/>
      <c r="AKE65" s="165"/>
      <c r="AKF65" s="165"/>
      <c r="AKG65" s="165"/>
      <c r="AKH65" s="165"/>
      <c r="AKI65" s="165"/>
      <c r="AKJ65" s="165"/>
      <c r="AKK65" s="165"/>
      <c r="AKL65" s="165"/>
      <c r="AKM65" s="165"/>
      <c r="AKN65" s="165"/>
      <c r="AKO65" s="165"/>
      <c r="AKP65" s="165"/>
      <c r="AKQ65" s="165"/>
      <c r="AKR65" s="165"/>
      <c r="AKS65" s="165"/>
      <c r="AKT65" s="165"/>
      <c r="AKU65" s="165"/>
      <c r="AKV65" s="165"/>
      <c r="AKW65" s="165"/>
      <c r="AKX65" s="165"/>
      <c r="AKY65" s="165"/>
      <c r="AKZ65" s="165"/>
      <c r="ALA65" s="165"/>
      <c r="ALB65" s="165"/>
      <c r="ALC65" s="165"/>
      <c r="ALD65" s="165"/>
      <c r="ALE65" s="165"/>
      <c r="ALF65" s="165"/>
      <c r="ALG65" s="165"/>
      <c r="ALH65" s="165"/>
      <c r="ALI65" s="165"/>
      <c r="ALJ65" s="165"/>
      <c r="ALK65" s="165"/>
      <c r="ALL65" s="165"/>
      <c r="ALM65" s="165"/>
      <c r="ALN65" s="165"/>
      <c r="ALO65" s="165"/>
      <c r="ALP65" s="165"/>
      <c r="ALQ65" s="165"/>
      <c r="ALR65" s="165"/>
      <c r="ALS65" s="165"/>
      <c r="ALT65" s="165"/>
      <c r="ALU65" s="165"/>
      <c r="ALV65" s="165"/>
      <c r="ALW65" s="165"/>
      <c r="ALX65" s="165"/>
      <c r="ALY65" s="165"/>
      <c r="ALZ65" s="165"/>
      <c r="AMA65" s="165"/>
      <c r="AMB65" s="165"/>
      <c r="AMC65" s="165"/>
      <c r="AMD65" s="165"/>
      <c r="AME65" s="165"/>
      <c r="AMF65" s="165"/>
      <c r="AMG65" s="165"/>
      <c r="AMH65" s="165"/>
      <c r="AMI65" s="165"/>
      <c r="AMJ65" s="165"/>
      <c r="AMK65" s="165"/>
      <c r="AML65" s="165"/>
      <c r="AMM65" s="165"/>
      <c r="AMN65" s="165"/>
      <c r="AMO65" s="165"/>
      <c r="AMP65" s="165"/>
      <c r="AMQ65" s="165"/>
      <c r="AMR65" s="165"/>
      <c r="AMS65" s="165"/>
      <c r="AMT65" s="165"/>
      <c r="AMU65" s="165"/>
      <c r="AMV65" s="165"/>
      <c r="AMW65" s="165"/>
      <c r="AMX65" s="165"/>
      <c r="AMY65" s="165"/>
      <c r="AMZ65" s="165"/>
      <c r="ANA65" s="165"/>
      <c r="ANB65" s="165"/>
      <c r="ANC65" s="165"/>
      <c r="AND65" s="165"/>
      <c r="ANE65" s="165"/>
      <c r="ANF65" s="165"/>
      <c r="ANG65" s="165"/>
      <c r="ANH65" s="165"/>
      <c r="ANI65" s="165"/>
      <c r="ANJ65" s="165"/>
      <c r="ANK65" s="165"/>
      <c r="ANL65" s="165"/>
      <c r="ANM65" s="165"/>
      <c r="ANN65" s="165"/>
      <c r="ANO65" s="165"/>
      <c r="ANP65" s="165"/>
      <c r="ANQ65" s="165"/>
      <c r="ANR65" s="165"/>
      <c r="ANS65" s="165"/>
      <c r="ANT65" s="165"/>
      <c r="ANU65" s="165"/>
      <c r="ANV65" s="165"/>
      <c r="ANW65" s="165"/>
      <c r="ANX65" s="165"/>
      <c r="ANY65" s="165"/>
      <c r="ANZ65" s="165"/>
      <c r="AOA65" s="165"/>
      <c r="AOB65" s="165"/>
      <c r="AOC65" s="165"/>
      <c r="AOD65" s="165"/>
      <c r="AOE65" s="165"/>
      <c r="AOF65" s="165"/>
      <c r="AOG65" s="165"/>
      <c r="AOH65" s="165"/>
      <c r="AOI65" s="165"/>
      <c r="AOJ65" s="165"/>
      <c r="AOK65" s="165"/>
      <c r="AOL65" s="165"/>
      <c r="AOM65" s="165"/>
      <c r="AON65" s="165"/>
      <c r="AOO65" s="165"/>
      <c r="AOP65" s="165"/>
      <c r="AOQ65" s="165"/>
      <c r="AOR65" s="165"/>
      <c r="AOS65" s="165"/>
      <c r="AOT65" s="165"/>
      <c r="AOU65" s="165"/>
      <c r="AOV65" s="165"/>
      <c r="AOW65" s="165"/>
      <c r="AOX65" s="165"/>
      <c r="AOY65" s="165"/>
      <c r="AOZ65" s="165"/>
      <c r="APA65" s="165"/>
      <c r="APB65" s="165"/>
      <c r="APC65" s="165"/>
      <c r="APD65" s="165"/>
      <c r="APE65" s="165"/>
      <c r="APF65" s="165"/>
      <c r="APG65" s="165"/>
      <c r="APH65" s="165"/>
      <c r="API65" s="165"/>
      <c r="APJ65" s="165"/>
      <c r="APK65" s="165"/>
      <c r="APL65" s="165"/>
      <c r="APM65" s="165"/>
      <c r="APN65" s="165"/>
      <c r="APO65" s="165"/>
      <c r="APP65" s="165"/>
      <c r="APQ65" s="165"/>
      <c r="APR65" s="165"/>
      <c r="APS65" s="165"/>
      <c r="APT65" s="165"/>
      <c r="APU65" s="165"/>
      <c r="APV65" s="165"/>
      <c r="APW65" s="165"/>
      <c r="APX65" s="165"/>
      <c r="APY65" s="165"/>
      <c r="APZ65" s="165"/>
      <c r="AQA65" s="165"/>
      <c r="AQB65" s="165"/>
      <c r="AQC65" s="165"/>
      <c r="AQD65" s="165"/>
      <c r="AQE65" s="165"/>
      <c r="AQF65" s="165"/>
      <c r="AQG65" s="165"/>
      <c r="AQH65" s="165"/>
      <c r="AQI65" s="165"/>
      <c r="AQJ65" s="165"/>
      <c r="AQK65" s="165"/>
      <c r="AQL65" s="165"/>
      <c r="AQM65" s="165"/>
      <c r="AQN65" s="165"/>
      <c r="AQO65" s="165"/>
      <c r="AQP65" s="165"/>
      <c r="AQQ65" s="165"/>
      <c r="AQR65" s="165"/>
      <c r="AQS65" s="165"/>
      <c r="AQT65" s="165"/>
      <c r="AQU65" s="165"/>
      <c r="AQV65" s="165"/>
      <c r="AQW65" s="165"/>
      <c r="AQX65" s="165"/>
      <c r="AQY65" s="165"/>
      <c r="AQZ65" s="165"/>
      <c r="ARA65" s="165"/>
      <c r="ARB65" s="165"/>
      <c r="ARC65" s="165"/>
      <c r="ARD65" s="165"/>
      <c r="ARE65" s="165"/>
      <c r="ARF65" s="165"/>
      <c r="ARG65" s="165"/>
      <c r="ARH65" s="165"/>
      <c r="ARI65" s="165"/>
      <c r="ARJ65" s="165"/>
      <c r="ARK65" s="165"/>
      <c r="ARL65" s="165"/>
      <c r="ARM65" s="165"/>
      <c r="ARN65" s="165"/>
      <c r="ARO65" s="165"/>
      <c r="ARP65" s="165"/>
      <c r="ARQ65" s="165"/>
      <c r="ARR65" s="165"/>
      <c r="ARS65" s="165"/>
      <c r="ART65" s="165"/>
      <c r="ARU65" s="165"/>
      <c r="ARV65" s="165"/>
      <c r="ARW65" s="165"/>
      <c r="ARX65" s="165"/>
      <c r="ARY65" s="165"/>
      <c r="ARZ65" s="165"/>
      <c r="ASA65" s="165"/>
      <c r="ASB65" s="165"/>
      <c r="ASC65" s="165"/>
      <c r="ASD65" s="165"/>
      <c r="ASE65" s="165"/>
      <c r="ASF65" s="165"/>
      <c r="ASG65" s="165"/>
      <c r="ASH65" s="165"/>
      <c r="ASI65" s="165"/>
      <c r="ASJ65" s="165"/>
      <c r="ASK65" s="165"/>
      <c r="ASL65" s="165"/>
      <c r="ASM65" s="165"/>
      <c r="ASN65" s="165"/>
      <c r="ASO65" s="165"/>
      <c r="ASP65" s="165"/>
      <c r="ASQ65" s="165"/>
      <c r="ASR65" s="165"/>
      <c r="ASS65" s="165"/>
      <c r="AST65" s="165"/>
      <c r="ASU65" s="165"/>
      <c r="ASV65" s="165"/>
      <c r="ASW65" s="165"/>
      <c r="ASX65" s="165"/>
      <c r="ASY65" s="165"/>
      <c r="ASZ65" s="165"/>
      <c r="ATA65" s="165"/>
      <c r="ATB65" s="165"/>
      <c r="ATC65" s="165"/>
      <c r="ATD65" s="165"/>
      <c r="ATE65" s="165"/>
      <c r="ATF65" s="165"/>
      <c r="ATG65" s="165"/>
      <c r="ATH65" s="165"/>
      <c r="ATI65" s="165"/>
      <c r="ATJ65" s="165"/>
      <c r="ATK65" s="165"/>
      <c r="ATL65" s="165"/>
      <c r="ATM65" s="165"/>
      <c r="ATN65" s="165"/>
      <c r="ATO65" s="165"/>
      <c r="ATP65" s="165"/>
      <c r="ATQ65" s="165"/>
      <c r="ATR65" s="165"/>
      <c r="ATS65" s="165"/>
      <c r="ATT65" s="165"/>
      <c r="ATU65" s="165"/>
      <c r="ATV65" s="165"/>
      <c r="ATW65" s="165"/>
      <c r="ATX65" s="165"/>
      <c r="ATY65" s="165"/>
      <c r="ATZ65" s="165"/>
      <c r="AUA65" s="165"/>
      <c r="AUB65" s="165"/>
      <c r="AUC65" s="165"/>
      <c r="AUD65" s="165"/>
      <c r="AUE65" s="165"/>
      <c r="AUF65" s="165"/>
      <c r="AUG65" s="165"/>
      <c r="AUH65" s="165"/>
      <c r="AUI65" s="165"/>
      <c r="AUJ65" s="165"/>
      <c r="AUK65" s="165"/>
      <c r="AUL65" s="165"/>
      <c r="AUM65" s="165"/>
      <c r="AUN65" s="165"/>
      <c r="AUO65" s="165"/>
      <c r="AUP65" s="165"/>
      <c r="AUQ65" s="165"/>
      <c r="AUR65" s="165"/>
      <c r="AUS65" s="165"/>
      <c r="AUT65" s="165"/>
      <c r="AUU65" s="165"/>
      <c r="AUV65" s="165"/>
      <c r="AUW65" s="165"/>
      <c r="AUX65" s="165"/>
      <c r="AUY65" s="165"/>
      <c r="AUZ65" s="165"/>
      <c r="AVA65" s="165"/>
      <c r="AVB65" s="165"/>
      <c r="AVC65" s="165"/>
      <c r="AVD65" s="165"/>
      <c r="AVE65" s="165"/>
      <c r="AVF65" s="165"/>
      <c r="AVG65" s="165"/>
      <c r="AVH65" s="165"/>
      <c r="AVI65" s="165"/>
      <c r="AVJ65" s="165"/>
      <c r="AVK65" s="165"/>
      <c r="AVL65" s="165"/>
      <c r="AVM65" s="165"/>
      <c r="AVN65" s="165"/>
      <c r="AVO65" s="165"/>
      <c r="AVP65" s="165"/>
      <c r="AVQ65" s="165"/>
      <c r="AVR65" s="165"/>
      <c r="AVS65" s="165"/>
      <c r="AVT65" s="165"/>
      <c r="AVU65" s="165"/>
      <c r="AVV65" s="165"/>
      <c r="AVW65" s="165"/>
      <c r="AVX65" s="165"/>
      <c r="AVY65" s="165"/>
      <c r="AVZ65" s="165"/>
      <c r="AWA65" s="165"/>
      <c r="AWB65" s="165"/>
      <c r="AWC65" s="165"/>
      <c r="AWD65" s="165"/>
      <c r="AWE65" s="165"/>
      <c r="AWF65" s="165"/>
      <c r="AWG65" s="165"/>
      <c r="AWH65" s="165"/>
      <c r="AWI65" s="165"/>
      <c r="AWJ65" s="165"/>
      <c r="AWK65" s="165"/>
      <c r="AWL65" s="165"/>
      <c r="AWM65" s="165"/>
      <c r="AWN65" s="165"/>
      <c r="AWO65" s="165"/>
      <c r="AWP65" s="165"/>
      <c r="AWQ65" s="165"/>
      <c r="AWR65" s="165"/>
      <c r="AWS65" s="165"/>
      <c r="AWT65" s="165"/>
      <c r="AWU65" s="165"/>
      <c r="AWV65" s="165"/>
      <c r="AWW65" s="165"/>
      <c r="AWX65" s="165"/>
      <c r="AWY65" s="165"/>
      <c r="AWZ65" s="165"/>
      <c r="AXA65" s="165"/>
      <c r="AXB65" s="165"/>
      <c r="AXC65" s="165"/>
      <c r="AXD65" s="165"/>
      <c r="AXE65" s="165"/>
      <c r="AXF65" s="165"/>
      <c r="AXG65" s="165"/>
      <c r="AXH65" s="165"/>
      <c r="AXI65" s="165"/>
      <c r="AXJ65" s="165"/>
      <c r="AXK65" s="165"/>
      <c r="AXL65" s="165"/>
      <c r="AXM65" s="165"/>
      <c r="AXN65" s="165"/>
      <c r="AXO65" s="165"/>
      <c r="AXP65" s="165"/>
      <c r="AXQ65" s="165"/>
      <c r="AXR65" s="165"/>
      <c r="AXS65" s="165"/>
      <c r="AXT65" s="165"/>
      <c r="AXU65" s="165"/>
      <c r="AXV65" s="165"/>
      <c r="AXW65" s="165"/>
      <c r="AXX65" s="165"/>
      <c r="AXY65" s="165"/>
      <c r="AXZ65" s="165"/>
      <c r="AYA65" s="165"/>
      <c r="AYB65" s="165"/>
      <c r="AYC65" s="165"/>
      <c r="AYD65" s="165"/>
      <c r="AYE65" s="165"/>
      <c r="AYF65" s="165"/>
      <c r="AYG65" s="165"/>
      <c r="AYH65" s="165"/>
      <c r="AYI65" s="165"/>
      <c r="AYJ65" s="165"/>
      <c r="AYK65" s="165"/>
      <c r="AYL65" s="165"/>
      <c r="AYM65" s="165"/>
      <c r="AYN65" s="165"/>
      <c r="AYO65" s="165"/>
      <c r="AYP65" s="165"/>
      <c r="AYQ65" s="165"/>
      <c r="AYR65" s="165"/>
      <c r="AYS65" s="165"/>
      <c r="AYT65" s="165"/>
      <c r="AYU65" s="165"/>
      <c r="AYV65" s="165"/>
      <c r="AYW65" s="165"/>
      <c r="AYX65" s="165"/>
      <c r="AYY65" s="165"/>
      <c r="AYZ65" s="165"/>
      <c r="AZA65" s="165"/>
      <c r="AZB65" s="165"/>
      <c r="AZC65" s="165"/>
      <c r="AZD65" s="165"/>
      <c r="AZE65" s="165"/>
      <c r="AZF65" s="165"/>
      <c r="AZG65" s="165"/>
      <c r="AZH65" s="165"/>
      <c r="AZI65" s="165"/>
      <c r="AZJ65" s="165"/>
      <c r="AZK65" s="165"/>
      <c r="AZL65" s="165"/>
      <c r="AZM65" s="165"/>
      <c r="AZN65" s="165"/>
      <c r="AZO65" s="165"/>
      <c r="AZP65" s="165"/>
      <c r="AZQ65" s="165"/>
      <c r="AZR65" s="165"/>
      <c r="AZS65" s="165"/>
      <c r="AZT65" s="165"/>
      <c r="AZU65" s="165"/>
      <c r="AZV65" s="165"/>
      <c r="AZW65" s="165"/>
      <c r="AZX65" s="165"/>
      <c r="AZY65" s="165"/>
      <c r="AZZ65" s="165"/>
      <c r="BAA65" s="165"/>
      <c r="BAB65" s="165"/>
      <c r="BAC65" s="165"/>
      <c r="BAD65" s="165"/>
      <c r="BAE65" s="165"/>
      <c r="BAF65" s="165"/>
      <c r="BAG65" s="165"/>
      <c r="BAH65" s="165"/>
      <c r="BAI65" s="165"/>
      <c r="BAJ65" s="165"/>
      <c r="BAK65" s="165"/>
      <c r="BAL65" s="165"/>
      <c r="BAM65" s="165"/>
      <c r="BAN65" s="165"/>
      <c r="BAO65" s="165"/>
      <c r="BAP65" s="165"/>
      <c r="BAQ65" s="165"/>
      <c r="BAR65" s="165"/>
      <c r="BAS65" s="165"/>
      <c r="BAT65" s="165"/>
      <c r="BAU65" s="165"/>
      <c r="BAV65" s="165"/>
      <c r="BAW65" s="165"/>
      <c r="BAX65" s="165"/>
      <c r="BAY65" s="165"/>
      <c r="BAZ65" s="165"/>
      <c r="BBA65" s="165"/>
      <c r="BBB65" s="165"/>
      <c r="BBC65" s="165"/>
      <c r="BBD65" s="165"/>
      <c r="BBE65" s="165"/>
      <c r="BBF65" s="165"/>
      <c r="BBG65" s="165"/>
      <c r="BBH65" s="165"/>
      <c r="BBI65" s="165"/>
      <c r="BBJ65" s="165"/>
      <c r="BBK65" s="165"/>
      <c r="BBL65" s="165"/>
      <c r="BBM65" s="165"/>
      <c r="BBN65" s="165"/>
      <c r="BBO65" s="165"/>
      <c r="BBP65" s="165"/>
      <c r="BBQ65" s="165"/>
      <c r="BBR65" s="165"/>
      <c r="BBS65" s="165"/>
      <c r="BBT65" s="165"/>
      <c r="BBU65" s="165"/>
      <c r="BBV65" s="165"/>
      <c r="BBW65" s="165"/>
      <c r="BBX65" s="165"/>
      <c r="BBY65" s="165"/>
      <c r="BBZ65" s="165"/>
      <c r="BCA65" s="165"/>
      <c r="BCB65" s="165"/>
      <c r="BCC65" s="165"/>
      <c r="BCD65" s="165"/>
      <c r="BCE65" s="165"/>
      <c r="BCF65" s="165"/>
      <c r="BCG65" s="165"/>
      <c r="BCH65" s="165"/>
      <c r="BCI65" s="165"/>
      <c r="BCJ65" s="165"/>
      <c r="BCK65" s="165"/>
      <c r="BCL65" s="165"/>
      <c r="BCM65" s="165"/>
      <c r="BCN65" s="165"/>
      <c r="BCO65" s="165"/>
      <c r="BCP65" s="165"/>
      <c r="BCQ65" s="165"/>
      <c r="BCR65" s="165"/>
      <c r="BCS65" s="165"/>
      <c r="BCT65" s="165"/>
      <c r="BCU65" s="165"/>
      <c r="BCV65" s="165"/>
      <c r="BCW65" s="165"/>
      <c r="BCX65" s="165"/>
      <c r="BCY65" s="165"/>
      <c r="BCZ65" s="165"/>
      <c r="BDA65" s="165"/>
      <c r="BDB65" s="165"/>
      <c r="BDC65" s="165"/>
      <c r="BDD65" s="165"/>
      <c r="BDE65" s="165"/>
      <c r="BDF65" s="165"/>
      <c r="BDG65" s="165"/>
      <c r="BDH65" s="165"/>
      <c r="BDI65" s="165"/>
      <c r="BDJ65" s="165"/>
      <c r="BDK65" s="165"/>
      <c r="BDL65" s="165"/>
      <c r="BDM65" s="165"/>
      <c r="BDN65" s="165"/>
      <c r="BDO65" s="165"/>
      <c r="BDP65" s="165"/>
      <c r="BDQ65" s="165"/>
      <c r="BDR65" s="165"/>
      <c r="BDS65" s="165"/>
      <c r="BDT65" s="165"/>
      <c r="BDU65" s="165"/>
      <c r="BDV65" s="165"/>
      <c r="BDW65" s="165"/>
      <c r="BDX65" s="165"/>
      <c r="BDY65" s="165"/>
      <c r="BDZ65" s="165"/>
      <c r="BEA65" s="165"/>
      <c r="BEB65" s="165"/>
      <c r="BEC65" s="165"/>
      <c r="BED65" s="165"/>
      <c r="BEE65" s="165"/>
      <c r="BEF65" s="165"/>
      <c r="BEG65" s="165"/>
      <c r="BEH65" s="165"/>
      <c r="BEI65" s="165"/>
      <c r="BEJ65" s="165"/>
      <c r="BEK65" s="165"/>
      <c r="BEL65" s="165"/>
      <c r="BEM65" s="165"/>
      <c r="BEN65" s="165"/>
      <c r="BEO65" s="165"/>
      <c r="BEP65" s="165"/>
      <c r="BEQ65" s="165"/>
      <c r="BER65" s="165"/>
      <c r="BES65" s="165"/>
      <c r="BET65" s="165"/>
      <c r="BEU65" s="165"/>
      <c r="BEV65" s="165"/>
      <c r="BEW65" s="165"/>
      <c r="BEX65" s="165"/>
      <c r="BEY65" s="165"/>
      <c r="BEZ65" s="165"/>
      <c r="BFA65" s="165"/>
      <c r="BFB65" s="165"/>
      <c r="BFC65" s="165"/>
      <c r="BFD65" s="165"/>
      <c r="BFE65" s="165"/>
      <c r="BFF65" s="165"/>
      <c r="BFG65" s="165"/>
      <c r="BFH65" s="165"/>
      <c r="BFI65" s="165"/>
      <c r="BFJ65" s="165"/>
      <c r="BFK65" s="165"/>
      <c r="BFL65" s="165"/>
      <c r="BFM65" s="165"/>
      <c r="BFN65" s="165"/>
      <c r="BFO65" s="165"/>
      <c r="BFP65" s="165"/>
      <c r="BFQ65" s="165"/>
      <c r="BFR65" s="165"/>
      <c r="BFS65" s="165"/>
      <c r="BFT65" s="165"/>
      <c r="BFU65" s="165"/>
      <c r="BFV65" s="165"/>
      <c r="BFW65" s="165"/>
      <c r="BFX65" s="165"/>
      <c r="BFY65" s="165"/>
      <c r="BFZ65" s="165"/>
      <c r="BGA65" s="165"/>
      <c r="BGB65" s="165"/>
      <c r="BGC65" s="165"/>
      <c r="BGD65" s="165"/>
      <c r="BGE65" s="165"/>
      <c r="BGF65" s="165"/>
      <c r="BGG65" s="165"/>
      <c r="BGH65" s="165"/>
      <c r="BGI65" s="165"/>
      <c r="BGJ65" s="165"/>
      <c r="BGK65" s="165"/>
      <c r="BGL65" s="165"/>
      <c r="BGM65" s="165"/>
      <c r="BGN65" s="165"/>
      <c r="BGO65" s="165"/>
      <c r="BGP65" s="165"/>
      <c r="BGQ65" s="165"/>
      <c r="BGR65" s="165"/>
      <c r="BGS65" s="165"/>
      <c r="BGT65" s="165"/>
      <c r="BGU65" s="165"/>
      <c r="BGV65" s="165"/>
      <c r="BGW65" s="165"/>
      <c r="BGX65" s="165"/>
      <c r="BGY65" s="165"/>
      <c r="BGZ65" s="165"/>
      <c r="BHA65" s="165"/>
      <c r="BHB65" s="165"/>
      <c r="BHC65" s="165"/>
      <c r="BHD65" s="165"/>
      <c r="BHE65" s="165"/>
      <c r="BHF65" s="165"/>
      <c r="BHG65" s="165"/>
      <c r="BHH65" s="165"/>
      <c r="BHI65" s="165"/>
      <c r="BHJ65" s="165"/>
      <c r="BHK65" s="165"/>
      <c r="BHL65" s="165"/>
      <c r="BHM65" s="165"/>
      <c r="BHN65" s="165"/>
      <c r="BHO65" s="165"/>
      <c r="BHP65" s="165"/>
      <c r="BHQ65" s="165"/>
      <c r="BHR65" s="165"/>
      <c r="BHS65" s="165"/>
      <c r="BHT65" s="165"/>
      <c r="BHU65" s="165"/>
      <c r="BHV65" s="165"/>
      <c r="BHW65" s="165"/>
      <c r="BHX65" s="165"/>
      <c r="BHY65" s="165"/>
      <c r="BHZ65" s="165"/>
      <c r="BIA65" s="165"/>
      <c r="BIB65" s="165"/>
      <c r="BIC65" s="165"/>
      <c r="BID65" s="165"/>
      <c r="BIE65" s="165"/>
      <c r="BIF65" s="165"/>
      <c r="BIG65" s="165"/>
      <c r="BIH65" s="165"/>
      <c r="BII65" s="165"/>
      <c r="BIJ65" s="165"/>
      <c r="BIK65" s="165"/>
      <c r="BIL65" s="165"/>
      <c r="BIM65" s="165"/>
      <c r="BIN65" s="165"/>
      <c r="BIO65" s="165"/>
      <c r="BIP65" s="165"/>
      <c r="BIQ65" s="165"/>
      <c r="BIR65" s="165"/>
      <c r="BIS65" s="165"/>
      <c r="BIT65" s="165"/>
      <c r="BIU65" s="165"/>
      <c r="BIV65" s="165"/>
      <c r="BIW65" s="165"/>
      <c r="BIX65" s="165"/>
      <c r="BIY65" s="165"/>
      <c r="BIZ65" s="165"/>
      <c r="BJA65" s="165"/>
      <c r="BJB65" s="165"/>
      <c r="BJC65" s="165"/>
      <c r="BJD65" s="165"/>
      <c r="BJE65" s="165"/>
      <c r="BJF65" s="165"/>
      <c r="BJG65" s="165"/>
      <c r="BJH65" s="165"/>
      <c r="BJI65" s="165"/>
      <c r="BJJ65" s="165"/>
      <c r="BJK65" s="165"/>
      <c r="BJL65" s="165"/>
      <c r="BJM65" s="165"/>
      <c r="BJN65" s="165"/>
      <c r="BJO65" s="165"/>
      <c r="BJP65" s="165"/>
      <c r="BJQ65" s="165"/>
      <c r="BJR65" s="165"/>
      <c r="BJS65" s="165"/>
      <c r="BJT65" s="165"/>
      <c r="BJU65" s="165"/>
      <c r="BJV65" s="165"/>
      <c r="BJW65" s="165"/>
      <c r="BJX65" s="165"/>
      <c r="BJY65" s="165"/>
      <c r="BJZ65" s="165"/>
      <c r="BKA65" s="165"/>
      <c r="BKB65" s="165"/>
      <c r="BKC65" s="165"/>
      <c r="BKD65" s="165"/>
      <c r="BKE65" s="165"/>
      <c r="BKF65" s="165"/>
      <c r="BKG65" s="165"/>
      <c r="BKH65" s="165"/>
      <c r="BKI65" s="165"/>
      <c r="BKJ65" s="165"/>
      <c r="BKK65" s="165"/>
      <c r="BKL65" s="165"/>
      <c r="BKM65" s="165"/>
      <c r="BKN65" s="165"/>
      <c r="BKO65" s="165"/>
      <c r="BKP65" s="165"/>
      <c r="BKQ65" s="165"/>
      <c r="BKR65" s="165"/>
      <c r="BKS65" s="165"/>
      <c r="BKT65" s="165"/>
      <c r="BKU65" s="165"/>
      <c r="BKV65" s="165"/>
      <c r="BKW65" s="165"/>
      <c r="BKX65" s="165"/>
      <c r="BKY65" s="165"/>
      <c r="BKZ65" s="165"/>
      <c r="BLA65" s="165"/>
      <c r="BLB65" s="165"/>
      <c r="BLC65" s="165"/>
      <c r="BLD65" s="165"/>
      <c r="BLE65" s="165"/>
      <c r="BLF65" s="165"/>
      <c r="BLG65" s="165"/>
      <c r="BLH65" s="165"/>
      <c r="BLI65" s="165"/>
      <c r="BLJ65" s="165"/>
      <c r="BLK65" s="165"/>
      <c r="BLL65" s="165"/>
      <c r="BLM65" s="165"/>
      <c r="BLN65" s="165"/>
      <c r="BLO65" s="165"/>
      <c r="BLP65" s="165"/>
      <c r="BLQ65" s="165"/>
      <c r="BLR65" s="165"/>
      <c r="BLS65" s="165"/>
      <c r="BLT65" s="165"/>
      <c r="BLU65" s="165"/>
      <c r="BLV65" s="165"/>
      <c r="BLW65" s="165"/>
      <c r="BLX65" s="165"/>
      <c r="BLY65" s="165"/>
      <c r="BLZ65" s="165"/>
      <c r="BMA65" s="165"/>
      <c r="BMB65" s="165"/>
      <c r="BMC65" s="165"/>
      <c r="BMD65" s="165"/>
      <c r="BME65" s="165"/>
      <c r="BMF65" s="165"/>
      <c r="BMG65" s="165"/>
      <c r="BMH65" s="165"/>
      <c r="BMI65" s="165"/>
      <c r="BMJ65" s="165"/>
      <c r="BMK65" s="165"/>
      <c r="BML65" s="165"/>
      <c r="BMM65" s="165"/>
      <c r="BMN65" s="165"/>
      <c r="BMO65" s="165"/>
      <c r="BMP65" s="165"/>
      <c r="BMQ65" s="165"/>
      <c r="BMR65" s="165"/>
      <c r="BMS65" s="165"/>
      <c r="BMT65" s="165"/>
      <c r="BMU65" s="165"/>
      <c r="BMV65" s="165"/>
      <c r="BMW65" s="165"/>
      <c r="BMX65" s="165"/>
      <c r="BMY65" s="165"/>
      <c r="BMZ65" s="165"/>
      <c r="BNA65" s="165"/>
      <c r="BNB65" s="165"/>
      <c r="BNC65" s="165"/>
      <c r="BND65" s="165"/>
      <c r="BNE65" s="165"/>
      <c r="BNF65" s="165"/>
      <c r="BNG65" s="165"/>
      <c r="BNH65" s="165"/>
      <c r="BNI65" s="165"/>
      <c r="BNJ65" s="165"/>
      <c r="BNK65" s="165"/>
      <c r="BNL65" s="165"/>
      <c r="BNM65" s="165"/>
      <c r="BNN65" s="165"/>
      <c r="BNO65" s="165"/>
      <c r="BNP65" s="165"/>
      <c r="BNQ65" s="165"/>
      <c r="BNR65" s="165"/>
      <c r="BNS65" s="165"/>
      <c r="BNT65" s="165"/>
      <c r="BNU65" s="165"/>
      <c r="BNV65" s="165"/>
      <c r="BNW65" s="165"/>
      <c r="BNX65" s="165"/>
      <c r="BNY65" s="165"/>
      <c r="BNZ65" s="165"/>
      <c r="BOA65" s="165"/>
      <c r="BOB65" s="165"/>
      <c r="BOC65" s="165"/>
      <c r="BOD65" s="165"/>
      <c r="BOE65" s="165"/>
      <c r="BOF65" s="165"/>
      <c r="BOG65" s="165"/>
      <c r="BOH65" s="165"/>
      <c r="BOI65" s="165"/>
      <c r="BOJ65" s="165"/>
      <c r="BOK65" s="165"/>
      <c r="BOL65" s="165"/>
      <c r="BOM65" s="165"/>
      <c r="BON65" s="165"/>
      <c r="BOO65" s="165"/>
      <c r="BOP65" s="165"/>
      <c r="BOQ65" s="165"/>
      <c r="BOR65" s="165"/>
      <c r="BOS65" s="165"/>
      <c r="BOT65" s="165"/>
      <c r="BOU65" s="165"/>
      <c r="BOV65" s="165"/>
      <c r="BOW65" s="165"/>
      <c r="BOX65" s="165"/>
      <c r="BOY65" s="165"/>
      <c r="BOZ65" s="165"/>
      <c r="BPA65" s="165"/>
      <c r="BPB65" s="165"/>
      <c r="BPC65" s="165"/>
      <c r="BPD65" s="165"/>
      <c r="BPE65" s="165"/>
      <c r="BPF65" s="165"/>
      <c r="BPG65" s="165"/>
      <c r="BPH65" s="165"/>
      <c r="BPI65" s="165"/>
      <c r="BPJ65" s="165"/>
      <c r="BPK65" s="165"/>
      <c r="BPL65" s="165"/>
      <c r="BPM65" s="165"/>
      <c r="BPN65" s="165"/>
      <c r="BPO65" s="165"/>
      <c r="BPP65" s="165"/>
      <c r="BPQ65" s="165"/>
      <c r="BPR65" s="165"/>
      <c r="BPS65" s="165"/>
      <c r="BPT65" s="165"/>
      <c r="BPU65" s="165"/>
      <c r="BPV65" s="165"/>
      <c r="BPW65" s="165"/>
      <c r="BPX65" s="165"/>
      <c r="BPY65" s="165"/>
      <c r="BPZ65" s="165"/>
      <c r="BQA65" s="165"/>
      <c r="BQB65" s="165"/>
      <c r="BQC65" s="165"/>
      <c r="BQD65" s="165"/>
      <c r="BQE65" s="165"/>
      <c r="BQF65" s="165"/>
      <c r="BQG65" s="165"/>
      <c r="BQH65" s="165"/>
      <c r="BQI65" s="165"/>
      <c r="BQJ65" s="165"/>
      <c r="BQK65" s="165"/>
      <c r="BQL65" s="165"/>
      <c r="BQM65" s="165"/>
      <c r="BQN65" s="165"/>
      <c r="BQO65" s="165"/>
      <c r="BQP65" s="165"/>
      <c r="BQQ65" s="165"/>
      <c r="BQR65" s="165"/>
      <c r="BQS65" s="165"/>
      <c r="BQT65" s="165"/>
      <c r="BQU65" s="165"/>
      <c r="BQV65" s="165"/>
      <c r="BQW65" s="165"/>
      <c r="BQX65" s="165"/>
      <c r="BQY65" s="165"/>
      <c r="BQZ65" s="165"/>
      <c r="BRA65" s="165"/>
      <c r="BRB65" s="165"/>
      <c r="BRC65" s="165"/>
      <c r="BRD65" s="165"/>
      <c r="BRE65" s="165"/>
      <c r="BRF65" s="165"/>
      <c r="BRG65" s="165"/>
      <c r="BRH65" s="165"/>
      <c r="BRI65" s="165"/>
      <c r="BRJ65" s="165"/>
      <c r="BRK65" s="165"/>
      <c r="BRL65" s="165"/>
      <c r="BRM65" s="165"/>
      <c r="BRN65" s="165"/>
      <c r="BRO65" s="165"/>
      <c r="BRP65" s="165"/>
      <c r="BRQ65" s="165"/>
      <c r="BRR65" s="165"/>
      <c r="BRS65" s="165"/>
      <c r="BRT65" s="165"/>
      <c r="BRU65" s="165"/>
      <c r="BRV65" s="165"/>
      <c r="BRW65" s="165"/>
      <c r="BRX65" s="165"/>
      <c r="BRY65" s="165"/>
      <c r="BRZ65" s="165"/>
      <c r="BSA65" s="165"/>
      <c r="BSB65" s="165"/>
      <c r="BSC65" s="165"/>
      <c r="BSD65" s="165"/>
      <c r="BSE65" s="165"/>
      <c r="BSF65" s="165"/>
      <c r="BSG65" s="165"/>
      <c r="BSH65" s="165"/>
      <c r="BSI65" s="165"/>
      <c r="BSJ65" s="165"/>
      <c r="BSK65" s="165"/>
      <c r="BSL65" s="165"/>
      <c r="BSM65" s="165"/>
      <c r="BSN65" s="165"/>
      <c r="BSO65" s="165"/>
      <c r="BSP65" s="165"/>
      <c r="BSQ65" s="165"/>
      <c r="BSR65" s="165"/>
      <c r="BSS65" s="165"/>
      <c r="BST65" s="165"/>
      <c r="BSU65" s="165"/>
      <c r="BSV65" s="165"/>
      <c r="BSW65" s="165"/>
      <c r="BSX65" s="165"/>
      <c r="BSY65" s="165"/>
      <c r="BSZ65" s="165"/>
      <c r="BTA65" s="165"/>
      <c r="BTB65" s="165"/>
      <c r="BTC65" s="165"/>
      <c r="BTD65" s="165"/>
      <c r="BTE65" s="165"/>
      <c r="BTF65" s="165"/>
      <c r="BTG65" s="165"/>
      <c r="BTH65" s="165"/>
      <c r="BTI65" s="165"/>
      <c r="BTJ65" s="165"/>
      <c r="BTK65" s="165"/>
      <c r="BTL65" s="165"/>
      <c r="BTM65" s="165"/>
      <c r="BTN65" s="165"/>
      <c r="BTO65" s="165"/>
      <c r="BTP65" s="165"/>
      <c r="BTQ65" s="165"/>
      <c r="BTR65" s="165"/>
      <c r="BTS65" s="165"/>
      <c r="BTT65" s="165"/>
      <c r="BTU65" s="165"/>
      <c r="BTV65" s="165"/>
      <c r="BTW65" s="165"/>
      <c r="BTX65" s="165"/>
      <c r="BTY65" s="165"/>
      <c r="BTZ65" s="165"/>
      <c r="BUA65" s="165"/>
      <c r="BUB65" s="165"/>
      <c r="BUC65" s="165"/>
      <c r="BUD65" s="165"/>
      <c r="BUE65" s="165"/>
      <c r="BUF65" s="165"/>
      <c r="BUG65" s="165"/>
      <c r="BUH65" s="165"/>
      <c r="BUI65" s="165"/>
      <c r="BUJ65" s="165"/>
      <c r="BUK65" s="165"/>
      <c r="BUL65" s="165"/>
      <c r="BUM65" s="165"/>
      <c r="BUN65" s="165"/>
      <c r="BUO65" s="165"/>
      <c r="BUP65" s="165"/>
      <c r="BUQ65" s="165"/>
      <c r="BUR65" s="165"/>
      <c r="BUS65" s="165"/>
      <c r="BUT65" s="165"/>
      <c r="BUU65" s="165"/>
      <c r="BUV65" s="165"/>
      <c r="BUW65" s="165"/>
      <c r="BUX65" s="165"/>
      <c r="BUY65" s="165"/>
      <c r="BUZ65" s="165"/>
      <c r="BVA65" s="165"/>
      <c r="BVB65" s="165"/>
      <c r="BVC65" s="165"/>
      <c r="BVD65" s="165"/>
      <c r="BVE65" s="165"/>
      <c r="BVF65" s="165"/>
      <c r="BVG65" s="165"/>
      <c r="BVH65" s="165"/>
      <c r="BVI65" s="165"/>
      <c r="BVJ65" s="165"/>
      <c r="BVK65" s="165"/>
      <c r="BVL65" s="165"/>
      <c r="BVM65" s="165"/>
      <c r="BVN65" s="165"/>
      <c r="BVO65" s="165"/>
      <c r="BVP65" s="165"/>
      <c r="BVQ65" s="165"/>
      <c r="BVR65" s="165"/>
      <c r="BVS65" s="165"/>
      <c r="BVT65" s="165"/>
      <c r="BVU65" s="165"/>
      <c r="BVV65" s="165"/>
      <c r="BVW65" s="165"/>
      <c r="BVX65" s="165"/>
      <c r="BVY65" s="165"/>
      <c r="BVZ65" s="165"/>
      <c r="BWA65" s="165"/>
      <c r="BWB65" s="165"/>
      <c r="BWC65" s="165"/>
      <c r="BWD65" s="165"/>
      <c r="BWE65" s="165"/>
      <c r="BWF65" s="165"/>
      <c r="BWG65" s="165"/>
      <c r="BWH65" s="165"/>
      <c r="BWI65" s="165"/>
      <c r="BWJ65" s="165"/>
      <c r="BWK65" s="165"/>
      <c r="BWL65" s="165"/>
      <c r="BWM65" s="165"/>
      <c r="BWN65" s="165"/>
      <c r="BWO65" s="165"/>
      <c r="BWP65" s="165"/>
      <c r="BWQ65" s="165"/>
      <c r="BWR65" s="165"/>
      <c r="BWS65" s="165"/>
      <c r="BWT65" s="165"/>
      <c r="BWU65" s="165"/>
      <c r="BWV65" s="165"/>
      <c r="BWW65" s="165"/>
      <c r="BWX65" s="165"/>
      <c r="BWY65" s="165"/>
      <c r="BWZ65" s="165"/>
      <c r="BXA65" s="165"/>
      <c r="BXB65" s="165"/>
      <c r="BXC65" s="165"/>
      <c r="BXD65" s="165"/>
      <c r="BXE65" s="165"/>
      <c r="BXF65" s="165"/>
      <c r="BXG65" s="165"/>
      <c r="BXH65" s="165"/>
      <c r="BXI65" s="165"/>
      <c r="BXJ65" s="165"/>
      <c r="BXK65" s="165"/>
      <c r="BXL65" s="165"/>
      <c r="BXM65" s="165"/>
      <c r="BXN65" s="165"/>
      <c r="BXO65" s="165"/>
      <c r="BXP65" s="165"/>
      <c r="BXQ65" s="165"/>
      <c r="BXR65" s="165"/>
      <c r="BXS65" s="165"/>
      <c r="BXT65" s="165"/>
      <c r="BXU65" s="165"/>
      <c r="BXV65" s="165"/>
      <c r="BXW65" s="165"/>
      <c r="BXX65" s="165"/>
      <c r="BXY65" s="165"/>
      <c r="BXZ65" s="165"/>
      <c r="BYA65" s="165"/>
      <c r="BYB65" s="165"/>
      <c r="BYC65" s="165"/>
      <c r="BYD65" s="165"/>
      <c r="BYE65" s="165"/>
      <c r="BYF65" s="165"/>
      <c r="BYG65" s="165"/>
      <c r="BYH65" s="165"/>
      <c r="BYI65" s="165"/>
      <c r="BYJ65" s="165"/>
      <c r="BYK65" s="165"/>
      <c r="BYL65" s="165"/>
      <c r="BYM65" s="165"/>
      <c r="BYN65" s="165"/>
      <c r="BYO65" s="165"/>
      <c r="BYP65" s="165"/>
      <c r="BYQ65" s="165"/>
      <c r="BYR65" s="165"/>
      <c r="BYS65" s="165"/>
      <c r="BYT65" s="165"/>
      <c r="BYU65" s="165"/>
      <c r="BYV65" s="165"/>
      <c r="BYW65" s="165"/>
      <c r="BYX65" s="165"/>
      <c r="BYY65" s="165"/>
      <c r="BYZ65" s="165"/>
      <c r="BZA65" s="165"/>
      <c r="BZB65" s="165"/>
      <c r="BZC65" s="165"/>
      <c r="BZD65" s="165"/>
      <c r="BZE65" s="165"/>
      <c r="BZF65" s="165"/>
      <c r="BZG65" s="165"/>
      <c r="BZH65" s="165"/>
      <c r="BZI65" s="165"/>
      <c r="BZJ65" s="165"/>
      <c r="BZK65" s="165"/>
      <c r="BZL65" s="165"/>
      <c r="BZM65" s="165"/>
      <c r="BZN65" s="165"/>
      <c r="BZO65" s="165"/>
      <c r="BZP65" s="165"/>
      <c r="BZQ65" s="165"/>
      <c r="BZR65" s="165"/>
      <c r="BZS65" s="165"/>
      <c r="BZT65" s="165"/>
      <c r="BZU65" s="165"/>
      <c r="BZV65" s="165"/>
      <c r="BZW65" s="165"/>
      <c r="BZX65" s="165"/>
      <c r="BZY65" s="165"/>
      <c r="BZZ65" s="165"/>
      <c r="CAA65" s="165"/>
      <c r="CAB65" s="165"/>
      <c r="CAC65" s="165"/>
      <c r="CAD65" s="165"/>
      <c r="CAE65" s="165"/>
      <c r="CAF65" s="165"/>
      <c r="CAG65" s="165"/>
      <c r="CAH65" s="165"/>
      <c r="CAI65" s="165"/>
      <c r="CAJ65" s="165"/>
      <c r="CAK65" s="165"/>
      <c r="CAL65" s="165"/>
      <c r="CAM65" s="165"/>
      <c r="CAN65" s="165"/>
      <c r="CAO65" s="165"/>
      <c r="CAP65" s="165"/>
      <c r="CAQ65" s="165"/>
      <c r="CAR65" s="165"/>
      <c r="CAS65" s="165"/>
      <c r="CAT65" s="165"/>
      <c r="CAU65" s="165"/>
      <c r="CAV65" s="165"/>
      <c r="CAW65" s="165"/>
      <c r="CAX65" s="165"/>
      <c r="CAY65" s="165"/>
      <c r="CAZ65" s="165"/>
      <c r="CBA65" s="165"/>
      <c r="CBB65" s="165"/>
      <c r="CBC65" s="165"/>
      <c r="CBD65" s="165"/>
      <c r="CBE65" s="165"/>
      <c r="CBF65" s="165"/>
      <c r="CBG65" s="165"/>
      <c r="CBH65" s="165"/>
      <c r="CBI65" s="165"/>
      <c r="CBJ65" s="165"/>
      <c r="CBK65" s="165"/>
      <c r="CBL65" s="165"/>
      <c r="CBM65" s="165"/>
      <c r="CBN65" s="165"/>
      <c r="CBO65" s="165"/>
      <c r="CBP65" s="165"/>
      <c r="CBQ65" s="165"/>
      <c r="CBR65" s="165"/>
      <c r="CBS65" s="165"/>
      <c r="CBT65" s="165"/>
      <c r="CBU65" s="165"/>
      <c r="CBV65" s="165"/>
      <c r="CBW65" s="165"/>
      <c r="CBX65" s="165"/>
      <c r="CBY65" s="165"/>
      <c r="CBZ65" s="165"/>
      <c r="CCA65" s="165"/>
      <c r="CCB65" s="165"/>
      <c r="CCC65" s="165"/>
      <c r="CCD65" s="165"/>
      <c r="CCE65" s="165"/>
      <c r="CCF65" s="165"/>
      <c r="CCG65" s="165"/>
      <c r="CCH65" s="165"/>
      <c r="CCI65" s="165"/>
      <c r="CCJ65" s="165"/>
      <c r="CCK65" s="165"/>
      <c r="CCL65" s="165"/>
      <c r="CCM65" s="165"/>
      <c r="CCN65" s="165"/>
      <c r="CCO65" s="165"/>
      <c r="CCP65" s="165"/>
      <c r="CCQ65" s="165"/>
      <c r="CCR65" s="165"/>
      <c r="CCS65" s="165"/>
      <c r="CCT65" s="165"/>
      <c r="CCU65" s="165"/>
      <c r="CCV65" s="165"/>
      <c r="CCW65" s="165"/>
      <c r="CCX65" s="165"/>
      <c r="CCY65" s="165"/>
      <c r="CCZ65" s="165"/>
      <c r="CDA65" s="165"/>
      <c r="CDB65" s="165"/>
      <c r="CDC65" s="165"/>
      <c r="CDD65" s="165"/>
      <c r="CDE65" s="165"/>
      <c r="CDF65" s="165"/>
      <c r="CDG65" s="165"/>
      <c r="CDH65" s="165"/>
      <c r="CDI65" s="165"/>
      <c r="CDJ65" s="165"/>
      <c r="CDK65" s="165"/>
      <c r="CDL65" s="165"/>
      <c r="CDM65" s="165"/>
      <c r="CDN65" s="165"/>
      <c r="CDO65" s="165"/>
      <c r="CDP65" s="165"/>
      <c r="CDQ65" s="165"/>
      <c r="CDR65" s="165"/>
      <c r="CDS65" s="165"/>
      <c r="CDT65" s="165"/>
      <c r="CDU65" s="165"/>
      <c r="CDV65" s="165"/>
      <c r="CDW65" s="165"/>
      <c r="CDX65" s="165"/>
      <c r="CDY65" s="165"/>
      <c r="CDZ65" s="165"/>
      <c r="CEA65" s="165"/>
      <c r="CEB65" s="165"/>
      <c r="CEC65" s="165"/>
      <c r="CED65" s="165"/>
      <c r="CEE65" s="165"/>
      <c r="CEF65" s="165"/>
      <c r="CEG65" s="165"/>
      <c r="CEH65" s="165"/>
      <c r="CEI65" s="165"/>
      <c r="CEJ65" s="165"/>
      <c r="CEK65" s="165"/>
      <c r="CEL65" s="165"/>
      <c r="CEM65" s="165"/>
      <c r="CEN65" s="165"/>
      <c r="CEO65" s="165"/>
      <c r="CEP65" s="165"/>
      <c r="CEQ65" s="165"/>
      <c r="CER65" s="165"/>
      <c r="CES65" s="165"/>
      <c r="CET65" s="165"/>
      <c r="CEU65" s="165"/>
      <c r="CEV65" s="165"/>
      <c r="CEW65" s="165"/>
      <c r="CEX65" s="165"/>
      <c r="CEY65" s="165"/>
      <c r="CEZ65" s="165"/>
      <c r="CFA65" s="165"/>
      <c r="CFB65" s="165"/>
      <c r="CFC65" s="165"/>
      <c r="CFD65" s="165"/>
      <c r="CFE65" s="165"/>
      <c r="CFF65" s="165"/>
      <c r="CFG65" s="165"/>
      <c r="CFH65" s="165"/>
      <c r="CFI65" s="165"/>
      <c r="CFJ65" s="165"/>
      <c r="CFK65" s="165"/>
      <c r="CFL65" s="165"/>
      <c r="CFM65" s="165"/>
      <c r="CFN65" s="165"/>
      <c r="CFO65" s="165"/>
      <c r="CFP65" s="165"/>
      <c r="CFQ65" s="165"/>
      <c r="CFR65" s="165"/>
      <c r="CFS65" s="165"/>
      <c r="CFT65" s="165"/>
      <c r="CFU65" s="165"/>
      <c r="CFV65" s="165"/>
      <c r="CFW65" s="165"/>
      <c r="CFX65" s="165"/>
      <c r="CFY65" s="165"/>
      <c r="CFZ65" s="165"/>
      <c r="CGA65" s="165"/>
      <c r="CGB65" s="165"/>
      <c r="CGC65" s="165"/>
      <c r="CGD65" s="165"/>
      <c r="CGE65" s="165"/>
      <c r="CGF65" s="165"/>
      <c r="CGG65" s="165"/>
      <c r="CGH65" s="165"/>
      <c r="CGI65" s="165"/>
      <c r="CGJ65" s="165"/>
      <c r="CGK65" s="165"/>
      <c r="CGL65" s="165"/>
      <c r="CGM65" s="165"/>
      <c r="CGN65" s="165"/>
      <c r="CGO65" s="165"/>
      <c r="CGP65" s="165"/>
      <c r="CGQ65" s="165"/>
      <c r="CGR65" s="165"/>
      <c r="CGS65" s="165"/>
      <c r="CGT65" s="165"/>
      <c r="CGU65" s="165"/>
      <c r="CGV65" s="165"/>
      <c r="CGW65" s="165"/>
      <c r="CGX65" s="165"/>
      <c r="CGY65" s="165"/>
      <c r="CGZ65" s="165"/>
      <c r="CHA65" s="165"/>
      <c r="CHB65" s="165"/>
      <c r="CHC65" s="165"/>
      <c r="CHD65" s="165"/>
      <c r="CHE65" s="165"/>
      <c r="CHF65" s="165"/>
      <c r="CHG65" s="165"/>
      <c r="CHH65" s="165"/>
      <c r="CHI65" s="165"/>
      <c r="CHJ65" s="165"/>
      <c r="CHK65" s="165"/>
      <c r="CHL65" s="165"/>
      <c r="CHM65" s="165"/>
      <c r="CHN65" s="165"/>
      <c r="CHO65" s="165"/>
      <c r="CHP65" s="165"/>
      <c r="CHQ65" s="165"/>
      <c r="CHR65" s="165"/>
      <c r="CHS65" s="165"/>
      <c r="CHT65" s="165"/>
      <c r="CHU65" s="165"/>
      <c r="CHV65" s="165"/>
      <c r="CHW65" s="165"/>
      <c r="CHX65" s="165"/>
      <c r="CHY65" s="165"/>
      <c r="CHZ65" s="165"/>
      <c r="CIA65" s="165"/>
      <c r="CIB65" s="165"/>
      <c r="CIC65" s="165"/>
      <c r="CID65" s="165"/>
      <c r="CIE65" s="165"/>
      <c r="CIF65" s="165"/>
      <c r="CIG65" s="165"/>
      <c r="CIH65" s="165"/>
      <c r="CII65" s="165"/>
      <c r="CIJ65" s="165"/>
      <c r="CIK65" s="165"/>
      <c r="CIL65" s="165"/>
      <c r="CIM65" s="165"/>
      <c r="CIN65" s="165"/>
      <c r="CIO65" s="165"/>
      <c r="CIP65" s="165"/>
      <c r="CIQ65" s="165"/>
      <c r="CIR65" s="165"/>
      <c r="CIS65" s="165"/>
      <c r="CIT65" s="165"/>
      <c r="CIU65" s="165"/>
      <c r="CIV65" s="165"/>
      <c r="CIW65" s="165"/>
      <c r="CIX65" s="165"/>
      <c r="CIY65" s="165"/>
      <c r="CIZ65" s="165"/>
      <c r="CJA65" s="165"/>
      <c r="CJB65" s="165"/>
      <c r="CJC65" s="165"/>
      <c r="CJD65" s="165"/>
      <c r="CJE65" s="165"/>
      <c r="CJF65" s="165"/>
      <c r="CJG65" s="165"/>
      <c r="CJH65" s="165"/>
      <c r="CJI65" s="165"/>
      <c r="CJJ65" s="165"/>
      <c r="CJK65" s="165"/>
      <c r="CJL65" s="165"/>
      <c r="CJM65" s="165"/>
      <c r="CJN65" s="165"/>
      <c r="CJO65" s="165"/>
      <c r="CJP65" s="165"/>
      <c r="CJQ65" s="165"/>
      <c r="CJR65" s="165"/>
      <c r="CJS65" s="165"/>
      <c r="CJT65" s="165"/>
      <c r="CJU65" s="165"/>
      <c r="CJV65" s="165"/>
      <c r="CJW65" s="165"/>
      <c r="CJX65" s="165"/>
      <c r="CJY65" s="165"/>
      <c r="CJZ65" s="165"/>
      <c r="CKA65" s="165"/>
      <c r="CKB65" s="165"/>
      <c r="CKC65" s="165"/>
      <c r="CKD65" s="165"/>
      <c r="CKE65" s="165"/>
      <c r="CKF65" s="165"/>
      <c r="CKG65" s="165"/>
      <c r="CKH65" s="165"/>
      <c r="CKI65" s="165"/>
      <c r="CKJ65" s="165"/>
      <c r="CKK65" s="165"/>
      <c r="CKL65" s="165"/>
      <c r="CKM65" s="165"/>
      <c r="CKN65" s="165"/>
      <c r="CKO65" s="165"/>
      <c r="CKP65" s="165"/>
      <c r="CKQ65" s="165"/>
      <c r="CKR65" s="165"/>
      <c r="CKS65" s="165"/>
      <c r="CKT65" s="165"/>
      <c r="CKU65" s="165"/>
      <c r="CKV65" s="165"/>
      <c r="CKW65" s="165"/>
      <c r="CKX65" s="165"/>
      <c r="CKY65" s="165"/>
      <c r="CKZ65" s="165"/>
      <c r="CLA65" s="165"/>
      <c r="CLB65" s="165"/>
      <c r="CLC65" s="165"/>
      <c r="CLD65" s="165"/>
      <c r="CLE65" s="165"/>
      <c r="CLF65" s="165"/>
      <c r="CLG65" s="165"/>
      <c r="CLH65" s="165"/>
      <c r="CLI65" s="165"/>
      <c r="CLJ65" s="165"/>
      <c r="CLK65" s="165"/>
      <c r="CLL65" s="165"/>
      <c r="CLM65" s="165"/>
      <c r="CLN65" s="165"/>
      <c r="CLO65" s="165"/>
      <c r="CLP65" s="165"/>
      <c r="CLQ65" s="165"/>
      <c r="CLR65" s="165"/>
      <c r="CLS65" s="165"/>
      <c r="CLT65" s="165"/>
      <c r="CLU65" s="165"/>
      <c r="CLV65" s="165"/>
      <c r="CLW65" s="165"/>
      <c r="CLX65" s="165"/>
      <c r="CLY65" s="165"/>
      <c r="CLZ65" s="165"/>
      <c r="CMA65" s="165"/>
      <c r="CMB65" s="165"/>
      <c r="CMC65" s="165"/>
      <c r="CMD65" s="165"/>
      <c r="CME65" s="165"/>
      <c r="CMF65" s="165"/>
      <c r="CMG65" s="165"/>
      <c r="CMH65" s="165"/>
      <c r="CMI65" s="165"/>
      <c r="CMJ65" s="165"/>
      <c r="CMK65" s="165"/>
      <c r="CML65" s="165"/>
      <c r="CMM65" s="165"/>
      <c r="CMN65" s="165"/>
      <c r="CMO65" s="165"/>
      <c r="CMP65" s="165"/>
      <c r="CMQ65" s="165"/>
      <c r="CMR65" s="165"/>
      <c r="CMS65" s="165"/>
      <c r="CMT65" s="165"/>
      <c r="CMU65" s="165"/>
      <c r="CMV65" s="165"/>
      <c r="CMW65" s="165"/>
      <c r="CMX65" s="165"/>
      <c r="CMY65" s="165"/>
      <c r="CMZ65" s="165"/>
      <c r="CNA65" s="165"/>
      <c r="CNB65" s="165"/>
      <c r="CNC65" s="165"/>
      <c r="CND65" s="165"/>
      <c r="CNE65" s="165"/>
      <c r="CNF65" s="165"/>
      <c r="CNG65" s="165"/>
      <c r="CNH65" s="165"/>
      <c r="CNI65" s="165"/>
      <c r="CNJ65" s="165"/>
      <c r="CNK65" s="165"/>
      <c r="CNL65" s="165"/>
      <c r="CNM65" s="165"/>
      <c r="CNN65" s="165"/>
      <c r="CNO65" s="165"/>
      <c r="CNP65" s="165"/>
      <c r="CNQ65" s="165"/>
      <c r="CNR65" s="165"/>
      <c r="CNS65" s="165"/>
      <c r="CNT65" s="165"/>
      <c r="CNU65" s="165"/>
      <c r="CNV65" s="165"/>
      <c r="CNW65" s="165"/>
      <c r="CNX65" s="165"/>
      <c r="CNY65" s="165"/>
      <c r="CNZ65" s="165"/>
      <c r="COA65" s="165"/>
      <c r="COB65" s="165"/>
      <c r="COC65" s="165"/>
      <c r="COD65" s="165"/>
      <c r="COE65" s="165"/>
      <c r="COF65" s="165"/>
      <c r="COG65" s="165"/>
      <c r="COH65" s="165"/>
      <c r="COI65" s="165"/>
      <c r="COJ65" s="165"/>
      <c r="COK65" s="165"/>
      <c r="COL65" s="165"/>
      <c r="COM65" s="165"/>
      <c r="CON65" s="165"/>
      <c r="COO65" s="165"/>
      <c r="COP65" s="165"/>
      <c r="COQ65" s="165"/>
      <c r="COR65" s="165"/>
      <c r="COS65" s="165"/>
      <c r="COT65" s="165"/>
      <c r="COU65" s="165"/>
      <c r="COV65" s="165"/>
      <c r="COW65" s="165"/>
      <c r="COX65" s="165"/>
      <c r="COY65" s="165"/>
      <c r="COZ65" s="165"/>
      <c r="CPA65" s="165"/>
      <c r="CPB65" s="165"/>
      <c r="CPC65" s="165"/>
      <c r="CPD65" s="165"/>
      <c r="CPE65" s="165"/>
      <c r="CPF65" s="165"/>
      <c r="CPG65" s="165"/>
      <c r="CPH65" s="165"/>
      <c r="CPI65" s="165"/>
      <c r="CPJ65" s="165"/>
      <c r="CPK65" s="165"/>
      <c r="CPL65" s="165"/>
      <c r="CPM65" s="165"/>
      <c r="CPN65" s="165"/>
      <c r="CPO65" s="165"/>
      <c r="CPP65" s="165"/>
      <c r="CPQ65" s="165"/>
      <c r="CPR65" s="165"/>
      <c r="CPS65" s="165"/>
      <c r="CPT65" s="165"/>
      <c r="CPU65" s="165"/>
      <c r="CPV65" s="165"/>
      <c r="CPW65" s="165"/>
      <c r="CPX65" s="165"/>
      <c r="CPY65" s="165"/>
      <c r="CPZ65" s="165"/>
      <c r="CQA65" s="165"/>
      <c r="CQB65" s="165"/>
      <c r="CQC65" s="165"/>
      <c r="CQD65" s="165"/>
      <c r="CQE65" s="165"/>
      <c r="CQF65" s="165"/>
      <c r="CQG65" s="165"/>
      <c r="CQH65" s="165"/>
      <c r="CQI65" s="165"/>
      <c r="CQJ65" s="165"/>
      <c r="CQK65" s="165"/>
      <c r="CQL65" s="165"/>
      <c r="CQM65" s="165"/>
      <c r="CQN65" s="165"/>
      <c r="CQO65" s="165"/>
      <c r="CQP65" s="165"/>
      <c r="CQQ65" s="165"/>
      <c r="CQR65" s="165"/>
      <c r="CQS65" s="165"/>
      <c r="CQT65" s="165"/>
      <c r="CQU65" s="165"/>
      <c r="CQV65" s="165"/>
      <c r="CQW65" s="165"/>
      <c r="CQX65" s="165"/>
      <c r="CQY65" s="165"/>
      <c r="CQZ65" s="165"/>
      <c r="CRA65" s="165"/>
      <c r="CRB65" s="165"/>
      <c r="CRC65" s="165"/>
      <c r="CRD65" s="165"/>
      <c r="CRE65" s="165"/>
      <c r="CRF65" s="165"/>
      <c r="CRG65" s="165"/>
      <c r="CRH65" s="165"/>
      <c r="CRI65" s="165"/>
      <c r="CRJ65" s="165"/>
      <c r="CRK65" s="165"/>
      <c r="CRL65" s="165"/>
      <c r="CRM65" s="165"/>
      <c r="CRN65" s="165"/>
      <c r="CRO65" s="165"/>
      <c r="CRP65" s="165"/>
      <c r="CRQ65" s="165"/>
      <c r="CRR65" s="165"/>
      <c r="CRS65" s="165"/>
      <c r="CRT65" s="165"/>
      <c r="CRU65" s="165"/>
      <c r="CRV65" s="165"/>
      <c r="CRW65" s="165"/>
      <c r="CRX65" s="165"/>
      <c r="CRY65" s="165"/>
      <c r="CRZ65" s="165"/>
      <c r="CSA65" s="165"/>
      <c r="CSB65" s="165"/>
      <c r="CSC65" s="165"/>
      <c r="CSD65" s="165"/>
      <c r="CSE65" s="165"/>
      <c r="CSF65" s="165"/>
      <c r="CSG65" s="165"/>
      <c r="CSH65" s="165"/>
      <c r="CSI65" s="165"/>
      <c r="CSJ65" s="165"/>
      <c r="CSK65" s="165"/>
      <c r="CSL65" s="165"/>
      <c r="CSM65" s="165"/>
      <c r="CSN65" s="165"/>
      <c r="CSO65" s="165"/>
      <c r="CSP65" s="165"/>
      <c r="CSQ65" s="165"/>
      <c r="CSR65" s="165"/>
      <c r="CSS65" s="165"/>
      <c r="CST65" s="165"/>
      <c r="CSU65" s="165"/>
      <c r="CSV65" s="165"/>
      <c r="CSW65" s="165"/>
      <c r="CSX65" s="165"/>
      <c r="CSY65" s="165"/>
      <c r="CSZ65" s="165"/>
      <c r="CTA65" s="165"/>
      <c r="CTB65" s="165"/>
      <c r="CTC65" s="165"/>
      <c r="CTD65" s="165"/>
      <c r="CTE65" s="165"/>
      <c r="CTF65" s="165"/>
      <c r="CTG65" s="165"/>
      <c r="CTH65" s="165"/>
      <c r="CTI65" s="165"/>
      <c r="CTJ65" s="165"/>
      <c r="CTK65" s="165"/>
      <c r="CTL65" s="165"/>
      <c r="CTM65" s="165"/>
      <c r="CTN65" s="165"/>
      <c r="CTO65" s="165"/>
      <c r="CTP65" s="165"/>
      <c r="CTQ65" s="165"/>
      <c r="CTR65" s="165"/>
      <c r="CTS65" s="165"/>
      <c r="CTT65" s="165"/>
      <c r="CTU65" s="165"/>
      <c r="CTV65" s="165"/>
      <c r="CTW65" s="165"/>
      <c r="CTX65" s="165"/>
      <c r="CTY65" s="165"/>
      <c r="CTZ65" s="165"/>
      <c r="CUA65" s="165"/>
      <c r="CUB65" s="165"/>
      <c r="CUC65" s="165"/>
      <c r="CUD65" s="165"/>
      <c r="CUE65" s="165"/>
      <c r="CUF65" s="165"/>
      <c r="CUG65" s="165"/>
      <c r="CUH65" s="165"/>
      <c r="CUI65" s="165"/>
      <c r="CUJ65" s="165"/>
      <c r="CUK65" s="165"/>
      <c r="CUL65" s="165"/>
      <c r="CUM65" s="165"/>
      <c r="CUN65" s="165"/>
      <c r="CUO65" s="165"/>
      <c r="CUP65" s="165"/>
      <c r="CUQ65" s="165"/>
      <c r="CUR65" s="165"/>
      <c r="CUS65" s="165"/>
      <c r="CUT65" s="165"/>
      <c r="CUU65" s="165"/>
      <c r="CUV65" s="165"/>
      <c r="CUW65" s="165"/>
      <c r="CUX65" s="165"/>
      <c r="CUY65" s="165"/>
      <c r="CUZ65" s="165"/>
      <c r="CVA65" s="165"/>
      <c r="CVB65" s="165"/>
      <c r="CVC65" s="165"/>
      <c r="CVD65" s="165"/>
      <c r="CVE65" s="165"/>
      <c r="CVF65" s="165"/>
      <c r="CVG65" s="165"/>
      <c r="CVH65" s="165"/>
      <c r="CVI65" s="165"/>
      <c r="CVJ65" s="165"/>
      <c r="CVK65" s="165"/>
      <c r="CVL65" s="165"/>
      <c r="CVM65" s="165"/>
      <c r="CVN65" s="165"/>
      <c r="CVO65" s="165"/>
      <c r="CVP65" s="165"/>
      <c r="CVQ65" s="165"/>
      <c r="CVR65" s="165"/>
      <c r="CVS65" s="165"/>
      <c r="CVT65" s="165"/>
      <c r="CVU65" s="165"/>
      <c r="CVV65" s="165"/>
      <c r="CVW65" s="165"/>
      <c r="CVX65" s="165"/>
      <c r="CVY65" s="165"/>
      <c r="CVZ65" s="165"/>
      <c r="CWA65" s="165"/>
      <c r="CWB65" s="165"/>
      <c r="CWC65" s="165"/>
      <c r="CWD65" s="165"/>
      <c r="CWE65" s="165"/>
      <c r="CWF65" s="165"/>
      <c r="CWG65" s="165"/>
      <c r="CWH65" s="165"/>
      <c r="CWI65" s="165"/>
      <c r="CWJ65" s="165"/>
      <c r="CWK65" s="165"/>
      <c r="CWL65" s="165"/>
      <c r="CWM65" s="165"/>
      <c r="CWN65" s="165"/>
      <c r="CWO65" s="165"/>
      <c r="CWP65" s="165"/>
      <c r="CWQ65" s="165"/>
      <c r="CWR65" s="165"/>
      <c r="CWS65" s="165"/>
      <c r="CWT65" s="165"/>
      <c r="CWU65" s="165"/>
      <c r="CWV65" s="165"/>
      <c r="CWW65" s="165"/>
      <c r="CWX65" s="165"/>
      <c r="CWY65" s="165"/>
      <c r="CWZ65" s="165"/>
      <c r="CXA65" s="165"/>
      <c r="CXB65" s="165"/>
      <c r="CXC65" s="165"/>
      <c r="CXD65" s="165"/>
      <c r="CXE65" s="165"/>
      <c r="CXF65" s="165"/>
      <c r="CXG65" s="165"/>
      <c r="CXH65" s="165"/>
      <c r="CXI65" s="165"/>
      <c r="CXJ65" s="165"/>
      <c r="CXK65" s="165"/>
      <c r="CXL65" s="165"/>
      <c r="CXM65" s="165"/>
      <c r="CXN65" s="165"/>
      <c r="CXO65" s="165"/>
      <c r="CXP65" s="165"/>
      <c r="CXQ65" s="165"/>
      <c r="CXR65" s="165"/>
      <c r="CXS65" s="165"/>
      <c r="CXT65" s="165"/>
      <c r="CXU65" s="165"/>
      <c r="CXV65" s="165"/>
      <c r="CXW65" s="165"/>
      <c r="CXX65" s="165"/>
      <c r="CXY65" s="165"/>
      <c r="CXZ65" s="165"/>
      <c r="CYA65" s="165"/>
      <c r="CYB65" s="165"/>
      <c r="CYC65" s="165"/>
      <c r="CYD65" s="165"/>
      <c r="CYE65" s="165"/>
      <c r="CYF65" s="165"/>
      <c r="CYG65" s="165"/>
      <c r="CYH65" s="165"/>
      <c r="CYI65" s="165"/>
      <c r="CYJ65" s="165"/>
      <c r="CYK65" s="165"/>
      <c r="CYL65" s="165"/>
      <c r="CYM65" s="165"/>
      <c r="CYN65" s="165"/>
      <c r="CYO65" s="165"/>
      <c r="CYP65" s="165"/>
      <c r="CYQ65" s="165"/>
      <c r="CYR65" s="165"/>
      <c r="CYS65" s="165"/>
      <c r="CYT65" s="165"/>
      <c r="CYU65" s="165"/>
      <c r="CYV65" s="165"/>
      <c r="CYW65" s="165"/>
      <c r="CYX65" s="165"/>
      <c r="CYY65" s="165"/>
      <c r="CYZ65" s="165"/>
      <c r="CZA65" s="165"/>
      <c r="CZB65" s="165"/>
      <c r="CZC65" s="165"/>
      <c r="CZD65" s="165"/>
      <c r="CZE65" s="165"/>
      <c r="CZF65" s="165"/>
      <c r="CZG65" s="165"/>
      <c r="CZH65" s="165"/>
      <c r="CZI65" s="165"/>
      <c r="CZJ65" s="165"/>
      <c r="CZK65" s="165"/>
      <c r="CZL65" s="165"/>
      <c r="CZM65" s="165"/>
      <c r="CZN65" s="165"/>
      <c r="CZO65" s="165"/>
      <c r="CZP65" s="165"/>
      <c r="CZQ65" s="165"/>
      <c r="CZR65" s="165"/>
      <c r="CZS65" s="165"/>
      <c r="CZT65" s="165"/>
      <c r="CZU65" s="165"/>
      <c r="CZV65" s="165"/>
      <c r="CZW65" s="165"/>
      <c r="CZX65" s="165"/>
      <c r="CZY65" s="165"/>
      <c r="CZZ65" s="165"/>
      <c r="DAA65" s="165"/>
      <c r="DAB65" s="165"/>
      <c r="DAC65" s="165"/>
      <c r="DAD65" s="165"/>
      <c r="DAE65" s="165"/>
      <c r="DAF65" s="165"/>
      <c r="DAG65" s="165"/>
      <c r="DAH65" s="165"/>
      <c r="DAI65" s="165"/>
      <c r="DAJ65" s="165"/>
      <c r="DAK65" s="165"/>
      <c r="DAL65" s="165"/>
      <c r="DAM65" s="165"/>
      <c r="DAN65" s="165"/>
      <c r="DAO65" s="165"/>
      <c r="DAP65" s="165"/>
      <c r="DAQ65" s="165"/>
      <c r="DAR65" s="165"/>
      <c r="DAS65" s="165"/>
      <c r="DAT65" s="165"/>
      <c r="DAU65" s="165"/>
      <c r="DAV65" s="165"/>
      <c r="DAW65" s="165"/>
      <c r="DAX65" s="165"/>
      <c r="DAY65" s="165"/>
      <c r="DAZ65" s="165"/>
      <c r="DBA65" s="165"/>
      <c r="DBB65" s="165"/>
      <c r="DBC65" s="165"/>
      <c r="DBD65" s="165"/>
      <c r="DBE65" s="165"/>
      <c r="DBF65" s="165"/>
      <c r="DBG65" s="165"/>
      <c r="DBH65" s="165"/>
      <c r="DBI65" s="165"/>
      <c r="DBJ65" s="165"/>
      <c r="DBK65" s="165"/>
      <c r="DBL65" s="165"/>
      <c r="DBM65" s="165"/>
      <c r="DBN65" s="165"/>
      <c r="DBO65" s="165"/>
      <c r="DBP65" s="165"/>
      <c r="DBQ65" s="165"/>
      <c r="DBR65" s="165"/>
      <c r="DBS65" s="165"/>
      <c r="DBT65" s="165"/>
      <c r="DBU65" s="165"/>
      <c r="DBV65" s="165"/>
      <c r="DBW65" s="165"/>
      <c r="DBX65" s="165"/>
      <c r="DBY65" s="165"/>
      <c r="DBZ65" s="165"/>
      <c r="DCA65" s="165"/>
      <c r="DCB65" s="165"/>
      <c r="DCC65" s="165"/>
      <c r="DCD65" s="165"/>
      <c r="DCE65" s="165"/>
      <c r="DCF65" s="165"/>
      <c r="DCG65" s="165"/>
      <c r="DCH65" s="165"/>
      <c r="DCI65" s="165"/>
      <c r="DCJ65" s="165"/>
      <c r="DCK65" s="165"/>
      <c r="DCL65" s="165"/>
      <c r="DCM65" s="165"/>
      <c r="DCN65" s="165"/>
      <c r="DCO65" s="165"/>
      <c r="DCP65" s="165"/>
      <c r="DCQ65" s="165"/>
      <c r="DCR65" s="165"/>
      <c r="DCS65" s="165"/>
      <c r="DCT65" s="165"/>
      <c r="DCU65" s="165"/>
      <c r="DCV65" s="165"/>
      <c r="DCW65" s="165"/>
      <c r="DCX65" s="165"/>
      <c r="DCY65" s="165"/>
      <c r="DCZ65" s="165"/>
      <c r="DDA65" s="165"/>
      <c r="DDB65" s="165"/>
      <c r="DDC65" s="165"/>
      <c r="DDD65" s="165"/>
      <c r="DDE65" s="165"/>
      <c r="DDF65" s="165"/>
      <c r="DDG65" s="165"/>
      <c r="DDH65" s="165"/>
      <c r="DDI65" s="165"/>
      <c r="DDJ65" s="165"/>
      <c r="DDK65" s="165"/>
      <c r="DDL65" s="165"/>
      <c r="DDM65" s="165"/>
      <c r="DDN65" s="165"/>
      <c r="DDO65" s="165"/>
      <c r="DDP65" s="165"/>
      <c r="DDQ65" s="165"/>
      <c r="DDR65" s="165"/>
      <c r="DDS65" s="165"/>
      <c r="DDT65" s="165"/>
      <c r="DDU65" s="165"/>
      <c r="DDV65" s="165"/>
      <c r="DDW65" s="165"/>
      <c r="DDX65" s="165"/>
      <c r="DDY65" s="165"/>
      <c r="DDZ65" s="165"/>
      <c r="DEA65" s="165"/>
      <c r="DEB65" s="165"/>
      <c r="DEC65" s="165"/>
      <c r="DED65" s="165"/>
      <c r="DEE65" s="165"/>
      <c r="DEF65" s="165"/>
      <c r="DEG65" s="165"/>
      <c r="DEH65" s="165"/>
      <c r="DEI65" s="165"/>
      <c r="DEJ65" s="165"/>
      <c r="DEK65" s="165"/>
      <c r="DEL65" s="165"/>
      <c r="DEM65" s="165"/>
      <c r="DEN65" s="165"/>
      <c r="DEO65" s="165"/>
      <c r="DEP65" s="165"/>
      <c r="DEQ65" s="165"/>
      <c r="DER65" s="165"/>
      <c r="DES65" s="165"/>
      <c r="DET65" s="165"/>
      <c r="DEU65" s="165"/>
      <c r="DEV65" s="165"/>
      <c r="DEW65" s="165"/>
      <c r="DEX65" s="165"/>
      <c r="DEY65" s="165"/>
      <c r="DEZ65" s="165"/>
      <c r="DFA65" s="165"/>
      <c r="DFB65" s="165"/>
      <c r="DFC65" s="165"/>
      <c r="DFD65" s="165"/>
      <c r="DFE65" s="165"/>
      <c r="DFF65" s="165"/>
      <c r="DFG65" s="165"/>
      <c r="DFH65" s="165"/>
      <c r="DFI65" s="165"/>
      <c r="DFJ65" s="165"/>
      <c r="DFK65" s="165"/>
      <c r="DFL65" s="165"/>
      <c r="DFM65" s="165"/>
      <c r="DFN65" s="165"/>
      <c r="DFO65" s="165"/>
      <c r="DFP65" s="165"/>
      <c r="DFQ65" s="165"/>
      <c r="DFR65" s="165"/>
      <c r="DFS65" s="165"/>
      <c r="DFT65" s="165"/>
      <c r="DFU65" s="165"/>
      <c r="DFV65" s="165"/>
      <c r="DFW65" s="165"/>
      <c r="DFX65" s="165"/>
      <c r="DFY65" s="165"/>
      <c r="DFZ65" s="165"/>
      <c r="DGA65" s="165"/>
      <c r="DGB65" s="165"/>
      <c r="DGC65" s="165"/>
      <c r="DGD65" s="165"/>
      <c r="DGE65" s="165"/>
      <c r="DGF65" s="165"/>
      <c r="DGG65" s="165"/>
      <c r="DGH65" s="165"/>
      <c r="DGI65" s="165"/>
      <c r="DGJ65" s="165"/>
      <c r="DGK65" s="165"/>
      <c r="DGL65" s="165"/>
      <c r="DGM65" s="165"/>
      <c r="DGN65" s="165"/>
      <c r="DGO65" s="165"/>
      <c r="DGP65" s="165"/>
      <c r="DGQ65" s="165"/>
      <c r="DGR65" s="165"/>
      <c r="DGS65" s="165"/>
      <c r="DGT65" s="165"/>
      <c r="DGU65" s="165"/>
      <c r="DGV65" s="165"/>
      <c r="DGW65" s="165"/>
      <c r="DGX65" s="165"/>
      <c r="DGY65" s="165"/>
      <c r="DGZ65" s="165"/>
      <c r="DHA65" s="165"/>
      <c r="DHB65" s="165"/>
      <c r="DHC65" s="165"/>
      <c r="DHD65" s="165"/>
      <c r="DHE65" s="165"/>
      <c r="DHF65" s="165"/>
      <c r="DHG65" s="165"/>
      <c r="DHH65" s="165"/>
      <c r="DHI65" s="165"/>
      <c r="DHJ65" s="165"/>
      <c r="DHK65" s="165"/>
      <c r="DHL65" s="165"/>
      <c r="DHM65" s="165"/>
      <c r="DHN65" s="165"/>
      <c r="DHO65" s="165"/>
      <c r="DHP65" s="165"/>
      <c r="DHQ65" s="165"/>
      <c r="DHR65" s="165"/>
      <c r="DHS65" s="165"/>
      <c r="DHT65" s="165"/>
      <c r="DHU65" s="165"/>
      <c r="DHV65" s="165"/>
      <c r="DHW65" s="165"/>
      <c r="DHX65" s="165"/>
      <c r="DHY65" s="165"/>
      <c r="DHZ65" s="165"/>
      <c r="DIA65" s="165"/>
      <c r="DIB65" s="165"/>
      <c r="DIC65" s="165"/>
      <c r="DID65" s="165"/>
      <c r="DIE65" s="165"/>
      <c r="DIF65" s="165"/>
      <c r="DIG65" s="165"/>
      <c r="DIH65" s="165"/>
      <c r="DII65" s="165"/>
      <c r="DIJ65" s="165"/>
      <c r="DIK65" s="165"/>
      <c r="DIL65" s="165"/>
      <c r="DIM65" s="165"/>
      <c r="DIN65" s="165"/>
      <c r="DIO65" s="165"/>
      <c r="DIP65" s="165"/>
      <c r="DIQ65" s="165"/>
      <c r="DIR65" s="165"/>
      <c r="DIS65" s="165"/>
      <c r="DIT65" s="165"/>
      <c r="DIU65" s="165"/>
      <c r="DIV65" s="165"/>
      <c r="DIW65" s="165"/>
      <c r="DIX65" s="165"/>
      <c r="DIY65" s="165"/>
      <c r="DIZ65" s="165"/>
      <c r="DJA65" s="165"/>
      <c r="DJB65" s="165"/>
      <c r="DJC65" s="165"/>
      <c r="DJD65" s="165"/>
      <c r="DJE65" s="165"/>
      <c r="DJF65" s="165"/>
      <c r="DJG65" s="165"/>
      <c r="DJH65" s="165"/>
      <c r="DJI65" s="165"/>
      <c r="DJJ65" s="165"/>
      <c r="DJK65" s="165"/>
      <c r="DJL65" s="165"/>
      <c r="DJM65" s="165"/>
      <c r="DJN65" s="165"/>
      <c r="DJO65" s="165"/>
      <c r="DJP65" s="165"/>
      <c r="DJQ65" s="165"/>
      <c r="DJR65" s="165"/>
      <c r="DJS65" s="165"/>
      <c r="DJT65" s="165"/>
      <c r="DJU65" s="165"/>
      <c r="DJV65" s="165"/>
      <c r="DJW65" s="165"/>
      <c r="DJX65" s="165"/>
      <c r="DJY65" s="165"/>
      <c r="DJZ65" s="165"/>
      <c r="DKA65" s="165"/>
      <c r="DKB65" s="165"/>
      <c r="DKC65" s="165"/>
      <c r="DKD65" s="165"/>
      <c r="DKE65" s="165"/>
      <c r="DKF65" s="165"/>
      <c r="DKG65" s="165"/>
      <c r="DKH65" s="165"/>
      <c r="DKI65" s="165"/>
      <c r="DKJ65" s="165"/>
      <c r="DKK65" s="165"/>
      <c r="DKL65" s="165"/>
      <c r="DKM65" s="165"/>
      <c r="DKN65" s="165"/>
      <c r="DKO65" s="165"/>
      <c r="DKP65" s="165"/>
      <c r="DKQ65" s="165"/>
      <c r="DKR65" s="165"/>
      <c r="DKS65" s="165"/>
      <c r="DKT65" s="165"/>
      <c r="DKU65" s="165"/>
      <c r="DKV65" s="165"/>
      <c r="DKW65" s="165"/>
      <c r="DKX65" s="165"/>
      <c r="DKY65" s="165"/>
      <c r="DKZ65" s="165"/>
      <c r="DLA65" s="165"/>
      <c r="DLB65" s="165"/>
      <c r="DLC65" s="165"/>
      <c r="DLD65" s="165"/>
      <c r="DLE65" s="165"/>
      <c r="DLF65" s="165"/>
      <c r="DLG65" s="165"/>
      <c r="DLH65" s="165"/>
      <c r="DLI65" s="165"/>
      <c r="DLJ65" s="165"/>
      <c r="DLK65" s="165"/>
      <c r="DLL65" s="165"/>
      <c r="DLM65" s="165"/>
      <c r="DLN65" s="165"/>
      <c r="DLO65" s="165"/>
      <c r="DLP65" s="165"/>
      <c r="DLQ65" s="165"/>
      <c r="DLR65" s="165"/>
      <c r="DLS65" s="165"/>
      <c r="DLT65" s="165"/>
      <c r="DLU65" s="165"/>
      <c r="DLV65" s="165"/>
      <c r="DLW65" s="165"/>
      <c r="DLX65" s="165"/>
      <c r="DLY65" s="165"/>
      <c r="DLZ65" s="165"/>
      <c r="DMA65" s="165"/>
      <c r="DMB65" s="165"/>
      <c r="DMC65" s="165"/>
      <c r="DMD65" s="165"/>
      <c r="DME65" s="165"/>
      <c r="DMF65" s="165"/>
      <c r="DMG65" s="165"/>
      <c r="DMH65" s="165"/>
      <c r="DMI65" s="165"/>
      <c r="DMJ65" s="165"/>
      <c r="DMK65" s="165"/>
      <c r="DML65" s="165"/>
      <c r="DMM65" s="165"/>
      <c r="DMN65" s="165"/>
      <c r="DMO65" s="165"/>
      <c r="DMP65" s="165"/>
      <c r="DMQ65" s="165"/>
      <c r="DMR65" s="165"/>
      <c r="DMS65" s="165"/>
      <c r="DMT65" s="165"/>
      <c r="DMU65" s="165"/>
      <c r="DMV65" s="165"/>
      <c r="DMW65" s="165"/>
      <c r="DMX65" s="165"/>
      <c r="DMY65" s="165"/>
      <c r="DMZ65" s="165"/>
      <c r="DNA65" s="165"/>
      <c r="DNB65" s="165"/>
      <c r="DNC65" s="165"/>
      <c r="DND65" s="165"/>
      <c r="DNE65" s="165"/>
      <c r="DNF65" s="165"/>
      <c r="DNG65" s="165"/>
      <c r="DNH65" s="165"/>
      <c r="DNI65" s="165"/>
      <c r="DNJ65" s="165"/>
      <c r="DNK65" s="165"/>
      <c r="DNL65" s="165"/>
      <c r="DNM65" s="165"/>
      <c r="DNN65" s="165"/>
      <c r="DNO65" s="165"/>
      <c r="DNP65" s="165"/>
      <c r="DNQ65" s="165"/>
      <c r="DNR65" s="165"/>
      <c r="DNS65" s="165"/>
      <c r="DNT65" s="165"/>
      <c r="DNU65" s="165"/>
      <c r="DNV65" s="165"/>
      <c r="DNW65" s="165"/>
      <c r="DNX65" s="165"/>
      <c r="DNY65" s="165"/>
      <c r="DNZ65" s="165"/>
      <c r="DOA65" s="165"/>
      <c r="DOB65" s="165"/>
      <c r="DOC65" s="165"/>
      <c r="DOD65" s="165"/>
      <c r="DOE65" s="165"/>
      <c r="DOF65" s="165"/>
      <c r="DOG65" s="165"/>
      <c r="DOH65" s="165"/>
      <c r="DOI65" s="165"/>
      <c r="DOJ65" s="165"/>
      <c r="DOK65" s="165"/>
      <c r="DOL65" s="165"/>
      <c r="DOM65" s="165"/>
      <c r="DON65" s="165"/>
      <c r="DOO65" s="165"/>
      <c r="DOP65" s="165"/>
      <c r="DOQ65" s="165"/>
      <c r="DOR65" s="165"/>
      <c r="DOS65" s="165"/>
      <c r="DOT65" s="165"/>
      <c r="DOU65" s="165"/>
      <c r="DOV65" s="165"/>
      <c r="DOW65" s="165"/>
      <c r="DOX65" s="165"/>
      <c r="DOY65" s="165"/>
      <c r="DOZ65" s="165"/>
      <c r="DPA65" s="165"/>
      <c r="DPB65" s="165"/>
      <c r="DPC65" s="165"/>
      <c r="DPD65" s="165"/>
      <c r="DPE65" s="165"/>
      <c r="DPF65" s="165"/>
      <c r="DPG65" s="165"/>
      <c r="DPH65" s="165"/>
      <c r="DPI65" s="165"/>
      <c r="DPJ65" s="165"/>
      <c r="DPK65" s="165"/>
      <c r="DPL65" s="165"/>
      <c r="DPM65" s="165"/>
      <c r="DPN65" s="165"/>
      <c r="DPO65" s="165"/>
      <c r="DPP65" s="165"/>
      <c r="DPQ65" s="165"/>
      <c r="DPR65" s="165"/>
      <c r="DPS65" s="165"/>
      <c r="DPT65" s="165"/>
      <c r="DPU65" s="165"/>
      <c r="DPV65" s="165"/>
      <c r="DPW65" s="165"/>
      <c r="DPX65" s="165"/>
      <c r="DPY65" s="165"/>
      <c r="DPZ65" s="165"/>
      <c r="DQA65" s="165"/>
      <c r="DQB65" s="165"/>
      <c r="DQC65" s="165"/>
      <c r="DQD65" s="165"/>
      <c r="DQE65" s="165"/>
      <c r="DQF65" s="165"/>
      <c r="DQG65" s="165"/>
      <c r="DQH65" s="165"/>
      <c r="DQI65" s="165"/>
      <c r="DQJ65" s="165"/>
      <c r="DQK65" s="165"/>
      <c r="DQL65" s="165"/>
      <c r="DQM65" s="165"/>
      <c r="DQN65" s="165"/>
      <c r="DQO65" s="165"/>
      <c r="DQP65" s="165"/>
      <c r="DQQ65" s="165"/>
      <c r="DQR65" s="165"/>
      <c r="DQS65" s="165"/>
      <c r="DQT65" s="165"/>
      <c r="DQU65" s="165"/>
      <c r="DQV65" s="165"/>
      <c r="DQW65" s="165"/>
      <c r="DQX65" s="165"/>
      <c r="DQY65" s="165"/>
      <c r="DQZ65" s="165"/>
      <c r="DRA65" s="165"/>
      <c r="DRB65" s="165"/>
      <c r="DRC65" s="165"/>
      <c r="DRD65" s="165"/>
      <c r="DRE65" s="165"/>
      <c r="DRF65" s="165"/>
      <c r="DRG65" s="165"/>
      <c r="DRH65" s="165"/>
      <c r="DRI65" s="165"/>
      <c r="DRJ65" s="165"/>
      <c r="DRK65" s="165"/>
      <c r="DRL65" s="165"/>
      <c r="DRM65" s="165"/>
      <c r="DRN65" s="165"/>
      <c r="DRO65" s="165"/>
      <c r="DRP65" s="165"/>
      <c r="DRQ65" s="165"/>
      <c r="DRR65" s="165"/>
      <c r="DRS65" s="165"/>
      <c r="DRT65" s="165"/>
      <c r="DRU65" s="165"/>
      <c r="DRV65" s="165"/>
      <c r="DRW65" s="165"/>
      <c r="DRX65" s="165"/>
      <c r="DRY65" s="165"/>
      <c r="DRZ65" s="165"/>
      <c r="DSA65" s="165"/>
      <c r="DSB65" s="165"/>
      <c r="DSC65" s="165"/>
      <c r="DSD65" s="165"/>
      <c r="DSE65" s="165"/>
      <c r="DSF65" s="165"/>
      <c r="DSG65" s="165"/>
      <c r="DSH65" s="165"/>
      <c r="DSI65" s="165"/>
      <c r="DSJ65" s="165"/>
      <c r="DSK65" s="165"/>
      <c r="DSL65" s="165"/>
      <c r="DSM65" s="165"/>
      <c r="DSN65" s="165"/>
      <c r="DSO65" s="165"/>
      <c r="DSP65" s="165"/>
      <c r="DSQ65" s="165"/>
      <c r="DSR65" s="165"/>
      <c r="DSS65" s="165"/>
      <c r="DST65" s="165"/>
      <c r="DSU65" s="165"/>
      <c r="DSV65" s="165"/>
      <c r="DSW65" s="165"/>
      <c r="DSX65" s="165"/>
      <c r="DSY65" s="165"/>
      <c r="DSZ65" s="165"/>
      <c r="DTA65" s="165"/>
      <c r="DTB65" s="165"/>
      <c r="DTC65" s="165"/>
      <c r="DTD65" s="165"/>
      <c r="DTE65" s="165"/>
      <c r="DTF65" s="165"/>
      <c r="DTG65" s="165"/>
      <c r="DTH65" s="165"/>
      <c r="DTI65" s="165"/>
      <c r="DTJ65" s="165"/>
      <c r="DTK65" s="165"/>
      <c r="DTL65" s="165"/>
      <c r="DTM65" s="165"/>
      <c r="DTN65" s="165"/>
      <c r="DTO65" s="165"/>
      <c r="DTP65" s="165"/>
      <c r="DTQ65" s="165"/>
      <c r="DTR65" s="165"/>
      <c r="DTS65" s="165"/>
      <c r="DTT65" s="165"/>
      <c r="DTU65" s="165"/>
      <c r="DTV65" s="165"/>
      <c r="DTW65" s="165"/>
      <c r="DTX65" s="165"/>
      <c r="DTY65" s="165"/>
      <c r="DTZ65" s="165"/>
      <c r="DUA65" s="165"/>
      <c r="DUB65" s="165"/>
      <c r="DUC65" s="165"/>
      <c r="DUD65" s="165"/>
      <c r="DUE65" s="165"/>
      <c r="DUF65" s="165"/>
      <c r="DUG65" s="165"/>
      <c r="DUH65" s="165"/>
      <c r="DUI65" s="165"/>
      <c r="DUJ65" s="165"/>
      <c r="DUK65" s="165"/>
      <c r="DUL65" s="165"/>
      <c r="DUM65" s="165"/>
      <c r="DUN65" s="165"/>
      <c r="DUO65" s="165"/>
      <c r="DUP65" s="165"/>
      <c r="DUQ65" s="165"/>
      <c r="DUR65" s="165"/>
      <c r="DUS65" s="165"/>
      <c r="DUT65" s="165"/>
      <c r="DUU65" s="165"/>
      <c r="DUV65" s="165"/>
      <c r="DUW65" s="165"/>
      <c r="DUX65" s="165"/>
      <c r="DUY65" s="165"/>
      <c r="DUZ65" s="165"/>
      <c r="DVA65" s="165"/>
      <c r="DVB65" s="165"/>
      <c r="DVC65" s="165"/>
      <c r="DVD65" s="165"/>
      <c r="DVE65" s="165"/>
      <c r="DVF65" s="165"/>
      <c r="DVG65" s="165"/>
      <c r="DVH65" s="165"/>
      <c r="DVI65" s="165"/>
      <c r="DVJ65" s="165"/>
      <c r="DVK65" s="165"/>
      <c r="DVL65" s="165"/>
      <c r="DVM65" s="165"/>
      <c r="DVN65" s="165"/>
      <c r="DVO65" s="165"/>
      <c r="DVP65" s="165"/>
      <c r="DVQ65" s="165"/>
      <c r="DVR65" s="165"/>
      <c r="DVS65" s="165"/>
      <c r="DVT65" s="165"/>
      <c r="DVU65" s="165"/>
      <c r="DVV65" s="165"/>
      <c r="DVW65" s="165"/>
      <c r="DVX65" s="165"/>
      <c r="DVY65" s="165"/>
      <c r="DVZ65" s="165"/>
      <c r="DWA65" s="165"/>
      <c r="DWB65" s="165"/>
      <c r="DWC65" s="165"/>
      <c r="DWD65" s="165"/>
      <c r="DWE65" s="165"/>
      <c r="DWF65" s="165"/>
      <c r="DWG65" s="165"/>
      <c r="DWH65" s="165"/>
      <c r="DWI65" s="165"/>
      <c r="DWJ65" s="165"/>
      <c r="DWK65" s="165"/>
      <c r="DWL65" s="165"/>
      <c r="DWM65" s="165"/>
      <c r="DWN65" s="165"/>
      <c r="DWO65" s="165"/>
      <c r="DWP65" s="165"/>
      <c r="DWQ65" s="165"/>
      <c r="DWR65" s="165"/>
      <c r="DWS65" s="165"/>
      <c r="DWT65" s="165"/>
      <c r="DWU65" s="165"/>
      <c r="DWV65" s="165"/>
      <c r="DWW65" s="165"/>
      <c r="DWX65" s="165"/>
      <c r="DWY65" s="165"/>
      <c r="DWZ65" s="165"/>
      <c r="DXA65" s="165"/>
      <c r="DXB65" s="165"/>
      <c r="DXC65" s="165"/>
      <c r="DXD65" s="165"/>
      <c r="DXE65" s="165"/>
      <c r="DXF65" s="165"/>
      <c r="DXG65" s="165"/>
      <c r="DXH65" s="165"/>
      <c r="DXI65" s="165"/>
      <c r="DXJ65" s="165"/>
      <c r="DXK65" s="165"/>
      <c r="DXL65" s="165"/>
      <c r="DXM65" s="165"/>
      <c r="DXN65" s="165"/>
      <c r="DXO65" s="165"/>
      <c r="DXP65" s="165"/>
      <c r="DXQ65" s="165"/>
      <c r="DXR65" s="165"/>
      <c r="DXS65" s="165"/>
      <c r="DXT65" s="165"/>
      <c r="DXU65" s="165"/>
      <c r="DXV65" s="165"/>
      <c r="DXW65" s="165"/>
      <c r="DXX65" s="165"/>
      <c r="DXY65" s="165"/>
      <c r="DXZ65" s="165"/>
      <c r="DYA65" s="165"/>
      <c r="DYB65" s="165"/>
      <c r="DYC65" s="165"/>
      <c r="DYD65" s="165"/>
      <c r="DYE65" s="165"/>
      <c r="DYF65" s="165"/>
      <c r="DYG65" s="165"/>
      <c r="DYH65" s="165"/>
      <c r="DYI65" s="165"/>
      <c r="DYJ65" s="165"/>
      <c r="DYK65" s="165"/>
      <c r="DYL65" s="165"/>
      <c r="DYM65" s="165"/>
      <c r="DYN65" s="165"/>
      <c r="DYO65" s="165"/>
      <c r="DYP65" s="165"/>
      <c r="DYQ65" s="165"/>
      <c r="DYR65" s="165"/>
      <c r="DYS65" s="165"/>
      <c r="DYT65" s="165"/>
      <c r="DYU65" s="165"/>
      <c r="DYV65" s="165"/>
      <c r="DYW65" s="165"/>
      <c r="DYX65" s="165"/>
      <c r="DYY65" s="165"/>
      <c r="DYZ65" s="165"/>
      <c r="DZA65" s="165"/>
      <c r="DZB65" s="165"/>
      <c r="DZC65" s="165"/>
      <c r="DZD65" s="165"/>
      <c r="DZE65" s="165"/>
      <c r="DZF65" s="165"/>
      <c r="DZG65" s="165"/>
      <c r="DZH65" s="165"/>
      <c r="DZI65" s="165"/>
      <c r="DZJ65" s="165"/>
      <c r="DZK65" s="165"/>
      <c r="DZL65" s="165"/>
      <c r="DZM65" s="165"/>
      <c r="DZN65" s="165"/>
      <c r="DZO65" s="165"/>
      <c r="DZP65" s="165"/>
      <c r="DZQ65" s="165"/>
      <c r="DZR65" s="165"/>
      <c r="DZS65" s="165"/>
      <c r="DZT65" s="165"/>
      <c r="DZU65" s="165"/>
      <c r="DZV65" s="165"/>
      <c r="DZW65" s="165"/>
      <c r="DZX65" s="165"/>
      <c r="DZY65" s="165"/>
      <c r="DZZ65" s="165"/>
      <c r="EAA65" s="165"/>
      <c r="EAB65" s="165"/>
      <c r="EAC65" s="165"/>
      <c r="EAD65" s="165"/>
      <c r="EAE65" s="165"/>
      <c r="EAF65" s="165"/>
      <c r="EAG65" s="165"/>
      <c r="EAH65" s="165"/>
      <c r="EAI65" s="165"/>
      <c r="EAJ65" s="165"/>
      <c r="EAK65" s="165"/>
      <c r="EAL65" s="165"/>
      <c r="EAM65" s="165"/>
      <c r="EAN65" s="165"/>
      <c r="EAO65" s="165"/>
      <c r="EAP65" s="165"/>
      <c r="EAQ65" s="165"/>
      <c r="EAR65" s="165"/>
      <c r="EAS65" s="165"/>
      <c r="EAT65" s="165"/>
      <c r="EAU65" s="165"/>
      <c r="EAV65" s="165"/>
      <c r="EAW65" s="165"/>
      <c r="EAX65" s="165"/>
      <c r="EAY65" s="165"/>
      <c r="EAZ65" s="165"/>
      <c r="EBA65" s="165"/>
      <c r="EBB65" s="165"/>
      <c r="EBC65" s="165"/>
      <c r="EBD65" s="165"/>
      <c r="EBE65" s="165"/>
      <c r="EBF65" s="165"/>
      <c r="EBG65" s="165"/>
      <c r="EBH65" s="165"/>
      <c r="EBI65" s="165"/>
      <c r="EBJ65" s="165"/>
      <c r="EBK65" s="165"/>
      <c r="EBL65" s="165"/>
      <c r="EBM65" s="165"/>
      <c r="EBN65" s="165"/>
      <c r="EBO65" s="165"/>
      <c r="EBP65" s="165"/>
      <c r="EBQ65" s="165"/>
      <c r="EBR65" s="165"/>
      <c r="EBS65" s="165"/>
      <c r="EBT65" s="165"/>
      <c r="EBU65" s="165"/>
      <c r="EBV65" s="165"/>
      <c r="EBW65" s="165"/>
      <c r="EBX65" s="165"/>
      <c r="EBY65" s="165"/>
      <c r="EBZ65" s="165"/>
      <c r="ECA65" s="165"/>
      <c r="ECB65" s="165"/>
      <c r="ECC65" s="165"/>
      <c r="ECD65" s="165"/>
      <c r="ECE65" s="165"/>
      <c r="ECF65" s="165"/>
      <c r="ECG65" s="165"/>
      <c r="ECH65" s="165"/>
      <c r="ECI65" s="165"/>
      <c r="ECJ65" s="165"/>
      <c r="ECK65" s="165"/>
      <c r="ECL65" s="165"/>
      <c r="ECM65" s="165"/>
      <c r="ECN65" s="165"/>
      <c r="ECO65" s="165"/>
      <c r="ECP65" s="165"/>
      <c r="ECQ65" s="165"/>
      <c r="ECR65" s="165"/>
      <c r="ECS65" s="165"/>
      <c r="ECT65" s="165"/>
      <c r="ECU65" s="165"/>
      <c r="ECV65" s="165"/>
      <c r="ECW65" s="165"/>
      <c r="ECX65" s="165"/>
      <c r="ECY65" s="165"/>
      <c r="ECZ65" s="165"/>
      <c r="EDA65" s="165"/>
      <c r="EDB65" s="165"/>
      <c r="EDC65" s="165"/>
      <c r="EDD65" s="165"/>
      <c r="EDE65" s="165"/>
      <c r="EDF65" s="165"/>
      <c r="EDG65" s="165"/>
      <c r="EDH65" s="165"/>
      <c r="EDI65" s="165"/>
      <c r="EDJ65" s="165"/>
      <c r="EDK65" s="165"/>
      <c r="EDL65" s="165"/>
      <c r="EDM65" s="165"/>
      <c r="EDN65" s="165"/>
      <c r="EDO65" s="165"/>
      <c r="EDP65" s="165"/>
      <c r="EDQ65" s="165"/>
      <c r="EDR65" s="165"/>
      <c r="EDS65" s="165"/>
      <c r="EDT65" s="165"/>
      <c r="EDU65" s="165"/>
      <c r="EDV65" s="165"/>
      <c r="EDW65" s="165"/>
      <c r="EDX65" s="165"/>
      <c r="EDY65" s="165"/>
      <c r="EDZ65" s="165"/>
      <c r="EEA65" s="165"/>
      <c r="EEB65" s="165"/>
      <c r="EEC65" s="165"/>
      <c r="EED65" s="165"/>
      <c r="EEE65" s="165"/>
      <c r="EEF65" s="165"/>
      <c r="EEG65" s="165"/>
      <c r="EEH65" s="165"/>
      <c r="EEI65" s="165"/>
      <c r="EEJ65" s="165"/>
      <c r="EEK65" s="165"/>
      <c r="EEL65" s="165"/>
      <c r="EEM65" s="165"/>
      <c r="EEN65" s="165"/>
      <c r="EEO65" s="165"/>
      <c r="EEP65" s="165"/>
      <c r="EEQ65" s="165"/>
      <c r="EER65" s="165"/>
      <c r="EES65" s="165"/>
      <c r="EET65" s="165"/>
      <c r="EEU65" s="165"/>
      <c r="EEV65" s="165"/>
      <c r="EEW65" s="165"/>
      <c r="EEX65" s="165"/>
      <c r="EEY65" s="165"/>
      <c r="EEZ65" s="165"/>
      <c r="EFA65" s="165"/>
      <c r="EFB65" s="165"/>
      <c r="EFC65" s="165"/>
      <c r="EFD65" s="165"/>
      <c r="EFE65" s="165"/>
      <c r="EFF65" s="165"/>
      <c r="EFG65" s="165"/>
      <c r="EFH65" s="165"/>
      <c r="EFI65" s="165"/>
      <c r="EFJ65" s="165"/>
      <c r="EFK65" s="165"/>
      <c r="EFL65" s="165"/>
      <c r="EFM65" s="165"/>
      <c r="EFN65" s="165"/>
      <c r="EFO65" s="165"/>
      <c r="EFP65" s="165"/>
      <c r="EFQ65" s="165"/>
      <c r="EFR65" s="165"/>
      <c r="EFS65" s="165"/>
      <c r="EFT65" s="165"/>
      <c r="EFU65" s="165"/>
      <c r="EFV65" s="165"/>
      <c r="EFW65" s="165"/>
      <c r="EFX65" s="165"/>
      <c r="EFY65" s="165"/>
      <c r="EFZ65" s="165"/>
      <c r="EGA65" s="165"/>
      <c r="EGB65" s="165"/>
      <c r="EGC65" s="165"/>
      <c r="EGD65" s="165"/>
      <c r="EGE65" s="165"/>
      <c r="EGF65" s="165"/>
      <c r="EGG65" s="165"/>
      <c r="EGH65" s="165"/>
      <c r="EGI65" s="165"/>
      <c r="EGJ65" s="165"/>
      <c r="EGK65" s="165"/>
      <c r="EGL65" s="165"/>
      <c r="EGM65" s="165"/>
      <c r="EGN65" s="165"/>
      <c r="EGO65" s="165"/>
      <c r="EGP65" s="165"/>
      <c r="EGQ65" s="165"/>
      <c r="EGR65" s="165"/>
      <c r="EGS65" s="165"/>
      <c r="EGT65" s="165"/>
      <c r="EGU65" s="165"/>
      <c r="EGV65" s="165"/>
      <c r="EGW65" s="165"/>
      <c r="EGX65" s="165"/>
      <c r="EGY65" s="165"/>
      <c r="EGZ65" s="165"/>
      <c r="EHA65" s="165"/>
      <c r="EHB65" s="165"/>
      <c r="EHC65" s="165"/>
      <c r="EHD65" s="165"/>
      <c r="EHE65" s="165"/>
      <c r="EHF65" s="165"/>
      <c r="EHG65" s="165"/>
      <c r="EHH65" s="165"/>
      <c r="EHI65" s="165"/>
      <c r="EHJ65" s="165"/>
      <c r="EHK65" s="165"/>
      <c r="EHL65" s="165"/>
      <c r="EHM65" s="165"/>
      <c r="EHN65" s="165"/>
      <c r="EHO65" s="165"/>
      <c r="EHP65" s="165"/>
      <c r="EHQ65" s="165"/>
      <c r="EHR65" s="165"/>
      <c r="EHS65" s="165"/>
      <c r="EHT65" s="165"/>
      <c r="EHU65" s="165"/>
      <c r="EHV65" s="165"/>
      <c r="EHW65" s="165"/>
      <c r="EHX65" s="165"/>
      <c r="EHY65" s="165"/>
      <c r="EHZ65" s="165"/>
      <c r="EIA65" s="165"/>
      <c r="EIB65" s="165"/>
      <c r="EIC65" s="165"/>
      <c r="EID65" s="165"/>
      <c r="EIE65" s="165"/>
      <c r="EIF65" s="165"/>
      <c r="EIG65" s="165"/>
      <c r="EIH65" s="165"/>
      <c r="EII65" s="165"/>
      <c r="EIJ65" s="165"/>
      <c r="EIK65" s="165"/>
      <c r="EIL65" s="165"/>
      <c r="EIM65" s="165"/>
      <c r="EIN65" s="165"/>
      <c r="EIO65" s="165"/>
      <c r="EIP65" s="165"/>
      <c r="EIQ65" s="165"/>
      <c r="EIR65" s="165"/>
      <c r="EIS65" s="165"/>
      <c r="EIT65" s="165"/>
      <c r="EIU65" s="165"/>
      <c r="EIV65" s="165"/>
      <c r="EIW65" s="165"/>
      <c r="EIX65" s="165"/>
      <c r="EIY65" s="165"/>
      <c r="EIZ65" s="165"/>
      <c r="EJA65" s="165"/>
      <c r="EJB65" s="165"/>
      <c r="EJC65" s="165"/>
      <c r="EJD65" s="165"/>
      <c r="EJE65" s="165"/>
      <c r="EJF65" s="165"/>
      <c r="EJG65" s="165"/>
      <c r="EJH65" s="165"/>
      <c r="EJI65" s="165"/>
      <c r="EJJ65" s="165"/>
      <c r="EJK65" s="165"/>
      <c r="EJL65" s="165"/>
      <c r="EJM65" s="165"/>
      <c r="EJN65" s="165"/>
      <c r="EJO65" s="165"/>
      <c r="EJP65" s="165"/>
      <c r="EJQ65" s="165"/>
      <c r="EJR65" s="165"/>
      <c r="EJS65" s="165"/>
      <c r="EJT65" s="165"/>
      <c r="EJU65" s="165"/>
      <c r="EJV65" s="165"/>
      <c r="EJW65" s="165"/>
      <c r="EJX65" s="165"/>
      <c r="EJY65" s="165"/>
      <c r="EJZ65" s="165"/>
      <c r="EKA65" s="165"/>
      <c r="EKB65" s="165"/>
      <c r="EKC65" s="165"/>
      <c r="EKD65" s="165"/>
      <c r="EKE65" s="165"/>
      <c r="EKF65" s="165"/>
      <c r="EKG65" s="165"/>
      <c r="EKH65" s="165"/>
      <c r="EKI65" s="165"/>
      <c r="EKJ65" s="165"/>
      <c r="EKK65" s="165"/>
      <c r="EKL65" s="165"/>
      <c r="EKM65" s="165"/>
      <c r="EKN65" s="165"/>
      <c r="EKO65" s="165"/>
      <c r="EKP65" s="165"/>
      <c r="EKQ65" s="165"/>
      <c r="EKR65" s="165"/>
      <c r="EKS65" s="165"/>
      <c r="EKT65" s="165"/>
      <c r="EKU65" s="165"/>
      <c r="EKV65" s="165"/>
      <c r="EKW65" s="165"/>
      <c r="EKX65" s="165"/>
      <c r="EKY65" s="165"/>
      <c r="EKZ65" s="165"/>
      <c r="ELA65" s="165"/>
      <c r="ELB65" s="165"/>
      <c r="ELC65" s="165"/>
      <c r="ELD65" s="165"/>
      <c r="ELE65" s="165"/>
      <c r="ELF65" s="165"/>
      <c r="ELG65" s="165"/>
      <c r="ELH65" s="165"/>
      <c r="ELI65" s="165"/>
      <c r="ELJ65" s="165"/>
      <c r="ELK65" s="165"/>
      <c r="ELL65" s="165"/>
      <c r="ELM65" s="165"/>
      <c r="ELN65" s="165"/>
      <c r="ELO65" s="165"/>
      <c r="ELP65" s="165"/>
      <c r="ELQ65" s="165"/>
      <c r="ELR65" s="165"/>
      <c r="ELS65" s="165"/>
      <c r="ELT65" s="165"/>
      <c r="ELU65" s="165"/>
      <c r="ELV65" s="165"/>
      <c r="ELW65" s="165"/>
      <c r="ELX65" s="165"/>
      <c r="ELY65" s="165"/>
      <c r="ELZ65" s="165"/>
      <c r="EMA65" s="165"/>
      <c r="EMB65" s="165"/>
      <c r="EMC65" s="165"/>
      <c r="EMD65" s="165"/>
      <c r="EME65" s="165"/>
      <c r="EMF65" s="165"/>
      <c r="EMG65" s="165"/>
      <c r="EMH65" s="165"/>
      <c r="EMI65" s="165"/>
      <c r="EMJ65" s="165"/>
      <c r="EMK65" s="165"/>
      <c r="EML65" s="165"/>
      <c r="EMM65" s="165"/>
      <c r="EMN65" s="165"/>
      <c r="EMO65" s="165"/>
      <c r="EMP65" s="165"/>
      <c r="EMQ65" s="165"/>
      <c r="EMR65" s="165"/>
      <c r="EMS65" s="165"/>
      <c r="EMT65" s="165"/>
      <c r="EMU65" s="165"/>
      <c r="EMV65" s="165"/>
      <c r="EMW65" s="165"/>
      <c r="EMX65" s="165"/>
      <c r="EMY65" s="165"/>
      <c r="EMZ65" s="165"/>
      <c r="ENA65" s="165"/>
      <c r="ENB65" s="165"/>
      <c r="ENC65" s="165"/>
      <c r="END65" s="165"/>
      <c r="ENE65" s="165"/>
      <c r="ENF65" s="165"/>
      <c r="ENG65" s="165"/>
      <c r="ENH65" s="165"/>
      <c r="ENI65" s="165"/>
      <c r="ENJ65" s="165"/>
      <c r="ENK65" s="165"/>
      <c r="ENL65" s="165"/>
      <c r="ENM65" s="165"/>
      <c r="ENN65" s="165"/>
      <c r="ENO65" s="165"/>
      <c r="ENP65" s="165"/>
      <c r="ENQ65" s="165"/>
      <c r="ENR65" s="165"/>
      <c r="ENS65" s="165"/>
      <c r="ENT65" s="165"/>
      <c r="ENU65" s="165"/>
      <c r="ENV65" s="165"/>
      <c r="ENW65" s="165"/>
      <c r="ENX65" s="165"/>
      <c r="ENY65" s="165"/>
      <c r="ENZ65" s="165"/>
      <c r="EOA65" s="165"/>
      <c r="EOB65" s="165"/>
      <c r="EOC65" s="165"/>
      <c r="EOD65" s="165"/>
      <c r="EOE65" s="165"/>
      <c r="EOF65" s="165"/>
      <c r="EOG65" s="165"/>
      <c r="EOH65" s="165"/>
      <c r="EOI65" s="165"/>
      <c r="EOJ65" s="165"/>
      <c r="EOK65" s="165"/>
      <c r="EOL65" s="165"/>
      <c r="EOM65" s="165"/>
      <c r="EON65" s="165"/>
      <c r="EOO65" s="165"/>
      <c r="EOP65" s="165"/>
      <c r="EOQ65" s="165"/>
      <c r="EOR65" s="165"/>
      <c r="EOS65" s="165"/>
      <c r="EOT65" s="165"/>
      <c r="EOU65" s="165"/>
      <c r="EOV65" s="165"/>
      <c r="EOW65" s="165"/>
      <c r="EOX65" s="165"/>
      <c r="EOY65" s="165"/>
      <c r="EOZ65" s="165"/>
      <c r="EPA65" s="165"/>
      <c r="EPB65" s="165"/>
      <c r="EPC65" s="165"/>
      <c r="EPD65" s="165"/>
      <c r="EPE65" s="165"/>
      <c r="EPF65" s="165"/>
      <c r="EPG65" s="165"/>
      <c r="EPH65" s="165"/>
      <c r="EPI65" s="165"/>
      <c r="EPJ65" s="165"/>
      <c r="EPK65" s="165"/>
      <c r="EPL65" s="165"/>
      <c r="EPM65" s="165"/>
      <c r="EPN65" s="165"/>
      <c r="EPO65" s="165"/>
      <c r="EPP65" s="165"/>
      <c r="EPQ65" s="165"/>
      <c r="EPR65" s="165"/>
      <c r="EPS65" s="165"/>
      <c r="EPT65" s="165"/>
      <c r="EPU65" s="165"/>
      <c r="EPV65" s="165"/>
      <c r="EPW65" s="165"/>
      <c r="EPX65" s="165"/>
      <c r="EPY65" s="165"/>
      <c r="EPZ65" s="165"/>
      <c r="EQA65" s="165"/>
      <c r="EQB65" s="165"/>
      <c r="EQC65" s="165"/>
      <c r="EQD65" s="165"/>
      <c r="EQE65" s="165"/>
      <c r="EQF65" s="165"/>
      <c r="EQG65" s="165"/>
      <c r="EQH65" s="165"/>
      <c r="EQI65" s="165"/>
      <c r="EQJ65" s="165"/>
      <c r="EQK65" s="165"/>
      <c r="EQL65" s="165"/>
      <c r="EQM65" s="165"/>
      <c r="EQN65" s="165"/>
      <c r="EQO65" s="165"/>
      <c r="EQP65" s="165"/>
      <c r="EQQ65" s="165"/>
      <c r="EQR65" s="165"/>
      <c r="EQS65" s="165"/>
      <c r="EQT65" s="165"/>
      <c r="EQU65" s="165"/>
      <c r="EQV65" s="165"/>
      <c r="EQW65" s="165"/>
      <c r="EQX65" s="165"/>
      <c r="EQY65" s="165"/>
      <c r="EQZ65" s="165"/>
      <c r="ERA65" s="165"/>
      <c r="ERB65" s="165"/>
      <c r="ERC65" s="165"/>
      <c r="ERD65" s="165"/>
      <c r="ERE65" s="165"/>
      <c r="ERF65" s="165"/>
      <c r="ERG65" s="165"/>
      <c r="ERH65" s="165"/>
      <c r="ERI65" s="165"/>
      <c r="ERJ65" s="165"/>
      <c r="ERK65" s="165"/>
      <c r="ERL65" s="165"/>
      <c r="ERM65" s="165"/>
      <c r="ERN65" s="165"/>
      <c r="ERO65" s="165"/>
      <c r="ERP65" s="165"/>
      <c r="ERQ65" s="165"/>
      <c r="ERR65" s="165"/>
      <c r="ERS65" s="165"/>
      <c r="ERT65" s="165"/>
      <c r="ERU65" s="165"/>
      <c r="ERV65" s="165"/>
      <c r="ERW65" s="165"/>
      <c r="ERX65" s="165"/>
      <c r="ERY65" s="165"/>
      <c r="ERZ65" s="165"/>
      <c r="ESA65" s="165"/>
      <c r="ESB65" s="165"/>
      <c r="ESC65" s="165"/>
      <c r="ESD65" s="165"/>
      <c r="ESE65" s="165"/>
      <c r="ESF65" s="165"/>
      <c r="ESG65" s="165"/>
      <c r="ESH65" s="165"/>
      <c r="ESI65" s="165"/>
      <c r="ESJ65" s="165"/>
      <c r="ESK65" s="165"/>
      <c r="ESL65" s="165"/>
      <c r="ESM65" s="165"/>
      <c r="ESN65" s="165"/>
      <c r="ESO65" s="165"/>
      <c r="ESP65" s="165"/>
      <c r="ESQ65" s="165"/>
      <c r="ESR65" s="165"/>
      <c r="ESS65" s="165"/>
      <c r="EST65" s="165"/>
      <c r="ESU65" s="165"/>
      <c r="ESV65" s="165"/>
      <c r="ESW65" s="165"/>
      <c r="ESX65" s="165"/>
      <c r="ESY65" s="165"/>
      <c r="ESZ65" s="165"/>
      <c r="ETA65" s="165"/>
      <c r="ETB65" s="165"/>
      <c r="ETC65" s="165"/>
      <c r="ETD65" s="165"/>
      <c r="ETE65" s="165"/>
      <c r="ETF65" s="165"/>
      <c r="ETG65" s="165"/>
      <c r="ETH65" s="165"/>
      <c r="ETI65" s="165"/>
      <c r="ETJ65" s="165"/>
      <c r="ETK65" s="165"/>
      <c r="ETL65" s="165"/>
      <c r="ETM65" s="165"/>
      <c r="ETN65" s="165"/>
      <c r="ETO65" s="165"/>
      <c r="ETP65" s="165"/>
      <c r="ETQ65" s="165"/>
      <c r="ETR65" s="165"/>
      <c r="ETS65" s="165"/>
      <c r="ETT65" s="165"/>
      <c r="ETU65" s="165"/>
      <c r="ETV65" s="165"/>
      <c r="ETW65" s="165"/>
      <c r="ETX65" s="165"/>
      <c r="ETY65" s="165"/>
      <c r="ETZ65" s="165"/>
      <c r="EUA65" s="165"/>
      <c r="EUB65" s="165"/>
      <c r="EUC65" s="165"/>
      <c r="EUD65" s="165"/>
      <c r="EUE65" s="165"/>
      <c r="EUF65" s="165"/>
      <c r="EUG65" s="165"/>
      <c r="EUH65" s="165"/>
      <c r="EUI65" s="165"/>
      <c r="EUJ65" s="165"/>
      <c r="EUK65" s="165"/>
      <c r="EUL65" s="165"/>
      <c r="EUM65" s="165"/>
      <c r="EUN65" s="165"/>
      <c r="EUO65" s="165"/>
      <c r="EUP65" s="165"/>
      <c r="EUQ65" s="165"/>
      <c r="EUR65" s="165"/>
      <c r="EUS65" s="165"/>
      <c r="EUT65" s="165"/>
      <c r="EUU65" s="165"/>
      <c r="EUV65" s="165"/>
      <c r="EUW65" s="165"/>
      <c r="EUX65" s="165"/>
      <c r="EUY65" s="165"/>
      <c r="EUZ65" s="165"/>
      <c r="EVA65" s="165"/>
      <c r="EVB65" s="165"/>
      <c r="EVC65" s="165"/>
      <c r="EVD65" s="165"/>
      <c r="EVE65" s="165"/>
      <c r="EVF65" s="165"/>
      <c r="EVG65" s="165"/>
      <c r="EVH65" s="165"/>
      <c r="EVI65" s="165"/>
      <c r="EVJ65" s="165"/>
      <c r="EVK65" s="165"/>
      <c r="EVL65" s="165"/>
      <c r="EVM65" s="165"/>
      <c r="EVN65" s="165"/>
      <c r="EVO65" s="165"/>
      <c r="EVP65" s="165"/>
      <c r="EVQ65" s="165"/>
      <c r="EVR65" s="165"/>
      <c r="EVS65" s="165"/>
      <c r="EVT65" s="165"/>
      <c r="EVU65" s="165"/>
      <c r="EVV65" s="165"/>
      <c r="EVW65" s="165"/>
      <c r="EVX65" s="165"/>
      <c r="EVY65" s="165"/>
      <c r="EVZ65" s="165"/>
      <c r="EWA65" s="165"/>
      <c r="EWB65" s="165"/>
      <c r="EWC65" s="165"/>
      <c r="EWD65" s="165"/>
      <c r="EWE65" s="165"/>
      <c r="EWF65" s="165"/>
      <c r="EWG65" s="165"/>
      <c r="EWH65" s="165"/>
      <c r="EWI65" s="165"/>
      <c r="EWJ65" s="165"/>
      <c r="EWK65" s="165"/>
      <c r="EWL65" s="165"/>
      <c r="EWM65" s="165"/>
      <c r="EWN65" s="165"/>
      <c r="EWO65" s="165"/>
      <c r="EWP65" s="165"/>
      <c r="EWQ65" s="165"/>
      <c r="EWR65" s="165"/>
      <c r="EWS65" s="165"/>
      <c r="EWT65" s="165"/>
      <c r="EWU65" s="165"/>
      <c r="EWV65" s="165"/>
      <c r="EWW65" s="165"/>
      <c r="EWX65" s="165"/>
      <c r="EWY65" s="165"/>
      <c r="EWZ65" s="165"/>
      <c r="EXA65" s="165"/>
      <c r="EXB65" s="165"/>
      <c r="EXC65" s="165"/>
      <c r="EXD65" s="165"/>
      <c r="EXE65" s="165"/>
      <c r="EXF65" s="165"/>
      <c r="EXG65" s="165"/>
      <c r="EXH65" s="165"/>
      <c r="EXI65" s="165"/>
      <c r="EXJ65" s="165"/>
      <c r="EXK65" s="165"/>
      <c r="EXL65" s="165"/>
      <c r="EXM65" s="165"/>
      <c r="EXN65" s="165"/>
      <c r="EXO65" s="165"/>
      <c r="EXP65" s="165"/>
      <c r="EXQ65" s="165"/>
      <c r="EXR65" s="165"/>
      <c r="EXS65" s="165"/>
      <c r="EXT65" s="165"/>
      <c r="EXU65" s="165"/>
      <c r="EXV65" s="165"/>
      <c r="EXW65" s="165"/>
      <c r="EXX65" s="165"/>
      <c r="EXY65" s="165"/>
      <c r="EXZ65" s="165"/>
      <c r="EYA65" s="165"/>
      <c r="EYB65" s="165"/>
      <c r="EYC65" s="165"/>
      <c r="EYD65" s="165"/>
      <c r="EYE65" s="165"/>
      <c r="EYF65" s="165"/>
      <c r="EYG65" s="165"/>
      <c r="EYH65" s="165"/>
      <c r="EYI65" s="165"/>
      <c r="EYJ65" s="165"/>
      <c r="EYK65" s="165"/>
      <c r="EYL65" s="165"/>
      <c r="EYM65" s="165"/>
      <c r="EYN65" s="165"/>
      <c r="EYO65" s="165"/>
      <c r="EYP65" s="165"/>
      <c r="EYQ65" s="165"/>
      <c r="EYR65" s="165"/>
      <c r="EYS65" s="165"/>
      <c r="EYT65" s="165"/>
      <c r="EYU65" s="165"/>
      <c r="EYV65" s="165"/>
      <c r="EYW65" s="165"/>
      <c r="EYX65" s="165"/>
      <c r="EYY65" s="165"/>
      <c r="EYZ65" s="165"/>
      <c r="EZA65" s="165"/>
      <c r="EZB65" s="165"/>
      <c r="EZC65" s="165"/>
      <c r="EZD65" s="165"/>
      <c r="EZE65" s="165"/>
      <c r="EZF65" s="165"/>
      <c r="EZG65" s="165"/>
      <c r="EZH65" s="165"/>
      <c r="EZI65" s="165"/>
      <c r="EZJ65" s="165"/>
      <c r="EZK65" s="165"/>
      <c r="EZL65" s="165"/>
      <c r="EZM65" s="165"/>
      <c r="EZN65" s="165"/>
      <c r="EZO65" s="165"/>
      <c r="EZP65" s="165"/>
      <c r="EZQ65" s="165"/>
      <c r="EZR65" s="165"/>
      <c r="EZS65" s="165"/>
      <c r="EZT65" s="165"/>
      <c r="EZU65" s="165"/>
      <c r="EZV65" s="165"/>
      <c r="EZW65" s="165"/>
      <c r="EZX65" s="165"/>
      <c r="EZY65" s="165"/>
      <c r="EZZ65" s="165"/>
      <c r="FAA65" s="165"/>
      <c r="FAB65" s="165"/>
      <c r="FAC65" s="165"/>
      <c r="FAD65" s="165"/>
      <c r="FAE65" s="165"/>
      <c r="FAF65" s="165"/>
      <c r="FAG65" s="165"/>
      <c r="FAH65" s="165"/>
      <c r="FAI65" s="165"/>
      <c r="FAJ65" s="165"/>
      <c r="FAK65" s="165"/>
      <c r="FAL65" s="165"/>
      <c r="FAM65" s="165"/>
      <c r="FAN65" s="165"/>
      <c r="FAO65" s="165"/>
      <c r="FAP65" s="165"/>
      <c r="FAQ65" s="165"/>
      <c r="FAR65" s="165"/>
      <c r="FAS65" s="165"/>
      <c r="FAT65" s="165"/>
      <c r="FAU65" s="165"/>
      <c r="FAV65" s="165"/>
      <c r="FAW65" s="165"/>
      <c r="FAX65" s="165"/>
      <c r="FAY65" s="165"/>
      <c r="FAZ65" s="165"/>
      <c r="FBA65" s="165"/>
      <c r="FBB65" s="165"/>
      <c r="FBC65" s="165"/>
      <c r="FBD65" s="165"/>
      <c r="FBE65" s="165"/>
      <c r="FBF65" s="165"/>
      <c r="FBG65" s="165"/>
      <c r="FBH65" s="165"/>
      <c r="FBI65" s="165"/>
      <c r="FBJ65" s="165"/>
      <c r="FBK65" s="165"/>
      <c r="FBL65" s="165"/>
      <c r="FBM65" s="165"/>
      <c r="FBN65" s="165"/>
      <c r="FBO65" s="165"/>
      <c r="FBP65" s="165"/>
      <c r="FBQ65" s="165"/>
      <c r="FBR65" s="165"/>
      <c r="FBS65" s="165"/>
      <c r="FBT65" s="165"/>
      <c r="FBU65" s="165"/>
      <c r="FBV65" s="165"/>
      <c r="FBW65" s="165"/>
      <c r="FBX65" s="165"/>
      <c r="FBY65" s="165"/>
      <c r="FBZ65" s="165"/>
      <c r="FCA65" s="165"/>
      <c r="FCB65" s="165"/>
      <c r="FCC65" s="165"/>
      <c r="FCD65" s="165"/>
      <c r="FCE65" s="165"/>
      <c r="FCF65" s="165"/>
      <c r="FCG65" s="165"/>
      <c r="FCH65" s="165"/>
      <c r="FCI65" s="165"/>
      <c r="FCJ65" s="165"/>
      <c r="FCK65" s="165"/>
      <c r="FCL65" s="165"/>
      <c r="FCM65" s="165"/>
      <c r="FCN65" s="165"/>
      <c r="FCO65" s="165"/>
      <c r="FCP65" s="165"/>
      <c r="FCQ65" s="165"/>
      <c r="FCR65" s="165"/>
      <c r="FCS65" s="165"/>
      <c r="FCT65" s="165"/>
      <c r="FCU65" s="165"/>
      <c r="FCV65" s="165"/>
      <c r="FCW65" s="165"/>
      <c r="FCX65" s="165"/>
      <c r="FCY65" s="165"/>
      <c r="FCZ65" s="165"/>
      <c r="FDA65" s="165"/>
      <c r="FDB65" s="165"/>
      <c r="FDC65" s="165"/>
      <c r="FDD65" s="165"/>
      <c r="FDE65" s="165"/>
      <c r="FDF65" s="165"/>
      <c r="FDG65" s="165"/>
      <c r="FDH65" s="165"/>
      <c r="FDI65" s="165"/>
      <c r="FDJ65" s="165"/>
      <c r="FDK65" s="165"/>
      <c r="FDL65" s="165"/>
      <c r="FDM65" s="165"/>
      <c r="FDN65" s="165"/>
      <c r="FDO65" s="165"/>
      <c r="FDP65" s="165"/>
      <c r="FDQ65" s="165"/>
      <c r="FDR65" s="165"/>
      <c r="FDS65" s="165"/>
      <c r="FDT65" s="165"/>
      <c r="FDU65" s="165"/>
      <c r="FDV65" s="165"/>
      <c r="FDW65" s="165"/>
      <c r="FDX65" s="165"/>
      <c r="FDY65" s="165"/>
      <c r="FDZ65" s="165"/>
      <c r="FEA65" s="165"/>
      <c r="FEB65" s="165"/>
      <c r="FEC65" s="165"/>
      <c r="FED65" s="165"/>
      <c r="FEE65" s="165"/>
      <c r="FEF65" s="165"/>
      <c r="FEG65" s="165"/>
      <c r="FEH65" s="165"/>
      <c r="FEI65" s="165"/>
      <c r="FEJ65" s="165"/>
      <c r="FEK65" s="165"/>
      <c r="FEL65" s="165"/>
      <c r="FEM65" s="165"/>
      <c r="FEN65" s="165"/>
      <c r="FEO65" s="165"/>
      <c r="FEP65" s="165"/>
      <c r="FEQ65" s="165"/>
      <c r="FER65" s="165"/>
      <c r="FES65" s="165"/>
      <c r="FET65" s="165"/>
      <c r="FEU65" s="165"/>
      <c r="FEV65" s="165"/>
      <c r="FEW65" s="165"/>
      <c r="FEX65" s="165"/>
      <c r="FEY65" s="165"/>
      <c r="FEZ65" s="165"/>
      <c r="FFA65" s="165"/>
      <c r="FFB65" s="165"/>
      <c r="FFC65" s="165"/>
      <c r="FFD65" s="165"/>
      <c r="FFE65" s="165"/>
      <c r="FFF65" s="165"/>
      <c r="FFG65" s="165"/>
      <c r="FFH65" s="165"/>
      <c r="FFI65" s="165"/>
      <c r="FFJ65" s="165"/>
      <c r="FFK65" s="165"/>
      <c r="FFL65" s="165"/>
      <c r="FFM65" s="165"/>
      <c r="FFN65" s="165"/>
      <c r="FFO65" s="165"/>
      <c r="FFP65" s="165"/>
      <c r="FFQ65" s="165"/>
      <c r="FFR65" s="165"/>
      <c r="FFS65" s="165"/>
      <c r="FFT65" s="165"/>
      <c r="FFU65" s="165"/>
      <c r="FFV65" s="165"/>
      <c r="FFW65" s="165"/>
      <c r="FFX65" s="165"/>
      <c r="FFY65" s="165"/>
      <c r="FFZ65" s="165"/>
      <c r="FGA65" s="165"/>
      <c r="FGB65" s="165"/>
      <c r="FGC65" s="165"/>
      <c r="FGD65" s="165"/>
      <c r="FGE65" s="165"/>
      <c r="FGF65" s="165"/>
      <c r="FGG65" s="165"/>
      <c r="FGH65" s="165"/>
      <c r="FGI65" s="165"/>
      <c r="FGJ65" s="165"/>
      <c r="FGK65" s="165"/>
      <c r="FGL65" s="165"/>
      <c r="FGM65" s="165"/>
      <c r="FGN65" s="165"/>
      <c r="FGO65" s="165"/>
      <c r="FGP65" s="165"/>
      <c r="FGQ65" s="165"/>
      <c r="FGR65" s="165"/>
      <c r="FGS65" s="165"/>
      <c r="FGT65" s="165"/>
      <c r="FGU65" s="165"/>
      <c r="FGV65" s="165"/>
      <c r="FGW65" s="165"/>
      <c r="FGX65" s="165"/>
      <c r="FGY65" s="165"/>
      <c r="FGZ65" s="165"/>
      <c r="FHA65" s="165"/>
      <c r="FHB65" s="165"/>
      <c r="FHC65" s="165"/>
      <c r="FHD65" s="165"/>
      <c r="FHE65" s="165"/>
      <c r="FHF65" s="165"/>
      <c r="FHG65" s="165"/>
      <c r="FHH65" s="165"/>
      <c r="FHI65" s="165"/>
      <c r="FHJ65" s="165"/>
      <c r="FHK65" s="165"/>
      <c r="FHL65" s="165"/>
      <c r="FHM65" s="165"/>
      <c r="FHN65" s="165"/>
      <c r="FHO65" s="165"/>
      <c r="FHP65" s="165"/>
      <c r="FHQ65" s="165"/>
      <c r="FHR65" s="165"/>
      <c r="FHS65" s="165"/>
      <c r="FHT65" s="165"/>
      <c r="FHU65" s="165"/>
      <c r="FHV65" s="165"/>
      <c r="FHW65" s="165"/>
      <c r="FHX65" s="165"/>
      <c r="FHY65" s="165"/>
      <c r="FHZ65" s="165"/>
      <c r="FIA65" s="165"/>
      <c r="FIB65" s="165"/>
      <c r="FIC65" s="165"/>
      <c r="FID65" s="165"/>
      <c r="FIE65" s="165"/>
      <c r="FIF65" s="165"/>
      <c r="FIG65" s="165"/>
      <c r="FIH65" s="165"/>
      <c r="FII65" s="165"/>
      <c r="FIJ65" s="165"/>
      <c r="FIK65" s="165"/>
      <c r="FIL65" s="165"/>
      <c r="FIM65" s="165"/>
      <c r="FIN65" s="165"/>
      <c r="FIO65" s="165"/>
      <c r="FIP65" s="165"/>
      <c r="FIQ65" s="165"/>
      <c r="FIR65" s="165"/>
      <c r="FIS65" s="165"/>
      <c r="FIT65" s="165"/>
      <c r="FIU65" s="165"/>
      <c r="FIV65" s="165"/>
      <c r="FIW65" s="165"/>
      <c r="FIX65" s="165"/>
      <c r="FIY65" s="165"/>
      <c r="FIZ65" s="165"/>
      <c r="FJA65" s="165"/>
      <c r="FJB65" s="165"/>
      <c r="FJC65" s="165"/>
      <c r="FJD65" s="165"/>
      <c r="FJE65" s="165"/>
      <c r="FJF65" s="165"/>
      <c r="FJG65" s="165"/>
      <c r="FJH65" s="165"/>
      <c r="FJI65" s="165"/>
      <c r="FJJ65" s="165"/>
      <c r="FJK65" s="165"/>
      <c r="FJL65" s="165"/>
      <c r="FJM65" s="165"/>
      <c r="FJN65" s="165"/>
      <c r="FJO65" s="165"/>
      <c r="FJP65" s="165"/>
      <c r="FJQ65" s="165"/>
      <c r="FJR65" s="165"/>
      <c r="FJS65" s="165"/>
      <c r="FJT65" s="165"/>
      <c r="FJU65" s="165"/>
      <c r="FJV65" s="165"/>
      <c r="FJW65" s="165"/>
      <c r="FJX65" s="165"/>
      <c r="FJY65" s="165"/>
      <c r="FJZ65" s="165"/>
      <c r="FKA65" s="165"/>
      <c r="FKB65" s="165"/>
      <c r="FKC65" s="165"/>
      <c r="FKD65" s="165"/>
      <c r="FKE65" s="165"/>
      <c r="FKF65" s="165"/>
      <c r="FKG65" s="165"/>
      <c r="FKH65" s="165"/>
      <c r="FKI65" s="165"/>
      <c r="FKJ65" s="165"/>
      <c r="FKK65" s="165"/>
      <c r="FKL65" s="165"/>
      <c r="FKM65" s="165"/>
      <c r="FKN65" s="165"/>
      <c r="FKO65" s="165"/>
      <c r="FKP65" s="165"/>
      <c r="FKQ65" s="165"/>
      <c r="FKR65" s="165"/>
      <c r="FKS65" s="165"/>
      <c r="FKT65" s="165"/>
      <c r="FKU65" s="165"/>
      <c r="FKV65" s="165"/>
      <c r="FKW65" s="165"/>
      <c r="FKX65" s="165"/>
      <c r="FKY65" s="165"/>
      <c r="FKZ65" s="165"/>
      <c r="FLA65" s="165"/>
      <c r="FLB65" s="165"/>
      <c r="FLC65" s="165"/>
      <c r="FLD65" s="165"/>
      <c r="FLE65" s="165"/>
      <c r="FLF65" s="165"/>
      <c r="FLG65" s="165"/>
      <c r="FLH65" s="165"/>
      <c r="FLI65" s="165"/>
      <c r="FLJ65" s="165"/>
      <c r="FLK65" s="165"/>
      <c r="FLL65" s="165"/>
      <c r="FLM65" s="165"/>
      <c r="FLN65" s="165"/>
      <c r="FLO65" s="165"/>
      <c r="FLP65" s="165"/>
      <c r="FLQ65" s="165"/>
      <c r="FLR65" s="165"/>
      <c r="FLS65" s="165"/>
      <c r="FLT65" s="165"/>
      <c r="FLU65" s="165"/>
      <c r="FLV65" s="165"/>
      <c r="FLW65" s="165"/>
      <c r="FLX65" s="165"/>
      <c r="FLY65" s="165"/>
      <c r="FLZ65" s="165"/>
      <c r="FMA65" s="165"/>
      <c r="FMB65" s="165"/>
      <c r="FMC65" s="165"/>
      <c r="FMD65" s="165"/>
      <c r="FME65" s="165"/>
      <c r="FMF65" s="165"/>
      <c r="FMG65" s="165"/>
      <c r="FMH65" s="165"/>
      <c r="FMI65" s="165"/>
      <c r="FMJ65" s="165"/>
      <c r="FMK65" s="165"/>
      <c r="FML65" s="165"/>
      <c r="FMM65" s="165"/>
      <c r="FMN65" s="165"/>
      <c r="FMO65" s="165"/>
      <c r="FMP65" s="165"/>
      <c r="FMQ65" s="165"/>
      <c r="FMR65" s="165"/>
      <c r="FMS65" s="165"/>
      <c r="FMT65" s="165"/>
      <c r="FMU65" s="165"/>
      <c r="FMV65" s="165"/>
      <c r="FMW65" s="165"/>
      <c r="FMX65" s="165"/>
      <c r="FMY65" s="165"/>
      <c r="FMZ65" s="165"/>
      <c r="FNA65" s="165"/>
      <c r="FNB65" s="165"/>
      <c r="FNC65" s="165"/>
      <c r="FND65" s="165"/>
      <c r="FNE65" s="165"/>
      <c r="FNF65" s="165"/>
      <c r="FNG65" s="165"/>
      <c r="FNH65" s="165"/>
      <c r="FNI65" s="165"/>
      <c r="FNJ65" s="165"/>
      <c r="FNK65" s="165"/>
      <c r="FNL65" s="165"/>
      <c r="FNM65" s="165"/>
      <c r="FNN65" s="165"/>
      <c r="FNO65" s="165"/>
      <c r="FNP65" s="165"/>
      <c r="FNQ65" s="165"/>
      <c r="FNR65" s="165"/>
      <c r="FNS65" s="165"/>
      <c r="FNT65" s="165"/>
      <c r="FNU65" s="165"/>
      <c r="FNV65" s="165"/>
      <c r="FNW65" s="165"/>
      <c r="FNX65" s="165"/>
      <c r="FNY65" s="165"/>
      <c r="FNZ65" s="165"/>
      <c r="FOA65" s="165"/>
      <c r="FOB65" s="165"/>
      <c r="FOC65" s="165"/>
      <c r="FOD65" s="165"/>
      <c r="FOE65" s="165"/>
      <c r="FOF65" s="165"/>
      <c r="FOG65" s="165"/>
      <c r="FOH65" s="165"/>
      <c r="FOI65" s="165"/>
      <c r="FOJ65" s="165"/>
      <c r="FOK65" s="165"/>
      <c r="FOL65" s="165"/>
      <c r="FOM65" s="165"/>
      <c r="FON65" s="165"/>
      <c r="FOO65" s="165"/>
      <c r="FOP65" s="165"/>
      <c r="FOQ65" s="165"/>
      <c r="FOR65" s="165"/>
      <c r="FOS65" s="165"/>
      <c r="FOT65" s="165"/>
      <c r="FOU65" s="165"/>
      <c r="FOV65" s="165"/>
      <c r="FOW65" s="165"/>
      <c r="FOX65" s="165"/>
      <c r="FOY65" s="165"/>
      <c r="FOZ65" s="165"/>
      <c r="FPA65" s="165"/>
      <c r="FPB65" s="165"/>
      <c r="FPC65" s="165"/>
      <c r="FPD65" s="165"/>
      <c r="FPE65" s="165"/>
      <c r="FPF65" s="165"/>
      <c r="FPG65" s="165"/>
      <c r="FPH65" s="165"/>
      <c r="FPI65" s="165"/>
      <c r="FPJ65" s="165"/>
      <c r="FPK65" s="165"/>
      <c r="FPL65" s="165"/>
      <c r="FPM65" s="165"/>
      <c r="FPN65" s="165"/>
      <c r="FPO65" s="165"/>
      <c r="FPP65" s="165"/>
      <c r="FPQ65" s="165"/>
      <c r="FPR65" s="165"/>
      <c r="FPS65" s="165"/>
      <c r="FPT65" s="165"/>
      <c r="FPU65" s="165"/>
      <c r="FPV65" s="165"/>
      <c r="FPW65" s="165"/>
      <c r="FPX65" s="165"/>
      <c r="FPY65" s="165"/>
      <c r="FPZ65" s="165"/>
      <c r="FQA65" s="165"/>
      <c r="FQB65" s="165"/>
      <c r="FQC65" s="165"/>
      <c r="FQD65" s="165"/>
      <c r="FQE65" s="165"/>
      <c r="FQF65" s="165"/>
      <c r="FQG65" s="165"/>
      <c r="FQH65" s="165"/>
      <c r="FQI65" s="165"/>
      <c r="FQJ65" s="165"/>
      <c r="FQK65" s="165"/>
      <c r="FQL65" s="165"/>
      <c r="FQM65" s="165"/>
      <c r="FQN65" s="165"/>
      <c r="FQO65" s="165"/>
      <c r="FQP65" s="165"/>
      <c r="FQQ65" s="165"/>
      <c r="FQR65" s="165"/>
      <c r="FQS65" s="165"/>
      <c r="FQT65" s="165"/>
      <c r="FQU65" s="165"/>
      <c r="FQV65" s="165"/>
      <c r="FQW65" s="165"/>
      <c r="FQX65" s="165"/>
      <c r="FQY65" s="165"/>
      <c r="FQZ65" s="165"/>
      <c r="FRA65" s="165"/>
      <c r="FRB65" s="165"/>
      <c r="FRC65" s="165"/>
      <c r="FRD65" s="165"/>
      <c r="FRE65" s="165"/>
      <c r="FRF65" s="165"/>
      <c r="FRG65" s="165"/>
      <c r="FRH65" s="165"/>
      <c r="FRI65" s="165"/>
      <c r="FRJ65" s="165"/>
      <c r="FRK65" s="165"/>
      <c r="FRL65" s="165"/>
      <c r="FRM65" s="165"/>
      <c r="FRN65" s="165"/>
      <c r="FRO65" s="165"/>
      <c r="FRP65" s="165"/>
      <c r="FRQ65" s="165"/>
      <c r="FRR65" s="165"/>
      <c r="FRS65" s="165"/>
      <c r="FRT65" s="165"/>
      <c r="FRU65" s="165"/>
      <c r="FRV65" s="165"/>
      <c r="FRW65" s="165"/>
      <c r="FRX65" s="165"/>
      <c r="FRY65" s="165"/>
      <c r="FRZ65" s="165"/>
      <c r="FSA65" s="165"/>
      <c r="FSB65" s="165"/>
      <c r="FSC65" s="165"/>
      <c r="FSD65" s="165"/>
      <c r="FSE65" s="165"/>
      <c r="FSF65" s="165"/>
      <c r="FSG65" s="165"/>
      <c r="FSH65" s="165"/>
      <c r="FSI65" s="165"/>
      <c r="FSJ65" s="165"/>
      <c r="FSK65" s="165"/>
      <c r="FSL65" s="165"/>
      <c r="FSM65" s="165"/>
      <c r="FSN65" s="165"/>
      <c r="FSO65" s="165"/>
      <c r="FSP65" s="165"/>
      <c r="FSQ65" s="165"/>
      <c r="FSR65" s="165"/>
      <c r="FSS65" s="165"/>
      <c r="FST65" s="165"/>
      <c r="FSU65" s="165"/>
      <c r="FSV65" s="165"/>
      <c r="FSW65" s="165"/>
      <c r="FSX65" s="165"/>
      <c r="FSY65" s="165"/>
      <c r="FSZ65" s="165"/>
      <c r="FTA65" s="165"/>
      <c r="FTB65" s="165"/>
      <c r="FTC65" s="165"/>
      <c r="FTD65" s="165"/>
      <c r="FTE65" s="165"/>
      <c r="FTF65" s="165"/>
      <c r="FTG65" s="165"/>
      <c r="FTH65" s="165"/>
      <c r="FTI65" s="165"/>
      <c r="FTJ65" s="165"/>
      <c r="FTK65" s="165"/>
      <c r="FTL65" s="165"/>
      <c r="FTM65" s="165"/>
      <c r="FTN65" s="165"/>
      <c r="FTO65" s="165"/>
      <c r="FTP65" s="165"/>
      <c r="FTQ65" s="165"/>
      <c r="FTR65" s="165"/>
      <c r="FTS65" s="165"/>
      <c r="FTT65" s="165"/>
      <c r="FTU65" s="165"/>
      <c r="FTV65" s="165"/>
      <c r="FTW65" s="165"/>
      <c r="FTX65" s="165"/>
      <c r="FTY65" s="165"/>
      <c r="FTZ65" s="165"/>
      <c r="FUA65" s="165"/>
      <c r="FUB65" s="165"/>
      <c r="FUC65" s="165"/>
      <c r="FUD65" s="165"/>
      <c r="FUE65" s="165"/>
      <c r="FUF65" s="165"/>
      <c r="FUG65" s="165"/>
      <c r="FUH65" s="165"/>
      <c r="FUI65" s="165"/>
      <c r="FUJ65" s="165"/>
      <c r="FUK65" s="165"/>
      <c r="FUL65" s="165"/>
      <c r="FUM65" s="165"/>
      <c r="FUN65" s="165"/>
      <c r="FUO65" s="165"/>
      <c r="FUP65" s="165"/>
      <c r="FUQ65" s="165"/>
      <c r="FUR65" s="165"/>
      <c r="FUS65" s="165"/>
      <c r="FUT65" s="165"/>
      <c r="FUU65" s="165"/>
      <c r="FUV65" s="165"/>
      <c r="FUW65" s="165"/>
      <c r="FUX65" s="165"/>
      <c r="FUY65" s="165"/>
      <c r="FUZ65" s="165"/>
      <c r="FVA65" s="165"/>
      <c r="FVB65" s="165"/>
      <c r="FVC65" s="165"/>
      <c r="FVD65" s="165"/>
      <c r="FVE65" s="165"/>
      <c r="FVF65" s="165"/>
      <c r="FVG65" s="165"/>
      <c r="FVH65" s="165"/>
      <c r="FVI65" s="165"/>
      <c r="FVJ65" s="165"/>
      <c r="FVK65" s="165"/>
      <c r="FVL65" s="165"/>
      <c r="FVM65" s="165"/>
      <c r="FVN65" s="165"/>
      <c r="FVO65" s="165"/>
      <c r="FVP65" s="165"/>
      <c r="FVQ65" s="165"/>
      <c r="FVR65" s="165"/>
      <c r="FVS65" s="165"/>
      <c r="FVT65" s="165"/>
      <c r="FVU65" s="165"/>
      <c r="FVV65" s="165"/>
      <c r="FVW65" s="165"/>
      <c r="FVX65" s="165"/>
      <c r="FVY65" s="165"/>
      <c r="FVZ65" s="165"/>
      <c r="FWA65" s="165"/>
      <c r="FWB65" s="165"/>
      <c r="FWC65" s="165"/>
      <c r="FWD65" s="165"/>
      <c r="FWE65" s="165"/>
      <c r="FWF65" s="165"/>
      <c r="FWG65" s="165"/>
      <c r="FWH65" s="165"/>
      <c r="FWI65" s="165"/>
      <c r="FWJ65" s="165"/>
      <c r="FWK65" s="165"/>
      <c r="FWL65" s="165"/>
      <c r="FWM65" s="165"/>
      <c r="FWN65" s="165"/>
      <c r="FWO65" s="165"/>
      <c r="FWP65" s="165"/>
      <c r="FWQ65" s="165"/>
      <c r="FWR65" s="165"/>
      <c r="FWS65" s="165"/>
      <c r="FWT65" s="165"/>
      <c r="FWU65" s="165"/>
      <c r="FWV65" s="165"/>
      <c r="FWW65" s="165"/>
      <c r="FWX65" s="165"/>
      <c r="FWY65" s="165"/>
      <c r="FWZ65" s="165"/>
      <c r="FXA65" s="165"/>
      <c r="FXB65" s="165"/>
      <c r="FXC65" s="165"/>
      <c r="FXD65" s="165"/>
      <c r="FXE65" s="165"/>
      <c r="FXF65" s="165"/>
      <c r="FXG65" s="165"/>
      <c r="FXH65" s="165"/>
      <c r="FXI65" s="165"/>
      <c r="FXJ65" s="165"/>
      <c r="FXK65" s="165"/>
      <c r="FXL65" s="165"/>
      <c r="FXM65" s="165"/>
      <c r="FXN65" s="165"/>
      <c r="FXO65" s="165"/>
      <c r="FXP65" s="165"/>
      <c r="FXQ65" s="165"/>
      <c r="FXR65" s="165"/>
      <c r="FXS65" s="165"/>
      <c r="FXT65" s="165"/>
      <c r="FXU65" s="165"/>
      <c r="FXV65" s="165"/>
      <c r="FXW65" s="165"/>
      <c r="FXX65" s="165"/>
      <c r="FXY65" s="165"/>
      <c r="FXZ65" s="165"/>
      <c r="FYA65" s="165"/>
      <c r="FYB65" s="165"/>
      <c r="FYC65" s="165"/>
      <c r="FYD65" s="165"/>
      <c r="FYE65" s="165"/>
      <c r="FYF65" s="165"/>
      <c r="FYG65" s="165"/>
      <c r="FYH65" s="165"/>
      <c r="FYI65" s="165"/>
      <c r="FYJ65" s="165"/>
      <c r="FYK65" s="165"/>
      <c r="FYL65" s="165"/>
      <c r="FYM65" s="165"/>
      <c r="FYN65" s="165"/>
      <c r="FYO65" s="165"/>
      <c r="FYP65" s="165"/>
      <c r="FYQ65" s="165"/>
      <c r="FYR65" s="165"/>
      <c r="FYS65" s="165"/>
      <c r="FYT65" s="165"/>
      <c r="FYU65" s="165"/>
      <c r="FYV65" s="165"/>
      <c r="FYW65" s="165"/>
      <c r="FYX65" s="165"/>
      <c r="FYY65" s="165"/>
      <c r="FYZ65" s="165"/>
      <c r="FZA65" s="165"/>
      <c r="FZB65" s="165"/>
      <c r="FZC65" s="165"/>
      <c r="FZD65" s="165"/>
      <c r="FZE65" s="165"/>
      <c r="FZF65" s="165"/>
      <c r="FZG65" s="165"/>
      <c r="FZH65" s="165"/>
      <c r="FZI65" s="165"/>
      <c r="FZJ65" s="165"/>
      <c r="FZK65" s="165"/>
      <c r="FZL65" s="165"/>
      <c r="FZM65" s="165"/>
      <c r="FZN65" s="165"/>
      <c r="FZO65" s="165"/>
      <c r="FZP65" s="165"/>
      <c r="FZQ65" s="165"/>
      <c r="FZR65" s="165"/>
      <c r="FZS65" s="165"/>
      <c r="FZT65" s="165"/>
      <c r="FZU65" s="165"/>
      <c r="FZV65" s="165"/>
      <c r="FZW65" s="165"/>
      <c r="FZX65" s="165"/>
      <c r="FZY65" s="165"/>
      <c r="FZZ65" s="165"/>
      <c r="GAA65" s="165"/>
      <c r="GAB65" s="165"/>
      <c r="GAC65" s="165"/>
      <c r="GAD65" s="165"/>
      <c r="GAE65" s="165"/>
      <c r="GAF65" s="165"/>
      <c r="GAG65" s="165"/>
      <c r="GAH65" s="165"/>
      <c r="GAI65" s="165"/>
      <c r="GAJ65" s="165"/>
      <c r="GAK65" s="165"/>
      <c r="GAL65" s="165"/>
      <c r="GAM65" s="165"/>
      <c r="GAN65" s="165"/>
      <c r="GAO65" s="165"/>
      <c r="GAP65" s="165"/>
      <c r="GAQ65" s="165"/>
      <c r="GAR65" s="165"/>
      <c r="GAS65" s="165"/>
      <c r="GAT65" s="165"/>
      <c r="GAU65" s="165"/>
      <c r="GAV65" s="165"/>
      <c r="GAW65" s="165"/>
      <c r="GAX65" s="165"/>
      <c r="GAY65" s="165"/>
      <c r="GAZ65" s="165"/>
      <c r="GBA65" s="165"/>
      <c r="GBB65" s="165"/>
      <c r="GBC65" s="165"/>
      <c r="GBD65" s="165"/>
      <c r="GBE65" s="165"/>
      <c r="GBF65" s="165"/>
      <c r="GBG65" s="165"/>
      <c r="GBH65" s="165"/>
      <c r="GBI65" s="165"/>
      <c r="GBJ65" s="165"/>
      <c r="GBK65" s="165"/>
      <c r="GBL65" s="165"/>
      <c r="GBM65" s="165"/>
      <c r="GBN65" s="165"/>
      <c r="GBO65" s="165"/>
      <c r="GBP65" s="165"/>
      <c r="GBQ65" s="165"/>
      <c r="GBR65" s="165"/>
      <c r="GBS65" s="165"/>
      <c r="GBT65" s="165"/>
      <c r="GBU65" s="165"/>
      <c r="GBV65" s="165"/>
      <c r="GBW65" s="165"/>
      <c r="GBX65" s="165"/>
      <c r="GBY65" s="165"/>
      <c r="GBZ65" s="165"/>
      <c r="GCA65" s="165"/>
      <c r="GCB65" s="165"/>
      <c r="GCC65" s="165"/>
      <c r="GCD65" s="165"/>
      <c r="GCE65" s="165"/>
      <c r="GCF65" s="165"/>
      <c r="GCG65" s="165"/>
      <c r="GCH65" s="165"/>
      <c r="GCI65" s="165"/>
      <c r="GCJ65" s="165"/>
      <c r="GCK65" s="165"/>
      <c r="GCL65" s="165"/>
      <c r="GCM65" s="165"/>
      <c r="GCN65" s="165"/>
      <c r="GCO65" s="165"/>
      <c r="GCP65" s="165"/>
      <c r="GCQ65" s="165"/>
      <c r="GCR65" s="165"/>
      <c r="GCS65" s="165"/>
      <c r="GCT65" s="165"/>
      <c r="GCU65" s="165"/>
      <c r="GCV65" s="165"/>
      <c r="GCW65" s="165"/>
      <c r="GCX65" s="165"/>
      <c r="GCY65" s="165"/>
      <c r="GCZ65" s="165"/>
      <c r="GDA65" s="165"/>
      <c r="GDB65" s="165"/>
      <c r="GDC65" s="165"/>
      <c r="GDD65" s="165"/>
      <c r="GDE65" s="165"/>
      <c r="GDF65" s="165"/>
      <c r="GDG65" s="165"/>
      <c r="GDH65" s="165"/>
      <c r="GDI65" s="165"/>
      <c r="GDJ65" s="165"/>
      <c r="GDK65" s="165"/>
      <c r="GDL65" s="165"/>
      <c r="GDM65" s="165"/>
      <c r="GDN65" s="165"/>
      <c r="GDO65" s="165"/>
      <c r="GDP65" s="165"/>
      <c r="GDQ65" s="165"/>
      <c r="GDR65" s="165"/>
      <c r="GDS65" s="165"/>
      <c r="GDT65" s="165"/>
      <c r="GDU65" s="165"/>
      <c r="GDV65" s="165"/>
      <c r="GDW65" s="165"/>
      <c r="GDX65" s="165"/>
      <c r="GDY65" s="165"/>
      <c r="GDZ65" s="165"/>
      <c r="GEA65" s="165"/>
      <c r="GEB65" s="165"/>
      <c r="GEC65" s="165"/>
      <c r="GED65" s="165"/>
      <c r="GEE65" s="165"/>
      <c r="GEF65" s="165"/>
      <c r="GEG65" s="165"/>
      <c r="GEH65" s="165"/>
      <c r="GEI65" s="165"/>
      <c r="GEJ65" s="165"/>
      <c r="GEK65" s="165"/>
      <c r="GEL65" s="165"/>
      <c r="GEM65" s="165"/>
      <c r="GEN65" s="165"/>
      <c r="GEO65" s="165"/>
      <c r="GEP65" s="165"/>
      <c r="GEQ65" s="165"/>
      <c r="GER65" s="165"/>
      <c r="GES65" s="165"/>
      <c r="GET65" s="165"/>
      <c r="GEU65" s="165"/>
      <c r="GEV65" s="165"/>
      <c r="GEW65" s="165"/>
      <c r="GEX65" s="165"/>
      <c r="GEY65" s="165"/>
      <c r="GEZ65" s="165"/>
      <c r="GFA65" s="165"/>
      <c r="GFB65" s="165"/>
      <c r="GFC65" s="165"/>
      <c r="GFD65" s="165"/>
      <c r="GFE65" s="165"/>
      <c r="GFF65" s="165"/>
      <c r="GFG65" s="165"/>
      <c r="GFH65" s="165"/>
      <c r="GFI65" s="165"/>
      <c r="GFJ65" s="165"/>
      <c r="GFK65" s="165"/>
      <c r="GFL65" s="165"/>
      <c r="GFM65" s="165"/>
      <c r="GFN65" s="165"/>
      <c r="GFO65" s="165"/>
      <c r="GFP65" s="165"/>
      <c r="GFQ65" s="165"/>
      <c r="GFR65" s="165"/>
      <c r="GFS65" s="165"/>
      <c r="GFT65" s="165"/>
      <c r="GFU65" s="165"/>
      <c r="GFV65" s="165"/>
      <c r="GFW65" s="165"/>
      <c r="GFX65" s="165"/>
      <c r="GFY65" s="165"/>
      <c r="GFZ65" s="165"/>
      <c r="GGA65" s="165"/>
      <c r="GGB65" s="165"/>
      <c r="GGC65" s="165"/>
      <c r="GGD65" s="165"/>
      <c r="GGE65" s="165"/>
      <c r="GGF65" s="165"/>
      <c r="GGG65" s="165"/>
      <c r="GGH65" s="165"/>
      <c r="GGI65" s="165"/>
      <c r="GGJ65" s="165"/>
      <c r="GGK65" s="165"/>
      <c r="GGL65" s="165"/>
      <c r="GGM65" s="165"/>
      <c r="GGN65" s="165"/>
      <c r="GGO65" s="165"/>
      <c r="GGP65" s="165"/>
      <c r="GGQ65" s="165"/>
      <c r="GGR65" s="165"/>
      <c r="GGS65" s="165"/>
      <c r="GGT65" s="165"/>
      <c r="GGU65" s="165"/>
      <c r="GGV65" s="165"/>
      <c r="GGW65" s="165"/>
      <c r="GGX65" s="165"/>
      <c r="GGY65" s="165"/>
      <c r="GGZ65" s="165"/>
      <c r="GHA65" s="165"/>
      <c r="GHB65" s="165"/>
      <c r="GHC65" s="165"/>
      <c r="GHD65" s="165"/>
      <c r="GHE65" s="165"/>
      <c r="GHF65" s="165"/>
      <c r="GHG65" s="165"/>
      <c r="GHH65" s="165"/>
      <c r="GHI65" s="165"/>
      <c r="GHJ65" s="165"/>
      <c r="GHK65" s="165"/>
      <c r="GHL65" s="165"/>
      <c r="GHM65" s="165"/>
      <c r="GHN65" s="165"/>
      <c r="GHO65" s="165"/>
      <c r="GHP65" s="165"/>
      <c r="GHQ65" s="165"/>
      <c r="GHR65" s="165"/>
      <c r="GHS65" s="165"/>
      <c r="GHT65" s="165"/>
      <c r="GHU65" s="165"/>
      <c r="GHV65" s="165"/>
      <c r="GHW65" s="165"/>
      <c r="GHX65" s="165"/>
      <c r="GHY65" s="165"/>
      <c r="GHZ65" s="165"/>
      <c r="GIA65" s="165"/>
      <c r="GIB65" s="165"/>
      <c r="GIC65" s="165"/>
      <c r="GID65" s="165"/>
      <c r="GIE65" s="165"/>
      <c r="GIF65" s="165"/>
      <c r="GIG65" s="165"/>
      <c r="GIH65" s="165"/>
      <c r="GII65" s="165"/>
      <c r="GIJ65" s="165"/>
      <c r="GIK65" s="165"/>
      <c r="GIL65" s="165"/>
      <c r="GIM65" s="165"/>
      <c r="GIN65" s="165"/>
      <c r="GIO65" s="165"/>
      <c r="GIP65" s="165"/>
      <c r="GIQ65" s="165"/>
      <c r="GIR65" s="165"/>
      <c r="GIS65" s="165"/>
      <c r="GIT65" s="165"/>
      <c r="GIU65" s="165"/>
      <c r="GIV65" s="165"/>
      <c r="GIW65" s="165"/>
      <c r="GIX65" s="165"/>
      <c r="GIY65" s="165"/>
      <c r="GIZ65" s="165"/>
      <c r="GJA65" s="165"/>
      <c r="GJB65" s="165"/>
      <c r="GJC65" s="165"/>
      <c r="GJD65" s="165"/>
      <c r="GJE65" s="165"/>
      <c r="GJF65" s="165"/>
      <c r="GJG65" s="165"/>
      <c r="GJH65" s="165"/>
      <c r="GJI65" s="165"/>
      <c r="GJJ65" s="165"/>
      <c r="GJK65" s="165"/>
      <c r="GJL65" s="165"/>
      <c r="GJM65" s="165"/>
      <c r="GJN65" s="165"/>
      <c r="GJO65" s="165"/>
      <c r="GJP65" s="165"/>
      <c r="GJQ65" s="165"/>
      <c r="GJR65" s="165"/>
      <c r="GJS65" s="165"/>
      <c r="GJT65" s="165"/>
      <c r="GJU65" s="165"/>
      <c r="GJV65" s="165"/>
      <c r="GJW65" s="165"/>
      <c r="GJX65" s="165"/>
      <c r="GJY65" s="165"/>
      <c r="GJZ65" s="165"/>
      <c r="GKA65" s="165"/>
      <c r="GKB65" s="165"/>
      <c r="GKC65" s="165"/>
      <c r="GKD65" s="165"/>
      <c r="GKE65" s="165"/>
      <c r="GKF65" s="165"/>
      <c r="GKG65" s="165"/>
      <c r="GKH65" s="165"/>
      <c r="GKI65" s="165"/>
      <c r="GKJ65" s="165"/>
      <c r="GKK65" s="165"/>
      <c r="GKL65" s="165"/>
      <c r="GKM65" s="165"/>
      <c r="GKN65" s="165"/>
      <c r="GKO65" s="165"/>
      <c r="GKP65" s="165"/>
      <c r="GKQ65" s="165"/>
      <c r="GKR65" s="165"/>
      <c r="GKS65" s="165"/>
      <c r="GKT65" s="165"/>
      <c r="GKU65" s="165"/>
      <c r="GKV65" s="165"/>
      <c r="GKW65" s="165"/>
      <c r="GKX65" s="165"/>
      <c r="GKY65" s="165"/>
      <c r="GKZ65" s="165"/>
      <c r="GLA65" s="165"/>
      <c r="GLB65" s="165"/>
      <c r="GLC65" s="165"/>
      <c r="GLD65" s="165"/>
      <c r="GLE65" s="165"/>
      <c r="GLF65" s="165"/>
      <c r="GLG65" s="165"/>
      <c r="GLH65" s="165"/>
      <c r="GLI65" s="165"/>
      <c r="GLJ65" s="165"/>
      <c r="GLK65" s="165"/>
      <c r="GLL65" s="165"/>
      <c r="GLM65" s="165"/>
      <c r="GLN65" s="165"/>
      <c r="GLO65" s="165"/>
      <c r="GLP65" s="165"/>
      <c r="GLQ65" s="165"/>
      <c r="GLR65" s="165"/>
      <c r="GLS65" s="165"/>
      <c r="GLT65" s="165"/>
      <c r="GLU65" s="165"/>
      <c r="GLV65" s="165"/>
      <c r="GLW65" s="165"/>
      <c r="GLX65" s="165"/>
      <c r="GLY65" s="165"/>
      <c r="GLZ65" s="165"/>
      <c r="GMA65" s="165"/>
      <c r="GMB65" s="165"/>
      <c r="GMC65" s="165"/>
      <c r="GMD65" s="165"/>
      <c r="GME65" s="165"/>
      <c r="GMF65" s="165"/>
      <c r="GMG65" s="165"/>
      <c r="GMH65" s="165"/>
      <c r="GMI65" s="165"/>
      <c r="GMJ65" s="165"/>
      <c r="GMK65" s="165"/>
      <c r="GML65" s="165"/>
      <c r="GMM65" s="165"/>
      <c r="GMN65" s="165"/>
      <c r="GMO65" s="165"/>
      <c r="GMP65" s="165"/>
      <c r="GMQ65" s="165"/>
      <c r="GMR65" s="165"/>
      <c r="GMS65" s="165"/>
      <c r="GMT65" s="165"/>
      <c r="GMU65" s="165"/>
      <c r="GMV65" s="165"/>
      <c r="GMW65" s="165"/>
      <c r="GMX65" s="165"/>
      <c r="GMY65" s="165"/>
      <c r="GMZ65" s="165"/>
      <c r="GNA65" s="165"/>
      <c r="GNB65" s="165"/>
      <c r="GNC65" s="165"/>
      <c r="GND65" s="165"/>
      <c r="GNE65" s="165"/>
      <c r="GNF65" s="165"/>
      <c r="GNG65" s="165"/>
      <c r="GNH65" s="165"/>
      <c r="GNI65" s="165"/>
      <c r="GNJ65" s="165"/>
      <c r="GNK65" s="165"/>
      <c r="GNL65" s="165"/>
      <c r="GNM65" s="165"/>
      <c r="GNN65" s="165"/>
      <c r="GNO65" s="165"/>
      <c r="GNP65" s="165"/>
      <c r="GNQ65" s="165"/>
      <c r="GNR65" s="165"/>
      <c r="GNS65" s="165"/>
      <c r="GNT65" s="165"/>
      <c r="GNU65" s="165"/>
      <c r="GNV65" s="165"/>
      <c r="GNW65" s="165"/>
      <c r="GNX65" s="165"/>
      <c r="GNY65" s="165"/>
      <c r="GNZ65" s="165"/>
      <c r="GOA65" s="165"/>
      <c r="GOB65" s="165"/>
      <c r="GOC65" s="165"/>
      <c r="GOD65" s="165"/>
      <c r="GOE65" s="165"/>
      <c r="GOF65" s="165"/>
      <c r="GOG65" s="165"/>
      <c r="GOH65" s="165"/>
      <c r="GOI65" s="165"/>
      <c r="GOJ65" s="165"/>
      <c r="GOK65" s="165"/>
      <c r="GOL65" s="165"/>
      <c r="GOM65" s="165"/>
      <c r="GON65" s="165"/>
      <c r="GOO65" s="165"/>
      <c r="GOP65" s="165"/>
      <c r="GOQ65" s="165"/>
      <c r="GOR65" s="165"/>
      <c r="GOS65" s="165"/>
      <c r="GOT65" s="165"/>
      <c r="GOU65" s="165"/>
      <c r="GOV65" s="165"/>
      <c r="GOW65" s="165"/>
      <c r="GOX65" s="165"/>
      <c r="GOY65" s="165"/>
      <c r="GOZ65" s="165"/>
      <c r="GPA65" s="165"/>
      <c r="GPB65" s="165"/>
      <c r="GPC65" s="165"/>
      <c r="GPD65" s="165"/>
      <c r="GPE65" s="165"/>
      <c r="GPF65" s="165"/>
      <c r="GPG65" s="165"/>
      <c r="GPH65" s="165"/>
      <c r="GPI65" s="165"/>
      <c r="GPJ65" s="165"/>
      <c r="GPK65" s="165"/>
      <c r="GPL65" s="165"/>
      <c r="GPM65" s="165"/>
      <c r="GPN65" s="165"/>
      <c r="GPO65" s="165"/>
      <c r="GPP65" s="165"/>
      <c r="GPQ65" s="165"/>
      <c r="GPR65" s="165"/>
      <c r="GPS65" s="165"/>
      <c r="GPT65" s="165"/>
      <c r="GPU65" s="165"/>
      <c r="GPV65" s="165"/>
      <c r="GPW65" s="165"/>
      <c r="GPX65" s="165"/>
      <c r="GPY65" s="165"/>
      <c r="GPZ65" s="165"/>
      <c r="GQA65" s="165"/>
      <c r="GQB65" s="165"/>
      <c r="GQC65" s="165"/>
      <c r="GQD65" s="165"/>
      <c r="GQE65" s="165"/>
      <c r="GQF65" s="165"/>
      <c r="GQG65" s="165"/>
      <c r="GQH65" s="165"/>
      <c r="GQI65" s="165"/>
      <c r="GQJ65" s="165"/>
      <c r="GQK65" s="165"/>
      <c r="GQL65" s="165"/>
      <c r="GQM65" s="165"/>
      <c r="GQN65" s="165"/>
      <c r="GQO65" s="165"/>
      <c r="GQP65" s="165"/>
      <c r="GQQ65" s="165"/>
      <c r="GQR65" s="165"/>
      <c r="GQS65" s="165"/>
      <c r="GQT65" s="165"/>
      <c r="GQU65" s="165"/>
      <c r="GQV65" s="165"/>
      <c r="GQW65" s="165"/>
      <c r="GQX65" s="165"/>
      <c r="GQY65" s="165"/>
      <c r="GQZ65" s="165"/>
      <c r="GRA65" s="165"/>
      <c r="GRB65" s="165"/>
      <c r="GRC65" s="165"/>
      <c r="GRD65" s="165"/>
      <c r="GRE65" s="165"/>
      <c r="GRF65" s="165"/>
      <c r="GRG65" s="165"/>
      <c r="GRH65" s="165"/>
      <c r="GRI65" s="165"/>
      <c r="GRJ65" s="165"/>
      <c r="GRK65" s="165"/>
      <c r="GRL65" s="165"/>
      <c r="GRM65" s="165"/>
      <c r="GRN65" s="165"/>
      <c r="GRO65" s="165"/>
      <c r="GRP65" s="165"/>
      <c r="GRQ65" s="165"/>
      <c r="GRR65" s="165"/>
      <c r="GRS65" s="165"/>
      <c r="GRT65" s="165"/>
      <c r="GRU65" s="165"/>
      <c r="GRV65" s="165"/>
      <c r="GRW65" s="165"/>
      <c r="GRX65" s="165"/>
      <c r="GRY65" s="165"/>
      <c r="GRZ65" s="165"/>
      <c r="GSA65" s="165"/>
      <c r="GSB65" s="165"/>
      <c r="GSC65" s="165"/>
      <c r="GSD65" s="165"/>
      <c r="GSE65" s="165"/>
      <c r="GSF65" s="165"/>
      <c r="GSG65" s="165"/>
      <c r="GSH65" s="165"/>
      <c r="GSI65" s="165"/>
      <c r="GSJ65" s="165"/>
      <c r="GSK65" s="165"/>
      <c r="GSL65" s="165"/>
      <c r="GSM65" s="165"/>
      <c r="GSN65" s="165"/>
      <c r="GSO65" s="165"/>
      <c r="GSP65" s="165"/>
      <c r="GSQ65" s="165"/>
      <c r="GSR65" s="165"/>
      <c r="GSS65" s="165"/>
      <c r="GST65" s="165"/>
      <c r="GSU65" s="165"/>
      <c r="GSV65" s="165"/>
      <c r="GSW65" s="165"/>
      <c r="GSX65" s="165"/>
      <c r="GSY65" s="165"/>
      <c r="GSZ65" s="165"/>
      <c r="GTA65" s="165"/>
      <c r="GTB65" s="165"/>
      <c r="GTC65" s="165"/>
      <c r="GTD65" s="165"/>
      <c r="GTE65" s="165"/>
      <c r="GTF65" s="165"/>
      <c r="GTG65" s="165"/>
      <c r="GTH65" s="165"/>
      <c r="GTI65" s="165"/>
      <c r="GTJ65" s="165"/>
      <c r="GTK65" s="165"/>
      <c r="GTL65" s="165"/>
      <c r="GTM65" s="165"/>
      <c r="GTN65" s="165"/>
      <c r="GTO65" s="165"/>
      <c r="GTP65" s="165"/>
      <c r="GTQ65" s="165"/>
      <c r="GTR65" s="165"/>
      <c r="GTS65" s="165"/>
      <c r="GTT65" s="165"/>
      <c r="GTU65" s="165"/>
      <c r="GTV65" s="165"/>
      <c r="GTW65" s="165"/>
      <c r="GTX65" s="165"/>
      <c r="GTY65" s="165"/>
      <c r="GTZ65" s="165"/>
      <c r="GUA65" s="165"/>
      <c r="GUB65" s="165"/>
      <c r="GUC65" s="165"/>
      <c r="GUD65" s="165"/>
      <c r="GUE65" s="165"/>
      <c r="GUF65" s="165"/>
      <c r="GUG65" s="165"/>
      <c r="GUH65" s="165"/>
      <c r="GUI65" s="165"/>
      <c r="GUJ65" s="165"/>
      <c r="GUK65" s="165"/>
      <c r="GUL65" s="165"/>
      <c r="GUM65" s="165"/>
      <c r="GUN65" s="165"/>
      <c r="GUO65" s="165"/>
      <c r="GUP65" s="165"/>
      <c r="GUQ65" s="165"/>
      <c r="GUR65" s="165"/>
      <c r="GUS65" s="165"/>
      <c r="GUT65" s="165"/>
      <c r="GUU65" s="165"/>
      <c r="GUV65" s="165"/>
      <c r="GUW65" s="165"/>
      <c r="GUX65" s="165"/>
      <c r="GUY65" s="165"/>
      <c r="GUZ65" s="165"/>
      <c r="GVA65" s="165"/>
      <c r="GVB65" s="165"/>
      <c r="GVC65" s="165"/>
      <c r="GVD65" s="165"/>
      <c r="GVE65" s="165"/>
      <c r="GVF65" s="165"/>
      <c r="GVG65" s="165"/>
      <c r="GVH65" s="165"/>
      <c r="GVI65" s="165"/>
      <c r="GVJ65" s="165"/>
      <c r="GVK65" s="165"/>
      <c r="GVL65" s="165"/>
      <c r="GVM65" s="165"/>
      <c r="GVN65" s="165"/>
      <c r="GVO65" s="165"/>
      <c r="GVP65" s="165"/>
      <c r="GVQ65" s="165"/>
      <c r="GVR65" s="165"/>
      <c r="GVS65" s="165"/>
      <c r="GVT65" s="165"/>
      <c r="GVU65" s="165"/>
      <c r="GVV65" s="165"/>
      <c r="GVW65" s="165"/>
      <c r="GVX65" s="165"/>
      <c r="GVY65" s="165"/>
      <c r="GVZ65" s="165"/>
      <c r="GWA65" s="165"/>
      <c r="GWB65" s="165"/>
      <c r="GWC65" s="165"/>
      <c r="GWD65" s="165"/>
      <c r="GWE65" s="165"/>
      <c r="GWF65" s="165"/>
      <c r="GWG65" s="165"/>
      <c r="GWH65" s="165"/>
      <c r="GWI65" s="165"/>
      <c r="GWJ65" s="165"/>
      <c r="GWK65" s="165"/>
      <c r="GWL65" s="165"/>
      <c r="GWM65" s="165"/>
      <c r="GWN65" s="165"/>
      <c r="GWO65" s="165"/>
      <c r="GWP65" s="165"/>
      <c r="GWQ65" s="165"/>
      <c r="GWR65" s="165"/>
      <c r="GWS65" s="165"/>
      <c r="GWT65" s="165"/>
      <c r="GWU65" s="165"/>
      <c r="GWV65" s="165"/>
      <c r="GWW65" s="165"/>
      <c r="GWX65" s="165"/>
      <c r="GWY65" s="165"/>
      <c r="GWZ65" s="165"/>
      <c r="GXA65" s="165"/>
      <c r="GXB65" s="165"/>
      <c r="GXC65" s="165"/>
      <c r="GXD65" s="165"/>
      <c r="GXE65" s="165"/>
      <c r="GXF65" s="165"/>
      <c r="GXG65" s="165"/>
      <c r="GXH65" s="165"/>
      <c r="GXI65" s="165"/>
      <c r="GXJ65" s="165"/>
      <c r="GXK65" s="165"/>
      <c r="GXL65" s="165"/>
      <c r="GXM65" s="165"/>
      <c r="GXN65" s="165"/>
      <c r="GXO65" s="165"/>
      <c r="GXP65" s="165"/>
      <c r="GXQ65" s="165"/>
      <c r="GXR65" s="165"/>
      <c r="GXS65" s="165"/>
      <c r="GXT65" s="165"/>
      <c r="GXU65" s="165"/>
      <c r="GXV65" s="165"/>
      <c r="GXW65" s="165"/>
      <c r="GXX65" s="165"/>
      <c r="GXY65" s="165"/>
      <c r="GXZ65" s="165"/>
      <c r="GYA65" s="165"/>
      <c r="GYB65" s="165"/>
      <c r="GYC65" s="165"/>
      <c r="GYD65" s="165"/>
      <c r="GYE65" s="165"/>
      <c r="GYF65" s="165"/>
      <c r="GYG65" s="165"/>
      <c r="GYH65" s="165"/>
      <c r="GYI65" s="165"/>
      <c r="GYJ65" s="165"/>
      <c r="GYK65" s="165"/>
      <c r="GYL65" s="165"/>
      <c r="GYM65" s="165"/>
      <c r="GYN65" s="165"/>
      <c r="GYO65" s="165"/>
      <c r="GYP65" s="165"/>
      <c r="GYQ65" s="165"/>
      <c r="GYR65" s="165"/>
      <c r="GYS65" s="165"/>
      <c r="GYT65" s="165"/>
      <c r="GYU65" s="165"/>
      <c r="GYV65" s="165"/>
      <c r="GYW65" s="165"/>
      <c r="GYX65" s="165"/>
      <c r="GYY65" s="165"/>
      <c r="GYZ65" s="165"/>
      <c r="GZA65" s="165"/>
      <c r="GZB65" s="165"/>
      <c r="GZC65" s="165"/>
      <c r="GZD65" s="165"/>
      <c r="GZE65" s="165"/>
      <c r="GZF65" s="165"/>
      <c r="GZG65" s="165"/>
      <c r="GZH65" s="165"/>
      <c r="GZI65" s="165"/>
      <c r="GZJ65" s="165"/>
      <c r="GZK65" s="165"/>
      <c r="GZL65" s="165"/>
      <c r="GZM65" s="165"/>
      <c r="GZN65" s="165"/>
      <c r="GZO65" s="165"/>
      <c r="GZP65" s="165"/>
      <c r="GZQ65" s="165"/>
      <c r="GZR65" s="165"/>
      <c r="GZS65" s="165"/>
      <c r="GZT65" s="165"/>
      <c r="GZU65" s="165"/>
      <c r="GZV65" s="165"/>
      <c r="GZW65" s="165"/>
      <c r="GZX65" s="165"/>
      <c r="GZY65" s="165"/>
      <c r="GZZ65" s="165"/>
      <c r="HAA65" s="165"/>
      <c r="HAB65" s="165"/>
      <c r="HAC65" s="165"/>
      <c r="HAD65" s="165"/>
      <c r="HAE65" s="165"/>
      <c r="HAF65" s="165"/>
      <c r="HAG65" s="165"/>
      <c r="HAH65" s="165"/>
      <c r="HAI65" s="165"/>
      <c r="HAJ65" s="165"/>
      <c r="HAK65" s="165"/>
      <c r="HAL65" s="165"/>
      <c r="HAM65" s="165"/>
      <c r="HAN65" s="165"/>
      <c r="HAO65" s="165"/>
      <c r="HAP65" s="165"/>
      <c r="HAQ65" s="165"/>
      <c r="HAR65" s="165"/>
      <c r="HAS65" s="165"/>
      <c r="HAT65" s="165"/>
      <c r="HAU65" s="165"/>
      <c r="HAV65" s="165"/>
      <c r="HAW65" s="165"/>
      <c r="HAX65" s="165"/>
      <c r="HAY65" s="165"/>
      <c r="HAZ65" s="165"/>
      <c r="HBA65" s="165"/>
      <c r="HBB65" s="165"/>
      <c r="HBC65" s="165"/>
      <c r="HBD65" s="165"/>
      <c r="HBE65" s="165"/>
      <c r="HBF65" s="165"/>
      <c r="HBG65" s="165"/>
      <c r="HBH65" s="165"/>
      <c r="HBI65" s="165"/>
      <c r="HBJ65" s="165"/>
      <c r="HBK65" s="165"/>
      <c r="HBL65" s="165"/>
      <c r="HBM65" s="165"/>
      <c r="HBN65" s="165"/>
      <c r="HBO65" s="165"/>
      <c r="HBP65" s="165"/>
      <c r="HBQ65" s="165"/>
      <c r="HBR65" s="165"/>
      <c r="HBS65" s="165"/>
      <c r="HBT65" s="165"/>
      <c r="HBU65" s="165"/>
      <c r="HBV65" s="165"/>
      <c r="HBW65" s="165"/>
      <c r="HBX65" s="165"/>
      <c r="HBY65" s="165"/>
      <c r="HBZ65" s="165"/>
      <c r="HCA65" s="165"/>
      <c r="HCB65" s="165"/>
      <c r="HCC65" s="165"/>
      <c r="HCD65" s="165"/>
      <c r="HCE65" s="165"/>
      <c r="HCF65" s="165"/>
      <c r="HCG65" s="165"/>
      <c r="HCH65" s="165"/>
      <c r="HCI65" s="165"/>
      <c r="HCJ65" s="165"/>
      <c r="HCK65" s="165"/>
      <c r="HCL65" s="165"/>
      <c r="HCM65" s="165"/>
      <c r="HCN65" s="165"/>
      <c r="HCO65" s="165"/>
      <c r="HCP65" s="165"/>
      <c r="HCQ65" s="165"/>
      <c r="HCR65" s="165"/>
      <c r="HCS65" s="165"/>
      <c r="HCT65" s="165"/>
      <c r="HCU65" s="165"/>
      <c r="HCV65" s="165"/>
      <c r="HCW65" s="165"/>
      <c r="HCX65" s="165"/>
      <c r="HCY65" s="165"/>
      <c r="HCZ65" s="165"/>
      <c r="HDA65" s="165"/>
      <c r="HDB65" s="165"/>
      <c r="HDC65" s="165"/>
      <c r="HDD65" s="165"/>
      <c r="HDE65" s="165"/>
      <c r="HDF65" s="165"/>
      <c r="HDG65" s="165"/>
      <c r="HDH65" s="165"/>
      <c r="HDI65" s="165"/>
      <c r="HDJ65" s="165"/>
      <c r="HDK65" s="165"/>
      <c r="HDL65" s="165"/>
      <c r="HDM65" s="165"/>
      <c r="HDN65" s="165"/>
      <c r="HDO65" s="165"/>
      <c r="HDP65" s="165"/>
      <c r="HDQ65" s="165"/>
      <c r="HDR65" s="165"/>
      <c r="HDS65" s="165"/>
      <c r="HDT65" s="165"/>
      <c r="HDU65" s="165"/>
      <c r="HDV65" s="165"/>
      <c r="HDW65" s="165"/>
      <c r="HDX65" s="165"/>
      <c r="HDY65" s="165"/>
      <c r="HDZ65" s="165"/>
      <c r="HEA65" s="165"/>
      <c r="HEB65" s="165"/>
      <c r="HEC65" s="165"/>
      <c r="HED65" s="165"/>
      <c r="HEE65" s="165"/>
      <c r="HEF65" s="165"/>
      <c r="HEG65" s="165"/>
      <c r="HEH65" s="165"/>
      <c r="HEI65" s="165"/>
      <c r="HEJ65" s="165"/>
      <c r="HEK65" s="165"/>
      <c r="HEL65" s="165"/>
      <c r="HEM65" s="165"/>
      <c r="HEN65" s="165"/>
      <c r="HEO65" s="165"/>
      <c r="HEP65" s="165"/>
      <c r="HEQ65" s="165"/>
      <c r="HER65" s="165"/>
      <c r="HES65" s="165"/>
      <c r="HET65" s="165"/>
      <c r="HEU65" s="165"/>
      <c r="HEV65" s="165"/>
      <c r="HEW65" s="165"/>
      <c r="HEX65" s="165"/>
      <c r="HEY65" s="165"/>
      <c r="HEZ65" s="165"/>
      <c r="HFA65" s="165"/>
      <c r="HFB65" s="165"/>
      <c r="HFC65" s="165"/>
      <c r="HFD65" s="165"/>
      <c r="HFE65" s="165"/>
      <c r="HFF65" s="165"/>
      <c r="HFG65" s="165"/>
      <c r="HFH65" s="165"/>
      <c r="HFI65" s="165"/>
      <c r="HFJ65" s="165"/>
      <c r="HFK65" s="165"/>
      <c r="HFL65" s="165"/>
      <c r="HFM65" s="165"/>
      <c r="HFN65" s="165"/>
      <c r="HFO65" s="165"/>
      <c r="HFP65" s="165"/>
      <c r="HFQ65" s="165"/>
      <c r="HFR65" s="165"/>
      <c r="HFS65" s="165"/>
      <c r="HFT65" s="165"/>
      <c r="HFU65" s="165"/>
      <c r="HFV65" s="165"/>
      <c r="HFW65" s="165"/>
      <c r="HFX65" s="165"/>
      <c r="HFY65" s="165"/>
      <c r="HFZ65" s="165"/>
      <c r="HGA65" s="165"/>
      <c r="HGB65" s="165"/>
      <c r="HGC65" s="165"/>
      <c r="HGD65" s="165"/>
      <c r="HGE65" s="165"/>
      <c r="HGF65" s="165"/>
      <c r="HGG65" s="165"/>
      <c r="HGH65" s="165"/>
      <c r="HGI65" s="165"/>
      <c r="HGJ65" s="165"/>
      <c r="HGK65" s="165"/>
      <c r="HGL65" s="165"/>
      <c r="HGM65" s="165"/>
      <c r="HGN65" s="165"/>
      <c r="HGO65" s="165"/>
      <c r="HGP65" s="165"/>
      <c r="HGQ65" s="165"/>
      <c r="HGR65" s="165"/>
      <c r="HGS65" s="165"/>
      <c r="HGT65" s="165"/>
      <c r="HGU65" s="165"/>
      <c r="HGV65" s="165"/>
      <c r="HGW65" s="165"/>
      <c r="HGX65" s="165"/>
      <c r="HGY65" s="165"/>
      <c r="HGZ65" s="165"/>
      <c r="HHA65" s="165"/>
      <c r="HHB65" s="165"/>
      <c r="HHC65" s="165"/>
      <c r="HHD65" s="165"/>
      <c r="HHE65" s="165"/>
      <c r="HHF65" s="165"/>
      <c r="HHG65" s="165"/>
      <c r="HHH65" s="165"/>
      <c r="HHI65" s="165"/>
      <c r="HHJ65" s="165"/>
      <c r="HHK65" s="165"/>
      <c r="HHL65" s="165"/>
      <c r="HHM65" s="165"/>
      <c r="HHN65" s="165"/>
      <c r="HHO65" s="165"/>
      <c r="HHP65" s="165"/>
      <c r="HHQ65" s="165"/>
      <c r="HHR65" s="165"/>
      <c r="HHS65" s="165"/>
      <c r="HHT65" s="165"/>
      <c r="HHU65" s="165"/>
      <c r="HHV65" s="165"/>
      <c r="HHW65" s="165"/>
      <c r="HHX65" s="165"/>
      <c r="HHY65" s="165"/>
      <c r="HHZ65" s="165"/>
      <c r="HIA65" s="165"/>
      <c r="HIB65" s="165"/>
      <c r="HIC65" s="165"/>
      <c r="HID65" s="165"/>
      <c r="HIE65" s="165"/>
      <c r="HIF65" s="165"/>
      <c r="HIG65" s="165"/>
      <c r="HIH65" s="165"/>
      <c r="HII65" s="165"/>
      <c r="HIJ65" s="165"/>
      <c r="HIK65" s="165"/>
      <c r="HIL65" s="165"/>
      <c r="HIM65" s="165"/>
      <c r="HIN65" s="165"/>
      <c r="HIO65" s="165"/>
      <c r="HIP65" s="165"/>
      <c r="HIQ65" s="165"/>
      <c r="HIR65" s="165"/>
      <c r="HIS65" s="165"/>
      <c r="HIT65" s="165"/>
      <c r="HIU65" s="165"/>
      <c r="HIV65" s="165"/>
      <c r="HIW65" s="165"/>
      <c r="HIX65" s="165"/>
      <c r="HIY65" s="165"/>
      <c r="HIZ65" s="165"/>
      <c r="HJA65" s="165"/>
      <c r="HJB65" s="165"/>
      <c r="HJC65" s="165"/>
      <c r="HJD65" s="165"/>
      <c r="HJE65" s="165"/>
      <c r="HJF65" s="165"/>
      <c r="HJG65" s="165"/>
      <c r="HJH65" s="165"/>
      <c r="HJI65" s="165"/>
      <c r="HJJ65" s="165"/>
      <c r="HJK65" s="165"/>
      <c r="HJL65" s="165"/>
      <c r="HJM65" s="165"/>
      <c r="HJN65" s="165"/>
      <c r="HJO65" s="165"/>
      <c r="HJP65" s="165"/>
      <c r="HJQ65" s="165"/>
      <c r="HJR65" s="165"/>
      <c r="HJS65" s="165"/>
      <c r="HJT65" s="165"/>
      <c r="HJU65" s="165"/>
      <c r="HJV65" s="165"/>
      <c r="HJW65" s="165"/>
      <c r="HJX65" s="165"/>
      <c r="HJY65" s="165"/>
      <c r="HJZ65" s="165"/>
      <c r="HKA65" s="165"/>
      <c r="HKB65" s="165"/>
      <c r="HKC65" s="165"/>
      <c r="HKD65" s="165"/>
      <c r="HKE65" s="165"/>
      <c r="HKF65" s="165"/>
      <c r="HKG65" s="165"/>
      <c r="HKH65" s="165"/>
      <c r="HKI65" s="165"/>
      <c r="HKJ65" s="165"/>
      <c r="HKK65" s="165"/>
      <c r="HKL65" s="165"/>
      <c r="HKM65" s="165"/>
      <c r="HKN65" s="165"/>
      <c r="HKO65" s="165"/>
      <c r="HKP65" s="165"/>
      <c r="HKQ65" s="165"/>
      <c r="HKR65" s="165"/>
      <c r="HKS65" s="165"/>
      <c r="HKT65" s="165"/>
      <c r="HKU65" s="165"/>
      <c r="HKV65" s="165"/>
      <c r="HKW65" s="165"/>
      <c r="HKX65" s="165"/>
      <c r="HKY65" s="165"/>
      <c r="HKZ65" s="165"/>
      <c r="HLA65" s="165"/>
      <c r="HLB65" s="165"/>
      <c r="HLC65" s="165"/>
      <c r="HLD65" s="165"/>
      <c r="HLE65" s="165"/>
      <c r="HLF65" s="165"/>
      <c r="HLG65" s="165"/>
      <c r="HLH65" s="165"/>
      <c r="HLI65" s="165"/>
      <c r="HLJ65" s="165"/>
      <c r="HLK65" s="165"/>
      <c r="HLL65" s="165"/>
      <c r="HLM65" s="165"/>
      <c r="HLN65" s="165"/>
      <c r="HLO65" s="165"/>
      <c r="HLP65" s="165"/>
      <c r="HLQ65" s="165"/>
      <c r="HLR65" s="165"/>
      <c r="HLS65" s="165"/>
      <c r="HLT65" s="165"/>
      <c r="HLU65" s="165"/>
      <c r="HLV65" s="165"/>
      <c r="HLW65" s="165"/>
      <c r="HLX65" s="165"/>
      <c r="HLY65" s="165"/>
      <c r="HLZ65" s="165"/>
      <c r="HMA65" s="165"/>
      <c r="HMB65" s="165"/>
      <c r="HMC65" s="165"/>
      <c r="HMD65" s="165"/>
      <c r="HME65" s="165"/>
      <c r="HMF65" s="165"/>
      <c r="HMG65" s="165"/>
      <c r="HMH65" s="165"/>
      <c r="HMI65" s="165"/>
      <c r="HMJ65" s="165"/>
      <c r="HMK65" s="165"/>
      <c r="HML65" s="165"/>
      <c r="HMM65" s="165"/>
      <c r="HMN65" s="165"/>
      <c r="HMO65" s="165"/>
      <c r="HMP65" s="165"/>
      <c r="HMQ65" s="165"/>
      <c r="HMR65" s="165"/>
      <c r="HMS65" s="165"/>
      <c r="HMT65" s="165"/>
      <c r="HMU65" s="165"/>
      <c r="HMV65" s="165"/>
      <c r="HMW65" s="165"/>
      <c r="HMX65" s="165"/>
      <c r="HMY65" s="165"/>
      <c r="HMZ65" s="165"/>
      <c r="HNA65" s="165"/>
      <c r="HNB65" s="165"/>
      <c r="HNC65" s="165"/>
      <c r="HND65" s="165"/>
      <c r="HNE65" s="165"/>
      <c r="HNF65" s="165"/>
      <c r="HNG65" s="165"/>
      <c r="HNH65" s="165"/>
      <c r="HNI65" s="165"/>
      <c r="HNJ65" s="165"/>
      <c r="HNK65" s="165"/>
      <c r="HNL65" s="165"/>
      <c r="HNM65" s="165"/>
      <c r="HNN65" s="165"/>
      <c r="HNO65" s="165"/>
      <c r="HNP65" s="165"/>
      <c r="HNQ65" s="165"/>
      <c r="HNR65" s="165"/>
      <c r="HNS65" s="165"/>
      <c r="HNT65" s="165"/>
      <c r="HNU65" s="165"/>
      <c r="HNV65" s="165"/>
      <c r="HNW65" s="165"/>
      <c r="HNX65" s="165"/>
      <c r="HNY65" s="165"/>
      <c r="HNZ65" s="165"/>
      <c r="HOA65" s="165"/>
      <c r="HOB65" s="165"/>
      <c r="HOC65" s="165"/>
      <c r="HOD65" s="165"/>
      <c r="HOE65" s="165"/>
      <c r="HOF65" s="165"/>
      <c r="HOG65" s="165"/>
      <c r="HOH65" s="165"/>
      <c r="HOI65" s="165"/>
      <c r="HOJ65" s="165"/>
      <c r="HOK65" s="165"/>
      <c r="HOL65" s="165"/>
      <c r="HOM65" s="165"/>
      <c r="HON65" s="165"/>
      <c r="HOO65" s="165"/>
      <c r="HOP65" s="165"/>
      <c r="HOQ65" s="165"/>
      <c r="HOR65" s="165"/>
      <c r="HOS65" s="165"/>
      <c r="HOT65" s="165"/>
      <c r="HOU65" s="165"/>
      <c r="HOV65" s="165"/>
      <c r="HOW65" s="165"/>
      <c r="HOX65" s="165"/>
      <c r="HOY65" s="165"/>
      <c r="HOZ65" s="165"/>
      <c r="HPA65" s="165"/>
      <c r="HPB65" s="165"/>
      <c r="HPC65" s="165"/>
      <c r="HPD65" s="165"/>
      <c r="HPE65" s="165"/>
      <c r="HPF65" s="165"/>
      <c r="HPG65" s="165"/>
      <c r="HPH65" s="165"/>
      <c r="HPI65" s="165"/>
      <c r="HPJ65" s="165"/>
      <c r="HPK65" s="165"/>
      <c r="HPL65" s="165"/>
      <c r="HPM65" s="165"/>
      <c r="HPN65" s="165"/>
      <c r="HPO65" s="165"/>
      <c r="HPP65" s="165"/>
      <c r="HPQ65" s="165"/>
      <c r="HPR65" s="165"/>
      <c r="HPS65" s="165"/>
      <c r="HPT65" s="165"/>
      <c r="HPU65" s="165"/>
      <c r="HPV65" s="165"/>
      <c r="HPW65" s="165"/>
      <c r="HPX65" s="165"/>
      <c r="HPY65" s="165"/>
      <c r="HPZ65" s="165"/>
      <c r="HQA65" s="165"/>
      <c r="HQB65" s="165"/>
      <c r="HQC65" s="165"/>
      <c r="HQD65" s="165"/>
      <c r="HQE65" s="165"/>
      <c r="HQF65" s="165"/>
      <c r="HQG65" s="165"/>
      <c r="HQH65" s="165"/>
      <c r="HQI65" s="165"/>
      <c r="HQJ65" s="165"/>
      <c r="HQK65" s="165"/>
      <c r="HQL65" s="165"/>
      <c r="HQM65" s="165"/>
      <c r="HQN65" s="165"/>
      <c r="HQO65" s="165"/>
      <c r="HQP65" s="165"/>
      <c r="HQQ65" s="165"/>
      <c r="HQR65" s="165"/>
      <c r="HQS65" s="165"/>
      <c r="HQT65" s="165"/>
      <c r="HQU65" s="165"/>
      <c r="HQV65" s="165"/>
      <c r="HQW65" s="165"/>
      <c r="HQX65" s="165"/>
      <c r="HQY65" s="165"/>
      <c r="HQZ65" s="165"/>
      <c r="HRA65" s="165"/>
      <c r="HRB65" s="165"/>
      <c r="HRC65" s="165"/>
      <c r="HRD65" s="165"/>
      <c r="HRE65" s="165"/>
      <c r="HRF65" s="165"/>
      <c r="HRG65" s="165"/>
      <c r="HRH65" s="165"/>
      <c r="HRI65" s="165"/>
      <c r="HRJ65" s="165"/>
      <c r="HRK65" s="165"/>
      <c r="HRL65" s="165"/>
      <c r="HRM65" s="165"/>
      <c r="HRN65" s="165"/>
      <c r="HRO65" s="165"/>
      <c r="HRP65" s="165"/>
      <c r="HRQ65" s="165"/>
      <c r="HRR65" s="165"/>
      <c r="HRS65" s="165"/>
      <c r="HRT65" s="165"/>
      <c r="HRU65" s="165"/>
      <c r="HRV65" s="165"/>
      <c r="HRW65" s="165"/>
      <c r="HRX65" s="165"/>
      <c r="HRY65" s="165"/>
      <c r="HRZ65" s="165"/>
      <c r="HSA65" s="165"/>
      <c r="HSB65" s="165"/>
      <c r="HSC65" s="165"/>
      <c r="HSD65" s="165"/>
      <c r="HSE65" s="165"/>
      <c r="HSF65" s="165"/>
      <c r="HSG65" s="165"/>
      <c r="HSH65" s="165"/>
      <c r="HSI65" s="165"/>
      <c r="HSJ65" s="165"/>
      <c r="HSK65" s="165"/>
      <c r="HSL65" s="165"/>
      <c r="HSM65" s="165"/>
      <c r="HSN65" s="165"/>
      <c r="HSO65" s="165"/>
      <c r="HSP65" s="165"/>
      <c r="HSQ65" s="165"/>
      <c r="HSR65" s="165"/>
      <c r="HSS65" s="165"/>
      <c r="HST65" s="165"/>
      <c r="HSU65" s="165"/>
      <c r="HSV65" s="165"/>
      <c r="HSW65" s="165"/>
      <c r="HSX65" s="165"/>
      <c r="HSY65" s="165"/>
      <c r="HSZ65" s="165"/>
      <c r="HTA65" s="165"/>
      <c r="HTB65" s="165"/>
      <c r="HTC65" s="165"/>
      <c r="HTD65" s="165"/>
      <c r="HTE65" s="165"/>
      <c r="HTF65" s="165"/>
      <c r="HTG65" s="165"/>
      <c r="HTH65" s="165"/>
      <c r="HTI65" s="165"/>
      <c r="HTJ65" s="165"/>
      <c r="HTK65" s="165"/>
      <c r="HTL65" s="165"/>
      <c r="HTM65" s="165"/>
      <c r="HTN65" s="165"/>
      <c r="HTO65" s="165"/>
      <c r="HTP65" s="165"/>
      <c r="HTQ65" s="165"/>
      <c r="HTR65" s="165"/>
      <c r="HTS65" s="165"/>
      <c r="HTT65" s="165"/>
      <c r="HTU65" s="165"/>
      <c r="HTV65" s="165"/>
      <c r="HTW65" s="165"/>
      <c r="HTX65" s="165"/>
      <c r="HTY65" s="165"/>
      <c r="HTZ65" s="165"/>
      <c r="HUA65" s="165"/>
      <c r="HUB65" s="165"/>
      <c r="HUC65" s="165"/>
      <c r="HUD65" s="165"/>
      <c r="HUE65" s="165"/>
      <c r="HUF65" s="165"/>
      <c r="HUG65" s="165"/>
      <c r="HUH65" s="165"/>
      <c r="HUI65" s="165"/>
      <c r="HUJ65" s="165"/>
      <c r="HUK65" s="165"/>
      <c r="HUL65" s="165"/>
      <c r="HUM65" s="165"/>
      <c r="HUN65" s="165"/>
      <c r="HUO65" s="165"/>
      <c r="HUP65" s="165"/>
      <c r="HUQ65" s="165"/>
      <c r="HUR65" s="165"/>
      <c r="HUS65" s="165"/>
      <c r="HUT65" s="165"/>
      <c r="HUU65" s="165"/>
      <c r="HUV65" s="165"/>
      <c r="HUW65" s="165"/>
      <c r="HUX65" s="165"/>
      <c r="HUY65" s="165"/>
      <c r="HUZ65" s="165"/>
      <c r="HVA65" s="165"/>
      <c r="HVB65" s="165"/>
      <c r="HVC65" s="165"/>
      <c r="HVD65" s="165"/>
      <c r="HVE65" s="165"/>
      <c r="HVF65" s="165"/>
      <c r="HVG65" s="165"/>
      <c r="HVH65" s="165"/>
      <c r="HVI65" s="165"/>
      <c r="HVJ65" s="165"/>
      <c r="HVK65" s="165"/>
      <c r="HVL65" s="165"/>
      <c r="HVM65" s="165"/>
      <c r="HVN65" s="165"/>
      <c r="HVO65" s="165"/>
      <c r="HVP65" s="165"/>
      <c r="HVQ65" s="165"/>
      <c r="HVR65" s="165"/>
      <c r="HVS65" s="165"/>
      <c r="HVT65" s="165"/>
      <c r="HVU65" s="165"/>
      <c r="HVV65" s="165"/>
      <c r="HVW65" s="165"/>
      <c r="HVX65" s="165"/>
      <c r="HVY65" s="165"/>
      <c r="HVZ65" s="165"/>
      <c r="HWA65" s="165"/>
      <c r="HWB65" s="165"/>
      <c r="HWC65" s="165"/>
      <c r="HWD65" s="165"/>
      <c r="HWE65" s="165"/>
      <c r="HWF65" s="165"/>
      <c r="HWG65" s="165"/>
      <c r="HWH65" s="165"/>
      <c r="HWI65" s="165"/>
      <c r="HWJ65" s="165"/>
      <c r="HWK65" s="165"/>
      <c r="HWL65" s="165"/>
      <c r="HWM65" s="165"/>
      <c r="HWN65" s="165"/>
      <c r="HWO65" s="165"/>
      <c r="HWP65" s="165"/>
      <c r="HWQ65" s="165"/>
      <c r="HWR65" s="165"/>
      <c r="HWS65" s="165"/>
      <c r="HWT65" s="165"/>
      <c r="HWU65" s="165"/>
      <c r="HWV65" s="165"/>
      <c r="HWW65" s="165"/>
      <c r="HWX65" s="165"/>
      <c r="HWY65" s="165"/>
      <c r="HWZ65" s="165"/>
      <c r="HXA65" s="165"/>
      <c r="HXB65" s="165"/>
      <c r="HXC65" s="165"/>
      <c r="HXD65" s="165"/>
      <c r="HXE65" s="165"/>
      <c r="HXF65" s="165"/>
      <c r="HXG65" s="165"/>
      <c r="HXH65" s="165"/>
      <c r="HXI65" s="165"/>
      <c r="HXJ65" s="165"/>
      <c r="HXK65" s="165"/>
      <c r="HXL65" s="165"/>
      <c r="HXM65" s="165"/>
      <c r="HXN65" s="165"/>
      <c r="HXO65" s="165"/>
      <c r="HXP65" s="165"/>
      <c r="HXQ65" s="165"/>
      <c r="HXR65" s="165"/>
      <c r="HXS65" s="165"/>
      <c r="HXT65" s="165"/>
      <c r="HXU65" s="165"/>
      <c r="HXV65" s="165"/>
      <c r="HXW65" s="165"/>
      <c r="HXX65" s="165"/>
      <c r="HXY65" s="165"/>
      <c r="HXZ65" s="165"/>
      <c r="HYA65" s="165"/>
      <c r="HYB65" s="165"/>
      <c r="HYC65" s="165"/>
      <c r="HYD65" s="165"/>
      <c r="HYE65" s="165"/>
      <c r="HYF65" s="165"/>
      <c r="HYG65" s="165"/>
      <c r="HYH65" s="165"/>
      <c r="HYI65" s="165"/>
      <c r="HYJ65" s="165"/>
      <c r="HYK65" s="165"/>
      <c r="HYL65" s="165"/>
      <c r="HYM65" s="165"/>
      <c r="HYN65" s="165"/>
      <c r="HYO65" s="165"/>
      <c r="HYP65" s="165"/>
      <c r="HYQ65" s="165"/>
      <c r="HYR65" s="165"/>
      <c r="HYS65" s="165"/>
      <c r="HYT65" s="165"/>
      <c r="HYU65" s="165"/>
      <c r="HYV65" s="165"/>
      <c r="HYW65" s="165"/>
      <c r="HYX65" s="165"/>
      <c r="HYY65" s="165"/>
      <c r="HYZ65" s="165"/>
      <c r="HZA65" s="165"/>
      <c r="HZB65" s="165"/>
      <c r="HZC65" s="165"/>
      <c r="HZD65" s="165"/>
      <c r="HZE65" s="165"/>
      <c r="HZF65" s="165"/>
      <c r="HZG65" s="165"/>
      <c r="HZH65" s="165"/>
      <c r="HZI65" s="165"/>
      <c r="HZJ65" s="165"/>
      <c r="HZK65" s="165"/>
      <c r="HZL65" s="165"/>
      <c r="HZM65" s="165"/>
      <c r="HZN65" s="165"/>
      <c r="HZO65" s="165"/>
      <c r="HZP65" s="165"/>
      <c r="HZQ65" s="165"/>
      <c r="HZR65" s="165"/>
      <c r="HZS65" s="165"/>
      <c r="HZT65" s="165"/>
      <c r="HZU65" s="165"/>
      <c r="HZV65" s="165"/>
      <c r="HZW65" s="165"/>
      <c r="HZX65" s="165"/>
      <c r="HZY65" s="165"/>
      <c r="HZZ65" s="165"/>
      <c r="IAA65" s="165"/>
      <c r="IAB65" s="165"/>
      <c r="IAC65" s="165"/>
      <c r="IAD65" s="165"/>
      <c r="IAE65" s="165"/>
      <c r="IAF65" s="165"/>
      <c r="IAG65" s="165"/>
      <c r="IAH65" s="165"/>
      <c r="IAI65" s="165"/>
      <c r="IAJ65" s="165"/>
      <c r="IAK65" s="165"/>
      <c r="IAL65" s="165"/>
      <c r="IAM65" s="165"/>
      <c r="IAN65" s="165"/>
      <c r="IAO65" s="165"/>
      <c r="IAP65" s="165"/>
      <c r="IAQ65" s="165"/>
      <c r="IAR65" s="165"/>
      <c r="IAS65" s="165"/>
      <c r="IAT65" s="165"/>
      <c r="IAU65" s="165"/>
      <c r="IAV65" s="165"/>
      <c r="IAW65" s="165"/>
      <c r="IAX65" s="165"/>
      <c r="IAY65" s="165"/>
      <c r="IAZ65" s="165"/>
      <c r="IBA65" s="165"/>
      <c r="IBB65" s="165"/>
      <c r="IBC65" s="165"/>
      <c r="IBD65" s="165"/>
      <c r="IBE65" s="165"/>
      <c r="IBF65" s="165"/>
      <c r="IBG65" s="165"/>
      <c r="IBH65" s="165"/>
      <c r="IBI65" s="165"/>
      <c r="IBJ65" s="165"/>
      <c r="IBK65" s="165"/>
      <c r="IBL65" s="165"/>
      <c r="IBM65" s="165"/>
      <c r="IBN65" s="165"/>
      <c r="IBO65" s="165"/>
      <c r="IBP65" s="165"/>
      <c r="IBQ65" s="165"/>
      <c r="IBR65" s="165"/>
      <c r="IBS65" s="165"/>
      <c r="IBT65" s="165"/>
      <c r="IBU65" s="165"/>
      <c r="IBV65" s="165"/>
      <c r="IBW65" s="165"/>
      <c r="IBX65" s="165"/>
      <c r="IBY65" s="165"/>
      <c r="IBZ65" s="165"/>
      <c r="ICA65" s="165"/>
      <c r="ICB65" s="165"/>
      <c r="ICC65" s="165"/>
      <c r="ICD65" s="165"/>
      <c r="ICE65" s="165"/>
      <c r="ICF65" s="165"/>
      <c r="ICG65" s="165"/>
      <c r="ICH65" s="165"/>
      <c r="ICI65" s="165"/>
      <c r="ICJ65" s="165"/>
      <c r="ICK65" s="165"/>
      <c r="ICL65" s="165"/>
      <c r="ICM65" s="165"/>
      <c r="ICN65" s="165"/>
      <c r="ICO65" s="165"/>
      <c r="ICP65" s="165"/>
      <c r="ICQ65" s="165"/>
      <c r="ICR65" s="165"/>
      <c r="ICS65" s="165"/>
      <c r="ICT65" s="165"/>
      <c r="ICU65" s="165"/>
      <c r="ICV65" s="165"/>
      <c r="ICW65" s="165"/>
      <c r="ICX65" s="165"/>
      <c r="ICY65" s="165"/>
      <c r="ICZ65" s="165"/>
      <c r="IDA65" s="165"/>
      <c r="IDB65" s="165"/>
      <c r="IDC65" s="165"/>
      <c r="IDD65" s="165"/>
      <c r="IDE65" s="165"/>
      <c r="IDF65" s="165"/>
      <c r="IDG65" s="165"/>
      <c r="IDH65" s="165"/>
      <c r="IDI65" s="165"/>
      <c r="IDJ65" s="165"/>
      <c r="IDK65" s="165"/>
      <c r="IDL65" s="165"/>
      <c r="IDM65" s="165"/>
      <c r="IDN65" s="165"/>
      <c r="IDO65" s="165"/>
      <c r="IDP65" s="165"/>
      <c r="IDQ65" s="165"/>
      <c r="IDR65" s="165"/>
      <c r="IDS65" s="165"/>
      <c r="IDT65" s="165"/>
      <c r="IDU65" s="165"/>
      <c r="IDV65" s="165"/>
      <c r="IDW65" s="165"/>
      <c r="IDX65" s="165"/>
      <c r="IDY65" s="165"/>
      <c r="IDZ65" s="165"/>
      <c r="IEA65" s="165"/>
      <c r="IEB65" s="165"/>
      <c r="IEC65" s="165"/>
      <c r="IED65" s="165"/>
      <c r="IEE65" s="165"/>
      <c r="IEF65" s="165"/>
      <c r="IEG65" s="165"/>
      <c r="IEH65" s="165"/>
      <c r="IEI65" s="165"/>
      <c r="IEJ65" s="165"/>
      <c r="IEK65" s="165"/>
      <c r="IEL65" s="165"/>
      <c r="IEM65" s="165"/>
      <c r="IEN65" s="165"/>
      <c r="IEO65" s="165"/>
      <c r="IEP65" s="165"/>
      <c r="IEQ65" s="165"/>
      <c r="IER65" s="165"/>
      <c r="IES65" s="165"/>
      <c r="IET65" s="165"/>
      <c r="IEU65" s="165"/>
      <c r="IEV65" s="165"/>
      <c r="IEW65" s="165"/>
      <c r="IEX65" s="165"/>
      <c r="IEY65" s="165"/>
      <c r="IEZ65" s="165"/>
      <c r="IFA65" s="165"/>
      <c r="IFB65" s="165"/>
      <c r="IFC65" s="165"/>
      <c r="IFD65" s="165"/>
      <c r="IFE65" s="165"/>
      <c r="IFF65" s="165"/>
      <c r="IFG65" s="165"/>
      <c r="IFH65" s="165"/>
      <c r="IFI65" s="165"/>
      <c r="IFJ65" s="165"/>
      <c r="IFK65" s="165"/>
      <c r="IFL65" s="165"/>
      <c r="IFM65" s="165"/>
      <c r="IFN65" s="165"/>
      <c r="IFO65" s="165"/>
      <c r="IFP65" s="165"/>
      <c r="IFQ65" s="165"/>
      <c r="IFR65" s="165"/>
      <c r="IFS65" s="165"/>
      <c r="IFT65" s="165"/>
      <c r="IFU65" s="165"/>
      <c r="IFV65" s="165"/>
      <c r="IFW65" s="165"/>
      <c r="IFX65" s="165"/>
      <c r="IFY65" s="165"/>
      <c r="IFZ65" s="165"/>
      <c r="IGA65" s="165"/>
      <c r="IGB65" s="165"/>
      <c r="IGC65" s="165"/>
      <c r="IGD65" s="165"/>
      <c r="IGE65" s="165"/>
      <c r="IGF65" s="165"/>
      <c r="IGG65" s="165"/>
      <c r="IGH65" s="165"/>
      <c r="IGI65" s="165"/>
      <c r="IGJ65" s="165"/>
      <c r="IGK65" s="165"/>
      <c r="IGL65" s="165"/>
      <c r="IGM65" s="165"/>
      <c r="IGN65" s="165"/>
      <c r="IGO65" s="165"/>
      <c r="IGP65" s="165"/>
      <c r="IGQ65" s="165"/>
      <c r="IGR65" s="165"/>
      <c r="IGS65" s="165"/>
      <c r="IGT65" s="165"/>
      <c r="IGU65" s="165"/>
      <c r="IGV65" s="165"/>
      <c r="IGW65" s="165"/>
      <c r="IGX65" s="165"/>
      <c r="IGY65" s="165"/>
      <c r="IGZ65" s="165"/>
      <c r="IHA65" s="165"/>
      <c r="IHB65" s="165"/>
      <c r="IHC65" s="165"/>
      <c r="IHD65" s="165"/>
      <c r="IHE65" s="165"/>
      <c r="IHF65" s="165"/>
      <c r="IHG65" s="165"/>
      <c r="IHH65" s="165"/>
      <c r="IHI65" s="165"/>
      <c r="IHJ65" s="165"/>
      <c r="IHK65" s="165"/>
      <c r="IHL65" s="165"/>
      <c r="IHM65" s="165"/>
      <c r="IHN65" s="165"/>
      <c r="IHO65" s="165"/>
      <c r="IHP65" s="165"/>
      <c r="IHQ65" s="165"/>
      <c r="IHR65" s="165"/>
      <c r="IHS65" s="165"/>
      <c r="IHT65" s="165"/>
      <c r="IHU65" s="165"/>
      <c r="IHV65" s="165"/>
      <c r="IHW65" s="165"/>
      <c r="IHX65" s="165"/>
      <c r="IHY65" s="165"/>
      <c r="IHZ65" s="165"/>
      <c r="IIA65" s="165"/>
      <c r="IIB65" s="165"/>
      <c r="IIC65" s="165"/>
      <c r="IID65" s="165"/>
      <c r="IIE65" s="165"/>
      <c r="IIF65" s="165"/>
      <c r="IIG65" s="165"/>
      <c r="IIH65" s="165"/>
      <c r="III65" s="165"/>
      <c r="IIJ65" s="165"/>
      <c r="IIK65" s="165"/>
      <c r="IIL65" s="165"/>
      <c r="IIM65" s="165"/>
      <c r="IIN65" s="165"/>
      <c r="IIO65" s="165"/>
      <c r="IIP65" s="165"/>
      <c r="IIQ65" s="165"/>
      <c r="IIR65" s="165"/>
      <c r="IIS65" s="165"/>
      <c r="IIT65" s="165"/>
      <c r="IIU65" s="165"/>
      <c r="IIV65" s="165"/>
      <c r="IIW65" s="165"/>
      <c r="IIX65" s="165"/>
      <c r="IIY65" s="165"/>
      <c r="IIZ65" s="165"/>
      <c r="IJA65" s="165"/>
      <c r="IJB65" s="165"/>
      <c r="IJC65" s="165"/>
      <c r="IJD65" s="165"/>
      <c r="IJE65" s="165"/>
      <c r="IJF65" s="165"/>
      <c r="IJG65" s="165"/>
      <c r="IJH65" s="165"/>
      <c r="IJI65" s="165"/>
      <c r="IJJ65" s="165"/>
      <c r="IJK65" s="165"/>
      <c r="IJL65" s="165"/>
      <c r="IJM65" s="165"/>
      <c r="IJN65" s="165"/>
      <c r="IJO65" s="165"/>
      <c r="IJP65" s="165"/>
      <c r="IJQ65" s="165"/>
      <c r="IJR65" s="165"/>
      <c r="IJS65" s="165"/>
      <c r="IJT65" s="165"/>
      <c r="IJU65" s="165"/>
      <c r="IJV65" s="165"/>
      <c r="IJW65" s="165"/>
      <c r="IJX65" s="165"/>
      <c r="IJY65" s="165"/>
      <c r="IJZ65" s="165"/>
      <c r="IKA65" s="165"/>
      <c r="IKB65" s="165"/>
      <c r="IKC65" s="165"/>
      <c r="IKD65" s="165"/>
      <c r="IKE65" s="165"/>
      <c r="IKF65" s="165"/>
      <c r="IKG65" s="165"/>
      <c r="IKH65" s="165"/>
      <c r="IKI65" s="165"/>
      <c r="IKJ65" s="165"/>
      <c r="IKK65" s="165"/>
      <c r="IKL65" s="165"/>
      <c r="IKM65" s="165"/>
      <c r="IKN65" s="165"/>
      <c r="IKO65" s="165"/>
      <c r="IKP65" s="165"/>
      <c r="IKQ65" s="165"/>
      <c r="IKR65" s="165"/>
      <c r="IKS65" s="165"/>
      <c r="IKT65" s="165"/>
      <c r="IKU65" s="165"/>
      <c r="IKV65" s="165"/>
      <c r="IKW65" s="165"/>
      <c r="IKX65" s="165"/>
      <c r="IKY65" s="165"/>
      <c r="IKZ65" s="165"/>
      <c r="ILA65" s="165"/>
      <c r="ILB65" s="165"/>
      <c r="ILC65" s="165"/>
      <c r="ILD65" s="165"/>
      <c r="ILE65" s="165"/>
      <c r="ILF65" s="165"/>
      <c r="ILG65" s="165"/>
      <c r="ILH65" s="165"/>
      <c r="ILI65" s="165"/>
      <c r="ILJ65" s="165"/>
      <c r="ILK65" s="165"/>
      <c r="ILL65" s="165"/>
      <c r="ILM65" s="165"/>
      <c r="ILN65" s="165"/>
      <c r="ILO65" s="165"/>
      <c r="ILP65" s="165"/>
      <c r="ILQ65" s="165"/>
      <c r="ILR65" s="165"/>
      <c r="ILS65" s="165"/>
      <c r="ILT65" s="165"/>
      <c r="ILU65" s="165"/>
      <c r="ILV65" s="165"/>
      <c r="ILW65" s="165"/>
      <c r="ILX65" s="165"/>
      <c r="ILY65" s="165"/>
      <c r="ILZ65" s="165"/>
      <c r="IMA65" s="165"/>
      <c r="IMB65" s="165"/>
      <c r="IMC65" s="165"/>
      <c r="IMD65" s="165"/>
      <c r="IME65" s="165"/>
      <c r="IMF65" s="165"/>
      <c r="IMG65" s="165"/>
      <c r="IMH65" s="165"/>
      <c r="IMI65" s="165"/>
      <c r="IMJ65" s="165"/>
      <c r="IMK65" s="165"/>
      <c r="IML65" s="165"/>
      <c r="IMM65" s="165"/>
      <c r="IMN65" s="165"/>
      <c r="IMO65" s="165"/>
      <c r="IMP65" s="165"/>
      <c r="IMQ65" s="165"/>
      <c r="IMR65" s="165"/>
      <c r="IMS65" s="165"/>
      <c r="IMT65" s="165"/>
      <c r="IMU65" s="165"/>
      <c r="IMV65" s="165"/>
      <c r="IMW65" s="165"/>
      <c r="IMX65" s="165"/>
      <c r="IMY65" s="165"/>
      <c r="IMZ65" s="165"/>
      <c r="INA65" s="165"/>
      <c r="INB65" s="165"/>
      <c r="INC65" s="165"/>
      <c r="IND65" s="165"/>
      <c r="INE65" s="165"/>
      <c r="INF65" s="165"/>
      <c r="ING65" s="165"/>
      <c r="INH65" s="165"/>
      <c r="INI65" s="165"/>
      <c r="INJ65" s="165"/>
      <c r="INK65" s="165"/>
      <c r="INL65" s="165"/>
      <c r="INM65" s="165"/>
      <c r="INN65" s="165"/>
      <c r="INO65" s="165"/>
      <c r="INP65" s="165"/>
      <c r="INQ65" s="165"/>
      <c r="INR65" s="165"/>
      <c r="INS65" s="165"/>
      <c r="INT65" s="165"/>
      <c r="INU65" s="165"/>
      <c r="INV65" s="165"/>
      <c r="INW65" s="165"/>
      <c r="INX65" s="165"/>
      <c r="INY65" s="165"/>
      <c r="INZ65" s="165"/>
      <c r="IOA65" s="165"/>
      <c r="IOB65" s="165"/>
      <c r="IOC65" s="165"/>
      <c r="IOD65" s="165"/>
      <c r="IOE65" s="165"/>
      <c r="IOF65" s="165"/>
      <c r="IOG65" s="165"/>
      <c r="IOH65" s="165"/>
      <c r="IOI65" s="165"/>
      <c r="IOJ65" s="165"/>
      <c r="IOK65" s="165"/>
      <c r="IOL65" s="165"/>
      <c r="IOM65" s="165"/>
      <c r="ION65" s="165"/>
      <c r="IOO65" s="165"/>
      <c r="IOP65" s="165"/>
      <c r="IOQ65" s="165"/>
      <c r="IOR65" s="165"/>
      <c r="IOS65" s="165"/>
      <c r="IOT65" s="165"/>
      <c r="IOU65" s="165"/>
      <c r="IOV65" s="165"/>
      <c r="IOW65" s="165"/>
      <c r="IOX65" s="165"/>
      <c r="IOY65" s="165"/>
      <c r="IOZ65" s="165"/>
      <c r="IPA65" s="165"/>
      <c r="IPB65" s="165"/>
      <c r="IPC65" s="165"/>
      <c r="IPD65" s="165"/>
      <c r="IPE65" s="165"/>
      <c r="IPF65" s="165"/>
      <c r="IPG65" s="165"/>
      <c r="IPH65" s="165"/>
      <c r="IPI65" s="165"/>
      <c r="IPJ65" s="165"/>
      <c r="IPK65" s="165"/>
      <c r="IPL65" s="165"/>
      <c r="IPM65" s="165"/>
      <c r="IPN65" s="165"/>
      <c r="IPO65" s="165"/>
      <c r="IPP65" s="165"/>
      <c r="IPQ65" s="165"/>
      <c r="IPR65" s="165"/>
      <c r="IPS65" s="165"/>
      <c r="IPT65" s="165"/>
      <c r="IPU65" s="165"/>
      <c r="IPV65" s="165"/>
      <c r="IPW65" s="165"/>
      <c r="IPX65" s="165"/>
      <c r="IPY65" s="165"/>
      <c r="IPZ65" s="165"/>
      <c r="IQA65" s="165"/>
      <c r="IQB65" s="165"/>
      <c r="IQC65" s="165"/>
      <c r="IQD65" s="165"/>
      <c r="IQE65" s="165"/>
      <c r="IQF65" s="165"/>
      <c r="IQG65" s="165"/>
      <c r="IQH65" s="165"/>
      <c r="IQI65" s="165"/>
      <c r="IQJ65" s="165"/>
      <c r="IQK65" s="165"/>
      <c r="IQL65" s="165"/>
      <c r="IQM65" s="165"/>
      <c r="IQN65" s="165"/>
      <c r="IQO65" s="165"/>
      <c r="IQP65" s="165"/>
      <c r="IQQ65" s="165"/>
      <c r="IQR65" s="165"/>
      <c r="IQS65" s="165"/>
      <c r="IQT65" s="165"/>
      <c r="IQU65" s="165"/>
      <c r="IQV65" s="165"/>
      <c r="IQW65" s="165"/>
      <c r="IQX65" s="165"/>
      <c r="IQY65" s="165"/>
      <c r="IQZ65" s="165"/>
      <c r="IRA65" s="165"/>
      <c r="IRB65" s="165"/>
      <c r="IRC65" s="165"/>
      <c r="IRD65" s="165"/>
      <c r="IRE65" s="165"/>
      <c r="IRF65" s="165"/>
      <c r="IRG65" s="165"/>
      <c r="IRH65" s="165"/>
      <c r="IRI65" s="165"/>
      <c r="IRJ65" s="165"/>
      <c r="IRK65" s="165"/>
      <c r="IRL65" s="165"/>
      <c r="IRM65" s="165"/>
      <c r="IRN65" s="165"/>
      <c r="IRO65" s="165"/>
      <c r="IRP65" s="165"/>
      <c r="IRQ65" s="165"/>
      <c r="IRR65" s="165"/>
      <c r="IRS65" s="165"/>
      <c r="IRT65" s="165"/>
      <c r="IRU65" s="165"/>
      <c r="IRV65" s="165"/>
      <c r="IRW65" s="165"/>
      <c r="IRX65" s="165"/>
      <c r="IRY65" s="165"/>
      <c r="IRZ65" s="165"/>
      <c r="ISA65" s="165"/>
      <c r="ISB65" s="165"/>
      <c r="ISC65" s="165"/>
      <c r="ISD65" s="165"/>
      <c r="ISE65" s="165"/>
      <c r="ISF65" s="165"/>
      <c r="ISG65" s="165"/>
      <c r="ISH65" s="165"/>
      <c r="ISI65" s="165"/>
      <c r="ISJ65" s="165"/>
      <c r="ISK65" s="165"/>
      <c r="ISL65" s="165"/>
      <c r="ISM65" s="165"/>
      <c r="ISN65" s="165"/>
      <c r="ISO65" s="165"/>
      <c r="ISP65" s="165"/>
      <c r="ISQ65" s="165"/>
      <c r="ISR65" s="165"/>
      <c r="ISS65" s="165"/>
      <c r="IST65" s="165"/>
      <c r="ISU65" s="165"/>
      <c r="ISV65" s="165"/>
      <c r="ISW65" s="165"/>
      <c r="ISX65" s="165"/>
      <c r="ISY65" s="165"/>
      <c r="ISZ65" s="165"/>
      <c r="ITA65" s="165"/>
      <c r="ITB65" s="165"/>
      <c r="ITC65" s="165"/>
      <c r="ITD65" s="165"/>
      <c r="ITE65" s="165"/>
      <c r="ITF65" s="165"/>
      <c r="ITG65" s="165"/>
      <c r="ITH65" s="165"/>
      <c r="ITI65" s="165"/>
      <c r="ITJ65" s="165"/>
      <c r="ITK65" s="165"/>
      <c r="ITL65" s="165"/>
      <c r="ITM65" s="165"/>
      <c r="ITN65" s="165"/>
      <c r="ITO65" s="165"/>
      <c r="ITP65" s="165"/>
      <c r="ITQ65" s="165"/>
      <c r="ITR65" s="165"/>
      <c r="ITS65" s="165"/>
      <c r="ITT65" s="165"/>
      <c r="ITU65" s="165"/>
      <c r="ITV65" s="165"/>
      <c r="ITW65" s="165"/>
      <c r="ITX65" s="165"/>
      <c r="ITY65" s="165"/>
      <c r="ITZ65" s="165"/>
      <c r="IUA65" s="165"/>
      <c r="IUB65" s="165"/>
      <c r="IUC65" s="165"/>
      <c r="IUD65" s="165"/>
      <c r="IUE65" s="165"/>
      <c r="IUF65" s="165"/>
      <c r="IUG65" s="165"/>
      <c r="IUH65" s="165"/>
      <c r="IUI65" s="165"/>
      <c r="IUJ65" s="165"/>
      <c r="IUK65" s="165"/>
      <c r="IUL65" s="165"/>
      <c r="IUM65" s="165"/>
      <c r="IUN65" s="165"/>
      <c r="IUO65" s="165"/>
      <c r="IUP65" s="165"/>
      <c r="IUQ65" s="165"/>
      <c r="IUR65" s="165"/>
      <c r="IUS65" s="165"/>
      <c r="IUT65" s="165"/>
      <c r="IUU65" s="165"/>
      <c r="IUV65" s="165"/>
      <c r="IUW65" s="165"/>
      <c r="IUX65" s="165"/>
      <c r="IUY65" s="165"/>
      <c r="IUZ65" s="165"/>
      <c r="IVA65" s="165"/>
      <c r="IVB65" s="165"/>
      <c r="IVC65" s="165"/>
      <c r="IVD65" s="165"/>
      <c r="IVE65" s="165"/>
      <c r="IVF65" s="165"/>
      <c r="IVG65" s="165"/>
      <c r="IVH65" s="165"/>
      <c r="IVI65" s="165"/>
      <c r="IVJ65" s="165"/>
      <c r="IVK65" s="165"/>
      <c r="IVL65" s="165"/>
      <c r="IVM65" s="165"/>
      <c r="IVN65" s="165"/>
      <c r="IVO65" s="165"/>
      <c r="IVP65" s="165"/>
      <c r="IVQ65" s="165"/>
      <c r="IVR65" s="165"/>
      <c r="IVS65" s="165"/>
      <c r="IVT65" s="165"/>
      <c r="IVU65" s="165"/>
      <c r="IVV65" s="165"/>
      <c r="IVW65" s="165"/>
      <c r="IVX65" s="165"/>
      <c r="IVY65" s="165"/>
      <c r="IVZ65" s="165"/>
      <c r="IWA65" s="165"/>
      <c r="IWB65" s="165"/>
      <c r="IWC65" s="165"/>
      <c r="IWD65" s="165"/>
      <c r="IWE65" s="165"/>
      <c r="IWF65" s="165"/>
      <c r="IWG65" s="165"/>
      <c r="IWH65" s="165"/>
      <c r="IWI65" s="165"/>
      <c r="IWJ65" s="165"/>
      <c r="IWK65" s="165"/>
      <c r="IWL65" s="165"/>
      <c r="IWM65" s="165"/>
      <c r="IWN65" s="165"/>
      <c r="IWO65" s="165"/>
      <c r="IWP65" s="165"/>
      <c r="IWQ65" s="165"/>
      <c r="IWR65" s="165"/>
      <c r="IWS65" s="165"/>
      <c r="IWT65" s="165"/>
      <c r="IWU65" s="165"/>
      <c r="IWV65" s="165"/>
      <c r="IWW65" s="165"/>
      <c r="IWX65" s="165"/>
      <c r="IWY65" s="165"/>
      <c r="IWZ65" s="165"/>
      <c r="IXA65" s="165"/>
      <c r="IXB65" s="165"/>
      <c r="IXC65" s="165"/>
      <c r="IXD65" s="165"/>
      <c r="IXE65" s="165"/>
      <c r="IXF65" s="165"/>
      <c r="IXG65" s="165"/>
      <c r="IXH65" s="165"/>
      <c r="IXI65" s="165"/>
      <c r="IXJ65" s="165"/>
      <c r="IXK65" s="165"/>
      <c r="IXL65" s="165"/>
      <c r="IXM65" s="165"/>
      <c r="IXN65" s="165"/>
      <c r="IXO65" s="165"/>
      <c r="IXP65" s="165"/>
      <c r="IXQ65" s="165"/>
      <c r="IXR65" s="165"/>
      <c r="IXS65" s="165"/>
      <c r="IXT65" s="165"/>
      <c r="IXU65" s="165"/>
      <c r="IXV65" s="165"/>
      <c r="IXW65" s="165"/>
      <c r="IXX65" s="165"/>
      <c r="IXY65" s="165"/>
      <c r="IXZ65" s="165"/>
      <c r="IYA65" s="165"/>
      <c r="IYB65" s="165"/>
      <c r="IYC65" s="165"/>
      <c r="IYD65" s="165"/>
      <c r="IYE65" s="165"/>
      <c r="IYF65" s="165"/>
      <c r="IYG65" s="165"/>
      <c r="IYH65" s="165"/>
      <c r="IYI65" s="165"/>
      <c r="IYJ65" s="165"/>
      <c r="IYK65" s="165"/>
      <c r="IYL65" s="165"/>
      <c r="IYM65" s="165"/>
      <c r="IYN65" s="165"/>
      <c r="IYO65" s="165"/>
      <c r="IYP65" s="165"/>
      <c r="IYQ65" s="165"/>
      <c r="IYR65" s="165"/>
      <c r="IYS65" s="165"/>
      <c r="IYT65" s="165"/>
      <c r="IYU65" s="165"/>
      <c r="IYV65" s="165"/>
      <c r="IYW65" s="165"/>
      <c r="IYX65" s="165"/>
      <c r="IYY65" s="165"/>
      <c r="IYZ65" s="165"/>
      <c r="IZA65" s="165"/>
      <c r="IZB65" s="165"/>
      <c r="IZC65" s="165"/>
      <c r="IZD65" s="165"/>
      <c r="IZE65" s="165"/>
      <c r="IZF65" s="165"/>
      <c r="IZG65" s="165"/>
      <c r="IZH65" s="165"/>
      <c r="IZI65" s="165"/>
      <c r="IZJ65" s="165"/>
      <c r="IZK65" s="165"/>
      <c r="IZL65" s="165"/>
      <c r="IZM65" s="165"/>
      <c r="IZN65" s="165"/>
      <c r="IZO65" s="165"/>
      <c r="IZP65" s="165"/>
      <c r="IZQ65" s="165"/>
      <c r="IZR65" s="165"/>
      <c r="IZS65" s="165"/>
      <c r="IZT65" s="165"/>
      <c r="IZU65" s="165"/>
      <c r="IZV65" s="165"/>
      <c r="IZW65" s="165"/>
      <c r="IZX65" s="165"/>
      <c r="IZY65" s="165"/>
      <c r="IZZ65" s="165"/>
      <c r="JAA65" s="165"/>
      <c r="JAB65" s="165"/>
      <c r="JAC65" s="165"/>
      <c r="JAD65" s="165"/>
      <c r="JAE65" s="165"/>
      <c r="JAF65" s="165"/>
      <c r="JAG65" s="165"/>
      <c r="JAH65" s="165"/>
      <c r="JAI65" s="165"/>
      <c r="JAJ65" s="165"/>
      <c r="JAK65" s="165"/>
      <c r="JAL65" s="165"/>
      <c r="JAM65" s="165"/>
      <c r="JAN65" s="165"/>
      <c r="JAO65" s="165"/>
      <c r="JAP65" s="165"/>
      <c r="JAQ65" s="165"/>
      <c r="JAR65" s="165"/>
      <c r="JAS65" s="165"/>
      <c r="JAT65" s="165"/>
      <c r="JAU65" s="165"/>
      <c r="JAV65" s="165"/>
      <c r="JAW65" s="165"/>
      <c r="JAX65" s="165"/>
      <c r="JAY65" s="165"/>
      <c r="JAZ65" s="165"/>
      <c r="JBA65" s="165"/>
      <c r="JBB65" s="165"/>
      <c r="JBC65" s="165"/>
      <c r="JBD65" s="165"/>
      <c r="JBE65" s="165"/>
      <c r="JBF65" s="165"/>
      <c r="JBG65" s="165"/>
      <c r="JBH65" s="165"/>
      <c r="JBI65" s="165"/>
      <c r="JBJ65" s="165"/>
      <c r="JBK65" s="165"/>
      <c r="JBL65" s="165"/>
      <c r="JBM65" s="165"/>
      <c r="JBN65" s="165"/>
      <c r="JBO65" s="165"/>
      <c r="JBP65" s="165"/>
      <c r="JBQ65" s="165"/>
      <c r="JBR65" s="165"/>
      <c r="JBS65" s="165"/>
      <c r="JBT65" s="165"/>
      <c r="JBU65" s="165"/>
      <c r="JBV65" s="165"/>
      <c r="JBW65" s="165"/>
      <c r="JBX65" s="165"/>
      <c r="JBY65" s="165"/>
      <c r="JBZ65" s="165"/>
      <c r="JCA65" s="165"/>
      <c r="JCB65" s="165"/>
      <c r="JCC65" s="165"/>
      <c r="JCD65" s="165"/>
      <c r="JCE65" s="165"/>
      <c r="JCF65" s="165"/>
      <c r="JCG65" s="165"/>
      <c r="JCH65" s="165"/>
      <c r="JCI65" s="165"/>
      <c r="JCJ65" s="165"/>
      <c r="JCK65" s="165"/>
      <c r="JCL65" s="165"/>
      <c r="JCM65" s="165"/>
      <c r="JCN65" s="165"/>
      <c r="JCO65" s="165"/>
      <c r="JCP65" s="165"/>
      <c r="JCQ65" s="165"/>
      <c r="JCR65" s="165"/>
      <c r="JCS65" s="165"/>
      <c r="JCT65" s="165"/>
      <c r="JCU65" s="165"/>
      <c r="JCV65" s="165"/>
      <c r="JCW65" s="165"/>
      <c r="JCX65" s="165"/>
      <c r="JCY65" s="165"/>
      <c r="JCZ65" s="165"/>
      <c r="JDA65" s="165"/>
      <c r="JDB65" s="165"/>
      <c r="JDC65" s="165"/>
      <c r="JDD65" s="165"/>
      <c r="JDE65" s="165"/>
      <c r="JDF65" s="165"/>
      <c r="JDG65" s="165"/>
      <c r="JDH65" s="165"/>
      <c r="JDI65" s="165"/>
      <c r="JDJ65" s="165"/>
      <c r="JDK65" s="165"/>
      <c r="JDL65" s="165"/>
      <c r="JDM65" s="165"/>
      <c r="JDN65" s="165"/>
      <c r="JDO65" s="165"/>
      <c r="JDP65" s="165"/>
      <c r="JDQ65" s="165"/>
      <c r="JDR65" s="165"/>
      <c r="JDS65" s="165"/>
      <c r="JDT65" s="165"/>
      <c r="JDU65" s="165"/>
      <c r="JDV65" s="165"/>
      <c r="JDW65" s="165"/>
      <c r="JDX65" s="165"/>
      <c r="JDY65" s="165"/>
      <c r="JDZ65" s="165"/>
      <c r="JEA65" s="165"/>
      <c r="JEB65" s="165"/>
      <c r="JEC65" s="165"/>
      <c r="JED65" s="165"/>
      <c r="JEE65" s="165"/>
      <c r="JEF65" s="165"/>
      <c r="JEG65" s="165"/>
      <c r="JEH65" s="165"/>
      <c r="JEI65" s="165"/>
      <c r="JEJ65" s="165"/>
      <c r="JEK65" s="165"/>
      <c r="JEL65" s="165"/>
      <c r="JEM65" s="165"/>
      <c r="JEN65" s="165"/>
      <c r="JEO65" s="165"/>
      <c r="JEP65" s="165"/>
      <c r="JEQ65" s="165"/>
      <c r="JER65" s="165"/>
      <c r="JES65" s="165"/>
      <c r="JET65" s="165"/>
      <c r="JEU65" s="165"/>
      <c r="JEV65" s="165"/>
      <c r="JEW65" s="165"/>
      <c r="JEX65" s="165"/>
      <c r="JEY65" s="165"/>
      <c r="JEZ65" s="165"/>
      <c r="JFA65" s="165"/>
      <c r="JFB65" s="165"/>
      <c r="JFC65" s="165"/>
      <c r="JFD65" s="165"/>
      <c r="JFE65" s="165"/>
      <c r="JFF65" s="165"/>
      <c r="JFG65" s="165"/>
      <c r="JFH65" s="165"/>
      <c r="JFI65" s="165"/>
      <c r="JFJ65" s="165"/>
      <c r="JFK65" s="165"/>
      <c r="JFL65" s="165"/>
      <c r="JFM65" s="165"/>
      <c r="JFN65" s="165"/>
      <c r="JFO65" s="165"/>
      <c r="JFP65" s="165"/>
      <c r="JFQ65" s="165"/>
      <c r="JFR65" s="165"/>
      <c r="JFS65" s="165"/>
      <c r="JFT65" s="165"/>
      <c r="JFU65" s="165"/>
      <c r="JFV65" s="165"/>
      <c r="JFW65" s="165"/>
      <c r="JFX65" s="165"/>
      <c r="JFY65" s="165"/>
      <c r="JFZ65" s="165"/>
      <c r="JGA65" s="165"/>
      <c r="JGB65" s="165"/>
      <c r="JGC65" s="165"/>
      <c r="JGD65" s="165"/>
      <c r="JGE65" s="165"/>
      <c r="JGF65" s="165"/>
      <c r="JGG65" s="165"/>
      <c r="JGH65" s="165"/>
      <c r="JGI65" s="165"/>
      <c r="JGJ65" s="165"/>
      <c r="JGK65" s="165"/>
      <c r="JGL65" s="165"/>
      <c r="JGM65" s="165"/>
      <c r="JGN65" s="165"/>
      <c r="JGO65" s="165"/>
      <c r="JGP65" s="165"/>
      <c r="JGQ65" s="165"/>
      <c r="JGR65" s="165"/>
      <c r="JGS65" s="165"/>
      <c r="JGT65" s="165"/>
      <c r="JGU65" s="165"/>
      <c r="JGV65" s="165"/>
      <c r="JGW65" s="165"/>
      <c r="JGX65" s="165"/>
      <c r="JGY65" s="165"/>
      <c r="JGZ65" s="165"/>
      <c r="JHA65" s="165"/>
      <c r="JHB65" s="165"/>
      <c r="JHC65" s="165"/>
      <c r="JHD65" s="165"/>
      <c r="JHE65" s="165"/>
      <c r="JHF65" s="165"/>
      <c r="JHG65" s="165"/>
      <c r="JHH65" s="165"/>
      <c r="JHI65" s="165"/>
      <c r="JHJ65" s="165"/>
      <c r="JHK65" s="165"/>
      <c r="JHL65" s="165"/>
      <c r="JHM65" s="165"/>
      <c r="JHN65" s="165"/>
      <c r="JHO65" s="165"/>
      <c r="JHP65" s="165"/>
      <c r="JHQ65" s="165"/>
      <c r="JHR65" s="165"/>
      <c r="JHS65" s="165"/>
      <c r="JHT65" s="165"/>
      <c r="JHU65" s="165"/>
      <c r="JHV65" s="165"/>
      <c r="JHW65" s="165"/>
      <c r="JHX65" s="165"/>
      <c r="JHY65" s="165"/>
      <c r="JHZ65" s="165"/>
      <c r="JIA65" s="165"/>
      <c r="JIB65" s="165"/>
      <c r="JIC65" s="165"/>
      <c r="JID65" s="165"/>
      <c r="JIE65" s="165"/>
      <c r="JIF65" s="165"/>
      <c r="JIG65" s="165"/>
      <c r="JIH65" s="165"/>
      <c r="JII65" s="165"/>
      <c r="JIJ65" s="165"/>
      <c r="JIK65" s="165"/>
      <c r="JIL65" s="165"/>
      <c r="JIM65" s="165"/>
      <c r="JIN65" s="165"/>
      <c r="JIO65" s="165"/>
      <c r="JIP65" s="165"/>
      <c r="JIQ65" s="165"/>
      <c r="JIR65" s="165"/>
      <c r="JIS65" s="165"/>
      <c r="JIT65" s="165"/>
      <c r="JIU65" s="165"/>
      <c r="JIV65" s="165"/>
      <c r="JIW65" s="165"/>
      <c r="JIX65" s="165"/>
      <c r="JIY65" s="165"/>
      <c r="JIZ65" s="165"/>
      <c r="JJA65" s="165"/>
      <c r="JJB65" s="165"/>
      <c r="JJC65" s="165"/>
      <c r="JJD65" s="165"/>
      <c r="JJE65" s="165"/>
      <c r="JJF65" s="165"/>
      <c r="JJG65" s="165"/>
      <c r="JJH65" s="165"/>
      <c r="JJI65" s="165"/>
      <c r="JJJ65" s="165"/>
      <c r="JJK65" s="165"/>
      <c r="JJL65" s="165"/>
      <c r="JJM65" s="165"/>
      <c r="JJN65" s="165"/>
      <c r="JJO65" s="165"/>
      <c r="JJP65" s="165"/>
      <c r="JJQ65" s="165"/>
      <c r="JJR65" s="165"/>
      <c r="JJS65" s="165"/>
      <c r="JJT65" s="165"/>
      <c r="JJU65" s="165"/>
      <c r="JJV65" s="165"/>
      <c r="JJW65" s="165"/>
      <c r="JJX65" s="165"/>
      <c r="JJY65" s="165"/>
      <c r="JJZ65" s="165"/>
      <c r="JKA65" s="165"/>
      <c r="JKB65" s="165"/>
      <c r="JKC65" s="165"/>
      <c r="JKD65" s="165"/>
      <c r="JKE65" s="165"/>
      <c r="JKF65" s="165"/>
      <c r="JKG65" s="165"/>
      <c r="JKH65" s="165"/>
      <c r="JKI65" s="165"/>
      <c r="JKJ65" s="165"/>
      <c r="JKK65" s="165"/>
      <c r="JKL65" s="165"/>
      <c r="JKM65" s="165"/>
      <c r="JKN65" s="165"/>
      <c r="JKO65" s="165"/>
      <c r="JKP65" s="165"/>
      <c r="JKQ65" s="165"/>
      <c r="JKR65" s="165"/>
      <c r="JKS65" s="165"/>
      <c r="JKT65" s="165"/>
      <c r="JKU65" s="165"/>
      <c r="JKV65" s="165"/>
      <c r="JKW65" s="165"/>
      <c r="JKX65" s="165"/>
      <c r="JKY65" s="165"/>
      <c r="JKZ65" s="165"/>
      <c r="JLA65" s="165"/>
      <c r="JLB65" s="165"/>
      <c r="JLC65" s="165"/>
      <c r="JLD65" s="165"/>
      <c r="JLE65" s="165"/>
      <c r="JLF65" s="165"/>
      <c r="JLG65" s="165"/>
      <c r="JLH65" s="165"/>
      <c r="JLI65" s="165"/>
      <c r="JLJ65" s="165"/>
      <c r="JLK65" s="165"/>
      <c r="JLL65" s="165"/>
      <c r="JLM65" s="165"/>
      <c r="JLN65" s="165"/>
      <c r="JLO65" s="165"/>
      <c r="JLP65" s="165"/>
      <c r="JLQ65" s="165"/>
      <c r="JLR65" s="165"/>
      <c r="JLS65" s="165"/>
      <c r="JLT65" s="165"/>
      <c r="JLU65" s="165"/>
      <c r="JLV65" s="165"/>
      <c r="JLW65" s="165"/>
      <c r="JLX65" s="165"/>
      <c r="JLY65" s="165"/>
      <c r="JLZ65" s="165"/>
      <c r="JMA65" s="165"/>
      <c r="JMB65" s="165"/>
      <c r="JMC65" s="165"/>
      <c r="JMD65" s="165"/>
      <c r="JME65" s="165"/>
      <c r="JMF65" s="165"/>
      <c r="JMG65" s="165"/>
      <c r="JMH65" s="165"/>
      <c r="JMI65" s="165"/>
      <c r="JMJ65" s="165"/>
      <c r="JMK65" s="165"/>
      <c r="JML65" s="165"/>
      <c r="JMM65" s="165"/>
      <c r="JMN65" s="165"/>
      <c r="JMO65" s="165"/>
      <c r="JMP65" s="165"/>
      <c r="JMQ65" s="165"/>
      <c r="JMR65" s="165"/>
      <c r="JMS65" s="165"/>
      <c r="JMT65" s="165"/>
      <c r="JMU65" s="165"/>
      <c r="JMV65" s="165"/>
      <c r="JMW65" s="165"/>
      <c r="JMX65" s="165"/>
      <c r="JMY65" s="165"/>
      <c r="JMZ65" s="165"/>
      <c r="JNA65" s="165"/>
      <c r="JNB65" s="165"/>
      <c r="JNC65" s="165"/>
      <c r="JND65" s="165"/>
      <c r="JNE65" s="165"/>
      <c r="JNF65" s="165"/>
      <c r="JNG65" s="165"/>
      <c r="JNH65" s="165"/>
      <c r="JNI65" s="165"/>
      <c r="JNJ65" s="165"/>
      <c r="JNK65" s="165"/>
      <c r="JNL65" s="165"/>
      <c r="JNM65" s="165"/>
      <c r="JNN65" s="165"/>
      <c r="JNO65" s="165"/>
      <c r="JNP65" s="165"/>
      <c r="JNQ65" s="165"/>
      <c r="JNR65" s="165"/>
      <c r="JNS65" s="165"/>
      <c r="JNT65" s="165"/>
      <c r="JNU65" s="165"/>
      <c r="JNV65" s="165"/>
      <c r="JNW65" s="165"/>
      <c r="JNX65" s="165"/>
      <c r="JNY65" s="165"/>
      <c r="JNZ65" s="165"/>
      <c r="JOA65" s="165"/>
      <c r="JOB65" s="165"/>
      <c r="JOC65" s="165"/>
      <c r="JOD65" s="165"/>
      <c r="JOE65" s="165"/>
      <c r="JOF65" s="165"/>
      <c r="JOG65" s="165"/>
      <c r="JOH65" s="165"/>
      <c r="JOI65" s="165"/>
      <c r="JOJ65" s="165"/>
      <c r="JOK65" s="165"/>
      <c r="JOL65" s="165"/>
      <c r="JOM65" s="165"/>
      <c r="JON65" s="165"/>
      <c r="JOO65" s="165"/>
      <c r="JOP65" s="165"/>
      <c r="JOQ65" s="165"/>
      <c r="JOR65" s="165"/>
      <c r="JOS65" s="165"/>
      <c r="JOT65" s="165"/>
      <c r="JOU65" s="165"/>
      <c r="JOV65" s="165"/>
      <c r="JOW65" s="165"/>
      <c r="JOX65" s="165"/>
      <c r="JOY65" s="165"/>
      <c r="JOZ65" s="165"/>
      <c r="JPA65" s="165"/>
      <c r="JPB65" s="165"/>
      <c r="JPC65" s="165"/>
      <c r="JPD65" s="165"/>
      <c r="JPE65" s="165"/>
      <c r="JPF65" s="165"/>
      <c r="JPG65" s="165"/>
      <c r="JPH65" s="165"/>
      <c r="JPI65" s="165"/>
      <c r="JPJ65" s="165"/>
      <c r="JPK65" s="165"/>
      <c r="JPL65" s="165"/>
      <c r="JPM65" s="165"/>
      <c r="JPN65" s="165"/>
      <c r="JPO65" s="165"/>
      <c r="JPP65" s="165"/>
      <c r="JPQ65" s="165"/>
      <c r="JPR65" s="165"/>
      <c r="JPS65" s="165"/>
      <c r="JPT65" s="165"/>
      <c r="JPU65" s="165"/>
      <c r="JPV65" s="165"/>
      <c r="JPW65" s="165"/>
      <c r="JPX65" s="165"/>
      <c r="JPY65" s="165"/>
      <c r="JPZ65" s="165"/>
      <c r="JQA65" s="165"/>
      <c r="JQB65" s="165"/>
      <c r="JQC65" s="165"/>
      <c r="JQD65" s="165"/>
      <c r="JQE65" s="165"/>
      <c r="JQF65" s="165"/>
      <c r="JQG65" s="165"/>
      <c r="JQH65" s="165"/>
      <c r="JQI65" s="165"/>
      <c r="JQJ65" s="165"/>
      <c r="JQK65" s="165"/>
      <c r="JQL65" s="165"/>
      <c r="JQM65" s="165"/>
      <c r="JQN65" s="165"/>
      <c r="JQO65" s="165"/>
      <c r="JQP65" s="165"/>
      <c r="JQQ65" s="165"/>
      <c r="JQR65" s="165"/>
      <c r="JQS65" s="165"/>
      <c r="JQT65" s="165"/>
      <c r="JQU65" s="165"/>
      <c r="JQV65" s="165"/>
      <c r="JQW65" s="165"/>
      <c r="JQX65" s="165"/>
      <c r="JQY65" s="165"/>
      <c r="JQZ65" s="165"/>
      <c r="JRA65" s="165"/>
      <c r="JRB65" s="165"/>
      <c r="JRC65" s="165"/>
      <c r="JRD65" s="165"/>
      <c r="JRE65" s="165"/>
      <c r="JRF65" s="165"/>
      <c r="JRG65" s="165"/>
      <c r="JRH65" s="165"/>
      <c r="JRI65" s="165"/>
      <c r="JRJ65" s="165"/>
      <c r="JRK65" s="165"/>
      <c r="JRL65" s="165"/>
      <c r="JRM65" s="165"/>
      <c r="JRN65" s="165"/>
      <c r="JRO65" s="165"/>
      <c r="JRP65" s="165"/>
      <c r="JRQ65" s="165"/>
      <c r="JRR65" s="165"/>
      <c r="JRS65" s="165"/>
      <c r="JRT65" s="165"/>
      <c r="JRU65" s="165"/>
      <c r="JRV65" s="165"/>
      <c r="JRW65" s="165"/>
      <c r="JRX65" s="165"/>
      <c r="JRY65" s="165"/>
      <c r="JRZ65" s="165"/>
      <c r="JSA65" s="165"/>
      <c r="JSB65" s="165"/>
      <c r="JSC65" s="165"/>
      <c r="JSD65" s="165"/>
      <c r="JSE65" s="165"/>
      <c r="JSF65" s="165"/>
      <c r="JSG65" s="165"/>
      <c r="JSH65" s="165"/>
      <c r="JSI65" s="165"/>
      <c r="JSJ65" s="165"/>
      <c r="JSK65" s="165"/>
      <c r="JSL65" s="165"/>
      <c r="JSM65" s="165"/>
      <c r="JSN65" s="165"/>
      <c r="JSO65" s="165"/>
      <c r="JSP65" s="165"/>
      <c r="JSQ65" s="165"/>
      <c r="JSR65" s="165"/>
      <c r="JSS65" s="165"/>
      <c r="JST65" s="165"/>
      <c r="JSU65" s="165"/>
      <c r="JSV65" s="165"/>
      <c r="JSW65" s="165"/>
      <c r="JSX65" s="165"/>
      <c r="JSY65" s="165"/>
      <c r="JSZ65" s="165"/>
      <c r="JTA65" s="165"/>
      <c r="JTB65" s="165"/>
      <c r="JTC65" s="165"/>
      <c r="JTD65" s="165"/>
      <c r="JTE65" s="165"/>
      <c r="JTF65" s="165"/>
      <c r="JTG65" s="165"/>
      <c r="JTH65" s="165"/>
      <c r="JTI65" s="165"/>
      <c r="JTJ65" s="165"/>
      <c r="JTK65" s="165"/>
      <c r="JTL65" s="165"/>
      <c r="JTM65" s="165"/>
      <c r="JTN65" s="165"/>
      <c r="JTO65" s="165"/>
      <c r="JTP65" s="165"/>
      <c r="JTQ65" s="165"/>
      <c r="JTR65" s="165"/>
      <c r="JTS65" s="165"/>
      <c r="JTT65" s="165"/>
      <c r="JTU65" s="165"/>
      <c r="JTV65" s="165"/>
      <c r="JTW65" s="165"/>
      <c r="JTX65" s="165"/>
      <c r="JTY65" s="165"/>
      <c r="JTZ65" s="165"/>
      <c r="JUA65" s="165"/>
      <c r="JUB65" s="165"/>
      <c r="JUC65" s="165"/>
      <c r="JUD65" s="165"/>
      <c r="JUE65" s="165"/>
      <c r="JUF65" s="165"/>
      <c r="JUG65" s="165"/>
      <c r="JUH65" s="165"/>
      <c r="JUI65" s="165"/>
      <c r="JUJ65" s="165"/>
      <c r="JUK65" s="165"/>
      <c r="JUL65" s="165"/>
      <c r="JUM65" s="165"/>
      <c r="JUN65" s="165"/>
      <c r="JUO65" s="165"/>
      <c r="JUP65" s="165"/>
      <c r="JUQ65" s="165"/>
      <c r="JUR65" s="165"/>
      <c r="JUS65" s="165"/>
      <c r="JUT65" s="165"/>
      <c r="JUU65" s="165"/>
      <c r="JUV65" s="165"/>
      <c r="JUW65" s="165"/>
      <c r="JUX65" s="165"/>
      <c r="JUY65" s="165"/>
      <c r="JUZ65" s="165"/>
      <c r="JVA65" s="165"/>
      <c r="JVB65" s="165"/>
      <c r="JVC65" s="165"/>
      <c r="JVD65" s="165"/>
      <c r="JVE65" s="165"/>
      <c r="JVF65" s="165"/>
      <c r="JVG65" s="165"/>
      <c r="JVH65" s="165"/>
      <c r="JVI65" s="165"/>
      <c r="JVJ65" s="165"/>
      <c r="JVK65" s="165"/>
      <c r="JVL65" s="165"/>
      <c r="JVM65" s="165"/>
      <c r="JVN65" s="165"/>
      <c r="JVO65" s="165"/>
      <c r="JVP65" s="165"/>
      <c r="JVQ65" s="165"/>
      <c r="JVR65" s="165"/>
      <c r="JVS65" s="165"/>
      <c r="JVT65" s="165"/>
      <c r="JVU65" s="165"/>
      <c r="JVV65" s="165"/>
      <c r="JVW65" s="165"/>
      <c r="JVX65" s="165"/>
      <c r="JVY65" s="165"/>
      <c r="JVZ65" s="165"/>
      <c r="JWA65" s="165"/>
      <c r="JWB65" s="165"/>
      <c r="JWC65" s="165"/>
      <c r="JWD65" s="165"/>
      <c r="JWE65" s="165"/>
      <c r="JWF65" s="165"/>
      <c r="JWG65" s="165"/>
      <c r="JWH65" s="165"/>
      <c r="JWI65" s="165"/>
      <c r="JWJ65" s="165"/>
      <c r="JWK65" s="165"/>
      <c r="JWL65" s="165"/>
      <c r="JWM65" s="165"/>
      <c r="JWN65" s="165"/>
      <c r="JWO65" s="165"/>
      <c r="JWP65" s="165"/>
      <c r="JWQ65" s="165"/>
      <c r="JWR65" s="165"/>
      <c r="JWS65" s="165"/>
      <c r="JWT65" s="165"/>
      <c r="JWU65" s="165"/>
      <c r="JWV65" s="165"/>
      <c r="JWW65" s="165"/>
      <c r="JWX65" s="165"/>
      <c r="JWY65" s="165"/>
      <c r="JWZ65" s="165"/>
      <c r="JXA65" s="165"/>
      <c r="JXB65" s="165"/>
      <c r="JXC65" s="165"/>
      <c r="JXD65" s="165"/>
      <c r="JXE65" s="165"/>
      <c r="JXF65" s="165"/>
      <c r="JXG65" s="165"/>
      <c r="JXH65" s="165"/>
      <c r="JXI65" s="165"/>
      <c r="JXJ65" s="165"/>
      <c r="JXK65" s="165"/>
      <c r="JXL65" s="165"/>
      <c r="JXM65" s="165"/>
      <c r="JXN65" s="165"/>
      <c r="JXO65" s="165"/>
      <c r="JXP65" s="165"/>
      <c r="JXQ65" s="165"/>
      <c r="JXR65" s="165"/>
      <c r="JXS65" s="165"/>
      <c r="JXT65" s="165"/>
      <c r="JXU65" s="165"/>
      <c r="JXV65" s="165"/>
      <c r="JXW65" s="165"/>
      <c r="JXX65" s="165"/>
      <c r="JXY65" s="165"/>
      <c r="JXZ65" s="165"/>
      <c r="JYA65" s="165"/>
      <c r="JYB65" s="165"/>
      <c r="JYC65" s="165"/>
      <c r="JYD65" s="165"/>
      <c r="JYE65" s="165"/>
      <c r="JYF65" s="165"/>
      <c r="JYG65" s="165"/>
      <c r="JYH65" s="165"/>
      <c r="JYI65" s="165"/>
      <c r="JYJ65" s="165"/>
      <c r="JYK65" s="165"/>
      <c r="JYL65" s="165"/>
      <c r="JYM65" s="165"/>
      <c r="JYN65" s="165"/>
      <c r="JYO65" s="165"/>
      <c r="JYP65" s="165"/>
      <c r="JYQ65" s="165"/>
      <c r="JYR65" s="165"/>
      <c r="JYS65" s="165"/>
      <c r="JYT65" s="165"/>
      <c r="JYU65" s="165"/>
      <c r="JYV65" s="165"/>
      <c r="JYW65" s="165"/>
      <c r="JYX65" s="165"/>
      <c r="JYY65" s="165"/>
      <c r="JYZ65" s="165"/>
      <c r="JZA65" s="165"/>
      <c r="JZB65" s="165"/>
      <c r="JZC65" s="165"/>
      <c r="JZD65" s="165"/>
      <c r="JZE65" s="165"/>
      <c r="JZF65" s="165"/>
      <c r="JZG65" s="165"/>
      <c r="JZH65" s="165"/>
      <c r="JZI65" s="165"/>
      <c r="JZJ65" s="165"/>
      <c r="JZK65" s="165"/>
      <c r="JZL65" s="165"/>
      <c r="JZM65" s="165"/>
      <c r="JZN65" s="165"/>
      <c r="JZO65" s="165"/>
      <c r="JZP65" s="165"/>
      <c r="JZQ65" s="165"/>
      <c r="JZR65" s="165"/>
      <c r="JZS65" s="165"/>
      <c r="JZT65" s="165"/>
      <c r="JZU65" s="165"/>
      <c r="JZV65" s="165"/>
      <c r="JZW65" s="165"/>
      <c r="JZX65" s="165"/>
      <c r="JZY65" s="165"/>
      <c r="JZZ65" s="165"/>
      <c r="KAA65" s="165"/>
      <c r="KAB65" s="165"/>
      <c r="KAC65" s="165"/>
      <c r="KAD65" s="165"/>
      <c r="KAE65" s="165"/>
      <c r="KAF65" s="165"/>
      <c r="KAG65" s="165"/>
      <c r="KAH65" s="165"/>
      <c r="KAI65" s="165"/>
      <c r="KAJ65" s="165"/>
      <c r="KAK65" s="165"/>
      <c r="KAL65" s="165"/>
      <c r="KAM65" s="165"/>
      <c r="KAN65" s="165"/>
      <c r="KAO65" s="165"/>
      <c r="KAP65" s="165"/>
      <c r="KAQ65" s="165"/>
      <c r="KAR65" s="165"/>
      <c r="KAS65" s="165"/>
      <c r="KAT65" s="165"/>
      <c r="KAU65" s="165"/>
      <c r="KAV65" s="165"/>
      <c r="KAW65" s="165"/>
      <c r="KAX65" s="165"/>
      <c r="KAY65" s="165"/>
      <c r="KAZ65" s="165"/>
      <c r="KBA65" s="165"/>
      <c r="KBB65" s="165"/>
      <c r="KBC65" s="165"/>
      <c r="KBD65" s="165"/>
      <c r="KBE65" s="165"/>
      <c r="KBF65" s="165"/>
      <c r="KBG65" s="165"/>
      <c r="KBH65" s="165"/>
      <c r="KBI65" s="165"/>
      <c r="KBJ65" s="165"/>
      <c r="KBK65" s="165"/>
      <c r="KBL65" s="165"/>
      <c r="KBM65" s="165"/>
      <c r="KBN65" s="165"/>
      <c r="KBO65" s="165"/>
      <c r="KBP65" s="165"/>
      <c r="KBQ65" s="165"/>
      <c r="KBR65" s="165"/>
      <c r="KBS65" s="165"/>
      <c r="KBT65" s="165"/>
      <c r="KBU65" s="165"/>
      <c r="KBV65" s="165"/>
      <c r="KBW65" s="165"/>
      <c r="KBX65" s="165"/>
      <c r="KBY65" s="165"/>
      <c r="KBZ65" s="165"/>
      <c r="KCA65" s="165"/>
      <c r="KCB65" s="165"/>
      <c r="KCC65" s="165"/>
      <c r="KCD65" s="165"/>
      <c r="KCE65" s="165"/>
      <c r="KCF65" s="165"/>
      <c r="KCG65" s="165"/>
      <c r="KCH65" s="165"/>
      <c r="KCI65" s="165"/>
      <c r="KCJ65" s="165"/>
      <c r="KCK65" s="165"/>
      <c r="KCL65" s="165"/>
      <c r="KCM65" s="165"/>
      <c r="KCN65" s="165"/>
      <c r="KCO65" s="165"/>
      <c r="KCP65" s="165"/>
      <c r="KCQ65" s="165"/>
      <c r="KCR65" s="165"/>
      <c r="KCS65" s="165"/>
      <c r="KCT65" s="165"/>
      <c r="KCU65" s="165"/>
      <c r="KCV65" s="165"/>
      <c r="KCW65" s="165"/>
      <c r="KCX65" s="165"/>
      <c r="KCY65" s="165"/>
      <c r="KCZ65" s="165"/>
      <c r="KDA65" s="165"/>
      <c r="KDB65" s="165"/>
      <c r="KDC65" s="165"/>
      <c r="KDD65" s="165"/>
      <c r="KDE65" s="165"/>
      <c r="KDF65" s="165"/>
      <c r="KDG65" s="165"/>
      <c r="KDH65" s="165"/>
      <c r="KDI65" s="165"/>
      <c r="KDJ65" s="165"/>
      <c r="KDK65" s="165"/>
      <c r="KDL65" s="165"/>
      <c r="KDM65" s="165"/>
      <c r="KDN65" s="165"/>
      <c r="KDO65" s="165"/>
      <c r="KDP65" s="165"/>
      <c r="KDQ65" s="165"/>
      <c r="KDR65" s="165"/>
      <c r="KDS65" s="165"/>
      <c r="KDT65" s="165"/>
      <c r="KDU65" s="165"/>
      <c r="KDV65" s="165"/>
      <c r="KDW65" s="165"/>
      <c r="KDX65" s="165"/>
      <c r="KDY65" s="165"/>
      <c r="KDZ65" s="165"/>
      <c r="KEA65" s="165"/>
      <c r="KEB65" s="165"/>
      <c r="KEC65" s="165"/>
      <c r="KED65" s="165"/>
      <c r="KEE65" s="165"/>
      <c r="KEF65" s="165"/>
      <c r="KEG65" s="165"/>
      <c r="KEH65" s="165"/>
      <c r="KEI65" s="165"/>
      <c r="KEJ65" s="165"/>
      <c r="KEK65" s="165"/>
      <c r="KEL65" s="165"/>
      <c r="KEM65" s="165"/>
      <c r="KEN65" s="165"/>
      <c r="KEO65" s="165"/>
      <c r="KEP65" s="165"/>
      <c r="KEQ65" s="165"/>
      <c r="KER65" s="165"/>
      <c r="KES65" s="165"/>
      <c r="KET65" s="165"/>
      <c r="KEU65" s="165"/>
      <c r="KEV65" s="165"/>
      <c r="KEW65" s="165"/>
      <c r="KEX65" s="165"/>
      <c r="KEY65" s="165"/>
      <c r="KEZ65" s="165"/>
      <c r="KFA65" s="165"/>
      <c r="KFB65" s="165"/>
      <c r="KFC65" s="165"/>
      <c r="KFD65" s="165"/>
      <c r="KFE65" s="165"/>
      <c r="KFF65" s="165"/>
      <c r="KFG65" s="165"/>
      <c r="KFH65" s="165"/>
      <c r="KFI65" s="165"/>
      <c r="KFJ65" s="165"/>
      <c r="KFK65" s="165"/>
      <c r="KFL65" s="165"/>
      <c r="KFM65" s="165"/>
      <c r="KFN65" s="165"/>
      <c r="KFO65" s="165"/>
      <c r="KFP65" s="165"/>
      <c r="KFQ65" s="165"/>
      <c r="KFR65" s="165"/>
      <c r="KFS65" s="165"/>
      <c r="KFT65" s="165"/>
      <c r="KFU65" s="165"/>
      <c r="KFV65" s="165"/>
      <c r="KFW65" s="165"/>
      <c r="KFX65" s="165"/>
      <c r="KFY65" s="165"/>
      <c r="KFZ65" s="165"/>
      <c r="KGA65" s="165"/>
      <c r="KGB65" s="165"/>
      <c r="KGC65" s="165"/>
      <c r="KGD65" s="165"/>
      <c r="KGE65" s="165"/>
      <c r="KGF65" s="165"/>
      <c r="KGG65" s="165"/>
      <c r="KGH65" s="165"/>
      <c r="KGI65" s="165"/>
      <c r="KGJ65" s="165"/>
      <c r="KGK65" s="165"/>
      <c r="KGL65" s="165"/>
      <c r="KGM65" s="165"/>
      <c r="KGN65" s="165"/>
      <c r="KGO65" s="165"/>
      <c r="KGP65" s="165"/>
      <c r="KGQ65" s="165"/>
      <c r="KGR65" s="165"/>
      <c r="KGS65" s="165"/>
      <c r="KGT65" s="165"/>
      <c r="KGU65" s="165"/>
      <c r="KGV65" s="165"/>
      <c r="KGW65" s="165"/>
      <c r="KGX65" s="165"/>
      <c r="KGY65" s="165"/>
      <c r="KGZ65" s="165"/>
      <c r="KHA65" s="165"/>
      <c r="KHB65" s="165"/>
      <c r="KHC65" s="165"/>
      <c r="KHD65" s="165"/>
      <c r="KHE65" s="165"/>
      <c r="KHF65" s="165"/>
      <c r="KHG65" s="165"/>
      <c r="KHH65" s="165"/>
      <c r="KHI65" s="165"/>
      <c r="KHJ65" s="165"/>
      <c r="KHK65" s="165"/>
      <c r="KHL65" s="165"/>
      <c r="KHM65" s="165"/>
      <c r="KHN65" s="165"/>
      <c r="KHO65" s="165"/>
      <c r="KHP65" s="165"/>
      <c r="KHQ65" s="165"/>
      <c r="KHR65" s="165"/>
      <c r="KHS65" s="165"/>
      <c r="KHT65" s="165"/>
      <c r="KHU65" s="165"/>
      <c r="KHV65" s="165"/>
      <c r="KHW65" s="165"/>
      <c r="KHX65" s="165"/>
      <c r="KHY65" s="165"/>
      <c r="KHZ65" s="165"/>
      <c r="KIA65" s="165"/>
      <c r="KIB65" s="165"/>
      <c r="KIC65" s="165"/>
      <c r="KID65" s="165"/>
      <c r="KIE65" s="165"/>
      <c r="KIF65" s="165"/>
      <c r="KIG65" s="165"/>
      <c r="KIH65" s="165"/>
      <c r="KII65" s="165"/>
      <c r="KIJ65" s="165"/>
      <c r="KIK65" s="165"/>
      <c r="KIL65" s="165"/>
      <c r="KIM65" s="165"/>
      <c r="KIN65" s="165"/>
      <c r="KIO65" s="165"/>
      <c r="KIP65" s="165"/>
      <c r="KIQ65" s="165"/>
      <c r="KIR65" s="165"/>
      <c r="KIS65" s="165"/>
      <c r="KIT65" s="165"/>
      <c r="KIU65" s="165"/>
      <c r="KIV65" s="165"/>
      <c r="KIW65" s="165"/>
      <c r="KIX65" s="165"/>
      <c r="KIY65" s="165"/>
      <c r="KIZ65" s="165"/>
      <c r="KJA65" s="165"/>
      <c r="KJB65" s="165"/>
      <c r="KJC65" s="165"/>
      <c r="KJD65" s="165"/>
      <c r="KJE65" s="165"/>
      <c r="KJF65" s="165"/>
      <c r="KJG65" s="165"/>
      <c r="KJH65" s="165"/>
      <c r="KJI65" s="165"/>
      <c r="KJJ65" s="165"/>
      <c r="KJK65" s="165"/>
      <c r="KJL65" s="165"/>
      <c r="KJM65" s="165"/>
      <c r="KJN65" s="165"/>
      <c r="KJO65" s="165"/>
      <c r="KJP65" s="165"/>
      <c r="KJQ65" s="165"/>
      <c r="KJR65" s="165"/>
      <c r="KJS65" s="165"/>
      <c r="KJT65" s="165"/>
      <c r="KJU65" s="165"/>
      <c r="KJV65" s="165"/>
      <c r="KJW65" s="165"/>
      <c r="KJX65" s="165"/>
      <c r="KJY65" s="165"/>
      <c r="KJZ65" s="165"/>
      <c r="KKA65" s="165"/>
      <c r="KKB65" s="165"/>
      <c r="KKC65" s="165"/>
      <c r="KKD65" s="165"/>
      <c r="KKE65" s="165"/>
      <c r="KKF65" s="165"/>
      <c r="KKG65" s="165"/>
      <c r="KKH65" s="165"/>
      <c r="KKI65" s="165"/>
      <c r="KKJ65" s="165"/>
      <c r="KKK65" s="165"/>
      <c r="KKL65" s="165"/>
      <c r="KKM65" s="165"/>
      <c r="KKN65" s="165"/>
      <c r="KKO65" s="165"/>
      <c r="KKP65" s="165"/>
      <c r="KKQ65" s="165"/>
      <c r="KKR65" s="165"/>
      <c r="KKS65" s="165"/>
      <c r="KKT65" s="165"/>
      <c r="KKU65" s="165"/>
      <c r="KKV65" s="165"/>
      <c r="KKW65" s="165"/>
      <c r="KKX65" s="165"/>
      <c r="KKY65" s="165"/>
      <c r="KKZ65" s="165"/>
      <c r="KLA65" s="165"/>
      <c r="KLB65" s="165"/>
      <c r="KLC65" s="165"/>
      <c r="KLD65" s="165"/>
      <c r="KLE65" s="165"/>
      <c r="KLF65" s="165"/>
      <c r="KLG65" s="165"/>
      <c r="KLH65" s="165"/>
      <c r="KLI65" s="165"/>
      <c r="KLJ65" s="165"/>
      <c r="KLK65" s="165"/>
      <c r="KLL65" s="165"/>
      <c r="KLM65" s="165"/>
      <c r="KLN65" s="165"/>
      <c r="KLO65" s="165"/>
      <c r="KLP65" s="165"/>
      <c r="KLQ65" s="165"/>
      <c r="KLR65" s="165"/>
      <c r="KLS65" s="165"/>
      <c r="KLT65" s="165"/>
      <c r="KLU65" s="165"/>
      <c r="KLV65" s="165"/>
      <c r="KLW65" s="165"/>
      <c r="KLX65" s="165"/>
      <c r="KLY65" s="165"/>
      <c r="KLZ65" s="165"/>
      <c r="KMA65" s="165"/>
      <c r="KMB65" s="165"/>
      <c r="KMC65" s="165"/>
      <c r="KMD65" s="165"/>
      <c r="KME65" s="165"/>
      <c r="KMF65" s="165"/>
      <c r="KMG65" s="165"/>
      <c r="KMH65" s="165"/>
      <c r="KMI65" s="165"/>
      <c r="KMJ65" s="165"/>
      <c r="KMK65" s="165"/>
      <c r="KML65" s="165"/>
      <c r="KMM65" s="165"/>
      <c r="KMN65" s="165"/>
      <c r="KMO65" s="165"/>
      <c r="KMP65" s="165"/>
      <c r="KMQ65" s="165"/>
      <c r="KMR65" s="165"/>
      <c r="KMS65" s="165"/>
      <c r="KMT65" s="165"/>
      <c r="KMU65" s="165"/>
      <c r="KMV65" s="165"/>
      <c r="KMW65" s="165"/>
      <c r="KMX65" s="165"/>
      <c r="KMY65" s="165"/>
      <c r="KMZ65" s="165"/>
      <c r="KNA65" s="165"/>
      <c r="KNB65" s="165"/>
      <c r="KNC65" s="165"/>
      <c r="KND65" s="165"/>
      <c r="KNE65" s="165"/>
      <c r="KNF65" s="165"/>
      <c r="KNG65" s="165"/>
      <c r="KNH65" s="165"/>
      <c r="KNI65" s="165"/>
      <c r="KNJ65" s="165"/>
      <c r="KNK65" s="165"/>
      <c r="KNL65" s="165"/>
      <c r="KNM65" s="165"/>
      <c r="KNN65" s="165"/>
      <c r="KNO65" s="165"/>
      <c r="KNP65" s="165"/>
      <c r="KNQ65" s="165"/>
      <c r="KNR65" s="165"/>
      <c r="KNS65" s="165"/>
      <c r="KNT65" s="165"/>
      <c r="KNU65" s="165"/>
      <c r="KNV65" s="165"/>
      <c r="KNW65" s="165"/>
      <c r="KNX65" s="165"/>
      <c r="KNY65" s="165"/>
      <c r="KNZ65" s="165"/>
      <c r="KOA65" s="165"/>
      <c r="KOB65" s="165"/>
      <c r="KOC65" s="165"/>
      <c r="KOD65" s="165"/>
      <c r="KOE65" s="165"/>
      <c r="KOF65" s="165"/>
      <c r="KOG65" s="165"/>
      <c r="KOH65" s="165"/>
      <c r="KOI65" s="165"/>
      <c r="KOJ65" s="165"/>
      <c r="KOK65" s="165"/>
      <c r="KOL65" s="165"/>
      <c r="KOM65" s="165"/>
      <c r="KON65" s="165"/>
      <c r="KOO65" s="165"/>
      <c r="KOP65" s="165"/>
      <c r="KOQ65" s="165"/>
      <c r="KOR65" s="165"/>
      <c r="KOS65" s="165"/>
      <c r="KOT65" s="165"/>
      <c r="KOU65" s="165"/>
      <c r="KOV65" s="165"/>
      <c r="KOW65" s="165"/>
      <c r="KOX65" s="165"/>
      <c r="KOY65" s="165"/>
      <c r="KOZ65" s="165"/>
      <c r="KPA65" s="165"/>
      <c r="KPB65" s="165"/>
      <c r="KPC65" s="165"/>
      <c r="KPD65" s="165"/>
      <c r="KPE65" s="165"/>
      <c r="KPF65" s="165"/>
      <c r="KPG65" s="165"/>
      <c r="KPH65" s="165"/>
      <c r="KPI65" s="165"/>
      <c r="KPJ65" s="165"/>
      <c r="KPK65" s="165"/>
      <c r="KPL65" s="165"/>
      <c r="KPM65" s="165"/>
      <c r="KPN65" s="165"/>
      <c r="KPO65" s="165"/>
      <c r="KPP65" s="165"/>
      <c r="KPQ65" s="165"/>
      <c r="KPR65" s="165"/>
      <c r="KPS65" s="165"/>
      <c r="KPT65" s="165"/>
      <c r="KPU65" s="165"/>
      <c r="KPV65" s="165"/>
      <c r="KPW65" s="165"/>
      <c r="KPX65" s="165"/>
      <c r="KPY65" s="165"/>
      <c r="KPZ65" s="165"/>
      <c r="KQA65" s="165"/>
      <c r="KQB65" s="165"/>
      <c r="KQC65" s="165"/>
      <c r="KQD65" s="165"/>
      <c r="KQE65" s="165"/>
      <c r="KQF65" s="165"/>
      <c r="KQG65" s="165"/>
      <c r="KQH65" s="165"/>
      <c r="KQI65" s="165"/>
      <c r="KQJ65" s="165"/>
      <c r="KQK65" s="165"/>
      <c r="KQL65" s="165"/>
      <c r="KQM65" s="165"/>
      <c r="KQN65" s="165"/>
      <c r="KQO65" s="165"/>
      <c r="KQP65" s="165"/>
      <c r="KQQ65" s="165"/>
      <c r="KQR65" s="165"/>
      <c r="KQS65" s="165"/>
      <c r="KQT65" s="165"/>
      <c r="KQU65" s="165"/>
      <c r="KQV65" s="165"/>
      <c r="KQW65" s="165"/>
      <c r="KQX65" s="165"/>
      <c r="KQY65" s="165"/>
      <c r="KQZ65" s="165"/>
      <c r="KRA65" s="165"/>
      <c r="KRB65" s="165"/>
      <c r="KRC65" s="165"/>
      <c r="KRD65" s="165"/>
      <c r="KRE65" s="165"/>
      <c r="KRF65" s="165"/>
      <c r="KRG65" s="165"/>
      <c r="KRH65" s="165"/>
      <c r="KRI65" s="165"/>
      <c r="KRJ65" s="165"/>
      <c r="KRK65" s="165"/>
      <c r="KRL65" s="165"/>
      <c r="KRM65" s="165"/>
      <c r="KRN65" s="165"/>
      <c r="KRO65" s="165"/>
      <c r="KRP65" s="165"/>
      <c r="KRQ65" s="165"/>
      <c r="KRR65" s="165"/>
      <c r="KRS65" s="165"/>
      <c r="KRT65" s="165"/>
      <c r="KRU65" s="165"/>
      <c r="KRV65" s="165"/>
      <c r="KRW65" s="165"/>
      <c r="KRX65" s="165"/>
      <c r="KRY65" s="165"/>
      <c r="KRZ65" s="165"/>
      <c r="KSA65" s="165"/>
      <c r="KSB65" s="165"/>
      <c r="KSC65" s="165"/>
      <c r="KSD65" s="165"/>
      <c r="KSE65" s="165"/>
      <c r="KSF65" s="165"/>
      <c r="KSG65" s="165"/>
      <c r="KSH65" s="165"/>
      <c r="KSI65" s="165"/>
      <c r="KSJ65" s="165"/>
      <c r="KSK65" s="165"/>
      <c r="KSL65" s="165"/>
      <c r="KSM65" s="165"/>
      <c r="KSN65" s="165"/>
      <c r="KSO65" s="165"/>
      <c r="KSP65" s="165"/>
      <c r="KSQ65" s="165"/>
      <c r="KSR65" s="165"/>
      <c r="KSS65" s="165"/>
      <c r="KST65" s="165"/>
      <c r="KSU65" s="165"/>
      <c r="KSV65" s="165"/>
      <c r="KSW65" s="165"/>
      <c r="KSX65" s="165"/>
      <c r="KSY65" s="165"/>
      <c r="KSZ65" s="165"/>
      <c r="KTA65" s="165"/>
      <c r="KTB65" s="165"/>
      <c r="KTC65" s="165"/>
      <c r="KTD65" s="165"/>
      <c r="KTE65" s="165"/>
      <c r="KTF65" s="165"/>
      <c r="KTG65" s="165"/>
      <c r="KTH65" s="165"/>
      <c r="KTI65" s="165"/>
      <c r="KTJ65" s="165"/>
      <c r="KTK65" s="165"/>
      <c r="KTL65" s="165"/>
      <c r="KTM65" s="165"/>
      <c r="KTN65" s="165"/>
      <c r="KTO65" s="165"/>
      <c r="KTP65" s="165"/>
      <c r="KTQ65" s="165"/>
      <c r="KTR65" s="165"/>
      <c r="KTS65" s="165"/>
      <c r="KTT65" s="165"/>
      <c r="KTU65" s="165"/>
      <c r="KTV65" s="165"/>
      <c r="KTW65" s="165"/>
      <c r="KTX65" s="165"/>
      <c r="KTY65" s="165"/>
      <c r="KTZ65" s="165"/>
      <c r="KUA65" s="165"/>
      <c r="KUB65" s="165"/>
      <c r="KUC65" s="165"/>
      <c r="KUD65" s="165"/>
      <c r="KUE65" s="165"/>
      <c r="KUF65" s="165"/>
      <c r="KUG65" s="165"/>
      <c r="KUH65" s="165"/>
      <c r="KUI65" s="165"/>
      <c r="KUJ65" s="165"/>
      <c r="KUK65" s="165"/>
      <c r="KUL65" s="165"/>
      <c r="KUM65" s="165"/>
      <c r="KUN65" s="165"/>
      <c r="KUO65" s="165"/>
      <c r="KUP65" s="165"/>
      <c r="KUQ65" s="165"/>
      <c r="KUR65" s="165"/>
      <c r="KUS65" s="165"/>
      <c r="KUT65" s="165"/>
      <c r="KUU65" s="165"/>
      <c r="KUV65" s="165"/>
      <c r="KUW65" s="165"/>
      <c r="KUX65" s="165"/>
      <c r="KUY65" s="165"/>
      <c r="KUZ65" s="165"/>
      <c r="KVA65" s="165"/>
      <c r="KVB65" s="165"/>
      <c r="KVC65" s="165"/>
      <c r="KVD65" s="165"/>
      <c r="KVE65" s="165"/>
      <c r="KVF65" s="165"/>
      <c r="KVG65" s="165"/>
      <c r="KVH65" s="165"/>
      <c r="KVI65" s="165"/>
      <c r="KVJ65" s="165"/>
      <c r="KVK65" s="165"/>
      <c r="KVL65" s="165"/>
      <c r="KVM65" s="165"/>
      <c r="KVN65" s="165"/>
      <c r="KVO65" s="165"/>
      <c r="KVP65" s="165"/>
      <c r="KVQ65" s="165"/>
      <c r="KVR65" s="165"/>
      <c r="KVS65" s="165"/>
      <c r="KVT65" s="165"/>
      <c r="KVU65" s="165"/>
      <c r="KVV65" s="165"/>
      <c r="KVW65" s="165"/>
      <c r="KVX65" s="165"/>
      <c r="KVY65" s="165"/>
      <c r="KVZ65" s="165"/>
      <c r="KWA65" s="165"/>
      <c r="KWB65" s="165"/>
      <c r="KWC65" s="165"/>
      <c r="KWD65" s="165"/>
      <c r="KWE65" s="165"/>
      <c r="KWF65" s="165"/>
      <c r="KWG65" s="165"/>
      <c r="KWH65" s="165"/>
      <c r="KWI65" s="165"/>
      <c r="KWJ65" s="165"/>
      <c r="KWK65" s="165"/>
      <c r="KWL65" s="165"/>
      <c r="KWM65" s="165"/>
      <c r="KWN65" s="165"/>
      <c r="KWO65" s="165"/>
      <c r="KWP65" s="165"/>
      <c r="KWQ65" s="165"/>
      <c r="KWR65" s="165"/>
      <c r="KWS65" s="165"/>
      <c r="KWT65" s="165"/>
      <c r="KWU65" s="165"/>
      <c r="KWV65" s="165"/>
      <c r="KWW65" s="165"/>
      <c r="KWX65" s="165"/>
      <c r="KWY65" s="165"/>
      <c r="KWZ65" s="165"/>
      <c r="KXA65" s="165"/>
      <c r="KXB65" s="165"/>
      <c r="KXC65" s="165"/>
      <c r="KXD65" s="165"/>
      <c r="KXE65" s="165"/>
      <c r="KXF65" s="165"/>
      <c r="KXG65" s="165"/>
      <c r="KXH65" s="165"/>
      <c r="KXI65" s="165"/>
      <c r="KXJ65" s="165"/>
      <c r="KXK65" s="165"/>
      <c r="KXL65" s="165"/>
      <c r="KXM65" s="165"/>
      <c r="KXN65" s="165"/>
      <c r="KXO65" s="165"/>
      <c r="KXP65" s="165"/>
      <c r="KXQ65" s="165"/>
      <c r="KXR65" s="165"/>
      <c r="KXS65" s="165"/>
      <c r="KXT65" s="165"/>
      <c r="KXU65" s="165"/>
      <c r="KXV65" s="165"/>
      <c r="KXW65" s="165"/>
      <c r="KXX65" s="165"/>
      <c r="KXY65" s="165"/>
      <c r="KXZ65" s="165"/>
      <c r="KYA65" s="165"/>
      <c r="KYB65" s="165"/>
      <c r="KYC65" s="165"/>
      <c r="KYD65" s="165"/>
      <c r="KYE65" s="165"/>
      <c r="KYF65" s="165"/>
      <c r="KYG65" s="165"/>
      <c r="KYH65" s="165"/>
      <c r="KYI65" s="165"/>
      <c r="KYJ65" s="165"/>
      <c r="KYK65" s="165"/>
      <c r="KYL65" s="165"/>
      <c r="KYM65" s="165"/>
      <c r="KYN65" s="165"/>
      <c r="KYO65" s="165"/>
      <c r="KYP65" s="165"/>
      <c r="KYQ65" s="165"/>
      <c r="KYR65" s="165"/>
      <c r="KYS65" s="165"/>
      <c r="KYT65" s="165"/>
      <c r="KYU65" s="165"/>
      <c r="KYV65" s="165"/>
      <c r="KYW65" s="165"/>
      <c r="KYX65" s="165"/>
      <c r="KYY65" s="165"/>
      <c r="KYZ65" s="165"/>
      <c r="KZA65" s="165"/>
      <c r="KZB65" s="165"/>
      <c r="KZC65" s="165"/>
      <c r="KZD65" s="165"/>
      <c r="KZE65" s="165"/>
      <c r="KZF65" s="165"/>
      <c r="KZG65" s="165"/>
      <c r="KZH65" s="165"/>
      <c r="KZI65" s="165"/>
      <c r="KZJ65" s="165"/>
      <c r="KZK65" s="165"/>
      <c r="KZL65" s="165"/>
      <c r="KZM65" s="165"/>
      <c r="KZN65" s="165"/>
      <c r="KZO65" s="165"/>
      <c r="KZP65" s="165"/>
      <c r="KZQ65" s="165"/>
      <c r="KZR65" s="165"/>
      <c r="KZS65" s="165"/>
      <c r="KZT65" s="165"/>
      <c r="KZU65" s="165"/>
      <c r="KZV65" s="165"/>
      <c r="KZW65" s="165"/>
      <c r="KZX65" s="165"/>
      <c r="KZY65" s="165"/>
      <c r="KZZ65" s="165"/>
      <c r="LAA65" s="165"/>
      <c r="LAB65" s="165"/>
      <c r="LAC65" s="165"/>
      <c r="LAD65" s="165"/>
      <c r="LAE65" s="165"/>
      <c r="LAF65" s="165"/>
      <c r="LAG65" s="165"/>
      <c r="LAH65" s="165"/>
      <c r="LAI65" s="165"/>
      <c r="LAJ65" s="165"/>
      <c r="LAK65" s="165"/>
      <c r="LAL65" s="165"/>
      <c r="LAM65" s="165"/>
      <c r="LAN65" s="165"/>
      <c r="LAO65" s="165"/>
      <c r="LAP65" s="165"/>
      <c r="LAQ65" s="165"/>
      <c r="LAR65" s="165"/>
      <c r="LAS65" s="165"/>
      <c r="LAT65" s="165"/>
      <c r="LAU65" s="165"/>
      <c r="LAV65" s="165"/>
      <c r="LAW65" s="165"/>
      <c r="LAX65" s="165"/>
      <c r="LAY65" s="165"/>
      <c r="LAZ65" s="165"/>
      <c r="LBA65" s="165"/>
      <c r="LBB65" s="165"/>
      <c r="LBC65" s="165"/>
      <c r="LBD65" s="165"/>
      <c r="LBE65" s="165"/>
      <c r="LBF65" s="165"/>
      <c r="LBG65" s="165"/>
      <c r="LBH65" s="165"/>
      <c r="LBI65" s="165"/>
      <c r="LBJ65" s="165"/>
      <c r="LBK65" s="165"/>
      <c r="LBL65" s="165"/>
      <c r="LBM65" s="165"/>
      <c r="LBN65" s="165"/>
      <c r="LBO65" s="165"/>
      <c r="LBP65" s="165"/>
      <c r="LBQ65" s="165"/>
      <c r="LBR65" s="165"/>
      <c r="LBS65" s="165"/>
      <c r="LBT65" s="165"/>
      <c r="LBU65" s="165"/>
      <c r="LBV65" s="165"/>
      <c r="LBW65" s="165"/>
      <c r="LBX65" s="165"/>
      <c r="LBY65" s="165"/>
      <c r="LBZ65" s="165"/>
      <c r="LCA65" s="165"/>
      <c r="LCB65" s="165"/>
      <c r="LCC65" s="165"/>
      <c r="LCD65" s="165"/>
      <c r="LCE65" s="165"/>
      <c r="LCF65" s="165"/>
      <c r="LCG65" s="165"/>
      <c r="LCH65" s="165"/>
      <c r="LCI65" s="165"/>
      <c r="LCJ65" s="165"/>
      <c r="LCK65" s="165"/>
      <c r="LCL65" s="165"/>
      <c r="LCM65" s="165"/>
      <c r="LCN65" s="165"/>
      <c r="LCO65" s="165"/>
      <c r="LCP65" s="165"/>
      <c r="LCQ65" s="165"/>
      <c r="LCR65" s="165"/>
      <c r="LCS65" s="165"/>
      <c r="LCT65" s="165"/>
      <c r="LCU65" s="165"/>
      <c r="LCV65" s="165"/>
      <c r="LCW65" s="165"/>
      <c r="LCX65" s="165"/>
      <c r="LCY65" s="165"/>
      <c r="LCZ65" s="165"/>
      <c r="LDA65" s="165"/>
      <c r="LDB65" s="165"/>
      <c r="LDC65" s="165"/>
      <c r="LDD65" s="165"/>
      <c r="LDE65" s="165"/>
      <c r="LDF65" s="165"/>
      <c r="LDG65" s="165"/>
      <c r="LDH65" s="165"/>
      <c r="LDI65" s="165"/>
      <c r="LDJ65" s="165"/>
      <c r="LDK65" s="165"/>
      <c r="LDL65" s="165"/>
      <c r="LDM65" s="165"/>
      <c r="LDN65" s="165"/>
      <c r="LDO65" s="165"/>
      <c r="LDP65" s="165"/>
      <c r="LDQ65" s="165"/>
      <c r="LDR65" s="165"/>
      <c r="LDS65" s="165"/>
      <c r="LDT65" s="165"/>
      <c r="LDU65" s="165"/>
      <c r="LDV65" s="165"/>
      <c r="LDW65" s="165"/>
      <c r="LDX65" s="165"/>
      <c r="LDY65" s="165"/>
      <c r="LDZ65" s="165"/>
      <c r="LEA65" s="165"/>
      <c r="LEB65" s="165"/>
      <c r="LEC65" s="165"/>
      <c r="LED65" s="165"/>
      <c r="LEE65" s="165"/>
      <c r="LEF65" s="165"/>
      <c r="LEG65" s="165"/>
      <c r="LEH65" s="165"/>
      <c r="LEI65" s="165"/>
      <c r="LEJ65" s="165"/>
      <c r="LEK65" s="165"/>
      <c r="LEL65" s="165"/>
      <c r="LEM65" s="165"/>
      <c r="LEN65" s="165"/>
      <c r="LEO65" s="165"/>
      <c r="LEP65" s="165"/>
      <c r="LEQ65" s="165"/>
      <c r="LER65" s="165"/>
      <c r="LES65" s="165"/>
      <c r="LET65" s="165"/>
      <c r="LEU65" s="165"/>
      <c r="LEV65" s="165"/>
      <c r="LEW65" s="165"/>
      <c r="LEX65" s="165"/>
      <c r="LEY65" s="165"/>
      <c r="LEZ65" s="165"/>
      <c r="LFA65" s="165"/>
      <c r="LFB65" s="165"/>
      <c r="LFC65" s="165"/>
      <c r="LFD65" s="165"/>
      <c r="LFE65" s="165"/>
      <c r="LFF65" s="165"/>
      <c r="LFG65" s="165"/>
      <c r="LFH65" s="165"/>
      <c r="LFI65" s="165"/>
      <c r="LFJ65" s="165"/>
      <c r="LFK65" s="165"/>
      <c r="LFL65" s="165"/>
      <c r="LFM65" s="165"/>
      <c r="LFN65" s="165"/>
      <c r="LFO65" s="165"/>
      <c r="LFP65" s="165"/>
      <c r="LFQ65" s="165"/>
      <c r="LFR65" s="165"/>
      <c r="LFS65" s="165"/>
      <c r="LFT65" s="165"/>
      <c r="LFU65" s="165"/>
      <c r="LFV65" s="165"/>
      <c r="LFW65" s="165"/>
      <c r="LFX65" s="165"/>
      <c r="LFY65" s="165"/>
      <c r="LFZ65" s="165"/>
      <c r="LGA65" s="165"/>
      <c r="LGB65" s="165"/>
      <c r="LGC65" s="165"/>
      <c r="LGD65" s="165"/>
      <c r="LGE65" s="165"/>
      <c r="LGF65" s="165"/>
      <c r="LGG65" s="165"/>
      <c r="LGH65" s="165"/>
      <c r="LGI65" s="165"/>
      <c r="LGJ65" s="165"/>
      <c r="LGK65" s="165"/>
      <c r="LGL65" s="165"/>
      <c r="LGM65" s="165"/>
      <c r="LGN65" s="165"/>
      <c r="LGO65" s="165"/>
      <c r="LGP65" s="165"/>
      <c r="LGQ65" s="165"/>
      <c r="LGR65" s="165"/>
      <c r="LGS65" s="165"/>
      <c r="LGT65" s="165"/>
      <c r="LGU65" s="165"/>
      <c r="LGV65" s="165"/>
      <c r="LGW65" s="165"/>
      <c r="LGX65" s="165"/>
      <c r="LGY65" s="165"/>
      <c r="LGZ65" s="165"/>
      <c r="LHA65" s="165"/>
      <c r="LHB65" s="165"/>
      <c r="LHC65" s="165"/>
      <c r="LHD65" s="165"/>
      <c r="LHE65" s="165"/>
      <c r="LHF65" s="165"/>
      <c r="LHG65" s="165"/>
      <c r="LHH65" s="165"/>
      <c r="LHI65" s="165"/>
      <c r="LHJ65" s="165"/>
      <c r="LHK65" s="165"/>
      <c r="LHL65" s="165"/>
      <c r="LHM65" s="165"/>
      <c r="LHN65" s="165"/>
      <c r="LHO65" s="165"/>
      <c r="LHP65" s="165"/>
      <c r="LHQ65" s="165"/>
      <c r="LHR65" s="165"/>
      <c r="LHS65" s="165"/>
      <c r="LHT65" s="165"/>
      <c r="LHU65" s="165"/>
      <c r="LHV65" s="165"/>
      <c r="LHW65" s="165"/>
      <c r="LHX65" s="165"/>
      <c r="LHY65" s="165"/>
      <c r="LHZ65" s="165"/>
      <c r="LIA65" s="165"/>
      <c r="LIB65" s="165"/>
      <c r="LIC65" s="165"/>
      <c r="LID65" s="165"/>
      <c r="LIE65" s="165"/>
      <c r="LIF65" s="165"/>
      <c r="LIG65" s="165"/>
      <c r="LIH65" s="165"/>
      <c r="LII65" s="165"/>
      <c r="LIJ65" s="165"/>
      <c r="LIK65" s="165"/>
      <c r="LIL65" s="165"/>
      <c r="LIM65" s="165"/>
      <c r="LIN65" s="165"/>
      <c r="LIO65" s="165"/>
      <c r="LIP65" s="165"/>
      <c r="LIQ65" s="165"/>
      <c r="LIR65" s="165"/>
      <c r="LIS65" s="165"/>
      <c r="LIT65" s="165"/>
      <c r="LIU65" s="165"/>
      <c r="LIV65" s="165"/>
      <c r="LIW65" s="165"/>
      <c r="LIX65" s="165"/>
      <c r="LIY65" s="165"/>
      <c r="LIZ65" s="165"/>
      <c r="LJA65" s="165"/>
      <c r="LJB65" s="165"/>
      <c r="LJC65" s="165"/>
      <c r="LJD65" s="165"/>
      <c r="LJE65" s="165"/>
      <c r="LJF65" s="165"/>
      <c r="LJG65" s="165"/>
      <c r="LJH65" s="165"/>
      <c r="LJI65" s="165"/>
      <c r="LJJ65" s="165"/>
      <c r="LJK65" s="165"/>
      <c r="LJL65" s="165"/>
      <c r="LJM65" s="165"/>
      <c r="LJN65" s="165"/>
      <c r="LJO65" s="165"/>
      <c r="LJP65" s="165"/>
      <c r="LJQ65" s="165"/>
      <c r="LJR65" s="165"/>
      <c r="LJS65" s="165"/>
      <c r="LJT65" s="165"/>
      <c r="LJU65" s="165"/>
      <c r="LJV65" s="165"/>
      <c r="LJW65" s="165"/>
      <c r="LJX65" s="165"/>
      <c r="LJY65" s="165"/>
      <c r="LJZ65" s="165"/>
      <c r="LKA65" s="165"/>
      <c r="LKB65" s="165"/>
      <c r="LKC65" s="165"/>
      <c r="LKD65" s="165"/>
      <c r="LKE65" s="165"/>
      <c r="LKF65" s="165"/>
      <c r="LKG65" s="165"/>
      <c r="LKH65" s="165"/>
      <c r="LKI65" s="165"/>
      <c r="LKJ65" s="165"/>
      <c r="LKK65" s="165"/>
      <c r="LKL65" s="165"/>
      <c r="LKM65" s="165"/>
      <c r="LKN65" s="165"/>
      <c r="LKO65" s="165"/>
      <c r="LKP65" s="165"/>
      <c r="LKQ65" s="165"/>
      <c r="LKR65" s="165"/>
      <c r="LKS65" s="165"/>
      <c r="LKT65" s="165"/>
      <c r="LKU65" s="165"/>
      <c r="LKV65" s="165"/>
      <c r="LKW65" s="165"/>
      <c r="LKX65" s="165"/>
      <c r="LKY65" s="165"/>
      <c r="LKZ65" s="165"/>
      <c r="LLA65" s="165"/>
      <c r="LLB65" s="165"/>
      <c r="LLC65" s="165"/>
      <c r="LLD65" s="165"/>
      <c r="LLE65" s="165"/>
      <c r="LLF65" s="165"/>
      <c r="LLG65" s="165"/>
      <c r="LLH65" s="165"/>
      <c r="LLI65" s="165"/>
      <c r="LLJ65" s="165"/>
      <c r="LLK65" s="165"/>
      <c r="LLL65" s="165"/>
      <c r="LLM65" s="165"/>
      <c r="LLN65" s="165"/>
      <c r="LLO65" s="165"/>
      <c r="LLP65" s="165"/>
      <c r="LLQ65" s="165"/>
      <c r="LLR65" s="165"/>
      <c r="LLS65" s="165"/>
      <c r="LLT65" s="165"/>
      <c r="LLU65" s="165"/>
      <c r="LLV65" s="165"/>
      <c r="LLW65" s="165"/>
      <c r="LLX65" s="165"/>
      <c r="LLY65" s="165"/>
      <c r="LLZ65" s="165"/>
      <c r="LMA65" s="165"/>
      <c r="LMB65" s="165"/>
      <c r="LMC65" s="165"/>
      <c r="LMD65" s="165"/>
      <c r="LME65" s="165"/>
      <c r="LMF65" s="165"/>
      <c r="LMG65" s="165"/>
      <c r="LMH65" s="165"/>
      <c r="LMI65" s="165"/>
      <c r="LMJ65" s="165"/>
      <c r="LMK65" s="165"/>
      <c r="LML65" s="165"/>
      <c r="LMM65" s="165"/>
      <c r="LMN65" s="165"/>
      <c r="LMO65" s="165"/>
      <c r="LMP65" s="165"/>
      <c r="LMQ65" s="165"/>
      <c r="LMR65" s="165"/>
      <c r="LMS65" s="165"/>
      <c r="LMT65" s="165"/>
      <c r="LMU65" s="165"/>
      <c r="LMV65" s="165"/>
      <c r="LMW65" s="165"/>
      <c r="LMX65" s="165"/>
      <c r="LMY65" s="165"/>
      <c r="LMZ65" s="165"/>
      <c r="LNA65" s="165"/>
      <c r="LNB65" s="165"/>
      <c r="LNC65" s="165"/>
      <c r="LND65" s="165"/>
      <c r="LNE65" s="165"/>
      <c r="LNF65" s="165"/>
      <c r="LNG65" s="165"/>
      <c r="LNH65" s="165"/>
      <c r="LNI65" s="165"/>
      <c r="LNJ65" s="165"/>
      <c r="LNK65" s="165"/>
      <c r="LNL65" s="165"/>
      <c r="LNM65" s="165"/>
      <c r="LNN65" s="165"/>
      <c r="LNO65" s="165"/>
      <c r="LNP65" s="165"/>
      <c r="LNQ65" s="165"/>
      <c r="LNR65" s="165"/>
      <c r="LNS65" s="165"/>
      <c r="LNT65" s="165"/>
      <c r="LNU65" s="165"/>
      <c r="LNV65" s="165"/>
      <c r="LNW65" s="165"/>
      <c r="LNX65" s="165"/>
      <c r="LNY65" s="165"/>
      <c r="LNZ65" s="165"/>
      <c r="LOA65" s="165"/>
      <c r="LOB65" s="165"/>
      <c r="LOC65" s="165"/>
      <c r="LOD65" s="165"/>
      <c r="LOE65" s="165"/>
      <c r="LOF65" s="165"/>
      <c r="LOG65" s="165"/>
      <c r="LOH65" s="165"/>
      <c r="LOI65" s="165"/>
      <c r="LOJ65" s="165"/>
      <c r="LOK65" s="165"/>
      <c r="LOL65" s="165"/>
      <c r="LOM65" s="165"/>
      <c r="LON65" s="165"/>
      <c r="LOO65" s="165"/>
      <c r="LOP65" s="165"/>
      <c r="LOQ65" s="165"/>
      <c r="LOR65" s="165"/>
      <c r="LOS65" s="165"/>
      <c r="LOT65" s="165"/>
      <c r="LOU65" s="165"/>
      <c r="LOV65" s="165"/>
      <c r="LOW65" s="165"/>
      <c r="LOX65" s="165"/>
      <c r="LOY65" s="165"/>
      <c r="LOZ65" s="165"/>
      <c r="LPA65" s="165"/>
      <c r="LPB65" s="165"/>
      <c r="LPC65" s="165"/>
      <c r="LPD65" s="165"/>
      <c r="LPE65" s="165"/>
      <c r="LPF65" s="165"/>
      <c r="LPG65" s="165"/>
      <c r="LPH65" s="165"/>
      <c r="LPI65" s="165"/>
      <c r="LPJ65" s="165"/>
      <c r="LPK65" s="165"/>
      <c r="LPL65" s="165"/>
      <c r="LPM65" s="165"/>
      <c r="LPN65" s="165"/>
      <c r="LPO65" s="165"/>
      <c r="LPP65" s="165"/>
      <c r="LPQ65" s="165"/>
      <c r="LPR65" s="165"/>
      <c r="LPS65" s="165"/>
      <c r="LPT65" s="165"/>
      <c r="LPU65" s="165"/>
      <c r="LPV65" s="165"/>
      <c r="LPW65" s="165"/>
      <c r="LPX65" s="165"/>
      <c r="LPY65" s="165"/>
      <c r="LPZ65" s="165"/>
      <c r="LQA65" s="165"/>
      <c r="LQB65" s="165"/>
      <c r="LQC65" s="165"/>
      <c r="LQD65" s="165"/>
      <c r="LQE65" s="165"/>
      <c r="LQF65" s="165"/>
      <c r="LQG65" s="165"/>
      <c r="LQH65" s="165"/>
      <c r="LQI65" s="165"/>
      <c r="LQJ65" s="165"/>
      <c r="LQK65" s="165"/>
      <c r="LQL65" s="165"/>
      <c r="LQM65" s="165"/>
      <c r="LQN65" s="165"/>
      <c r="LQO65" s="165"/>
      <c r="LQP65" s="165"/>
      <c r="LQQ65" s="165"/>
      <c r="LQR65" s="165"/>
      <c r="LQS65" s="165"/>
      <c r="LQT65" s="165"/>
      <c r="LQU65" s="165"/>
      <c r="LQV65" s="165"/>
      <c r="LQW65" s="165"/>
      <c r="LQX65" s="165"/>
      <c r="LQY65" s="165"/>
      <c r="LQZ65" s="165"/>
      <c r="LRA65" s="165"/>
      <c r="LRB65" s="165"/>
      <c r="LRC65" s="165"/>
      <c r="LRD65" s="165"/>
      <c r="LRE65" s="165"/>
      <c r="LRF65" s="165"/>
      <c r="LRG65" s="165"/>
      <c r="LRH65" s="165"/>
      <c r="LRI65" s="165"/>
      <c r="LRJ65" s="165"/>
      <c r="LRK65" s="165"/>
      <c r="LRL65" s="165"/>
      <c r="LRM65" s="165"/>
      <c r="LRN65" s="165"/>
      <c r="LRO65" s="165"/>
      <c r="LRP65" s="165"/>
      <c r="LRQ65" s="165"/>
      <c r="LRR65" s="165"/>
      <c r="LRS65" s="165"/>
      <c r="LRT65" s="165"/>
      <c r="LRU65" s="165"/>
      <c r="LRV65" s="165"/>
      <c r="LRW65" s="165"/>
      <c r="LRX65" s="165"/>
      <c r="LRY65" s="165"/>
      <c r="LRZ65" s="165"/>
      <c r="LSA65" s="165"/>
      <c r="LSB65" s="165"/>
      <c r="LSC65" s="165"/>
      <c r="LSD65" s="165"/>
      <c r="LSE65" s="165"/>
      <c r="LSF65" s="165"/>
      <c r="LSG65" s="165"/>
      <c r="LSH65" s="165"/>
      <c r="LSI65" s="165"/>
      <c r="LSJ65" s="165"/>
      <c r="LSK65" s="165"/>
      <c r="LSL65" s="165"/>
      <c r="LSM65" s="165"/>
      <c r="LSN65" s="165"/>
      <c r="LSO65" s="165"/>
      <c r="LSP65" s="165"/>
      <c r="LSQ65" s="165"/>
      <c r="LSR65" s="165"/>
      <c r="LSS65" s="165"/>
      <c r="LST65" s="165"/>
      <c r="LSU65" s="165"/>
      <c r="LSV65" s="165"/>
      <c r="LSW65" s="165"/>
      <c r="LSX65" s="165"/>
      <c r="LSY65" s="165"/>
      <c r="LSZ65" s="165"/>
      <c r="LTA65" s="165"/>
      <c r="LTB65" s="165"/>
      <c r="LTC65" s="165"/>
      <c r="LTD65" s="165"/>
      <c r="LTE65" s="165"/>
      <c r="LTF65" s="165"/>
      <c r="LTG65" s="165"/>
      <c r="LTH65" s="165"/>
      <c r="LTI65" s="165"/>
      <c r="LTJ65" s="165"/>
      <c r="LTK65" s="165"/>
      <c r="LTL65" s="165"/>
      <c r="LTM65" s="165"/>
      <c r="LTN65" s="165"/>
      <c r="LTO65" s="165"/>
      <c r="LTP65" s="165"/>
      <c r="LTQ65" s="165"/>
      <c r="LTR65" s="165"/>
      <c r="LTS65" s="165"/>
      <c r="LTT65" s="165"/>
      <c r="LTU65" s="165"/>
      <c r="LTV65" s="165"/>
      <c r="LTW65" s="165"/>
      <c r="LTX65" s="165"/>
      <c r="LTY65" s="165"/>
      <c r="LTZ65" s="165"/>
      <c r="LUA65" s="165"/>
      <c r="LUB65" s="165"/>
      <c r="LUC65" s="165"/>
      <c r="LUD65" s="165"/>
      <c r="LUE65" s="165"/>
      <c r="LUF65" s="165"/>
      <c r="LUG65" s="165"/>
      <c r="LUH65" s="165"/>
      <c r="LUI65" s="165"/>
      <c r="LUJ65" s="165"/>
      <c r="LUK65" s="165"/>
      <c r="LUL65" s="165"/>
      <c r="LUM65" s="165"/>
      <c r="LUN65" s="165"/>
      <c r="LUO65" s="165"/>
      <c r="LUP65" s="165"/>
      <c r="LUQ65" s="165"/>
      <c r="LUR65" s="165"/>
      <c r="LUS65" s="165"/>
      <c r="LUT65" s="165"/>
      <c r="LUU65" s="165"/>
      <c r="LUV65" s="165"/>
      <c r="LUW65" s="165"/>
      <c r="LUX65" s="165"/>
      <c r="LUY65" s="165"/>
      <c r="LUZ65" s="165"/>
      <c r="LVA65" s="165"/>
      <c r="LVB65" s="165"/>
      <c r="LVC65" s="165"/>
      <c r="LVD65" s="165"/>
      <c r="LVE65" s="165"/>
      <c r="LVF65" s="165"/>
      <c r="LVG65" s="165"/>
      <c r="LVH65" s="165"/>
      <c r="LVI65" s="165"/>
      <c r="LVJ65" s="165"/>
      <c r="LVK65" s="165"/>
      <c r="LVL65" s="165"/>
      <c r="LVM65" s="165"/>
      <c r="LVN65" s="165"/>
      <c r="LVO65" s="165"/>
      <c r="LVP65" s="165"/>
      <c r="LVQ65" s="165"/>
      <c r="LVR65" s="165"/>
      <c r="LVS65" s="165"/>
      <c r="LVT65" s="165"/>
      <c r="LVU65" s="165"/>
      <c r="LVV65" s="165"/>
      <c r="LVW65" s="165"/>
      <c r="LVX65" s="165"/>
      <c r="LVY65" s="165"/>
      <c r="LVZ65" s="165"/>
      <c r="LWA65" s="165"/>
      <c r="LWB65" s="165"/>
      <c r="LWC65" s="165"/>
      <c r="LWD65" s="165"/>
      <c r="LWE65" s="165"/>
      <c r="LWF65" s="165"/>
      <c r="LWG65" s="165"/>
      <c r="LWH65" s="165"/>
      <c r="LWI65" s="165"/>
      <c r="LWJ65" s="165"/>
      <c r="LWK65" s="165"/>
      <c r="LWL65" s="165"/>
      <c r="LWM65" s="165"/>
      <c r="LWN65" s="165"/>
      <c r="LWO65" s="165"/>
      <c r="LWP65" s="165"/>
      <c r="LWQ65" s="165"/>
      <c r="LWR65" s="165"/>
      <c r="LWS65" s="165"/>
      <c r="LWT65" s="165"/>
      <c r="LWU65" s="165"/>
      <c r="LWV65" s="165"/>
      <c r="LWW65" s="165"/>
      <c r="LWX65" s="165"/>
      <c r="LWY65" s="165"/>
      <c r="LWZ65" s="165"/>
      <c r="LXA65" s="165"/>
      <c r="LXB65" s="165"/>
      <c r="LXC65" s="165"/>
      <c r="LXD65" s="165"/>
      <c r="LXE65" s="165"/>
      <c r="LXF65" s="165"/>
      <c r="LXG65" s="165"/>
      <c r="LXH65" s="165"/>
      <c r="LXI65" s="165"/>
      <c r="LXJ65" s="165"/>
      <c r="LXK65" s="165"/>
      <c r="LXL65" s="165"/>
      <c r="LXM65" s="165"/>
      <c r="LXN65" s="165"/>
      <c r="LXO65" s="165"/>
      <c r="LXP65" s="165"/>
      <c r="LXQ65" s="165"/>
      <c r="LXR65" s="165"/>
      <c r="LXS65" s="165"/>
      <c r="LXT65" s="165"/>
      <c r="LXU65" s="165"/>
      <c r="LXV65" s="165"/>
      <c r="LXW65" s="165"/>
      <c r="LXX65" s="165"/>
      <c r="LXY65" s="165"/>
      <c r="LXZ65" s="165"/>
      <c r="LYA65" s="165"/>
      <c r="LYB65" s="165"/>
      <c r="LYC65" s="165"/>
      <c r="LYD65" s="165"/>
      <c r="LYE65" s="165"/>
      <c r="LYF65" s="165"/>
      <c r="LYG65" s="165"/>
      <c r="LYH65" s="165"/>
      <c r="LYI65" s="165"/>
      <c r="LYJ65" s="165"/>
      <c r="LYK65" s="165"/>
      <c r="LYL65" s="165"/>
      <c r="LYM65" s="165"/>
      <c r="LYN65" s="165"/>
      <c r="LYO65" s="165"/>
      <c r="LYP65" s="165"/>
      <c r="LYQ65" s="165"/>
      <c r="LYR65" s="165"/>
      <c r="LYS65" s="165"/>
      <c r="LYT65" s="165"/>
      <c r="LYU65" s="165"/>
      <c r="LYV65" s="165"/>
      <c r="LYW65" s="165"/>
      <c r="LYX65" s="165"/>
      <c r="LYY65" s="165"/>
      <c r="LYZ65" s="165"/>
      <c r="LZA65" s="165"/>
      <c r="LZB65" s="165"/>
      <c r="LZC65" s="165"/>
      <c r="LZD65" s="165"/>
      <c r="LZE65" s="165"/>
      <c r="LZF65" s="165"/>
      <c r="LZG65" s="165"/>
      <c r="LZH65" s="165"/>
      <c r="LZI65" s="165"/>
      <c r="LZJ65" s="165"/>
      <c r="LZK65" s="165"/>
      <c r="LZL65" s="165"/>
      <c r="LZM65" s="165"/>
      <c r="LZN65" s="165"/>
      <c r="LZO65" s="165"/>
      <c r="LZP65" s="165"/>
      <c r="LZQ65" s="165"/>
      <c r="LZR65" s="165"/>
      <c r="LZS65" s="165"/>
      <c r="LZT65" s="165"/>
      <c r="LZU65" s="165"/>
      <c r="LZV65" s="165"/>
      <c r="LZW65" s="165"/>
      <c r="LZX65" s="165"/>
      <c r="LZY65" s="165"/>
      <c r="LZZ65" s="165"/>
      <c r="MAA65" s="165"/>
      <c r="MAB65" s="165"/>
      <c r="MAC65" s="165"/>
      <c r="MAD65" s="165"/>
      <c r="MAE65" s="165"/>
      <c r="MAF65" s="165"/>
      <c r="MAG65" s="165"/>
      <c r="MAH65" s="165"/>
      <c r="MAI65" s="165"/>
      <c r="MAJ65" s="165"/>
      <c r="MAK65" s="165"/>
      <c r="MAL65" s="165"/>
      <c r="MAM65" s="165"/>
      <c r="MAN65" s="165"/>
      <c r="MAO65" s="165"/>
      <c r="MAP65" s="165"/>
      <c r="MAQ65" s="165"/>
      <c r="MAR65" s="165"/>
      <c r="MAS65" s="165"/>
      <c r="MAT65" s="165"/>
      <c r="MAU65" s="165"/>
      <c r="MAV65" s="165"/>
      <c r="MAW65" s="165"/>
      <c r="MAX65" s="165"/>
      <c r="MAY65" s="165"/>
      <c r="MAZ65" s="165"/>
      <c r="MBA65" s="165"/>
      <c r="MBB65" s="165"/>
      <c r="MBC65" s="165"/>
      <c r="MBD65" s="165"/>
      <c r="MBE65" s="165"/>
      <c r="MBF65" s="165"/>
      <c r="MBG65" s="165"/>
      <c r="MBH65" s="165"/>
      <c r="MBI65" s="165"/>
      <c r="MBJ65" s="165"/>
      <c r="MBK65" s="165"/>
      <c r="MBL65" s="165"/>
      <c r="MBM65" s="165"/>
      <c r="MBN65" s="165"/>
      <c r="MBO65" s="165"/>
      <c r="MBP65" s="165"/>
      <c r="MBQ65" s="165"/>
      <c r="MBR65" s="165"/>
      <c r="MBS65" s="165"/>
      <c r="MBT65" s="165"/>
      <c r="MBU65" s="165"/>
      <c r="MBV65" s="165"/>
      <c r="MBW65" s="165"/>
      <c r="MBX65" s="165"/>
      <c r="MBY65" s="165"/>
      <c r="MBZ65" s="165"/>
      <c r="MCA65" s="165"/>
      <c r="MCB65" s="165"/>
      <c r="MCC65" s="165"/>
      <c r="MCD65" s="165"/>
      <c r="MCE65" s="165"/>
      <c r="MCF65" s="165"/>
      <c r="MCG65" s="165"/>
      <c r="MCH65" s="165"/>
      <c r="MCI65" s="165"/>
      <c r="MCJ65" s="165"/>
      <c r="MCK65" s="165"/>
      <c r="MCL65" s="165"/>
      <c r="MCM65" s="165"/>
      <c r="MCN65" s="165"/>
      <c r="MCO65" s="165"/>
      <c r="MCP65" s="165"/>
      <c r="MCQ65" s="165"/>
      <c r="MCR65" s="165"/>
      <c r="MCS65" s="165"/>
      <c r="MCT65" s="165"/>
      <c r="MCU65" s="165"/>
      <c r="MCV65" s="165"/>
      <c r="MCW65" s="165"/>
      <c r="MCX65" s="165"/>
      <c r="MCY65" s="165"/>
      <c r="MCZ65" s="165"/>
      <c r="MDA65" s="165"/>
      <c r="MDB65" s="165"/>
      <c r="MDC65" s="165"/>
      <c r="MDD65" s="165"/>
      <c r="MDE65" s="165"/>
      <c r="MDF65" s="165"/>
      <c r="MDG65" s="165"/>
      <c r="MDH65" s="165"/>
      <c r="MDI65" s="165"/>
      <c r="MDJ65" s="165"/>
      <c r="MDK65" s="165"/>
      <c r="MDL65" s="165"/>
      <c r="MDM65" s="165"/>
      <c r="MDN65" s="165"/>
      <c r="MDO65" s="165"/>
      <c r="MDP65" s="165"/>
      <c r="MDQ65" s="165"/>
      <c r="MDR65" s="165"/>
      <c r="MDS65" s="165"/>
      <c r="MDT65" s="165"/>
      <c r="MDU65" s="165"/>
      <c r="MDV65" s="165"/>
      <c r="MDW65" s="165"/>
      <c r="MDX65" s="165"/>
      <c r="MDY65" s="165"/>
      <c r="MDZ65" s="165"/>
      <c r="MEA65" s="165"/>
      <c r="MEB65" s="165"/>
      <c r="MEC65" s="165"/>
      <c r="MED65" s="165"/>
      <c r="MEE65" s="165"/>
      <c r="MEF65" s="165"/>
      <c r="MEG65" s="165"/>
      <c r="MEH65" s="165"/>
      <c r="MEI65" s="165"/>
      <c r="MEJ65" s="165"/>
      <c r="MEK65" s="165"/>
      <c r="MEL65" s="165"/>
      <c r="MEM65" s="165"/>
      <c r="MEN65" s="165"/>
      <c r="MEO65" s="165"/>
      <c r="MEP65" s="165"/>
      <c r="MEQ65" s="165"/>
      <c r="MER65" s="165"/>
      <c r="MES65" s="165"/>
      <c r="MET65" s="165"/>
      <c r="MEU65" s="165"/>
      <c r="MEV65" s="165"/>
      <c r="MEW65" s="165"/>
      <c r="MEX65" s="165"/>
      <c r="MEY65" s="165"/>
      <c r="MEZ65" s="165"/>
      <c r="MFA65" s="165"/>
      <c r="MFB65" s="165"/>
      <c r="MFC65" s="165"/>
      <c r="MFD65" s="165"/>
      <c r="MFE65" s="165"/>
      <c r="MFF65" s="165"/>
      <c r="MFG65" s="165"/>
      <c r="MFH65" s="165"/>
      <c r="MFI65" s="165"/>
      <c r="MFJ65" s="165"/>
      <c r="MFK65" s="165"/>
      <c r="MFL65" s="165"/>
      <c r="MFM65" s="165"/>
      <c r="MFN65" s="165"/>
      <c r="MFO65" s="165"/>
      <c r="MFP65" s="165"/>
      <c r="MFQ65" s="165"/>
      <c r="MFR65" s="165"/>
      <c r="MFS65" s="165"/>
      <c r="MFT65" s="165"/>
      <c r="MFU65" s="165"/>
      <c r="MFV65" s="165"/>
      <c r="MFW65" s="165"/>
      <c r="MFX65" s="165"/>
      <c r="MFY65" s="165"/>
      <c r="MFZ65" s="165"/>
      <c r="MGA65" s="165"/>
      <c r="MGB65" s="165"/>
      <c r="MGC65" s="165"/>
      <c r="MGD65" s="165"/>
      <c r="MGE65" s="165"/>
      <c r="MGF65" s="165"/>
      <c r="MGG65" s="165"/>
      <c r="MGH65" s="165"/>
      <c r="MGI65" s="165"/>
      <c r="MGJ65" s="165"/>
      <c r="MGK65" s="165"/>
      <c r="MGL65" s="165"/>
      <c r="MGM65" s="165"/>
      <c r="MGN65" s="165"/>
      <c r="MGO65" s="165"/>
      <c r="MGP65" s="165"/>
      <c r="MGQ65" s="165"/>
      <c r="MGR65" s="165"/>
      <c r="MGS65" s="165"/>
      <c r="MGT65" s="165"/>
      <c r="MGU65" s="165"/>
      <c r="MGV65" s="165"/>
      <c r="MGW65" s="165"/>
      <c r="MGX65" s="165"/>
      <c r="MGY65" s="165"/>
      <c r="MGZ65" s="165"/>
      <c r="MHA65" s="165"/>
      <c r="MHB65" s="165"/>
      <c r="MHC65" s="165"/>
      <c r="MHD65" s="165"/>
      <c r="MHE65" s="165"/>
      <c r="MHF65" s="165"/>
      <c r="MHG65" s="165"/>
      <c r="MHH65" s="165"/>
      <c r="MHI65" s="165"/>
      <c r="MHJ65" s="165"/>
      <c r="MHK65" s="165"/>
      <c r="MHL65" s="165"/>
      <c r="MHM65" s="165"/>
      <c r="MHN65" s="165"/>
      <c r="MHO65" s="165"/>
      <c r="MHP65" s="165"/>
      <c r="MHQ65" s="165"/>
      <c r="MHR65" s="165"/>
      <c r="MHS65" s="165"/>
      <c r="MHT65" s="165"/>
      <c r="MHU65" s="165"/>
      <c r="MHV65" s="165"/>
      <c r="MHW65" s="165"/>
      <c r="MHX65" s="165"/>
      <c r="MHY65" s="165"/>
      <c r="MHZ65" s="165"/>
      <c r="MIA65" s="165"/>
      <c r="MIB65" s="165"/>
      <c r="MIC65" s="165"/>
      <c r="MID65" s="165"/>
      <c r="MIE65" s="165"/>
      <c r="MIF65" s="165"/>
      <c r="MIG65" s="165"/>
      <c r="MIH65" s="165"/>
      <c r="MII65" s="165"/>
      <c r="MIJ65" s="165"/>
      <c r="MIK65" s="165"/>
      <c r="MIL65" s="165"/>
      <c r="MIM65" s="165"/>
      <c r="MIN65" s="165"/>
      <c r="MIO65" s="165"/>
      <c r="MIP65" s="165"/>
      <c r="MIQ65" s="165"/>
      <c r="MIR65" s="165"/>
      <c r="MIS65" s="165"/>
      <c r="MIT65" s="165"/>
      <c r="MIU65" s="165"/>
      <c r="MIV65" s="165"/>
      <c r="MIW65" s="165"/>
      <c r="MIX65" s="165"/>
      <c r="MIY65" s="165"/>
      <c r="MIZ65" s="165"/>
      <c r="MJA65" s="165"/>
      <c r="MJB65" s="165"/>
      <c r="MJC65" s="165"/>
      <c r="MJD65" s="165"/>
      <c r="MJE65" s="165"/>
      <c r="MJF65" s="165"/>
      <c r="MJG65" s="165"/>
      <c r="MJH65" s="165"/>
      <c r="MJI65" s="165"/>
      <c r="MJJ65" s="165"/>
      <c r="MJK65" s="165"/>
      <c r="MJL65" s="165"/>
      <c r="MJM65" s="165"/>
      <c r="MJN65" s="165"/>
      <c r="MJO65" s="165"/>
      <c r="MJP65" s="165"/>
      <c r="MJQ65" s="165"/>
      <c r="MJR65" s="165"/>
      <c r="MJS65" s="165"/>
      <c r="MJT65" s="165"/>
      <c r="MJU65" s="165"/>
      <c r="MJV65" s="165"/>
      <c r="MJW65" s="165"/>
      <c r="MJX65" s="165"/>
      <c r="MJY65" s="165"/>
      <c r="MJZ65" s="165"/>
      <c r="MKA65" s="165"/>
      <c r="MKB65" s="165"/>
      <c r="MKC65" s="165"/>
      <c r="MKD65" s="165"/>
      <c r="MKE65" s="165"/>
      <c r="MKF65" s="165"/>
      <c r="MKG65" s="165"/>
      <c r="MKH65" s="165"/>
      <c r="MKI65" s="165"/>
      <c r="MKJ65" s="165"/>
      <c r="MKK65" s="165"/>
      <c r="MKL65" s="165"/>
      <c r="MKM65" s="165"/>
      <c r="MKN65" s="165"/>
      <c r="MKO65" s="165"/>
      <c r="MKP65" s="165"/>
      <c r="MKQ65" s="165"/>
      <c r="MKR65" s="165"/>
      <c r="MKS65" s="165"/>
      <c r="MKT65" s="165"/>
      <c r="MKU65" s="165"/>
      <c r="MKV65" s="165"/>
      <c r="MKW65" s="165"/>
      <c r="MKX65" s="165"/>
      <c r="MKY65" s="165"/>
      <c r="MKZ65" s="165"/>
      <c r="MLA65" s="165"/>
      <c r="MLB65" s="165"/>
      <c r="MLC65" s="165"/>
      <c r="MLD65" s="165"/>
      <c r="MLE65" s="165"/>
      <c r="MLF65" s="165"/>
      <c r="MLG65" s="165"/>
      <c r="MLH65" s="165"/>
      <c r="MLI65" s="165"/>
      <c r="MLJ65" s="165"/>
      <c r="MLK65" s="165"/>
      <c r="MLL65" s="165"/>
      <c r="MLM65" s="165"/>
      <c r="MLN65" s="165"/>
      <c r="MLO65" s="165"/>
      <c r="MLP65" s="165"/>
      <c r="MLQ65" s="165"/>
      <c r="MLR65" s="165"/>
      <c r="MLS65" s="165"/>
      <c r="MLT65" s="165"/>
      <c r="MLU65" s="165"/>
      <c r="MLV65" s="165"/>
      <c r="MLW65" s="165"/>
      <c r="MLX65" s="165"/>
      <c r="MLY65" s="165"/>
      <c r="MLZ65" s="165"/>
      <c r="MMA65" s="165"/>
      <c r="MMB65" s="165"/>
      <c r="MMC65" s="165"/>
      <c r="MMD65" s="165"/>
      <c r="MME65" s="165"/>
      <c r="MMF65" s="165"/>
      <c r="MMG65" s="165"/>
      <c r="MMH65" s="165"/>
      <c r="MMI65" s="165"/>
      <c r="MMJ65" s="165"/>
      <c r="MMK65" s="165"/>
      <c r="MML65" s="165"/>
      <c r="MMM65" s="165"/>
      <c r="MMN65" s="165"/>
      <c r="MMO65" s="165"/>
      <c r="MMP65" s="165"/>
      <c r="MMQ65" s="165"/>
      <c r="MMR65" s="165"/>
      <c r="MMS65" s="165"/>
      <c r="MMT65" s="165"/>
      <c r="MMU65" s="165"/>
      <c r="MMV65" s="165"/>
      <c r="MMW65" s="165"/>
      <c r="MMX65" s="165"/>
      <c r="MMY65" s="165"/>
      <c r="MMZ65" s="165"/>
      <c r="MNA65" s="165"/>
      <c r="MNB65" s="165"/>
      <c r="MNC65" s="165"/>
      <c r="MND65" s="165"/>
      <c r="MNE65" s="165"/>
      <c r="MNF65" s="165"/>
      <c r="MNG65" s="165"/>
      <c r="MNH65" s="165"/>
      <c r="MNI65" s="165"/>
      <c r="MNJ65" s="165"/>
      <c r="MNK65" s="165"/>
      <c r="MNL65" s="165"/>
      <c r="MNM65" s="165"/>
      <c r="MNN65" s="165"/>
      <c r="MNO65" s="165"/>
      <c r="MNP65" s="165"/>
      <c r="MNQ65" s="165"/>
      <c r="MNR65" s="165"/>
      <c r="MNS65" s="165"/>
      <c r="MNT65" s="165"/>
      <c r="MNU65" s="165"/>
      <c r="MNV65" s="165"/>
      <c r="MNW65" s="165"/>
      <c r="MNX65" s="165"/>
      <c r="MNY65" s="165"/>
      <c r="MNZ65" s="165"/>
      <c r="MOA65" s="165"/>
      <c r="MOB65" s="165"/>
      <c r="MOC65" s="165"/>
      <c r="MOD65" s="165"/>
      <c r="MOE65" s="165"/>
      <c r="MOF65" s="165"/>
      <c r="MOG65" s="165"/>
      <c r="MOH65" s="165"/>
      <c r="MOI65" s="165"/>
      <c r="MOJ65" s="165"/>
      <c r="MOK65" s="165"/>
      <c r="MOL65" s="165"/>
      <c r="MOM65" s="165"/>
      <c r="MON65" s="165"/>
      <c r="MOO65" s="165"/>
      <c r="MOP65" s="165"/>
      <c r="MOQ65" s="165"/>
      <c r="MOR65" s="165"/>
      <c r="MOS65" s="165"/>
      <c r="MOT65" s="165"/>
      <c r="MOU65" s="165"/>
      <c r="MOV65" s="165"/>
      <c r="MOW65" s="165"/>
      <c r="MOX65" s="165"/>
      <c r="MOY65" s="165"/>
      <c r="MOZ65" s="165"/>
      <c r="MPA65" s="165"/>
      <c r="MPB65" s="165"/>
      <c r="MPC65" s="165"/>
      <c r="MPD65" s="165"/>
      <c r="MPE65" s="165"/>
      <c r="MPF65" s="165"/>
      <c r="MPG65" s="165"/>
      <c r="MPH65" s="165"/>
      <c r="MPI65" s="165"/>
      <c r="MPJ65" s="165"/>
      <c r="MPK65" s="165"/>
      <c r="MPL65" s="165"/>
      <c r="MPM65" s="165"/>
      <c r="MPN65" s="165"/>
      <c r="MPO65" s="165"/>
      <c r="MPP65" s="165"/>
      <c r="MPQ65" s="165"/>
      <c r="MPR65" s="165"/>
      <c r="MPS65" s="165"/>
      <c r="MPT65" s="165"/>
      <c r="MPU65" s="165"/>
      <c r="MPV65" s="165"/>
      <c r="MPW65" s="165"/>
      <c r="MPX65" s="165"/>
      <c r="MPY65" s="165"/>
      <c r="MPZ65" s="165"/>
      <c r="MQA65" s="165"/>
      <c r="MQB65" s="165"/>
      <c r="MQC65" s="165"/>
      <c r="MQD65" s="165"/>
      <c r="MQE65" s="165"/>
      <c r="MQF65" s="165"/>
      <c r="MQG65" s="165"/>
      <c r="MQH65" s="165"/>
      <c r="MQI65" s="165"/>
      <c r="MQJ65" s="165"/>
      <c r="MQK65" s="165"/>
      <c r="MQL65" s="165"/>
      <c r="MQM65" s="165"/>
      <c r="MQN65" s="165"/>
      <c r="MQO65" s="165"/>
      <c r="MQP65" s="165"/>
      <c r="MQQ65" s="165"/>
      <c r="MQR65" s="165"/>
      <c r="MQS65" s="165"/>
      <c r="MQT65" s="165"/>
      <c r="MQU65" s="165"/>
      <c r="MQV65" s="165"/>
      <c r="MQW65" s="165"/>
      <c r="MQX65" s="165"/>
      <c r="MQY65" s="165"/>
      <c r="MQZ65" s="165"/>
      <c r="MRA65" s="165"/>
      <c r="MRB65" s="165"/>
      <c r="MRC65" s="165"/>
      <c r="MRD65" s="165"/>
      <c r="MRE65" s="165"/>
      <c r="MRF65" s="165"/>
      <c r="MRG65" s="165"/>
      <c r="MRH65" s="165"/>
      <c r="MRI65" s="165"/>
      <c r="MRJ65" s="165"/>
      <c r="MRK65" s="165"/>
      <c r="MRL65" s="165"/>
      <c r="MRM65" s="165"/>
      <c r="MRN65" s="165"/>
      <c r="MRO65" s="165"/>
      <c r="MRP65" s="165"/>
      <c r="MRQ65" s="165"/>
      <c r="MRR65" s="165"/>
      <c r="MRS65" s="165"/>
      <c r="MRT65" s="165"/>
      <c r="MRU65" s="165"/>
      <c r="MRV65" s="165"/>
      <c r="MRW65" s="165"/>
      <c r="MRX65" s="165"/>
      <c r="MRY65" s="165"/>
      <c r="MRZ65" s="165"/>
      <c r="MSA65" s="165"/>
      <c r="MSB65" s="165"/>
      <c r="MSC65" s="165"/>
      <c r="MSD65" s="165"/>
      <c r="MSE65" s="165"/>
      <c r="MSF65" s="165"/>
      <c r="MSG65" s="165"/>
      <c r="MSH65" s="165"/>
      <c r="MSI65" s="165"/>
      <c r="MSJ65" s="165"/>
      <c r="MSK65" s="165"/>
      <c r="MSL65" s="165"/>
      <c r="MSM65" s="165"/>
      <c r="MSN65" s="165"/>
      <c r="MSO65" s="165"/>
      <c r="MSP65" s="165"/>
      <c r="MSQ65" s="165"/>
      <c r="MSR65" s="165"/>
      <c r="MSS65" s="165"/>
      <c r="MST65" s="165"/>
      <c r="MSU65" s="165"/>
      <c r="MSV65" s="165"/>
      <c r="MSW65" s="165"/>
      <c r="MSX65" s="165"/>
      <c r="MSY65" s="165"/>
      <c r="MSZ65" s="165"/>
      <c r="MTA65" s="165"/>
      <c r="MTB65" s="165"/>
      <c r="MTC65" s="165"/>
      <c r="MTD65" s="165"/>
      <c r="MTE65" s="165"/>
      <c r="MTF65" s="165"/>
      <c r="MTG65" s="165"/>
      <c r="MTH65" s="165"/>
      <c r="MTI65" s="165"/>
      <c r="MTJ65" s="165"/>
      <c r="MTK65" s="165"/>
      <c r="MTL65" s="165"/>
      <c r="MTM65" s="165"/>
      <c r="MTN65" s="165"/>
      <c r="MTO65" s="165"/>
      <c r="MTP65" s="165"/>
      <c r="MTQ65" s="165"/>
      <c r="MTR65" s="165"/>
      <c r="MTS65" s="165"/>
      <c r="MTT65" s="165"/>
      <c r="MTU65" s="165"/>
      <c r="MTV65" s="165"/>
      <c r="MTW65" s="165"/>
      <c r="MTX65" s="165"/>
      <c r="MTY65" s="165"/>
      <c r="MTZ65" s="165"/>
      <c r="MUA65" s="165"/>
      <c r="MUB65" s="165"/>
      <c r="MUC65" s="165"/>
      <c r="MUD65" s="165"/>
      <c r="MUE65" s="165"/>
      <c r="MUF65" s="165"/>
      <c r="MUG65" s="165"/>
      <c r="MUH65" s="165"/>
      <c r="MUI65" s="165"/>
      <c r="MUJ65" s="165"/>
      <c r="MUK65" s="165"/>
      <c r="MUL65" s="165"/>
      <c r="MUM65" s="165"/>
      <c r="MUN65" s="165"/>
      <c r="MUO65" s="165"/>
      <c r="MUP65" s="165"/>
      <c r="MUQ65" s="165"/>
      <c r="MUR65" s="165"/>
      <c r="MUS65" s="165"/>
      <c r="MUT65" s="165"/>
      <c r="MUU65" s="165"/>
      <c r="MUV65" s="165"/>
      <c r="MUW65" s="165"/>
      <c r="MUX65" s="165"/>
      <c r="MUY65" s="165"/>
      <c r="MUZ65" s="165"/>
      <c r="MVA65" s="165"/>
      <c r="MVB65" s="165"/>
      <c r="MVC65" s="165"/>
      <c r="MVD65" s="165"/>
      <c r="MVE65" s="165"/>
      <c r="MVF65" s="165"/>
      <c r="MVG65" s="165"/>
      <c r="MVH65" s="165"/>
      <c r="MVI65" s="165"/>
      <c r="MVJ65" s="165"/>
      <c r="MVK65" s="165"/>
      <c r="MVL65" s="165"/>
      <c r="MVM65" s="165"/>
      <c r="MVN65" s="165"/>
      <c r="MVO65" s="165"/>
      <c r="MVP65" s="165"/>
      <c r="MVQ65" s="165"/>
      <c r="MVR65" s="165"/>
      <c r="MVS65" s="165"/>
      <c r="MVT65" s="165"/>
      <c r="MVU65" s="165"/>
      <c r="MVV65" s="165"/>
      <c r="MVW65" s="165"/>
      <c r="MVX65" s="165"/>
      <c r="MVY65" s="165"/>
      <c r="MVZ65" s="165"/>
      <c r="MWA65" s="165"/>
      <c r="MWB65" s="165"/>
      <c r="MWC65" s="165"/>
      <c r="MWD65" s="165"/>
      <c r="MWE65" s="165"/>
      <c r="MWF65" s="165"/>
      <c r="MWG65" s="165"/>
      <c r="MWH65" s="165"/>
      <c r="MWI65" s="165"/>
      <c r="MWJ65" s="165"/>
      <c r="MWK65" s="165"/>
      <c r="MWL65" s="165"/>
      <c r="MWM65" s="165"/>
      <c r="MWN65" s="165"/>
      <c r="MWO65" s="165"/>
      <c r="MWP65" s="165"/>
      <c r="MWQ65" s="165"/>
      <c r="MWR65" s="165"/>
      <c r="MWS65" s="165"/>
      <c r="MWT65" s="165"/>
      <c r="MWU65" s="165"/>
      <c r="MWV65" s="165"/>
      <c r="MWW65" s="165"/>
      <c r="MWX65" s="165"/>
      <c r="MWY65" s="165"/>
      <c r="MWZ65" s="165"/>
      <c r="MXA65" s="165"/>
      <c r="MXB65" s="165"/>
      <c r="MXC65" s="165"/>
      <c r="MXD65" s="165"/>
      <c r="MXE65" s="165"/>
      <c r="MXF65" s="165"/>
      <c r="MXG65" s="165"/>
      <c r="MXH65" s="165"/>
      <c r="MXI65" s="165"/>
      <c r="MXJ65" s="165"/>
      <c r="MXK65" s="165"/>
      <c r="MXL65" s="165"/>
      <c r="MXM65" s="165"/>
      <c r="MXN65" s="165"/>
      <c r="MXO65" s="165"/>
      <c r="MXP65" s="165"/>
      <c r="MXQ65" s="165"/>
      <c r="MXR65" s="165"/>
      <c r="MXS65" s="165"/>
      <c r="MXT65" s="165"/>
      <c r="MXU65" s="165"/>
      <c r="MXV65" s="165"/>
      <c r="MXW65" s="165"/>
      <c r="MXX65" s="165"/>
      <c r="MXY65" s="165"/>
      <c r="MXZ65" s="165"/>
      <c r="MYA65" s="165"/>
      <c r="MYB65" s="165"/>
      <c r="MYC65" s="165"/>
      <c r="MYD65" s="165"/>
      <c r="MYE65" s="165"/>
      <c r="MYF65" s="165"/>
      <c r="MYG65" s="165"/>
      <c r="MYH65" s="165"/>
      <c r="MYI65" s="165"/>
      <c r="MYJ65" s="165"/>
      <c r="MYK65" s="165"/>
      <c r="MYL65" s="165"/>
      <c r="MYM65" s="165"/>
      <c r="MYN65" s="165"/>
      <c r="MYO65" s="165"/>
      <c r="MYP65" s="165"/>
      <c r="MYQ65" s="165"/>
      <c r="MYR65" s="165"/>
      <c r="MYS65" s="165"/>
      <c r="MYT65" s="165"/>
      <c r="MYU65" s="165"/>
      <c r="MYV65" s="165"/>
      <c r="MYW65" s="165"/>
      <c r="MYX65" s="165"/>
      <c r="MYY65" s="165"/>
      <c r="MYZ65" s="165"/>
      <c r="MZA65" s="165"/>
      <c r="MZB65" s="165"/>
      <c r="MZC65" s="165"/>
      <c r="MZD65" s="165"/>
      <c r="MZE65" s="165"/>
      <c r="MZF65" s="165"/>
      <c r="MZG65" s="165"/>
      <c r="MZH65" s="165"/>
      <c r="MZI65" s="165"/>
      <c r="MZJ65" s="165"/>
      <c r="MZK65" s="165"/>
      <c r="MZL65" s="165"/>
      <c r="MZM65" s="165"/>
      <c r="MZN65" s="165"/>
      <c r="MZO65" s="165"/>
      <c r="MZP65" s="165"/>
      <c r="MZQ65" s="165"/>
      <c r="MZR65" s="165"/>
      <c r="MZS65" s="165"/>
      <c r="MZT65" s="165"/>
      <c r="MZU65" s="165"/>
      <c r="MZV65" s="165"/>
      <c r="MZW65" s="165"/>
      <c r="MZX65" s="165"/>
      <c r="MZY65" s="165"/>
      <c r="MZZ65" s="165"/>
      <c r="NAA65" s="165"/>
      <c r="NAB65" s="165"/>
      <c r="NAC65" s="165"/>
      <c r="NAD65" s="165"/>
      <c r="NAE65" s="165"/>
      <c r="NAF65" s="165"/>
      <c r="NAG65" s="165"/>
      <c r="NAH65" s="165"/>
      <c r="NAI65" s="165"/>
      <c r="NAJ65" s="165"/>
      <c r="NAK65" s="165"/>
      <c r="NAL65" s="165"/>
      <c r="NAM65" s="165"/>
      <c r="NAN65" s="165"/>
      <c r="NAO65" s="165"/>
      <c r="NAP65" s="165"/>
      <c r="NAQ65" s="165"/>
      <c r="NAR65" s="165"/>
      <c r="NAS65" s="165"/>
      <c r="NAT65" s="165"/>
      <c r="NAU65" s="165"/>
      <c r="NAV65" s="165"/>
      <c r="NAW65" s="165"/>
      <c r="NAX65" s="165"/>
      <c r="NAY65" s="165"/>
      <c r="NAZ65" s="165"/>
      <c r="NBA65" s="165"/>
      <c r="NBB65" s="165"/>
      <c r="NBC65" s="165"/>
      <c r="NBD65" s="165"/>
      <c r="NBE65" s="165"/>
      <c r="NBF65" s="165"/>
      <c r="NBG65" s="165"/>
      <c r="NBH65" s="165"/>
      <c r="NBI65" s="165"/>
      <c r="NBJ65" s="165"/>
      <c r="NBK65" s="165"/>
      <c r="NBL65" s="165"/>
      <c r="NBM65" s="165"/>
      <c r="NBN65" s="165"/>
      <c r="NBO65" s="165"/>
      <c r="NBP65" s="165"/>
      <c r="NBQ65" s="165"/>
      <c r="NBR65" s="165"/>
      <c r="NBS65" s="165"/>
      <c r="NBT65" s="165"/>
      <c r="NBU65" s="165"/>
      <c r="NBV65" s="165"/>
      <c r="NBW65" s="165"/>
      <c r="NBX65" s="165"/>
      <c r="NBY65" s="165"/>
      <c r="NBZ65" s="165"/>
      <c r="NCA65" s="165"/>
      <c r="NCB65" s="165"/>
      <c r="NCC65" s="165"/>
      <c r="NCD65" s="165"/>
      <c r="NCE65" s="165"/>
      <c r="NCF65" s="165"/>
      <c r="NCG65" s="165"/>
      <c r="NCH65" s="165"/>
      <c r="NCI65" s="165"/>
      <c r="NCJ65" s="165"/>
      <c r="NCK65" s="165"/>
      <c r="NCL65" s="165"/>
      <c r="NCM65" s="165"/>
      <c r="NCN65" s="165"/>
      <c r="NCO65" s="165"/>
      <c r="NCP65" s="165"/>
      <c r="NCQ65" s="165"/>
      <c r="NCR65" s="165"/>
      <c r="NCS65" s="165"/>
      <c r="NCT65" s="165"/>
      <c r="NCU65" s="165"/>
      <c r="NCV65" s="165"/>
      <c r="NCW65" s="165"/>
      <c r="NCX65" s="165"/>
      <c r="NCY65" s="165"/>
      <c r="NCZ65" s="165"/>
      <c r="NDA65" s="165"/>
      <c r="NDB65" s="165"/>
      <c r="NDC65" s="165"/>
      <c r="NDD65" s="165"/>
      <c r="NDE65" s="165"/>
      <c r="NDF65" s="165"/>
      <c r="NDG65" s="165"/>
      <c r="NDH65" s="165"/>
      <c r="NDI65" s="165"/>
      <c r="NDJ65" s="165"/>
      <c r="NDK65" s="165"/>
      <c r="NDL65" s="165"/>
      <c r="NDM65" s="165"/>
      <c r="NDN65" s="165"/>
      <c r="NDO65" s="165"/>
      <c r="NDP65" s="165"/>
      <c r="NDQ65" s="165"/>
      <c r="NDR65" s="165"/>
      <c r="NDS65" s="165"/>
      <c r="NDT65" s="165"/>
      <c r="NDU65" s="165"/>
      <c r="NDV65" s="165"/>
      <c r="NDW65" s="165"/>
      <c r="NDX65" s="165"/>
      <c r="NDY65" s="165"/>
      <c r="NDZ65" s="165"/>
      <c r="NEA65" s="165"/>
      <c r="NEB65" s="165"/>
      <c r="NEC65" s="165"/>
      <c r="NED65" s="165"/>
      <c r="NEE65" s="165"/>
      <c r="NEF65" s="165"/>
      <c r="NEG65" s="165"/>
      <c r="NEH65" s="165"/>
      <c r="NEI65" s="165"/>
      <c r="NEJ65" s="165"/>
      <c r="NEK65" s="165"/>
      <c r="NEL65" s="165"/>
      <c r="NEM65" s="165"/>
      <c r="NEN65" s="165"/>
      <c r="NEO65" s="165"/>
      <c r="NEP65" s="165"/>
      <c r="NEQ65" s="165"/>
      <c r="NER65" s="165"/>
      <c r="NES65" s="165"/>
      <c r="NET65" s="165"/>
      <c r="NEU65" s="165"/>
      <c r="NEV65" s="165"/>
      <c r="NEW65" s="165"/>
      <c r="NEX65" s="165"/>
      <c r="NEY65" s="165"/>
      <c r="NEZ65" s="165"/>
      <c r="NFA65" s="165"/>
      <c r="NFB65" s="165"/>
      <c r="NFC65" s="165"/>
      <c r="NFD65" s="165"/>
      <c r="NFE65" s="165"/>
      <c r="NFF65" s="165"/>
      <c r="NFG65" s="165"/>
      <c r="NFH65" s="165"/>
      <c r="NFI65" s="165"/>
      <c r="NFJ65" s="165"/>
      <c r="NFK65" s="165"/>
      <c r="NFL65" s="165"/>
      <c r="NFM65" s="165"/>
      <c r="NFN65" s="165"/>
      <c r="NFO65" s="165"/>
      <c r="NFP65" s="165"/>
      <c r="NFQ65" s="165"/>
      <c r="NFR65" s="165"/>
      <c r="NFS65" s="165"/>
      <c r="NFT65" s="165"/>
      <c r="NFU65" s="165"/>
      <c r="NFV65" s="165"/>
      <c r="NFW65" s="165"/>
      <c r="NFX65" s="165"/>
      <c r="NFY65" s="165"/>
      <c r="NFZ65" s="165"/>
      <c r="NGA65" s="165"/>
      <c r="NGB65" s="165"/>
      <c r="NGC65" s="165"/>
      <c r="NGD65" s="165"/>
      <c r="NGE65" s="165"/>
      <c r="NGF65" s="165"/>
      <c r="NGG65" s="165"/>
      <c r="NGH65" s="165"/>
      <c r="NGI65" s="165"/>
      <c r="NGJ65" s="165"/>
      <c r="NGK65" s="165"/>
      <c r="NGL65" s="165"/>
      <c r="NGM65" s="165"/>
      <c r="NGN65" s="165"/>
      <c r="NGO65" s="165"/>
      <c r="NGP65" s="165"/>
      <c r="NGQ65" s="165"/>
      <c r="NGR65" s="165"/>
      <c r="NGS65" s="165"/>
      <c r="NGT65" s="165"/>
      <c r="NGU65" s="165"/>
      <c r="NGV65" s="165"/>
      <c r="NGW65" s="165"/>
      <c r="NGX65" s="165"/>
      <c r="NGY65" s="165"/>
      <c r="NGZ65" s="165"/>
      <c r="NHA65" s="165"/>
      <c r="NHB65" s="165"/>
      <c r="NHC65" s="165"/>
      <c r="NHD65" s="165"/>
      <c r="NHE65" s="165"/>
      <c r="NHF65" s="165"/>
      <c r="NHG65" s="165"/>
      <c r="NHH65" s="165"/>
      <c r="NHI65" s="165"/>
      <c r="NHJ65" s="165"/>
      <c r="NHK65" s="165"/>
      <c r="NHL65" s="165"/>
      <c r="NHM65" s="165"/>
      <c r="NHN65" s="165"/>
      <c r="NHO65" s="165"/>
      <c r="NHP65" s="165"/>
      <c r="NHQ65" s="165"/>
      <c r="NHR65" s="165"/>
      <c r="NHS65" s="165"/>
      <c r="NHT65" s="165"/>
      <c r="NHU65" s="165"/>
      <c r="NHV65" s="165"/>
      <c r="NHW65" s="165"/>
      <c r="NHX65" s="165"/>
      <c r="NHY65" s="165"/>
      <c r="NHZ65" s="165"/>
      <c r="NIA65" s="165"/>
      <c r="NIB65" s="165"/>
      <c r="NIC65" s="165"/>
      <c r="NID65" s="165"/>
      <c r="NIE65" s="165"/>
      <c r="NIF65" s="165"/>
      <c r="NIG65" s="165"/>
      <c r="NIH65" s="165"/>
      <c r="NII65" s="165"/>
      <c r="NIJ65" s="165"/>
      <c r="NIK65" s="165"/>
      <c r="NIL65" s="165"/>
      <c r="NIM65" s="165"/>
      <c r="NIN65" s="165"/>
      <c r="NIO65" s="165"/>
      <c r="NIP65" s="165"/>
      <c r="NIQ65" s="165"/>
      <c r="NIR65" s="165"/>
      <c r="NIS65" s="165"/>
      <c r="NIT65" s="165"/>
      <c r="NIU65" s="165"/>
      <c r="NIV65" s="165"/>
      <c r="NIW65" s="165"/>
      <c r="NIX65" s="165"/>
      <c r="NIY65" s="165"/>
      <c r="NIZ65" s="165"/>
      <c r="NJA65" s="165"/>
      <c r="NJB65" s="165"/>
      <c r="NJC65" s="165"/>
      <c r="NJD65" s="165"/>
      <c r="NJE65" s="165"/>
      <c r="NJF65" s="165"/>
      <c r="NJG65" s="165"/>
      <c r="NJH65" s="165"/>
      <c r="NJI65" s="165"/>
      <c r="NJJ65" s="165"/>
      <c r="NJK65" s="165"/>
      <c r="NJL65" s="165"/>
      <c r="NJM65" s="165"/>
      <c r="NJN65" s="165"/>
      <c r="NJO65" s="165"/>
      <c r="NJP65" s="165"/>
      <c r="NJQ65" s="165"/>
      <c r="NJR65" s="165"/>
      <c r="NJS65" s="165"/>
      <c r="NJT65" s="165"/>
      <c r="NJU65" s="165"/>
      <c r="NJV65" s="165"/>
      <c r="NJW65" s="165"/>
      <c r="NJX65" s="165"/>
      <c r="NJY65" s="165"/>
      <c r="NJZ65" s="165"/>
      <c r="NKA65" s="165"/>
      <c r="NKB65" s="165"/>
      <c r="NKC65" s="165"/>
      <c r="NKD65" s="165"/>
      <c r="NKE65" s="165"/>
      <c r="NKF65" s="165"/>
      <c r="NKG65" s="165"/>
      <c r="NKH65" s="165"/>
      <c r="NKI65" s="165"/>
      <c r="NKJ65" s="165"/>
      <c r="NKK65" s="165"/>
      <c r="NKL65" s="165"/>
      <c r="NKM65" s="165"/>
      <c r="NKN65" s="165"/>
      <c r="NKO65" s="165"/>
      <c r="NKP65" s="165"/>
      <c r="NKQ65" s="165"/>
      <c r="NKR65" s="165"/>
      <c r="NKS65" s="165"/>
      <c r="NKT65" s="165"/>
      <c r="NKU65" s="165"/>
      <c r="NKV65" s="165"/>
      <c r="NKW65" s="165"/>
      <c r="NKX65" s="165"/>
      <c r="NKY65" s="165"/>
      <c r="NKZ65" s="165"/>
      <c r="NLA65" s="165"/>
      <c r="NLB65" s="165"/>
      <c r="NLC65" s="165"/>
      <c r="NLD65" s="165"/>
      <c r="NLE65" s="165"/>
      <c r="NLF65" s="165"/>
      <c r="NLG65" s="165"/>
      <c r="NLH65" s="165"/>
      <c r="NLI65" s="165"/>
      <c r="NLJ65" s="165"/>
      <c r="NLK65" s="165"/>
      <c r="NLL65" s="165"/>
      <c r="NLM65" s="165"/>
      <c r="NLN65" s="165"/>
      <c r="NLO65" s="165"/>
      <c r="NLP65" s="165"/>
      <c r="NLQ65" s="165"/>
      <c r="NLR65" s="165"/>
      <c r="NLS65" s="165"/>
      <c r="NLT65" s="165"/>
      <c r="NLU65" s="165"/>
      <c r="NLV65" s="165"/>
      <c r="NLW65" s="165"/>
      <c r="NLX65" s="165"/>
      <c r="NLY65" s="165"/>
      <c r="NLZ65" s="165"/>
      <c r="NMA65" s="165"/>
      <c r="NMB65" s="165"/>
      <c r="NMC65" s="165"/>
      <c r="NMD65" s="165"/>
      <c r="NME65" s="165"/>
      <c r="NMF65" s="165"/>
      <c r="NMG65" s="165"/>
      <c r="NMH65" s="165"/>
      <c r="NMI65" s="165"/>
      <c r="NMJ65" s="165"/>
      <c r="NMK65" s="165"/>
      <c r="NML65" s="165"/>
      <c r="NMM65" s="165"/>
      <c r="NMN65" s="165"/>
      <c r="NMO65" s="165"/>
      <c r="NMP65" s="165"/>
      <c r="NMQ65" s="165"/>
      <c r="NMR65" s="165"/>
      <c r="NMS65" s="165"/>
      <c r="NMT65" s="165"/>
      <c r="NMU65" s="165"/>
      <c r="NMV65" s="165"/>
      <c r="NMW65" s="165"/>
      <c r="NMX65" s="165"/>
      <c r="NMY65" s="165"/>
      <c r="NMZ65" s="165"/>
      <c r="NNA65" s="165"/>
      <c r="NNB65" s="165"/>
      <c r="NNC65" s="165"/>
      <c r="NND65" s="165"/>
      <c r="NNE65" s="165"/>
      <c r="NNF65" s="165"/>
      <c r="NNG65" s="165"/>
      <c r="NNH65" s="165"/>
      <c r="NNI65" s="165"/>
      <c r="NNJ65" s="165"/>
      <c r="NNK65" s="165"/>
      <c r="NNL65" s="165"/>
      <c r="NNM65" s="165"/>
      <c r="NNN65" s="165"/>
      <c r="NNO65" s="165"/>
      <c r="NNP65" s="165"/>
      <c r="NNQ65" s="165"/>
      <c r="NNR65" s="165"/>
      <c r="NNS65" s="165"/>
      <c r="NNT65" s="165"/>
      <c r="NNU65" s="165"/>
      <c r="NNV65" s="165"/>
      <c r="NNW65" s="165"/>
      <c r="NNX65" s="165"/>
      <c r="NNY65" s="165"/>
      <c r="NNZ65" s="165"/>
      <c r="NOA65" s="165"/>
      <c r="NOB65" s="165"/>
      <c r="NOC65" s="165"/>
      <c r="NOD65" s="165"/>
      <c r="NOE65" s="165"/>
      <c r="NOF65" s="165"/>
      <c r="NOG65" s="165"/>
      <c r="NOH65" s="165"/>
      <c r="NOI65" s="165"/>
      <c r="NOJ65" s="165"/>
      <c r="NOK65" s="165"/>
      <c r="NOL65" s="165"/>
      <c r="NOM65" s="165"/>
      <c r="NON65" s="165"/>
      <c r="NOO65" s="165"/>
      <c r="NOP65" s="165"/>
      <c r="NOQ65" s="165"/>
      <c r="NOR65" s="165"/>
      <c r="NOS65" s="165"/>
      <c r="NOT65" s="165"/>
      <c r="NOU65" s="165"/>
      <c r="NOV65" s="165"/>
      <c r="NOW65" s="165"/>
      <c r="NOX65" s="165"/>
      <c r="NOY65" s="165"/>
      <c r="NOZ65" s="165"/>
      <c r="NPA65" s="165"/>
      <c r="NPB65" s="165"/>
      <c r="NPC65" s="165"/>
      <c r="NPD65" s="165"/>
      <c r="NPE65" s="165"/>
      <c r="NPF65" s="165"/>
      <c r="NPG65" s="165"/>
      <c r="NPH65" s="165"/>
      <c r="NPI65" s="165"/>
      <c r="NPJ65" s="165"/>
      <c r="NPK65" s="165"/>
      <c r="NPL65" s="165"/>
      <c r="NPM65" s="165"/>
      <c r="NPN65" s="165"/>
      <c r="NPO65" s="165"/>
      <c r="NPP65" s="165"/>
      <c r="NPQ65" s="165"/>
      <c r="NPR65" s="165"/>
      <c r="NPS65" s="165"/>
      <c r="NPT65" s="165"/>
      <c r="NPU65" s="165"/>
      <c r="NPV65" s="165"/>
      <c r="NPW65" s="165"/>
      <c r="NPX65" s="165"/>
      <c r="NPY65" s="165"/>
      <c r="NPZ65" s="165"/>
      <c r="NQA65" s="165"/>
      <c r="NQB65" s="165"/>
      <c r="NQC65" s="165"/>
      <c r="NQD65" s="165"/>
      <c r="NQE65" s="165"/>
      <c r="NQF65" s="165"/>
      <c r="NQG65" s="165"/>
      <c r="NQH65" s="165"/>
      <c r="NQI65" s="165"/>
      <c r="NQJ65" s="165"/>
      <c r="NQK65" s="165"/>
      <c r="NQL65" s="165"/>
      <c r="NQM65" s="165"/>
      <c r="NQN65" s="165"/>
      <c r="NQO65" s="165"/>
      <c r="NQP65" s="165"/>
      <c r="NQQ65" s="165"/>
      <c r="NQR65" s="165"/>
      <c r="NQS65" s="165"/>
      <c r="NQT65" s="165"/>
      <c r="NQU65" s="165"/>
      <c r="NQV65" s="165"/>
      <c r="NQW65" s="165"/>
      <c r="NQX65" s="165"/>
      <c r="NQY65" s="165"/>
      <c r="NQZ65" s="165"/>
      <c r="NRA65" s="165"/>
      <c r="NRB65" s="165"/>
      <c r="NRC65" s="165"/>
      <c r="NRD65" s="165"/>
      <c r="NRE65" s="165"/>
      <c r="NRF65" s="165"/>
      <c r="NRG65" s="165"/>
      <c r="NRH65" s="165"/>
      <c r="NRI65" s="165"/>
      <c r="NRJ65" s="165"/>
      <c r="NRK65" s="165"/>
      <c r="NRL65" s="165"/>
      <c r="NRM65" s="165"/>
      <c r="NRN65" s="165"/>
      <c r="NRO65" s="165"/>
      <c r="NRP65" s="165"/>
      <c r="NRQ65" s="165"/>
      <c r="NRR65" s="165"/>
      <c r="NRS65" s="165"/>
      <c r="NRT65" s="165"/>
      <c r="NRU65" s="165"/>
      <c r="NRV65" s="165"/>
      <c r="NRW65" s="165"/>
      <c r="NRX65" s="165"/>
      <c r="NRY65" s="165"/>
      <c r="NRZ65" s="165"/>
      <c r="NSA65" s="165"/>
      <c r="NSB65" s="165"/>
      <c r="NSC65" s="165"/>
      <c r="NSD65" s="165"/>
      <c r="NSE65" s="165"/>
      <c r="NSF65" s="165"/>
      <c r="NSG65" s="165"/>
      <c r="NSH65" s="165"/>
      <c r="NSI65" s="165"/>
      <c r="NSJ65" s="165"/>
      <c r="NSK65" s="165"/>
      <c r="NSL65" s="165"/>
      <c r="NSM65" s="165"/>
      <c r="NSN65" s="165"/>
      <c r="NSO65" s="165"/>
      <c r="NSP65" s="165"/>
      <c r="NSQ65" s="165"/>
      <c r="NSR65" s="165"/>
      <c r="NSS65" s="165"/>
      <c r="NST65" s="165"/>
      <c r="NSU65" s="165"/>
      <c r="NSV65" s="165"/>
      <c r="NSW65" s="165"/>
      <c r="NSX65" s="165"/>
      <c r="NSY65" s="165"/>
      <c r="NSZ65" s="165"/>
      <c r="NTA65" s="165"/>
      <c r="NTB65" s="165"/>
      <c r="NTC65" s="165"/>
      <c r="NTD65" s="165"/>
      <c r="NTE65" s="165"/>
      <c r="NTF65" s="165"/>
      <c r="NTG65" s="165"/>
      <c r="NTH65" s="165"/>
      <c r="NTI65" s="165"/>
      <c r="NTJ65" s="165"/>
      <c r="NTK65" s="165"/>
      <c r="NTL65" s="165"/>
      <c r="NTM65" s="165"/>
      <c r="NTN65" s="165"/>
      <c r="NTO65" s="165"/>
      <c r="NTP65" s="165"/>
      <c r="NTQ65" s="165"/>
      <c r="NTR65" s="165"/>
      <c r="NTS65" s="165"/>
      <c r="NTT65" s="165"/>
      <c r="NTU65" s="165"/>
      <c r="NTV65" s="165"/>
      <c r="NTW65" s="165"/>
      <c r="NTX65" s="165"/>
      <c r="NTY65" s="165"/>
      <c r="NTZ65" s="165"/>
      <c r="NUA65" s="165"/>
      <c r="NUB65" s="165"/>
      <c r="NUC65" s="165"/>
      <c r="NUD65" s="165"/>
      <c r="NUE65" s="165"/>
      <c r="NUF65" s="165"/>
      <c r="NUG65" s="165"/>
      <c r="NUH65" s="165"/>
      <c r="NUI65" s="165"/>
      <c r="NUJ65" s="165"/>
      <c r="NUK65" s="165"/>
      <c r="NUL65" s="165"/>
      <c r="NUM65" s="165"/>
      <c r="NUN65" s="165"/>
      <c r="NUO65" s="165"/>
      <c r="NUP65" s="165"/>
      <c r="NUQ65" s="165"/>
      <c r="NUR65" s="165"/>
      <c r="NUS65" s="165"/>
      <c r="NUT65" s="165"/>
      <c r="NUU65" s="165"/>
      <c r="NUV65" s="165"/>
      <c r="NUW65" s="165"/>
      <c r="NUX65" s="165"/>
      <c r="NUY65" s="165"/>
      <c r="NUZ65" s="165"/>
      <c r="NVA65" s="165"/>
      <c r="NVB65" s="165"/>
      <c r="NVC65" s="165"/>
      <c r="NVD65" s="165"/>
      <c r="NVE65" s="165"/>
      <c r="NVF65" s="165"/>
      <c r="NVG65" s="165"/>
      <c r="NVH65" s="165"/>
      <c r="NVI65" s="165"/>
      <c r="NVJ65" s="165"/>
      <c r="NVK65" s="165"/>
      <c r="NVL65" s="165"/>
      <c r="NVM65" s="165"/>
      <c r="NVN65" s="165"/>
      <c r="NVO65" s="165"/>
      <c r="NVP65" s="165"/>
      <c r="NVQ65" s="165"/>
      <c r="NVR65" s="165"/>
      <c r="NVS65" s="165"/>
      <c r="NVT65" s="165"/>
      <c r="NVU65" s="165"/>
      <c r="NVV65" s="165"/>
      <c r="NVW65" s="165"/>
      <c r="NVX65" s="165"/>
      <c r="NVY65" s="165"/>
      <c r="NVZ65" s="165"/>
      <c r="NWA65" s="165"/>
      <c r="NWB65" s="165"/>
      <c r="NWC65" s="165"/>
      <c r="NWD65" s="165"/>
      <c r="NWE65" s="165"/>
      <c r="NWF65" s="165"/>
      <c r="NWG65" s="165"/>
      <c r="NWH65" s="165"/>
      <c r="NWI65" s="165"/>
      <c r="NWJ65" s="165"/>
      <c r="NWK65" s="165"/>
      <c r="NWL65" s="165"/>
      <c r="NWM65" s="165"/>
      <c r="NWN65" s="165"/>
      <c r="NWO65" s="165"/>
      <c r="NWP65" s="165"/>
      <c r="NWQ65" s="165"/>
      <c r="NWR65" s="165"/>
      <c r="NWS65" s="165"/>
      <c r="NWT65" s="165"/>
      <c r="NWU65" s="165"/>
      <c r="NWV65" s="165"/>
      <c r="NWW65" s="165"/>
      <c r="NWX65" s="165"/>
      <c r="NWY65" s="165"/>
      <c r="NWZ65" s="165"/>
      <c r="NXA65" s="165"/>
      <c r="NXB65" s="165"/>
      <c r="NXC65" s="165"/>
      <c r="NXD65" s="165"/>
      <c r="NXE65" s="165"/>
      <c r="NXF65" s="165"/>
      <c r="NXG65" s="165"/>
      <c r="NXH65" s="165"/>
      <c r="NXI65" s="165"/>
      <c r="NXJ65" s="165"/>
      <c r="NXK65" s="165"/>
      <c r="NXL65" s="165"/>
      <c r="NXM65" s="165"/>
      <c r="NXN65" s="165"/>
      <c r="NXO65" s="165"/>
      <c r="NXP65" s="165"/>
      <c r="NXQ65" s="165"/>
      <c r="NXR65" s="165"/>
      <c r="NXS65" s="165"/>
      <c r="NXT65" s="165"/>
      <c r="NXU65" s="165"/>
      <c r="NXV65" s="165"/>
      <c r="NXW65" s="165"/>
      <c r="NXX65" s="165"/>
      <c r="NXY65" s="165"/>
      <c r="NXZ65" s="165"/>
      <c r="NYA65" s="165"/>
      <c r="NYB65" s="165"/>
      <c r="NYC65" s="165"/>
      <c r="NYD65" s="165"/>
      <c r="NYE65" s="165"/>
      <c r="NYF65" s="165"/>
      <c r="NYG65" s="165"/>
      <c r="NYH65" s="165"/>
      <c r="NYI65" s="165"/>
      <c r="NYJ65" s="165"/>
      <c r="NYK65" s="165"/>
      <c r="NYL65" s="165"/>
      <c r="NYM65" s="165"/>
      <c r="NYN65" s="165"/>
      <c r="NYO65" s="165"/>
      <c r="NYP65" s="165"/>
      <c r="NYQ65" s="165"/>
      <c r="NYR65" s="165"/>
      <c r="NYS65" s="165"/>
      <c r="NYT65" s="165"/>
      <c r="NYU65" s="165"/>
      <c r="NYV65" s="165"/>
      <c r="NYW65" s="165"/>
      <c r="NYX65" s="165"/>
      <c r="NYY65" s="165"/>
      <c r="NYZ65" s="165"/>
      <c r="NZA65" s="165"/>
      <c r="NZB65" s="165"/>
      <c r="NZC65" s="165"/>
      <c r="NZD65" s="165"/>
      <c r="NZE65" s="165"/>
      <c r="NZF65" s="165"/>
      <c r="NZG65" s="165"/>
      <c r="NZH65" s="165"/>
      <c r="NZI65" s="165"/>
      <c r="NZJ65" s="165"/>
      <c r="NZK65" s="165"/>
      <c r="NZL65" s="165"/>
      <c r="NZM65" s="165"/>
      <c r="NZN65" s="165"/>
      <c r="NZO65" s="165"/>
      <c r="NZP65" s="165"/>
      <c r="NZQ65" s="165"/>
      <c r="NZR65" s="165"/>
      <c r="NZS65" s="165"/>
      <c r="NZT65" s="165"/>
      <c r="NZU65" s="165"/>
      <c r="NZV65" s="165"/>
      <c r="NZW65" s="165"/>
      <c r="NZX65" s="165"/>
      <c r="NZY65" s="165"/>
      <c r="NZZ65" s="165"/>
      <c r="OAA65" s="165"/>
      <c r="OAB65" s="165"/>
      <c r="OAC65" s="165"/>
      <c r="OAD65" s="165"/>
      <c r="OAE65" s="165"/>
      <c r="OAF65" s="165"/>
      <c r="OAG65" s="165"/>
      <c r="OAH65" s="165"/>
      <c r="OAI65" s="165"/>
      <c r="OAJ65" s="165"/>
      <c r="OAK65" s="165"/>
      <c r="OAL65" s="165"/>
      <c r="OAM65" s="165"/>
      <c r="OAN65" s="165"/>
      <c r="OAO65" s="165"/>
      <c r="OAP65" s="165"/>
      <c r="OAQ65" s="165"/>
      <c r="OAR65" s="165"/>
      <c r="OAS65" s="165"/>
      <c r="OAT65" s="165"/>
      <c r="OAU65" s="165"/>
      <c r="OAV65" s="165"/>
      <c r="OAW65" s="165"/>
      <c r="OAX65" s="165"/>
      <c r="OAY65" s="165"/>
      <c r="OAZ65" s="165"/>
      <c r="OBA65" s="165"/>
      <c r="OBB65" s="165"/>
      <c r="OBC65" s="165"/>
      <c r="OBD65" s="165"/>
      <c r="OBE65" s="165"/>
      <c r="OBF65" s="165"/>
      <c r="OBG65" s="165"/>
      <c r="OBH65" s="165"/>
      <c r="OBI65" s="165"/>
      <c r="OBJ65" s="165"/>
      <c r="OBK65" s="165"/>
      <c r="OBL65" s="165"/>
      <c r="OBM65" s="165"/>
      <c r="OBN65" s="165"/>
      <c r="OBO65" s="165"/>
      <c r="OBP65" s="165"/>
      <c r="OBQ65" s="165"/>
      <c r="OBR65" s="165"/>
      <c r="OBS65" s="165"/>
      <c r="OBT65" s="165"/>
      <c r="OBU65" s="165"/>
      <c r="OBV65" s="165"/>
      <c r="OBW65" s="165"/>
      <c r="OBX65" s="165"/>
      <c r="OBY65" s="165"/>
      <c r="OBZ65" s="165"/>
      <c r="OCA65" s="165"/>
      <c r="OCB65" s="165"/>
      <c r="OCC65" s="165"/>
      <c r="OCD65" s="165"/>
      <c r="OCE65" s="165"/>
      <c r="OCF65" s="165"/>
      <c r="OCG65" s="165"/>
      <c r="OCH65" s="165"/>
      <c r="OCI65" s="165"/>
      <c r="OCJ65" s="165"/>
      <c r="OCK65" s="165"/>
      <c r="OCL65" s="165"/>
      <c r="OCM65" s="165"/>
      <c r="OCN65" s="165"/>
      <c r="OCO65" s="165"/>
      <c r="OCP65" s="165"/>
      <c r="OCQ65" s="165"/>
      <c r="OCR65" s="165"/>
      <c r="OCS65" s="165"/>
      <c r="OCT65" s="165"/>
      <c r="OCU65" s="165"/>
      <c r="OCV65" s="165"/>
      <c r="OCW65" s="165"/>
      <c r="OCX65" s="165"/>
      <c r="OCY65" s="165"/>
      <c r="OCZ65" s="165"/>
      <c r="ODA65" s="165"/>
      <c r="ODB65" s="165"/>
      <c r="ODC65" s="165"/>
      <c r="ODD65" s="165"/>
      <c r="ODE65" s="165"/>
      <c r="ODF65" s="165"/>
      <c r="ODG65" s="165"/>
      <c r="ODH65" s="165"/>
      <c r="ODI65" s="165"/>
      <c r="ODJ65" s="165"/>
      <c r="ODK65" s="165"/>
      <c r="ODL65" s="165"/>
      <c r="ODM65" s="165"/>
      <c r="ODN65" s="165"/>
      <c r="ODO65" s="165"/>
      <c r="ODP65" s="165"/>
      <c r="ODQ65" s="165"/>
      <c r="ODR65" s="165"/>
      <c r="ODS65" s="165"/>
      <c r="ODT65" s="165"/>
      <c r="ODU65" s="165"/>
      <c r="ODV65" s="165"/>
      <c r="ODW65" s="165"/>
      <c r="ODX65" s="165"/>
      <c r="ODY65" s="165"/>
      <c r="ODZ65" s="165"/>
      <c r="OEA65" s="165"/>
      <c r="OEB65" s="165"/>
      <c r="OEC65" s="165"/>
      <c r="OED65" s="165"/>
      <c r="OEE65" s="165"/>
      <c r="OEF65" s="165"/>
      <c r="OEG65" s="165"/>
      <c r="OEH65" s="165"/>
      <c r="OEI65" s="165"/>
      <c r="OEJ65" s="165"/>
      <c r="OEK65" s="165"/>
      <c r="OEL65" s="165"/>
      <c r="OEM65" s="165"/>
      <c r="OEN65" s="165"/>
      <c r="OEO65" s="165"/>
      <c r="OEP65" s="165"/>
      <c r="OEQ65" s="165"/>
      <c r="OER65" s="165"/>
      <c r="OES65" s="165"/>
      <c r="OET65" s="165"/>
      <c r="OEU65" s="165"/>
      <c r="OEV65" s="165"/>
      <c r="OEW65" s="165"/>
      <c r="OEX65" s="165"/>
      <c r="OEY65" s="165"/>
      <c r="OEZ65" s="165"/>
      <c r="OFA65" s="165"/>
      <c r="OFB65" s="165"/>
      <c r="OFC65" s="165"/>
      <c r="OFD65" s="165"/>
      <c r="OFE65" s="165"/>
      <c r="OFF65" s="165"/>
      <c r="OFG65" s="165"/>
      <c r="OFH65" s="165"/>
      <c r="OFI65" s="165"/>
      <c r="OFJ65" s="165"/>
      <c r="OFK65" s="165"/>
      <c r="OFL65" s="165"/>
      <c r="OFM65" s="165"/>
      <c r="OFN65" s="165"/>
      <c r="OFO65" s="165"/>
      <c r="OFP65" s="165"/>
      <c r="OFQ65" s="165"/>
      <c r="OFR65" s="165"/>
      <c r="OFS65" s="165"/>
      <c r="OFT65" s="165"/>
      <c r="OFU65" s="165"/>
      <c r="OFV65" s="165"/>
      <c r="OFW65" s="165"/>
      <c r="OFX65" s="165"/>
      <c r="OFY65" s="165"/>
      <c r="OFZ65" s="165"/>
      <c r="OGA65" s="165"/>
      <c r="OGB65" s="165"/>
      <c r="OGC65" s="165"/>
      <c r="OGD65" s="165"/>
      <c r="OGE65" s="165"/>
      <c r="OGF65" s="165"/>
      <c r="OGG65" s="165"/>
      <c r="OGH65" s="165"/>
      <c r="OGI65" s="165"/>
      <c r="OGJ65" s="165"/>
      <c r="OGK65" s="165"/>
      <c r="OGL65" s="165"/>
      <c r="OGM65" s="165"/>
      <c r="OGN65" s="165"/>
      <c r="OGO65" s="165"/>
      <c r="OGP65" s="165"/>
      <c r="OGQ65" s="165"/>
      <c r="OGR65" s="165"/>
      <c r="OGS65" s="165"/>
      <c r="OGT65" s="165"/>
      <c r="OGU65" s="165"/>
      <c r="OGV65" s="165"/>
      <c r="OGW65" s="165"/>
      <c r="OGX65" s="165"/>
      <c r="OGY65" s="165"/>
      <c r="OGZ65" s="165"/>
      <c r="OHA65" s="165"/>
      <c r="OHB65" s="165"/>
      <c r="OHC65" s="165"/>
      <c r="OHD65" s="165"/>
      <c r="OHE65" s="165"/>
      <c r="OHF65" s="165"/>
      <c r="OHG65" s="165"/>
      <c r="OHH65" s="165"/>
      <c r="OHI65" s="165"/>
      <c r="OHJ65" s="165"/>
      <c r="OHK65" s="165"/>
      <c r="OHL65" s="165"/>
      <c r="OHM65" s="165"/>
      <c r="OHN65" s="165"/>
      <c r="OHO65" s="165"/>
      <c r="OHP65" s="165"/>
      <c r="OHQ65" s="165"/>
      <c r="OHR65" s="165"/>
      <c r="OHS65" s="165"/>
      <c r="OHT65" s="165"/>
      <c r="OHU65" s="165"/>
      <c r="OHV65" s="165"/>
      <c r="OHW65" s="165"/>
      <c r="OHX65" s="165"/>
      <c r="OHY65" s="165"/>
      <c r="OHZ65" s="165"/>
      <c r="OIA65" s="165"/>
      <c r="OIB65" s="165"/>
      <c r="OIC65" s="165"/>
      <c r="OID65" s="165"/>
      <c r="OIE65" s="165"/>
      <c r="OIF65" s="165"/>
      <c r="OIG65" s="165"/>
      <c r="OIH65" s="165"/>
      <c r="OII65" s="165"/>
      <c r="OIJ65" s="165"/>
      <c r="OIK65" s="165"/>
      <c r="OIL65" s="165"/>
      <c r="OIM65" s="165"/>
      <c r="OIN65" s="165"/>
      <c r="OIO65" s="165"/>
      <c r="OIP65" s="165"/>
      <c r="OIQ65" s="165"/>
      <c r="OIR65" s="165"/>
      <c r="OIS65" s="165"/>
      <c r="OIT65" s="165"/>
      <c r="OIU65" s="165"/>
      <c r="OIV65" s="165"/>
      <c r="OIW65" s="165"/>
      <c r="OIX65" s="165"/>
      <c r="OIY65" s="165"/>
      <c r="OIZ65" s="165"/>
      <c r="OJA65" s="165"/>
      <c r="OJB65" s="165"/>
      <c r="OJC65" s="165"/>
      <c r="OJD65" s="165"/>
      <c r="OJE65" s="165"/>
      <c r="OJF65" s="165"/>
      <c r="OJG65" s="165"/>
      <c r="OJH65" s="165"/>
      <c r="OJI65" s="165"/>
      <c r="OJJ65" s="165"/>
      <c r="OJK65" s="165"/>
      <c r="OJL65" s="165"/>
      <c r="OJM65" s="165"/>
      <c r="OJN65" s="165"/>
      <c r="OJO65" s="165"/>
      <c r="OJP65" s="165"/>
      <c r="OJQ65" s="165"/>
      <c r="OJR65" s="165"/>
      <c r="OJS65" s="165"/>
      <c r="OJT65" s="165"/>
      <c r="OJU65" s="165"/>
      <c r="OJV65" s="165"/>
      <c r="OJW65" s="165"/>
      <c r="OJX65" s="165"/>
      <c r="OJY65" s="165"/>
      <c r="OJZ65" s="165"/>
      <c r="OKA65" s="165"/>
      <c r="OKB65" s="165"/>
      <c r="OKC65" s="165"/>
      <c r="OKD65" s="165"/>
      <c r="OKE65" s="165"/>
      <c r="OKF65" s="165"/>
      <c r="OKG65" s="165"/>
      <c r="OKH65" s="165"/>
      <c r="OKI65" s="165"/>
      <c r="OKJ65" s="165"/>
      <c r="OKK65" s="165"/>
      <c r="OKL65" s="165"/>
      <c r="OKM65" s="165"/>
      <c r="OKN65" s="165"/>
      <c r="OKO65" s="165"/>
      <c r="OKP65" s="165"/>
      <c r="OKQ65" s="165"/>
      <c r="OKR65" s="165"/>
      <c r="OKS65" s="165"/>
      <c r="OKT65" s="165"/>
      <c r="OKU65" s="165"/>
      <c r="OKV65" s="165"/>
      <c r="OKW65" s="165"/>
      <c r="OKX65" s="165"/>
      <c r="OKY65" s="165"/>
      <c r="OKZ65" s="165"/>
      <c r="OLA65" s="165"/>
      <c r="OLB65" s="165"/>
      <c r="OLC65" s="165"/>
      <c r="OLD65" s="165"/>
      <c r="OLE65" s="165"/>
      <c r="OLF65" s="165"/>
      <c r="OLG65" s="165"/>
      <c r="OLH65" s="165"/>
      <c r="OLI65" s="165"/>
      <c r="OLJ65" s="165"/>
      <c r="OLK65" s="165"/>
      <c r="OLL65" s="165"/>
      <c r="OLM65" s="165"/>
      <c r="OLN65" s="165"/>
      <c r="OLO65" s="165"/>
      <c r="OLP65" s="165"/>
      <c r="OLQ65" s="165"/>
      <c r="OLR65" s="165"/>
      <c r="OLS65" s="165"/>
      <c r="OLT65" s="165"/>
      <c r="OLU65" s="165"/>
      <c r="OLV65" s="165"/>
      <c r="OLW65" s="165"/>
      <c r="OLX65" s="165"/>
      <c r="OLY65" s="165"/>
      <c r="OLZ65" s="165"/>
      <c r="OMA65" s="165"/>
      <c r="OMB65" s="165"/>
      <c r="OMC65" s="165"/>
      <c r="OMD65" s="165"/>
      <c r="OME65" s="165"/>
      <c r="OMF65" s="165"/>
      <c r="OMG65" s="165"/>
      <c r="OMH65" s="165"/>
      <c r="OMI65" s="165"/>
      <c r="OMJ65" s="165"/>
      <c r="OMK65" s="165"/>
      <c r="OML65" s="165"/>
      <c r="OMM65" s="165"/>
      <c r="OMN65" s="165"/>
      <c r="OMO65" s="165"/>
      <c r="OMP65" s="165"/>
      <c r="OMQ65" s="165"/>
      <c r="OMR65" s="165"/>
      <c r="OMS65" s="165"/>
      <c r="OMT65" s="165"/>
      <c r="OMU65" s="165"/>
      <c r="OMV65" s="165"/>
      <c r="OMW65" s="165"/>
      <c r="OMX65" s="165"/>
      <c r="OMY65" s="165"/>
      <c r="OMZ65" s="165"/>
      <c r="ONA65" s="165"/>
      <c r="ONB65" s="165"/>
      <c r="ONC65" s="165"/>
      <c r="OND65" s="165"/>
      <c r="ONE65" s="165"/>
      <c r="ONF65" s="165"/>
      <c r="ONG65" s="165"/>
      <c r="ONH65" s="165"/>
      <c r="ONI65" s="165"/>
      <c r="ONJ65" s="165"/>
      <c r="ONK65" s="165"/>
      <c r="ONL65" s="165"/>
      <c r="ONM65" s="165"/>
      <c r="ONN65" s="165"/>
      <c r="ONO65" s="165"/>
      <c r="ONP65" s="165"/>
      <c r="ONQ65" s="165"/>
      <c r="ONR65" s="165"/>
      <c r="ONS65" s="165"/>
      <c r="ONT65" s="165"/>
      <c r="ONU65" s="165"/>
      <c r="ONV65" s="165"/>
      <c r="ONW65" s="165"/>
      <c r="ONX65" s="165"/>
      <c r="ONY65" s="165"/>
      <c r="ONZ65" s="165"/>
      <c r="OOA65" s="165"/>
      <c r="OOB65" s="165"/>
      <c r="OOC65" s="165"/>
      <c r="OOD65" s="165"/>
      <c r="OOE65" s="165"/>
      <c r="OOF65" s="165"/>
      <c r="OOG65" s="165"/>
      <c r="OOH65" s="165"/>
      <c r="OOI65" s="165"/>
      <c r="OOJ65" s="165"/>
      <c r="OOK65" s="165"/>
      <c r="OOL65" s="165"/>
      <c r="OOM65" s="165"/>
      <c r="OON65" s="165"/>
      <c r="OOO65" s="165"/>
      <c r="OOP65" s="165"/>
      <c r="OOQ65" s="165"/>
      <c r="OOR65" s="165"/>
      <c r="OOS65" s="165"/>
      <c r="OOT65" s="165"/>
      <c r="OOU65" s="165"/>
      <c r="OOV65" s="165"/>
      <c r="OOW65" s="165"/>
      <c r="OOX65" s="165"/>
      <c r="OOY65" s="165"/>
      <c r="OOZ65" s="165"/>
      <c r="OPA65" s="165"/>
      <c r="OPB65" s="165"/>
      <c r="OPC65" s="165"/>
      <c r="OPD65" s="165"/>
      <c r="OPE65" s="165"/>
      <c r="OPF65" s="165"/>
      <c r="OPG65" s="165"/>
      <c r="OPH65" s="165"/>
      <c r="OPI65" s="165"/>
      <c r="OPJ65" s="165"/>
      <c r="OPK65" s="165"/>
      <c r="OPL65" s="165"/>
      <c r="OPM65" s="165"/>
      <c r="OPN65" s="165"/>
      <c r="OPO65" s="165"/>
      <c r="OPP65" s="165"/>
      <c r="OPQ65" s="165"/>
      <c r="OPR65" s="165"/>
      <c r="OPS65" s="165"/>
      <c r="OPT65" s="165"/>
      <c r="OPU65" s="165"/>
      <c r="OPV65" s="165"/>
      <c r="OPW65" s="165"/>
      <c r="OPX65" s="165"/>
      <c r="OPY65" s="165"/>
      <c r="OPZ65" s="165"/>
      <c r="OQA65" s="165"/>
      <c r="OQB65" s="165"/>
      <c r="OQC65" s="165"/>
      <c r="OQD65" s="165"/>
      <c r="OQE65" s="165"/>
      <c r="OQF65" s="165"/>
      <c r="OQG65" s="165"/>
      <c r="OQH65" s="165"/>
      <c r="OQI65" s="165"/>
      <c r="OQJ65" s="165"/>
      <c r="OQK65" s="165"/>
      <c r="OQL65" s="165"/>
      <c r="OQM65" s="165"/>
      <c r="OQN65" s="165"/>
      <c r="OQO65" s="165"/>
      <c r="OQP65" s="165"/>
      <c r="OQQ65" s="165"/>
      <c r="OQR65" s="165"/>
      <c r="OQS65" s="165"/>
      <c r="OQT65" s="165"/>
      <c r="OQU65" s="165"/>
      <c r="OQV65" s="165"/>
      <c r="OQW65" s="165"/>
      <c r="OQX65" s="165"/>
      <c r="OQY65" s="165"/>
      <c r="OQZ65" s="165"/>
      <c r="ORA65" s="165"/>
      <c r="ORB65" s="165"/>
      <c r="ORC65" s="165"/>
      <c r="ORD65" s="165"/>
      <c r="ORE65" s="165"/>
      <c r="ORF65" s="165"/>
      <c r="ORG65" s="165"/>
      <c r="ORH65" s="165"/>
      <c r="ORI65" s="165"/>
      <c r="ORJ65" s="165"/>
      <c r="ORK65" s="165"/>
      <c r="ORL65" s="165"/>
      <c r="ORM65" s="165"/>
      <c r="ORN65" s="165"/>
      <c r="ORO65" s="165"/>
      <c r="ORP65" s="165"/>
      <c r="ORQ65" s="165"/>
      <c r="ORR65" s="165"/>
      <c r="ORS65" s="165"/>
      <c r="ORT65" s="165"/>
      <c r="ORU65" s="165"/>
      <c r="ORV65" s="165"/>
      <c r="ORW65" s="165"/>
      <c r="ORX65" s="165"/>
      <c r="ORY65" s="165"/>
      <c r="ORZ65" s="165"/>
      <c r="OSA65" s="165"/>
      <c r="OSB65" s="165"/>
      <c r="OSC65" s="165"/>
      <c r="OSD65" s="165"/>
      <c r="OSE65" s="165"/>
      <c r="OSF65" s="165"/>
      <c r="OSG65" s="165"/>
      <c r="OSH65" s="165"/>
      <c r="OSI65" s="165"/>
      <c r="OSJ65" s="165"/>
      <c r="OSK65" s="165"/>
      <c r="OSL65" s="165"/>
      <c r="OSM65" s="165"/>
      <c r="OSN65" s="165"/>
      <c r="OSO65" s="165"/>
      <c r="OSP65" s="165"/>
      <c r="OSQ65" s="165"/>
      <c r="OSR65" s="165"/>
      <c r="OSS65" s="165"/>
      <c r="OST65" s="165"/>
      <c r="OSU65" s="165"/>
      <c r="OSV65" s="165"/>
      <c r="OSW65" s="165"/>
      <c r="OSX65" s="165"/>
      <c r="OSY65" s="165"/>
      <c r="OSZ65" s="165"/>
      <c r="OTA65" s="165"/>
      <c r="OTB65" s="165"/>
      <c r="OTC65" s="165"/>
      <c r="OTD65" s="165"/>
      <c r="OTE65" s="165"/>
      <c r="OTF65" s="165"/>
      <c r="OTG65" s="165"/>
      <c r="OTH65" s="165"/>
      <c r="OTI65" s="165"/>
      <c r="OTJ65" s="165"/>
      <c r="OTK65" s="165"/>
      <c r="OTL65" s="165"/>
      <c r="OTM65" s="165"/>
      <c r="OTN65" s="165"/>
      <c r="OTO65" s="165"/>
      <c r="OTP65" s="165"/>
      <c r="OTQ65" s="165"/>
      <c r="OTR65" s="165"/>
      <c r="OTS65" s="165"/>
      <c r="OTT65" s="165"/>
      <c r="OTU65" s="165"/>
      <c r="OTV65" s="165"/>
      <c r="OTW65" s="165"/>
      <c r="OTX65" s="165"/>
      <c r="OTY65" s="165"/>
      <c r="OTZ65" s="165"/>
      <c r="OUA65" s="165"/>
      <c r="OUB65" s="165"/>
      <c r="OUC65" s="165"/>
      <c r="OUD65" s="165"/>
      <c r="OUE65" s="165"/>
      <c r="OUF65" s="165"/>
      <c r="OUG65" s="165"/>
      <c r="OUH65" s="165"/>
      <c r="OUI65" s="165"/>
      <c r="OUJ65" s="165"/>
      <c r="OUK65" s="165"/>
      <c r="OUL65" s="165"/>
      <c r="OUM65" s="165"/>
      <c r="OUN65" s="165"/>
      <c r="OUO65" s="165"/>
      <c r="OUP65" s="165"/>
      <c r="OUQ65" s="165"/>
      <c r="OUR65" s="165"/>
      <c r="OUS65" s="165"/>
      <c r="OUT65" s="165"/>
      <c r="OUU65" s="165"/>
      <c r="OUV65" s="165"/>
      <c r="OUW65" s="165"/>
      <c r="OUX65" s="165"/>
      <c r="OUY65" s="165"/>
      <c r="OUZ65" s="165"/>
      <c r="OVA65" s="165"/>
      <c r="OVB65" s="165"/>
      <c r="OVC65" s="165"/>
      <c r="OVD65" s="165"/>
      <c r="OVE65" s="165"/>
      <c r="OVF65" s="165"/>
      <c r="OVG65" s="165"/>
      <c r="OVH65" s="165"/>
      <c r="OVI65" s="165"/>
      <c r="OVJ65" s="165"/>
      <c r="OVK65" s="165"/>
      <c r="OVL65" s="165"/>
      <c r="OVM65" s="165"/>
      <c r="OVN65" s="165"/>
      <c r="OVO65" s="165"/>
      <c r="OVP65" s="165"/>
      <c r="OVQ65" s="165"/>
      <c r="OVR65" s="165"/>
      <c r="OVS65" s="165"/>
      <c r="OVT65" s="165"/>
      <c r="OVU65" s="165"/>
      <c r="OVV65" s="165"/>
      <c r="OVW65" s="165"/>
      <c r="OVX65" s="165"/>
      <c r="OVY65" s="165"/>
      <c r="OVZ65" s="165"/>
      <c r="OWA65" s="165"/>
      <c r="OWB65" s="165"/>
      <c r="OWC65" s="165"/>
      <c r="OWD65" s="165"/>
      <c r="OWE65" s="165"/>
      <c r="OWF65" s="165"/>
      <c r="OWG65" s="165"/>
      <c r="OWH65" s="165"/>
      <c r="OWI65" s="165"/>
      <c r="OWJ65" s="165"/>
      <c r="OWK65" s="165"/>
      <c r="OWL65" s="165"/>
      <c r="OWM65" s="165"/>
      <c r="OWN65" s="165"/>
      <c r="OWO65" s="165"/>
      <c r="OWP65" s="165"/>
      <c r="OWQ65" s="165"/>
      <c r="OWR65" s="165"/>
      <c r="OWS65" s="165"/>
      <c r="OWT65" s="165"/>
      <c r="OWU65" s="165"/>
      <c r="OWV65" s="165"/>
      <c r="OWW65" s="165"/>
      <c r="OWX65" s="165"/>
      <c r="OWY65" s="165"/>
      <c r="OWZ65" s="165"/>
      <c r="OXA65" s="165"/>
      <c r="OXB65" s="165"/>
      <c r="OXC65" s="165"/>
      <c r="OXD65" s="165"/>
      <c r="OXE65" s="165"/>
      <c r="OXF65" s="165"/>
      <c r="OXG65" s="165"/>
      <c r="OXH65" s="165"/>
      <c r="OXI65" s="165"/>
      <c r="OXJ65" s="165"/>
      <c r="OXK65" s="165"/>
      <c r="OXL65" s="165"/>
      <c r="OXM65" s="165"/>
      <c r="OXN65" s="165"/>
      <c r="OXO65" s="165"/>
      <c r="OXP65" s="165"/>
      <c r="OXQ65" s="165"/>
      <c r="OXR65" s="165"/>
      <c r="OXS65" s="165"/>
      <c r="OXT65" s="165"/>
      <c r="OXU65" s="165"/>
      <c r="OXV65" s="165"/>
      <c r="OXW65" s="165"/>
      <c r="OXX65" s="165"/>
      <c r="OXY65" s="165"/>
      <c r="OXZ65" s="165"/>
      <c r="OYA65" s="165"/>
      <c r="OYB65" s="165"/>
      <c r="OYC65" s="165"/>
      <c r="OYD65" s="165"/>
      <c r="OYE65" s="165"/>
      <c r="OYF65" s="165"/>
      <c r="OYG65" s="165"/>
      <c r="OYH65" s="165"/>
      <c r="OYI65" s="165"/>
      <c r="OYJ65" s="165"/>
      <c r="OYK65" s="165"/>
      <c r="OYL65" s="165"/>
      <c r="OYM65" s="165"/>
      <c r="OYN65" s="165"/>
      <c r="OYO65" s="165"/>
      <c r="OYP65" s="165"/>
      <c r="OYQ65" s="165"/>
      <c r="OYR65" s="165"/>
      <c r="OYS65" s="165"/>
      <c r="OYT65" s="165"/>
      <c r="OYU65" s="165"/>
      <c r="OYV65" s="165"/>
      <c r="OYW65" s="165"/>
      <c r="OYX65" s="165"/>
      <c r="OYY65" s="165"/>
      <c r="OYZ65" s="165"/>
      <c r="OZA65" s="165"/>
      <c r="OZB65" s="165"/>
      <c r="OZC65" s="165"/>
      <c r="OZD65" s="165"/>
      <c r="OZE65" s="165"/>
      <c r="OZF65" s="165"/>
      <c r="OZG65" s="165"/>
      <c r="OZH65" s="165"/>
      <c r="OZI65" s="165"/>
      <c r="OZJ65" s="165"/>
      <c r="OZK65" s="165"/>
      <c r="OZL65" s="165"/>
      <c r="OZM65" s="165"/>
      <c r="OZN65" s="165"/>
      <c r="OZO65" s="165"/>
      <c r="OZP65" s="165"/>
      <c r="OZQ65" s="165"/>
      <c r="OZR65" s="165"/>
      <c r="OZS65" s="165"/>
      <c r="OZT65" s="165"/>
      <c r="OZU65" s="165"/>
      <c r="OZV65" s="165"/>
      <c r="OZW65" s="165"/>
      <c r="OZX65" s="165"/>
      <c r="OZY65" s="165"/>
      <c r="OZZ65" s="165"/>
      <c r="PAA65" s="165"/>
      <c r="PAB65" s="165"/>
      <c r="PAC65" s="165"/>
      <c r="PAD65" s="165"/>
      <c r="PAE65" s="165"/>
      <c r="PAF65" s="165"/>
      <c r="PAG65" s="165"/>
      <c r="PAH65" s="165"/>
      <c r="PAI65" s="165"/>
      <c r="PAJ65" s="165"/>
      <c r="PAK65" s="165"/>
      <c r="PAL65" s="165"/>
      <c r="PAM65" s="165"/>
      <c r="PAN65" s="165"/>
      <c r="PAO65" s="165"/>
      <c r="PAP65" s="165"/>
      <c r="PAQ65" s="165"/>
      <c r="PAR65" s="165"/>
      <c r="PAS65" s="165"/>
      <c r="PAT65" s="165"/>
      <c r="PAU65" s="165"/>
      <c r="PAV65" s="165"/>
      <c r="PAW65" s="165"/>
      <c r="PAX65" s="165"/>
      <c r="PAY65" s="165"/>
      <c r="PAZ65" s="165"/>
      <c r="PBA65" s="165"/>
      <c r="PBB65" s="165"/>
      <c r="PBC65" s="165"/>
      <c r="PBD65" s="165"/>
      <c r="PBE65" s="165"/>
      <c r="PBF65" s="165"/>
      <c r="PBG65" s="165"/>
      <c r="PBH65" s="165"/>
      <c r="PBI65" s="165"/>
      <c r="PBJ65" s="165"/>
      <c r="PBK65" s="165"/>
      <c r="PBL65" s="165"/>
      <c r="PBM65" s="165"/>
      <c r="PBN65" s="165"/>
      <c r="PBO65" s="165"/>
      <c r="PBP65" s="165"/>
      <c r="PBQ65" s="165"/>
      <c r="PBR65" s="165"/>
      <c r="PBS65" s="165"/>
      <c r="PBT65" s="165"/>
      <c r="PBU65" s="165"/>
      <c r="PBV65" s="165"/>
      <c r="PBW65" s="165"/>
      <c r="PBX65" s="165"/>
      <c r="PBY65" s="165"/>
      <c r="PBZ65" s="165"/>
      <c r="PCA65" s="165"/>
      <c r="PCB65" s="165"/>
      <c r="PCC65" s="165"/>
      <c r="PCD65" s="165"/>
      <c r="PCE65" s="165"/>
      <c r="PCF65" s="165"/>
      <c r="PCG65" s="165"/>
      <c r="PCH65" s="165"/>
      <c r="PCI65" s="165"/>
      <c r="PCJ65" s="165"/>
      <c r="PCK65" s="165"/>
      <c r="PCL65" s="165"/>
      <c r="PCM65" s="165"/>
      <c r="PCN65" s="165"/>
      <c r="PCO65" s="165"/>
      <c r="PCP65" s="165"/>
      <c r="PCQ65" s="165"/>
      <c r="PCR65" s="165"/>
      <c r="PCS65" s="165"/>
      <c r="PCT65" s="165"/>
      <c r="PCU65" s="165"/>
      <c r="PCV65" s="165"/>
      <c r="PCW65" s="165"/>
      <c r="PCX65" s="165"/>
      <c r="PCY65" s="165"/>
      <c r="PCZ65" s="165"/>
      <c r="PDA65" s="165"/>
      <c r="PDB65" s="165"/>
      <c r="PDC65" s="165"/>
      <c r="PDD65" s="165"/>
      <c r="PDE65" s="165"/>
      <c r="PDF65" s="165"/>
      <c r="PDG65" s="165"/>
      <c r="PDH65" s="165"/>
      <c r="PDI65" s="165"/>
      <c r="PDJ65" s="165"/>
      <c r="PDK65" s="165"/>
      <c r="PDL65" s="165"/>
      <c r="PDM65" s="165"/>
      <c r="PDN65" s="165"/>
      <c r="PDO65" s="165"/>
      <c r="PDP65" s="165"/>
      <c r="PDQ65" s="165"/>
      <c r="PDR65" s="165"/>
      <c r="PDS65" s="165"/>
      <c r="PDT65" s="165"/>
      <c r="PDU65" s="165"/>
      <c r="PDV65" s="165"/>
      <c r="PDW65" s="165"/>
      <c r="PDX65" s="165"/>
      <c r="PDY65" s="165"/>
      <c r="PDZ65" s="165"/>
      <c r="PEA65" s="165"/>
      <c r="PEB65" s="165"/>
      <c r="PEC65" s="165"/>
      <c r="PED65" s="165"/>
      <c r="PEE65" s="165"/>
      <c r="PEF65" s="165"/>
      <c r="PEG65" s="165"/>
      <c r="PEH65" s="165"/>
      <c r="PEI65" s="165"/>
      <c r="PEJ65" s="165"/>
      <c r="PEK65" s="165"/>
      <c r="PEL65" s="165"/>
      <c r="PEM65" s="165"/>
      <c r="PEN65" s="165"/>
      <c r="PEO65" s="165"/>
      <c r="PEP65" s="165"/>
      <c r="PEQ65" s="165"/>
      <c r="PER65" s="165"/>
      <c r="PES65" s="165"/>
      <c r="PET65" s="165"/>
      <c r="PEU65" s="165"/>
      <c r="PEV65" s="165"/>
      <c r="PEW65" s="165"/>
      <c r="PEX65" s="165"/>
      <c r="PEY65" s="165"/>
      <c r="PEZ65" s="165"/>
      <c r="PFA65" s="165"/>
      <c r="PFB65" s="165"/>
      <c r="PFC65" s="165"/>
      <c r="PFD65" s="165"/>
      <c r="PFE65" s="165"/>
      <c r="PFF65" s="165"/>
      <c r="PFG65" s="165"/>
      <c r="PFH65" s="165"/>
      <c r="PFI65" s="165"/>
      <c r="PFJ65" s="165"/>
      <c r="PFK65" s="165"/>
      <c r="PFL65" s="165"/>
      <c r="PFM65" s="165"/>
      <c r="PFN65" s="165"/>
      <c r="PFO65" s="165"/>
      <c r="PFP65" s="165"/>
      <c r="PFQ65" s="165"/>
      <c r="PFR65" s="165"/>
      <c r="PFS65" s="165"/>
      <c r="PFT65" s="165"/>
      <c r="PFU65" s="165"/>
      <c r="PFV65" s="165"/>
      <c r="PFW65" s="165"/>
      <c r="PFX65" s="165"/>
      <c r="PFY65" s="165"/>
      <c r="PFZ65" s="165"/>
      <c r="PGA65" s="165"/>
      <c r="PGB65" s="165"/>
      <c r="PGC65" s="165"/>
      <c r="PGD65" s="165"/>
      <c r="PGE65" s="165"/>
      <c r="PGF65" s="165"/>
      <c r="PGG65" s="165"/>
      <c r="PGH65" s="165"/>
      <c r="PGI65" s="165"/>
      <c r="PGJ65" s="165"/>
      <c r="PGK65" s="165"/>
      <c r="PGL65" s="165"/>
      <c r="PGM65" s="165"/>
      <c r="PGN65" s="165"/>
      <c r="PGO65" s="165"/>
      <c r="PGP65" s="165"/>
      <c r="PGQ65" s="165"/>
      <c r="PGR65" s="165"/>
      <c r="PGS65" s="165"/>
      <c r="PGT65" s="165"/>
      <c r="PGU65" s="165"/>
      <c r="PGV65" s="165"/>
      <c r="PGW65" s="165"/>
      <c r="PGX65" s="165"/>
      <c r="PGY65" s="165"/>
      <c r="PGZ65" s="165"/>
      <c r="PHA65" s="165"/>
      <c r="PHB65" s="165"/>
      <c r="PHC65" s="165"/>
      <c r="PHD65" s="165"/>
      <c r="PHE65" s="165"/>
      <c r="PHF65" s="165"/>
      <c r="PHG65" s="165"/>
      <c r="PHH65" s="165"/>
      <c r="PHI65" s="165"/>
      <c r="PHJ65" s="165"/>
      <c r="PHK65" s="165"/>
      <c r="PHL65" s="165"/>
      <c r="PHM65" s="165"/>
      <c r="PHN65" s="165"/>
      <c r="PHO65" s="165"/>
      <c r="PHP65" s="165"/>
      <c r="PHQ65" s="165"/>
      <c r="PHR65" s="165"/>
      <c r="PHS65" s="165"/>
      <c r="PHT65" s="165"/>
      <c r="PHU65" s="165"/>
      <c r="PHV65" s="165"/>
      <c r="PHW65" s="165"/>
      <c r="PHX65" s="165"/>
      <c r="PHY65" s="165"/>
      <c r="PHZ65" s="165"/>
      <c r="PIA65" s="165"/>
      <c r="PIB65" s="165"/>
      <c r="PIC65" s="165"/>
      <c r="PID65" s="165"/>
      <c r="PIE65" s="165"/>
      <c r="PIF65" s="165"/>
      <c r="PIG65" s="165"/>
      <c r="PIH65" s="165"/>
      <c r="PII65" s="165"/>
      <c r="PIJ65" s="165"/>
      <c r="PIK65" s="165"/>
      <c r="PIL65" s="165"/>
      <c r="PIM65" s="165"/>
      <c r="PIN65" s="165"/>
      <c r="PIO65" s="165"/>
      <c r="PIP65" s="165"/>
      <c r="PIQ65" s="165"/>
      <c r="PIR65" s="165"/>
      <c r="PIS65" s="165"/>
      <c r="PIT65" s="165"/>
      <c r="PIU65" s="165"/>
      <c r="PIV65" s="165"/>
      <c r="PIW65" s="165"/>
      <c r="PIX65" s="165"/>
      <c r="PIY65" s="165"/>
      <c r="PIZ65" s="165"/>
      <c r="PJA65" s="165"/>
      <c r="PJB65" s="165"/>
      <c r="PJC65" s="165"/>
      <c r="PJD65" s="165"/>
      <c r="PJE65" s="165"/>
      <c r="PJF65" s="165"/>
      <c r="PJG65" s="165"/>
      <c r="PJH65" s="165"/>
      <c r="PJI65" s="165"/>
      <c r="PJJ65" s="165"/>
      <c r="PJK65" s="165"/>
      <c r="PJL65" s="165"/>
      <c r="PJM65" s="165"/>
      <c r="PJN65" s="165"/>
      <c r="PJO65" s="165"/>
      <c r="PJP65" s="165"/>
      <c r="PJQ65" s="165"/>
      <c r="PJR65" s="165"/>
      <c r="PJS65" s="165"/>
      <c r="PJT65" s="165"/>
      <c r="PJU65" s="165"/>
      <c r="PJV65" s="165"/>
      <c r="PJW65" s="165"/>
      <c r="PJX65" s="165"/>
      <c r="PJY65" s="165"/>
      <c r="PJZ65" s="165"/>
      <c r="PKA65" s="165"/>
      <c r="PKB65" s="165"/>
      <c r="PKC65" s="165"/>
      <c r="PKD65" s="165"/>
      <c r="PKE65" s="165"/>
      <c r="PKF65" s="165"/>
      <c r="PKG65" s="165"/>
      <c r="PKH65" s="165"/>
      <c r="PKI65" s="165"/>
      <c r="PKJ65" s="165"/>
      <c r="PKK65" s="165"/>
      <c r="PKL65" s="165"/>
      <c r="PKM65" s="165"/>
      <c r="PKN65" s="165"/>
      <c r="PKO65" s="165"/>
      <c r="PKP65" s="165"/>
      <c r="PKQ65" s="165"/>
      <c r="PKR65" s="165"/>
      <c r="PKS65" s="165"/>
      <c r="PKT65" s="165"/>
      <c r="PKU65" s="165"/>
      <c r="PKV65" s="165"/>
      <c r="PKW65" s="165"/>
      <c r="PKX65" s="165"/>
      <c r="PKY65" s="165"/>
      <c r="PKZ65" s="165"/>
      <c r="PLA65" s="165"/>
      <c r="PLB65" s="165"/>
      <c r="PLC65" s="165"/>
      <c r="PLD65" s="165"/>
      <c r="PLE65" s="165"/>
      <c r="PLF65" s="165"/>
      <c r="PLG65" s="165"/>
      <c r="PLH65" s="165"/>
      <c r="PLI65" s="165"/>
      <c r="PLJ65" s="165"/>
      <c r="PLK65" s="165"/>
      <c r="PLL65" s="165"/>
      <c r="PLM65" s="165"/>
      <c r="PLN65" s="165"/>
      <c r="PLO65" s="165"/>
      <c r="PLP65" s="165"/>
      <c r="PLQ65" s="165"/>
      <c r="PLR65" s="165"/>
      <c r="PLS65" s="165"/>
      <c r="PLT65" s="165"/>
      <c r="PLU65" s="165"/>
      <c r="PLV65" s="165"/>
      <c r="PLW65" s="165"/>
      <c r="PLX65" s="165"/>
      <c r="PLY65" s="165"/>
      <c r="PLZ65" s="165"/>
      <c r="PMA65" s="165"/>
      <c r="PMB65" s="165"/>
      <c r="PMC65" s="165"/>
      <c r="PMD65" s="165"/>
      <c r="PME65" s="165"/>
      <c r="PMF65" s="165"/>
      <c r="PMG65" s="165"/>
      <c r="PMH65" s="165"/>
      <c r="PMI65" s="165"/>
      <c r="PMJ65" s="165"/>
      <c r="PMK65" s="165"/>
      <c r="PML65" s="165"/>
      <c r="PMM65" s="165"/>
      <c r="PMN65" s="165"/>
      <c r="PMO65" s="165"/>
      <c r="PMP65" s="165"/>
      <c r="PMQ65" s="165"/>
      <c r="PMR65" s="165"/>
      <c r="PMS65" s="165"/>
      <c r="PMT65" s="165"/>
      <c r="PMU65" s="165"/>
      <c r="PMV65" s="165"/>
      <c r="PMW65" s="165"/>
      <c r="PMX65" s="165"/>
      <c r="PMY65" s="165"/>
      <c r="PMZ65" s="165"/>
      <c r="PNA65" s="165"/>
      <c r="PNB65" s="165"/>
      <c r="PNC65" s="165"/>
      <c r="PND65" s="165"/>
      <c r="PNE65" s="165"/>
      <c r="PNF65" s="165"/>
      <c r="PNG65" s="165"/>
      <c r="PNH65" s="165"/>
      <c r="PNI65" s="165"/>
      <c r="PNJ65" s="165"/>
      <c r="PNK65" s="165"/>
      <c r="PNL65" s="165"/>
      <c r="PNM65" s="165"/>
      <c r="PNN65" s="165"/>
      <c r="PNO65" s="165"/>
      <c r="PNP65" s="165"/>
      <c r="PNQ65" s="165"/>
      <c r="PNR65" s="165"/>
      <c r="PNS65" s="165"/>
      <c r="PNT65" s="165"/>
      <c r="PNU65" s="165"/>
      <c r="PNV65" s="165"/>
      <c r="PNW65" s="165"/>
      <c r="PNX65" s="165"/>
      <c r="PNY65" s="165"/>
      <c r="PNZ65" s="165"/>
      <c r="POA65" s="165"/>
      <c r="POB65" s="165"/>
      <c r="POC65" s="165"/>
      <c r="POD65" s="165"/>
      <c r="POE65" s="165"/>
      <c r="POF65" s="165"/>
      <c r="POG65" s="165"/>
      <c r="POH65" s="165"/>
      <c r="POI65" s="165"/>
      <c r="POJ65" s="165"/>
      <c r="POK65" s="165"/>
      <c r="POL65" s="165"/>
      <c r="POM65" s="165"/>
      <c r="PON65" s="165"/>
      <c r="POO65" s="165"/>
      <c r="POP65" s="165"/>
      <c r="POQ65" s="165"/>
      <c r="POR65" s="165"/>
      <c r="POS65" s="165"/>
      <c r="POT65" s="165"/>
      <c r="POU65" s="165"/>
      <c r="POV65" s="165"/>
      <c r="POW65" s="165"/>
      <c r="POX65" s="165"/>
      <c r="POY65" s="165"/>
      <c r="POZ65" s="165"/>
      <c r="PPA65" s="165"/>
      <c r="PPB65" s="165"/>
      <c r="PPC65" s="165"/>
      <c r="PPD65" s="165"/>
      <c r="PPE65" s="165"/>
      <c r="PPF65" s="165"/>
      <c r="PPG65" s="165"/>
      <c r="PPH65" s="165"/>
      <c r="PPI65" s="165"/>
      <c r="PPJ65" s="165"/>
      <c r="PPK65" s="165"/>
      <c r="PPL65" s="165"/>
      <c r="PPM65" s="165"/>
      <c r="PPN65" s="165"/>
      <c r="PPO65" s="165"/>
      <c r="PPP65" s="165"/>
      <c r="PPQ65" s="165"/>
      <c r="PPR65" s="165"/>
      <c r="PPS65" s="165"/>
      <c r="PPT65" s="165"/>
      <c r="PPU65" s="165"/>
      <c r="PPV65" s="165"/>
      <c r="PPW65" s="165"/>
      <c r="PPX65" s="165"/>
      <c r="PPY65" s="165"/>
      <c r="PPZ65" s="165"/>
      <c r="PQA65" s="165"/>
      <c r="PQB65" s="165"/>
      <c r="PQC65" s="165"/>
      <c r="PQD65" s="165"/>
      <c r="PQE65" s="165"/>
      <c r="PQF65" s="165"/>
      <c r="PQG65" s="165"/>
      <c r="PQH65" s="165"/>
      <c r="PQI65" s="165"/>
      <c r="PQJ65" s="165"/>
      <c r="PQK65" s="165"/>
      <c r="PQL65" s="165"/>
      <c r="PQM65" s="165"/>
      <c r="PQN65" s="165"/>
      <c r="PQO65" s="165"/>
      <c r="PQP65" s="165"/>
      <c r="PQQ65" s="165"/>
      <c r="PQR65" s="165"/>
      <c r="PQS65" s="165"/>
      <c r="PQT65" s="165"/>
      <c r="PQU65" s="165"/>
      <c r="PQV65" s="165"/>
      <c r="PQW65" s="165"/>
      <c r="PQX65" s="165"/>
      <c r="PQY65" s="165"/>
      <c r="PQZ65" s="165"/>
      <c r="PRA65" s="165"/>
      <c r="PRB65" s="165"/>
      <c r="PRC65" s="165"/>
      <c r="PRD65" s="165"/>
      <c r="PRE65" s="165"/>
      <c r="PRF65" s="165"/>
      <c r="PRG65" s="165"/>
      <c r="PRH65" s="165"/>
      <c r="PRI65" s="165"/>
      <c r="PRJ65" s="165"/>
      <c r="PRK65" s="165"/>
      <c r="PRL65" s="165"/>
      <c r="PRM65" s="165"/>
      <c r="PRN65" s="165"/>
      <c r="PRO65" s="165"/>
      <c r="PRP65" s="165"/>
      <c r="PRQ65" s="165"/>
      <c r="PRR65" s="165"/>
      <c r="PRS65" s="165"/>
      <c r="PRT65" s="165"/>
      <c r="PRU65" s="165"/>
      <c r="PRV65" s="165"/>
      <c r="PRW65" s="165"/>
      <c r="PRX65" s="165"/>
      <c r="PRY65" s="165"/>
      <c r="PRZ65" s="165"/>
      <c r="PSA65" s="165"/>
      <c r="PSB65" s="165"/>
      <c r="PSC65" s="165"/>
      <c r="PSD65" s="165"/>
      <c r="PSE65" s="165"/>
      <c r="PSF65" s="165"/>
      <c r="PSG65" s="165"/>
      <c r="PSH65" s="165"/>
      <c r="PSI65" s="165"/>
      <c r="PSJ65" s="165"/>
      <c r="PSK65" s="165"/>
      <c r="PSL65" s="165"/>
      <c r="PSM65" s="165"/>
      <c r="PSN65" s="165"/>
      <c r="PSO65" s="165"/>
      <c r="PSP65" s="165"/>
      <c r="PSQ65" s="165"/>
      <c r="PSR65" s="165"/>
      <c r="PSS65" s="165"/>
      <c r="PST65" s="165"/>
      <c r="PSU65" s="165"/>
      <c r="PSV65" s="165"/>
      <c r="PSW65" s="165"/>
      <c r="PSX65" s="165"/>
      <c r="PSY65" s="165"/>
      <c r="PSZ65" s="165"/>
      <c r="PTA65" s="165"/>
      <c r="PTB65" s="165"/>
      <c r="PTC65" s="165"/>
      <c r="PTD65" s="165"/>
      <c r="PTE65" s="165"/>
      <c r="PTF65" s="165"/>
      <c r="PTG65" s="165"/>
      <c r="PTH65" s="165"/>
      <c r="PTI65" s="165"/>
      <c r="PTJ65" s="165"/>
      <c r="PTK65" s="165"/>
      <c r="PTL65" s="165"/>
      <c r="PTM65" s="165"/>
      <c r="PTN65" s="165"/>
      <c r="PTO65" s="165"/>
      <c r="PTP65" s="165"/>
      <c r="PTQ65" s="165"/>
      <c r="PTR65" s="165"/>
      <c r="PTS65" s="165"/>
      <c r="PTT65" s="165"/>
      <c r="PTU65" s="165"/>
      <c r="PTV65" s="165"/>
      <c r="PTW65" s="165"/>
      <c r="PTX65" s="165"/>
      <c r="PTY65" s="165"/>
      <c r="PTZ65" s="165"/>
      <c r="PUA65" s="165"/>
      <c r="PUB65" s="165"/>
      <c r="PUC65" s="165"/>
      <c r="PUD65" s="165"/>
      <c r="PUE65" s="165"/>
      <c r="PUF65" s="165"/>
      <c r="PUG65" s="165"/>
      <c r="PUH65" s="165"/>
      <c r="PUI65" s="165"/>
      <c r="PUJ65" s="165"/>
      <c r="PUK65" s="165"/>
      <c r="PUL65" s="165"/>
      <c r="PUM65" s="165"/>
      <c r="PUN65" s="165"/>
      <c r="PUO65" s="165"/>
      <c r="PUP65" s="165"/>
      <c r="PUQ65" s="165"/>
      <c r="PUR65" s="165"/>
      <c r="PUS65" s="165"/>
      <c r="PUT65" s="165"/>
      <c r="PUU65" s="165"/>
      <c r="PUV65" s="165"/>
      <c r="PUW65" s="165"/>
      <c r="PUX65" s="165"/>
      <c r="PUY65" s="165"/>
      <c r="PUZ65" s="165"/>
      <c r="PVA65" s="165"/>
      <c r="PVB65" s="165"/>
      <c r="PVC65" s="165"/>
      <c r="PVD65" s="165"/>
      <c r="PVE65" s="165"/>
      <c r="PVF65" s="165"/>
      <c r="PVG65" s="165"/>
      <c r="PVH65" s="165"/>
      <c r="PVI65" s="165"/>
      <c r="PVJ65" s="165"/>
      <c r="PVK65" s="165"/>
      <c r="PVL65" s="165"/>
      <c r="PVM65" s="165"/>
      <c r="PVN65" s="165"/>
      <c r="PVO65" s="165"/>
      <c r="PVP65" s="165"/>
      <c r="PVQ65" s="165"/>
      <c r="PVR65" s="165"/>
      <c r="PVS65" s="165"/>
      <c r="PVT65" s="165"/>
      <c r="PVU65" s="165"/>
      <c r="PVV65" s="165"/>
      <c r="PVW65" s="165"/>
      <c r="PVX65" s="165"/>
      <c r="PVY65" s="165"/>
      <c r="PVZ65" s="165"/>
      <c r="PWA65" s="165"/>
      <c r="PWB65" s="165"/>
      <c r="PWC65" s="165"/>
      <c r="PWD65" s="165"/>
      <c r="PWE65" s="165"/>
      <c r="PWF65" s="165"/>
      <c r="PWG65" s="165"/>
      <c r="PWH65" s="165"/>
      <c r="PWI65" s="165"/>
      <c r="PWJ65" s="165"/>
      <c r="PWK65" s="165"/>
      <c r="PWL65" s="165"/>
      <c r="PWM65" s="165"/>
      <c r="PWN65" s="165"/>
      <c r="PWO65" s="165"/>
      <c r="PWP65" s="165"/>
      <c r="PWQ65" s="165"/>
      <c r="PWR65" s="165"/>
      <c r="PWS65" s="165"/>
      <c r="PWT65" s="165"/>
      <c r="PWU65" s="165"/>
      <c r="PWV65" s="165"/>
      <c r="PWW65" s="165"/>
      <c r="PWX65" s="165"/>
      <c r="PWY65" s="165"/>
      <c r="PWZ65" s="165"/>
      <c r="PXA65" s="165"/>
      <c r="PXB65" s="165"/>
      <c r="PXC65" s="165"/>
      <c r="PXD65" s="165"/>
      <c r="PXE65" s="165"/>
      <c r="PXF65" s="165"/>
      <c r="PXG65" s="165"/>
      <c r="PXH65" s="165"/>
      <c r="PXI65" s="165"/>
      <c r="PXJ65" s="165"/>
      <c r="PXK65" s="165"/>
      <c r="PXL65" s="165"/>
      <c r="PXM65" s="165"/>
      <c r="PXN65" s="165"/>
      <c r="PXO65" s="165"/>
      <c r="PXP65" s="165"/>
      <c r="PXQ65" s="165"/>
      <c r="PXR65" s="165"/>
      <c r="PXS65" s="165"/>
      <c r="PXT65" s="165"/>
      <c r="PXU65" s="165"/>
      <c r="PXV65" s="165"/>
      <c r="PXW65" s="165"/>
      <c r="PXX65" s="165"/>
      <c r="PXY65" s="165"/>
      <c r="PXZ65" s="165"/>
      <c r="PYA65" s="165"/>
      <c r="PYB65" s="165"/>
      <c r="PYC65" s="165"/>
      <c r="PYD65" s="165"/>
      <c r="PYE65" s="165"/>
      <c r="PYF65" s="165"/>
      <c r="PYG65" s="165"/>
      <c r="PYH65" s="165"/>
      <c r="PYI65" s="165"/>
      <c r="PYJ65" s="165"/>
      <c r="PYK65" s="165"/>
      <c r="PYL65" s="165"/>
      <c r="PYM65" s="165"/>
      <c r="PYN65" s="165"/>
      <c r="PYO65" s="165"/>
      <c r="PYP65" s="165"/>
      <c r="PYQ65" s="165"/>
      <c r="PYR65" s="165"/>
      <c r="PYS65" s="165"/>
      <c r="PYT65" s="165"/>
      <c r="PYU65" s="165"/>
      <c r="PYV65" s="165"/>
      <c r="PYW65" s="165"/>
      <c r="PYX65" s="165"/>
      <c r="PYY65" s="165"/>
      <c r="PYZ65" s="165"/>
      <c r="PZA65" s="165"/>
      <c r="PZB65" s="165"/>
      <c r="PZC65" s="165"/>
      <c r="PZD65" s="165"/>
      <c r="PZE65" s="165"/>
      <c r="PZF65" s="165"/>
      <c r="PZG65" s="165"/>
      <c r="PZH65" s="165"/>
      <c r="PZI65" s="165"/>
      <c r="PZJ65" s="165"/>
      <c r="PZK65" s="165"/>
      <c r="PZL65" s="165"/>
      <c r="PZM65" s="165"/>
      <c r="PZN65" s="165"/>
      <c r="PZO65" s="165"/>
      <c r="PZP65" s="165"/>
      <c r="PZQ65" s="165"/>
      <c r="PZR65" s="165"/>
      <c r="PZS65" s="165"/>
      <c r="PZT65" s="165"/>
      <c r="PZU65" s="165"/>
      <c r="PZV65" s="165"/>
      <c r="PZW65" s="165"/>
      <c r="PZX65" s="165"/>
      <c r="PZY65" s="165"/>
      <c r="PZZ65" s="165"/>
      <c r="QAA65" s="165"/>
      <c r="QAB65" s="165"/>
      <c r="QAC65" s="165"/>
      <c r="QAD65" s="165"/>
      <c r="QAE65" s="165"/>
      <c r="QAF65" s="165"/>
      <c r="QAG65" s="165"/>
      <c r="QAH65" s="165"/>
      <c r="QAI65" s="165"/>
      <c r="QAJ65" s="165"/>
      <c r="QAK65" s="165"/>
      <c r="QAL65" s="165"/>
      <c r="QAM65" s="165"/>
      <c r="QAN65" s="165"/>
      <c r="QAO65" s="165"/>
      <c r="QAP65" s="165"/>
      <c r="QAQ65" s="165"/>
      <c r="QAR65" s="165"/>
      <c r="QAS65" s="165"/>
      <c r="QAT65" s="165"/>
      <c r="QAU65" s="165"/>
      <c r="QAV65" s="165"/>
      <c r="QAW65" s="165"/>
      <c r="QAX65" s="165"/>
      <c r="QAY65" s="165"/>
      <c r="QAZ65" s="165"/>
      <c r="QBA65" s="165"/>
      <c r="QBB65" s="165"/>
      <c r="QBC65" s="165"/>
      <c r="QBD65" s="165"/>
      <c r="QBE65" s="165"/>
      <c r="QBF65" s="165"/>
      <c r="QBG65" s="165"/>
      <c r="QBH65" s="165"/>
      <c r="QBI65" s="165"/>
      <c r="QBJ65" s="165"/>
      <c r="QBK65" s="165"/>
      <c r="QBL65" s="165"/>
      <c r="QBM65" s="165"/>
      <c r="QBN65" s="165"/>
      <c r="QBO65" s="165"/>
      <c r="QBP65" s="165"/>
      <c r="QBQ65" s="165"/>
      <c r="QBR65" s="165"/>
      <c r="QBS65" s="165"/>
      <c r="QBT65" s="165"/>
      <c r="QBU65" s="165"/>
      <c r="QBV65" s="165"/>
      <c r="QBW65" s="165"/>
      <c r="QBX65" s="165"/>
      <c r="QBY65" s="165"/>
      <c r="QBZ65" s="165"/>
      <c r="QCA65" s="165"/>
      <c r="QCB65" s="165"/>
      <c r="QCC65" s="165"/>
      <c r="QCD65" s="165"/>
      <c r="QCE65" s="165"/>
      <c r="QCF65" s="165"/>
      <c r="QCG65" s="165"/>
      <c r="QCH65" s="165"/>
      <c r="QCI65" s="165"/>
      <c r="QCJ65" s="165"/>
      <c r="QCK65" s="165"/>
      <c r="QCL65" s="165"/>
      <c r="QCM65" s="165"/>
      <c r="QCN65" s="165"/>
      <c r="QCO65" s="165"/>
      <c r="QCP65" s="165"/>
      <c r="QCQ65" s="165"/>
      <c r="QCR65" s="165"/>
      <c r="QCS65" s="165"/>
      <c r="QCT65" s="165"/>
      <c r="QCU65" s="165"/>
      <c r="QCV65" s="165"/>
      <c r="QCW65" s="165"/>
      <c r="QCX65" s="165"/>
      <c r="QCY65" s="165"/>
      <c r="QCZ65" s="165"/>
      <c r="QDA65" s="165"/>
      <c r="QDB65" s="165"/>
      <c r="QDC65" s="165"/>
      <c r="QDD65" s="165"/>
      <c r="QDE65" s="165"/>
      <c r="QDF65" s="165"/>
      <c r="QDG65" s="165"/>
      <c r="QDH65" s="165"/>
      <c r="QDI65" s="165"/>
      <c r="QDJ65" s="165"/>
      <c r="QDK65" s="165"/>
      <c r="QDL65" s="165"/>
      <c r="QDM65" s="165"/>
      <c r="QDN65" s="165"/>
      <c r="QDO65" s="165"/>
      <c r="QDP65" s="165"/>
      <c r="QDQ65" s="165"/>
      <c r="QDR65" s="165"/>
      <c r="QDS65" s="165"/>
      <c r="QDT65" s="165"/>
      <c r="QDU65" s="165"/>
      <c r="QDV65" s="165"/>
      <c r="QDW65" s="165"/>
      <c r="QDX65" s="165"/>
      <c r="QDY65" s="165"/>
      <c r="QDZ65" s="165"/>
      <c r="QEA65" s="165"/>
      <c r="QEB65" s="165"/>
      <c r="QEC65" s="165"/>
      <c r="QED65" s="165"/>
      <c r="QEE65" s="165"/>
      <c r="QEF65" s="165"/>
      <c r="QEG65" s="165"/>
      <c r="QEH65" s="165"/>
      <c r="QEI65" s="165"/>
      <c r="QEJ65" s="165"/>
      <c r="QEK65" s="165"/>
      <c r="QEL65" s="165"/>
      <c r="QEM65" s="165"/>
      <c r="QEN65" s="165"/>
      <c r="QEO65" s="165"/>
      <c r="QEP65" s="165"/>
      <c r="QEQ65" s="165"/>
      <c r="QER65" s="165"/>
      <c r="QES65" s="165"/>
      <c r="QET65" s="165"/>
      <c r="QEU65" s="165"/>
      <c r="QEV65" s="165"/>
      <c r="QEW65" s="165"/>
      <c r="QEX65" s="165"/>
      <c r="QEY65" s="165"/>
      <c r="QEZ65" s="165"/>
      <c r="QFA65" s="165"/>
      <c r="QFB65" s="165"/>
      <c r="QFC65" s="165"/>
      <c r="QFD65" s="165"/>
      <c r="QFE65" s="165"/>
      <c r="QFF65" s="165"/>
      <c r="QFG65" s="165"/>
      <c r="QFH65" s="165"/>
      <c r="QFI65" s="165"/>
      <c r="QFJ65" s="165"/>
      <c r="QFK65" s="165"/>
      <c r="QFL65" s="165"/>
      <c r="QFM65" s="165"/>
      <c r="QFN65" s="165"/>
      <c r="QFO65" s="165"/>
      <c r="QFP65" s="165"/>
      <c r="QFQ65" s="165"/>
      <c r="QFR65" s="165"/>
      <c r="QFS65" s="165"/>
      <c r="QFT65" s="165"/>
      <c r="QFU65" s="165"/>
      <c r="QFV65" s="165"/>
      <c r="QFW65" s="165"/>
      <c r="QFX65" s="165"/>
      <c r="QFY65" s="165"/>
      <c r="QFZ65" s="165"/>
      <c r="QGA65" s="165"/>
      <c r="QGB65" s="165"/>
      <c r="QGC65" s="165"/>
      <c r="QGD65" s="165"/>
      <c r="QGE65" s="165"/>
      <c r="QGF65" s="165"/>
      <c r="QGG65" s="165"/>
      <c r="QGH65" s="165"/>
      <c r="QGI65" s="165"/>
      <c r="QGJ65" s="165"/>
      <c r="QGK65" s="165"/>
      <c r="QGL65" s="165"/>
      <c r="QGM65" s="165"/>
      <c r="QGN65" s="165"/>
      <c r="QGO65" s="165"/>
      <c r="QGP65" s="165"/>
      <c r="QGQ65" s="165"/>
      <c r="QGR65" s="165"/>
      <c r="QGS65" s="165"/>
      <c r="QGT65" s="165"/>
      <c r="QGU65" s="165"/>
      <c r="QGV65" s="165"/>
      <c r="QGW65" s="165"/>
      <c r="QGX65" s="165"/>
      <c r="QGY65" s="165"/>
      <c r="QGZ65" s="165"/>
      <c r="QHA65" s="165"/>
      <c r="QHB65" s="165"/>
      <c r="QHC65" s="165"/>
      <c r="QHD65" s="165"/>
      <c r="QHE65" s="165"/>
      <c r="QHF65" s="165"/>
      <c r="QHG65" s="165"/>
      <c r="QHH65" s="165"/>
      <c r="QHI65" s="165"/>
      <c r="QHJ65" s="165"/>
      <c r="QHK65" s="165"/>
      <c r="QHL65" s="165"/>
      <c r="QHM65" s="165"/>
      <c r="QHN65" s="165"/>
      <c r="QHO65" s="165"/>
      <c r="QHP65" s="165"/>
      <c r="QHQ65" s="165"/>
      <c r="QHR65" s="165"/>
      <c r="QHS65" s="165"/>
      <c r="QHT65" s="165"/>
      <c r="QHU65" s="165"/>
      <c r="QHV65" s="165"/>
      <c r="QHW65" s="165"/>
      <c r="QHX65" s="165"/>
      <c r="QHY65" s="165"/>
      <c r="QHZ65" s="165"/>
      <c r="QIA65" s="165"/>
      <c r="QIB65" s="165"/>
      <c r="QIC65" s="165"/>
      <c r="QID65" s="165"/>
      <c r="QIE65" s="165"/>
      <c r="QIF65" s="165"/>
      <c r="QIG65" s="165"/>
      <c r="QIH65" s="165"/>
      <c r="QII65" s="165"/>
      <c r="QIJ65" s="165"/>
      <c r="QIK65" s="165"/>
      <c r="QIL65" s="165"/>
      <c r="QIM65" s="165"/>
      <c r="QIN65" s="165"/>
      <c r="QIO65" s="165"/>
      <c r="QIP65" s="165"/>
      <c r="QIQ65" s="165"/>
      <c r="QIR65" s="165"/>
      <c r="QIS65" s="165"/>
      <c r="QIT65" s="165"/>
      <c r="QIU65" s="165"/>
      <c r="QIV65" s="165"/>
      <c r="QIW65" s="165"/>
      <c r="QIX65" s="165"/>
      <c r="QIY65" s="165"/>
      <c r="QIZ65" s="165"/>
      <c r="QJA65" s="165"/>
      <c r="QJB65" s="165"/>
      <c r="QJC65" s="165"/>
      <c r="QJD65" s="165"/>
      <c r="QJE65" s="165"/>
      <c r="QJF65" s="165"/>
      <c r="QJG65" s="165"/>
      <c r="QJH65" s="165"/>
      <c r="QJI65" s="165"/>
      <c r="QJJ65" s="165"/>
      <c r="QJK65" s="165"/>
      <c r="QJL65" s="165"/>
      <c r="QJM65" s="165"/>
      <c r="QJN65" s="165"/>
      <c r="QJO65" s="165"/>
      <c r="QJP65" s="165"/>
      <c r="QJQ65" s="165"/>
      <c r="QJR65" s="165"/>
      <c r="QJS65" s="165"/>
      <c r="QJT65" s="165"/>
      <c r="QJU65" s="165"/>
      <c r="QJV65" s="165"/>
      <c r="QJW65" s="165"/>
      <c r="QJX65" s="165"/>
      <c r="QJY65" s="165"/>
      <c r="QJZ65" s="165"/>
      <c r="QKA65" s="165"/>
      <c r="QKB65" s="165"/>
      <c r="QKC65" s="165"/>
      <c r="QKD65" s="165"/>
      <c r="QKE65" s="165"/>
      <c r="QKF65" s="165"/>
      <c r="QKG65" s="165"/>
      <c r="QKH65" s="165"/>
      <c r="QKI65" s="165"/>
      <c r="QKJ65" s="165"/>
      <c r="QKK65" s="165"/>
      <c r="QKL65" s="165"/>
      <c r="QKM65" s="165"/>
      <c r="QKN65" s="165"/>
      <c r="QKO65" s="165"/>
      <c r="QKP65" s="165"/>
      <c r="QKQ65" s="165"/>
      <c r="QKR65" s="165"/>
      <c r="QKS65" s="165"/>
      <c r="QKT65" s="165"/>
      <c r="QKU65" s="165"/>
      <c r="QKV65" s="165"/>
      <c r="QKW65" s="165"/>
      <c r="QKX65" s="165"/>
      <c r="QKY65" s="165"/>
      <c r="QKZ65" s="165"/>
      <c r="QLA65" s="165"/>
      <c r="QLB65" s="165"/>
      <c r="QLC65" s="165"/>
      <c r="QLD65" s="165"/>
      <c r="QLE65" s="165"/>
      <c r="QLF65" s="165"/>
      <c r="QLG65" s="165"/>
      <c r="QLH65" s="165"/>
      <c r="QLI65" s="165"/>
      <c r="QLJ65" s="165"/>
      <c r="QLK65" s="165"/>
      <c r="QLL65" s="165"/>
      <c r="QLM65" s="165"/>
      <c r="QLN65" s="165"/>
      <c r="QLO65" s="165"/>
      <c r="QLP65" s="165"/>
      <c r="QLQ65" s="165"/>
      <c r="QLR65" s="165"/>
      <c r="QLS65" s="165"/>
      <c r="QLT65" s="165"/>
      <c r="QLU65" s="165"/>
      <c r="QLV65" s="165"/>
      <c r="QLW65" s="165"/>
      <c r="QLX65" s="165"/>
      <c r="QLY65" s="165"/>
      <c r="QLZ65" s="165"/>
      <c r="QMA65" s="165"/>
      <c r="QMB65" s="165"/>
      <c r="QMC65" s="165"/>
      <c r="QMD65" s="165"/>
      <c r="QME65" s="165"/>
      <c r="QMF65" s="165"/>
      <c r="QMG65" s="165"/>
      <c r="QMH65" s="165"/>
      <c r="QMI65" s="165"/>
      <c r="QMJ65" s="165"/>
      <c r="QMK65" s="165"/>
      <c r="QML65" s="165"/>
      <c r="QMM65" s="165"/>
      <c r="QMN65" s="165"/>
      <c r="QMO65" s="165"/>
      <c r="QMP65" s="165"/>
      <c r="QMQ65" s="165"/>
      <c r="QMR65" s="165"/>
      <c r="QMS65" s="165"/>
      <c r="QMT65" s="165"/>
      <c r="QMU65" s="165"/>
      <c r="QMV65" s="165"/>
      <c r="QMW65" s="165"/>
      <c r="QMX65" s="165"/>
      <c r="QMY65" s="165"/>
      <c r="QMZ65" s="165"/>
      <c r="QNA65" s="165"/>
      <c r="QNB65" s="165"/>
      <c r="QNC65" s="165"/>
      <c r="QND65" s="165"/>
      <c r="QNE65" s="165"/>
      <c r="QNF65" s="165"/>
      <c r="QNG65" s="165"/>
      <c r="QNH65" s="165"/>
      <c r="QNI65" s="165"/>
      <c r="QNJ65" s="165"/>
      <c r="QNK65" s="165"/>
      <c r="QNL65" s="165"/>
      <c r="QNM65" s="165"/>
      <c r="QNN65" s="165"/>
      <c r="QNO65" s="165"/>
      <c r="QNP65" s="165"/>
      <c r="QNQ65" s="165"/>
      <c r="QNR65" s="165"/>
      <c r="QNS65" s="165"/>
      <c r="QNT65" s="165"/>
      <c r="QNU65" s="165"/>
      <c r="QNV65" s="165"/>
      <c r="QNW65" s="165"/>
      <c r="QNX65" s="165"/>
      <c r="QNY65" s="165"/>
      <c r="QNZ65" s="165"/>
      <c r="QOA65" s="165"/>
      <c r="QOB65" s="165"/>
      <c r="QOC65" s="165"/>
      <c r="QOD65" s="165"/>
      <c r="QOE65" s="165"/>
      <c r="QOF65" s="165"/>
      <c r="QOG65" s="165"/>
      <c r="QOH65" s="165"/>
      <c r="QOI65" s="165"/>
      <c r="QOJ65" s="165"/>
      <c r="QOK65" s="165"/>
      <c r="QOL65" s="165"/>
      <c r="QOM65" s="165"/>
      <c r="QON65" s="165"/>
      <c r="QOO65" s="165"/>
      <c r="QOP65" s="165"/>
      <c r="QOQ65" s="165"/>
      <c r="QOR65" s="165"/>
      <c r="QOS65" s="165"/>
      <c r="QOT65" s="165"/>
      <c r="QOU65" s="165"/>
      <c r="QOV65" s="165"/>
      <c r="QOW65" s="165"/>
      <c r="QOX65" s="165"/>
      <c r="QOY65" s="165"/>
      <c r="QOZ65" s="165"/>
      <c r="QPA65" s="165"/>
      <c r="QPB65" s="165"/>
      <c r="QPC65" s="165"/>
      <c r="QPD65" s="165"/>
      <c r="QPE65" s="165"/>
      <c r="QPF65" s="165"/>
      <c r="QPG65" s="165"/>
      <c r="QPH65" s="165"/>
      <c r="QPI65" s="165"/>
      <c r="QPJ65" s="165"/>
      <c r="QPK65" s="165"/>
      <c r="QPL65" s="165"/>
      <c r="QPM65" s="165"/>
      <c r="QPN65" s="165"/>
      <c r="QPO65" s="165"/>
      <c r="QPP65" s="165"/>
      <c r="QPQ65" s="165"/>
      <c r="QPR65" s="165"/>
      <c r="QPS65" s="165"/>
      <c r="QPT65" s="165"/>
      <c r="QPU65" s="165"/>
      <c r="QPV65" s="165"/>
      <c r="QPW65" s="165"/>
      <c r="QPX65" s="165"/>
      <c r="QPY65" s="165"/>
      <c r="QPZ65" s="165"/>
      <c r="QQA65" s="165"/>
      <c r="QQB65" s="165"/>
      <c r="QQC65" s="165"/>
      <c r="QQD65" s="165"/>
      <c r="QQE65" s="165"/>
      <c r="QQF65" s="165"/>
      <c r="QQG65" s="165"/>
      <c r="QQH65" s="165"/>
      <c r="QQI65" s="165"/>
      <c r="QQJ65" s="165"/>
      <c r="QQK65" s="165"/>
      <c r="QQL65" s="165"/>
      <c r="QQM65" s="165"/>
      <c r="QQN65" s="165"/>
      <c r="QQO65" s="165"/>
      <c r="QQP65" s="165"/>
      <c r="QQQ65" s="165"/>
      <c r="QQR65" s="165"/>
      <c r="QQS65" s="165"/>
      <c r="QQT65" s="165"/>
      <c r="QQU65" s="165"/>
      <c r="QQV65" s="165"/>
      <c r="QQW65" s="165"/>
      <c r="QQX65" s="165"/>
      <c r="QQY65" s="165"/>
      <c r="QQZ65" s="165"/>
      <c r="QRA65" s="165"/>
      <c r="QRB65" s="165"/>
      <c r="QRC65" s="165"/>
      <c r="QRD65" s="165"/>
      <c r="QRE65" s="165"/>
      <c r="QRF65" s="165"/>
      <c r="QRG65" s="165"/>
      <c r="QRH65" s="165"/>
      <c r="QRI65" s="165"/>
      <c r="QRJ65" s="165"/>
      <c r="QRK65" s="165"/>
      <c r="QRL65" s="165"/>
      <c r="QRM65" s="165"/>
      <c r="QRN65" s="165"/>
      <c r="QRO65" s="165"/>
      <c r="QRP65" s="165"/>
      <c r="QRQ65" s="165"/>
      <c r="QRR65" s="165"/>
      <c r="QRS65" s="165"/>
      <c r="QRT65" s="165"/>
      <c r="QRU65" s="165"/>
      <c r="QRV65" s="165"/>
      <c r="QRW65" s="165"/>
      <c r="QRX65" s="165"/>
      <c r="QRY65" s="165"/>
      <c r="QRZ65" s="165"/>
      <c r="QSA65" s="165"/>
      <c r="QSB65" s="165"/>
      <c r="QSC65" s="165"/>
      <c r="QSD65" s="165"/>
      <c r="QSE65" s="165"/>
      <c r="QSF65" s="165"/>
      <c r="QSG65" s="165"/>
      <c r="QSH65" s="165"/>
      <c r="QSI65" s="165"/>
      <c r="QSJ65" s="165"/>
      <c r="QSK65" s="165"/>
      <c r="QSL65" s="165"/>
      <c r="QSM65" s="165"/>
      <c r="QSN65" s="165"/>
      <c r="QSO65" s="165"/>
      <c r="QSP65" s="165"/>
      <c r="QSQ65" s="165"/>
      <c r="QSR65" s="165"/>
      <c r="QSS65" s="165"/>
      <c r="QST65" s="165"/>
      <c r="QSU65" s="165"/>
      <c r="QSV65" s="165"/>
      <c r="QSW65" s="165"/>
      <c r="QSX65" s="165"/>
      <c r="QSY65" s="165"/>
      <c r="QSZ65" s="165"/>
      <c r="QTA65" s="165"/>
      <c r="QTB65" s="165"/>
      <c r="QTC65" s="165"/>
      <c r="QTD65" s="165"/>
      <c r="QTE65" s="165"/>
      <c r="QTF65" s="165"/>
      <c r="QTG65" s="165"/>
      <c r="QTH65" s="165"/>
      <c r="QTI65" s="165"/>
      <c r="QTJ65" s="165"/>
      <c r="QTK65" s="165"/>
      <c r="QTL65" s="165"/>
      <c r="QTM65" s="165"/>
      <c r="QTN65" s="165"/>
      <c r="QTO65" s="165"/>
      <c r="QTP65" s="165"/>
      <c r="QTQ65" s="165"/>
      <c r="QTR65" s="165"/>
      <c r="QTS65" s="165"/>
      <c r="QTT65" s="165"/>
      <c r="QTU65" s="165"/>
      <c r="QTV65" s="165"/>
      <c r="QTW65" s="165"/>
      <c r="QTX65" s="165"/>
      <c r="QTY65" s="165"/>
      <c r="QTZ65" s="165"/>
      <c r="QUA65" s="165"/>
      <c r="QUB65" s="165"/>
      <c r="QUC65" s="165"/>
      <c r="QUD65" s="165"/>
      <c r="QUE65" s="165"/>
      <c r="QUF65" s="165"/>
      <c r="QUG65" s="165"/>
      <c r="QUH65" s="165"/>
      <c r="QUI65" s="165"/>
      <c r="QUJ65" s="165"/>
      <c r="QUK65" s="165"/>
      <c r="QUL65" s="165"/>
      <c r="QUM65" s="165"/>
      <c r="QUN65" s="165"/>
      <c r="QUO65" s="165"/>
      <c r="QUP65" s="165"/>
      <c r="QUQ65" s="165"/>
      <c r="QUR65" s="165"/>
      <c r="QUS65" s="165"/>
      <c r="QUT65" s="165"/>
      <c r="QUU65" s="165"/>
      <c r="QUV65" s="165"/>
      <c r="QUW65" s="165"/>
      <c r="QUX65" s="165"/>
      <c r="QUY65" s="165"/>
      <c r="QUZ65" s="165"/>
      <c r="QVA65" s="165"/>
      <c r="QVB65" s="165"/>
      <c r="QVC65" s="165"/>
      <c r="QVD65" s="165"/>
      <c r="QVE65" s="165"/>
      <c r="QVF65" s="165"/>
      <c r="QVG65" s="165"/>
      <c r="QVH65" s="165"/>
      <c r="QVI65" s="165"/>
      <c r="QVJ65" s="165"/>
      <c r="QVK65" s="165"/>
      <c r="QVL65" s="165"/>
      <c r="QVM65" s="165"/>
      <c r="QVN65" s="165"/>
      <c r="QVO65" s="165"/>
      <c r="QVP65" s="165"/>
      <c r="QVQ65" s="165"/>
      <c r="QVR65" s="165"/>
      <c r="QVS65" s="165"/>
      <c r="QVT65" s="165"/>
      <c r="QVU65" s="165"/>
      <c r="QVV65" s="165"/>
      <c r="QVW65" s="165"/>
      <c r="QVX65" s="165"/>
      <c r="QVY65" s="165"/>
      <c r="QVZ65" s="165"/>
      <c r="QWA65" s="165"/>
      <c r="QWB65" s="165"/>
      <c r="QWC65" s="165"/>
      <c r="QWD65" s="165"/>
      <c r="QWE65" s="165"/>
      <c r="QWF65" s="165"/>
      <c r="QWG65" s="165"/>
      <c r="QWH65" s="165"/>
      <c r="QWI65" s="165"/>
      <c r="QWJ65" s="165"/>
      <c r="QWK65" s="165"/>
      <c r="QWL65" s="165"/>
      <c r="QWM65" s="165"/>
      <c r="QWN65" s="165"/>
      <c r="QWO65" s="165"/>
      <c r="QWP65" s="165"/>
      <c r="QWQ65" s="165"/>
      <c r="QWR65" s="165"/>
      <c r="QWS65" s="165"/>
      <c r="QWT65" s="165"/>
      <c r="QWU65" s="165"/>
      <c r="QWV65" s="165"/>
      <c r="QWW65" s="165"/>
      <c r="QWX65" s="165"/>
      <c r="QWY65" s="165"/>
      <c r="QWZ65" s="165"/>
      <c r="QXA65" s="165"/>
      <c r="QXB65" s="165"/>
      <c r="QXC65" s="165"/>
      <c r="QXD65" s="165"/>
      <c r="QXE65" s="165"/>
      <c r="QXF65" s="165"/>
      <c r="QXG65" s="165"/>
      <c r="QXH65" s="165"/>
      <c r="QXI65" s="165"/>
      <c r="QXJ65" s="165"/>
      <c r="QXK65" s="165"/>
      <c r="QXL65" s="165"/>
      <c r="QXM65" s="165"/>
      <c r="QXN65" s="165"/>
      <c r="QXO65" s="165"/>
      <c r="QXP65" s="165"/>
      <c r="QXQ65" s="165"/>
      <c r="QXR65" s="165"/>
      <c r="QXS65" s="165"/>
      <c r="QXT65" s="165"/>
      <c r="QXU65" s="165"/>
      <c r="QXV65" s="165"/>
      <c r="QXW65" s="165"/>
      <c r="QXX65" s="165"/>
      <c r="QXY65" s="165"/>
      <c r="QXZ65" s="165"/>
      <c r="QYA65" s="165"/>
      <c r="QYB65" s="165"/>
      <c r="QYC65" s="165"/>
      <c r="QYD65" s="165"/>
      <c r="QYE65" s="165"/>
      <c r="QYF65" s="165"/>
      <c r="QYG65" s="165"/>
      <c r="QYH65" s="165"/>
      <c r="QYI65" s="165"/>
      <c r="QYJ65" s="165"/>
      <c r="QYK65" s="165"/>
      <c r="QYL65" s="165"/>
      <c r="QYM65" s="165"/>
      <c r="QYN65" s="165"/>
      <c r="QYO65" s="165"/>
      <c r="QYP65" s="165"/>
      <c r="QYQ65" s="165"/>
      <c r="QYR65" s="165"/>
      <c r="QYS65" s="165"/>
      <c r="QYT65" s="165"/>
      <c r="QYU65" s="165"/>
      <c r="QYV65" s="165"/>
      <c r="QYW65" s="165"/>
      <c r="QYX65" s="165"/>
      <c r="QYY65" s="165"/>
      <c r="QYZ65" s="165"/>
      <c r="QZA65" s="165"/>
      <c r="QZB65" s="165"/>
      <c r="QZC65" s="165"/>
      <c r="QZD65" s="165"/>
      <c r="QZE65" s="165"/>
      <c r="QZF65" s="165"/>
      <c r="QZG65" s="165"/>
      <c r="QZH65" s="165"/>
      <c r="QZI65" s="165"/>
      <c r="QZJ65" s="165"/>
      <c r="QZK65" s="165"/>
      <c r="QZL65" s="165"/>
      <c r="QZM65" s="165"/>
      <c r="QZN65" s="165"/>
      <c r="QZO65" s="165"/>
      <c r="QZP65" s="165"/>
      <c r="QZQ65" s="165"/>
      <c r="QZR65" s="165"/>
      <c r="QZS65" s="165"/>
      <c r="QZT65" s="165"/>
      <c r="QZU65" s="165"/>
      <c r="QZV65" s="165"/>
      <c r="QZW65" s="165"/>
      <c r="QZX65" s="165"/>
      <c r="QZY65" s="165"/>
      <c r="QZZ65" s="165"/>
      <c r="RAA65" s="165"/>
      <c r="RAB65" s="165"/>
      <c r="RAC65" s="165"/>
      <c r="RAD65" s="165"/>
      <c r="RAE65" s="165"/>
      <c r="RAF65" s="165"/>
      <c r="RAG65" s="165"/>
      <c r="RAH65" s="165"/>
      <c r="RAI65" s="165"/>
      <c r="RAJ65" s="165"/>
      <c r="RAK65" s="165"/>
      <c r="RAL65" s="165"/>
      <c r="RAM65" s="165"/>
      <c r="RAN65" s="165"/>
      <c r="RAO65" s="165"/>
      <c r="RAP65" s="165"/>
      <c r="RAQ65" s="165"/>
      <c r="RAR65" s="165"/>
      <c r="RAS65" s="165"/>
      <c r="RAT65" s="165"/>
      <c r="RAU65" s="165"/>
      <c r="RAV65" s="165"/>
      <c r="RAW65" s="165"/>
      <c r="RAX65" s="165"/>
      <c r="RAY65" s="165"/>
      <c r="RAZ65" s="165"/>
      <c r="RBA65" s="165"/>
      <c r="RBB65" s="165"/>
      <c r="RBC65" s="165"/>
      <c r="RBD65" s="165"/>
      <c r="RBE65" s="165"/>
      <c r="RBF65" s="165"/>
      <c r="RBG65" s="165"/>
      <c r="RBH65" s="165"/>
      <c r="RBI65" s="165"/>
      <c r="RBJ65" s="165"/>
      <c r="RBK65" s="165"/>
      <c r="RBL65" s="165"/>
      <c r="RBM65" s="165"/>
      <c r="RBN65" s="165"/>
      <c r="RBO65" s="165"/>
      <c r="RBP65" s="165"/>
      <c r="RBQ65" s="165"/>
      <c r="RBR65" s="165"/>
      <c r="RBS65" s="165"/>
      <c r="RBT65" s="165"/>
      <c r="RBU65" s="165"/>
      <c r="RBV65" s="165"/>
      <c r="RBW65" s="165"/>
      <c r="RBX65" s="165"/>
      <c r="RBY65" s="165"/>
      <c r="RBZ65" s="165"/>
      <c r="RCA65" s="165"/>
      <c r="RCB65" s="165"/>
      <c r="RCC65" s="165"/>
      <c r="RCD65" s="165"/>
      <c r="RCE65" s="165"/>
      <c r="RCF65" s="165"/>
      <c r="RCG65" s="165"/>
      <c r="RCH65" s="165"/>
      <c r="RCI65" s="165"/>
      <c r="RCJ65" s="165"/>
      <c r="RCK65" s="165"/>
      <c r="RCL65" s="165"/>
      <c r="RCM65" s="165"/>
      <c r="RCN65" s="165"/>
      <c r="RCO65" s="165"/>
      <c r="RCP65" s="165"/>
      <c r="RCQ65" s="165"/>
      <c r="RCR65" s="165"/>
      <c r="RCS65" s="165"/>
      <c r="RCT65" s="165"/>
      <c r="RCU65" s="165"/>
      <c r="RCV65" s="165"/>
      <c r="RCW65" s="165"/>
      <c r="RCX65" s="165"/>
      <c r="RCY65" s="165"/>
      <c r="RCZ65" s="165"/>
      <c r="RDA65" s="165"/>
      <c r="RDB65" s="165"/>
      <c r="RDC65" s="165"/>
      <c r="RDD65" s="165"/>
      <c r="RDE65" s="165"/>
      <c r="RDF65" s="165"/>
      <c r="RDG65" s="165"/>
      <c r="RDH65" s="165"/>
      <c r="RDI65" s="165"/>
      <c r="RDJ65" s="165"/>
      <c r="RDK65" s="165"/>
      <c r="RDL65" s="165"/>
      <c r="RDM65" s="165"/>
      <c r="RDN65" s="165"/>
      <c r="RDO65" s="165"/>
      <c r="RDP65" s="165"/>
      <c r="RDQ65" s="165"/>
      <c r="RDR65" s="165"/>
      <c r="RDS65" s="165"/>
      <c r="RDT65" s="165"/>
      <c r="RDU65" s="165"/>
      <c r="RDV65" s="165"/>
      <c r="RDW65" s="165"/>
      <c r="RDX65" s="165"/>
      <c r="RDY65" s="165"/>
      <c r="RDZ65" s="165"/>
      <c r="REA65" s="165"/>
      <c r="REB65" s="165"/>
      <c r="REC65" s="165"/>
      <c r="RED65" s="165"/>
      <c r="REE65" s="165"/>
      <c r="REF65" s="165"/>
      <c r="REG65" s="165"/>
      <c r="REH65" s="165"/>
      <c r="REI65" s="165"/>
      <c r="REJ65" s="165"/>
      <c r="REK65" s="165"/>
      <c r="REL65" s="165"/>
      <c r="REM65" s="165"/>
      <c r="REN65" s="165"/>
      <c r="REO65" s="165"/>
      <c r="REP65" s="165"/>
      <c r="REQ65" s="165"/>
      <c r="RER65" s="165"/>
      <c r="RES65" s="165"/>
      <c r="RET65" s="165"/>
      <c r="REU65" s="165"/>
      <c r="REV65" s="165"/>
      <c r="REW65" s="165"/>
      <c r="REX65" s="165"/>
      <c r="REY65" s="165"/>
      <c r="REZ65" s="165"/>
      <c r="RFA65" s="165"/>
      <c r="RFB65" s="165"/>
      <c r="RFC65" s="165"/>
      <c r="RFD65" s="165"/>
      <c r="RFE65" s="165"/>
      <c r="RFF65" s="165"/>
      <c r="RFG65" s="165"/>
      <c r="RFH65" s="165"/>
      <c r="RFI65" s="165"/>
      <c r="RFJ65" s="165"/>
      <c r="RFK65" s="165"/>
      <c r="RFL65" s="165"/>
      <c r="RFM65" s="165"/>
      <c r="RFN65" s="165"/>
      <c r="RFO65" s="165"/>
      <c r="RFP65" s="165"/>
      <c r="RFQ65" s="165"/>
      <c r="RFR65" s="165"/>
      <c r="RFS65" s="165"/>
      <c r="RFT65" s="165"/>
      <c r="RFU65" s="165"/>
      <c r="RFV65" s="165"/>
      <c r="RFW65" s="165"/>
      <c r="RFX65" s="165"/>
      <c r="RFY65" s="165"/>
      <c r="RFZ65" s="165"/>
      <c r="RGA65" s="165"/>
      <c r="RGB65" s="165"/>
      <c r="RGC65" s="165"/>
      <c r="RGD65" s="165"/>
      <c r="RGE65" s="165"/>
      <c r="RGF65" s="165"/>
      <c r="RGG65" s="165"/>
      <c r="RGH65" s="165"/>
      <c r="RGI65" s="165"/>
      <c r="RGJ65" s="165"/>
      <c r="RGK65" s="165"/>
      <c r="RGL65" s="165"/>
      <c r="RGM65" s="165"/>
      <c r="RGN65" s="165"/>
      <c r="RGO65" s="165"/>
      <c r="RGP65" s="165"/>
      <c r="RGQ65" s="165"/>
      <c r="RGR65" s="165"/>
      <c r="RGS65" s="165"/>
      <c r="RGT65" s="165"/>
      <c r="RGU65" s="165"/>
      <c r="RGV65" s="165"/>
      <c r="RGW65" s="165"/>
      <c r="RGX65" s="165"/>
      <c r="RGY65" s="165"/>
      <c r="RGZ65" s="165"/>
      <c r="RHA65" s="165"/>
      <c r="RHB65" s="165"/>
      <c r="RHC65" s="165"/>
      <c r="RHD65" s="165"/>
      <c r="RHE65" s="165"/>
      <c r="RHF65" s="165"/>
      <c r="RHG65" s="165"/>
      <c r="RHH65" s="165"/>
      <c r="RHI65" s="165"/>
      <c r="RHJ65" s="165"/>
      <c r="RHK65" s="165"/>
      <c r="RHL65" s="165"/>
      <c r="RHM65" s="165"/>
      <c r="RHN65" s="165"/>
      <c r="RHO65" s="165"/>
      <c r="RHP65" s="165"/>
      <c r="RHQ65" s="165"/>
      <c r="RHR65" s="165"/>
      <c r="RHS65" s="165"/>
      <c r="RHT65" s="165"/>
      <c r="RHU65" s="165"/>
      <c r="RHV65" s="165"/>
      <c r="RHW65" s="165"/>
      <c r="RHX65" s="165"/>
      <c r="RHY65" s="165"/>
      <c r="RHZ65" s="165"/>
      <c r="RIA65" s="165"/>
      <c r="RIB65" s="165"/>
      <c r="RIC65" s="165"/>
      <c r="RID65" s="165"/>
      <c r="RIE65" s="165"/>
      <c r="RIF65" s="165"/>
      <c r="RIG65" s="165"/>
      <c r="RIH65" s="165"/>
      <c r="RII65" s="165"/>
      <c r="RIJ65" s="165"/>
      <c r="RIK65" s="165"/>
      <c r="RIL65" s="165"/>
      <c r="RIM65" s="165"/>
      <c r="RIN65" s="165"/>
      <c r="RIO65" s="165"/>
      <c r="RIP65" s="165"/>
      <c r="RIQ65" s="165"/>
      <c r="RIR65" s="165"/>
      <c r="RIS65" s="165"/>
      <c r="RIT65" s="165"/>
      <c r="RIU65" s="165"/>
      <c r="RIV65" s="165"/>
      <c r="RIW65" s="165"/>
      <c r="RIX65" s="165"/>
      <c r="RIY65" s="165"/>
      <c r="RIZ65" s="165"/>
      <c r="RJA65" s="165"/>
      <c r="RJB65" s="165"/>
      <c r="RJC65" s="165"/>
      <c r="RJD65" s="165"/>
      <c r="RJE65" s="165"/>
      <c r="RJF65" s="165"/>
      <c r="RJG65" s="165"/>
      <c r="RJH65" s="165"/>
      <c r="RJI65" s="165"/>
      <c r="RJJ65" s="165"/>
      <c r="RJK65" s="165"/>
      <c r="RJL65" s="165"/>
      <c r="RJM65" s="165"/>
      <c r="RJN65" s="165"/>
      <c r="RJO65" s="165"/>
      <c r="RJP65" s="165"/>
      <c r="RJQ65" s="165"/>
      <c r="RJR65" s="165"/>
      <c r="RJS65" s="165"/>
      <c r="RJT65" s="165"/>
      <c r="RJU65" s="165"/>
      <c r="RJV65" s="165"/>
      <c r="RJW65" s="165"/>
      <c r="RJX65" s="165"/>
      <c r="RJY65" s="165"/>
      <c r="RJZ65" s="165"/>
      <c r="RKA65" s="165"/>
      <c r="RKB65" s="165"/>
      <c r="RKC65" s="165"/>
      <c r="RKD65" s="165"/>
      <c r="RKE65" s="165"/>
      <c r="RKF65" s="165"/>
      <c r="RKG65" s="165"/>
      <c r="RKH65" s="165"/>
      <c r="RKI65" s="165"/>
      <c r="RKJ65" s="165"/>
      <c r="RKK65" s="165"/>
      <c r="RKL65" s="165"/>
      <c r="RKM65" s="165"/>
      <c r="RKN65" s="165"/>
      <c r="RKO65" s="165"/>
      <c r="RKP65" s="165"/>
      <c r="RKQ65" s="165"/>
      <c r="RKR65" s="165"/>
      <c r="RKS65" s="165"/>
      <c r="RKT65" s="165"/>
      <c r="RKU65" s="165"/>
      <c r="RKV65" s="165"/>
      <c r="RKW65" s="165"/>
      <c r="RKX65" s="165"/>
      <c r="RKY65" s="165"/>
      <c r="RKZ65" s="165"/>
      <c r="RLA65" s="165"/>
      <c r="RLB65" s="165"/>
      <c r="RLC65" s="165"/>
      <c r="RLD65" s="165"/>
      <c r="RLE65" s="165"/>
      <c r="RLF65" s="165"/>
      <c r="RLG65" s="165"/>
      <c r="RLH65" s="165"/>
      <c r="RLI65" s="165"/>
      <c r="RLJ65" s="165"/>
      <c r="RLK65" s="165"/>
      <c r="RLL65" s="165"/>
      <c r="RLM65" s="165"/>
      <c r="RLN65" s="165"/>
      <c r="RLO65" s="165"/>
      <c r="RLP65" s="165"/>
      <c r="RLQ65" s="165"/>
      <c r="RLR65" s="165"/>
      <c r="RLS65" s="165"/>
      <c r="RLT65" s="165"/>
      <c r="RLU65" s="165"/>
      <c r="RLV65" s="165"/>
      <c r="RLW65" s="165"/>
      <c r="RLX65" s="165"/>
      <c r="RLY65" s="165"/>
      <c r="RLZ65" s="165"/>
      <c r="RMA65" s="165"/>
      <c r="RMB65" s="165"/>
      <c r="RMC65" s="165"/>
      <c r="RMD65" s="165"/>
      <c r="RME65" s="165"/>
      <c r="RMF65" s="165"/>
      <c r="RMG65" s="165"/>
      <c r="RMH65" s="165"/>
      <c r="RMI65" s="165"/>
      <c r="RMJ65" s="165"/>
      <c r="RMK65" s="165"/>
      <c r="RML65" s="165"/>
      <c r="RMM65" s="165"/>
      <c r="RMN65" s="165"/>
      <c r="RMO65" s="165"/>
      <c r="RMP65" s="165"/>
      <c r="RMQ65" s="165"/>
      <c r="RMR65" s="165"/>
      <c r="RMS65" s="165"/>
      <c r="RMT65" s="165"/>
      <c r="RMU65" s="165"/>
      <c r="RMV65" s="165"/>
      <c r="RMW65" s="165"/>
      <c r="RMX65" s="165"/>
      <c r="RMY65" s="165"/>
      <c r="RMZ65" s="165"/>
      <c r="RNA65" s="165"/>
      <c r="RNB65" s="165"/>
      <c r="RNC65" s="165"/>
      <c r="RND65" s="165"/>
      <c r="RNE65" s="165"/>
      <c r="RNF65" s="165"/>
      <c r="RNG65" s="165"/>
      <c r="RNH65" s="165"/>
      <c r="RNI65" s="165"/>
      <c r="RNJ65" s="165"/>
      <c r="RNK65" s="165"/>
      <c r="RNL65" s="165"/>
      <c r="RNM65" s="165"/>
      <c r="RNN65" s="165"/>
      <c r="RNO65" s="165"/>
      <c r="RNP65" s="165"/>
      <c r="RNQ65" s="165"/>
      <c r="RNR65" s="165"/>
      <c r="RNS65" s="165"/>
      <c r="RNT65" s="165"/>
      <c r="RNU65" s="165"/>
      <c r="RNV65" s="165"/>
      <c r="RNW65" s="165"/>
      <c r="RNX65" s="165"/>
      <c r="RNY65" s="165"/>
      <c r="RNZ65" s="165"/>
      <c r="ROA65" s="165"/>
      <c r="ROB65" s="165"/>
      <c r="ROC65" s="165"/>
      <c r="ROD65" s="165"/>
      <c r="ROE65" s="165"/>
      <c r="ROF65" s="165"/>
      <c r="ROG65" s="165"/>
      <c r="ROH65" s="165"/>
      <c r="ROI65" s="165"/>
      <c r="ROJ65" s="165"/>
      <c r="ROK65" s="165"/>
      <c r="ROL65" s="165"/>
      <c r="ROM65" s="165"/>
      <c r="RON65" s="165"/>
      <c r="ROO65" s="165"/>
      <c r="ROP65" s="165"/>
      <c r="ROQ65" s="165"/>
      <c r="ROR65" s="165"/>
      <c r="ROS65" s="165"/>
      <c r="ROT65" s="165"/>
      <c r="ROU65" s="165"/>
      <c r="ROV65" s="165"/>
      <c r="ROW65" s="165"/>
      <c r="ROX65" s="165"/>
      <c r="ROY65" s="165"/>
      <c r="ROZ65" s="165"/>
      <c r="RPA65" s="165"/>
      <c r="RPB65" s="165"/>
      <c r="RPC65" s="165"/>
      <c r="RPD65" s="165"/>
      <c r="RPE65" s="165"/>
      <c r="RPF65" s="165"/>
      <c r="RPG65" s="165"/>
      <c r="RPH65" s="165"/>
      <c r="RPI65" s="165"/>
      <c r="RPJ65" s="165"/>
      <c r="RPK65" s="165"/>
      <c r="RPL65" s="165"/>
      <c r="RPM65" s="165"/>
      <c r="RPN65" s="165"/>
      <c r="RPO65" s="165"/>
      <c r="RPP65" s="165"/>
      <c r="RPQ65" s="165"/>
      <c r="RPR65" s="165"/>
      <c r="RPS65" s="165"/>
      <c r="RPT65" s="165"/>
      <c r="RPU65" s="165"/>
      <c r="RPV65" s="165"/>
      <c r="RPW65" s="165"/>
      <c r="RPX65" s="165"/>
      <c r="RPY65" s="165"/>
      <c r="RPZ65" s="165"/>
      <c r="RQA65" s="165"/>
      <c r="RQB65" s="165"/>
      <c r="RQC65" s="165"/>
      <c r="RQD65" s="165"/>
      <c r="RQE65" s="165"/>
      <c r="RQF65" s="165"/>
      <c r="RQG65" s="165"/>
      <c r="RQH65" s="165"/>
      <c r="RQI65" s="165"/>
      <c r="RQJ65" s="165"/>
      <c r="RQK65" s="165"/>
      <c r="RQL65" s="165"/>
      <c r="RQM65" s="165"/>
      <c r="RQN65" s="165"/>
      <c r="RQO65" s="165"/>
      <c r="RQP65" s="165"/>
      <c r="RQQ65" s="165"/>
      <c r="RQR65" s="165"/>
      <c r="RQS65" s="165"/>
      <c r="RQT65" s="165"/>
      <c r="RQU65" s="165"/>
      <c r="RQV65" s="165"/>
      <c r="RQW65" s="165"/>
      <c r="RQX65" s="165"/>
      <c r="RQY65" s="165"/>
      <c r="RQZ65" s="165"/>
      <c r="RRA65" s="165"/>
      <c r="RRB65" s="165"/>
      <c r="RRC65" s="165"/>
      <c r="RRD65" s="165"/>
      <c r="RRE65" s="165"/>
      <c r="RRF65" s="165"/>
      <c r="RRG65" s="165"/>
      <c r="RRH65" s="165"/>
      <c r="RRI65" s="165"/>
      <c r="RRJ65" s="165"/>
      <c r="RRK65" s="165"/>
      <c r="RRL65" s="165"/>
      <c r="RRM65" s="165"/>
      <c r="RRN65" s="165"/>
      <c r="RRO65" s="165"/>
      <c r="RRP65" s="165"/>
      <c r="RRQ65" s="165"/>
      <c r="RRR65" s="165"/>
      <c r="RRS65" s="165"/>
      <c r="RRT65" s="165"/>
      <c r="RRU65" s="165"/>
      <c r="RRV65" s="165"/>
      <c r="RRW65" s="165"/>
      <c r="RRX65" s="165"/>
      <c r="RRY65" s="165"/>
      <c r="RRZ65" s="165"/>
      <c r="RSA65" s="165"/>
      <c r="RSB65" s="165"/>
      <c r="RSC65" s="165"/>
      <c r="RSD65" s="165"/>
      <c r="RSE65" s="165"/>
      <c r="RSF65" s="165"/>
      <c r="RSG65" s="165"/>
      <c r="RSH65" s="165"/>
      <c r="RSI65" s="165"/>
      <c r="RSJ65" s="165"/>
      <c r="RSK65" s="165"/>
      <c r="RSL65" s="165"/>
      <c r="RSM65" s="165"/>
      <c r="RSN65" s="165"/>
      <c r="RSO65" s="165"/>
      <c r="RSP65" s="165"/>
      <c r="RSQ65" s="165"/>
      <c r="RSR65" s="165"/>
      <c r="RSS65" s="165"/>
      <c r="RST65" s="165"/>
      <c r="RSU65" s="165"/>
      <c r="RSV65" s="165"/>
      <c r="RSW65" s="165"/>
      <c r="RSX65" s="165"/>
      <c r="RSY65" s="165"/>
      <c r="RSZ65" s="165"/>
      <c r="RTA65" s="165"/>
      <c r="RTB65" s="165"/>
      <c r="RTC65" s="165"/>
      <c r="RTD65" s="165"/>
      <c r="RTE65" s="165"/>
      <c r="RTF65" s="165"/>
      <c r="RTG65" s="165"/>
      <c r="RTH65" s="165"/>
      <c r="RTI65" s="165"/>
      <c r="RTJ65" s="165"/>
      <c r="RTK65" s="165"/>
      <c r="RTL65" s="165"/>
      <c r="RTM65" s="165"/>
      <c r="RTN65" s="165"/>
      <c r="RTO65" s="165"/>
      <c r="RTP65" s="165"/>
      <c r="RTQ65" s="165"/>
      <c r="RTR65" s="165"/>
      <c r="RTS65" s="165"/>
      <c r="RTT65" s="165"/>
      <c r="RTU65" s="165"/>
      <c r="RTV65" s="165"/>
      <c r="RTW65" s="165"/>
      <c r="RTX65" s="165"/>
      <c r="RTY65" s="165"/>
      <c r="RTZ65" s="165"/>
      <c r="RUA65" s="165"/>
      <c r="RUB65" s="165"/>
      <c r="RUC65" s="165"/>
      <c r="RUD65" s="165"/>
      <c r="RUE65" s="165"/>
      <c r="RUF65" s="165"/>
      <c r="RUG65" s="165"/>
      <c r="RUH65" s="165"/>
      <c r="RUI65" s="165"/>
      <c r="RUJ65" s="165"/>
      <c r="RUK65" s="165"/>
      <c r="RUL65" s="165"/>
      <c r="RUM65" s="165"/>
      <c r="RUN65" s="165"/>
      <c r="RUO65" s="165"/>
      <c r="RUP65" s="165"/>
      <c r="RUQ65" s="165"/>
      <c r="RUR65" s="165"/>
      <c r="RUS65" s="165"/>
      <c r="RUT65" s="165"/>
      <c r="RUU65" s="165"/>
      <c r="RUV65" s="165"/>
      <c r="RUW65" s="165"/>
      <c r="RUX65" s="165"/>
      <c r="RUY65" s="165"/>
      <c r="RUZ65" s="165"/>
      <c r="RVA65" s="165"/>
      <c r="RVB65" s="165"/>
      <c r="RVC65" s="165"/>
      <c r="RVD65" s="165"/>
      <c r="RVE65" s="165"/>
      <c r="RVF65" s="165"/>
      <c r="RVG65" s="165"/>
      <c r="RVH65" s="165"/>
      <c r="RVI65" s="165"/>
      <c r="RVJ65" s="165"/>
      <c r="RVK65" s="165"/>
      <c r="RVL65" s="165"/>
      <c r="RVM65" s="165"/>
      <c r="RVN65" s="165"/>
      <c r="RVO65" s="165"/>
      <c r="RVP65" s="165"/>
      <c r="RVQ65" s="165"/>
      <c r="RVR65" s="165"/>
      <c r="RVS65" s="165"/>
      <c r="RVT65" s="165"/>
      <c r="RVU65" s="165"/>
      <c r="RVV65" s="165"/>
      <c r="RVW65" s="165"/>
      <c r="RVX65" s="165"/>
      <c r="RVY65" s="165"/>
      <c r="RVZ65" s="165"/>
      <c r="RWA65" s="165"/>
      <c r="RWB65" s="165"/>
      <c r="RWC65" s="165"/>
      <c r="RWD65" s="165"/>
      <c r="RWE65" s="165"/>
      <c r="RWF65" s="165"/>
      <c r="RWG65" s="165"/>
      <c r="RWH65" s="165"/>
      <c r="RWI65" s="165"/>
      <c r="RWJ65" s="165"/>
      <c r="RWK65" s="165"/>
      <c r="RWL65" s="165"/>
      <c r="RWM65" s="165"/>
      <c r="RWN65" s="165"/>
      <c r="RWO65" s="165"/>
      <c r="RWP65" s="165"/>
      <c r="RWQ65" s="165"/>
      <c r="RWR65" s="165"/>
      <c r="RWS65" s="165"/>
      <c r="RWT65" s="165"/>
      <c r="RWU65" s="165"/>
      <c r="RWV65" s="165"/>
      <c r="RWW65" s="165"/>
      <c r="RWX65" s="165"/>
      <c r="RWY65" s="165"/>
      <c r="RWZ65" s="165"/>
      <c r="RXA65" s="165"/>
      <c r="RXB65" s="165"/>
      <c r="RXC65" s="165"/>
      <c r="RXD65" s="165"/>
      <c r="RXE65" s="165"/>
      <c r="RXF65" s="165"/>
      <c r="RXG65" s="165"/>
      <c r="RXH65" s="165"/>
      <c r="RXI65" s="165"/>
      <c r="RXJ65" s="165"/>
      <c r="RXK65" s="165"/>
      <c r="RXL65" s="165"/>
      <c r="RXM65" s="165"/>
      <c r="RXN65" s="165"/>
      <c r="RXO65" s="165"/>
      <c r="RXP65" s="165"/>
      <c r="RXQ65" s="165"/>
      <c r="RXR65" s="165"/>
      <c r="RXS65" s="165"/>
      <c r="RXT65" s="165"/>
      <c r="RXU65" s="165"/>
      <c r="RXV65" s="165"/>
      <c r="RXW65" s="165"/>
      <c r="RXX65" s="165"/>
      <c r="RXY65" s="165"/>
      <c r="RXZ65" s="165"/>
      <c r="RYA65" s="165"/>
      <c r="RYB65" s="165"/>
      <c r="RYC65" s="165"/>
      <c r="RYD65" s="165"/>
      <c r="RYE65" s="165"/>
      <c r="RYF65" s="165"/>
      <c r="RYG65" s="165"/>
      <c r="RYH65" s="165"/>
      <c r="RYI65" s="165"/>
      <c r="RYJ65" s="165"/>
      <c r="RYK65" s="165"/>
      <c r="RYL65" s="165"/>
      <c r="RYM65" s="165"/>
      <c r="RYN65" s="165"/>
      <c r="RYO65" s="165"/>
      <c r="RYP65" s="165"/>
      <c r="RYQ65" s="165"/>
      <c r="RYR65" s="165"/>
      <c r="RYS65" s="165"/>
      <c r="RYT65" s="165"/>
      <c r="RYU65" s="165"/>
      <c r="RYV65" s="165"/>
      <c r="RYW65" s="165"/>
      <c r="RYX65" s="165"/>
      <c r="RYY65" s="165"/>
      <c r="RYZ65" s="165"/>
      <c r="RZA65" s="165"/>
      <c r="RZB65" s="165"/>
      <c r="RZC65" s="165"/>
      <c r="RZD65" s="165"/>
      <c r="RZE65" s="165"/>
      <c r="RZF65" s="165"/>
      <c r="RZG65" s="165"/>
      <c r="RZH65" s="165"/>
      <c r="RZI65" s="165"/>
      <c r="RZJ65" s="165"/>
      <c r="RZK65" s="165"/>
      <c r="RZL65" s="165"/>
      <c r="RZM65" s="165"/>
      <c r="RZN65" s="165"/>
      <c r="RZO65" s="165"/>
      <c r="RZP65" s="165"/>
      <c r="RZQ65" s="165"/>
      <c r="RZR65" s="165"/>
      <c r="RZS65" s="165"/>
      <c r="RZT65" s="165"/>
      <c r="RZU65" s="165"/>
      <c r="RZV65" s="165"/>
      <c r="RZW65" s="165"/>
      <c r="RZX65" s="165"/>
      <c r="RZY65" s="165"/>
      <c r="RZZ65" s="165"/>
      <c r="SAA65" s="165"/>
      <c r="SAB65" s="165"/>
      <c r="SAC65" s="165"/>
      <c r="SAD65" s="165"/>
      <c r="SAE65" s="165"/>
      <c r="SAF65" s="165"/>
      <c r="SAG65" s="165"/>
      <c r="SAH65" s="165"/>
      <c r="SAI65" s="165"/>
      <c r="SAJ65" s="165"/>
      <c r="SAK65" s="165"/>
      <c r="SAL65" s="165"/>
      <c r="SAM65" s="165"/>
      <c r="SAN65" s="165"/>
      <c r="SAO65" s="165"/>
      <c r="SAP65" s="165"/>
      <c r="SAQ65" s="165"/>
      <c r="SAR65" s="165"/>
      <c r="SAS65" s="165"/>
      <c r="SAT65" s="165"/>
      <c r="SAU65" s="165"/>
      <c r="SAV65" s="165"/>
      <c r="SAW65" s="165"/>
      <c r="SAX65" s="165"/>
      <c r="SAY65" s="165"/>
      <c r="SAZ65" s="165"/>
      <c r="SBA65" s="165"/>
      <c r="SBB65" s="165"/>
      <c r="SBC65" s="165"/>
      <c r="SBD65" s="165"/>
      <c r="SBE65" s="165"/>
      <c r="SBF65" s="165"/>
      <c r="SBG65" s="165"/>
      <c r="SBH65" s="165"/>
      <c r="SBI65" s="165"/>
      <c r="SBJ65" s="165"/>
      <c r="SBK65" s="165"/>
      <c r="SBL65" s="165"/>
      <c r="SBM65" s="165"/>
      <c r="SBN65" s="165"/>
      <c r="SBO65" s="165"/>
      <c r="SBP65" s="165"/>
      <c r="SBQ65" s="165"/>
      <c r="SBR65" s="165"/>
      <c r="SBS65" s="165"/>
      <c r="SBT65" s="165"/>
      <c r="SBU65" s="165"/>
      <c r="SBV65" s="165"/>
      <c r="SBW65" s="165"/>
      <c r="SBX65" s="165"/>
      <c r="SBY65" s="165"/>
      <c r="SBZ65" s="165"/>
      <c r="SCA65" s="165"/>
      <c r="SCB65" s="165"/>
      <c r="SCC65" s="165"/>
      <c r="SCD65" s="165"/>
      <c r="SCE65" s="165"/>
      <c r="SCF65" s="165"/>
      <c r="SCG65" s="165"/>
      <c r="SCH65" s="165"/>
      <c r="SCI65" s="165"/>
      <c r="SCJ65" s="165"/>
      <c r="SCK65" s="165"/>
      <c r="SCL65" s="165"/>
      <c r="SCM65" s="165"/>
      <c r="SCN65" s="165"/>
      <c r="SCO65" s="165"/>
      <c r="SCP65" s="165"/>
      <c r="SCQ65" s="165"/>
      <c r="SCR65" s="165"/>
      <c r="SCS65" s="165"/>
      <c r="SCT65" s="165"/>
      <c r="SCU65" s="165"/>
      <c r="SCV65" s="165"/>
      <c r="SCW65" s="165"/>
      <c r="SCX65" s="165"/>
      <c r="SCY65" s="165"/>
      <c r="SCZ65" s="165"/>
      <c r="SDA65" s="165"/>
      <c r="SDB65" s="165"/>
      <c r="SDC65" s="165"/>
      <c r="SDD65" s="165"/>
      <c r="SDE65" s="165"/>
      <c r="SDF65" s="165"/>
      <c r="SDG65" s="165"/>
      <c r="SDH65" s="165"/>
      <c r="SDI65" s="165"/>
      <c r="SDJ65" s="165"/>
      <c r="SDK65" s="165"/>
      <c r="SDL65" s="165"/>
      <c r="SDM65" s="165"/>
      <c r="SDN65" s="165"/>
      <c r="SDO65" s="165"/>
      <c r="SDP65" s="165"/>
      <c r="SDQ65" s="165"/>
      <c r="SDR65" s="165"/>
      <c r="SDS65" s="165"/>
      <c r="SDT65" s="165"/>
      <c r="SDU65" s="165"/>
      <c r="SDV65" s="165"/>
      <c r="SDW65" s="165"/>
      <c r="SDX65" s="165"/>
      <c r="SDY65" s="165"/>
      <c r="SDZ65" s="165"/>
      <c r="SEA65" s="165"/>
      <c r="SEB65" s="165"/>
      <c r="SEC65" s="165"/>
      <c r="SED65" s="165"/>
      <c r="SEE65" s="165"/>
      <c r="SEF65" s="165"/>
      <c r="SEG65" s="165"/>
      <c r="SEH65" s="165"/>
      <c r="SEI65" s="165"/>
      <c r="SEJ65" s="165"/>
      <c r="SEK65" s="165"/>
      <c r="SEL65" s="165"/>
      <c r="SEM65" s="165"/>
      <c r="SEN65" s="165"/>
      <c r="SEO65" s="165"/>
      <c r="SEP65" s="165"/>
      <c r="SEQ65" s="165"/>
      <c r="SER65" s="165"/>
      <c r="SES65" s="165"/>
      <c r="SET65" s="165"/>
      <c r="SEU65" s="165"/>
      <c r="SEV65" s="165"/>
      <c r="SEW65" s="165"/>
      <c r="SEX65" s="165"/>
      <c r="SEY65" s="165"/>
      <c r="SEZ65" s="165"/>
      <c r="SFA65" s="165"/>
      <c r="SFB65" s="165"/>
      <c r="SFC65" s="165"/>
      <c r="SFD65" s="165"/>
      <c r="SFE65" s="165"/>
      <c r="SFF65" s="165"/>
      <c r="SFG65" s="165"/>
      <c r="SFH65" s="165"/>
      <c r="SFI65" s="165"/>
      <c r="SFJ65" s="165"/>
      <c r="SFK65" s="165"/>
      <c r="SFL65" s="165"/>
      <c r="SFM65" s="165"/>
      <c r="SFN65" s="165"/>
      <c r="SFO65" s="165"/>
      <c r="SFP65" s="165"/>
      <c r="SFQ65" s="165"/>
      <c r="SFR65" s="165"/>
      <c r="SFS65" s="165"/>
      <c r="SFT65" s="165"/>
      <c r="SFU65" s="165"/>
      <c r="SFV65" s="165"/>
      <c r="SFW65" s="165"/>
      <c r="SFX65" s="165"/>
      <c r="SFY65" s="165"/>
      <c r="SFZ65" s="165"/>
      <c r="SGA65" s="165"/>
      <c r="SGB65" s="165"/>
      <c r="SGC65" s="165"/>
      <c r="SGD65" s="165"/>
      <c r="SGE65" s="165"/>
      <c r="SGF65" s="165"/>
      <c r="SGG65" s="165"/>
      <c r="SGH65" s="165"/>
      <c r="SGI65" s="165"/>
      <c r="SGJ65" s="165"/>
      <c r="SGK65" s="165"/>
      <c r="SGL65" s="165"/>
      <c r="SGM65" s="165"/>
      <c r="SGN65" s="165"/>
      <c r="SGO65" s="165"/>
      <c r="SGP65" s="165"/>
      <c r="SGQ65" s="165"/>
      <c r="SGR65" s="165"/>
      <c r="SGS65" s="165"/>
      <c r="SGT65" s="165"/>
      <c r="SGU65" s="165"/>
      <c r="SGV65" s="165"/>
      <c r="SGW65" s="165"/>
      <c r="SGX65" s="165"/>
      <c r="SGY65" s="165"/>
      <c r="SGZ65" s="165"/>
      <c r="SHA65" s="165"/>
      <c r="SHB65" s="165"/>
      <c r="SHC65" s="165"/>
      <c r="SHD65" s="165"/>
      <c r="SHE65" s="165"/>
      <c r="SHF65" s="165"/>
      <c r="SHG65" s="165"/>
      <c r="SHH65" s="165"/>
      <c r="SHI65" s="165"/>
      <c r="SHJ65" s="165"/>
      <c r="SHK65" s="165"/>
      <c r="SHL65" s="165"/>
      <c r="SHM65" s="165"/>
      <c r="SHN65" s="165"/>
      <c r="SHO65" s="165"/>
      <c r="SHP65" s="165"/>
      <c r="SHQ65" s="165"/>
      <c r="SHR65" s="165"/>
      <c r="SHS65" s="165"/>
      <c r="SHT65" s="165"/>
      <c r="SHU65" s="165"/>
      <c r="SHV65" s="165"/>
      <c r="SHW65" s="165"/>
      <c r="SHX65" s="165"/>
      <c r="SHY65" s="165"/>
      <c r="SHZ65" s="165"/>
      <c r="SIA65" s="165"/>
      <c r="SIB65" s="165"/>
      <c r="SIC65" s="165"/>
      <c r="SID65" s="165"/>
      <c r="SIE65" s="165"/>
      <c r="SIF65" s="165"/>
      <c r="SIG65" s="165"/>
      <c r="SIH65" s="165"/>
      <c r="SII65" s="165"/>
      <c r="SIJ65" s="165"/>
      <c r="SIK65" s="165"/>
      <c r="SIL65" s="165"/>
      <c r="SIM65" s="165"/>
      <c r="SIN65" s="165"/>
      <c r="SIO65" s="165"/>
      <c r="SIP65" s="165"/>
      <c r="SIQ65" s="165"/>
      <c r="SIR65" s="165"/>
      <c r="SIS65" s="165"/>
      <c r="SIT65" s="165"/>
      <c r="SIU65" s="165"/>
      <c r="SIV65" s="165"/>
      <c r="SIW65" s="165"/>
      <c r="SIX65" s="165"/>
      <c r="SIY65" s="165"/>
      <c r="SIZ65" s="165"/>
      <c r="SJA65" s="165"/>
      <c r="SJB65" s="165"/>
      <c r="SJC65" s="165"/>
      <c r="SJD65" s="165"/>
      <c r="SJE65" s="165"/>
      <c r="SJF65" s="165"/>
      <c r="SJG65" s="165"/>
      <c r="SJH65" s="165"/>
      <c r="SJI65" s="165"/>
      <c r="SJJ65" s="165"/>
      <c r="SJK65" s="165"/>
      <c r="SJL65" s="165"/>
      <c r="SJM65" s="165"/>
      <c r="SJN65" s="165"/>
      <c r="SJO65" s="165"/>
      <c r="SJP65" s="165"/>
      <c r="SJQ65" s="165"/>
      <c r="SJR65" s="165"/>
      <c r="SJS65" s="165"/>
      <c r="SJT65" s="165"/>
      <c r="SJU65" s="165"/>
      <c r="SJV65" s="165"/>
      <c r="SJW65" s="165"/>
      <c r="SJX65" s="165"/>
      <c r="SJY65" s="165"/>
      <c r="SJZ65" s="165"/>
      <c r="SKA65" s="165"/>
      <c r="SKB65" s="165"/>
      <c r="SKC65" s="165"/>
      <c r="SKD65" s="165"/>
      <c r="SKE65" s="165"/>
      <c r="SKF65" s="165"/>
      <c r="SKG65" s="165"/>
      <c r="SKH65" s="165"/>
      <c r="SKI65" s="165"/>
      <c r="SKJ65" s="165"/>
      <c r="SKK65" s="165"/>
      <c r="SKL65" s="165"/>
      <c r="SKM65" s="165"/>
      <c r="SKN65" s="165"/>
      <c r="SKO65" s="165"/>
      <c r="SKP65" s="165"/>
      <c r="SKQ65" s="165"/>
      <c r="SKR65" s="165"/>
      <c r="SKS65" s="165"/>
      <c r="SKT65" s="165"/>
      <c r="SKU65" s="165"/>
      <c r="SKV65" s="165"/>
      <c r="SKW65" s="165"/>
      <c r="SKX65" s="165"/>
      <c r="SKY65" s="165"/>
      <c r="SKZ65" s="165"/>
      <c r="SLA65" s="165"/>
      <c r="SLB65" s="165"/>
      <c r="SLC65" s="165"/>
      <c r="SLD65" s="165"/>
      <c r="SLE65" s="165"/>
      <c r="SLF65" s="165"/>
      <c r="SLG65" s="165"/>
      <c r="SLH65" s="165"/>
      <c r="SLI65" s="165"/>
      <c r="SLJ65" s="165"/>
      <c r="SLK65" s="165"/>
      <c r="SLL65" s="165"/>
      <c r="SLM65" s="165"/>
      <c r="SLN65" s="165"/>
      <c r="SLO65" s="165"/>
      <c r="SLP65" s="165"/>
      <c r="SLQ65" s="165"/>
      <c r="SLR65" s="165"/>
      <c r="SLS65" s="165"/>
      <c r="SLT65" s="165"/>
      <c r="SLU65" s="165"/>
      <c r="SLV65" s="165"/>
      <c r="SLW65" s="165"/>
      <c r="SLX65" s="165"/>
      <c r="SLY65" s="165"/>
      <c r="SLZ65" s="165"/>
      <c r="SMA65" s="165"/>
      <c r="SMB65" s="165"/>
      <c r="SMC65" s="165"/>
      <c r="SMD65" s="165"/>
      <c r="SME65" s="165"/>
      <c r="SMF65" s="165"/>
      <c r="SMG65" s="165"/>
      <c r="SMH65" s="165"/>
      <c r="SMI65" s="165"/>
      <c r="SMJ65" s="165"/>
      <c r="SMK65" s="165"/>
      <c r="SML65" s="165"/>
      <c r="SMM65" s="165"/>
      <c r="SMN65" s="165"/>
      <c r="SMO65" s="165"/>
      <c r="SMP65" s="165"/>
      <c r="SMQ65" s="165"/>
      <c r="SMR65" s="165"/>
      <c r="SMS65" s="165"/>
      <c r="SMT65" s="165"/>
      <c r="SMU65" s="165"/>
      <c r="SMV65" s="165"/>
      <c r="SMW65" s="165"/>
      <c r="SMX65" s="165"/>
      <c r="SMY65" s="165"/>
      <c r="SMZ65" s="165"/>
      <c r="SNA65" s="165"/>
      <c r="SNB65" s="165"/>
      <c r="SNC65" s="165"/>
      <c r="SND65" s="165"/>
      <c r="SNE65" s="165"/>
      <c r="SNF65" s="165"/>
      <c r="SNG65" s="165"/>
      <c r="SNH65" s="165"/>
      <c r="SNI65" s="165"/>
      <c r="SNJ65" s="165"/>
      <c r="SNK65" s="165"/>
      <c r="SNL65" s="165"/>
      <c r="SNM65" s="165"/>
      <c r="SNN65" s="165"/>
      <c r="SNO65" s="165"/>
      <c r="SNP65" s="165"/>
      <c r="SNQ65" s="165"/>
      <c r="SNR65" s="165"/>
      <c r="SNS65" s="165"/>
      <c r="SNT65" s="165"/>
      <c r="SNU65" s="165"/>
      <c r="SNV65" s="165"/>
      <c r="SNW65" s="165"/>
      <c r="SNX65" s="165"/>
      <c r="SNY65" s="165"/>
      <c r="SNZ65" s="165"/>
      <c r="SOA65" s="165"/>
      <c r="SOB65" s="165"/>
      <c r="SOC65" s="165"/>
      <c r="SOD65" s="165"/>
      <c r="SOE65" s="165"/>
      <c r="SOF65" s="165"/>
      <c r="SOG65" s="165"/>
      <c r="SOH65" s="165"/>
      <c r="SOI65" s="165"/>
      <c r="SOJ65" s="165"/>
      <c r="SOK65" s="165"/>
      <c r="SOL65" s="165"/>
      <c r="SOM65" s="165"/>
      <c r="SON65" s="165"/>
      <c r="SOO65" s="165"/>
      <c r="SOP65" s="165"/>
      <c r="SOQ65" s="165"/>
      <c r="SOR65" s="165"/>
      <c r="SOS65" s="165"/>
      <c r="SOT65" s="165"/>
      <c r="SOU65" s="165"/>
      <c r="SOV65" s="165"/>
      <c r="SOW65" s="165"/>
      <c r="SOX65" s="165"/>
      <c r="SOY65" s="165"/>
      <c r="SOZ65" s="165"/>
      <c r="SPA65" s="165"/>
      <c r="SPB65" s="165"/>
      <c r="SPC65" s="165"/>
      <c r="SPD65" s="165"/>
      <c r="SPE65" s="165"/>
      <c r="SPF65" s="165"/>
      <c r="SPG65" s="165"/>
      <c r="SPH65" s="165"/>
      <c r="SPI65" s="165"/>
      <c r="SPJ65" s="165"/>
      <c r="SPK65" s="165"/>
      <c r="SPL65" s="165"/>
      <c r="SPM65" s="165"/>
      <c r="SPN65" s="165"/>
      <c r="SPO65" s="165"/>
      <c r="SPP65" s="165"/>
      <c r="SPQ65" s="165"/>
      <c r="SPR65" s="165"/>
      <c r="SPS65" s="165"/>
      <c r="SPT65" s="165"/>
      <c r="SPU65" s="165"/>
      <c r="SPV65" s="165"/>
      <c r="SPW65" s="165"/>
      <c r="SPX65" s="165"/>
      <c r="SPY65" s="165"/>
      <c r="SPZ65" s="165"/>
      <c r="SQA65" s="165"/>
      <c r="SQB65" s="165"/>
      <c r="SQC65" s="165"/>
      <c r="SQD65" s="165"/>
      <c r="SQE65" s="165"/>
      <c r="SQF65" s="165"/>
      <c r="SQG65" s="165"/>
      <c r="SQH65" s="165"/>
      <c r="SQI65" s="165"/>
      <c r="SQJ65" s="165"/>
      <c r="SQK65" s="165"/>
      <c r="SQL65" s="165"/>
      <c r="SQM65" s="165"/>
      <c r="SQN65" s="165"/>
      <c r="SQO65" s="165"/>
      <c r="SQP65" s="165"/>
      <c r="SQQ65" s="165"/>
      <c r="SQR65" s="165"/>
      <c r="SQS65" s="165"/>
      <c r="SQT65" s="165"/>
      <c r="SQU65" s="165"/>
      <c r="SQV65" s="165"/>
      <c r="SQW65" s="165"/>
      <c r="SQX65" s="165"/>
      <c r="SQY65" s="165"/>
      <c r="SQZ65" s="165"/>
      <c r="SRA65" s="165"/>
      <c r="SRB65" s="165"/>
      <c r="SRC65" s="165"/>
      <c r="SRD65" s="165"/>
      <c r="SRE65" s="165"/>
      <c r="SRF65" s="165"/>
      <c r="SRG65" s="165"/>
      <c r="SRH65" s="165"/>
      <c r="SRI65" s="165"/>
      <c r="SRJ65" s="165"/>
      <c r="SRK65" s="165"/>
      <c r="SRL65" s="165"/>
      <c r="SRM65" s="165"/>
      <c r="SRN65" s="165"/>
      <c r="SRO65" s="165"/>
      <c r="SRP65" s="165"/>
      <c r="SRQ65" s="165"/>
      <c r="SRR65" s="165"/>
      <c r="SRS65" s="165"/>
      <c r="SRT65" s="165"/>
      <c r="SRU65" s="165"/>
      <c r="SRV65" s="165"/>
      <c r="SRW65" s="165"/>
      <c r="SRX65" s="165"/>
      <c r="SRY65" s="165"/>
      <c r="SRZ65" s="165"/>
      <c r="SSA65" s="165"/>
      <c r="SSB65" s="165"/>
      <c r="SSC65" s="165"/>
      <c r="SSD65" s="165"/>
      <c r="SSE65" s="165"/>
      <c r="SSF65" s="165"/>
      <c r="SSG65" s="165"/>
      <c r="SSH65" s="165"/>
      <c r="SSI65" s="165"/>
      <c r="SSJ65" s="165"/>
      <c r="SSK65" s="165"/>
      <c r="SSL65" s="165"/>
      <c r="SSM65" s="165"/>
      <c r="SSN65" s="165"/>
      <c r="SSO65" s="165"/>
      <c r="SSP65" s="165"/>
      <c r="SSQ65" s="165"/>
      <c r="SSR65" s="165"/>
      <c r="SSS65" s="165"/>
      <c r="SST65" s="165"/>
      <c r="SSU65" s="165"/>
      <c r="SSV65" s="165"/>
      <c r="SSW65" s="165"/>
      <c r="SSX65" s="165"/>
      <c r="SSY65" s="165"/>
      <c r="SSZ65" s="165"/>
      <c r="STA65" s="165"/>
      <c r="STB65" s="165"/>
      <c r="STC65" s="165"/>
      <c r="STD65" s="165"/>
      <c r="STE65" s="165"/>
      <c r="STF65" s="165"/>
      <c r="STG65" s="165"/>
      <c r="STH65" s="165"/>
      <c r="STI65" s="165"/>
      <c r="STJ65" s="165"/>
      <c r="STK65" s="165"/>
      <c r="STL65" s="165"/>
      <c r="STM65" s="165"/>
      <c r="STN65" s="165"/>
      <c r="STO65" s="165"/>
      <c r="STP65" s="165"/>
      <c r="STQ65" s="165"/>
      <c r="STR65" s="165"/>
      <c r="STS65" s="165"/>
      <c r="STT65" s="165"/>
      <c r="STU65" s="165"/>
      <c r="STV65" s="165"/>
      <c r="STW65" s="165"/>
      <c r="STX65" s="165"/>
      <c r="STY65" s="165"/>
      <c r="STZ65" s="165"/>
      <c r="SUA65" s="165"/>
      <c r="SUB65" s="165"/>
      <c r="SUC65" s="165"/>
      <c r="SUD65" s="165"/>
      <c r="SUE65" s="165"/>
      <c r="SUF65" s="165"/>
      <c r="SUG65" s="165"/>
      <c r="SUH65" s="165"/>
      <c r="SUI65" s="165"/>
      <c r="SUJ65" s="165"/>
      <c r="SUK65" s="165"/>
      <c r="SUL65" s="165"/>
      <c r="SUM65" s="165"/>
      <c r="SUN65" s="165"/>
      <c r="SUO65" s="165"/>
      <c r="SUP65" s="165"/>
      <c r="SUQ65" s="165"/>
      <c r="SUR65" s="165"/>
      <c r="SUS65" s="165"/>
      <c r="SUT65" s="165"/>
      <c r="SUU65" s="165"/>
      <c r="SUV65" s="165"/>
      <c r="SUW65" s="165"/>
      <c r="SUX65" s="165"/>
      <c r="SUY65" s="165"/>
      <c r="SUZ65" s="165"/>
      <c r="SVA65" s="165"/>
      <c r="SVB65" s="165"/>
      <c r="SVC65" s="165"/>
      <c r="SVD65" s="165"/>
      <c r="SVE65" s="165"/>
      <c r="SVF65" s="165"/>
      <c r="SVG65" s="165"/>
      <c r="SVH65" s="165"/>
      <c r="SVI65" s="165"/>
      <c r="SVJ65" s="165"/>
      <c r="SVK65" s="165"/>
      <c r="SVL65" s="165"/>
      <c r="SVM65" s="165"/>
      <c r="SVN65" s="165"/>
      <c r="SVO65" s="165"/>
      <c r="SVP65" s="165"/>
      <c r="SVQ65" s="165"/>
      <c r="SVR65" s="165"/>
      <c r="SVS65" s="165"/>
      <c r="SVT65" s="165"/>
      <c r="SVU65" s="165"/>
      <c r="SVV65" s="165"/>
      <c r="SVW65" s="165"/>
      <c r="SVX65" s="165"/>
      <c r="SVY65" s="165"/>
      <c r="SVZ65" s="165"/>
      <c r="SWA65" s="165"/>
      <c r="SWB65" s="165"/>
      <c r="SWC65" s="165"/>
      <c r="SWD65" s="165"/>
      <c r="SWE65" s="165"/>
      <c r="SWF65" s="165"/>
      <c r="SWG65" s="165"/>
      <c r="SWH65" s="165"/>
      <c r="SWI65" s="165"/>
      <c r="SWJ65" s="165"/>
      <c r="SWK65" s="165"/>
      <c r="SWL65" s="165"/>
      <c r="SWM65" s="165"/>
      <c r="SWN65" s="165"/>
      <c r="SWO65" s="165"/>
      <c r="SWP65" s="165"/>
      <c r="SWQ65" s="165"/>
      <c r="SWR65" s="165"/>
      <c r="SWS65" s="165"/>
      <c r="SWT65" s="165"/>
      <c r="SWU65" s="165"/>
      <c r="SWV65" s="165"/>
      <c r="SWW65" s="165"/>
      <c r="SWX65" s="165"/>
      <c r="SWY65" s="165"/>
      <c r="SWZ65" s="165"/>
      <c r="SXA65" s="165"/>
      <c r="SXB65" s="165"/>
      <c r="SXC65" s="165"/>
      <c r="SXD65" s="165"/>
      <c r="SXE65" s="165"/>
      <c r="SXF65" s="165"/>
      <c r="SXG65" s="165"/>
      <c r="SXH65" s="165"/>
      <c r="SXI65" s="165"/>
      <c r="SXJ65" s="165"/>
      <c r="SXK65" s="165"/>
      <c r="SXL65" s="165"/>
      <c r="SXM65" s="165"/>
      <c r="SXN65" s="165"/>
      <c r="SXO65" s="165"/>
      <c r="SXP65" s="165"/>
      <c r="SXQ65" s="165"/>
      <c r="SXR65" s="165"/>
      <c r="SXS65" s="165"/>
      <c r="SXT65" s="165"/>
      <c r="SXU65" s="165"/>
      <c r="SXV65" s="165"/>
      <c r="SXW65" s="165"/>
      <c r="SXX65" s="165"/>
      <c r="SXY65" s="165"/>
      <c r="SXZ65" s="165"/>
      <c r="SYA65" s="165"/>
      <c r="SYB65" s="165"/>
      <c r="SYC65" s="165"/>
      <c r="SYD65" s="165"/>
      <c r="SYE65" s="165"/>
      <c r="SYF65" s="165"/>
      <c r="SYG65" s="165"/>
      <c r="SYH65" s="165"/>
      <c r="SYI65" s="165"/>
      <c r="SYJ65" s="165"/>
      <c r="SYK65" s="165"/>
      <c r="SYL65" s="165"/>
      <c r="SYM65" s="165"/>
      <c r="SYN65" s="165"/>
      <c r="SYO65" s="165"/>
      <c r="SYP65" s="165"/>
      <c r="SYQ65" s="165"/>
      <c r="SYR65" s="165"/>
      <c r="SYS65" s="165"/>
      <c r="SYT65" s="165"/>
      <c r="SYU65" s="165"/>
      <c r="SYV65" s="165"/>
      <c r="SYW65" s="165"/>
      <c r="SYX65" s="165"/>
      <c r="SYY65" s="165"/>
      <c r="SYZ65" s="165"/>
      <c r="SZA65" s="165"/>
      <c r="SZB65" s="165"/>
      <c r="SZC65" s="165"/>
      <c r="SZD65" s="165"/>
      <c r="SZE65" s="165"/>
      <c r="SZF65" s="165"/>
      <c r="SZG65" s="165"/>
      <c r="SZH65" s="165"/>
      <c r="SZI65" s="165"/>
      <c r="SZJ65" s="165"/>
      <c r="SZK65" s="165"/>
      <c r="SZL65" s="165"/>
      <c r="SZM65" s="165"/>
      <c r="SZN65" s="165"/>
      <c r="SZO65" s="165"/>
      <c r="SZP65" s="165"/>
      <c r="SZQ65" s="165"/>
      <c r="SZR65" s="165"/>
      <c r="SZS65" s="165"/>
      <c r="SZT65" s="165"/>
      <c r="SZU65" s="165"/>
      <c r="SZV65" s="165"/>
      <c r="SZW65" s="165"/>
      <c r="SZX65" s="165"/>
      <c r="SZY65" s="165"/>
      <c r="SZZ65" s="165"/>
      <c r="TAA65" s="165"/>
      <c r="TAB65" s="165"/>
      <c r="TAC65" s="165"/>
      <c r="TAD65" s="165"/>
      <c r="TAE65" s="165"/>
      <c r="TAF65" s="165"/>
      <c r="TAG65" s="165"/>
      <c r="TAH65" s="165"/>
      <c r="TAI65" s="165"/>
      <c r="TAJ65" s="165"/>
      <c r="TAK65" s="165"/>
      <c r="TAL65" s="165"/>
      <c r="TAM65" s="165"/>
      <c r="TAN65" s="165"/>
      <c r="TAO65" s="165"/>
      <c r="TAP65" s="165"/>
      <c r="TAQ65" s="165"/>
      <c r="TAR65" s="165"/>
      <c r="TAS65" s="165"/>
      <c r="TAT65" s="165"/>
      <c r="TAU65" s="165"/>
      <c r="TAV65" s="165"/>
      <c r="TAW65" s="165"/>
      <c r="TAX65" s="165"/>
      <c r="TAY65" s="165"/>
      <c r="TAZ65" s="165"/>
      <c r="TBA65" s="165"/>
      <c r="TBB65" s="165"/>
      <c r="TBC65" s="165"/>
      <c r="TBD65" s="165"/>
      <c r="TBE65" s="165"/>
      <c r="TBF65" s="165"/>
      <c r="TBG65" s="165"/>
      <c r="TBH65" s="165"/>
      <c r="TBI65" s="165"/>
      <c r="TBJ65" s="165"/>
      <c r="TBK65" s="165"/>
      <c r="TBL65" s="165"/>
      <c r="TBM65" s="165"/>
      <c r="TBN65" s="165"/>
      <c r="TBO65" s="165"/>
      <c r="TBP65" s="165"/>
      <c r="TBQ65" s="165"/>
      <c r="TBR65" s="165"/>
      <c r="TBS65" s="165"/>
      <c r="TBT65" s="165"/>
      <c r="TBU65" s="165"/>
      <c r="TBV65" s="165"/>
      <c r="TBW65" s="165"/>
      <c r="TBX65" s="165"/>
      <c r="TBY65" s="165"/>
      <c r="TBZ65" s="165"/>
      <c r="TCA65" s="165"/>
      <c r="TCB65" s="165"/>
      <c r="TCC65" s="165"/>
      <c r="TCD65" s="165"/>
      <c r="TCE65" s="165"/>
      <c r="TCF65" s="165"/>
      <c r="TCG65" s="165"/>
      <c r="TCH65" s="165"/>
      <c r="TCI65" s="165"/>
      <c r="TCJ65" s="165"/>
      <c r="TCK65" s="165"/>
      <c r="TCL65" s="165"/>
      <c r="TCM65" s="165"/>
      <c r="TCN65" s="165"/>
      <c r="TCO65" s="165"/>
      <c r="TCP65" s="165"/>
      <c r="TCQ65" s="165"/>
      <c r="TCR65" s="165"/>
      <c r="TCS65" s="165"/>
      <c r="TCT65" s="165"/>
      <c r="TCU65" s="165"/>
      <c r="TCV65" s="165"/>
      <c r="TCW65" s="165"/>
      <c r="TCX65" s="165"/>
      <c r="TCY65" s="165"/>
      <c r="TCZ65" s="165"/>
      <c r="TDA65" s="165"/>
      <c r="TDB65" s="165"/>
      <c r="TDC65" s="165"/>
      <c r="TDD65" s="165"/>
      <c r="TDE65" s="165"/>
      <c r="TDF65" s="165"/>
      <c r="TDG65" s="165"/>
      <c r="TDH65" s="165"/>
      <c r="TDI65" s="165"/>
      <c r="TDJ65" s="165"/>
      <c r="TDK65" s="165"/>
      <c r="TDL65" s="165"/>
      <c r="TDM65" s="165"/>
      <c r="TDN65" s="165"/>
      <c r="TDO65" s="165"/>
      <c r="TDP65" s="165"/>
      <c r="TDQ65" s="165"/>
      <c r="TDR65" s="165"/>
      <c r="TDS65" s="165"/>
      <c r="TDT65" s="165"/>
      <c r="TDU65" s="165"/>
      <c r="TDV65" s="165"/>
      <c r="TDW65" s="165"/>
      <c r="TDX65" s="165"/>
      <c r="TDY65" s="165"/>
      <c r="TDZ65" s="165"/>
      <c r="TEA65" s="165"/>
      <c r="TEB65" s="165"/>
      <c r="TEC65" s="165"/>
      <c r="TED65" s="165"/>
      <c r="TEE65" s="165"/>
      <c r="TEF65" s="165"/>
      <c r="TEG65" s="165"/>
      <c r="TEH65" s="165"/>
      <c r="TEI65" s="165"/>
      <c r="TEJ65" s="165"/>
      <c r="TEK65" s="165"/>
      <c r="TEL65" s="165"/>
      <c r="TEM65" s="165"/>
      <c r="TEN65" s="165"/>
      <c r="TEO65" s="165"/>
      <c r="TEP65" s="165"/>
      <c r="TEQ65" s="165"/>
      <c r="TER65" s="165"/>
      <c r="TES65" s="165"/>
      <c r="TET65" s="165"/>
      <c r="TEU65" s="165"/>
      <c r="TEV65" s="165"/>
      <c r="TEW65" s="165"/>
      <c r="TEX65" s="165"/>
      <c r="TEY65" s="165"/>
      <c r="TEZ65" s="165"/>
      <c r="TFA65" s="165"/>
      <c r="TFB65" s="165"/>
      <c r="TFC65" s="165"/>
      <c r="TFD65" s="165"/>
      <c r="TFE65" s="165"/>
      <c r="TFF65" s="165"/>
      <c r="TFG65" s="165"/>
      <c r="TFH65" s="165"/>
      <c r="TFI65" s="165"/>
      <c r="TFJ65" s="165"/>
      <c r="TFK65" s="165"/>
      <c r="TFL65" s="165"/>
      <c r="TFM65" s="165"/>
      <c r="TFN65" s="165"/>
      <c r="TFO65" s="165"/>
      <c r="TFP65" s="165"/>
      <c r="TFQ65" s="165"/>
      <c r="TFR65" s="165"/>
      <c r="TFS65" s="165"/>
      <c r="TFT65" s="165"/>
      <c r="TFU65" s="165"/>
      <c r="TFV65" s="165"/>
      <c r="TFW65" s="165"/>
      <c r="TFX65" s="165"/>
      <c r="TFY65" s="165"/>
      <c r="TFZ65" s="165"/>
      <c r="TGA65" s="165"/>
      <c r="TGB65" s="165"/>
      <c r="TGC65" s="165"/>
      <c r="TGD65" s="165"/>
      <c r="TGE65" s="165"/>
      <c r="TGF65" s="165"/>
      <c r="TGG65" s="165"/>
      <c r="TGH65" s="165"/>
      <c r="TGI65" s="165"/>
      <c r="TGJ65" s="165"/>
      <c r="TGK65" s="165"/>
      <c r="TGL65" s="165"/>
      <c r="TGM65" s="165"/>
      <c r="TGN65" s="165"/>
      <c r="TGO65" s="165"/>
      <c r="TGP65" s="165"/>
      <c r="TGQ65" s="165"/>
      <c r="TGR65" s="165"/>
      <c r="TGS65" s="165"/>
      <c r="TGT65" s="165"/>
      <c r="TGU65" s="165"/>
      <c r="TGV65" s="165"/>
      <c r="TGW65" s="165"/>
      <c r="TGX65" s="165"/>
      <c r="TGY65" s="165"/>
      <c r="TGZ65" s="165"/>
      <c r="THA65" s="165"/>
      <c r="THB65" s="165"/>
      <c r="THC65" s="165"/>
      <c r="THD65" s="165"/>
      <c r="THE65" s="165"/>
      <c r="THF65" s="165"/>
      <c r="THG65" s="165"/>
      <c r="THH65" s="165"/>
      <c r="THI65" s="165"/>
      <c r="THJ65" s="165"/>
      <c r="THK65" s="165"/>
      <c r="THL65" s="165"/>
      <c r="THM65" s="165"/>
      <c r="THN65" s="165"/>
      <c r="THO65" s="165"/>
      <c r="THP65" s="165"/>
      <c r="THQ65" s="165"/>
      <c r="THR65" s="165"/>
      <c r="THS65" s="165"/>
      <c r="THT65" s="165"/>
      <c r="THU65" s="165"/>
      <c r="THV65" s="165"/>
      <c r="THW65" s="165"/>
      <c r="THX65" s="165"/>
      <c r="THY65" s="165"/>
      <c r="THZ65" s="165"/>
      <c r="TIA65" s="165"/>
      <c r="TIB65" s="165"/>
      <c r="TIC65" s="165"/>
      <c r="TID65" s="165"/>
      <c r="TIE65" s="165"/>
      <c r="TIF65" s="165"/>
      <c r="TIG65" s="165"/>
      <c r="TIH65" s="165"/>
      <c r="TII65" s="165"/>
      <c r="TIJ65" s="165"/>
      <c r="TIK65" s="165"/>
      <c r="TIL65" s="165"/>
      <c r="TIM65" s="165"/>
      <c r="TIN65" s="165"/>
      <c r="TIO65" s="165"/>
      <c r="TIP65" s="165"/>
      <c r="TIQ65" s="165"/>
      <c r="TIR65" s="165"/>
      <c r="TIS65" s="165"/>
      <c r="TIT65" s="165"/>
      <c r="TIU65" s="165"/>
      <c r="TIV65" s="165"/>
      <c r="TIW65" s="165"/>
      <c r="TIX65" s="165"/>
      <c r="TIY65" s="165"/>
      <c r="TIZ65" s="165"/>
      <c r="TJA65" s="165"/>
      <c r="TJB65" s="165"/>
      <c r="TJC65" s="165"/>
      <c r="TJD65" s="165"/>
      <c r="TJE65" s="165"/>
      <c r="TJF65" s="165"/>
      <c r="TJG65" s="165"/>
      <c r="TJH65" s="165"/>
      <c r="TJI65" s="165"/>
      <c r="TJJ65" s="165"/>
      <c r="TJK65" s="165"/>
      <c r="TJL65" s="165"/>
      <c r="TJM65" s="165"/>
      <c r="TJN65" s="165"/>
      <c r="TJO65" s="165"/>
      <c r="TJP65" s="165"/>
      <c r="TJQ65" s="165"/>
      <c r="TJR65" s="165"/>
      <c r="TJS65" s="165"/>
      <c r="TJT65" s="165"/>
      <c r="TJU65" s="165"/>
      <c r="TJV65" s="165"/>
      <c r="TJW65" s="165"/>
      <c r="TJX65" s="165"/>
      <c r="TJY65" s="165"/>
      <c r="TJZ65" s="165"/>
      <c r="TKA65" s="165"/>
      <c r="TKB65" s="165"/>
      <c r="TKC65" s="165"/>
      <c r="TKD65" s="165"/>
      <c r="TKE65" s="165"/>
      <c r="TKF65" s="165"/>
      <c r="TKG65" s="165"/>
      <c r="TKH65" s="165"/>
      <c r="TKI65" s="165"/>
      <c r="TKJ65" s="165"/>
      <c r="TKK65" s="165"/>
      <c r="TKL65" s="165"/>
      <c r="TKM65" s="165"/>
      <c r="TKN65" s="165"/>
      <c r="TKO65" s="165"/>
      <c r="TKP65" s="165"/>
      <c r="TKQ65" s="165"/>
      <c r="TKR65" s="165"/>
      <c r="TKS65" s="165"/>
      <c r="TKT65" s="165"/>
      <c r="TKU65" s="165"/>
      <c r="TKV65" s="165"/>
      <c r="TKW65" s="165"/>
      <c r="TKX65" s="165"/>
      <c r="TKY65" s="165"/>
      <c r="TKZ65" s="165"/>
      <c r="TLA65" s="165"/>
      <c r="TLB65" s="165"/>
      <c r="TLC65" s="165"/>
      <c r="TLD65" s="165"/>
      <c r="TLE65" s="165"/>
      <c r="TLF65" s="165"/>
      <c r="TLG65" s="165"/>
      <c r="TLH65" s="165"/>
      <c r="TLI65" s="165"/>
      <c r="TLJ65" s="165"/>
      <c r="TLK65" s="165"/>
      <c r="TLL65" s="165"/>
      <c r="TLM65" s="165"/>
      <c r="TLN65" s="165"/>
      <c r="TLO65" s="165"/>
      <c r="TLP65" s="165"/>
      <c r="TLQ65" s="165"/>
      <c r="TLR65" s="165"/>
      <c r="TLS65" s="165"/>
      <c r="TLT65" s="165"/>
      <c r="TLU65" s="165"/>
      <c r="TLV65" s="165"/>
      <c r="TLW65" s="165"/>
      <c r="TLX65" s="165"/>
      <c r="TLY65" s="165"/>
      <c r="TLZ65" s="165"/>
      <c r="TMA65" s="165"/>
      <c r="TMB65" s="165"/>
      <c r="TMC65" s="165"/>
      <c r="TMD65" s="165"/>
      <c r="TME65" s="165"/>
      <c r="TMF65" s="165"/>
      <c r="TMG65" s="165"/>
      <c r="TMH65" s="165"/>
      <c r="TMI65" s="165"/>
      <c r="TMJ65" s="165"/>
      <c r="TMK65" s="165"/>
      <c r="TML65" s="165"/>
      <c r="TMM65" s="165"/>
      <c r="TMN65" s="165"/>
      <c r="TMO65" s="165"/>
      <c r="TMP65" s="165"/>
      <c r="TMQ65" s="165"/>
      <c r="TMR65" s="165"/>
      <c r="TMS65" s="165"/>
      <c r="TMT65" s="165"/>
      <c r="TMU65" s="165"/>
      <c r="TMV65" s="165"/>
      <c r="TMW65" s="165"/>
      <c r="TMX65" s="165"/>
      <c r="TMY65" s="165"/>
      <c r="TMZ65" s="165"/>
      <c r="TNA65" s="165"/>
      <c r="TNB65" s="165"/>
      <c r="TNC65" s="165"/>
      <c r="TND65" s="165"/>
      <c r="TNE65" s="165"/>
      <c r="TNF65" s="165"/>
      <c r="TNG65" s="165"/>
      <c r="TNH65" s="165"/>
      <c r="TNI65" s="165"/>
      <c r="TNJ65" s="165"/>
      <c r="TNK65" s="165"/>
      <c r="TNL65" s="165"/>
      <c r="TNM65" s="165"/>
      <c r="TNN65" s="165"/>
      <c r="TNO65" s="165"/>
      <c r="TNP65" s="165"/>
      <c r="TNQ65" s="165"/>
      <c r="TNR65" s="165"/>
      <c r="TNS65" s="165"/>
      <c r="TNT65" s="165"/>
      <c r="TNU65" s="165"/>
      <c r="TNV65" s="165"/>
      <c r="TNW65" s="165"/>
      <c r="TNX65" s="165"/>
      <c r="TNY65" s="165"/>
      <c r="TNZ65" s="165"/>
      <c r="TOA65" s="165"/>
      <c r="TOB65" s="165"/>
      <c r="TOC65" s="165"/>
      <c r="TOD65" s="165"/>
      <c r="TOE65" s="165"/>
      <c r="TOF65" s="165"/>
      <c r="TOG65" s="165"/>
      <c r="TOH65" s="165"/>
      <c r="TOI65" s="165"/>
      <c r="TOJ65" s="165"/>
      <c r="TOK65" s="165"/>
      <c r="TOL65" s="165"/>
      <c r="TOM65" s="165"/>
      <c r="TON65" s="165"/>
      <c r="TOO65" s="165"/>
      <c r="TOP65" s="165"/>
      <c r="TOQ65" s="165"/>
      <c r="TOR65" s="165"/>
      <c r="TOS65" s="165"/>
      <c r="TOT65" s="165"/>
      <c r="TOU65" s="165"/>
      <c r="TOV65" s="165"/>
      <c r="TOW65" s="165"/>
      <c r="TOX65" s="165"/>
      <c r="TOY65" s="165"/>
      <c r="TOZ65" s="165"/>
      <c r="TPA65" s="165"/>
      <c r="TPB65" s="165"/>
      <c r="TPC65" s="165"/>
      <c r="TPD65" s="165"/>
      <c r="TPE65" s="165"/>
      <c r="TPF65" s="165"/>
      <c r="TPG65" s="165"/>
      <c r="TPH65" s="165"/>
      <c r="TPI65" s="165"/>
      <c r="TPJ65" s="165"/>
      <c r="TPK65" s="165"/>
      <c r="TPL65" s="165"/>
      <c r="TPM65" s="165"/>
      <c r="TPN65" s="165"/>
      <c r="TPO65" s="165"/>
      <c r="TPP65" s="165"/>
      <c r="TPQ65" s="165"/>
      <c r="TPR65" s="165"/>
      <c r="TPS65" s="165"/>
      <c r="TPT65" s="165"/>
      <c r="TPU65" s="165"/>
      <c r="TPV65" s="165"/>
      <c r="TPW65" s="165"/>
      <c r="TPX65" s="165"/>
      <c r="TPY65" s="165"/>
      <c r="TPZ65" s="165"/>
      <c r="TQA65" s="165"/>
      <c r="TQB65" s="165"/>
      <c r="TQC65" s="165"/>
      <c r="TQD65" s="165"/>
      <c r="TQE65" s="165"/>
      <c r="TQF65" s="165"/>
      <c r="TQG65" s="165"/>
      <c r="TQH65" s="165"/>
      <c r="TQI65" s="165"/>
      <c r="TQJ65" s="165"/>
      <c r="TQK65" s="165"/>
      <c r="TQL65" s="165"/>
      <c r="TQM65" s="165"/>
      <c r="TQN65" s="165"/>
      <c r="TQO65" s="165"/>
      <c r="TQP65" s="165"/>
      <c r="TQQ65" s="165"/>
      <c r="TQR65" s="165"/>
      <c r="TQS65" s="165"/>
      <c r="TQT65" s="165"/>
      <c r="TQU65" s="165"/>
      <c r="TQV65" s="165"/>
      <c r="TQW65" s="165"/>
      <c r="TQX65" s="165"/>
      <c r="TQY65" s="165"/>
      <c r="TQZ65" s="165"/>
      <c r="TRA65" s="165"/>
      <c r="TRB65" s="165"/>
      <c r="TRC65" s="165"/>
      <c r="TRD65" s="165"/>
      <c r="TRE65" s="165"/>
      <c r="TRF65" s="165"/>
      <c r="TRG65" s="165"/>
      <c r="TRH65" s="165"/>
      <c r="TRI65" s="165"/>
      <c r="TRJ65" s="165"/>
      <c r="TRK65" s="165"/>
      <c r="TRL65" s="165"/>
      <c r="TRM65" s="165"/>
      <c r="TRN65" s="165"/>
      <c r="TRO65" s="165"/>
      <c r="TRP65" s="165"/>
      <c r="TRQ65" s="165"/>
      <c r="TRR65" s="165"/>
      <c r="TRS65" s="165"/>
      <c r="TRT65" s="165"/>
      <c r="TRU65" s="165"/>
      <c r="TRV65" s="165"/>
      <c r="TRW65" s="165"/>
      <c r="TRX65" s="165"/>
      <c r="TRY65" s="165"/>
      <c r="TRZ65" s="165"/>
      <c r="TSA65" s="165"/>
      <c r="TSB65" s="165"/>
      <c r="TSC65" s="165"/>
      <c r="TSD65" s="165"/>
      <c r="TSE65" s="165"/>
      <c r="TSF65" s="165"/>
      <c r="TSG65" s="165"/>
      <c r="TSH65" s="165"/>
      <c r="TSI65" s="165"/>
      <c r="TSJ65" s="165"/>
      <c r="TSK65" s="165"/>
      <c r="TSL65" s="165"/>
      <c r="TSM65" s="165"/>
      <c r="TSN65" s="165"/>
      <c r="TSO65" s="165"/>
      <c r="TSP65" s="165"/>
      <c r="TSQ65" s="165"/>
      <c r="TSR65" s="165"/>
      <c r="TSS65" s="165"/>
      <c r="TST65" s="165"/>
      <c r="TSU65" s="165"/>
      <c r="TSV65" s="165"/>
      <c r="TSW65" s="165"/>
      <c r="TSX65" s="165"/>
      <c r="TSY65" s="165"/>
      <c r="TSZ65" s="165"/>
      <c r="TTA65" s="165"/>
      <c r="TTB65" s="165"/>
      <c r="TTC65" s="165"/>
      <c r="TTD65" s="165"/>
      <c r="TTE65" s="165"/>
      <c r="TTF65" s="165"/>
      <c r="TTG65" s="165"/>
      <c r="TTH65" s="165"/>
      <c r="TTI65" s="165"/>
      <c r="TTJ65" s="165"/>
      <c r="TTK65" s="165"/>
      <c r="TTL65" s="165"/>
      <c r="TTM65" s="165"/>
      <c r="TTN65" s="165"/>
      <c r="TTO65" s="165"/>
      <c r="TTP65" s="165"/>
      <c r="TTQ65" s="165"/>
      <c r="TTR65" s="165"/>
      <c r="TTS65" s="165"/>
      <c r="TTT65" s="165"/>
      <c r="TTU65" s="165"/>
      <c r="TTV65" s="165"/>
      <c r="TTW65" s="165"/>
      <c r="TTX65" s="165"/>
      <c r="TTY65" s="165"/>
      <c r="TTZ65" s="165"/>
      <c r="TUA65" s="165"/>
      <c r="TUB65" s="165"/>
      <c r="TUC65" s="165"/>
      <c r="TUD65" s="165"/>
      <c r="TUE65" s="165"/>
      <c r="TUF65" s="165"/>
      <c r="TUG65" s="165"/>
      <c r="TUH65" s="165"/>
      <c r="TUI65" s="165"/>
      <c r="TUJ65" s="165"/>
      <c r="TUK65" s="165"/>
      <c r="TUL65" s="165"/>
      <c r="TUM65" s="165"/>
      <c r="TUN65" s="165"/>
      <c r="TUO65" s="165"/>
      <c r="TUP65" s="165"/>
      <c r="TUQ65" s="165"/>
      <c r="TUR65" s="165"/>
      <c r="TUS65" s="165"/>
      <c r="TUT65" s="165"/>
      <c r="TUU65" s="165"/>
      <c r="TUV65" s="165"/>
      <c r="TUW65" s="165"/>
      <c r="TUX65" s="165"/>
      <c r="TUY65" s="165"/>
      <c r="TUZ65" s="165"/>
      <c r="TVA65" s="165"/>
      <c r="TVB65" s="165"/>
      <c r="TVC65" s="165"/>
      <c r="TVD65" s="165"/>
      <c r="TVE65" s="165"/>
      <c r="TVF65" s="165"/>
      <c r="TVG65" s="165"/>
      <c r="TVH65" s="165"/>
      <c r="TVI65" s="165"/>
      <c r="TVJ65" s="165"/>
      <c r="TVK65" s="165"/>
      <c r="TVL65" s="165"/>
      <c r="TVM65" s="165"/>
      <c r="TVN65" s="165"/>
      <c r="TVO65" s="165"/>
      <c r="TVP65" s="165"/>
      <c r="TVQ65" s="165"/>
      <c r="TVR65" s="165"/>
      <c r="TVS65" s="165"/>
      <c r="TVT65" s="165"/>
      <c r="TVU65" s="165"/>
      <c r="TVV65" s="165"/>
      <c r="TVW65" s="165"/>
      <c r="TVX65" s="165"/>
      <c r="TVY65" s="165"/>
      <c r="TVZ65" s="165"/>
      <c r="TWA65" s="165"/>
      <c r="TWB65" s="165"/>
      <c r="TWC65" s="165"/>
      <c r="TWD65" s="165"/>
      <c r="TWE65" s="165"/>
      <c r="TWF65" s="165"/>
      <c r="TWG65" s="165"/>
      <c r="TWH65" s="165"/>
      <c r="TWI65" s="165"/>
      <c r="TWJ65" s="165"/>
      <c r="TWK65" s="165"/>
      <c r="TWL65" s="165"/>
      <c r="TWM65" s="165"/>
      <c r="TWN65" s="165"/>
      <c r="TWO65" s="165"/>
      <c r="TWP65" s="165"/>
      <c r="TWQ65" s="165"/>
      <c r="TWR65" s="165"/>
      <c r="TWS65" s="165"/>
      <c r="TWT65" s="165"/>
      <c r="TWU65" s="165"/>
      <c r="TWV65" s="165"/>
      <c r="TWW65" s="165"/>
      <c r="TWX65" s="165"/>
      <c r="TWY65" s="165"/>
      <c r="TWZ65" s="165"/>
      <c r="TXA65" s="165"/>
      <c r="TXB65" s="165"/>
      <c r="TXC65" s="165"/>
      <c r="TXD65" s="165"/>
      <c r="TXE65" s="165"/>
      <c r="TXF65" s="165"/>
      <c r="TXG65" s="165"/>
      <c r="TXH65" s="165"/>
      <c r="TXI65" s="165"/>
      <c r="TXJ65" s="165"/>
      <c r="TXK65" s="165"/>
      <c r="TXL65" s="165"/>
      <c r="TXM65" s="165"/>
      <c r="TXN65" s="165"/>
      <c r="TXO65" s="165"/>
      <c r="TXP65" s="165"/>
      <c r="TXQ65" s="165"/>
      <c r="TXR65" s="165"/>
      <c r="TXS65" s="165"/>
      <c r="TXT65" s="165"/>
      <c r="TXU65" s="165"/>
      <c r="TXV65" s="165"/>
      <c r="TXW65" s="165"/>
      <c r="TXX65" s="165"/>
      <c r="TXY65" s="165"/>
      <c r="TXZ65" s="165"/>
      <c r="TYA65" s="165"/>
      <c r="TYB65" s="165"/>
      <c r="TYC65" s="165"/>
      <c r="TYD65" s="165"/>
      <c r="TYE65" s="165"/>
      <c r="TYF65" s="165"/>
      <c r="TYG65" s="165"/>
      <c r="TYH65" s="165"/>
      <c r="TYI65" s="165"/>
      <c r="TYJ65" s="165"/>
      <c r="TYK65" s="165"/>
      <c r="TYL65" s="165"/>
      <c r="TYM65" s="165"/>
      <c r="TYN65" s="165"/>
      <c r="TYO65" s="165"/>
      <c r="TYP65" s="165"/>
      <c r="TYQ65" s="165"/>
      <c r="TYR65" s="165"/>
      <c r="TYS65" s="165"/>
      <c r="TYT65" s="165"/>
      <c r="TYU65" s="165"/>
      <c r="TYV65" s="165"/>
      <c r="TYW65" s="165"/>
      <c r="TYX65" s="165"/>
      <c r="TYY65" s="165"/>
      <c r="TYZ65" s="165"/>
      <c r="TZA65" s="165"/>
      <c r="TZB65" s="165"/>
      <c r="TZC65" s="165"/>
      <c r="TZD65" s="165"/>
      <c r="TZE65" s="165"/>
      <c r="TZF65" s="165"/>
      <c r="TZG65" s="165"/>
      <c r="TZH65" s="165"/>
      <c r="TZI65" s="165"/>
      <c r="TZJ65" s="165"/>
      <c r="TZK65" s="165"/>
      <c r="TZL65" s="165"/>
      <c r="TZM65" s="165"/>
      <c r="TZN65" s="165"/>
      <c r="TZO65" s="165"/>
      <c r="TZP65" s="165"/>
      <c r="TZQ65" s="165"/>
      <c r="TZR65" s="165"/>
      <c r="TZS65" s="165"/>
      <c r="TZT65" s="165"/>
      <c r="TZU65" s="165"/>
      <c r="TZV65" s="165"/>
      <c r="TZW65" s="165"/>
      <c r="TZX65" s="165"/>
      <c r="TZY65" s="165"/>
      <c r="TZZ65" s="165"/>
      <c r="UAA65" s="165"/>
      <c r="UAB65" s="165"/>
      <c r="UAC65" s="165"/>
      <c r="UAD65" s="165"/>
      <c r="UAE65" s="165"/>
      <c r="UAF65" s="165"/>
      <c r="UAG65" s="165"/>
      <c r="UAH65" s="165"/>
      <c r="UAI65" s="165"/>
      <c r="UAJ65" s="165"/>
      <c r="UAK65" s="165"/>
      <c r="UAL65" s="165"/>
      <c r="UAM65" s="165"/>
      <c r="UAN65" s="165"/>
      <c r="UAO65" s="165"/>
      <c r="UAP65" s="165"/>
      <c r="UAQ65" s="165"/>
      <c r="UAR65" s="165"/>
      <c r="UAS65" s="165"/>
      <c r="UAT65" s="165"/>
      <c r="UAU65" s="165"/>
      <c r="UAV65" s="165"/>
      <c r="UAW65" s="165"/>
      <c r="UAX65" s="165"/>
      <c r="UAY65" s="165"/>
      <c r="UAZ65" s="165"/>
      <c r="UBA65" s="165"/>
      <c r="UBB65" s="165"/>
      <c r="UBC65" s="165"/>
      <c r="UBD65" s="165"/>
      <c r="UBE65" s="165"/>
      <c r="UBF65" s="165"/>
      <c r="UBG65" s="165"/>
      <c r="UBH65" s="165"/>
      <c r="UBI65" s="165"/>
      <c r="UBJ65" s="165"/>
      <c r="UBK65" s="165"/>
      <c r="UBL65" s="165"/>
      <c r="UBM65" s="165"/>
      <c r="UBN65" s="165"/>
      <c r="UBO65" s="165"/>
      <c r="UBP65" s="165"/>
      <c r="UBQ65" s="165"/>
      <c r="UBR65" s="165"/>
      <c r="UBS65" s="165"/>
      <c r="UBT65" s="165"/>
      <c r="UBU65" s="165"/>
      <c r="UBV65" s="165"/>
      <c r="UBW65" s="165"/>
      <c r="UBX65" s="165"/>
      <c r="UBY65" s="165"/>
      <c r="UBZ65" s="165"/>
      <c r="UCA65" s="165"/>
      <c r="UCB65" s="165"/>
      <c r="UCC65" s="165"/>
      <c r="UCD65" s="165"/>
      <c r="UCE65" s="165"/>
      <c r="UCF65" s="165"/>
      <c r="UCG65" s="165"/>
      <c r="UCH65" s="165"/>
      <c r="UCI65" s="165"/>
      <c r="UCJ65" s="165"/>
      <c r="UCK65" s="165"/>
      <c r="UCL65" s="165"/>
      <c r="UCM65" s="165"/>
      <c r="UCN65" s="165"/>
      <c r="UCO65" s="165"/>
      <c r="UCP65" s="165"/>
      <c r="UCQ65" s="165"/>
      <c r="UCR65" s="165"/>
      <c r="UCS65" s="165"/>
      <c r="UCT65" s="165"/>
      <c r="UCU65" s="165"/>
      <c r="UCV65" s="165"/>
      <c r="UCW65" s="165"/>
      <c r="UCX65" s="165"/>
      <c r="UCY65" s="165"/>
      <c r="UCZ65" s="165"/>
      <c r="UDA65" s="165"/>
      <c r="UDB65" s="165"/>
      <c r="UDC65" s="165"/>
      <c r="UDD65" s="165"/>
      <c r="UDE65" s="165"/>
      <c r="UDF65" s="165"/>
      <c r="UDG65" s="165"/>
      <c r="UDH65" s="165"/>
      <c r="UDI65" s="165"/>
      <c r="UDJ65" s="165"/>
      <c r="UDK65" s="165"/>
      <c r="UDL65" s="165"/>
      <c r="UDM65" s="165"/>
      <c r="UDN65" s="165"/>
      <c r="UDO65" s="165"/>
      <c r="UDP65" s="165"/>
      <c r="UDQ65" s="165"/>
      <c r="UDR65" s="165"/>
      <c r="UDS65" s="165"/>
      <c r="UDT65" s="165"/>
      <c r="UDU65" s="165"/>
      <c r="UDV65" s="165"/>
      <c r="UDW65" s="165"/>
      <c r="UDX65" s="165"/>
      <c r="UDY65" s="165"/>
      <c r="UDZ65" s="165"/>
      <c r="UEA65" s="165"/>
      <c r="UEB65" s="165"/>
      <c r="UEC65" s="165"/>
      <c r="UED65" s="165"/>
      <c r="UEE65" s="165"/>
      <c r="UEF65" s="165"/>
      <c r="UEG65" s="165"/>
      <c r="UEH65" s="165"/>
      <c r="UEI65" s="165"/>
      <c r="UEJ65" s="165"/>
      <c r="UEK65" s="165"/>
      <c r="UEL65" s="165"/>
      <c r="UEM65" s="165"/>
      <c r="UEN65" s="165"/>
      <c r="UEO65" s="165"/>
      <c r="UEP65" s="165"/>
      <c r="UEQ65" s="165"/>
      <c r="UER65" s="165"/>
      <c r="UES65" s="165"/>
      <c r="UET65" s="165"/>
      <c r="UEU65" s="165"/>
      <c r="UEV65" s="165"/>
      <c r="UEW65" s="165"/>
      <c r="UEX65" s="165"/>
      <c r="UEY65" s="165"/>
      <c r="UEZ65" s="165"/>
      <c r="UFA65" s="165"/>
      <c r="UFB65" s="165"/>
      <c r="UFC65" s="165"/>
      <c r="UFD65" s="165"/>
      <c r="UFE65" s="165"/>
      <c r="UFF65" s="165"/>
      <c r="UFG65" s="165"/>
      <c r="UFH65" s="165"/>
      <c r="UFI65" s="165"/>
      <c r="UFJ65" s="165"/>
      <c r="UFK65" s="165"/>
      <c r="UFL65" s="165"/>
      <c r="UFM65" s="165"/>
      <c r="UFN65" s="165"/>
      <c r="UFO65" s="165"/>
      <c r="UFP65" s="165"/>
      <c r="UFQ65" s="165"/>
      <c r="UFR65" s="165"/>
      <c r="UFS65" s="165"/>
      <c r="UFT65" s="165"/>
      <c r="UFU65" s="165"/>
      <c r="UFV65" s="165"/>
      <c r="UFW65" s="165"/>
      <c r="UFX65" s="165"/>
      <c r="UFY65" s="165"/>
      <c r="UFZ65" s="165"/>
      <c r="UGA65" s="165"/>
      <c r="UGB65" s="165"/>
      <c r="UGC65" s="165"/>
      <c r="UGD65" s="165"/>
      <c r="UGE65" s="165"/>
      <c r="UGF65" s="165"/>
      <c r="UGG65" s="165"/>
      <c r="UGH65" s="165"/>
      <c r="UGI65" s="165"/>
      <c r="UGJ65" s="165"/>
      <c r="UGK65" s="165"/>
      <c r="UGL65" s="165"/>
      <c r="UGM65" s="165"/>
      <c r="UGN65" s="165"/>
      <c r="UGO65" s="165"/>
      <c r="UGP65" s="165"/>
      <c r="UGQ65" s="165"/>
      <c r="UGR65" s="165"/>
      <c r="UGS65" s="165"/>
      <c r="UGT65" s="165"/>
      <c r="UGU65" s="165"/>
      <c r="UGV65" s="165"/>
      <c r="UGW65" s="165"/>
      <c r="UGX65" s="165"/>
      <c r="UGY65" s="165"/>
      <c r="UGZ65" s="165"/>
      <c r="UHA65" s="165"/>
      <c r="UHB65" s="165"/>
      <c r="UHC65" s="165"/>
      <c r="UHD65" s="165"/>
      <c r="UHE65" s="165"/>
      <c r="UHF65" s="165"/>
      <c r="UHG65" s="165"/>
      <c r="UHH65" s="165"/>
      <c r="UHI65" s="165"/>
      <c r="UHJ65" s="165"/>
      <c r="UHK65" s="165"/>
      <c r="UHL65" s="165"/>
      <c r="UHM65" s="165"/>
      <c r="UHN65" s="165"/>
      <c r="UHO65" s="165"/>
      <c r="UHP65" s="165"/>
      <c r="UHQ65" s="165"/>
      <c r="UHR65" s="165"/>
      <c r="UHS65" s="165"/>
      <c r="UHT65" s="165"/>
      <c r="UHU65" s="165"/>
      <c r="UHV65" s="165"/>
      <c r="UHW65" s="165"/>
      <c r="UHX65" s="165"/>
      <c r="UHY65" s="165"/>
      <c r="UHZ65" s="165"/>
      <c r="UIA65" s="165"/>
      <c r="UIB65" s="165"/>
      <c r="UIC65" s="165"/>
      <c r="UID65" s="165"/>
      <c r="UIE65" s="165"/>
      <c r="UIF65" s="165"/>
      <c r="UIG65" s="165"/>
      <c r="UIH65" s="165"/>
      <c r="UII65" s="165"/>
      <c r="UIJ65" s="165"/>
      <c r="UIK65" s="165"/>
      <c r="UIL65" s="165"/>
      <c r="UIM65" s="165"/>
      <c r="UIN65" s="165"/>
      <c r="UIO65" s="165"/>
      <c r="UIP65" s="165"/>
      <c r="UIQ65" s="165"/>
      <c r="UIR65" s="165"/>
      <c r="UIS65" s="165"/>
      <c r="UIT65" s="165"/>
      <c r="UIU65" s="165"/>
      <c r="UIV65" s="165"/>
      <c r="UIW65" s="165"/>
      <c r="UIX65" s="165"/>
      <c r="UIY65" s="165"/>
      <c r="UIZ65" s="165"/>
      <c r="UJA65" s="165"/>
      <c r="UJB65" s="165"/>
      <c r="UJC65" s="165"/>
      <c r="UJD65" s="165"/>
      <c r="UJE65" s="165"/>
      <c r="UJF65" s="165"/>
      <c r="UJG65" s="165"/>
      <c r="UJH65" s="165"/>
      <c r="UJI65" s="165"/>
      <c r="UJJ65" s="165"/>
      <c r="UJK65" s="165"/>
      <c r="UJL65" s="165"/>
      <c r="UJM65" s="165"/>
      <c r="UJN65" s="165"/>
      <c r="UJO65" s="165"/>
      <c r="UJP65" s="165"/>
      <c r="UJQ65" s="165"/>
      <c r="UJR65" s="165"/>
      <c r="UJS65" s="165"/>
      <c r="UJT65" s="165"/>
      <c r="UJU65" s="165"/>
      <c r="UJV65" s="165"/>
      <c r="UJW65" s="165"/>
      <c r="UJX65" s="165"/>
      <c r="UJY65" s="165"/>
      <c r="UJZ65" s="165"/>
      <c r="UKA65" s="165"/>
      <c r="UKB65" s="165"/>
      <c r="UKC65" s="165"/>
      <c r="UKD65" s="165"/>
      <c r="UKE65" s="165"/>
      <c r="UKF65" s="165"/>
      <c r="UKG65" s="165"/>
      <c r="UKH65" s="165"/>
      <c r="UKI65" s="165"/>
      <c r="UKJ65" s="165"/>
      <c r="UKK65" s="165"/>
      <c r="UKL65" s="165"/>
      <c r="UKM65" s="165"/>
      <c r="UKN65" s="165"/>
      <c r="UKO65" s="165"/>
      <c r="UKP65" s="165"/>
      <c r="UKQ65" s="165"/>
      <c r="UKR65" s="165"/>
      <c r="UKS65" s="165"/>
      <c r="UKT65" s="165"/>
      <c r="UKU65" s="165"/>
      <c r="UKV65" s="165"/>
      <c r="UKW65" s="165"/>
      <c r="UKX65" s="165"/>
      <c r="UKY65" s="165"/>
      <c r="UKZ65" s="165"/>
      <c r="ULA65" s="165"/>
      <c r="ULB65" s="165"/>
      <c r="ULC65" s="165"/>
      <c r="ULD65" s="165"/>
      <c r="ULE65" s="165"/>
      <c r="ULF65" s="165"/>
      <c r="ULG65" s="165"/>
      <c r="ULH65" s="165"/>
      <c r="ULI65" s="165"/>
      <c r="ULJ65" s="165"/>
      <c r="ULK65" s="165"/>
      <c r="ULL65" s="165"/>
      <c r="ULM65" s="165"/>
      <c r="ULN65" s="165"/>
      <c r="ULO65" s="165"/>
      <c r="ULP65" s="165"/>
      <c r="ULQ65" s="165"/>
      <c r="ULR65" s="165"/>
      <c r="ULS65" s="165"/>
      <c r="ULT65" s="165"/>
      <c r="ULU65" s="165"/>
      <c r="ULV65" s="165"/>
      <c r="ULW65" s="165"/>
      <c r="ULX65" s="165"/>
      <c r="ULY65" s="165"/>
      <c r="ULZ65" s="165"/>
      <c r="UMA65" s="165"/>
      <c r="UMB65" s="165"/>
      <c r="UMC65" s="165"/>
      <c r="UMD65" s="165"/>
      <c r="UME65" s="165"/>
      <c r="UMF65" s="165"/>
      <c r="UMG65" s="165"/>
      <c r="UMH65" s="165"/>
      <c r="UMI65" s="165"/>
      <c r="UMJ65" s="165"/>
      <c r="UMK65" s="165"/>
      <c r="UML65" s="165"/>
      <c r="UMM65" s="165"/>
      <c r="UMN65" s="165"/>
      <c r="UMO65" s="165"/>
      <c r="UMP65" s="165"/>
      <c r="UMQ65" s="165"/>
      <c r="UMR65" s="165"/>
      <c r="UMS65" s="165"/>
      <c r="UMT65" s="165"/>
      <c r="UMU65" s="165"/>
      <c r="UMV65" s="165"/>
      <c r="UMW65" s="165"/>
      <c r="UMX65" s="165"/>
      <c r="UMY65" s="165"/>
      <c r="UMZ65" s="165"/>
      <c r="UNA65" s="165"/>
      <c r="UNB65" s="165"/>
      <c r="UNC65" s="165"/>
      <c r="UND65" s="165"/>
      <c r="UNE65" s="165"/>
      <c r="UNF65" s="165"/>
      <c r="UNG65" s="165"/>
      <c r="UNH65" s="165"/>
      <c r="UNI65" s="165"/>
      <c r="UNJ65" s="165"/>
      <c r="UNK65" s="165"/>
      <c r="UNL65" s="165"/>
      <c r="UNM65" s="165"/>
      <c r="UNN65" s="165"/>
      <c r="UNO65" s="165"/>
      <c r="UNP65" s="165"/>
      <c r="UNQ65" s="165"/>
      <c r="UNR65" s="165"/>
      <c r="UNS65" s="165"/>
      <c r="UNT65" s="165"/>
      <c r="UNU65" s="165"/>
      <c r="UNV65" s="165"/>
      <c r="UNW65" s="165"/>
      <c r="UNX65" s="165"/>
      <c r="UNY65" s="165"/>
      <c r="UNZ65" s="165"/>
      <c r="UOA65" s="165"/>
      <c r="UOB65" s="165"/>
      <c r="UOC65" s="165"/>
      <c r="UOD65" s="165"/>
      <c r="UOE65" s="165"/>
      <c r="UOF65" s="165"/>
      <c r="UOG65" s="165"/>
      <c r="UOH65" s="165"/>
      <c r="UOI65" s="165"/>
      <c r="UOJ65" s="165"/>
      <c r="UOK65" s="165"/>
      <c r="UOL65" s="165"/>
      <c r="UOM65" s="165"/>
      <c r="UON65" s="165"/>
      <c r="UOO65" s="165"/>
      <c r="UOP65" s="165"/>
      <c r="UOQ65" s="165"/>
      <c r="UOR65" s="165"/>
      <c r="UOS65" s="165"/>
      <c r="UOT65" s="165"/>
      <c r="UOU65" s="165"/>
      <c r="UOV65" s="165"/>
      <c r="UOW65" s="165"/>
      <c r="UOX65" s="165"/>
      <c r="UOY65" s="165"/>
      <c r="UOZ65" s="165"/>
      <c r="UPA65" s="165"/>
      <c r="UPB65" s="165"/>
      <c r="UPC65" s="165"/>
      <c r="UPD65" s="165"/>
      <c r="UPE65" s="165"/>
      <c r="UPF65" s="165"/>
      <c r="UPG65" s="165"/>
      <c r="UPH65" s="165"/>
      <c r="UPI65" s="165"/>
      <c r="UPJ65" s="165"/>
      <c r="UPK65" s="165"/>
      <c r="UPL65" s="165"/>
      <c r="UPM65" s="165"/>
      <c r="UPN65" s="165"/>
      <c r="UPO65" s="165"/>
      <c r="UPP65" s="165"/>
      <c r="UPQ65" s="165"/>
      <c r="UPR65" s="165"/>
      <c r="UPS65" s="165"/>
      <c r="UPT65" s="165"/>
      <c r="UPU65" s="165"/>
      <c r="UPV65" s="165"/>
      <c r="UPW65" s="165"/>
      <c r="UPX65" s="165"/>
      <c r="UPY65" s="165"/>
      <c r="UPZ65" s="165"/>
      <c r="UQA65" s="165"/>
      <c r="UQB65" s="165"/>
      <c r="UQC65" s="165"/>
      <c r="UQD65" s="165"/>
      <c r="UQE65" s="165"/>
      <c r="UQF65" s="165"/>
      <c r="UQG65" s="165"/>
      <c r="UQH65" s="165"/>
      <c r="UQI65" s="165"/>
      <c r="UQJ65" s="165"/>
      <c r="UQK65" s="165"/>
      <c r="UQL65" s="165"/>
      <c r="UQM65" s="165"/>
      <c r="UQN65" s="165"/>
      <c r="UQO65" s="165"/>
      <c r="UQP65" s="165"/>
      <c r="UQQ65" s="165"/>
      <c r="UQR65" s="165"/>
      <c r="UQS65" s="165"/>
      <c r="UQT65" s="165"/>
      <c r="UQU65" s="165"/>
      <c r="UQV65" s="165"/>
      <c r="UQW65" s="165"/>
      <c r="UQX65" s="165"/>
      <c r="UQY65" s="165"/>
      <c r="UQZ65" s="165"/>
      <c r="URA65" s="165"/>
      <c r="URB65" s="165"/>
      <c r="URC65" s="165"/>
      <c r="URD65" s="165"/>
      <c r="URE65" s="165"/>
      <c r="URF65" s="165"/>
      <c r="URG65" s="165"/>
      <c r="URH65" s="165"/>
      <c r="URI65" s="165"/>
      <c r="URJ65" s="165"/>
      <c r="URK65" s="165"/>
      <c r="URL65" s="165"/>
      <c r="URM65" s="165"/>
      <c r="URN65" s="165"/>
      <c r="URO65" s="165"/>
      <c r="URP65" s="165"/>
      <c r="URQ65" s="165"/>
      <c r="URR65" s="165"/>
      <c r="URS65" s="165"/>
      <c r="URT65" s="165"/>
      <c r="URU65" s="165"/>
      <c r="URV65" s="165"/>
      <c r="URW65" s="165"/>
      <c r="URX65" s="165"/>
      <c r="URY65" s="165"/>
      <c r="URZ65" s="165"/>
      <c r="USA65" s="165"/>
      <c r="USB65" s="165"/>
      <c r="USC65" s="165"/>
      <c r="USD65" s="165"/>
      <c r="USE65" s="165"/>
      <c r="USF65" s="165"/>
      <c r="USG65" s="165"/>
      <c r="USH65" s="165"/>
      <c r="USI65" s="165"/>
      <c r="USJ65" s="165"/>
      <c r="USK65" s="165"/>
      <c r="USL65" s="165"/>
      <c r="USM65" s="165"/>
      <c r="USN65" s="165"/>
      <c r="USO65" s="165"/>
      <c r="USP65" s="165"/>
      <c r="USQ65" s="165"/>
      <c r="USR65" s="165"/>
      <c r="USS65" s="165"/>
      <c r="UST65" s="165"/>
      <c r="USU65" s="165"/>
      <c r="USV65" s="165"/>
      <c r="USW65" s="165"/>
      <c r="USX65" s="165"/>
      <c r="USY65" s="165"/>
      <c r="USZ65" s="165"/>
      <c r="UTA65" s="165"/>
      <c r="UTB65" s="165"/>
      <c r="UTC65" s="165"/>
      <c r="UTD65" s="165"/>
      <c r="UTE65" s="165"/>
      <c r="UTF65" s="165"/>
      <c r="UTG65" s="165"/>
      <c r="UTH65" s="165"/>
      <c r="UTI65" s="165"/>
      <c r="UTJ65" s="165"/>
      <c r="UTK65" s="165"/>
      <c r="UTL65" s="165"/>
      <c r="UTM65" s="165"/>
      <c r="UTN65" s="165"/>
      <c r="UTO65" s="165"/>
      <c r="UTP65" s="165"/>
      <c r="UTQ65" s="165"/>
      <c r="UTR65" s="165"/>
      <c r="UTS65" s="165"/>
      <c r="UTT65" s="165"/>
      <c r="UTU65" s="165"/>
      <c r="UTV65" s="165"/>
      <c r="UTW65" s="165"/>
      <c r="UTX65" s="165"/>
      <c r="UTY65" s="165"/>
      <c r="UTZ65" s="165"/>
      <c r="UUA65" s="165"/>
      <c r="UUB65" s="165"/>
      <c r="UUC65" s="165"/>
      <c r="UUD65" s="165"/>
      <c r="UUE65" s="165"/>
      <c r="UUF65" s="165"/>
      <c r="UUG65" s="165"/>
      <c r="UUH65" s="165"/>
      <c r="UUI65" s="165"/>
      <c r="UUJ65" s="165"/>
      <c r="UUK65" s="165"/>
      <c r="UUL65" s="165"/>
      <c r="UUM65" s="165"/>
      <c r="UUN65" s="165"/>
      <c r="UUO65" s="165"/>
      <c r="UUP65" s="165"/>
      <c r="UUQ65" s="165"/>
      <c r="UUR65" s="165"/>
      <c r="UUS65" s="165"/>
      <c r="UUT65" s="165"/>
      <c r="UUU65" s="165"/>
      <c r="UUV65" s="165"/>
      <c r="UUW65" s="165"/>
      <c r="UUX65" s="165"/>
      <c r="UUY65" s="165"/>
      <c r="UUZ65" s="165"/>
      <c r="UVA65" s="165"/>
      <c r="UVB65" s="165"/>
      <c r="UVC65" s="165"/>
      <c r="UVD65" s="165"/>
      <c r="UVE65" s="165"/>
      <c r="UVF65" s="165"/>
      <c r="UVG65" s="165"/>
      <c r="UVH65" s="165"/>
      <c r="UVI65" s="165"/>
      <c r="UVJ65" s="165"/>
      <c r="UVK65" s="165"/>
      <c r="UVL65" s="165"/>
      <c r="UVM65" s="165"/>
      <c r="UVN65" s="165"/>
      <c r="UVO65" s="165"/>
      <c r="UVP65" s="165"/>
      <c r="UVQ65" s="165"/>
      <c r="UVR65" s="165"/>
      <c r="UVS65" s="165"/>
      <c r="UVT65" s="165"/>
      <c r="UVU65" s="165"/>
      <c r="UVV65" s="165"/>
      <c r="UVW65" s="165"/>
      <c r="UVX65" s="165"/>
      <c r="UVY65" s="165"/>
      <c r="UVZ65" s="165"/>
      <c r="UWA65" s="165"/>
      <c r="UWB65" s="165"/>
      <c r="UWC65" s="165"/>
      <c r="UWD65" s="165"/>
      <c r="UWE65" s="165"/>
      <c r="UWF65" s="165"/>
      <c r="UWG65" s="165"/>
      <c r="UWH65" s="165"/>
      <c r="UWI65" s="165"/>
      <c r="UWJ65" s="165"/>
      <c r="UWK65" s="165"/>
      <c r="UWL65" s="165"/>
      <c r="UWM65" s="165"/>
      <c r="UWN65" s="165"/>
      <c r="UWO65" s="165"/>
      <c r="UWP65" s="165"/>
      <c r="UWQ65" s="165"/>
      <c r="UWR65" s="165"/>
      <c r="UWS65" s="165"/>
      <c r="UWT65" s="165"/>
      <c r="UWU65" s="165"/>
      <c r="UWV65" s="165"/>
      <c r="UWW65" s="165"/>
      <c r="UWX65" s="165"/>
      <c r="UWY65" s="165"/>
      <c r="UWZ65" s="165"/>
      <c r="UXA65" s="165"/>
      <c r="UXB65" s="165"/>
      <c r="UXC65" s="165"/>
      <c r="UXD65" s="165"/>
      <c r="UXE65" s="165"/>
      <c r="UXF65" s="165"/>
      <c r="UXG65" s="165"/>
      <c r="UXH65" s="165"/>
      <c r="UXI65" s="165"/>
      <c r="UXJ65" s="165"/>
      <c r="UXK65" s="165"/>
      <c r="UXL65" s="165"/>
      <c r="UXM65" s="165"/>
      <c r="UXN65" s="165"/>
      <c r="UXO65" s="165"/>
      <c r="UXP65" s="165"/>
      <c r="UXQ65" s="165"/>
      <c r="UXR65" s="165"/>
      <c r="UXS65" s="165"/>
      <c r="UXT65" s="165"/>
      <c r="UXU65" s="165"/>
      <c r="UXV65" s="165"/>
      <c r="UXW65" s="165"/>
      <c r="UXX65" s="165"/>
      <c r="UXY65" s="165"/>
      <c r="UXZ65" s="165"/>
      <c r="UYA65" s="165"/>
      <c r="UYB65" s="165"/>
      <c r="UYC65" s="165"/>
      <c r="UYD65" s="165"/>
      <c r="UYE65" s="165"/>
      <c r="UYF65" s="165"/>
      <c r="UYG65" s="165"/>
      <c r="UYH65" s="165"/>
      <c r="UYI65" s="165"/>
      <c r="UYJ65" s="165"/>
      <c r="UYK65" s="165"/>
      <c r="UYL65" s="165"/>
      <c r="UYM65" s="165"/>
      <c r="UYN65" s="165"/>
      <c r="UYO65" s="165"/>
      <c r="UYP65" s="165"/>
      <c r="UYQ65" s="165"/>
      <c r="UYR65" s="165"/>
      <c r="UYS65" s="165"/>
      <c r="UYT65" s="165"/>
      <c r="UYU65" s="165"/>
      <c r="UYV65" s="165"/>
      <c r="UYW65" s="165"/>
      <c r="UYX65" s="165"/>
      <c r="UYY65" s="165"/>
      <c r="UYZ65" s="165"/>
      <c r="UZA65" s="165"/>
      <c r="UZB65" s="165"/>
      <c r="UZC65" s="165"/>
      <c r="UZD65" s="165"/>
      <c r="UZE65" s="165"/>
      <c r="UZF65" s="165"/>
      <c r="UZG65" s="165"/>
      <c r="UZH65" s="165"/>
      <c r="UZI65" s="165"/>
      <c r="UZJ65" s="165"/>
      <c r="UZK65" s="165"/>
      <c r="UZL65" s="165"/>
      <c r="UZM65" s="165"/>
      <c r="UZN65" s="165"/>
      <c r="UZO65" s="165"/>
      <c r="UZP65" s="165"/>
      <c r="UZQ65" s="165"/>
      <c r="UZR65" s="165"/>
      <c r="UZS65" s="165"/>
      <c r="UZT65" s="165"/>
      <c r="UZU65" s="165"/>
      <c r="UZV65" s="165"/>
      <c r="UZW65" s="165"/>
      <c r="UZX65" s="165"/>
      <c r="UZY65" s="165"/>
      <c r="UZZ65" s="165"/>
      <c r="VAA65" s="165"/>
      <c r="VAB65" s="165"/>
      <c r="VAC65" s="165"/>
      <c r="VAD65" s="165"/>
      <c r="VAE65" s="165"/>
      <c r="VAF65" s="165"/>
      <c r="VAG65" s="165"/>
      <c r="VAH65" s="165"/>
      <c r="VAI65" s="165"/>
      <c r="VAJ65" s="165"/>
      <c r="VAK65" s="165"/>
      <c r="VAL65" s="165"/>
      <c r="VAM65" s="165"/>
      <c r="VAN65" s="165"/>
      <c r="VAO65" s="165"/>
      <c r="VAP65" s="165"/>
      <c r="VAQ65" s="165"/>
      <c r="VAR65" s="165"/>
      <c r="VAS65" s="165"/>
      <c r="VAT65" s="165"/>
      <c r="VAU65" s="165"/>
      <c r="VAV65" s="165"/>
      <c r="VAW65" s="165"/>
      <c r="VAX65" s="165"/>
      <c r="VAY65" s="165"/>
      <c r="VAZ65" s="165"/>
      <c r="VBA65" s="165"/>
      <c r="VBB65" s="165"/>
      <c r="VBC65" s="165"/>
      <c r="VBD65" s="165"/>
      <c r="VBE65" s="165"/>
      <c r="VBF65" s="165"/>
      <c r="VBG65" s="165"/>
      <c r="VBH65" s="165"/>
      <c r="VBI65" s="165"/>
      <c r="VBJ65" s="165"/>
      <c r="VBK65" s="165"/>
      <c r="VBL65" s="165"/>
      <c r="VBM65" s="165"/>
      <c r="VBN65" s="165"/>
      <c r="VBO65" s="165"/>
      <c r="VBP65" s="165"/>
      <c r="VBQ65" s="165"/>
      <c r="VBR65" s="165"/>
      <c r="VBS65" s="165"/>
      <c r="VBT65" s="165"/>
      <c r="VBU65" s="165"/>
      <c r="VBV65" s="165"/>
      <c r="VBW65" s="165"/>
      <c r="VBX65" s="165"/>
      <c r="VBY65" s="165"/>
      <c r="VBZ65" s="165"/>
      <c r="VCA65" s="165"/>
      <c r="VCB65" s="165"/>
      <c r="VCC65" s="165"/>
      <c r="VCD65" s="165"/>
      <c r="VCE65" s="165"/>
      <c r="VCF65" s="165"/>
      <c r="VCG65" s="165"/>
      <c r="VCH65" s="165"/>
      <c r="VCI65" s="165"/>
      <c r="VCJ65" s="165"/>
      <c r="VCK65" s="165"/>
      <c r="VCL65" s="165"/>
      <c r="VCM65" s="165"/>
      <c r="VCN65" s="165"/>
      <c r="VCO65" s="165"/>
      <c r="VCP65" s="165"/>
      <c r="VCQ65" s="165"/>
      <c r="VCR65" s="165"/>
      <c r="VCS65" s="165"/>
      <c r="VCT65" s="165"/>
      <c r="VCU65" s="165"/>
      <c r="VCV65" s="165"/>
      <c r="VCW65" s="165"/>
      <c r="VCX65" s="165"/>
      <c r="VCY65" s="165"/>
      <c r="VCZ65" s="165"/>
      <c r="VDA65" s="165"/>
      <c r="VDB65" s="165"/>
      <c r="VDC65" s="165"/>
      <c r="VDD65" s="165"/>
      <c r="VDE65" s="165"/>
      <c r="VDF65" s="165"/>
      <c r="VDG65" s="165"/>
      <c r="VDH65" s="165"/>
      <c r="VDI65" s="165"/>
      <c r="VDJ65" s="165"/>
      <c r="VDK65" s="165"/>
      <c r="VDL65" s="165"/>
      <c r="VDM65" s="165"/>
      <c r="VDN65" s="165"/>
      <c r="VDO65" s="165"/>
      <c r="VDP65" s="165"/>
      <c r="VDQ65" s="165"/>
      <c r="VDR65" s="165"/>
      <c r="VDS65" s="165"/>
      <c r="VDT65" s="165"/>
      <c r="VDU65" s="165"/>
      <c r="VDV65" s="165"/>
      <c r="VDW65" s="165"/>
      <c r="VDX65" s="165"/>
      <c r="VDY65" s="165"/>
      <c r="VDZ65" s="165"/>
      <c r="VEA65" s="165"/>
      <c r="VEB65" s="165"/>
      <c r="VEC65" s="165"/>
      <c r="VED65" s="165"/>
      <c r="VEE65" s="165"/>
      <c r="VEF65" s="165"/>
      <c r="VEG65" s="165"/>
      <c r="VEH65" s="165"/>
      <c r="VEI65" s="165"/>
      <c r="VEJ65" s="165"/>
      <c r="VEK65" s="165"/>
      <c r="VEL65" s="165"/>
      <c r="VEM65" s="165"/>
      <c r="VEN65" s="165"/>
      <c r="VEO65" s="165"/>
      <c r="VEP65" s="165"/>
      <c r="VEQ65" s="165"/>
      <c r="VER65" s="165"/>
      <c r="VES65" s="165"/>
      <c r="VET65" s="165"/>
      <c r="VEU65" s="165"/>
      <c r="VEV65" s="165"/>
      <c r="VEW65" s="165"/>
      <c r="VEX65" s="165"/>
      <c r="VEY65" s="165"/>
      <c r="VEZ65" s="165"/>
      <c r="VFA65" s="165"/>
      <c r="VFB65" s="165"/>
      <c r="VFC65" s="165"/>
      <c r="VFD65" s="165"/>
      <c r="VFE65" s="165"/>
      <c r="VFF65" s="165"/>
      <c r="VFG65" s="165"/>
      <c r="VFH65" s="165"/>
      <c r="VFI65" s="165"/>
      <c r="VFJ65" s="165"/>
      <c r="VFK65" s="165"/>
      <c r="VFL65" s="165"/>
      <c r="VFM65" s="165"/>
      <c r="VFN65" s="165"/>
      <c r="VFO65" s="165"/>
      <c r="VFP65" s="165"/>
      <c r="VFQ65" s="165"/>
      <c r="VFR65" s="165"/>
      <c r="VFS65" s="165"/>
      <c r="VFT65" s="165"/>
      <c r="VFU65" s="165"/>
      <c r="VFV65" s="165"/>
      <c r="VFW65" s="165"/>
      <c r="VFX65" s="165"/>
      <c r="VFY65" s="165"/>
      <c r="VFZ65" s="165"/>
      <c r="VGA65" s="165"/>
      <c r="VGB65" s="165"/>
      <c r="VGC65" s="165"/>
      <c r="VGD65" s="165"/>
      <c r="VGE65" s="165"/>
      <c r="VGF65" s="165"/>
      <c r="VGG65" s="165"/>
      <c r="VGH65" s="165"/>
      <c r="VGI65" s="165"/>
      <c r="VGJ65" s="165"/>
      <c r="VGK65" s="165"/>
      <c r="VGL65" s="165"/>
      <c r="VGM65" s="165"/>
      <c r="VGN65" s="165"/>
      <c r="VGO65" s="165"/>
      <c r="VGP65" s="165"/>
      <c r="VGQ65" s="165"/>
      <c r="VGR65" s="165"/>
      <c r="VGS65" s="165"/>
      <c r="VGT65" s="165"/>
      <c r="VGU65" s="165"/>
      <c r="VGV65" s="165"/>
      <c r="VGW65" s="165"/>
      <c r="VGX65" s="165"/>
      <c r="VGY65" s="165"/>
      <c r="VGZ65" s="165"/>
      <c r="VHA65" s="165"/>
      <c r="VHB65" s="165"/>
      <c r="VHC65" s="165"/>
      <c r="VHD65" s="165"/>
      <c r="VHE65" s="165"/>
      <c r="VHF65" s="165"/>
      <c r="VHG65" s="165"/>
      <c r="VHH65" s="165"/>
      <c r="VHI65" s="165"/>
      <c r="VHJ65" s="165"/>
      <c r="VHK65" s="165"/>
      <c r="VHL65" s="165"/>
      <c r="VHM65" s="165"/>
      <c r="VHN65" s="165"/>
      <c r="VHO65" s="165"/>
      <c r="VHP65" s="165"/>
      <c r="VHQ65" s="165"/>
      <c r="VHR65" s="165"/>
      <c r="VHS65" s="165"/>
      <c r="VHT65" s="165"/>
      <c r="VHU65" s="165"/>
      <c r="VHV65" s="165"/>
      <c r="VHW65" s="165"/>
      <c r="VHX65" s="165"/>
      <c r="VHY65" s="165"/>
      <c r="VHZ65" s="165"/>
      <c r="VIA65" s="165"/>
      <c r="VIB65" s="165"/>
      <c r="VIC65" s="165"/>
      <c r="VID65" s="165"/>
      <c r="VIE65" s="165"/>
      <c r="VIF65" s="165"/>
      <c r="VIG65" s="165"/>
      <c r="VIH65" s="165"/>
      <c r="VII65" s="165"/>
      <c r="VIJ65" s="165"/>
      <c r="VIK65" s="165"/>
      <c r="VIL65" s="165"/>
      <c r="VIM65" s="165"/>
      <c r="VIN65" s="165"/>
      <c r="VIO65" s="165"/>
      <c r="VIP65" s="165"/>
      <c r="VIQ65" s="165"/>
      <c r="VIR65" s="165"/>
      <c r="VIS65" s="165"/>
      <c r="VIT65" s="165"/>
      <c r="VIU65" s="165"/>
      <c r="VIV65" s="165"/>
      <c r="VIW65" s="165"/>
      <c r="VIX65" s="165"/>
      <c r="VIY65" s="165"/>
      <c r="VIZ65" s="165"/>
      <c r="VJA65" s="165"/>
      <c r="VJB65" s="165"/>
      <c r="VJC65" s="165"/>
      <c r="VJD65" s="165"/>
      <c r="VJE65" s="165"/>
      <c r="VJF65" s="165"/>
      <c r="VJG65" s="165"/>
      <c r="VJH65" s="165"/>
      <c r="VJI65" s="165"/>
      <c r="VJJ65" s="165"/>
      <c r="VJK65" s="165"/>
      <c r="VJL65" s="165"/>
      <c r="VJM65" s="165"/>
      <c r="VJN65" s="165"/>
      <c r="VJO65" s="165"/>
      <c r="VJP65" s="165"/>
      <c r="VJQ65" s="165"/>
      <c r="VJR65" s="165"/>
      <c r="VJS65" s="165"/>
      <c r="VJT65" s="165"/>
      <c r="VJU65" s="165"/>
      <c r="VJV65" s="165"/>
      <c r="VJW65" s="165"/>
      <c r="VJX65" s="165"/>
      <c r="VJY65" s="165"/>
      <c r="VJZ65" s="165"/>
      <c r="VKA65" s="165"/>
      <c r="VKB65" s="165"/>
      <c r="VKC65" s="165"/>
      <c r="VKD65" s="165"/>
      <c r="VKE65" s="165"/>
      <c r="VKF65" s="165"/>
      <c r="VKG65" s="165"/>
      <c r="VKH65" s="165"/>
      <c r="VKI65" s="165"/>
      <c r="VKJ65" s="165"/>
      <c r="VKK65" s="165"/>
      <c r="VKL65" s="165"/>
      <c r="VKM65" s="165"/>
      <c r="VKN65" s="165"/>
      <c r="VKO65" s="165"/>
      <c r="VKP65" s="165"/>
      <c r="VKQ65" s="165"/>
      <c r="VKR65" s="165"/>
      <c r="VKS65" s="165"/>
      <c r="VKT65" s="165"/>
      <c r="VKU65" s="165"/>
      <c r="VKV65" s="165"/>
      <c r="VKW65" s="165"/>
      <c r="VKX65" s="165"/>
      <c r="VKY65" s="165"/>
      <c r="VKZ65" s="165"/>
      <c r="VLA65" s="165"/>
      <c r="VLB65" s="165"/>
      <c r="VLC65" s="165"/>
      <c r="VLD65" s="165"/>
      <c r="VLE65" s="165"/>
      <c r="VLF65" s="165"/>
      <c r="VLG65" s="165"/>
      <c r="VLH65" s="165"/>
      <c r="VLI65" s="165"/>
      <c r="VLJ65" s="165"/>
      <c r="VLK65" s="165"/>
      <c r="VLL65" s="165"/>
      <c r="VLM65" s="165"/>
      <c r="VLN65" s="165"/>
      <c r="VLO65" s="165"/>
      <c r="VLP65" s="165"/>
      <c r="VLQ65" s="165"/>
      <c r="VLR65" s="165"/>
      <c r="VLS65" s="165"/>
      <c r="VLT65" s="165"/>
      <c r="VLU65" s="165"/>
      <c r="VLV65" s="165"/>
      <c r="VLW65" s="165"/>
      <c r="VLX65" s="165"/>
      <c r="VLY65" s="165"/>
      <c r="VLZ65" s="165"/>
      <c r="VMA65" s="165"/>
      <c r="VMB65" s="165"/>
      <c r="VMC65" s="165"/>
      <c r="VMD65" s="165"/>
      <c r="VME65" s="165"/>
      <c r="VMF65" s="165"/>
      <c r="VMG65" s="165"/>
      <c r="VMH65" s="165"/>
      <c r="VMI65" s="165"/>
      <c r="VMJ65" s="165"/>
      <c r="VMK65" s="165"/>
      <c r="VML65" s="165"/>
      <c r="VMM65" s="165"/>
      <c r="VMN65" s="165"/>
      <c r="VMO65" s="165"/>
      <c r="VMP65" s="165"/>
      <c r="VMQ65" s="165"/>
      <c r="VMR65" s="165"/>
      <c r="VMS65" s="165"/>
      <c r="VMT65" s="165"/>
      <c r="VMU65" s="165"/>
      <c r="VMV65" s="165"/>
      <c r="VMW65" s="165"/>
      <c r="VMX65" s="165"/>
      <c r="VMY65" s="165"/>
      <c r="VMZ65" s="165"/>
      <c r="VNA65" s="165"/>
      <c r="VNB65" s="165"/>
      <c r="VNC65" s="165"/>
      <c r="VND65" s="165"/>
      <c r="VNE65" s="165"/>
      <c r="VNF65" s="165"/>
      <c r="VNG65" s="165"/>
      <c r="VNH65" s="165"/>
      <c r="VNI65" s="165"/>
      <c r="VNJ65" s="165"/>
      <c r="VNK65" s="165"/>
      <c r="VNL65" s="165"/>
      <c r="VNM65" s="165"/>
      <c r="VNN65" s="165"/>
      <c r="VNO65" s="165"/>
      <c r="VNP65" s="165"/>
      <c r="VNQ65" s="165"/>
      <c r="VNR65" s="165"/>
      <c r="VNS65" s="165"/>
      <c r="VNT65" s="165"/>
      <c r="VNU65" s="165"/>
      <c r="VNV65" s="165"/>
      <c r="VNW65" s="165"/>
      <c r="VNX65" s="165"/>
      <c r="VNY65" s="165"/>
      <c r="VNZ65" s="165"/>
      <c r="VOA65" s="165"/>
      <c r="VOB65" s="165"/>
      <c r="VOC65" s="165"/>
      <c r="VOD65" s="165"/>
      <c r="VOE65" s="165"/>
      <c r="VOF65" s="165"/>
      <c r="VOG65" s="165"/>
      <c r="VOH65" s="165"/>
      <c r="VOI65" s="165"/>
      <c r="VOJ65" s="165"/>
      <c r="VOK65" s="165"/>
      <c r="VOL65" s="165"/>
      <c r="VOM65" s="165"/>
      <c r="VON65" s="165"/>
      <c r="VOO65" s="165"/>
      <c r="VOP65" s="165"/>
      <c r="VOQ65" s="165"/>
      <c r="VOR65" s="165"/>
      <c r="VOS65" s="165"/>
      <c r="VOT65" s="165"/>
      <c r="VOU65" s="165"/>
      <c r="VOV65" s="165"/>
      <c r="VOW65" s="165"/>
      <c r="VOX65" s="165"/>
      <c r="VOY65" s="165"/>
      <c r="VOZ65" s="165"/>
      <c r="VPA65" s="165"/>
      <c r="VPB65" s="165"/>
      <c r="VPC65" s="165"/>
      <c r="VPD65" s="165"/>
      <c r="VPE65" s="165"/>
      <c r="VPF65" s="165"/>
      <c r="VPG65" s="165"/>
      <c r="VPH65" s="165"/>
      <c r="VPI65" s="165"/>
      <c r="VPJ65" s="165"/>
      <c r="VPK65" s="165"/>
      <c r="VPL65" s="165"/>
      <c r="VPM65" s="165"/>
      <c r="VPN65" s="165"/>
      <c r="VPO65" s="165"/>
      <c r="VPP65" s="165"/>
      <c r="VPQ65" s="165"/>
      <c r="VPR65" s="165"/>
      <c r="VPS65" s="165"/>
      <c r="VPT65" s="165"/>
      <c r="VPU65" s="165"/>
      <c r="VPV65" s="165"/>
      <c r="VPW65" s="165"/>
      <c r="VPX65" s="165"/>
      <c r="VPY65" s="165"/>
      <c r="VPZ65" s="165"/>
      <c r="VQA65" s="165"/>
      <c r="VQB65" s="165"/>
      <c r="VQC65" s="165"/>
      <c r="VQD65" s="165"/>
      <c r="VQE65" s="165"/>
      <c r="VQF65" s="165"/>
      <c r="VQG65" s="165"/>
      <c r="VQH65" s="165"/>
      <c r="VQI65" s="165"/>
      <c r="VQJ65" s="165"/>
      <c r="VQK65" s="165"/>
      <c r="VQL65" s="165"/>
      <c r="VQM65" s="165"/>
      <c r="VQN65" s="165"/>
      <c r="VQO65" s="165"/>
      <c r="VQP65" s="165"/>
      <c r="VQQ65" s="165"/>
      <c r="VQR65" s="165"/>
      <c r="VQS65" s="165"/>
      <c r="VQT65" s="165"/>
      <c r="VQU65" s="165"/>
      <c r="VQV65" s="165"/>
      <c r="VQW65" s="165"/>
      <c r="VQX65" s="165"/>
      <c r="VQY65" s="165"/>
      <c r="VQZ65" s="165"/>
      <c r="VRA65" s="165"/>
      <c r="VRB65" s="165"/>
      <c r="VRC65" s="165"/>
      <c r="VRD65" s="165"/>
      <c r="VRE65" s="165"/>
      <c r="VRF65" s="165"/>
      <c r="VRG65" s="165"/>
      <c r="VRH65" s="165"/>
      <c r="VRI65" s="165"/>
      <c r="VRJ65" s="165"/>
      <c r="VRK65" s="165"/>
      <c r="VRL65" s="165"/>
      <c r="VRM65" s="165"/>
      <c r="VRN65" s="165"/>
      <c r="VRO65" s="165"/>
      <c r="VRP65" s="165"/>
      <c r="VRQ65" s="165"/>
      <c r="VRR65" s="165"/>
      <c r="VRS65" s="165"/>
      <c r="VRT65" s="165"/>
      <c r="VRU65" s="165"/>
      <c r="VRV65" s="165"/>
      <c r="VRW65" s="165"/>
      <c r="VRX65" s="165"/>
      <c r="VRY65" s="165"/>
      <c r="VRZ65" s="165"/>
      <c r="VSA65" s="165"/>
      <c r="VSB65" s="165"/>
      <c r="VSC65" s="165"/>
      <c r="VSD65" s="165"/>
      <c r="VSE65" s="165"/>
      <c r="VSF65" s="165"/>
      <c r="VSG65" s="165"/>
      <c r="VSH65" s="165"/>
      <c r="VSI65" s="165"/>
      <c r="VSJ65" s="165"/>
      <c r="VSK65" s="165"/>
      <c r="VSL65" s="165"/>
      <c r="VSM65" s="165"/>
      <c r="VSN65" s="165"/>
      <c r="VSO65" s="165"/>
      <c r="VSP65" s="165"/>
      <c r="VSQ65" s="165"/>
      <c r="VSR65" s="165"/>
      <c r="VSS65" s="165"/>
      <c r="VST65" s="165"/>
      <c r="VSU65" s="165"/>
      <c r="VSV65" s="165"/>
      <c r="VSW65" s="165"/>
      <c r="VSX65" s="165"/>
      <c r="VSY65" s="165"/>
      <c r="VSZ65" s="165"/>
      <c r="VTA65" s="165"/>
      <c r="VTB65" s="165"/>
      <c r="VTC65" s="165"/>
      <c r="VTD65" s="165"/>
      <c r="VTE65" s="165"/>
      <c r="VTF65" s="165"/>
      <c r="VTG65" s="165"/>
      <c r="VTH65" s="165"/>
      <c r="VTI65" s="165"/>
      <c r="VTJ65" s="165"/>
      <c r="VTK65" s="165"/>
      <c r="VTL65" s="165"/>
      <c r="VTM65" s="165"/>
      <c r="VTN65" s="165"/>
      <c r="VTO65" s="165"/>
      <c r="VTP65" s="165"/>
      <c r="VTQ65" s="165"/>
      <c r="VTR65" s="165"/>
      <c r="VTS65" s="165"/>
      <c r="VTT65" s="165"/>
      <c r="VTU65" s="165"/>
      <c r="VTV65" s="165"/>
      <c r="VTW65" s="165"/>
      <c r="VTX65" s="165"/>
      <c r="VTY65" s="165"/>
      <c r="VTZ65" s="165"/>
      <c r="VUA65" s="165"/>
      <c r="VUB65" s="165"/>
      <c r="VUC65" s="165"/>
      <c r="VUD65" s="165"/>
      <c r="VUE65" s="165"/>
      <c r="VUF65" s="165"/>
      <c r="VUG65" s="165"/>
      <c r="VUH65" s="165"/>
      <c r="VUI65" s="165"/>
      <c r="VUJ65" s="165"/>
      <c r="VUK65" s="165"/>
      <c r="VUL65" s="165"/>
      <c r="VUM65" s="165"/>
      <c r="VUN65" s="165"/>
      <c r="VUO65" s="165"/>
      <c r="VUP65" s="165"/>
      <c r="VUQ65" s="165"/>
      <c r="VUR65" s="165"/>
      <c r="VUS65" s="165"/>
      <c r="VUT65" s="165"/>
      <c r="VUU65" s="165"/>
      <c r="VUV65" s="165"/>
      <c r="VUW65" s="165"/>
      <c r="VUX65" s="165"/>
      <c r="VUY65" s="165"/>
      <c r="VUZ65" s="165"/>
      <c r="VVA65" s="165"/>
      <c r="VVB65" s="165"/>
      <c r="VVC65" s="165"/>
      <c r="VVD65" s="165"/>
      <c r="VVE65" s="165"/>
      <c r="VVF65" s="165"/>
      <c r="VVG65" s="165"/>
      <c r="VVH65" s="165"/>
      <c r="VVI65" s="165"/>
      <c r="VVJ65" s="165"/>
      <c r="VVK65" s="165"/>
      <c r="VVL65" s="165"/>
      <c r="VVM65" s="165"/>
      <c r="VVN65" s="165"/>
      <c r="VVO65" s="165"/>
      <c r="VVP65" s="165"/>
      <c r="VVQ65" s="165"/>
      <c r="VVR65" s="165"/>
      <c r="VVS65" s="165"/>
      <c r="VVT65" s="165"/>
      <c r="VVU65" s="165"/>
      <c r="VVV65" s="165"/>
      <c r="VVW65" s="165"/>
      <c r="VVX65" s="165"/>
      <c r="VVY65" s="165"/>
      <c r="VVZ65" s="165"/>
      <c r="VWA65" s="165"/>
      <c r="VWB65" s="165"/>
      <c r="VWC65" s="165"/>
      <c r="VWD65" s="165"/>
      <c r="VWE65" s="165"/>
      <c r="VWF65" s="165"/>
      <c r="VWG65" s="165"/>
      <c r="VWH65" s="165"/>
      <c r="VWI65" s="165"/>
      <c r="VWJ65" s="165"/>
      <c r="VWK65" s="165"/>
      <c r="VWL65" s="165"/>
      <c r="VWM65" s="165"/>
      <c r="VWN65" s="165"/>
      <c r="VWO65" s="165"/>
      <c r="VWP65" s="165"/>
      <c r="VWQ65" s="165"/>
      <c r="VWR65" s="165"/>
      <c r="VWS65" s="165"/>
      <c r="VWT65" s="165"/>
      <c r="VWU65" s="165"/>
      <c r="VWV65" s="165"/>
      <c r="VWW65" s="165"/>
      <c r="VWX65" s="165"/>
      <c r="VWY65" s="165"/>
      <c r="VWZ65" s="165"/>
      <c r="VXA65" s="165"/>
      <c r="VXB65" s="165"/>
      <c r="VXC65" s="165"/>
      <c r="VXD65" s="165"/>
      <c r="VXE65" s="165"/>
      <c r="VXF65" s="165"/>
      <c r="VXG65" s="165"/>
      <c r="VXH65" s="165"/>
      <c r="VXI65" s="165"/>
      <c r="VXJ65" s="165"/>
      <c r="VXK65" s="165"/>
      <c r="VXL65" s="165"/>
      <c r="VXM65" s="165"/>
      <c r="VXN65" s="165"/>
      <c r="VXO65" s="165"/>
      <c r="VXP65" s="165"/>
      <c r="VXQ65" s="165"/>
      <c r="VXR65" s="165"/>
      <c r="VXS65" s="165"/>
      <c r="VXT65" s="165"/>
      <c r="VXU65" s="165"/>
      <c r="VXV65" s="165"/>
      <c r="VXW65" s="165"/>
      <c r="VXX65" s="165"/>
      <c r="VXY65" s="165"/>
      <c r="VXZ65" s="165"/>
      <c r="VYA65" s="165"/>
      <c r="VYB65" s="165"/>
      <c r="VYC65" s="165"/>
      <c r="VYD65" s="165"/>
      <c r="VYE65" s="165"/>
      <c r="VYF65" s="165"/>
      <c r="VYG65" s="165"/>
      <c r="VYH65" s="165"/>
      <c r="VYI65" s="165"/>
      <c r="VYJ65" s="165"/>
      <c r="VYK65" s="165"/>
      <c r="VYL65" s="165"/>
      <c r="VYM65" s="165"/>
      <c r="VYN65" s="165"/>
      <c r="VYO65" s="165"/>
      <c r="VYP65" s="165"/>
      <c r="VYQ65" s="165"/>
      <c r="VYR65" s="165"/>
      <c r="VYS65" s="165"/>
      <c r="VYT65" s="165"/>
      <c r="VYU65" s="165"/>
      <c r="VYV65" s="165"/>
      <c r="VYW65" s="165"/>
      <c r="VYX65" s="165"/>
      <c r="VYY65" s="165"/>
      <c r="VYZ65" s="165"/>
      <c r="VZA65" s="165"/>
      <c r="VZB65" s="165"/>
      <c r="VZC65" s="165"/>
      <c r="VZD65" s="165"/>
      <c r="VZE65" s="165"/>
      <c r="VZF65" s="165"/>
      <c r="VZG65" s="165"/>
      <c r="VZH65" s="165"/>
      <c r="VZI65" s="165"/>
      <c r="VZJ65" s="165"/>
      <c r="VZK65" s="165"/>
      <c r="VZL65" s="165"/>
      <c r="VZM65" s="165"/>
      <c r="VZN65" s="165"/>
      <c r="VZO65" s="165"/>
      <c r="VZP65" s="165"/>
      <c r="VZQ65" s="165"/>
      <c r="VZR65" s="165"/>
      <c r="VZS65" s="165"/>
      <c r="VZT65" s="165"/>
      <c r="VZU65" s="165"/>
      <c r="VZV65" s="165"/>
      <c r="VZW65" s="165"/>
      <c r="VZX65" s="165"/>
      <c r="VZY65" s="165"/>
      <c r="VZZ65" s="165"/>
      <c r="WAA65" s="165"/>
      <c r="WAB65" s="165"/>
      <c r="WAC65" s="165"/>
      <c r="WAD65" s="165"/>
      <c r="WAE65" s="165"/>
      <c r="WAF65" s="165"/>
      <c r="WAG65" s="165"/>
      <c r="WAH65" s="165"/>
      <c r="WAI65" s="165"/>
      <c r="WAJ65" s="165"/>
      <c r="WAK65" s="165"/>
      <c r="WAL65" s="165"/>
      <c r="WAM65" s="165"/>
      <c r="WAN65" s="165"/>
      <c r="WAO65" s="165"/>
      <c r="WAP65" s="165"/>
      <c r="WAQ65" s="165"/>
      <c r="WAR65" s="165"/>
      <c r="WAS65" s="165"/>
      <c r="WAT65" s="165"/>
      <c r="WAU65" s="165"/>
      <c r="WAV65" s="165"/>
      <c r="WAW65" s="165"/>
      <c r="WAX65" s="165"/>
      <c r="WAY65" s="165"/>
      <c r="WAZ65" s="165"/>
      <c r="WBA65" s="165"/>
      <c r="WBB65" s="165"/>
      <c r="WBC65" s="165"/>
      <c r="WBD65" s="165"/>
      <c r="WBE65" s="165"/>
      <c r="WBF65" s="165"/>
      <c r="WBG65" s="165"/>
      <c r="WBH65" s="165"/>
      <c r="WBI65" s="165"/>
      <c r="WBJ65" s="165"/>
      <c r="WBK65" s="165"/>
      <c r="WBL65" s="165"/>
      <c r="WBM65" s="165"/>
      <c r="WBN65" s="165"/>
      <c r="WBO65" s="165"/>
      <c r="WBP65" s="165"/>
      <c r="WBQ65" s="165"/>
      <c r="WBR65" s="165"/>
      <c r="WBS65" s="165"/>
      <c r="WBT65" s="165"/>
      <c r="WBU65" s="165"/>
      <c r="WBV65" s="165"/>
      <c r="WBW65" s="165"/>
      <c r="WBX65" s="165"/>
      <c r="WBY65" s="165"/>
      <c r="WBZ65" s="165"/>
      <c r="WCA65" s="165"/>
      <c r="WCB65" s="165"/>
      <c r="WCC65" s="165"/>
      <c r="WCD65" s="165"/>
      <c r="WCE65" s="165"/>
      <c r="WCF65" s="165"/>
      <c r="WCG65" s="165"/>
      <c r="WCH65" s="165"/>
      <c r="WCI65" s="165"/>
      <c r="WCJ65" s="165"/>
      <c r="WCK65" s="165"/>
      <c r="WCL65" s="165"/>
      <c r="WCM65" s="165"/>
      <c r="WCN65" s="165"/>
      <c r="WCO65" s="165"/>
      <c r="WCP65" s="165"/>
      <c r="WCQ65" s="165"/>
      <c r="WCR65" s="165"/>
      <c r="WCS65" s="165"/>
      <c r="WCT65" s="165"/>
      <c r="WCU65" s="165"/>
      <c r="WCV65" s="165"/>
      <c r="WCW65" s="165"/>
      <c r="WCX65" s="165"/>
      <c r="WCY65" s="165"/>
      <c r="WCZ65" s="165"/>
      <c r="WDA65" s="165"/>
      <c r="WDB65" s="165"/>
      <c r="WDC65" s="165"/>
      <c r="WDD65" s="165"/>
      <c r="WDE65" s="165"/>
      <c r="WDF65" s="165"/>
      <c r="WDG65" s="165"/>
      <c r="WDH65" s="165"/>
      <c r="WDI65" s="165"/>
      <c r="WDJ65" s="165"/>
      <c r="WDK65" s="165"/>
      <c r="WDL65" s="165"/>
      <c r="WDM65" s="165"/>
      <c r="WDN65" s="165"/>
      <c r="WDO65" s="165"/>
      <c r="WDP65" s="165"/>
      <c r="WDQ65" s="165"/>
      <c r="WDR65" s="165"/>
      <c r="WDS65" s="165"/>
      <c r="WDT65" s="165"/>
      <c r="WDU65" s="165"/>
      <c r="WDV65" s="165"/>
      <c r="WDW65" s="165"/>
      <c r="WDX65" s="165"/>
      <c r="WDY65" s="165"/>
      <c r="WDZ65" s="165"/>
      <c r="WEA65" s="165"/>
      <c r="WEB65" s="165"/>
      <c r="WEC65" s="165"/>
      <c r="WED65" s="165"/>
      <c r="WEE65" s="165"/>
      <c r="WEF65" s="165"/>
      <c r="WEG65" s="165"/>
      <c r="WEH65" s="165"/>
      <c r="WEI65" s="165"/>
      <c r="WEJ65" s="165"/>
      <c r="WEK65" s="165"/>
      <c r="WEL65" s="165"/>
      <c r="WEM65" s="165"/>
      <c r="WEN65" s="165"/>
      <c r="WEO65" s="165"/>
      <c r="WEP65" s="165"/>
      <c r="WEQ65" s="165"/>
      <c r="WER65" s="165"/>
      <c r="WES65" s="165"/>
      <c r="WET65" s="165"/>
      <c r="WEU65" s="165"/>
      <c r="WEV65" s="165"/>
      <c r="WEW65" s="165"/>
      <c r="WEX65" s="165"/>
      <c r="WEY65" s="165"/>
      <c r="WEZ65" s="165"/>
      <c r="WFA65" s="165"/>
      <c r="WFB65" s="165"/>
      <c r="WFC65" s="165"/>
      <c r="WFD65" s="165"/>
      <c r="WFE65" s="165"/>
      <c r="WFF65" s="165"/>
      <c r="WFG65" s="165"/>
      <c r="WFH65" s="165"/>
      <c r="WFI65" s="165"/>
      <c r="WFJ65" s="165"/>
      <c r="WFK65" s="165"/>
      <c r="WFL65" s="165"/>
      <c r="WFM65" s="165"/>
      <c r="WFN65" s="165"/>
      <c r="WFO65" s="165"/>
      <c r="WFP65" s="165"/>
      <c r="WFQ65" s="165"/>
      <c r="WFR65" s="165"/>
      <c r="WFS65" s="165"/>
      <c r="WFT65" s="165"/>
      <c r="WFU65" s="165"/>
      <c r="WFV65" s="165"/>
      <c r="WFW65" s="165"/>
      <c r="WFX65" s="165"/>
      <c r="WFY65" s="165"/>
      <c r="WFZ65" s="165"/>
      <c r="WGA65" s="165"/>
      <c r="WGB65" s="165"/>
      <c r="WGC65" s="165"/>
      <c r="WGD65" s="165"/>
      <c r="WGE65" s="165"/>
      <c r="WGF65" s="165"/>
      <c r="WGG65" s="165"/>
      <c r="WGH65" s="165"/>
      <c r="WGI65" s="165"/>
      <c r="WGJ65" s="165"/>
      <c r="WGK65" s="165"/>
      <c r="WGL65" s="165"/>
      <c r="WGM65" s="165"/>
      <c r="WGN65" s="165"/>
      <c r="WGO65" s="165"/>
      <c r="WGP65" s="165"/>
      <c r="WGQ65" s="165"/>
      <c r="WGR65" s="165"/>
      <c r="WGS65" s="165"/>
      <c r="WGT65" s="165"/>
      <c r="WGU65" s="165"/>
      <c r="WGV65" s="165"/>
      <c r="WGW65" s="165"/>
      <c r="WGX65" s="165"/>
      <c r="WGY65" s="165"/>
      <c r="WGZ65" s="165"/>
      <c r="WHA65" s="165"/>
      <c r="WHB65" s="165"/>
      <c r="WHC65" s="165"/>
      <c r="WHD65" s="165"/>
      <c r="WHE65" s="165"/>
      <c r="WHF65" s="165"/>
      <c r="WHG65" s="165"/>
      <c r="WHH65" s="165"/>
      <c r="WHI65" s="165"/>
      <c r="WHJ65" s="165"/>
      <c r="WHK65" s="165"/>
      <c r="WHL65" s="165"/>
      <c r="WHM65" s="165"/>
      <c r="WHN65" s="165"/>
      <c r="WHO65" s="165"/>
      <c r="WHP65" s="165"/>
      <c r="WHQ65" s="165"/>
      <c r="WHR65" s="165"/>
      <c r="WHS65" s="165"/>
      <c r="WHT65" s="165"/>
      <c r="WHU65" s="165"/>
      <c r="WHV65" s="165"/>
      <c r="WHW65" s="165"/>
      <c r="WHX65" s="165"/>
      <c r="WHY65" s="165"/>
      <c r="WHZ65" s="165"/>
      <c r="WIA65" s="165"/>
      <c r="WIB65" s="165"/>
      <c r="WIC65" s="165"/>
      <c r="WID65" s="165"/>
      <c r="WIE65" s="165"/>
      <c r="WIF65" s="165"/>
      <c r="WIG65" s="165"/>
      <c r="WIH65" s="165"/>
      <c r="WII65" s="165"/>
      <c r="WIJ65" s="165"/>
      <c r="WIK65" s="165"/>
      <c r="WIL65" s="165"/>
      <c r="WIM65" s="165"/>
      <c r="WIN65" s="165"/>
      <c r="WIO65" s="165"/>
      <c r="WIP65" s="165"/>
      <c r="WIQ65" s="165"/>
      <c r="WIR65" s="165"/>
      <c r="WIS65" s="165"/>
      <c r="WIT65" s="165"/>
      <c r="WIU65" s="165"/>
      <c r="WIV65" s="165"/>
      <c r="WIW65" s="165"/>
      <c r="WIX65" s="165"/>
      <c r="WIY65" s="165"/>
      <c r="WIZ65" s="165"/>
      <c r="WJA65" s="165"/>
      <c r="WJB65" s="165"/>
      <c r="WJC65" s="165"/>
      <c r="WJD65" s="165"/>
      <c r="WJE65" s="165"/>
      <c r="WJF65" s="165"/>
      <c r="WJG65" s="165"/>
      <c r="WJH65" s="165"/>
      <c r="WJI65" s="165"/>
      <c r="WJJ65" s="165"/>
      <c r="WJK65" s="165"/>
      <c r="WJL65" s="165"/>
      <c r="WJM65" s="165"/>
      <c r="WJN65" s="165"/>
      <c r="WJO65" s="165"/>
      <c r="WJP65" s="165"/>
      <c r="WJQ65" s="165"/>
      <c r="WJR65" s="165"/>
      <c r="WJS65" s="165"/>
      <c r="WJT65" s="165"/>
      <c r="WJU65" s="165"/>
      <c r="WJV65" s="165"/>
      <c r="WJW65" s="165"/>
      <c r="WJX65" s="165"/>
      <c r="WJY65" s="165"/>
      <c r="WJZ65" s="165"/>
      <c r="WKA65" s="165"/>
      <c r="WKB65" s="165"/>
      <c r="WKC65" s="165"/>
      <c r="WKD65" s="165"/>
      <c r="WKE65" s="165"/>
      <c r="WKF65" s="165"/>
      <c r="WKG65" s="165"/>
      <c r="WKH65" s="165"/>
      <c r="WKI65" s="165"/>
      <c r="WKJ65" s="165"/>
      <c r="WKK65" s="165"/>
      <c r="WKL65" s="165"/>
      <c r="WKM65" s="165"/>
      <c r="WKN65" s="165"/>
      <c r="WKO65" s="165"/>
      <c r="WKP65" s="165"/>
      <c r="WKQ65" s="165"/>
      <c r="WKR65" s="165"/>
      <c r="WKS65" s="165"/>
      <c r="WKT65" s="165"/>
      <c r="WKU65" s="165"/>
      <c r="WKV65" s="165"/>
      <c r="WKW65" s="165"/>
      <c r="WKX65" s="165"/>
      <c r="WKY65" s="165"/>
      <c r="WKZ65" s="165"/>
      <c r="WLA65" s="165"/>
      <c r="WLB65" s="165"/>
      <c r="WLC65" s="165"/>
      <c r="WLD65" s="165"/>
      <c r="WLE65" s="165"/>
      <c r="WLF65" s="165"/>
      <c r="WLG65" s="165"/>
      <c r="WLH65" s="165"/>
      <c r="WLI65" s="165"/>
      <c r="WLJ65" s="165"/>
      <c r="WLK65" s="165"/>
      <c r="WLL65" s="165"/>
      <c r="WLM65" s="165"/>
      <c r="WLN65" s="165"/>
      <c r="WLO65" s="165"/>
      <c r="WLP65" s="165"/>
      <c r="WLQ65" s="165"/>
      <c r="WLR65" s="165"/>
      <c r="WLS65" s="165"/>
      <c r="WLT65" s="165"/>
      <c r="WLU65" s="165"/>
      <c r="WLV65" s="165"/>
      <c r="WLW65" s="165"/>
      <c r="WLX65" s="165"/>
      <c r="WLY65" s="165"/>
      <c r="WLZ65" s="165"/>
      <c r="WMA65" s="165"/>
      <c r="WMB65" s="165"/>
      <c r="WMC65" s="165"/>
      <c r="WMD65" s="165"/>
      <c r="WME65" s="165"/>
      <c r="WMF65" s="165"/>
      <c r="WMG65" s="165"/>
      <c r="WMH65" s="165"/>
      <c r="WMI65" s="165"/>
      <c r="WMJ65" s="165"/>
      <c r="WMK65" s="165"/>
      <c r="WML65" s="165"/>
      <c r="WMM65" s="165"/>
      <c r="WMN65" s="165"/>
      <c r="WMO65" s="165"/>
      <c r="WMP65" s="165"/>
      <c r="WMQ65" s="165"/>
      <c r="WMR65" s="165"/>
      <c r="WMS65" s="165"/>
      <c r="WMT65" s="165"/>
      <c r="WMU65" s="165"/>
      <c r="WMV65" s="165"/>
      <c r="WMW65" s="165"/>
      <c r="WMX65" s="165"/>
      <c r="WMY65" s="165"/>
      <c r="WMZ65" s="165"/>
      <c r="WNA65" s="165"/>
      <c r="WNB65" s="165"/>
      <c r="WNC65" s="165"/>
      <c r="WND65" s="165"/>
      <c r="WNE65" s="165"/>
      <c r="WNF65" s="165"/>
      <c r="WNG65" s="165"/>
      <c r="WNH65" s="165"/>
      <c r="WNI65" s="165"/>
      <c r="WNJ65" s="165"/>
      <c r="WNK65" s="165"/>
      <c r="WNL65" s="165"/>
      <c r="WNM65" s="165"/>
      <c r="WNN65" s="165"/>
      <c r="WNO65" s="165"/>
      <c r="WNP65" s="165"/>
      <c r="WNQ65" s="165"/>
      <c r="WNR65" s="165"/>
      <c r="WNS65" s="165"/>
      <c r="WNT65" s="165"/>
      <c r="WNU65" s="165"/>
      <c r="WNV65" s="165"/>
      <c r="WNW65" s="165"/>
      <c r="WNX65" s="165"/>
      <c r="WNY65" s="165"/>
      <c r="WNZ65" s="165"/>
      <c r="WOA65" s="165"/>
      <c r="WOB65" s="165"/>
      <c r="WOC65" s="165"/>
      <c r="WOD65" s="165"/>
      <c r="WOE65" s="165"/>
      <c r="WOF65" s="165"/>
      <c r="WOG65" s="165"/>
      <c r="WOH65" s="165"/>
      <c r="WOI65" s="165"/>
      <c r="WOJ65" s="165"/>
      <c r="WOK65" s="165"/>
      <c r="WOL65" s="165"/>
      <c r="WOM65" s="165"/>
      <c r="WON65" s="165"/>
      <c r="WOO65" s="165"/>
      <c r="WOP65" s="165"/>
      <c r="WOQ65" s="165"/>
      <c r="WOR65" s="165"/>
      <c r="WOS65" s="165"/>
      <c r="WOT65" s="165"/>
      <c r="WOU65" s="165"/>
      <c r="WOV65" s="165"/>
      <c r="WOW65" s="165"/>
      <c r="WOX65" s="165"/>
      <c r="WOY65" s="165"/>
      <c r="WOZ65" s="165"/>
      <c r="WPA65" s="165"/>
      <c r="WPB65" s="165"/>
      <c r="WPC65" s="165"/>
      <c r="WPD65" s="165"/>
      <c r="WPE65" s="165"/>
      <c r="WPF65" s="165"/>
      <c r="WPG65" s="165"/>
      <c r="WPH65" s="165"/>
      <c r="WPI65" s="165"/>
      <c r="WPJ65" s="165"/>
      <c r="WPK65" s="165"/>
      <c r="WPL65" s="165"/>
      <c r="WPM65" s="165"/>
      <c r="WPN65" s="165"/>
      <c r="WPO65" s="165"/>
      <c r="WPP65" s="165"/>
      <c r="WPQ65" s="165"/>
      <c r="WPR65" s="165"/>
      <c r="WPS65" s="165"/>
      <c r="WPT65" s="165"/>
      <c r="WPU65" s="165"/>
      <c r="WPV65" s="165"/>
      <c r="WPW65" s="165"/>
      <c r="WPX65" s="165"/>
      <c r="WPY65" s="165"/>
      <c r="WPZ65" s="165"/>
      <c r="WQA65" s="165"/>
      <c r="WQB65" s="165"/>
      <c r="WQC65" s="165"/>
      <c r="WQD65" s="165"/>
      <c r="WQE65" s="165"/>
      <c r="WQF65" s="165"/>
      <c r="WQG65" s="165"/>
      <c r="WQH65" s="165"/>
      <c r="WQI65" s="165"/>
      <c r="WQJ65" s="165"/>
      <c r="WQK65" s="165"/>
      <c r="WQL65" s="165"/>
      <c r="WQM65" s="165"/>
      <c r="WQN65" s="165"/>
      <c r="WQO65" s="165"/>
      <c r="WQP65" s="165"/>
      <c r="WQQ65" s="165"/>
      <c r="WQR65" s="165"/>
      <c r="WQS65" s="165"/>
      <c r="WQT65" s="165"/>
      <c r="WQU65" s="165"/>
      <c r="WQV65" s="165"/>
      <c r="WQW65" s="165"/>
      <c r="WQX65" s="165"/>
      <c r="WQY65" s="165"/>
      <c r="WQZ65" s="165"/>
      <c r="WRA65" s="165"/>
      <c r="WRB65" s="165"/>
      <c r="WRC65" s="165"/>
      <c r="WRD65" s="165"/>
      <c r="WRE65" s="165"/>
      <c r="WRF65" s="165"/>
      <c r="WRG65" s="165"/>
      <c r="WRH65" s="165"/>
      <c r="WRI65" s="165"/>
      <c r="WRJ65" s="165"/>
      <c r="WRK65" s="165"/>
      <c r="WRL65" s="165"/>
      <c r="WRM65" s="165"/>
      <c r="WRN65" s="165"/>
      <c r="WRO65" s="165"/>
      <c r="WRP65" s="165"/>
      <c r="WRQ65" s="165"/>
      <c r="WRR65" s="165"/>
      <c r="WRS65" s="165"/>
      <c r="WRT65" s="165"/>
      <c r="WRU65" s="165"/>
      <c r="WRV65" s="165"/>
      <c r="WRW65" s="165"/>
      <c r="WRX65" s="165"/>
      <c r="WRY65" s="165"/>
      <c r="WRZ65" s="165"/>
      <c r="WSA65" s="165"/>
      <c r="WSB65" s="165"/>
      <c r="WSC65" s="165"/>
      <c r="WSD65" s="165"/>
      <c r="WSE65" s="165"/>
      <c r="WSF65" s="165"/>
      <c r="WSG65" s="165"/>
      <c r="WSH65" s="165"/>
      <c r="WSI65" s="165"/>
      <c r="WSJ65" s="165"/>
      <c r="WSK65" s="165"/>
      <c r="WSL65" s="165"/>
      <c r="WSM65" s="165"/>
      <c r="WSN65" s="165"/>
      <c r="WSO65" s="165"/>
      <c r="WSP65" s="165"/>
      <c r="WSQ65" s="165"/>
      <c r="WSR65" s="165"/>
      <c r="WSS65" s="165"/>
      <c r="WST65" s="165"/>
      <c r="WSU65" s="165"/>
      <c r="WSV65" s="165"/>
      <c r="WSW65" s="165"/>
      <c r="WSX65" s="165"/>
      <c r="WSY65" s="165"/>
      <c r="WSZ65" s="165"/>
      <c r="WTA65" s="165"/>
      <c r="WTB65" s="165"/>
      <c r="WTC65" s="165"/>
      <c r="WTD65" s="165"/>
      <c r="WTE65" s="165"/>
      <c r="WTF65" s="165"/>
      <c r="WTG65" s="165"/>
      <c r="WTH65" s="165"/>
      <c r="WTI65" s="165"/>
      <c r="WTJ65" s="165"/>
      <c r="WTK65" s="165"/>
      <c r="WTL65" s="165"/>
      <c r="WTM65" s="165"/>
      <c r="WTN65" s="165"/>
      <c r="WTO65" s="165"/>
      <c r="WTP65" s="165"/>
      <c r="WTQ65" s="165"/>
      <c r="WTR65" s="165"/>
      <c r="WTS65" s="165"/>
      <c r="WTT65" s="165"/>
      <c r="WTU65" s="165"/>
      <c r="WTV65" s="165"/>
      <c r="WTW65" s="165"/>
      <c r="WTX65" s="165"/>
      <c r="WTY65" s="165"/>
      <c r="WTZ65" s="165"/>
      <c r="WUA65" s="165"/>
      <c r="WUB65" s="165"/>
      <c r="WUC65" s="165"/>
      <c r="WUD65" s="165"/>
      <c r="WUE65" s="165"/>
      <c r="WUF65" s="165"/>
      <c r="WUG65" s="165"/>
      <c r="WUH65" s="165"/>
      <c r="WUI65" s="165"/>
      <c r="WUJ65" s="165"/>
      <c r="WUK65" s="165"/>
      <c r="WUL65" s="165"/>
      <c r="WUM65" s="165"/>
      <c r="WUN65" s="165"/>
      <c r="WUO65" s="165"/>
      <c r="WUP65" s="165"/>
      <c r="WUQ65" s="165"/>
      <c r="WUR65" s="165"/>
      <c r="WUS65" s="165"/>
      <c r="WUT65" s="165"/>
      <c r="WUU65" s="165"/>
      <c r="WUV65" s="165"/>
      <c r="WUW65" s="165"/>
      <c r="WUX65" s="165"/>
      <c r="WUY65" s="165"/>
      <c r="WUZ65" s="165"/>
      <c r="WVA65" s="165"/>
      <c r="WVB65" s="165"/>
      <c r="WVC65" s="165"/>
      <c r="WVD65" s="165"/>
      <c r="WVE65" s="165"/>
      <c r="WVF65" s="165"/>
      <c r="WVG65" s="165"/>
      <c r="WVH65" s="165"/>
      <c r="WVI65" s="165"/>
      <c r="WVJ65" s="165"/>
      <c r="WVK65" s="165"/>
      <c r="WVL65" s="165"/>
      <c r="WVM65" s="165"/>
      <c r="WVN65" s="165"/>
      <c r="WVO65" s="165"/>
      <c r="WVP65" s="165"/>
      <c r="WVQ65" s="165"/>
      <c r="WVR65" s="165"/>
      <c r="WVS65" s="165"/>
      <c r="WVT65" s="165"/>
      <c r="WVU65" s="165"/>
      <c r="WVV65" s="165"/>
      <c r="WVW65" s="165"/>
      <c r="WVX65" s="165"/>
      <c r="WVY65" s="165"/>
      <c r="WVZ65" s="165"/>
      <c r="WWA65" s="165"/>
      <c r="WWB65" s="165"/>
      <c r="WWC65" s="165"/>
      <c r="WWD65" s="165"/>
      <c r="WWE65" s="165"/>
      <c r="WWF65" s="165"/>
      <c r="WWG65" s="165"/>
      <c r="WWH65" s="165"/>
      <c r="WWI65" s="165"/>
      <c r="WWJ65" s="165"/>
      <c r="WWK65" s="165"/>
      <c r="WWL65" s="165"/>
      <c r="WWM65" s="165"/>
      <c r="WWN65" s="165"/>
      <c r="WWO65" s="165"/>
      <c r="WWP65" s="165"/>
      <c r="WWQ65" s="165"/>
      <c r="WWR65" s="165"/>
      <c r="WWS65" s="165"/>
      <c r="WWT65" s="165"/>
      <c r="WWU65" s="165"/>
      <c r="WWV65" s="165"/>
      <c r="WWW65" s="165"/>
      <c r="WWX65" s="165"/>
      <c r="WWY65" s="165"/>
      <c r="WWZ65" s="165"/>
      <c r="WXA65" s="165"/>
      <c r="WXB65" s="165"/>
      <c r="WXC65" s="165"/>
      <c r="WXD65" s="165"/>
      <c r="WXE65" s="165"/>
      <c r="WXF65" s="165"/>
      <c r="WXG65" s="165"/>
      <c r="WXH65" s="165"/>
      <c r="WXI65" s="165"/>
      <c r="WXJ65" s="165"/>
      <c r="WXK65" s="165"/>
      <c r="WXL65" s="165"/>
      <c r="WXM65" s="165"/>
      <c r="WXN65" s="165"/>
      <c r="WXO65" s="165"/>
      <c r="WXP65" s="165"/>
      <c r="WXQ65" s="165"/>
      <c r="WXR65" s="165"/>
      <c r="WXS65" s="165"/>
      <c r="WXT65" s="165"/>
      <c r="WXU65" s="165"/>
      <c r="WXV65" s="165"/>
      <c r="WXW65" s="165"/>
      <c r="WXX65" s="165"/>
      <c r="WXY65" s="165"/>
      <c r="WXZ65" s="165"/>
      <c r="WYA65" s="165"/>
      <c r="WYB65" s="165"/>
      <c r="WYC65" s="165"/>
      <c r="WYD65" s="165"/>
      <c r="WYE65" s="165"/>
      <c r="WYF65" s="165"/>
      <c r="WYG65" s="165"/>
      <c r="WYH65" s="165"/>
      <c r="WYI65" s="165"/>
      <c r="WYJ65" s="165"/>
      <c r="WYK65" s="165"/>
      <c r="WYL65" s="165"/>
      <c r="WYM65" s="165"/>
      <c r="WYN65" s="165"/>
      <c r="WYO65" s="165"/>
      <c r="WYP65" s="165"/>
      <c r="WYQ65" s="165"/>
      <c r="WYR65" s="165"/>
      <c r="WYS65" s="165"/>
      <c r="WYT65" s="165"/>
      <c r="WYU65" s="165"/>
      <c r="WYV65" s="165"/>
      <c r="WYW65" s="165"/>
      <c r="WYX65" s="165"/>
      <c r="WYY65" s="165"/>
      <c r="WYZ65" s="165"/>
      <c r="WZA65" s="165"/>
      <c r="WZB65" s="165"/>
      <c r="WZC65" s="165"/>
      <c r="WZD65" s="165"/>
      <c r="WZE65" s="165"/>
      <c r="WZF65" s="165"/>
      <c r="WZG65" s="165"/>
      <c r="WZH65" s="165"/>
      <c r="WZI65" s="165"/>
      <c r="WZJ65" s="165"/>
      <c r="WZK65" s="165"/>
      <c r="WZL65" s="165"/>
      <c r="WZM65" s="165"/>
      <c r="WZN65" s="165"/>
      <c r="WZO65" s="165"/>
      <c r="WZP65" s="165"/>
      <c r="WZQ65" s="165"/>
      <c r="WZR65" s="165"/>
      <c r="WZS65" s="165"/>
      <c r="WZT65" s="165"/>
      <c r="WZU65" s="165"/>
      <c r="WZV65" s="165"/>
      <c r="WZW65" s="165"/>
      <c r="WZX65" s="165"/>
      <c r="WZY65" s="165"/>
      <c r="WZZ65" s="165"/>
      <c r="XAA65" s="165"/>
      <c r="XAB65" s="165"/>
      <c r="XAC65" s="165"/>
      <c r="XAD65" s="165"/>
      <c r="XAE65" s="165"/>
      <c r="XAF65" s="165"/>
      <c r="XAG65" s="165"/>
      <c r="XAH65" s="165"/>
      <c r="XAI65" s="165"/>
      <c r="XAJ65" s="165"/>
      <c r="XAK65" s="165"/>
      <c r="XAL65" s="165"/>
      <c r="XAM65" s="165"/>
      <c r="XAN65" s="165"/>
      <c r="XAO65" s="165"/>
      <c r="XAP65" s="165"/>
      <c r="XAQ65" s="165"/>
      <c r="XAR65" s="165"/>
      <c r="XAS65" s="165"/>
      <c r="XAT65" s="165"/>
      <c r="XAU65" s="165"/>
      <c r="XAV65" s="165"/>
      <c r="XAW65" s="165"/>
      <c r="XAX65" s="165"/>
      <c r="XAY65" s="165"/>
      <c r="XAZ65" s="165"/>
      <c r="XBA65" s="165"/>
      <c r="XBB65" s="165"/>
      <c r="XBC65" s="165"/>
      <c r="XBD65" s="165"/>
      <c r="XBE65" s="165"/>
      <c r="XBF65" s="165"/>
      <c r="XBG65" s="165"/>
      <c r="XBH65" s="165"/>
      <c r="XBI65" s="165"/>
      <c r="XBJ65" s="165"/>
      <c r="XBK65" s="165"/>
      <c r="XBL65" s="165"/>
      <c r="XBM65" s="165"/>
      <c r="XBN65" s="165"/>
      <c r="XBO65" s="165"/>
      <c r="XBP65" s="165"/>
      <c r="XBQ65" s="165"/>
      <c r="XBR65" s="165"/>
      <c r="XBS65" s="165"/>
      <c r="XBT65" s="165"/>
      <c r="XBU65" s="165"/>
      <c r="XBV65" s="165"/>
      <c r="XBW65" s="165"/>
      <c r="XBX65" s="165"/>
      <c r="XBY65" s="165"/>
      <c r="XBZ65" s="165"/>
      <c r="XCA65" s="165"/>
      <c r="XCB65" s="165"/>
      <c r="XCC65" s="165"/>
      <c r="XCD65" s="165"/>
      <c r="XCE65" s="165"/>
      <c r="XCF65" s="165"/>
      <c r="XCG65" s="165"/>
      <c r="XCH65" s="165"/>
      <c r="XCI65" s="165"/>
      <c r="XCJ65" s="165"/>
      <c r="XCK65" s="165"/>
      <c r="XCL65" s="165"/>
      <c r="XCM65" s="165"/>
      <c r="XCN65" s="165"/>
      <c r="XCO65" s="165"/>
      <c r="XCP65" s="165"/>
      <c r="XCQ65" s="165"/>
      <c r="XCR65" s="165"/>
      <c r="XCS65" s="165"/>
      <c r="XCT65" s="165"/>
      <c r="XCU65" s="165"/>
      <c r="XCV65" s="165"/>
      <c r="XCW65" s="165"/>
      <c r="XCX65" s="165"/>
      <c r="XCY65" s="165"/>
      <c r="XCZ65" s="165"/>
      <c r="XDA65" s="165"/>
      <c r="XDB65" s="165"/>
      <c r="XDC65" s="165"/>
      <c r="XDD65" s="165"/>
      <c r="XDE65" s="165"/>
      <c r="XDF65" s="165"/>
      <c r="XDG65" s="165"/>
      <c r="XDH65" s="165"/>
      <c r="XDI65" s="165"/>
      <c r="XDJ65" s="165"/>
      <c r="XDK65" s="165"/>
      <c r="XDL65" s="165"/>
      <c r="XDM65" s="165"/>
      <c r="XDN65" s="165"/>
      <c r="XDO65" s="165"/>
      <c r="XDP65" s="165"/>
      <c r="XDQ65" s="165"/>
      <c r="XDR65" s="165"/>
      <c r="XDS65" s="165"/>
      <c r="XDT65" s="165"/>
      <c r="XDU65" s="165"/>
      <c r="XDV65" s="165"/>
      <c r="XDW65" s="165"/>
      <c r="XDX65" s="165"/>
      <c r="XDY65" s="165"/>
      <c r="XDZ65" s="165"/>
      <c r="XEA65" s="165"/>
      <c r="XEB65" s="165"/>
      <c r="XEC65" s="165"/>
      <c r="XED65" s="165"/>
      <c r="XEE65" s="165"/>
      <c r="XEF65" s="165"/>
      <c r="XEG65" s="165"/>
      <c r="XEH65" s="165"/>
      <c r="XEI65" s="165"/>
      <c r="XEJ65" s="165"/>
      <c r="XEK65" s="165"/>
      <c r="XEL65" s="165"/>
      <c r="XEM65" s="165"/>
      <c r="XEN65" s="165"/>
      <c r="XEO65" s="165"/>
      <c r="XEP65" s="165"/>
      <c r="XEQ65" s="165"/>
      <c r="XER65" s="165"/>
      <c r="XES65" s="165"/>
      <c r="XET65" s="165"/>
      <c r="XEU65" s="165"/>
      <c r="XEV65" s="165"/>
      <c r="XEW65" s="165"/>
      <c r="XEX65" s="165"/>
    </row>
    <row r="66" spans="1:16378" s="152" customFormat="1" ht="21.95" customHeight="1" x14ac:dyDescent="0.35">
      <c r="A66" s="165"/>
      <c r="B66" s="146"/>
      <c r="F66" s="153"/>
      <c r="G66" s="165"/>
      <c r="H66" s="155"/>
      <c r="I66" s="156"/>
      <c r="J66" s="156"/>
      <c r="K66" s="156"/>
      <c r="L66" s="156"/>
      <c r="M66" s="156"/>
      <c r="N66" s="156"/>
      <c r="O66" s="157"/>
      <c r="P66" s="165"/>
      <c r="Q66" s="165"/>
      <c r="R66" s="165"/>
      <c r="S66" s="165"/>
      <c r="T66" s="165"/>
      <c r="U66" s="165"/>
      <c r="V66" s="165"/>
      <c r="W66" s="165"/>
      <c r="X66" s="165"/>
      <c r="Y66" s="165"/>
      <c r="Z66" s="165"/>
      <c r="AA66" s="165"/>
      <c r="AB66" s="165"/>
      <c r="AC66" s="165"/>
      <c r="AD66" s="165"/>
      <c r="AE66" s="165"/>
      <c r="AF66" s="165"/>
      <c r="AG66" s="165"/>
      <c r="AH66" s="165"/>
      <c r="AI66" s="165"/>
      <c r="AJ66" s="165"/>
      <c r="AK66" s="165"/>
      <c r="AL66" s="165"/>
      <c r="AM66" s="165"/>
      <c r="AN66" s="165"/>
      <c r="AO66" s="165"/>
      <c r="AP66" s="165"/>
      <c r="AQ66" s="165"/>
      <c r="AR66" s="165"/>
      <c r="AS66" s="165"/>
      <c r="AT66" s="165"/>
      <c r="AU66" s="165"/>
      <c r="AV66" s="165"/>
      <c r="AW66" s="165"/>
      <c r="AX66" s="165"/>
      <c r="AY66" s="165"/>
      <c r="AZ66" s="165"/>
      <c r="BA66" s="165"/>
      <c r="BB66" s="165"/>
      <c r="BC66" s="165"/>
      <c r="BD66" s="165"/>
      <c r="BE66" s="165"/>
      <c r="BF66" s="165"/>
      <c r="BG66" s="165"/>
      <c r="BH66" s="165"/>
      <c r="BI66" s="165"/>
      <c r="BJ66" s="165"/>
      <c r="BK66" s="165"/>
      <c r="BL66" s="165"/>
      <c r="BM66" s="165"/>
      <c r="BN66" s="165"/>
      <c r="BO66" s="165"/>
      <c r="BP66" s="165"/>
      <c r="BQ66" s="165"/>
      <c r="BR66" s="165"/>
      <c r="BS66" s="165"/>
      <c r="BT66" s="165"/>
      <c r="BU66" s="165"/>
      <c r="BV66" s="165"/>
      <c r="BW66" s="165"/>
      <c r="BX66" s="165"/>
      <c r="BY66" s="165"/>
      <c r="BZ66" s="165"/>
      <c r="CA66" s="165"/>
      <c r="CB66" s="165"/>
      <c r="CC66" s="165"/>
      <c r="CD66" s="165"/>
      <c r="CE66" s="165"/>
      <c r="CF66" s="165"/>
      <c r="CG66" s="165"/>
      <c r="CH66" s="165"/>
      <c r="CI66" s="165"/>
      <c r="CJ66" s="165"/>
      <c r="CK66" s="165"/>
      <c r="CL66" s="165"/>
      <c r="CM66" s="165"/>
      <c r="CN66" s="165"/>
      <c r="CO66" s="165"/>
      <c r="CP66" s="165"/>
      <c r="CQ66" s="165"/>
      <c r="CR66" s="165"/>
      <c r="CS66" s="165"/>
      <c r="CT66" s="165"/>
      <c r="CU66" s="165"/>
      <c r="CV66" s="165"/>
      <c r="CW66" s="165"/>
      <c r="CX66" s="165"/>
      <c r="CY66" s="165"/>
      <c r="CZ66" s="165"/>
      <c r="DA66" s="165"/>
      <c r="DB66" s="165"/>
      <c r="DC66" s="165"/>
      <c r="DD66" s="165"/>
      <c r="DE66" s="165"/>
      <c r="DF66" s="165"/>
      <c r="DG66" s="165"/>
      <c r="DH66" s="165"/>
      <c r="DI66" s="165"/>
      <c r="DJ66" s="165"/>
      <c r="DK66" s="165"/>
      <c r="DL66" s="165"/>
      <c r="DM66" s="165"/>
      <c r="DN66" s="165"/>
      <c r="DO66" s="165"/>
      <c r="DP66" s="165"/>
      <c r="DQ66" s="165"/>
      <c r="DR66" s="165"/>
      <c r="DS66" s="165"/>
      <c r="DT66" s="165"/>
      <c r="DU66" s="165"/>
      <c r="DV66" s="165"/>
      <c r="DW66" s="165"/>
      <c r="DX66" s="165"/>
      <c r="DY66" s="165"/>
      <c r="DZ66" s="165"/>
      <c r="EA66" s="165"/>
      <c r="EB66" s="165"/>
      <c r="EC66" s="165"/>
      <c r="ED66" s="165"/>
      <c r="EE66" s="165"/>
      <c r="EF66" s="165"/>
      <c r="EG66" s="165"/>
      <c r="EH66" s="165"/>
      <c r="EI66" s="165"/>
      <c r="EJ66" s="165"/>
      <c r="EK66" s="165"/>
      <c r="EL66" s="165"/>
      <c r="EM66" s="165"/>
      <c r="EN66" s="165"/>
      <c r="EO66" s="165"/>
      <c r="EP66" s="165"/>
      <c r="EQ66" s="165"/>
      <c r="ER66" s="165"/>
      <c r="ES66" s="165"/>
      <c r="ET66" s="165"/>
      <c r="EU66" s="165"/>
      <c r="EV66" s="165"/>
      <c r="EW66" s="165"/>
      <c r="EX66" s="165"/>
      <c r="EY66" s="165"/>
      <c r="EZ66" s="165"/>
      <c r="FA66" s="165"/>
      <c r="FB66" s="165"/>
      <c r="FC66" s="165"/>
      <c r="FD66" s="165"/>
      <c r="FE66" s="165"/>
      <c r="FF66" s="165"/>
      <c r="FG66" s="165"/>
      <c r="FH66" s="165"/>
      <c r="FI66" s="165"/>
      <c r="FJ66" s="165"/>
      <c r="FK66" s="165"/>
      <c r="FL66" s="165"/>
      <c r="FM66" s="165"/>
      <c r="FN66" s="165"/>
      <c r="FO66" s="165"/>
      <c r="FP66" s="165"/>
      <c r="FQ66" s="165"/>
      <c r="FR66" s="165"/>
      <c r="FS66" s="165"/>
      <c r="FT66" s="165"/>
      <c r="FU66" s="165"/>
      <c r="FV66" s="165"/>
      <c r="FW66" s="165"/>
      <c r="FX66" s="165"/>
      <c r="FY66" s="165"/>
      <c r="FZ66" s="165"/>
      <c r="GA66" s="165"/>
      <c r="GB66" s="165"/>
      <c r="GC66" s="165"/>
      <c r="GD66" s="165"/>
      <c r="GE66" s="165"/>
      <c r="GF66" s="165"/>
      <c r="GG66" s="165"/>
      <c r="GH66" s="165"/>
      <c r="GI66" s="165"/>
      <c r="GJ66" s="165"/>
      <c r="GK66" s="165"/>
      <c r="GL66" s="165"/>
      <c r="GM66" s="165"/>
      <c r="GN66" s="165"/>
      <c r="GO66" s="165"/>
      <c r="GP66" s="165"/>
      <c r="GQ66" s="165"/>
      <c r="GR66" s="165"/>
      <c r="GS66" s="165"/>
      <c r="GT66" s="165"/>
      <c r="GU66" s="165"/>
      <c r="GV66" s="165"/>
      <c r="GW66" s="165"/>
      <c r="GX66" s="165"/>
      <c r="GY66" s="165"/>
      <c r="GZ66" s="165"/>
      <c r="HA66" s="165"/>
      <c r="HB66" s="165"/>
      <c r="HC66" s="165"/>
      <c r="HD66" s="165"/>
      <c r="HE66" s="165"/>
      <c r="HF66" s="165"/>
      <c r="HG66" s="165"/>
      <c r="HH66" s="165"/>
      <c r="HI66" s="165"/>
      <c r="HJ66" s="165"/>
      <c r="HK66" s="165"/>
      <c r="HL66" s="165"/>
      <c r="HM66" s="165"/>
      <c r="HN66" s="165"/>
      <c r="HO66" s="165"/>
      <c r="HP66" s="165"/>
      <c r="HQ66" s="165"/>
      <c r="HR66" s="165"/>
      <c r="HS66" s="165"/>
      <c r="HT66" s="165"/>
      <c r="HU66" s="165"/>
      <c r="HV66" s="165"/>
      <c r="HW66" s="165"/>
      <c r="HX66" s="165"/>
      <c r="HY66" s="165"/>
      <c r="HZ66" s="165"/>
      <c r="IA66" s="165"/>
      <c r="IB66" s="165"/>
      <c r="IC66" s="165"/>
      <c r="ID66" s="165"/>
      <c r="IE66" s="165"/>
      <c r="IF66" s="165"/>
      <c r="IG66" s="165"/>
      <c r="IH66" s="165"/>
      <c r="II66" s="165"/>
      <c r="IJ66" s="165"/>
      <c r="IK66" s="165"/>
      <c r="IL66" s="165"/>
      <c r="IM66" s="165"/>
      <c r="IN66" s="165"/>
      <c r="IO66" s="165"/>
      <c r="IP66" s="165"/>
      <c r="IQ66" s="165"/>
      <c r="IR66" s="165"/>
      <c r="IS66" s="165"/>
      <c r="IT66" s="165"/>
      <c r="IU66" s="165"/>
      <c r="IV66" s="165"/>
      <c r="IW66" s="165"/>
      <c r="IX66" s="165"/>
      <c r="IY66" s="165"/>
      <c r="IZ66" s="165"/>
      <c r="JA66" s="165"/>
      <c r="JB66" s="165"/>
      <c r="JC66" s="165"/>
      <c r="JD66" s="165"/>
      <c r="JE66" s="165"/>
      <c r="JF66" s="165"/>
      <c r="JG66" s="165"/>
      <c r="JH66" s="165"/>
      <c r="JI66" s="165"/>
      <c r="JJ66" s="165"/>
      <c r="JK66" s="165"/>
      <c r="JL66" s="165"/>
      <c r="JM66" s="165"/>
      <c r="JN66" s="165"/>
      <c r="JO66" s="165"/>
      <c r="JP66" s="165"/>
      <c r="JQ66" s="165"/>
      <c r="JR66" s="165"/>
      <c r="JS66" s="165"/>
      <c r="JT66" s="165"/>
      <c r="JU66" s="165"/>
      <c r="JV66" s="165"/>
      <c r="JW66" s="165"/>
      <c r="JX66" s="165"/>
      <c r="JY66" s="165"/>
      <c r="JZ66" s="165"/>
      <c r="KA66" s="165"/>
      <c r="KB66" s="165"/>
      <c r="KC66" s="165"/>
      <c r="KD66" s="165"/>
      <c r="KE66" s="165"/>
      <c r="KF66" s="165"/>
      <c r="KG66" s="165"/>
      <c r="KH66" s="165"/>
      <c r="KI66" s="165"/>
      <c r="KJ66" s="165"/>
      <c r="KK66" s="165"/>
      <c r="KL66" s="165"/>
      <c r="KM66" s="165"/>
      <c r="KN66" s="165"/>
      <c r="KO66" s="165"/>
      <c r="KP66" s="165"/>
      <c r="KQ66" s="165"/>
      <c r="KR66" s="165"/>
      <c r="KS66" s="165"/>
      <c r="KT66" s="165"/>
      <c r="KU66" s="165"/>
      <c r="KV66" s="165"/>
      <c r="KW66" s="165"/>
      <c r="KX66" s="165"/>
      <c r="KY66" s="165"/>
      <c r="KZ66" s="165"/>
      <c r="LA66" s="165"/>
      <c r="LB66" s="165"/>
      <c r="LC66" s="165"/>
      <c r="LD66" s="165"/>
      <c r="LE66" s="165"/>
      <c r="LF66" s="165"/>
      <c r="LG66" s="165"/>
      <c r="LH66" s="165"/>
      <c r="LI66" s="165"/>
      <c r="LJ66" s="165"/>
      <c r="LK66" s="165"/>
      <c r="LL66" s="165"/>
      <c r="LM66" s="165"/>
      <c r="LN66" s="165"/>
      <c r="LO66" s="165"/>
      <c r="LP66" s="165"/>
      <c r="LQ66" s="165"/>
      <c r="LR66" s="165"/>
      <c r="LS66" s="165"/>
      <c r="LT66" s="165"/>
      <c r="LU66" s="165"/>
      <c r="LV66" s="165"/>
      <c r="LW66" s="165"/>
      <c r="LX66" s="165"/>
      <c r="LY66" s="165"/>
      <c r="LZ66" s="165"/>
      <c r="MA66" s="165"/>
      <c r="MB66" s="165"/>
      <c r="MC66" s="165"/>
      <c r="MD66" s="165"/>
      <c r="ME66" s="165"/>
      <c r="MF66" s="165"/>
      <c r="MG66" s="165"/>
      <c r="MH66" s="165"/>
      <c r="MI66" s="165"/>
      <c r="MJ66" s="165"/>
      <c r="MK66" s="165"/>
      <c r="ML66" s="165"/>
      <c r="MM66" s="165"/>
      <c r="MN66" s="165"/>
      <c r="MO66" s="165"/>
      <c r="MP66" s="165"/>
      <c r="MQ66" s="165"/>
      <c r="MR66" s="165"/>
      <c r="MS66" s="165"/>
      <c r="MT66" s="165"/>
      <c r="MU66" s="165"/>
      <c r="MV66" s="165"/>
      <c r="MW66" s="165"/>
      <c r="MX66" s="165"/>
      <c r="MY66" s="165"/>
      <c r="MZ66" s="165"/>
      <c r="NA66" s="165"/>
      <c r="NB66" s="165"/>
      <c r="NC66" s="165"/>
      <c r="ND66" s="165"/>
      <c r="NE66" s="165"/>
      <c r="NF66" s="165"/>
      <c r="NG66" s="165"/>
      <c r="NH66" s="165"/>
      <c r="NI66" s="165"/>
      <c r="NJ66" s="165"/>
      <c r="NK66" s="165"/>
      <c r="NL66" s="165"/>
      <c r="NM66" s="165"/>
      <c r="NN66" s="165"/>
      <c r="NO66" s="165"/>
      <c r="NP66" s="165"/>
      <c r="NQ66" s="165"/>
      <c r="NR66" s="165"/>
      <c r="NS66" s="165"/>
      <c r="NT66" s="165"/>
      <c r="NU66" s="165"/>
      <c r="NV66" s="165"/>
      <c r="NW66" s="165"/>
      <c r="NX66" s="165"/>
      <c r="NY66" s="165"/>
      <c r="NZ66" s="165"/>
      <c r="OA66" s="165"/>
      <c r="OB66" s="165"/>
      <c r="OC66" s="165"/>
      <c r="OD66" s="165"/>
      <c r="OE66" s="165"/>
      <c r="OF66" s="165"/>
      <c r="OG66" s="165"/>
      <c r="OH66" s="165"/>
      <c r="OI66" s="165"/>
      <c r="OJ66" s="165"/>
      <c r="OK66" s="165"/>
      <c r="OL66" s="165"/>
      <c r="OM66" s="165"/>
      <c r="ON66" s="165"/>
      <c r="OO66" s="165"/>
      <c r="OP66" s="165"/>
      <c r="OQ66" s="165"/>
      <c r="OR66" s="165"/>
      <c r="OS66" s="165"/>
      <c r="OT66" s="165"/>
      <c r="OU66" s="165"/>
      <c r="OV66" s="165"/>
      <c r="OW66" s="165"/>
      <c r="OX66" s="165"/>
      <c r="OY66" s="165"/>
      <c r="OZ66" s="165"/>
      <c r="PA66" s="165"/>
      <c r="PB66" s="165"/>
      <c r="PC66" s="165"/>
      <c r="PD66" s="165"/>
      <c r="PE66" s="165"/>
      <c r="PF66" s="165"/>
      <c r="PG66" s="165"/>
      <c r="PH66" s="165"/>
      <c r="PI66" s="165"/>
      <c r="PJ66" s="165"/>
      <c r="PK66" s="165"/>
      <c r="PL66" s="165"/>
      <c r="PM66" s="165"/>
      <c r="PN66" s="165"/>
      <c r="PO66" s="165"/>
      <c r="PP66" s="165"/>
      <c r="PQ66" s="165"/>
      <c r="PR66" s="165"/>
      <c r="PS66" s="165"/>
      <c r="PT66" s="165"/>
      <c r="PU66" s="165"/>
      <c r="PV66" s="165"/>
      <c r="PW66" s="165"/>
      <c r="PX66" s="165"/>
      <c r="PY66" s="165"/>
      <c r="PZ66" s="165"/>
      <c r="QA66" s="165"/>
      <c r="QB66" s="165"/>
      <c r="QC66" s="165"/>
      <c r="QD66" s="165"/>
      <c r="QE66" s="165"/>
      <c r="QF66" s="165"/>
      <c r="QG66" s="165"/>
      <c r="QH66" s="165"/>
      <c r="QI66" s="165"/>
      <c r="QJ66" s="165"/>
      <c r="QK66" s="165"/>
      <c r="QL66" s="165"/>
      <c r="QM66" s="165"/>
      <c r="QN66" s="165"/>
      <c r="QO66" s="165"/>
      <c r="QP66" s="165"/>
      <c r="QQ66" s="165"/>
      <c r="QR66" s="165"/>
      <c r="QS66" s="165"/>
      <c r="QT66" s="165"/>
      <c r="QU66" s="165"/>
      <c r="QV66" s="165"/>
      <c r="QW66" s="165"/>
      <c r="QX66" s="165"/>
      <c r="QY66" s="165"/>
      <c r="QZ66" s="165"/>
      <c r="RA66" s="165"/>
      <c r="RB66" s="165"/>
      <c r="RC66" s="165"/>
      <c r="RD66" s="165"/>
      <c r="RE66" s="165"/>
      <c r="RF66" s="165"/>
      <c r="RG66" s="165"/>
      <c r="RH66" s="165"/>
      <c r="RI66" s="165"/>
      <c r="RJ66" s="165"/>
      <c r="RK66" s="165"/>
      <c r="RL66" s="165"/>
      <c r="RM66" s="165"/>
      <c r="RN66" s="165"/>
      <c r="RO66" s="165"/>
      <c r="RP66" s="165"/>
      <c r="RQ66" s="165"/>
      <c r="RR66" s="165"/>
      <c r="RS66" s="165"/>
      <c r="RT66" s="165"/>
      <c r="RU66" s="165"/>
      <c r="RV66" s="165"/>
      <c r="RW66" s="165"/>
      <c r="RX66" s="165"/>
      <c r="RY66" s="165"/>
      <c r="RZ66" s="165"/>
      <c r="SA66" s="165"/>
      <c r="SB66" s="165"/>
      <c r="SC66" s="165"/>
      <c r="SD66" s="165"/>
      <c r="SE66" s="165"/>
      <c r="SF66" s="165"/>
      <c r="SG66" s="165"/>
      <c r="SH66" s="165"/>
      <c r="SI66" s="165"/>
      <c r="SJ66" s="165"/>
      <c r="SK66" s="165"/>
      <c r="SL66" s="165"/>
      <c r="SM66" s="165"/>
      <c r="SN66" s="165"/>
      <c r="SO66" s="165"/>
      <c r="SP66" s="165"/>
      <c r="SQ66" s="165"/>
      <c r="SR66" s="165"/>
      <c r="SS66" s="165"/>
      <c r="ST66" s="165"/>
      <c r="SU66" s="165"/>
      <c r="SV66" s="165"/>
      <c r="SW66" s="165"/>
      <c r="SX66" s="165"/>
      <c r="SY66" s="165"/>
      <c r="SZ66" s="165"/>
      <c r="TA66" s="165"/>
      <c r="TB66" s="165"/>
      <c r="TC66" s="165"/>
      <c r="TD66" s="165"/>
      <c r="TE66" s="165"/>
      <c r="TF66" s="165"/>
      <c r="TG66" s="165"/>
      <c r="TH66" s="165"/>
      <c r="TI66" s="165"/>
      <c r="TJ66" s="165"/>
      <c r="TK66" s="165"/>
      <c r="TL66" s="165"/>
      <c r="TM66" s="165"/>
      <c r="TN66" s="165"/>
      <c r="TO66" s="165"/>
      <c r="TP66" s="165"/>
      <c r="TQ66" s="165"/>
      <c r="TR66" s="165"/>
      <c r="TS66" s="165"/>
      <c r="TT66" s="165"/>
      <c r="TU66" s="165"/>
      <c r="TV66" s="165"/>
      <c r="TW66" s="165"/>
      <c r="TX66" s="165"/>
      <c r="TY66" s="165"/>
      <c r="TZ66" s="165"/>
      <c r="UA66" s="165"/>
      <c r="UB66" s="165"/>
      <c r="UC66" s="165"/>
      <c r="UD66" s="165"/>
      <c r="UE66" s="165"/>
      <c r="UF66" s="165"/>
      <c r="UG66" s="165"/>
      <c r="UH66" s="165"/>
      <c r="UI66" s="165"/>
      <c r="UJ66" s="165"/>
      <c r="UK66" s="165"/>
      <c r="UL66" s="165"/>
      <c r="UM66" s="165"/>
      <c r="UN66" s="165"/>
      <c r="UO66" s="165"/>
      <c r="UP66" s="165"/>
      <c r="UQ66" s="165"/>
      <c r="UR66" s="165"/>
      <c r="US66" s="165"/>
      <c r="UT66" s="165"/>
      <c r="UU66" s="165"/>
      <c r="UV66" s="165"/>
      <c r="UW66" s="165"/>
      <c r="UX66" s="165"/>
      <c r="UY66" s="165"/>
      <c r="UZ66" s="165"/>
      <c r="VA66" s="165"/>
      <c r="VB66" s="165"/>
      <c r="VC66" s="165"/>
      <c r="VD66" s="165"/>
      <c r="VE66" s="165"/>
      <c r="VF66" s="165"/>
      <c r="VG66" s="165"/>
      <c r="VH66" s="165"/>
      <c r="VI66" s="165"/>
      <c r="VJ66" s="165"/>
      <c r="VK66" s="165"/>
      <c r="VL66" s="165"/>
      <c r="VM66" s="165"/>
      <c r="VN66" s="165"/>
      <c r="VO66" s="165"/>
      <c r="VP66" s="165"/>
      <c r="VQ66" s="165"/>
      <c r="VR66" s="165"/>
      <c r="VS66" s="165"/>
      <c r="VT66" s="165"/>
      <c r="VU66" s="165"/>
      <c r="VV66" s="165"/>
      <c r="VW66" s="165"/>
      <c r="VX66" s="165"/>
      <c r="VY66" s="165"/>
      <c r="VZ66" s="165"/>
      <c r="WA66" s="165"/>
      <c r="WB66" s="165"/>
      <c r="WC66" s="165"/>
      <c r="WD66" s="165"/>
      <c r="WE66" s="165"/>
      <c r="WF66" s="165"/>
      <c r="WG66" s="165"/>
      <c r="WH66" s="165"/>
      <c r="WI66" s="165"/>
      <c r="WJ66" s="165"/>
      <c r="WK66" s="165"/>
      <c r="WL66" s="165"/>
      <c r="WM66" s="165"/>
      <c r="WN66" s="165"/>
      <c r="WO66" s="165"/>
      <c r="WP66" s="165"/>
      <c r="WQ66" s="165"/>
      <c r="WR66" s="165"/>
      <c r="WS66" s="165"/>
      <c r="WT66" s="165"/>
      <c r="WU66" s="165"/>
      <c r="WV66" s="165"/>
      <c r="WW66" s="165"/>
      <c r="WX66" s="165"/>
      <c r="WY66" s="165"/>
      <c r="WZ66" s="165"/>
      <c r="XA66" s="165"/>
      <c r="XB66" s="165"/>
      <c r="XC66" s="165"/>
      <c r="XD66" s="165"/>
      <c r="XE66" s="165"/>
      <c r="XF66" s="165"/>
      <c r="XG66" s="165"/>
      <c r="XH66" s="165"/>
      <c r="XI66" s="165"/>
      <c r="XJ66" s="165"/>
      <c r="XK66" s="165"/>
      <c r="XL66" s="165"/>
      <c r="XM66" s="165"/>
      <c r="XN66" s="165"/>
      <c r="XO66" s="165"/>
      <c r="XP66" s="165"/>
      <c r="XQ66" s="165"/>
      <c r="XR66" s="165"/>
      <c r="XS66" s="165"/>
      <c r="XT66" s="165"/>
      <c r="XU66" s="165"/>
      <c r="XV66" s="165"/>
      <c r="XW66" s="165"/>
      <c r="XX66" s="165"/>
      <c r="XY66" s="165"/>
      <c r="XZ66" s="165"/>
      <c r="YA66" s="165"/>
      <c r="YB66" s="165"/>
      <c r="YC66" s="165"/>
      <c r="YD66" s="165"/>
      <c r="YE66" s="165"/>
      <c r="YF66" s="165"/>
      <c r="YG66" s="165"/>
      <c r="YH66" s="165"/>
      <c r="YI66" s="165"/>
      <c r="YJ66" s="165"/>
      <c r="YK66" s="165"/>
      <c r="YL66" s="165"/>
      <c r="YM66" s="165"/>
      <c r="YN66" s="165"/>
      <c r="YO66" s="165"/>
      <c r="YP66" s="165"/>
      <c r="YQ66" s="165"/>
      <c r="YR66" s="165"/>
      <c r="YS66" s="165"/>
      <c r="YT66" s="165"/>
      <c r="YU66" s="165"/>
      <c r="YV66" s="165"/>
      <c r="YW66" s="165"/>
      <c r="YX66" s="165"/>
      <c r="YY66" s="165"/>
      <c r="YZ66" s="165"/>
      <c r="ZA66" s="165"/>
      <c r="ZB66" s="165"/>
      <c r="ZC66" s="165"/>
      <c r="ZD66" s="165"/>
      <c r="ZE66" s="165"/>
      <c r="ZF66" s="165"/>
      <c r="ZG66" s="165"/>
      <c r="ZH66" s="165"/>
      <c r="ZI66" s="165"/>
      <c r="ZJ66" s="165"/>
      <c r="ZK66" s="165"/>
      <c r="ZL66" s="165"/>
      <c r="ZM66" s="165"/>
      <c r="ZN66" s="165"/>
      <c r="ZO66" s="165"/>
      <c r="ZP66" s="165"/>
      <c r="ZQ66" s="165"/>
      <c r="ZR66" s="165"/>
      <c r="ZS66" s="165"/>
      <c r="ZT66" s="165"/>
      <c r="ZU66" s="165"/>
      <c r="ZV66" s="165"/>
      <c r="ZW66" s="165"/>
      <c r="ZX66" s="165"/>
      <c r="ZY66" s="165"/>
      <c r="ZZ66" s="165"/>
      <c r="AAA66" s="165"/>
      <c r="AAB66" s="165"/>
      <c r="AAC66" s="165"/>
      <c r="AAD66" s="165"/>
      <c r="AAE66" s="165"/>
      <c r="AAF66" s="165"/>
      <c r="AAG66" s="165"/>
      <c r="AAH66" s="165"/>
      <c r="AAI66" s="165"/>
      <c r="AAJ66" s="165"/>
      <c r="AAK66" s="165"/>
      <c r="AAL66" s="165"/>
      <c r="AAM66" s="165"/>
      <c r="AAN66" s="165"/>
      <c r="AAO66" s="165"/>
      <c r="AAP66" s="165"/>
      <c r="AAQ66" s="165"/>
      <c r="AAR66" s="165"/>
      <c r="AAS66" s="165"/>
      <c r="AAT66" s="165"/>
      <c r="AAU66" s="165"/>
      <c r="AAV66" s="165"/>
      <c r="AAW66" s="165"/>
      <c r="AAX66" s="165"/>
      <c r="AAY66" s="165"/>
      <c r="AAZ66" s="165"/>
      <c r="ABA66" s="165"/>
      <c r="ABB66" s="165"/>
      <c r="ABC66" s="165"/>
      <c r="ABD66" s="165"/>
      <c r="ABE66" s="165"/>
      <c r="ABF66" s="165"/>
      <c r="ABG66" s="165"/>
      <c r="ABH66" s="165"/>
      <c r="ABI66" s="165"/>
      <c r="ABJ66" s="165"/>
      <c r="ABK66" s="165"/>
      <c r="ABL66" s="165"/>
      <c r="ABM66" s="165"/>
      <c r="ABN66" s="165"/>
      <c r="ABO66" s="165"/>
      <c r="ABP66" s="165"/>
      <c r="ABQ66" s="165"/>
      <c r="ABR66" s="165"/>
      <c r="ABS66" s="165"/>
      <c r="ABT66" s="165"/>
      <c r="ABU66" s="165"/>
      <c r="ABV66" s="165"/>
      <c r="ABW66" s="165"/>
      <c r="ABX66" s="165"/>
      <c r="ABY66" s="165"/>
      <c r="ABZ66" s="165"/>
      <c r="ACA66" s="165"/>
      <c r="ACB66" s="165"/>
      <c r="ACC66" s="165"/>
      <c r="ACD66" s="165"/>
      <c r="ACE66" s="165"/>
      <c r="ACF66" s="165"/>
      <c r="ACG66" s="165"/>
      <c r="ACH66" s="165"/>
      <c r="ACI66" s="165"/>
      <c r="ACJ66" s="165"/>
      <c r="ACK66" s="165"/>
      <c r="ACL66" s="165"/>
      <c r="ACM66" s="165"/>
      <c r="ACN66" s="165"/>
      <c r="ACO66" s="165"/>
      <c r="ACP66" s="165"/>
      <c r="ACQ66" s="165"/>
      <c r="ACR66" s="165"/>
      <c r="ACS66" s="165"/>
      <c r="ACT66" s="165"/>
      <c r="ACU66" s="165"/>
      <c r="ACV66" s="165"/>
      <c r="ACW66" s="165"/>
      <c r="ACX66" s="165"/>
      <c r="ACY66" s="165"/>
      <c r="ACZ66" s="165"/>
      <c r="ADA66" s="165"/>
      <c r="ADB66" s="165"/>
      <c r="ADC66" s="165"/>
      <c r="ADD66" s="165"/>
      <c r="ADE66" s="165"/>
      <c r="ADF66" s="165"/>
      <c r="ADG66" s="165"/>
      <c r="ADH66" s="165"/>
      <c r="ADI66" s="165"/>
      <c r="ADJ66" s="165"/>
      <c r="ADK66" s="165"/>
      <c r="ADL66" s="165"/>
      <c r="ADM66" s="165"/>
      <c r="ADN66" s="165"/>
      <c r="ADO66" s="165"/>
      <c r="ADP66" s="165"/>
      <c r="ADQ66" s="165"/>
      <c r="ADR66" s="165"/>
      <c r="ADS66" s="165"/>
      <c r="ADT66" s="165"/>
      <c r="ADU66" s="165"/>
      <c r="ADV66" s="165"/>
      <c r="ADW66" s="165"/>
      <c r="ADX66" s="165"/>
      <c r="ADY66" s="165"/>
      <c r="ADZ66" s="165"/>
      <c r="AEA66" s="165"/>
      <c r="AEB66" s="165"/>
      <c r="AEC66" s="165"/>
      <c r="AED66" s="165"/>
      <c r="AEE66" s="165"/>
      <c r="AEF66" s="165"/>
      <c r="AEG66" s="165"/>
      <c r="AEH66" s="165"/>
      <c r="AEI66" s="165"/>
      <c r="AEJ66" s="165"/>
      <c r="AEK66" s="165"/>
      <c r="AEL66" s="165"/>
      <c r="AEM66" s="165"/>
      <c r="AEN66" s="165"/>
      <c r="AEO66" s="165"/>
      <c r="AEP66" s="165"/>
      <c r="AEQ66" s="165"/>
      <c r="AER66" s="165"/>
      <c r="AES66" s="165"/>
      <c r="AET66" s="165"/>
      <c r="AEU66" s="165"/>
      <c r="AEV66" s="165"/>
      <c r="AEW66" s="165"/>
      <c r="AEX66" s="165"/>
      <c r="AEY66" s="165"/>
      <c r="AEZ66" s="165"/>
      <c r="AFA66" s="165"/>
      <c r="AFB66" s="165"/>
      <c r="AFC66" s="165"/>
      <c r="AFD66" s="165"/>
      <c r="AFE66" s="165"/>
      <c r="AFF66" s="165"/>
      <c r="AFG66" s="165"/>
      <c r="AFH66" s="165"/>
      <c r="AFI66" s="165"/>
      <c r="AFJ66" s="165"/>
      <c r="AFK66" s="165"/>
      <c r="AFL66" s="165"/>
      <c r="AFM66" s="165"/>
      <c r="AFN66" s="165"/>
      <c r="AFO66" s="165"/>
      <c r="AFP66" s="165"/>
      <c r="AFQ66" s="165"/>
      <c r="AFR66" s="165"/>
      <c r="AFS66" s="165"/>
      <c r="AFT66" s="165"/>
      <c r="AFU66" s="165"/>
      <c r="AFV66" s="165"/>
      <c r="AFW66" s="165"/>
      <c r="AFX66" s="165"/>
      <c r="AFY66" s="165"/>
      <c r="AFZ66" s="165"/>
      <c r="AGA66" s="165"/>
      <c r="AGB66" s="165"/>
      <c r="AGC66" s="165"/>
      <c r="AGD66" s="165"/>
      <c r="AGE66" s="165"/>
      <c r="AGF66" s="165"/>
      <c r="AGG66" s="165"/>
      <c r="AGH66" s="165"/>
      <c r="AGI66" s="165"/>
      <c r="AGJ66" s="165"/>
      <c r="AGK66" s="165"/>
      <c r="AGL66" s="165"/>
      <c r="AGM66" s="165"/>
      <c r="AGN66" s="165"/>
      <c r="AGO66" s="165"/>
      <c r="AGP66" s="165"/>
      <c r="AGQ66" s="165"/>
      <c r="AGR66" s="165"/>
      <c r="AGS66" s="165"/>
      <c r="AGT66" s="165"/>
      <c r="AGU66" s="165"/>
      <c r="AGV66" s="165"/>
      <c r="AGW66" s="165"/>
      <c r="AGX66" s="165"/>
      <c r="AGY66" s="165"/>
      <c r="AGZ66" s="165"/>
      <c r="AHA66" s="165"/>
      <c r="AHB66" s="165"/>
      <c r="AHC66" s="165"/>
      <c r="AHD66" s="165"/>
      <c r="AHE66" s="165"/>
      <c r="AHF66" s="165"/>
      <c r="AHG66" s="165"/>
      <c r="AHH66" s="165"/>
      <c r="AHI66" s="165"/>
      <c r="AHJ66" s="165"/>
      <c r="AHK66" s="165"/>
      <c r="AHL66" s="165"/>
      <c r="AHM66" s="165"/>
      <c r="AHN66" s="165"/>
      <c r="AHO66" s="165"/>
      <c r="AHP66" s="165"/>
      <c r="AHQ66" s="165"/>
      <c r="AHR66" s="165"/>
      <c r="AHS66" s="165"/>
      <c r="AHT66" s="165"/>
      <c r="AHU66" s="165"/>
      <c r="AHV66" s="165"/>
      <c r="AHW66" s="165"/>
      <c r="AHX66" s="165"/>
      <c r="AHY66" s="165"/>
      <c r="AHZ66" s="165"/>
      <c r="AIA66" s="165"/>
      <c r="AIB66" s="165"/>
      <c r="AIC66" s="165"/>
      <c r="AID66" s="165"/>
      <c r="AIE66" s="165"/>
      <c r="AIF66" s="165"/>
      <c r="AIG66" s="165"/>
      <c r="AIH66" s="165"/>
      <c r="AII66" s="165"/>
      <c r="AIJ66" s="165"/>
      <c r="AIK66" s="165"/>
      <c r="AIL66" s="165"/>
      <c r="AIM66" s="165"/>
      <c r="AIN66" s="165"/>
      <c r="AIO66" s="165"/>
      <c r="AIP66" s="165"/>
      <c r="AIQ66" s="165"/>
      <c r="AIR66" s="165"/>
      <c r="AIS66" s="165"/>
      <c r="AIT66" s="165"/>
      <c r="AIU66" s="165"/>
      <c r="AIV66" s="165"/>
      <c r="AIW66" s="165"/>
      <c r="AIX66" s="165"/>
      <c r="AIY66" s="165"/>
      <c r="AIZ66" s="165"/>
      <c r="AJA66" s="165"/>
      <c r="AJB66" s="165"/>
      <c r="AJC66" s="165"/>
      <c r="AJD66" s="165"/>
      <c r="AJE66" s="165"/>
      <c r="AJF66" s="165"/>
      <c r="AJG66" s="165"/>
      <c r="AJH66" s="165"/>
      <c r="AJI66" s="165"/>
      <c r="AJJ66" s="165"/>
      <c r="AJK66" s="165"/>
      <c r="AJL66" s="165"/>
      <c r="AJM66" s="165"/>
      <c r="AJN66" s="165"/>
      <c r="AJO66" s="165"/>
      <c r="AJP66" s="165"/>
      <c r="AJQ66" s="165"/>
      <c r="AJR66" s="165"/>
      <c r="AJS66" s="165"/>
      <c r="AJT66" s="165"/>
      <c r="AJU66" s="165"/>
      <c r="AJV66" s="165"/>
      <c r="AJW66" s="165"/>
      <c r="AJX66" s="165"/>
      <c r="AJY66" s="165"/>
      <c r="AJZ66" s="165"/>
      <c r="AKA66" s="165"/>
      <c r="AKB66" s="165"/>
      <c r="AKC66" s="165"/>
      <c r="AKD66" s="165"/>
      <c r="AKE66" s="165"/>
      <c r="AKF66" s="165"/>
      <c r="AKG66" s="165"/>
      <c r="AKH66" s="165"/>
      <c r="AKI66" s="165"/>
      <c r="AKJ66" s="165"/>
      <c r="AKK66" s="165"/>
      <c r="AKL66" s="165"/>
      <c r="AKM66" s="165"/>
      <c r="AKN66" s="165"/>
      <c r="AKO66" s="165"/>
      <c r="AKP66" s="165"/>
      <c r="AKQ66" s="165"/>
      <c r="AKR66" s="165"/>
      <c r="AKS66" s="165"/>
      <c r="AKT66" s="165"/>
      <c r="AKU66" s="165"/>
      <c r="AKV66" s="165"/>
      <c r="AKW66" s="165"/>
      <c r="AKX66" s="165"/>
      <c r="AKY66" s="165"/>
      <c r="AKZ66" s="165"/>
      <c r="ALA66" s="165"/>
      <c r="ALB66" s="165"/>
      <c r="ALC66" s="165"/>
      <c r="ALD66" s="165"/>
      <c r="ALE66" s="165"/>
      <c r="ALF66" s="165"/>
      <c r="ALG66" s="165"/>
      <c r="ALH66" s="165"/>
      <c r="ALI66" s="165"/>
      <c r="ALJ66" s="165"/>
      <c r="ALK66" s="165"/>
      <c r="ALL66" s="165"/>
      <c r="ALM66" s="165"/>
      <c r="ALN66" s="165"/>
      <c r="ALO66" s="165"/>
      <c r="ALP66" s="165"/>
      <c r="ALQ66" s="165"/>
      <c r="ALR66" s="165"/>
      <c r="ALS66" s="165"/>
      <c r="ALT66" s="165"/>
      <c r="ALU66" s="165"/>
      <c r="ALV66" s="165"/>
      <c r="ALW66" s="165"/>
      <c r="ALX66" s="165"/>
      <c r="ALY66" s="165"/>
      <c r="ALZ66" s="165"/>
      <c r="AMA66" s="165"/>
      <c r="AMB66" s="165"/>
      <c r="AMC66" s="165"/>
      <c r="AMD66" s="165"/>
      <c r="AME66" s="165"/>
      <c r="AMF66" s="165"/>
      <c r="AMG66" s="165"/>
      <c r="AMH66" s="165"/>
      <c r="AMI66" s="165"/>
      <c r="AMJ66" s="165"/>
      <c r="AMK66" s="165"/>
      <c r="AML66" s="165"/>
      <c r="AMM66" s="165"/>
      <c r="AMN66" s="165"/>
      <c r="AMO66" s="165"/>
      <c r="AMP66" s="165"/>
      <c r="AMQ66" s="165"/>
      <c r="AMR66" s="165"/>
      <c r="AMS66" s="165"/>
      <c r="AMT66" s="165"/>
      <c r="AMU66" s="165"/>
      <c r="AMV66" s="165"/>
      <c r="AMW66" s="165"/>
      <c r="AMX66" s="165"/>
      <c r="AMY66" s="165"/>
      <c r="AMZ66" s="165"/>
      <c r="ANA66" s="165"/>
      <c r="ANB66" s="165"/>
      <c r="ANC66" s="165"/>
      <c r="AND66" s="165"/>
      <c r="ANE66" s="165"/>
      <c r="ANF66" s="165"/>
      <c r="ANG66" s="165"/>
      <c r="ANH66" s="165"/>
      <c r="ANI66" s="165"/>
      <c r="ANJ66" s="165"/>
      <c r="ANK66" s="165"/>
      <c r="ANL66" s="165"/>
      <c r="ANM66" s="165"/>
      <c r="ANN66" s="165"/>
      <c r="ANO66" s="165"/>
      <c r="ANP66" s="165"/>
      <c r="ANQ66" s="165"/>
      <c r="ANR66" s="165"/>
      <c r="ANS66" s="165"/>
      <c r="ANT66" s="165"/>
      <c r="ANU66" s="165"/>
      <c r="ANV66" s="165"/>
      <c r="ANW66" s="165"/>
      <c r="ANX66" s="165"/>
      <c r="ANY66" s="165"/>
      <c r="ANZ66" s="165"/>
      <c r="AOA66" s="165"/>
      <c r="AOB66" s="165"/>
      <c r="AOC66" s="165"/>
      <c r="AOD66" s="165"/>
      <c r="AOE66" s="165"/>
      <c r="AOF66" s="165"/>
      <c r="AOG66" s="165"/>
      <c r="AOH66" s="165"/>
      <c r="AOI66" s="165"/>
      <c r="AOJ66" s="165"/>
      <c r="AOK66" s="165"/>
      <c r="AOL66" s="165"/>
      <c r="AOM66" s="165"/>
      <c r="AON66" s="165"/>
      <c r="AOO66" s="165"/>
      <c r="AOP66" s="165"/>
      <c r="AOQ66" s="165"/>
      <c r="AOR66" s="165"/>
      <c r="AOS66" s="165"/>
      <c r="AOT66" s="165"/>
      <c r="AOU66" s="165"/>
      <c r="AOV66" s="165"/>
      <c r="AOW66" s="165"/>
      <c r="AOX66" s="165"/>
      <c r="AOY66" s="165"/>
      <c r="AOZ66" s="165"/>
      <c r="APA66" s="165"/>
      <c r="APB66" s="165"/>
      <c r="APC66" s="165"/>
      <c r="APD66" s="165"/>
      <c r="APE66" s="165"/>
      <c r="APF66" s="165"/>
      <c r="APG66" s="165"/>
      <c r="APH66" s="165"/>
      <c r="API66" s="165"/>
      <c r="APJ66" s="165"/>
      <c r="APK66" s="165"/>
      <c r="APL66" s="165"/>
      <c r="APM66" s="165"/>
      <c r="APN66" s="165"/>
      <c r="APO66" s="165"/>
      <c r="APP66" s="165"/>
      <c r="APQ66" s="165"/>
      <c r="APR66" s="165"/>
      <c r="APS66" s="165"/>
      <c r="APT66" s="165"/>
      <c r="APU66" s="165"/>
      <c r="APV66" s="165"/>
      <c r="APW66" s="165"/>
      <c r="APX66" s="165"/>
      <c r="APY66" s="165"/>
      <c r="APZ66" s="165"/>
      <c r="AQA66" s="165"/>
      <c r="AQB66" s="165"/>
      <c r="AQC66" s="165"/>
      <c r="AQD66" s="165"/>
      <c r="AQE66" s="165"/>
      <c r="AQF66" s="165"/>
      <c r="AQG66" s="165"/>
      <c r="AQH66" s="165"/>
      <c r="AQI66" s="165"/>
      <c r="AQJ66" s="165"/>
      <c r="AQK66" s="165"/>
      <c r="AQL66" s="165"/>
      <c r="AQM66" s="165"/>
      <c r="AQN66" s="165"/>
      <c r="AQO66" s="165"/>
      <c r="AQP66" s="165"/>
      <c r="AQQ66" s="165"/>
      <c r="AQR66" s="165"/>
      <c r="AQS66" s="165"/>
      <c r="AQT66" s="165"/>
      <c r="AQU66" s="165"/>
      <c r="AQV66" s="165"/>
      <c r="AQW66" s="165"/>
      <c r="AQX66" s="165"/>
      <c r="AQY66" s="165"/>
      <c r="AQZ66" s="165"/>
      <c r="ARA66" s="165"/>
      <c r="ARB66" s="165"/>
      <c r="ARC66" s="165"/>
      <c r="ARD66" s="165"/>
      <c r="ARE66" s="165"/>
      <c r="ARF66" s="165"/>
      <c r="ARG66" s="165"/>
      <c r="ARH66" s="165"/>
      <c r="ARI66" s="165"/>
      <c r="ARJ66" s="165"/>
      <c r="ARK66" s="165"/>
      <c r="ARL66" s="165"/>
      <c r="ARM66" s="165"/>
      <c r="ARN66" s="165"/>
      <c r="ARO66" s="165"/>
      <c r="ARP66" s="165"/>
      <c r="ARQ66" s="165"/>
      <c r="ARR66" s="165"/>
      <c r="ARS66" s="165"/>
      <c r="ART66" s="165"/>
      <c r="ARU66" s="165"/>
      <c r="ARV66" s="165"/>
      <c r="ARW66" s="165"/>
      <c r="ARX66" s="165"/>
      <c r="ARY66" s="165"/>
      <c r="ARZ66" s="165"/>
      <c r="ASA66" s="165"/>
      <c r="ASB66" s="165"/>
      <c r="ASC66" s="165"/>
      <c r="ASD66" s="165"/>
      <c r="ASE66" s="165"/>
      <c r="ASF66" s="165"/>
      <c r="ASG66" s="165"/>
      <c r="ASH66" s="165"/>
      <c r="ASI66" s="165"/>
      <c r="ASJ66" s="165"/>
      <c r="ASK66" s="165"/>
      <c r="ASL66" s="165"/>
      <c r="ASM66" s="165"/>
      <c r="ASN66" s="165"/>
      <c r="ASO66" s="165"/>
      <c r="ASP66" s="165"/>
      <c r="ASQ66" s="165"/>
      <c r="ASR66" s="165"/>
      <c r="ASS66" s="165"/>
      <c r="AST66" s="165"/>
      <c r="ASU66" s="165"/>
      <c r="ASV66" s="165"/>
      <c r="ASW66" s="165"/>
      <c r="ASX66" s="165"/>
      <c r="ASY66" s="165"/>
      <c r="ASZ66" s="165"/>
      <c r="ATA66" s="165"/>
      <c r="ATB66" s="165"/>
      <c r="ATC66" s="165"/>
      <c r="ATD66" s="165"/>
      <c r="ATE66" s="165"/>
      <c r="ATF66" s="165"/>
      <c r="ATG66" s="165"/>
      <c r="ATH66" s="165"/>
      <c r="ATI66" s="165"/>
      <c r="ATJ66" s="165"/>
      <c r="ATK66" s="165"/>
      <c r="ATL66" s="165"/>
      <c r="ATM66" s="165"/>
      <c r="ATN66" s="165"/>
      <c r="ATO66" s="165"/>
      <c r="ATP66" s="165"/>
      <c r="ATQ66" s="165"/>
      <c r="ATR66" s="165"/>
      <c r="ATS66" s="165"/>
      <c r="ATT66" s="165"/>
      <c r="ATU66" s="165"/>
      <c r="ATV66" s="165"/>
      <c r="ATW66" s="165"/>
      <c r="ATX66" s="165"/>
      <c r="ATY66" s="165"/>
      <c r="ATZ66" s="165"/>
      <c r="AUA66" s="165"/>
      <c r="AUB66" s="165"/>
      <c r="AUC66" s="165"/>
      <c r="AUD66" s="165"/>
      <c r="AUE66" s="165"/>
      <c r="AUF66" s="165"/>
      <c r="AUG66" s="165"/>
      <c r="AUH66" s="165"/>
      <c r="AUI66" s="165"/>
      <c r="AUJ66" s="165"/>
      <c r="AUK66" s="165"/>
      <c r="AUL66" s="165"/>
      <c r="AUM66" s="165"/>
      <c r="AUN66" s="165"/>
      <c r="AUO66" s="165"/>
      <c r="AUP66" s="165"/>
      <c r="AUQ66" s="165"/>
      <c r="AUR66" s="165"/>
      <c r="AUS66" s="165"/>
      <c r="AUT66" s="165"/>
      <c r="AUU66" s="165"/>
      <c r="AUV66" s="165"/>
      <c r="AUW66" s="165"/>
      <c r="AUX66" s="165"/>
      <c r="AUY66" s="165"/>
      <c r="AUZ66" s="165"/>
      <c r="AVA66" s="165"/>
      <c r="AVB66" s="165"/>
      <c r="AVC66" s="165"/>
      <c r="AVD66" s="165"/>
      <c r="AVE66" s="165"/>
      <c r="AVF66" s="165"/>
      <c r="AVG66" s="165"/>
      <c r="AVH66" s="165"/>
      <c r="AVI66" s="165"/>
      <c r="AVJ66" s="165"/>
      <c r="AVK66" s="165"/>
      <c r="AVL66" s="165"/>
      <c r="AVM66" s="165"/>
      <c r="AVN66" s="165"/>
      <c r="AVO66" s="165"/>
      <c r="AVP66" s="165"/>
      <c r="AVQ66" s="165"/>
      <c r="AVR66" s="165"/>
      <c r="AVS66" s="165"/>
      <c r="AVT66" s="165"/>
      <c r="AVU66" s="165"/>
      <c r="AVV66" s="165"/>
      <c r="AVW66" s="165"/>
      <c r="AVX66" s="165"/>
      <c r="AVY66" s="165"/>
      <c r="AVZ66" s="165"/>
      <c r="AWA66" s="165"/>
      <c r="AWB66" s="165"/>
      <c r="AWC66" s="165"/>
      <c r="AWD66" s="165"/>
      <c r="AWE66" s="165"/>
      <c r="AWF66" s="165"/>
      <c r="AWG66" s="165"/>
      <c r="AWH66" s="165"/>
      <c r="AWI66" s="165"/>
      <c r="AWJ66" s="165"/>
      <c r="AWK66" s="165"/>
      <c r="AWL66" s="165"/>
      <c r="AWM66" s="165"/>
      <c r="AWN66" s="165"/>
      <c r="AWO66" s="165"/>
      <c r="AWP66" s="165"/>
      <c r="AWQ66" s="165"/>
      <c r="AWR66" s="165"/>
      <c r="AWS66" s="165"/>
      <c r="AWT66" s="165"/>
      <c r="AWU66" s="165"/>
      <c r="AWV66" s="165"/>
      <c r="AWW66" s="165"/>
      <c r="AWX66" s="165"/>
      <c r="AWY66" s="165"/>
      <c r="AWZ66" s="165"/>
      <c r="AXA66" s="165"/>
      <c r="AXB66" s="165"/>
      <c r="AXC66" s="165"/>
      <c r="AXD66" s="165"/>
      <c r="AXE66" s="165"/>
      <c r="AXF66" s="165"/>
      <c r="AXG66" s="165"/>
      <c r="AXH66" s="165"/>
      <c r="AXI66" s="165"/>
      <c r="AXJ66" s="165"/>
      <c r="AXK66" s="165"/>
      <c r="AXL66" s="165"/>
      <c r="AXM66" s="165"/>
      <c r="AXN66" s="165"/>
      <c r="AXO66" s="165"/>
      <c r="AXP66" s="165"/>
      <c r="AXQ66" s="165"/>
      <c r="AXR66" s="165"/>
      <c r="AXS66" s="165"/>
      <c r="AXT66" s="165"/>
      <c r="AXU66" s="165"/>
      <c r="AXV66" s="165"/>
      <c r="AXW66" s="165"/>
      <c r="AXX66" s="165"/>
      <c r="AXY66" s="165"/>
      <c r="AXZ66" s="165"/>
      <c r="AYA66" s="165"/>
      <c r="AYB66" s="165"/>
      <c r="AYC66" s="165"/>
      <c r="AYD66" s="165"/>
      <c r="AYE66" s="165"/>
      <c r="AYF66" s="165"/>
      <c r="AYG66" s="165"/>
      <c r="AYH66" s="165"/>
      <c r="AYI66" s="165"/>
      <c r="AYJ66" s="165"/>
      <c r="AYK66" s="165"/>
      <c r="AYL66" s="165"/>
      <c r="AYM66" s="165"/>
      <c r="AYN66" s="165"/>
      <c r="AYO66" s="165"/>
      <c r="AYP66" s="165"/>
      <c r="AYQ66" s="165"/>
      <c r="AYR66" s="165"/>
      <c r="AYS66" s="165"/>
      <c r="AYT66" s="165"/>
      <c r="AYU66" s="165"/>
      <c r="AYV66" s="165"/>
      <c r="AYW66" s="165"/>
      <c r="AYX66" s="165"/>
      <c r="AYY66" s="165"/>
      <c r="AYZ66" s="165"/>
      <c r="AZA66" s="165"/>
      <c r="AZB66" s="165"/>
      <c r="AZC66" s="165"/>
      <c r="AZD66" s="165"/>
      <c r="AZE66" s="165"/>
      <c r="AZF66" s="165"/>
      <c r="AZG66" s="165"/>
      <c r="AZH66" s="165"/>
      <c r="AZI66" s="165"/>
      <c r="AZJ66" s="165"/>
      <c r="AZK66" s="165"/>
      <c r="AZL66" s="165"/>
      <c r="AZM66" s="165"/>
      <c r="AZN66" s="165"/>
      <c r="AZO66" s="165"/>
      <c r="AZP66" s="165"/>
      <c r="AZQ66" s="165"/>
      <c r="AZR66" s="165"/>
      <c r="AZS66" s="165"/>
      <c r="AZT66" s="165"/>
      <c r="AZU66" s="165"/>
      <c r="AZV66" s="165"/>
      <c r="AZW66" s="165"/>
      <c r="AZX66" s="165"/>
      <c r="AZY66" s="165"/>
      <c r="AZZ66" s="165"/>
      <c r="BAA66" s="165"/>
      <c r="BAB66" s="165"/>
      <c r="BAC66" s="165"/>
      <c r="BAD66" s="165"/>
      <c r="BAE66" s="165"/>
      <c r="BAF66" s="165"/>
      <c r="BAG66" s="165"/>
      <c r="BAH66" s="165"/>
      <c r="BAI66" s="165"/>
      <c r="BAJ66" s="165"/>
      <c r="BAK66" s="165"/>
      <c r="BAL66" s="165"/>
      <c r="BAM66" s="165"/>
      <c r="BAN66" s="165"/>
      <c r="BAO66" s="165"/>
      <c r="BAP66" s="165"/>
      <c r="BAQ66" s="165"/>
      <c r="BAR66" s="165"/>
      <c r="BAS66" s="165"/>
      <c r="BAT66" s="165"/>
      <c r="BAU66" s="165"/>
      <c r="BAV66" s="165"/>
      <c r="BAW66" s="165"/>
      <c r="BAX66" s="165"/>
      <c r="BAY66" s="165"/>
      <c r="BAZ66" s="165"/>
      <c r="BBA66" s="165"/>
      <c r="BBB66" s="165"/>
      <c r="BBC66" s="165"/>
      <c r="BBD66" s="165"/>
      <c r="BBE66" s="165"/>
      <c r="BBF66" s="165"/>
      <c r="BBG66" s="165"/>
      <c r="BBH66" s="165"/>
      <c r="BBI66" s="165"/>
      <c r="BBJ66" s="165"/>
      <c r="BBK66" s="165"/>
      <c r="BBL66" s="165"/>
      <c r="BBM66" s="165"/>
      <c r="BBN66" s="165"/>
      <c r="BBO66" s="165"/>
      <c r="BBP66" s="165"/>
      <c r="BBQ66" s="165"/>
      <c r="BBR66" s="165"/>
      <c r="BBS66" s="165"/>
      <c r="BBT66" s="165"/>
      <c r="BBU66" s="165"/>
      <c r="BBV66" s="165"/>
      <c r="BBW66" s="165"/>
      <c r="BBX66" s="165"/>
      <c r="BBY66" s="165"/>
      <c r="BBZ66" s="165"/>
      <c r="BCA66" s="165"/>
      <c r="BCB66" s="165"/>
      <c r="BCC66" s="165"/>
      <c r="BCD66" s="165"/>
      <c r="BCE66" s="165"/>
      <c r="BCF66" s="165"/>
      <c r="BCG66" s="165"/>
      <c r="BCH66" s="165"/>
      <c r="BCI66" s="165"/>
      <c r="BCJ66" s="165"/>
      <c r="BCK66" s="165"/>
      <c r="BCL66" s="165"/>
      <c r="BCM66" s="165"/>
      <c r="BCN66" s="165"/>
      <c r="BCO66" s="165"/>
      <c r="BCP66" s="165"/>
      <c r="BCQ66" s="165"/>
      <c r="BCR66" s="165"/>
      <c r="BCS66" s="165"/>
      <c r="BCT66" s="165"/>
      <c r="BCU66" s="165"/>
      <c r="BCV66" s="165"/>
      <c r="BCW66" s="165"/>
      <c r="BCX66" s="165"/>
      <c r="BCY66" s="165"/>
      <c r="BCZ66" s="165"/>
      <c r="BDA66" s="165"/>
      <c r="BDB66" s="165"/>
      <c r="BDC66" s="165"/>
      <c r="BDD66" s="165"/>
      <c r="BDE66" s="165"/>
      <c r="BDF66" s="165"/>
      <c r="BDG66" s="165"/>
      <c r="BDH66" s="165"/>
      <c r="BDI66" s="165"/>
      <c r="BDJ66" s="165"/>
      <c r="BDK66" s="165"/>
      <c r="BDL66" s="165"/>
      <c r="BDM66" s="165"/>
      <c r="BDN66" s="165"/>
      <c r="BDO66" s="165"/>
      <c r="BDP66" s="165"/>
      <c r="BDQ66" s="165"/>
      <c r="BDR66" s="165"/>
      <c r="BDS66" s="165"/>
      <c r="BDT66" s="165"/>
      <c r="BDU66" s="165"/>
      <c r="BDV66" s="165"/>
      <c r="BDW66" s="165"/>
      <c r="BDX66" s="165"/>
      <c r="BDY66" s="165"/>
      <c r="BDZ66" s="165"/>
      <c r="BEA66" s="165"/>
      <c r="BEB66" s="165"/>
      <c r="BEC66" s="165"/>
      <c r="BED66" s="165"/>
      <c r="BEE66" s="165"/>
      <c r="BEF66" s="165"/>
      <c r="BEG66" s="165"/>
      <c r="BEH66" s="165"/>
      <c r="BEI66" s="165"/>
      <c r="BEJ66" s="165"/>
      <c r="BEK66" s="165"/>
      <c r="BEL66" s="165"/>
      <c r="BEM66" s="165"/>
      <c r="BEN66" s="165"/>
      <c r="BEO66" s="165"/>
      <c r="BEP66" s="165"/>
      <c r="BEQ66" s="165"/>
      <c r="BER66" s="165"/>
      <c r="BES66" s="165"/>
      <c r="BET66" s="165"/>
      <c r="BEU66" s="165"/>
      <c r="BEV66" s="165"/>
      <c r="BEW66" s="165"/>
      <c r="BEX66" s="165"/>
      <c r="BEY66" s="165"/>
      <c r="BEZ66" s="165"/>
      <c r="BFA66" s="165"/>
      <c r="BFB66" s="165"/>
      <c r="BFC66" s="165"/>
      <c r="BFD66" s="165"/>
      <c r="BFE66" s="165"/>
      <c r="BFF66" s="165"/>
      <c r="BFG66" s="165"/>
      <c r="BFH66" s="165"/>
      <c r="BFI66" s="165"/>
      <c r="BFJ66" s="165"/>
      <c r="BFK66" s="165"/>
      <c r="BFL66" s="165"/>
      <c r="BFM66" s="165"/>
      <c r="BFN66" s="165"/>
      <c r="BFO66" s="165"/>
      <c r="BFP66" s="165"/>
      <c r="BFQ66" s="165"/>
      <c r="BFR66" s="165"/>
      <c r="BFS66" s="165"/>
      <c r="BFT66" s="165"/>
      <c r="BFU66" s="165"/>
      <c r="BFV66" s="165"/>
      <c r="BFW66" s="165"/>
      <c r="BFX66" s="165"/>
      <c r="BFY66" s="165"/>
      <c r="BFZ66" s="165"/>
      <c r="BGA66" s="165"/>
      <c r="BGB66" s="165"/>
      <c r="BGC66" s="165"/>
      <c r="BGD66" s="165"/>
      <c r="BGE66" s="165"/>
      <c r="BGF66" s="165"/>
      <c r="BGG66" s="165"/>
      <c r="BGH66" s="165"/>
      <c r="BGI66" s="165"/>
      <c r="BGJ66" s="165"/>
      <c r="BGK66" s="165"/>
      <c r="BGL66" s="165"/>
      <c r="BGM66" s="165"/>
      <c r="BGN66" s="165"/>
      <c r="BGO66" s="165"/>
      <c r="BGP66" s="165"/>
      <c r="BGQ66" s="165"/>
      <c r="BGR66" s="165"/>
      <c r="BGS66" s="165"/>
      <c r="BGT66" s="165"/>
      <c r="BGU66" s="165"/>
      <c r="BGV66" s="165"/>
      <c r="BGW66" s="165"/>
      <c r="BGX66" s="165"/>
      <c r="BGY66" s="165"/>
      <c r="BGZ66" s="165"/>
      <c r="BHA66" s="165"/>
      <c r="BHB66" s="165"/>
      <c r="BHC66" s="165"/>
      <c r="BHD66" s="165"/>
      <c r="BHE66" s="165"/>
      <c r="BHF66" s="165"/>
      <c r="BHG66" s="165"/>
      <c r="BHH66" s="165"/>
      <c r="BHI66" s="165"/>
      <c r="BHJ66" s="165"/>
      <c r="BHK66" s="165"/>
      <c r="BHL66" s="165"/>
      <c r="BHM66" s="165"/>
      <c r="BHN66" s="165"/>
      <c r="BHO66" s="165"/>
      <c r="BHP66" s="165"/>
      <c r="BHQ66" s="165"/>
      <c r="BHR66" s="165"/>
      <c r="BHS66" s="165"/>
      <c r="BHT66" s="165"/>
      <c r="BHU66" s="165"/>
      <c r="BHV66" s="165"/>
      <c r="BHW66" s="165"/>
      <c r="BHX66" s="165"/>
      <c r="BHY66" s="165"/>
      <c r="BHZ66" s="165"/>
      <c r="BIA66" s="165"/>
      <c r="BIB66" s="165"/>
      <c r="BIC66" s="165"/>
      <c r="BID66" s="165"/>
      <c r="BIE66" s="165"/>
      <c r="BIF66" s="165"/>
      <c r="BIG66" s="165"/>
      <c r="BIH66" s="165"/>
      <c r="BII66" s="165"/>
      <c r="BIJ66" s="165"/>
      <c r="BIK66" s="165"/>
      <c r="BIL66" s="165"/>
      <c r="BIM66" s="165"/>
      <c r="BIN66" s="165"/>
      <c r="BIO66" s="165"/>
      <c r="BIP66" s="165"/>
      <c r="BIQ66" s="165"/>
      <c r="BIR66" s="165"/>
      <c r="BIS66" s="165"/>
      <c r="BIT66" s="165"/>
      <c r="BIU66" s="165"/>
      <c r="BIV66" s="165"/>
      <c r="BIW66" s="165"/>
      <c r="BIX66" s="165"/>
      <c r="BIY66" s="165"/>
      <c r="BIZ66" s="165"/>
      <c r="BJA66" s="165"/>
      <c r="BJB66" s="165"/>
      <c r="BJC66" s="165"/>
      <c r="BJD66" s="165"/>
      <c r="BJE66" s="165"/>
      <c r="BJF66" s="165"/>
      <c r="BJG66" s="165"/>
      <c r="BJH66" s="165"/>
      <c r="BJI66" s="165"/>
      <c r="BJJ66" s="165"/>
      <c r="BJK66" s="165"/>
      <c r="BJL66" s="165"/>
      <c r="BJM66" s="165"/>
      <c r="BJN66" s="165"/>
      <c r="BJO66" s="165"/>
      <c r="BJP66" s="165"/>
      <c r="BJQ66" s="165"/>
      <c r="BJR66" s="165"/>
      <c r="BJS66" s="165"/>
      <c r="BJT66" s="165"/>
      <c r="BJU66" s="165"/>
      <c r="BJV66" s="165"/>
      <c r="BJW66" s="165"/>
      <c r="BJX66" s="165"/>
      <c r="BJY66" s="165"/>
      <c r="BJZ66" s="165"/>
      <c r="BKA66" s="165"/>
      <c r="BKB66" s="165"/>
      <c r="BKC66" s="165"/>
      <c r="BKD66" s="165"/>
      <c r="BKE66" s="165"/>
      <c r="BKF66" s="165"/>
      <c r="BKG66" s="165"/>
      <c r="BKH66" s="165"/>
      <c r="BKI66" s="165"/>
      <c r="BKJ66" s="165"/>
      <c r="BKK66" s="165"/>
      <c r="BKL66" s="165"/>
      <c r="BKM66" s="165"/>
      <c r="BKN66" s="165"/>
      <c r="BKO66" s="165"/>
      <c r="BKP66" s="165"/>
      <c r="BKQ66" s="165"/>
      <c r="BKR66" s="165"/>
      <c r="BKS66" s="165"/>
      <c r="BKT66" s="165"/>
      <c r="BKU66" s="165"/>
      <c r="BKV66" s="165"/>
      <c r="BKW66" s="165"/>
      <c r="BKX66" s="165"/>
      <c r="BKY66" s="165"/>
      <c r="BKZ66" s="165"/>
      <c r="BLA66" s="165"/>
      <c r="BLB66" s="165"/>
      <c r="BLC66" s="165"/>
      <c r="BLD66" s="165"/>
      <c r="BLE66" s="165"/>
      <c r="BLF66" s="165"/>
      <c r="BLG66" s="165"/>
      <c r="BLH66" s="165"/>
      <c r="BLI66" s="165"/>
      <c r="BLJ66" s="165"/>
      <c r="BLK66" s="165"/>
      <c r="BLL66" s="165"/>
      <c r="BLM66" s="165"/>
      <c r="BLN66" s="165"/>
      <c r="BLO66" s="165"/>
      <c r="BLP66" s="165"/>
      <c r="BLQ66" s="165"/>
      <c r="BLR66" s="165"/>
      <c r="BLS66" s="165"/>
      <c r="BLT66" s="165"/>
      <c r="BLU66" s="165"/>
      <c r="BLV66" s="165"/>
      <c r="BLW66" s="165"/>
      <c r="BLX66" s="165"/>
      <c r="BLY66" s="165"/>
      <c r="BLZ66" s="165"/>
      <c r="BMA66" s="165"/>
      <c r="BMB66" s="165"/>
      <c r="BMC66" s="165"/>
      <c r="BMD66" s="165"/>
      <c r="BME66" s="165"/>
      <c r="BMF66" s="165"/>
      <c r="BMG66" s="165"/>
      <c r="BMH66" s="165"/>
      <c r="BMI66" s="165"/>
      <c r="BMJ66" s="165"/>
      <c r="BMK66" s="165"/>
      <c r="BML66" s="165"/>
      <c r="BMM66" s="165"/>
      <c r="BMN66" s="165"/>
      <c r="BMO66" s="165"/>
      <c r="BMP66" s="165"/>
      <c r="BMQ66" s="165"/>
      <c r="BMR66" s="165"/>
      <c r="BMS66" s="165"/>
      <c r="BMT66" s="165"/>
      <c r="BMU66" s="165"/>
      <c r="BMV66" s="165"/>
      <c r="BMW66" s="165"/>
      <c r="BMX66" s="165"/>
      <c r="BMY66" s="165"/>
      <c r="BMZ66" s="165"/>
      <c r="BNA66" s="165"/>
      <c r="BNB66" s="165"/>
      <c r="BNC66" s="165"/>
      <c r="BND66" s="165"/>
      <c r="BNE66" s="165"/>
      <c r="BNF66" s="165"/>
      <c r="BNG66" s="165"/>
      <c r="BNH66" s="165"/>
      <c r="BNI66" s="165"/>
      <c r="BNJ66" s="165"/>
      <c r="BNK66" s="165"/>
      <c r="BNL66" s="165"/>
      <c r="BNM66" s="165"/>
      <c r="BNN66" s="165"/>
      <c r="BNO66" s="165"/>
      <c r="BNP66" s="165"/>
      <c r="BNQ66" s="165"/>
      <c r="BNR66" s="165"/>
      <c r="BNS66" s="165"/>
      <c r="BNT66" s="165"/>
      <c r="BNU66" s="165"/>
      <c r="BNV66" s="165"/>
      <c r="BNW66" s="165"/>
      <c r="BNX66" s="165"/>
      <c r="BNY66" s="165"/>
      <c r="BNZ66" s="165"/>
      <c r="BOA66" s="165"/>
      <c r="BOB66" s="165"/>
      <c r="BOC66" s="165"/>
      <c r="BOD66" s="165"/>
      <c r="BOE66" s="165"/>
      <c r="BOF66" s="165"/>
      <c r="BOG66" s="165"/>
      <c r="BOH66" s="165"/>
      <c r="BOI66" s="165"/>
      <c r="BOJ66" s="165"/>
      <c r="BOK66" s="165"/>
      <c r="BOL66" s="165"/>
      <c r="BOM66" s="165"/>
      <c r="BON66" s="165"/>
      <c r="BOO66" s="165"/>
      <c r="BOP66" s="165"/>
      <c r="BOQ66" s="165"/>
      <c r="BOR66" s="165"/>
      <c r="BOS66" s="165"/>
      <c r="BOT66" s="165"/>
      <c r="BOU66" s="165"/>
      <c r="BOV66" s="165"/>
      <c r="BOW66" s="165"/>
      <c r="BOX66" s="165"/>
      <c r="BOY66" s="165"/>
      <c r="BOZ66" s="165"/>
      <c r="BPA66" s="165"/>
      <c r="BPB66" s="165"/>
      <c r="BPC66" s="165"/>
      <c r="BPD66" s="165"/>
      <c r="BPE66" s="165"/>
      <c r="BPF66" s="165"/>
      <c r="BPG66" s="165"/>
      <c r="BPH66" s="165"/>
      <c r="BPI66" s="165"/>
      <c r="BPJ66" s="165"/>
      <c r="BPK66" s="165"/>
      <c r="BPL66" s="165"/>
      <c r="BPM66" s="165"/>
      <c r="BPN66" s="165"/>
      <c r="BPO66" s="165"/>
      <c r="BPP66" s="165"/>
      <c r="BPQ66" s="165"/>
      <c r="BPR66" s="165"/>
      <c r="BPS66" s="165"/>
      <c r="BPT66" s="165"/>
      <c r="BPU66" s="165"/>
      <c r="BPV66" s="165"/>
      <c r="BPW66" s="165"/>
      <c r="BPX66" s="165"/>
      <c r="BPY66" s="165"/>
      <c r="BPZ66" s="165"/>
      <c r="BQA66" s="165"/>
      <c r="BQB66" s="165"/>
      <c r="BQC66" s="165"/>
      <c r="BQD66" s="165"/>
      <c r="BQE66" s="165"/>
      <c r="BQF66" s="165"/>
      <c r="BQG66" s="165"/>
      <c r="BQH66" s="165"/>
      <c r="BQI66" s="165"/>
      <c r="BQJ66" s="165"/>
      <c r="BQK66" s="165"/>
      <c r="BQL66" s="165"/>
      <c r="BQM66" s="165"/>
      <c r="BQN66" s="165"/>
      <c r="BQO66" s="165"/>
      <c r="BQP66" s="165"/>
      <c r="BQQ66" s="165"/>
      <c r="BQR66" s="165"/>
      <c r="BQS66" s="165"/>
      <c r="BQT66" s="165"/>
      <c r="BQU66" s="165"/>
      <c r="BQV66" s="165"/>
      <c r="BQW66" s="165"/>
      <c r="BQX66" s="165"/>
      <c r="BQY66" s="165"/>
      <c r="BQZ66" s="165"/>
      <c r="BRA66" s="165"/>
      <c r="BRB66" s="165"/>
      <c r="BRC66" s="165"/>
      <c r="BRD66" s="165"/>
      <c r="BRE66" s="165"/>
      <c r="BRF66" s="165"/>
      <c r="BRG66" s="165"/>
      <c r="BRH66" s="165"/>
      <c r="BRI66" s="165"/>
      <c r="BRJ66" s="165"/>
      <c r="BRK66" s="165"/>
      <c r="BRL66" s="165"/>
      <c r="BRM66" s="165"/>
      <c r="BRN66" s="165"/>
      <c r="BRO66" s="165"/>
      <c r="BRP66" s="165"/>
      <c r="BRQ66" s="165"/>
      <c r="BRR66" s="165"/>
      <c r="BRS66" s="165"/>
      <c r="BRT66" s="165"/>
      <c r="BRU66" s="165"/>
      <c r="BRV66" s="165"/>
      <c r="BRW66" s="165"/>
      <c r="BRX66" s="165"/>
      <c r="BRY66" s="165"/>
      <c r="BRZ66" s="165"/>
      <c r="BSA66" s="165"/>
      <c r="BSB66" s="165"/>
      <c r="BSC66" s="165"/>
      <c r="BSD66" s="165"/>
      <c r="BSE66" s="165"/>
      <c r="BSF66" s="165"/>
      <c r="BSG66" s="165"/>
      <c r="BSH66" s="165"/>
      <c r="BSI66" s="165"/>
      <c r="BSJ66" s="165"/>
      <c r="BSK66" s="165"/>
      <c r="BSL66" s="165"/>
      <c r="BSM66" s="165"/>
      <c r="BSN66" s="165"/>
      <c r="BSO66" s="165"/>
      <c r="BSP66" s="165"/>
      <c r="BSQ66" s="165"/>
      <c r="BSR66" s="165"/>
      <c r="BSS66" s="165"/>
      <c r="BST66" s="165"/>
      <c r="BSU66" s="165"/>
      <c r="BSV66" s="165"/>
      <c r="BSW66" s="165"/>
      <c r="BSX66" s="165"/>
      <c r="BSY66" s="165"/>
      <c r="BSZ66" s="165"/>
      <c r="BTA66" s="165"/>
      <c r="BTB66" s="165"/>
      <c r="BTC66" s="165"/>
      <c r="BTD66" s="165"/>
      <c r="BTE66" s="165"/>
      <c r="BTF66" s="165"/>
      <c r="BTG66" s="165"/>
      <c r="BTH66" s="165"/>
      <c r="BTI66" s="165"/>
      <c r="BTJ66" s="165"/>
      <c r="BTK66" s="165"/>
      <c r="BTL66" s="165"/>
      <c r="BTM66" s="165"/>
      <c r="BTN66" s="165"/>
      <c r="BTO66" s="165"/>
      <c r="BTP66" s="165"/>
      <c r="BTQ66" s="165"/>
      <c r="BTR66" s="165"/>
      <c r="BTS66" s="165"/>
      <c r="BTT66" s="165"/>
      <c r="BTU66" s="165"/>
      <c r="BTV66" s="165"/>
      <c r="BTW66" s="165"/>
      <c r="BTX66" s="165"/>
      <c r="BTY66" s="165"/>
      <c r="BTZ66" s="165"/>
      <c r="BUA66" s="165"/>
      <c r="BUB66" s="165"/>
      <c r="BUC66" s="165"/>
      <c r="BUD66" s="165"/>
      <c r="BUE66" s="165"/>
      <c r="BUF66" s="165"/>
      <c r="BUG66" s="165"/>
      <c r="BUH66" s="165"/>
      <c r="BUI66" s="165"/>
      <c r="BUJ66" s="165"/>
      <c r="BUK66" s="165"/>
      <c r="BUL66" s="165"/>
      <c r="BUM66" s="165"/>
      <c r="BUN66" s="165"/>
      <c r="BUO66" s="165"/>
      <c r="BUP66" s="165"/>
      <c r="BUQ66" s="165"/>
      <c r="BUR66" s="165"/>
      <c r="BUS66" s="165"/>
      <c r="BUT66" s="165"/>
      <c r="BUU66" s="165"/>
      <c r="BUV66" s="165"/>
      <c r="BUW66" s="165"/>
      <c r="BUX66" s="165"/>
      <c r="BUY66" s="165"/>
      <c r="BUZ66" s="165"/>
      <c r="BVA66" s="165"/>
      <c r="BVB66" s="165"/>
      <c r="BVC66" s="165"/>
      <c r="BVD66" s="165"/>
      <c r="BVE66" s="165"/>
      <c r="BVF66" s="165"/>
      <c r="BVG66" s="165"/>
      <c r="BVH66" s="165"/>
      <c r="BVI66" s="165"/>
      <c r="BVJ66" s="165"/>
      <c r="BVK66" s="165"/>
      <c r="BVL66" s="165"/>
      <c r="BVM66" s="165"/>
      <c r="BVN66" s="165"/>
      <c r="BVO66" s="165"/>
      <c r="BVP66" s="165"/>
      <c r="BVQ66" s="165"/>
      <c r="BVR66" s="165"/>
      <c r="BVS66" s="165"/>
      <c r="BVT66" s="165"/>
      <c r="BVU66" s="165"/>
      <c r="BVV66" s="165"/>
      <c r="BVW66" s="165"/>
      <c r="BVX66" s="165"/>
      <c r="BVY66" s="165"/>
      <c r="BVZ66" s="165"/>
      <c r="BWA66" s="165"/>
      <c r="BWB66" s="165"/>
      <c r="BWC66" s="165"/>
      <c r="BWD66" s="165"/>
      <c r="BWE66" s="165"/>
      <c r="BWF66" s="165"/>
      <c r="BWG66" s="165"/>
      <c r="BWH66" s="165"/>
      <c r="BWI66" s="165"/>
      <c r="BWJ66" s="165"/>
      <c r="BWK66" s="165"/>
      <c r="BWL66" s="165"/>
      <c r="BWM66" s="165"/>
      <c r="BWN66" s="165"/>
      <c r="BWO66" s="165"/>
      <c r="BWP66" s="165"/>
      <c r="BWQ66" s="165"/>
      <c r="BWR66" s="165"/>
      <c r="BWS66" s="165"/>
      <c r="BWT66" s="165"/>
      <c r="BWU66" s="165"/>
      <c r="BWV66" s="165"/>
      <c r="BWW66" s="165"/>
      <c r="BWX66" s="165"/>
      <c r="BWY66" s="165"/>
      <c r="BWZ66" s="165"/>
      <c r="BXA66" s="165"/>
      <c r="BXB66" s="165"/>
      <c r="BXC66" s="165"/>
      <c r="BXD66" s="165"/>
      <c r="BXE66" s="165"/>
      <c r="BXF66" s="165"/>
      <c r="BXG66" s="165"/>
      <c r="BXH66" s="165"/>
      <c r="BXI66" s="165"/>
      <c r="BXJ66" s="165"/>
      <c r="BXK66" s="165"/>
      <c r="BXL66" s="165"/>
      <c r="BXM66" s="165"/>
      <c r="BXN66" s="165"/>
      <c r="BXO66" s="165"/>
      <c r="BXP66" s="165"/>
      <c r="BXQ66" s="165"/>
      <c r="BXR66" s="165"/>
      <c r="BXS66" s="165"/>
      <c r="BXT66" s="165"/>
      <c r="BXU66" s="165"/>
      <c r="BXV66" s="165"/>
      <c r="BXW66" s="165"/>
      <c r="BXX66" s="165"/>
      <c r="BXY66" s="165"/>
      <c r="BXZ66" s="165"/>
      <c r="BYA66" s="165"/>
      <c r="BYB66" s="165"/>
      <c r="BYC66" s="165"/>
      <c r="BYD66" s="165"/>
      <c r="BYE66" s="165"/>
      <c r="BYF66" s="165"/>
      <c r="BYG66" s="165"/>
      <c r="BYH66" s="165"/>
      <c r="BYI66" s="165"/>
      <c r="BYJ66" s="165"/>
      <c r="BYK66" s="165"/>
      <c r="BYL66" s="165"/>
      <c r="BYM66" s="165"/>
      <c r="BYN66" s="165"/>
      <c r="BYO66" s="165"/>
      <c r="BYP66" s="165"/>
      <c r="BYQ66" s="165"/>
      <c r="BYR66" s="165"/>
      <c r="BYS66" s="165"/>
      <c r="BYT66" s="165"/>
      <c r="BYU66" s="165"/>
      <c r="BYV66" s="165"/>
      <c r="BYW66" s="165"/>
      <c r="BYX66" s="165"/>
      <c r="BYY66" s="165"/>
      <c r="BYZ66" s="165"/>
      <c r="BZA66" s="165"/>
      <c r="BZB66" s="165"/>
      <c r="BZC66" s="165"/>
      <c r="BZD66" s="165"/>
      <c r="BZE66" s="165"/>
      <c r="BZF66" s="165"/>
      <c r="BZG66" s="165"/>
      <c r="BZH66" s="165"/>
      <c r="BZI66" s="165"/>
      <c r="BZJ66" s="165"/>
      <c r="BZK66" s="165"/>
      <c r="BZL66" s="165"/>
      <c r="BZM66" s="165"/>
      <c r="BZN66" s="165"/>
      <c r="BZO66" s="165"/>
      <c r="BZP66" s="165"/>
      <c r="BZQ66" s="165"/>
      <c r="BZR66" s="165"/>
      <c r="BZS66" s="165"/>
      <c r="BZT66" s="165"/>
      <c r="BZU66" s="165"/>
      <c r="BZV66" s="165"/>
      <c r="BZW66" s="165"/>
      <c r="BZX66" s="165"/>
      <c r="BZY66" s="165"/>
      <c r="BZZ66" s="165"/>
      <c r="CAA66" s="165"/>
      <c r="CAB66" s="165"/>
      <c r="CAC66" s="165"/>
      <c r="CAD66" s="165"/>
      <c r="CAE66" s="165"/>
      <c r="CAF66" s="165"/>
      <c r="CAG66" s="165"/>
      <c r="CAH66" s="165"/>
      <c r="CAI66" s="165"/>
      <c r="CAJ66" s="165"/>
      <c r="CAK66" s="165"/>
      <c r="CAL66" s="165"/>
      <c r="CAM66" s="165"/>
      <c r="CAN66" s="165"/>
      <c r="CAO66" s="165"/>
      <c r="CAP66" s="165"/>
      <c r="CAQ66" s="165"/>
      <c r="CAR66" s="165"/>
      <c r="CAS66" s="165"/>
      <c r="CAT66" s="165"/>
      <c r="CAU66" s="165"/>
      <c r="CAV66" s="165"/>
      <c r="CAW66" s="165"/>
      <c r="CAX66" s="165"/>
      <c r="CAY66" s="165"/>
      <c r="CAZ66" s="165"/>
      <c r="CBA66" s="165"/>
      <c r="CBB66" s="165"/>
      <c r="CBC66" s="165"/>
      <c r="CBD66" s="165"/>
      <c r="CBE66" s="165"/>
      <c r="CBF66" s="165"/>
      <c r="CBG66" s="165"/>
      <c r="CBH66" s="165"/>
      <c r="CBI66" s="165"/>
      <c r="CBJ66" s="165"/>
      <c r="CBK66" s="165"/>
      <c r="CBL66" s="165"/>
      <c r="CBM66" s="165"/>
      <c r="CBN66" s="165"/>
      <c r="CBO66" s="165"/>
      <c r="CBP66" s="165"/>
      <c r="CBQ66" s="165"/>
      <c r="CBR66" s="165"/>
      <c r="CBS66" s="165"/>
      <c r="CBT66" s="165"/>
      <c r="CBU66" s="165"/>
      <c r="CBV66" s="165"/>
      <c r="CBW66" s="165"/>
      <c r="CBX66" s="165"/>
      <c r="CBY66" s="165"/>
      <c r="CBZ66" s="165"/>
      <c r="CCA66" s="165"/>
      <c r="CCB66" s="165"/>
      <c r="CCC66" s="165"/>
      <c r="CCD66" s="165"/>
      <c r="CCE66" s="165"/>
      <c r="CCF66" s="165"/>
      <c r="CCG66" s="165"/>
      <c r="CCH66" s="165"/>
      <c r="CCI66" s="165"/>
      <c r="CCJ66" s="165"/>
      <c r="CCK66" s="165"/>
      <c r="CCL66" s="165"/>
      <c r="CCM66" s="165"/>
      <c r="CCN66" s="165"/>
      <c r="CCO66" s="165"/>
      <c r="CCP66" s="165"/>
      <c r="CCQ66" s="165"/>
      <c r="CCR66" s="165"/>
      <c r="CCS66" s="165"/>
      <c r="CCT66" s="165"/>
      <c r="CCU66" s="165"/>
      <c r="CCV66" s="165"/>
      <c r="CCW66" s="165"/>
      <c r="CCX66" s="165"/>
      <c r="CCY66" s="165"/>
      <c r="CCZ66" s="165"/>
      <c r="CDA66" s="165"/>
      <c r="CDB66" s="165"/>
      <c r="CDC66" s="165"/>
      <c r="CDD66" s="165"/>
      <c r="CDE66" s="165"/>
      <c r="CDF66" s="165"/>
      <c r="CDG66" s="165"/>
      <c r="CDH66" s="165"/>
      <c r="CDI66" s="165"/>
      <c r="CDJ66" s="165"/>
      <c r="CDK66" s="165"/>
      <c r="CDL66" s="165"/>
      <c r="CDM66" s="165"/>
      <c r="CDN66" s="165"/>
      <c r="CDO66" s="165"/>
      <c r="CDP66" s="165"/>
      <c r="CDQ66" s="165"/>
      <c r="CDR66" s="165"/>
      <c r="CDS66" s="165"/>
      <c r="CDT66" s="165"/>
      <c r="CDU66" s="165"/>
      <c r="CDV66" s="165"/>
      <c r="CDW66" s="165"/>
      <c r="CDX66" s="165"/>
      <c r="CDY66" s="165"/>
      <c r="CDZ66" s="165"/>
      <c r="CEA66" s="165"/>
      <c r="CEB66" s="165"/>
      <c r="CEC66" s="165"/>
      <c r="CED66" s="165"/>
      <c r="CEE66" s="165"/>
      <c r="CEF66" s="165"/>
      <c r="CEG66" s="165"/>
      <c r="CEH66" s="165"/>
      <c r="CEI66" s="165"/>
      <c r="CEJ66" s="165"/>
      <c r="CEK66" s="165"/>
      <c r="CEL66" s="165"/>
      <c r="CEM66" s="165"/>
      <c r="CEN66" s="165"/>
      <c r="CEO66" s="165"/>
      <c r="CEP66" s="165"/>
      <c r="CEQ66" s="165"/>
      <c r="CER66" s="165"/>
      <c r="CES66" s="165"/>
      <c r="CET66" s="165"/>
      <c r="CEU66" s="165"/>
      <c r="CEV66" s="165"/>
      <c r="CEW66" s="165"/>
      <c r="CEX66" s="165"/>
      <c r="CEY66" s="165"/>
      <c r="CEZ66" s="165"/>
      <c r="CFA66" s="165"/>
      <c r="CFB66" s="165"/>
      <c r="CFC66" s="165"/>
      <c r="CFD66" s="165"/>
      <c r="CFE66" s="165"/>
      <c r="CFF66" s="165"/>
      <c r="CFG66" s="165"/>
      <c r="CFH66" s="165"/>
      <c r="CFI66" s="165"/>
      <c r="CFJ66" s="165"/>
      <c r="CFK66" s="165"/>
      <c r="CFL66" s="165"/>
      <c r="CFM66" s="165"/>
      <c r="CFN66" s="165"/>
      <c r="CFO66" s="165"/>
      <c r="CFP66" s="165"/>
      <c r="CFQ66" s="165"/>
      <c r="CFR66" s="165"/>
      <c r="CFS66" s="165"/>
      <c r="CFT66" s="165"/>
      <c r="CFU66" s="165"/>
      <c r="CFV66" s="165"/>
      <c r="CFW66" s="165"/>
      <c r="CFX66" s="165"/>
      <c r="CFY66" s="165"/>
      <c r="CFZ66" s="165"/>
      <c r="CGA66" s="165"/>
      <c r="CGB66" s="165"/>
      <c r="CGC66" s="165"/>
      <c r="CGD66" s="165"/>
      <c r="CGE66" s="165"/>
      <c r="CGF66" s="165"/>
      <c r="CGG66" s="165"/>
      <c r="CGH66" s="165"/>
      <c r="CGI66" s="165"/>
      <c r="CGJ66" s="165"/>
      <c r="CGK66" s="165"/>
      <c r="CGL66" s="165"/>
      <c r="CGM66" s="165"/>
      <c r="CGN66" s="165"/>
      <c r="CGO66" s="165"/>
      <c r="CGP66" s="165"/>
      <c r="CGQ66" s="165"/>
      <c r="CGR66" s="165"/>
      <c r="CGS66" s="165"/>
      <c r="CGT66" s="165"/>
      <c r="CGU66" s="165"/>
      <c r="CGV66" s="165"/>
      <c r="CGW66" s="165"/>
      <c r="CGX66" s="165"/>
      <c r="CGY66" s="165"/>
      <c r="CGZ66" s="165"/>
      <c r="CHA66" s="165"/>
      <c r="CHB66" s="165"/>
      <c r="CHC66" s="165"/>
      <c r="CHD66" s="165"/>
      <c r="CHE66" s="165"/>
      <c r="CHF66" s="165"/>
      <c r="CHG66" s="165"/>
      <c r="CHH66" s="165"/>
      <c r="CHI66" s="165"/>
      <c r="CHJ66" s="165"/>
      <c r="CHK66" s="165"/>
      <c r="CHL66" s="165"/>
      <c r="CHM66" s="165"/>
      <c r="CHN66" s="165"/>
      <c r="CHO66" s="165"/>
      <c r="CHP66" s="165"/>
      <c r="CHQ66" s="165"/>
      <c r="CHR66" s="165"/>
      <c r="CHS66" s="165"/>
      <c r="CHT66" s="165"/>
      <c r="CHU66" s="165"/>
      <c r="CHV66" s="165"/>
      <c r="CHW66" s="165"/>
      <c r="CHX66" s="165"/>
      <c r="CHY66" s="165"/>
      <c r="CHZ66" s="165"/>
      <c r="CIA66" s="165"/>
      <c r="CIB66" s="165"/>
      <c r="CIC66" s="165"/>
      <c r="CID66" s="165"/>
      <c r="CIE66" s="165"/>
      <c r="CIF66" s="165"/>
      <c r="CIG66" s="165"/>
      <c r="CIH66" s="165"/>
      <c r="CII66" s="165"/>
      <c r="CIJ66" s="165"/>
      <c r="CIK66" s="165"/>
      <c r="CIL66" s="165"/>
      <c r="CIM66" s="165"/>
      <c r="CIN66" s="165"/>
      <c r="CIO66" s="165"/>
      <c r="CIP66" s="165"/>
      <c r="CIQ66" s="165"/>
      <c r="CIR66" s="165"/>
      <c r="CIS66" s="165"/>
      <c r="CIT66" s="165"/>
      <c r="CIU66" s="165"/>
      <c r="CIV66" s="165"/>
      <c r="CIW66" s="165"/>
      <c r="CIX66" s="165"/>
      <c r="CIY66" s="165"/>
      <c r="CIZ66" s="165"/>
      <c r="CJA66" s="165"/>
      <c r="CJB66" s="165"/>
      <c r="CJC66" s="165"/>
      <c r="CJD66" s="165"/>
      <c r="CJE66" s="165"/>
      <c r="CJF66" s="165"/>
      <c r="CJG66" s="165"/>
      <c r="CJH66" s="165"/>
      <c r="CJI66" s="165"/>
      <c r="CJJ66" s="165"/>
      <c r="CJK66" s="165"/>
      <c r="CJL66" s="165"/>
      <c r="CJM66" s="165"/>
      <c r="CJN66" s="165"/>
      <c r="CJO66" s="165"/>
      <c r="CJP66" s="165"/>
      <c r="CJQ66" s="165"/>
      <c r="CJR66" s="165"/>
      <c r="CJS66" s="165"/>
      <c r="CJT66" s="165"/>
      <c r="CJU66" s="165"/>
      <c r="CJV66" s="165"/>
      <c r="CJW66" s="165"/>
      <c r="CJX66" s="165"/>
      <c r="CJY66" s="165"/>
      <c r="CJZ66" s="165"/>
      <c r="CKA66" s="165"/>
      <c r="CKB66" s="165"/>
      <c r="CKC66" s="165"/>
      <c r="CKD66" s="165"/>
      <c r="CKE66" s="165"/>
      <c r="CKF66" s="165"/>
      <c r="CKG66" s="165"/>
      <c r="CKH66" s="165"/>
      <c r="CKI66" s="165"/>
      <c r="CKJ66" s="165"/>
      <c r="CKK66" s="165"/>
      <c r="CKL66" s="165"/>
      <c r="CKM66" s="165"/>
      <c r="CKN66" s="165"/>
      <c r="CKO66" s="165"/>
      <c r="CKP66" s="165"/>
      <c r="CKQ66" s="165"/>
      <c r="CKR66" s="165"/>
      <c r="CKS66" s="165"/>
      <c r="CKT66" s="165"/>
      <c r="CKU66" s="165"/>
      <c r="CKV66" s="165"/>
      <c r="CKW66" s="165"/>
      <c r="CKX66" s="165"/>
      <c r="CKY66" s="165"/>
      <c r="CKZ66" s="165"/>
      <c r="CLA66" s="165"/>
      <c r="CLB66" s="165"/>
      <c r="CLC66" s="165"/>
      <c r="CLD66" s="165"/>
      <c r="CLE66" s="165"/>
      <c r="CLF66" s="165"/>
      <c r="CLG66" s="165"/>
      <c r="CLH66" s="165"/>
      <c r="CLI66" s="165"/>
      <c r="CLJ66" s="165"/>
      <c r="CLK66" s="165"/>
      <c r="CLL66" s="165"/>
      <c r="CLM66" s="165"/>
      <c r="CLN66" s="165"/>
      <c r="CLO66" s="165"/>
      <c r="CLP66" s="165"/>
      <c r="CLQ66" s="165"/>
      <c r="CLR66" s="165"/>
      <c r="CLS66" s="165"/>
      <c r="CLT66" s="165"/>
      <c r="CLU66" s="165"/>
      <c r="CLV66" s="165"/>
      <c r="CLW66" s="165"/>
      <c r="CLX66" s="165"/>
      <c r="CLY66" s="165"/>
      <c r="CLZ66" s="165"/>
      <c r="CMA66" s="165"/>
      <c r="CMB66" s="165"/>
      <c r="CMC66" s="165"/>
      <c r="CMD66" s="165"/>
      <c r="CME66" s="165"/>
      <c r="CMF66" s="165"/>
      <c r="CMG66" s="165"/>
      <c r="CMH66" s="165"/>
      <c r="CMI66" s="165"/>
      <c r="CMJ66" s="165"/>
      <c r="CMK66" s="165"/>
      <c r="CML66" s="165"/>
      <c r="CMM66" s="165"/>
      <c r="CMN66" s="165"/>
      <c r="CMO66" s="165"/>
      <c r="CMP66" s="165"/>
      <c r="CMQ66" s="165"/>
      <c r="CMR66" s="165"/>
      <c r="CMS66" s="165"/>
      <c r="CMT66" s="165"/>
      <c r="CMU66" s="165"/>
      <c r="CMV66" s="165"/>
      <c r="CMW66" s="165"/>
      <c r="CMX66" s="165"/>
      <c r="CMY66" s="165"/>
      <c r="CMZ66" s="165"/>
      <c r="CNA66" s="165"/>
      <c r="CNB66" s="165"/>
      <c r="CNC66" s="165"/>
      <c r="CND66" s="165"/>
      <c r="CNE66" s="165"/>
      <c r="CNF66" s="165"/>
      <c r="CNG66" s="165"/>
      <c r="CNH66" s="165"/>
      <c r="CNI66" s="165"/>
      <c r="CNJ66" s="165"/>
      <c r="CNK66" s="165"/>
      <c r="CNL66" s="165"/>
      <c r="CNM66" s="165"/>
      <c r="CNN66" s="165"/>
      <c r="CNO66" s="165"/>
      <c r="CNP66" s="165"/>
      <c r="CNQ66" s="165"/>
      <c r="CNR66" s="165"/>
      <c r="CNS66" s="165"/>
      <c r="CNT66" s="165"/>
      <c r="CNU66" s="165"/>
      <c r="CNV66" s="165"/>
      <c r="CNW66" s="165"/>
      <c r="CNX66" s="165"/>
      <c r="CNY66" s="165"/>
      <c r="CNZ66" s="165"/>
      <c r="COA66" s="165"/>
      <c r="COB66" s="165"/>
      <c r="COC66" s="165"/>
      <c r="COD66" s="165"/>
      <c r="COE66" s="165"/>
      <c r="COF66" s="165"/>
      <c r="COG66" s="165"/>
      <c r="COH66" s="165"/>
      <c r="COI66" s="165"/>
      <c r="COJ66" s="165"/>
      <c r="COK66" s="165"/>
      <c r="COL66" s="165"/>
      <c r="COM66" s="165"/>
      <c r="CON66" s="165"/>
      <c r="COO66" s="165"/>
      <c r="COP66" s="165"/>
      <c r="COQ66" s="165"/>
      <c r="COR66" s="165"/>
      <c r="COS66" s="165"/>
      <c r="COT66" s="165"/>
      <c r="COU66" s="165"/>
      <c r="COV66" s="165"/>
      <c r="COW66" s="165"/>
      <c r="COX66" s="165"/>
      <c r="COY66" s="165"/>
      <c r="COZ66" s="165"/>
      <c r="CPA66" s="165"/>
      <c r="CPB66" s="165"/>
      <c r="CPC66" s="165"/>
      <c r="CPD66" s="165"/>
      <c r="CPE66" s="165"/>
      <c r="CPF66" s="165"/>
      <c r="CPG66" s="165"/>
      <c r="CPH66" s="165"/>
      <c r="CPI66" s="165"/>
      <c r="CPJ66" s="165"/>
      <c r="CPK66" s="165"/>
      <c r="CPL66" s="165"/>
      <c r="CPM66" s="165"/>
      <c r="CPN66" s="165"/>
      <c r="CPO66" s="165"/>
      <c r="CPP66" s="165"/>
      <c r="CPQ66" s="165"/>
      <c r="CPR66" s="165"/>
      <c r="CPS66" s="165"/>
      <c r="CPT66" s="165"/>
      <c r="CPU66" s="165"/>
      <c r="CPV66" s="165"/>
      <c r="CPW66" s="165"/>
      <c r="CPX66" s="165"/>
      <c r="CPY66" s="165"/>
      <c r="CPZ66" s="165"/>
      <c r="CQA66" s="165"/>
      <c r="CQB66" s="165"/>
      <c r="CQC66" s="165"/>
      <c r="CQD66" s="165"/>
      <c r="CQE66" s="165"/>
      <c r="CQF66" s="165"/>
      <c r="CQG66" s="165"/>
      <c r="CQH66" s="165"/>
      <c r="CQI66" s="165"/>
      <c r="CQJ66" s="165"/>
      <c r="CQK66" s="165"/>
      <c r="CQL66" s="165"/>
      <c r="CQM66" s="165"/>
      <c r="CQN66" s="165"/>
      <c r="CQO66" s="165"/>
      <c r="CQP66" s="165"/>
      <c r="CQQ66" s="165"/>
      <c r="CQR66" s="165"/>
      <c r="CQS66" s="165"/>
      <c r="CQT66" s="165"/>
      <c r="CQU66" s="165"/>
      <c r="CQV66" s="165"/>
      <c r="CQW66" s="165"/>
      <c r="CQX66" s="165"/>
      <c r="CQY66" s="165"/>
      <c r="CQZ66" s="165"/>
      <c r="CRA66" s="165"/>
      <c r="CRB66" s="165"/>
      <c r="CRC66" s="165"/>
      <c r="CRD66" s="165"/>
      <c r="CRE66" s="165"/>
      <c r="CRF66" s="165"/>
      <c r="CRG66" s="165"/>
      <c r="CRH66" s="165"/>
      <c r="CRI66" s="165"/>
      <c r="CRJ66" s="165"/>
      <c r="CRK66" s="165"/>
      <c r="CRL66" s="165"/>
      <c r="CRM66" s="165"/>
      <c r="CRN66" s="165"/>
      <c r="CRO66" s="165"/>
      <c r="CRP66" s="165"/>
      <c r="CRQ66" s="165"/>
      <c r="CRR66" s="165"/>
      <c r="CRS66" s="165"/>
      <c r="CRT66" s="165"/>
      <c r="CRU66" s="165"/>
      <c r="CRV66" s="165"/>
      <c r="CRW66" s="165"/>
      <c r="CRX66" s="165"/>
      <c r="CRY66" s="165"/>
      <c r="CRZ66" s="165"/>
      <c r="CSA66" s="165"/>
      <c r="CSB66" s="165"/>
      <c r="CSC66" s="165"/>
      <c r="CSD66" s="165"/>
      <c r="CSE66" s="165"/>
      <c r="CSF66" s="165"/>
      <c r="CSG66" s="165"/>
      <c r="CSH66" s="165"/>
      <c r="CSI66" s="165"/>
      <c r="CSJ66" s="165"/>
      <c r="CSK66" s="165"/>
      <c r="CSL66" s="165"/>
      <c r="CSM66" s="165"/>
      <c r="CSN66" s="165"/>
      <c r="CSO66" s="165"/>
      <c r="CSP66" s="165"/>
      <c r="CSQ66" s="165"/>
      <c r="CSR66" s="165"/>
      <c r="CSS66" s="165"/>
      <c r="CST66" s="165"/>
      <c r="CSU66" s="165"/>
      <c r="CSV66" s="165"/>
      <c r="CSW66" s="165"/>
      <c r="CSX66" s="165"/>
      <c r="CSY66" s="165"/>
      <c r="CSZ66" s="165"/>
      <c r="CTA66" s="165"/>
      <c r="CTB66" s="165"/>
      <c r="CTC66" s="165"/>
      <c r="CTD66" s="165"/>
      <c r="CTE66" s="165"/>
      <c r="CTF66" s="165"/>
      <c r="CTG66" s="165"/>
      <c r="CTH66" s="165"/>
      <c r="CTI66" s="165"/>
      <c r="CTJ66" s="165"/>
      <c r="CTK66" s="165"/>
      <c r="CTL66" s="165"/>
      <c r="CTM66" s="165"/>
      <c r="CTN66" s="165"/>
      <c r="CTO66" s="165"/>
      <c r="CTP66" s="165"/>
      <c r="CTQ66" s="165"/>
      <c r="CTR66" s="165"/>
      <c r="CTS66" s="165"/>
      <c r="CTT66" s="165"/>
      <c r="CTU66" s="165"/>
      <c r="CTV66" s="165"/>
      <c r="CTW66" s="165"/>
      <c r="CTX66" s="165"/>
      <c r="CTY66" s="165"/>
      <c r="CTZ66" s="165"/>
      <c r="CUA66" s="165"/>
      <c r="CUB66" s="165"/>
      <c r="CUC66" s="165"/>
      <c r="CUD66" s="165"/>
      <c r="CUE66" s="165"/>
      <c r="CUF66" s="165"/>
      <c r="CUG66" s="165"/>
      <c r="CUH66" s="165"/>
      <c r="CUI66" s="165"/>
      <c r="CUJ66" s="165"/>
      <c r="CUK66" s="165"/>
      <c r="CUL66" s="165"/>
      <c r="CUM66" s="165"/>
      <c r="CUN66" s="165"/>
      <c r="CUO66" s="165"/>
      <c r="CUP66" s="165"/>
      <c r="CUQ66" s="165"/>
      <c r="CUR66" s="165"/>
      <c r="CUS66" s="165"/>
      <c r="CUT66" s="165"/>
      <c r="CUU66" s="165"/>
      <c r="CUV66" s="165"/>
      <c r="CUW66" s="165"/>
      <c r="CUX66" s="165"/>
      <c r="CUY66" s="165"/>
      <c r="CUZ66" s="165"/>
      <c r="CVA66" s="165"/>
      <c r="CVB66" s="165"/>
      <c r="CVC66" s="165"/>
      <c r="CVD66" s="165"/>
      <c r="CVE66" s="165"/>
      <c r="CVF66" s="165"/>
      <c r="CVG66" s="165"/>
      <c r="CVH66" s="165"/>
      <c r="CVI66" s="165"/>
      <c r="CVJ66" s="165"/>
      <c r="CVK66" s="165"/>
      <c r="CVL66" s="165"/>
      <c r="CVM66" s="165"/>
      <c r="CVN66" s="165"/>
      <c r="CVO66" s="165"/>
      <c r="CVP66" s="165"/>
      <c r="CVQ66" s="165"/>
      <c r="CVR66" s="165"/>
      <c r="CVS66" s="165"/>
      <c r="CVT66" s="165"/>
      <c r="CVU66" s="165"/>
      <c r="CVV66" s="165"/>
      <c r="CVW66" s="165"/>
      <c r="CVX66" s="165"/>
      <c r="CVY66" s="165"/>
      <c r="CVZ66" s="165"/>
      <c r="CWA66" s="165"/>
      <c r="CWB66" s="165"/>
      <c r="CWC66" s="165"/>
      <c r="CWD66" s="165"/>
      <c r="CWE66" s="165"/>
      <c r="CWF66" s="165"/>
      <c r="CWG66" s="165"/>
      <c r="CWH66" s="165"/>
      <c r="CWI66" s="165"/>
      <c r="CWJ66" s="165"/>
      <c r="CWK66" s="165"/>
      <c r="CWL66" s="165"/>
      <c r="CWM66" s="165"/>
      <c r="CWN66" s="165"/>
      <c r="CWO66" s="165"/>
      <c r="CWP66" s="165"/>
      <c r="CWQ66" s="165"/>
      <c r="CWR66" s="165"/>
      <c r="CWS66" s="165"/>
      <c r="CWT66" s="165"/>
      <c r="CWU66" s="165"/>
      <c r="CWV66" s="165"/>
      <c r="CWW66" s="165"/>
      <c r="CWX66" s="165"/>
      <c r="CWY66" s="165"/>
      <c r="CWZ66" s="165"/>
      <c r="CXA66" s="165"/>
      <c r="CXB66" s="165"/>
      <c r="CXC66" s="165"/>
      <c r="CXD66" s="165"/>
      <c r="CXE66" s="165"/>
      <c r="CXF66" s="165"/>
      <c r="CXG66" s="165"/>
      <c r="CXH66" s="165"/>
      <c r="CXI66" s="165"/>
      <c r="CXJ66" s="165"/>
      <c r="CXK66" s="165"/>
      <c r="CXL66" s="165"/>
      <c r="CXM66" s="165"/>
      <c r="CXN66" s="165"/>
      <c r="CXO66" s="165"/>
      <c r="CXP66" s="165"/>
      <c r="CXQ66" s="165"/>
      <c r="CXR66" s="165"/>
      <c r="CXS66" s="165"/>
      <c r="CXT66" s="165"/>
      <c r="CXU66" s="165"/>
      <c r="CXV66" s="165"/>
      <c r="CXW66" s="165"/>
      <c r="CXX66" s="165"/>
      <c r="CXY66" s="165"/>
      <c r="CXZ66" s="165"/>
      <c r="CYA66" s="165"/>
      <c r="CYB66" s="165"/>
      <c r="CYC66" s="165"/>
      <c r="CYD66" s="165"/>
      <c r="CYE66" s="165"/>
      <c r="CYF66" s="165"/>
      <c r="CYG66" s="165"/>
      <c r="CYH66" s="165"/>
      <c r="CYI66" s="165"/>
      <c r="CYJ66" s="165"/>
      <c r="CYK66" s="165"/>
      <c r="CYL66" s="165"/>
      <c r="CYM66" s="165"/>
      <c r="CYN66" s="165"/>
      <c r="CYO66" s="165"/>
      <c r="CYP66" s="165"/>
      <c r="CYQ66" s="165"/>
      <c r="CYR66" s="165"/>
      <c r="CYS66" s="165"/>
      <c r="CYT66" s="165"/>
      <c r="CYU66" s="165"/>
      <c r="CYV66" s="165"/>
      <c r="CYW66" s="165"/>
      <c r="CYX66" s="165"/>
      <c r="CYY66" s="165"/>
      <c r="CYZ66" s="165"/>
      <c r="CZA66" s="165"/>
      <c r="CZB66" s="165"/>
      <c r="CZC66" s="165"/>
      <c r="CZD66" s="165"/>
      <c r="CZE66" s="165"/>
      <c r="CZF66" s="165"/>
      <c r="CZG66" s="165"/>
      <c r="CZH66" s="165"/>
      <c r="CZI66" s="165"/>
      <c r="CZJ66" s="165"/>
      <c r="CZK66" s="165"/>
      <c r="CZL66" s="165"/>
      <c r="CZM66" s="165"/>
      <c r="CZN66" s="165"/>
      <c r="CZO66" s="165"/>
      <c r="CZP66" s="165"/>
      <c r="CZQ66" s="165"/>
      <c r="CZR66" s="165"/>
      <c r="CZS66" s="165"/>
      <c r="CZT66" s="165"/>
      <c r="CZU66" s="165"/>
      <c r="CZV66" s="165"/>
      <c r="CZW66" s="165"/>
      <c r="CZX66" s="165"/>
      <c r="CZY66" s="165"/>
      <c r="CZZ66" s="165"/>
      <c r="DAA66" s="165"/>
      <c r="DAB66" s="165"/>
      <c r="DAC66" s="165"/>
      <c r="DAD66" s="165"/>
      <c r="DAE66" s="165"/>
      <c r="DAF66" s="165"/>
      <c r="DAG66" s="165"/>
      <c r="DAH66" s="165"/>
      <c r="DAI66" s="165"/>
      <c r="DAJ66" s="165"/>
      <c r="DAK66" s="165"/>
      <c r="DAL66" s="165"/>
      <c r="DAM66" s="165"/>
      <c r="DAN66" s="165"/>
      <c r="DAO66" s="165"/>
      <c r="DAP66" s="165"/>
      <c r="DAQ66" s="165"/>
      <c r="DAR66" s="165"/>
      <c r="DAS66" s="165"/>
      <c r="DAT66" s="165"/>
      <c r="DAU66" s="165"/>
      <c r="DAV66" s="165"/>
      <c r="DAW66" s="165"/>
      <c r="DAX66" s="165"/>
      <c r="DAY66" s="165"/>
      <c r="DAZ66" s="165"/>
      <c r="DBA66" s="165"/>
      <c r="DBB66" s="165"/>
      <c r="DBC66" s="165"/>
      <c r="DBD66" s="165"/>
      <c r="DBE66" s="165"/>
      <c r="DBF66" s="165"/>
      <c r="DBG66" s="165"/>
      <c r="DBH66" s="165"/>
      <c r="DBI66" s="165"/>
      <c r="DBJ66" s="165"/>
      <c r="DBK66" s="165"/>
      <c r="DBL66" s="165"/>
      <c r="DBM66" s="165"/>
      <c r="DBN66" s="165"/>
      <c r="DBO66" s="165"/>
      <c r="DBP66" s="165"/>
      <c r="DBQ66" s="165"/>
      <c r="DBR66" s="165"/>
      <c r="DBS66" s="165"/>
      <c r="DBT66" s="165"/>
      <c r="DBU66" s="165"/>
      <c r="DBV66" s="165"/>
      <c r="DBW66" s="165"/>
      <c r="DBX66" s="165"/>
      <c r="DBY66" s="165"/>
      <c r="DBZ66" s="165"/>
      <c r="DCA66" s="165"/>
      <c r="DCB66" s="165"/>
      <c r="DCC66" s="165"/>
      <c r="DCD66" s="165"/>
      <c r="DCE66" s="165"/>
      <c r="DCF66" s="165"/>
      <c r="DCG66" s="165"/>
      <c r="DCH66" s="165"/>
      <c r="DCI66" s="165"/>
      <c r="DCJ66" s="165"/>
      <c r="DCK66" s="165"/>
      <c r="DCL66" s="165"/>
      <c r="DCM66" s="165"/>
      <c r="DCN66" s="165"/>
      <c r="DCO66" s="165"/>
      <c r="DCP66" s="165"/>
      <c r="DCQ66" s="165"/>
      <c r="DCR66" s="165"/>
      <c r="DCS66" s="165"/>
      <c r="DCT66" s="165"/>
      <c r="DCU66" s="165"/>
      <c r="DCV66" s="165"/>
      <c r="DCW66" s="165"/>
      <c r="DCX66" s="165"/>
      <c r="DCY66" s="165"/>
      <c r="DCZ66" s="165"/>
      <c r="DDA66" s="165"/>
      <c r="DDB66" s="165"/>
      <c r="DDC66" s="165"/>
      <c r="DDD66" s="165"/>
      <c r="DDE66" s="165"/>
      <c r="DDF66" s="165"/>
      <c r="DDG66" s="165"/>
      <c r="DDH66" s="165"/>
      <c r="DDI66" s="165"/>
      <c r="DDJ66" s="165"/>
      <c r="DDK66" s="165"/>
      <c r="DDL66" s="165"/>
      <c r="DDM66" s="165"/>
      <c r="DDN66" s="165"/>
      <c r="DDO66" s="165"/>
      <c r="DDP66" s="165"/>
      <c r="DDQ66" s="165"/>
      <c r="DDR66" s="165"/>
      <c r="DDS66" s="165"/>
      <c r="DDT66" s="165"/>
      <c r="DDU66" s="165"/>
      <c r="DDV66" s="165"/>
      <c r="DDW66" s="165"/>
      <c r="DDX66" s="165"/>
      <c r="DDY66" s="165"/>
      <c r="DDZ66" s="165"/>
      <c r="DEA66" s="165"/>
      <c r="DEB66" s="165"/>
      <c r="DEC66" s="165"/>
      <c r="DED66" s="165"/>
      <c r="DEE66" s="165"/>
      <c r="DEF66" s="165"/>
      <c r="DEG66" s="165"/>
      <c r="DEH66" s="165"/>
      <c r="DEI66" s="165"/>
      <c r="DEJ66" s="165"/>
      <c r="DEK66" s="165"/>
      <c r="DEL66" s="165"/>
      <c r="DEM66" s="165"/>
      <c r="DEN66" s="165"/>
      <c r="DEO66" s="165"/>
      <c r="DEP66" s="165"/>
      <c r="DEQ66" s="165"/>
      <c r="DER66" s="165"/>
      <c r="DES66" s="165"/>
      <c r="DET66" s="165"/>
      <c r="DEU66" s="165"/>
      <c r="DEV66" s="165"/>
      <c r="DEW66" s="165"/>
      <c r="DEX66" s="165"/>
      <c r="DEY66" s="165"/>
      <c r="DEZ66" s="165"/>
      <c r="DFA66" s="165"/>
      <c r="DFB66" s="165"/>
      <c r="DFC66" s="165"/>
      <c r="DFD66" s="165"/>
      <c r="DFE66" s="165"/>
      <c r="DFF66" s="165"/>
      <c r="DFG66" s="165"/>
      <c r="DFH66" s="165"/>
      <c r="DFI66" s="165"/>
      <c r="DFJ66" s="165"/>
      <c r="DFK66" s="165"/>
      <c r="DFL66" s="165"/>
      <c r="DFM66" s="165"/>
      <c r="DFN66" s="165"/>
      <c r="DFO66" s="165"/>
      <c r="DFP66" s="165"/>
      <c r="DFQ66" s="165"/>
      <c r="DFR66" s="165"/>
      <c r="DFS66" s="165"/>
      <c r="DFT66" s="165"/>
      <c r="DFU66" s="165"/>
      <c r="DFV66" s="165"/>
      <c r="DFW66" s="165"/>
      <c r="DFX66" s="165"/>
      <c r="DFY66" s="165"/>
      <c r="DFZ66" s="165"/>
      <c r="DGA66" s="165"/>
      <c r="DGB66" s="165"/>
      <c r="DGC66" s="165"/>
      <c r="DGD66" s="165"/>
      <c r="DGE66" s="165"/>
      <c r="DGF66" s="165"/>
      <c r="DGG66" s="165"/>
      <c r="DGH66" s="165"/>
      <c r="DGI66" s="165"/>
      <c r="DGJ66" s="165"/>
      <c r="DGK66" s="165"/>
      <c r="DGL66" s="165"/>
      <c r="DGM66" s="165"/>
      <c r="DGN66" s="165"/>
      <c r="DGO66" s="165"/>
      <c r="DGP66" s="165"/>
      <c r="DGQ66" s="165"/>
      <c r="DGR66" s="165"/>
      <c r="DGS66" s="165"/>
      <c r="DGT66" s="165"/>
      <c r="DGU66" s="165"/>
      <c r="DGV66" s="165"/>
      <c r="DGW66" s="165"/>
      <c r="DGX66" s="165"/>
      <c r="DGY66" s="165"/>
      <c r="DGZ66" s="165"/>
      <c r="DHA66" s="165"/>
      <c r="DHB66" s="165"/>
      <c r="DHC66" s="165"/>
      <c r="DHD66" s="165"/>
      <c r="DHE66" s="165"/>
      <c r="DHF66" s="165"/>
      <c r="DHG66" s="165"/>
      <c r="DHH66" s="165"/>
      <c r="DHI66" s="165"/>
      <c r="DHJ66" s="165"/>
      <c r="DHK66" s="165"/>
      <c r="DHL66" s="165"/>
      <c r="DHM66" s="165"/>
      <c r="DHN66" s="165"/>
      <c r="DHO66" s="165"/>
      <c r="DHP66" s="165"/>
      <c r="DHQ66" s="165"/>
      <c r="DHR66" s="165"/>
      <c r="DHS66" s="165"/>
      <c r="DHT66" s="165"/>
      <c r="DHU66" s="165"/>
      <c r="DHV66" s="165"/>
      <c r="DHW66" s="165"/>
      <c r="DHX66" s="165"/>
      <c r="DHY66" s="165"/>
      <c r="DHZ66" s="165"/>
      <c r="DIA66" s="165"/>
      <c r="DIB66" s="165"/>
      <c r="DIC66" s="165"/>
      <c r="DID66" s="165"/>
      <c r="DIE66" s="165"/>
      <c r="DIF66" s="165"/>
      <c r="DIG66" s="165"/>
      <c r="DIH66" s="165"/>
      <c r="DII66" s="165"/>
      <c r="DIJ66" s="165"/>
      <c r="DIK66" s="165"/>
      <c r="DIL66" s="165"/>
      <c r="DIM66" s="165"/>
      <c r="DIN66" s="165"/>
      <c r="DIO66" s="165"/>
      <c r="DIP66" s="165"/>
      <c r="DIQ66" s="165"/>
      <c r="DIR66" s="165"/>
      <c r="DIS66" s="165"/>
      <c r="DIT66" s="165"/>
      <c r="DIU66" s="165"/>
      <c r="DIV66" s="165"/>
      <c r="DIW66" s="165"/>
      <c r="DIX66" s="165"/>
      <c r="DIY66" s="165"/>
      <c r="DIZ66" s="165"/>
      <c r="DJA66" s="165"/>
      <c r="DJB66" s="165"/>
      <c r="DJC66" s="165"/>
      <c r="DJD66" s="165"/>
      <c r="DJE66" s="165"/>
      <c r="DJF66" s="165"/>
      <c r="DJG66" s="165"/>
      <c r="DJH66" s="165"/>
      <c r="DJI66" s="165"/>
      <c r="DJJ66" s="165"/>
      <c r="DJK66" s="165"/>
      <c r="DJL66" s="165"/>
      <c r="DJM66" s="165"/>
      <c r="DJN66" s="165"/>
      <c r="DJO66" s="165"/>
      <c r="DJP66" s="165"/>
      <c r="DJQ66" s="165"/>
      <c r="DJR66" s="165"/>
      <c r="DJS66" s="165"/>
      <c r="DJT66" s="165"/>
      <c r="DJU66" s="165"/>
      <c r="DJV66" s="165"/>
      <c r="DJW66" s="165"/>
      <c r="DJX66" s="165"/>
      <c r="DJY66" s="165"/>
      <c r="DJZ66" s="165"/>
      <c r="DKA66" s="165"/>
      <c r="DKB66" s="165"/>
      <c r="DKC66" s="165"/>
      <c r="DKD66" s="165"/>
      <c r="DKE66" s="165"/>
      <c r="DKF66" s="165"/>
      <c r="DKG66" s="165"/>
      <c r="DKH66" s="165"/>
      <c r="DKI66" s="165"/>
      <c r="DKJ66" s="165"/>
      <c r="DKK66" s="165"/>
      <c r="DKL66" s="165"/>
      <c r="DKM66" s="165"/>
      <c r="DKN66" s="165"/>
      <c r="DKO66" s="165"/>
      <c r="DKP66" s="165"/>
      <c r="DKQ66" s="165"/>
      <c r="DKR66" s="165"/>
      <c r="DKS66" s="165"/>
      <c r="DKT66" s="165"/>
      <c r="DKU66" s="165"/>
      <c r="DKV66" s="165"/>
      <c r="DKW66" s="165"/>
      <c r="DKX66" s="165"/>
      <c r="DKY66" s="165"/>
      <c r="DKZ66" s="165"/>
      <c r="DLA66" s="165"/>
      <c r="DLB66" s="165"/>
      <c r="DLC66" s="165"/>
      <c r="DLD66" s="165"/>
      <c r="DLE66" s="165"/>
      <c r="DLF66" s="165"/>
      <c r="DLG66" s="165"/>
      <c r="DLH66" s="165"/>
      <c r="DLI66" s="165"/>
      <c r="DLJ66" s="165"/>
      <c r="DLK66" s="165"/>
      <c r="DLL66" s="165"/>
      <c r="DLM66" s="165"/>
      <c r="DLN66" s="165"/>
      <c r="DLO66" s="165"/>
      <c r="DLP66" s="165"/>
      <c r="DLQ66" s="165"/>
      <c r="DLR66" s="165"/>
      <c r="DLS66" s="165"/>
      <c r="DLT66" s="165"/>
      <c r="DLU66" s="165"/>
      <c r="DLV66" s="165"/>
      <c r="DLW66" s="165"/>
      <c r="DLX66" s="165"/>
      <c r="DLY66" s="165"/>
      <c r="DLZ66" s="165"/>
      <c r="DMA66" s="165"/>
      <c r="DMB66" s="165"/>
      <c r="DMC66" s="165"/>
      <c r="DMD66" s="165"/>
      <c r="DME66" s="165"/>
      <c r="DMF66" s="165"/>
      <c r="DMG66" s="165"/>
      <c r="DMH66" s="165"/>
      <c r="DMI66" s="165"/>
      <c r="DMJ66" s="165"/>
      <c r="DMK66" s="165"/>
      <c r="DML66" s="165"/>
      <c r="DMM66" s="165"/>
      <c r="DMN66" s="165"/>
      <c r="DMO66" s="165"/>
      <c r="DMP66" s="165"/>
      <c r="DMQ66" s="165"/>
      <c r="DMR66" s="165"/>
      <c r="DMS66" s="165"/>
      <c r="DMT66" s="165"/>
      <c r="DMU66" s="165"/>
      <c r="DMV66" s="165"/>
      <c r="DMW66" s="165"/>
      <c r="DMX66" s="165"/>
      <c r="DMY66" s="165"/>
      <c r="DMZ66" s="165"/>
      <c r="DNA66" s="165"/>
      <c r="DNB66" s="165"/>
      <c r="DNC66" s="165"/>
      <c r="DND66" s="165"/>
      <c r="DNE66" s="165"/>
      <c r="DNF66" s="165"/>
      <c r="DNG66" s="165"/>
      <c r="DNH66" s="165"/>
      <c r="DNI66" s="165"/>
      <c r="DNJ66" s="165"/>
      <c r="DNK66" s="165"/>
      <c r="DNL66" s="165"/>
      <c r="DNM66" s="165"/>
      <c r="DNN66" s="165"/>
      <c r="DNO66" s="165"/>
      <c r="DNP66" s="165"/>
      <c r="DNQ66" s="165"/>
      <c r="DNR66" s="165"/>
      <c r="DNS66" s="165"/>
      <c r="DNT66" s="165"/>
      <c r="DNU66" s="165"/>
      <c r="DNV66" s="165"/>
      <c r="DNW66" s="165"/>
      <c r="DNX66" s="165"/>
      <c r="DNY66" s="165"/>
      <c r="DNZ66" s="165"/>
      <c r="DOA66" s="165"/>
      <c r="DOB66" s="165"/>
      <c r="DOC66" s="165"/>
      <c r="DOD66" s="165"/>
      <c r="DOE66" s="165"/>
      <c r="DOF66" s="165"/>
      <c r="DOG66" s="165"/>
      <c r="DOH66" s="165"/>
      <c r="DOI66" s="165"/>
      <c r="DOJ66" s="165"/>
      <c r="DOK66" s="165"/>
      <c r="DOL66" s="165"/>
      <c r="DOM66" s="165"/>
      <c r="DON66" s="165"/>
      <c r="DOO66" s="165"/>
      <c r="DOP66" s="165"/>
      <c r="DOQ66" s="165"/>
      <c r="DOR66" s="165"/>
      <c r="DOS66" s="165"/>
      <c r="DOT66" s="165"/>
      <c r="DOU66" s="165"/>
      <c r="DOV66" s="165"/>
      <c r="DOW66" s="165"/>
      <c r="DOX66" s="165"/>
      <c r="DOY66" s="165"/>
      <c r="DOZ66" s="165"/>
      <c r="DPA66" s="165"/>
      <c r="DPB66" s="165"/>
      <c r="DPC66" s="165"/>
      <c r="DPD66" s="165"/>
      <c r="DPE66" s="165"/>
      <c r="DPF66" s="165"/>
      <c r="DPG66" s="165"/>
      <c r="DPH66" s="165"/>
      <c r="DPI66" s="165"/>
      <c r="DPJ66" s="165"/>
      <c r="DPK66" s="165"/>
      <c r="DPL66" s="165"/>
      <c r="DPM66" s="165"/>
      <c r="DPN66" s="165"/>
      <c r="DPO66" s="165"/>
      <c r="DPP66" s="165"/>
      <c r="DPQ66" s="165"/>
      <c r="DPR66" s="165"/>
      <c r="DPS66" s="165"/>
      <c r="DPT66" s="165"/>
      <c r="DPU66" s="165"/>
      <c r="DPV66" s="165"/>
      <c r="DPW66" s="165"/>
      <c r="DPX66" s="165"/>
      <c r="DPY66" s="165"/>
      <c r="DPZ66" s="165"/>
      <c r="DQA66" s="165"/>
      <c r="DQB66" s="165"/>
      <c r="DQC66" s="165"/>
      <c r="DQD66" s="165"/>
      <c r="DQE66" s="165"/>
      <c r="DQF66" s="165"/>
      <c r="DQG66" s="165"/>
      <c r="DQH66" s="165"/>
      <c r="DQI66" s="165"/>
      <c r="DQJ66" s="165"/>
      <c r="DQK66" s="165"/>
      <c r="DQL66" s="165"/>
      <c r="DQM66" s="165"/>
      <c r="DQN66" s="165"/>
      <c r="DQO66" s="165"/>
      <c r="DQP66" s="165"/>
      <c r="DQQ66" s="165"/>
      <c r="DQR66" s="165"/>
      <c r="DQS66" s="165"/>
      <c r="DQT66" s="165"/>
      <c r="DQU66" s="165"/>
      <c r="DQV66" s="165"/>
      <c r="DQW66" s="165"/>
      <c r="DQX66" s="165"/>
      <c r="DQY66" s="165"/>
      <c r="DQZ66" s="165"/>
      <c r="DRA66" s="165"/>
      <c r="DRB66" s="165"/>
      <c r="DRC66" s="165"/>
      <c r="DRD66" s="165"/>
      <c r="DRE66" s="165"/>
      <c r="DRF66" s="165"/>
      <c r="DRG66" s="165"/>
      <c r="DRH66" s="165"/>
      <c r="DRI66" s="165"/>
      <c r="DRJ66" s="165"/>
      <c r="DRK66" s="165"/>
      <c r="DRL66" s="165"/>
      <c r="DRM66" s="165"/>
      <c r="DRN66" s="165"/>
      <c r="DRO66" s="165"/>
      <c r="DRP66" s="165"/>
      <c r="DRQ66" s="165"/>
      <c r="DRR66" s="165"/>
      <c r="DRS66" s="165"/>
      <c r="DRT66" s="165"/>
      <c r="DRU66" s="165"/>
      <c r="DRV66" s="165"/>
      <c r="DRW66" s="165"/>
      <c r="DRX66" s="165"/>
      <c r="DRY66" s="165"/>
      <c r="DRZ66" s="165"/>
      <c r="DSA66" s="165"/>
      <c r="DSB66" s="165"/>
      <c r="DSC66" s="165"/>
      <c r="DSD66" s="165"/>
      <c r="DSE66" s="165"/>
      <c r="DSF66" s="165"/>
      <c r="DSG66" s="165"/>
      <c r="DSH66" s="165"/>
      <c r="DSI66" s="165"/>
      <c r="DSJ66" s="165"/>
      <c r="DSK66" s="165"/>
      <c r="DSL66" s="165"/>
      <c r="DSM66" s="165"/>
      <c r="DSN66" s="165"/>
      <c r="DSO66" s="165"/>
      <c r="DSP66" s="165"/>
      <c r="DSQ66" s="165"/>
      <c r="DSR66" s="165"/>
      <c r="DSS66" s="165"/>
      <c r="DST66" s="165"/>
      <c r="DSU66" s="165"/>
      <c r="DSV66" s="165"/>
      <c r="DSW66" s="165"/>
      <c r="DSX66" s="165"/>
      <c r="DSY66" s="165"/>
      <c r="DSZ66" s="165"/>
      <c r="DTA66" s="165"/>
      <c r="DTB66" s="165"/>
      <c r="DTC66" s="165"/>
      <c r="DTD66" s="165"/>
      <c r="DTE66" s="165"/>
      <c r="DTF66" s="165"/>
      <c r="DTG66" s="165"/>
      <c r="DTH66" s="165"/>
      <c r="DTI66" s="165"/>
      <c r="DTJ66" s="165"/>
      <c r="DTK66" s="165"/>
      <c r="DTL66" s="165"/>
      <c r="DTM66" s="165"/>
      <c r="DTN66" s="165"/>
      <c r="DTO66" s="165"/>
      <c r="DTP66" s="165"/>
      <c r="DTQ66" s="165"/>
      <c r="DTR66" s="165"/>
      <c r="DTS66" s="165"/>
      <c r="DTT66" s="165"/>
      <c r="DTU66" s="165"/>
      <c r="DTV66" s="165"/>
      <c r="DTW66" s="165"/>
      <c r="DTX66" s="165"/>
      <c r="DTY66" s="165"/>
      <c r="DTZ66" s="165"/>
      <c r="DUA66" s="165"/>
      <c r="DUB66" s="165"/>
      <c r="DUC66" s="165"/>
      <c r="DUD66" s="165"/>
      <c r="DUE66" s="165"/>
      <c r="DUF66" s="165"/>
      <c r="DUG66" s="165"/>
      <c r="DUH66" s="165"/>
      <c r="DUI66" s="165"/>
      <c r="DUJ66" s="165"/>
      <c r="DUK66" s="165"/>
      <c r="DUL66" s="165"/>
      <c r="DUM66" s="165"/>
      <c r="DUN66" s="165"/>
      <c r="DUO66" s="165"/>
      <c r="DUP66" s="165"/>
      <c r="DUQ66" s="165"/>
      <c r="DUR66" s="165"/>
      <c r="DUS66" s="165"/>
      <c r="DUT66" s="165"/>
      <c r="DUU66" s="165"/>
      <c r="DUV66" s="165"/>
      <c r="DUW66" s="165"/>
      <c r="DUX66" s="165"/>
      <c r="DUY66" s="165"/>
      <c r="DUZ66" s="165"/>
      <c r="DVA66" s="165"/>
      <c r="DVB66" s="165"/>
      <c r="DVC66" s="165"/>
      <c r="DVD66" s="165"/>
      <c r="DVE66" s="165"/>
      <c r="DVF66" s="165"/>
      <c r="DVG66" s="165"/>
      <c r="DVH66" s="165"/>
      <c r="DVI66" s="165"/>
      <c r="DVJ66" s="165"/>
      <c r="DVK66" s="165"/>
      <c r="DVL66" s="165"/>
      <c r="DVM66" s="165"/>
      <c r="DVN66" s="165"/>
      <c r="DVO66" s="165"/>
      <c r="DVP66" s="165"/>
      <c r="DVQ66" s="165"/>
      <c r="DVR66" s="165"/>
      <c r="DVS66" s="165"/>
      <c r="DVT66" s="165"/>
      <c r="DVU66" s="165"/>
      <c r="DVV66" s="165"/>
      <c r="DVW66" s="165"/>
      <c r="DVX66" s="165"/>
      <c r="DVY66" s="165"/>
      <c r="DVZ66" s="165"/>
      <c r="DWA66" s="165"/>
      <c r="DWB66" s="165"/>
      <c r="DWC66" s="165"/>
      <c r="DWD66" s="165"/>
      <c r="DWE66" s="165"/>
      <c r="DWF66" s="165"/>
      <c r="DWG66" s="165"/>
      <c r="DWH66" s="165"/>
      <c r="DWI66" s="165"/>
      <c r="DWJ66" s="165"/>
      <c r="DWK66" s="165"/>
      <c r="DWL66" s="165"/>
      <c r="DWM66" s="165"/>
      <c r="DWN66" s="165"/>
      <c r="DWO66" s="165"/>
      <c r="DWP66" s="165"/>
      <c r="DWQ66" s="165"/>
      <c r="DWR66" s="165"/>
      <c r="DWS66" s="165"/>
      <c r="DWT66" s="165"/>
      <c r="DWU66" s="165"/>
      <c r="DWV66" s="165"/>
      <c r="DWW66" s="165"/>
      <c r="DWX66" s="165"/>
      <c r="DWY66" s="165"/>
      <c r="DWZ66" s="165"/>
      <c r="DXA66" s="165"/>
      <c r="DXB66" s="165"/>
      <c r="DXC66" s="165"/>
      <c r="DXD66" s="165"/>
      <c r="DXE66" s="165"/>
      <c r="DXF66" s="165"/>
      <c r="DXG66" s="165"/>
      <c r="DXH66" s="165"/>
      <c r="DXI66" s="165"/>
      <c r="DXJ66" s="165"/>
      <c r="DXK66" s="165"/>
      <c r="DXL66" s="165"/>
      <c r="DXM66" s="165"/>
      <c r="DXN66" s="165"/>
      <c r="DXO66" s="165"/>
      <c r="DXP66" s="165"/>
      <c r="DXQ66" s="165"/>
      <c r="DXR66" s="165"/>
      <c r="DXS66" s="165"/>
      <c r="DXT66" s="165"/>
      <c r="DXU66" s="165"/>
      <c r="DXV66" s="165"/>
      <c r="DXW66" s="165"/>
      <c r="DXX66" s="165"/>
      <c r="DXY66" s="165"/>
      <c r="DXZ66" s="165"/>
      <c r="DYA66" s="165"/>
      <c r="DYB66" s="165"/>
      <c r="DYC66" s="165"/>
      <c r="DYD66" s="165"/>
      <c r="DYE66" s="165"/>
      <c r="DYF66" s="165"/>
      <c r="DYG66" s="165"/>
      <c r="DYH66" s="165"/>
      <c r="DYI66" s="165"/>
      <c r="DYJ66" s="165"/>
      <c r="DYK66" s="165"/>
      <c r="DYL66" s="165"/>
      <c r="DYM66" s="165"/>
      <c r="DYN66" s="165"/>
      <c r="DYO66" s="165"/>
      <c r="DYP66" s="165"/>
      <c r="DYQ66" s="165"/>
      <c r="DYR66" s="165"/>
      <c r="DYS66" s="165"/>
      <c r="DYT66" s="165"/>
      <c r="DYU66" s="165"/>
      <c r="DYV66" s="165"/>
      <c r="DYW66" s="165"/>
      <c r="DYX66" s="165"/>
      <c r="DYY66" s="165"/>
      <c r="DYZ66" s="165"/>
      <c r="DZA66" s="165"/>
      <c r="DZB66" s="165"/>
      <c r="DZC66" s="165"/>
      <c r="DZD66" s="165"/>
      <c r="DZE66" s="165"/>
      <c r="DZF66" s="165"/>
      <c r="DZG66" s="165"/>
      <c r="DZH66" s="165"/>
      <c r="DZI66" s="165"/>
      <c r="DZJ66" s="165"/>
      <c r="DZK66" s="165"/>
      <c r="DZL66" s="165"/>
      <c r="DZM66" s="165"/>
      <c r="DZN66" s="165"/>
      <c r="DZO66" s="165"/>
      <c r="DZP66" s="165"/>
      <c r="DZQ66" s="165"/>
      <c r="DZR66" s="165"/>
      <c r="DZS66" s="165"/>
      <c r="DZT66" s="165"/>
      <c r="DZU66" s="165"/>
      <c r="DZV66" s="165"/>
      <c r="DZW66" s="165"/>
      <c r="DZX66" s="165"/>
      <c r="DZY66" s="165"/>
      <c r="DZZ66" s="165"/>
      <c r="EAA66" s="165"/>
      <c r="EAB66" s="165"/>
      <c r="EAC66" s="165"/>
      <c r="EAD66" s="165"/>
      <c r="EAE66" s="165"/>
      <c r="EAF66" s="165"/>
      <c r="EAG66" s="165"/>
      <c r="EAH66" s="165"/>
      <c r="EAI66" s="165"/>
      <c r="EAJ66" s="165"/>
      <c r="EAK66" s="165"/>
      <c r="EAL66" s="165"/>
      <c r="EAM66" s="165"/>
      <c r="EAN66" s="165"/>
      <c r="EAO66" s="165"/>
      <c r="EAP66" s="165"/>
      <c r="EAQ66" s="165"/>
      <c r="EAR66" s="165"/>
      <c r="EAS66" s="165"/>
      <c r="EAT66" s="165"/>
      <c r="EAU66" s="165"/>
      <c r="EAV66" s="165"/>
      <c r="EAW66" s="165"/>
      <c r="EAX66" s="165"/>
      <c r="EAY66" s="165"/>
      <c r="EAZ66" s="165"/>
      <c r="EBA66" s="165"/>
      <c r="EBB66" s="165"/>
      <c r="EBC66" s="165"/>
      <c r="EBD66" s="165"/>
      <c r="EBE66" s="165"/>
      <c r="EBF66" s="165"/>
      <c r="EBG66" s="165"/>
      <c r="EBH66" s="165"/>
      <c r="EBI66" s="165"/>
      <c r="EBJ66" s="165"/>
      <c r="EBK66" s="165"/>
      <c r="EBL66" s="165"/>
      <c r="EBM66" s="165"/>
      <c r="EBN66" s="165"/>
      <c r="EBO66" s="165"/>
      <c r="EBP66" s="165"/>
      <c r="EBQ66" s="165"/>
      <c r="EBR66" s="165"/>
      <c r="EBS66" s="165"/>
      <c r="EBT66" s="165"/>
      <c r="EBU66" s="165"/>
      <c r="EBV66" s="165"/>
      <c r="EBW66" s="165"/>
      <c r="EBX66" s="165"/>
      <c r="EBY66" s="165"/>
      <c r="EBZ66" s="165"/>
      <c r="ECA66" s="165"/>
      <c r="ECB66" s="165"/>
      <c r="ECC66" s="165"/>
      <c r="ECD66" s="165"/>
      <c r="ECE66" s="165"/>
      <c r="ECF66" s="165"/>
      <c r="ECG66" s="165"/>
      <c r="ECH66" s="165"/>
      <c r="ECI66" s="165"/>
      <c r="ECJ66" s="165"/>
      <c r="ECK66" s="165"/>
      <c r="ECL66" s="165"/>
      <c r="ECM66" s="165"/>
      <c r="ECN66" s="165"/>
      <c r="ECO66" s="165"/>
      <c r="ECP66" s="165"/>
      <c r="ECQ66" s="165"/>
      <c r="ECR66" s="165"/>
      <c r="ECS66" s="165"/>
      <c r="ECT66" s="165"/>
      <c r="ECU66" s="165"/>
      <c r="ECV66" s="165"/>
      <c r="ECW66" s="165"/>
      <c r="ECX66" s="165"/>
      <c r="ECY66" s="165"/>
      <c r="ECZ66" s="165"/>
      <c r="EDA66" s="165"/>
      <c r="EDB66" s="165"/>
      <c r="EDC66" s="165"/>
      <c r="EDD66" s="165"/>
      <c r="EDE66" s="165"/>
      <c r="EDF66" s="165"/>
      <c r="EDG66" s="165"/>
      <c r="EDH66" s="165"/>
      <c r="EDI66" s="165"/>
      <c r="EDJ66" s="165"/>
      <c r="EDK66" s="165"/>
      <c r="EDL66" s="165"/>
      <c r="EDM66" s="165"/>
      <c r="EDN66" s="165"/>
      <c r="EDO66" s="165"/>
      <c r="EDP66" s="165"/>
      <c r="EDQ66" s="165"/>
      <c r="EDR66" s="165"/>
      <c r="EDS66" s="165"/>
      <c r="EDT66" s="165"/>
      <c r="EDU66" s="165"/>
      <c r="EDV66" s="165"/>
      <c r="EDW66" s="165"/>
      <c r="EDX66" s="165"/>
      <c r="EDY66" s="165"/>
      <c r="EDZ66" s="165"/>
      <c r="EEA66" s="165"/>
      <c r="EEB66" s="165"/>
      <c r="EEC66" s="165"/>
      <c r="EED66" s="165"/>
      <c r="EEE66" s="165"/>
      <c r="EEF66" s="165"/>
      <c r="EEG66" s="165"/>
      <c r="EEH66" s="165"/>
      <c r="EEI66" s="165"/>
      <c r="EEJ66" s="165"/>
      <c r="EEK66" s="165"/>
      <c r="EEL66" s="165"/>
      <c r="EEM66" s="165"/>
      <c r="EEN66" s="165"/>
      <c r="EEO66" s="165"/>
      <c r="EEP66" s="165"/>
      <c r="EEQ66" s="165"/>
      <c r="EER66" s="165"/>
      <c r="EES66" s="165"/>
      <c r="EET66" s="165"/>
      <c r="EEU66" s="165"/>
      <c r="EEV66" s="165"/>
      <c r="EEW66" s="165"/>
      <c r="EEX66" s="165"/>
      <c r="EEY66" s="165"/>
      <c r="EEZ66" s="165"/>
      <c r="EFA66" s="165"/>
      <c r="EFB66" s="165"/>
      <c r="EFC66" s="165"/>
      <c r="EFD66" s="165"/>
      <c r="EFE66" s="165"/>
      <c r="EFF66" s="165"/>
      <c r="EFG66" s="165"/>
      <c r="EFH66" s="165"/>
      <c r="EFI66" s="165"/>
      <c r="EFJ66" s="165"/>
      <c r="EFK66" s="165"/>
      <c r="EFL66" s="165"/>
      <c r="EFM66" s="165"/>
      <c r="EFN66" s="165"/>
      <c r="EFO66" s="165"/>
      <c r="EFP66" s="165"/>
      <c r="EFQ66" s="165"/>
      <c r="EFR66" s="165"/>
      <c r="EFS66" s="165"/>
      <c r="EFT66" s="165"/>
      <c r="EFU66" s="165"/>
      <c r="EFV66" s="165"/>
      <c r="EFW66" s="165"/>
      <c r="EFX66" s="165"/>
      <c r="EFY66" s="165"/>
      <c r="EFZ66" s="165"/>
      <c r="EGA66" s="165"/>
      <c r="EGB66" s="165"/>
      <c r="EGC66" s="165"/>
      <c r="EGD66" s="165"/>
      <c r="EGE66" s="165"/>
      <c r="EGF66" s="165"/>
      <c r="EGG66" s="165"/>
      <c r="EGH66" s="165"/>
      <c r="EGI66" s="165"/>
      <c r="EGJ66" s="165"/>
      <c r="EGK66" s="165"/>
      <c r="EGL66" s="165"/>
      <c r="EGM66" s="165"/>
      <c r="EGN66" s="165"/>
      <c r="EGO66" s="165"/>
      <c r="EGP66" s="165"/>
      <c r="EGQ66" s="165"/>
      <c r="EGR66" s="165"/>
      <c r="EGS66" s="165"/>
      <c r="EGT66" s="165"/>
      <c r="EGU66" s="165"/>
      <c r="EGV66" s="165"/>
      <c r="EGW66" s="165"/>
      <c r="EGX66" s="165"/>
      <c r="EGY66" s="165"/>
      <c r="EGZ66" s="165"/>
      <c r="EHA66" s="165"/>
      <c r="EHB66" s="165"/>
      <c r="EHC66" s="165"/>
      <c r="EHD66" s="165"/>
      <c r="EHE66" s="165"/>
      <c r="EHF66" s="165"/>
      <c r="EHG66" s="165"/>
      <c r="EHH66" s="165"/>
      <c r="EHI66" s="165"/>
      <c r="EHJ66" s="165"/>
      <c r="EHK66" s="165"/>
      <c r="EHL66" s="165"/>
      <c r="EHM66" s="165"/>
      <c r="EHN66" s="165"/>
      <c r="EHO66" s="165"/>
      <c r="EHP66" s="165"/>
      <c r="EHQ66" s="165"/>
      <c r="EHR66" s="165"/>
      <c r="EHS66" s="165"/>
      <c r="EHT66" s="165"/>
      <c r="EHU66" s="165"/>
      <c r="EHV66" s="165"/>
      <c r="EHW66" s="165"/>
      <c r="EHX66" s="165"/>
      <c r="EHY66" s="165"/>
      <c r="EHZ66" s="165"/>
      <c r="EIA66" s="165"/>
      <c r="EIB66" s="165"/>
      <c r="EIC66" s="165"/>
      <c r="EID66" s="165"/>
      <c r="EIE66" s="165"/>
      <c r="EIF66" s="165"/>
      <c r="EIG66" s="165"/>
      <c r="EIH66" s="165"/>
      <c r="EII66" s="165"/>
      <c r="EIJ66" s="165"/>
      <c r="EIK66" s="165"/>
      <c r="EIL66" s="165"/>
      <c r="EIM66" s="165"/>
      <c r="EIN66" s="165"/>
      <c r="EIO66" s="165"/>
      <c r="EIP66" s="165"/>
      <c r="EIQ66" s="165"/>
      <c r="EIR66" s="165"/>
      <c r="EIS66" s="165"/>
      <c r="EIT66" s="165"/>
      <c r="EIU66" s="165"/>
      <c r="EIV66" s="165"/>
      <c r="EIW66" s="165"/>
      <c r="EIX66" s="165"/>
      <c r="EIY66" s="165"/>
      <c r="EIZ66" s="165"/>
      <c r="EJA66" s="165"/>
      <c r="EJB66" s="165"/>
      <c r="EJC66" s="165"/>
      <c r="EJD66" s="165"/>
      <c r="EJE66" s="165"/>
      <c r="EJF66" s="165"/>
      <c r="EJG66" s="165"/>
      <c r="EJH66" s="165"/>
      <c r="EJI66" s="165"/>
      <c r="EJJ66" s="165"/>
      <c r="EJK66" s="165"/>
      <c r="EJL66" s="165"/>
      <c r="EJM66" s="165"/>
      <c r="EJN66" s="165"/>
      <c r="EJO66" s="165"/>
      <c r="EJP66" s="165"/>
      <c r="EJQ66" s="165"/>
      <c r="EJR66" s="165"/>
      <c r="EJS66" s="165"/>
      <c r="EJT66" s="165"/>
      <c r="EJU66" s="165"/>
      <c r="EJV66" s="165"/>
      <c r="EJW66" s="165"/>
      <c r="EJX66" s="165"/>
      <c r="EJY66" s="165"/>
      <c r="EJZ66" s="165"/>
      <c r="EKA66" s="165"/>
      <c r="EKB66" s="165"/>
      <c r="EKC66" s="165"/>
      <c r="EKD66" s="165"/>
      <c r="EKE66" s="165"/>
      <c r="EKF66" s="165"/>
      <c r="EKG66" s="165"/>
      <c r="EKH66" s="165"/>
      <c r="EKI66" s="165"/>
      <c r="EKJ66" s="165"/>
      <c r="EKK66" s="165"/>
      <c r="EKL66" s="165"/>
      <c r="EKM66" s="165"/>
      <c r="EKN66" s="165"/>
      <c r="EKO66" s="165"/>
      <c r="EKP66" s="165"/>
      <c r="EKQ66" s="165"/>
      <c r="EKR66" s="165"/>
      <c r="EKS66" s="165"/>
      <c r="EKT66" s="165"/>
      <c r="EKU66" s="165"/>
      <c r="EKV66" s="165"/>
      <c r="EKW66" s="165"/>
      <c r="EKX66" s="165"/>
      <c r="EKY66" s="165"/>
      <c r="EKZ66" s="165"/>
      <c r="ELA66" s="165"/>
      <c r="ELB66" s="165"/>
      <c r="ELC66" s="165"/>
      <c r="ELD66" s="165"/>
      <c r="ELE66" s="165"/>
      <c r="ELF66" s="165"/>
      <c r="ELG66" s="165"/>
      <c r="ELH66" s="165"/>
      <c r="ELI66" s="165"/>
      <c r="ELJ66" s="165"/>
      <c r="ELK66" s="165"/>
      <c r="ELL66" s="165"/>
      <c r="ELM66" s="165"/>
      <c r="ELN66" s="165"/>
      <c r="ELO66" s="165"/>
      <c r="ELP66" s="165"/>
      <c r="ELQ66" s="165"/>
      <c r="ELR66" s="165"/>
      <c r="ELS66" s="165"/>
      <c r="ELT66" s="165"/>
      <c r="ELU66" s="165"/>
      <c r="ELV66" s="165"/>
      <c r="ELW66" s="165"/>
      <c r="ELX66" s="165"/>
      <c r="ELY66" s="165"/>
      <c r="ELZ66" s="165"/>
      <c r="EMA66" s="165"/>
      <c r="EMB66" s="165"/>
      <c r="EMC66" s="165"/>
      <c r="EMD66" s="165"/>
      <c r="EME66" s="165"/>
      <c r="EMF66" s="165"/>
      <c r="EMG66" s="165"/>
      <c r="EMH66" s="165"/>
      <c r="EMI66" s="165"/>
      <c r="EMJ66" s="165"/>
      <c r="EMK66" s="165"/>
      <c r="EML66" s="165"/>
      <c r="EMM66" s="165"/>
      <c r="EMN66" s="165"/>
      <c r="EMO66" s="165"/>
      <c r="EMP66" s="165"/>
      <c r="EMQ66" s="165"/>
      <c r="EMR66" s="165"/>
      <c r="EMS66" s="165"/>
      <c r="EMT66" s="165"/>
      <c r="EMU66" s="165"/>
      <c r="EMV66" s="165"/>
      <c r="EMW66" s="165"/>
      <c r="EMX66" s="165"/>
      <c r="EMY66" s="165"/>
      <c r="EMZ66" s="165"/>
      <c r="ENA66" s="165"/>
      <c r="ENB66" s="165"/>
      <c r="ENC66" s="165"/>
      <c r="END66" s="165"/>
      <c r="ENE66" s="165"/>
      <c r="ENF66" s="165"/>
      <c r="ENG66" s="165"/>
      <c r="ENH66" s="165"/>
      <c r="ENI66" s="165"/>
      <c r="ENJ66" s="165"/>
      <c r="ENK66" s="165"/>
      <c r="ENL66" s="165"/>
      <c r="ENM66" s="165"/>
      <c r="ENN66" s="165"/>
      <c r="ENO66" s="165"/>
      <c r="ENP66" s="165"/>
      <c r="ENQ66" s="165"/>
      <c r="ENR66" s="165"/>
      <c r="ENS66" s="165"/>
      <c r="ENT66" s="165"/>
      <c r="ENU66" s="165"/>
      <c r="ENV66" s="165"/>
      <c r="ENW66" s="165"/>
      <c r="ENX66" s="165"/>
      <c r="ENY66" s="165"/>
      <c r="ENZ66" s="165"/>
      <c r="EOA66" s="165"/>
      <c r="EOB66" s="165"/>
      <c r="EOC66" s="165"/>
      <c r="EOD66" s="165"/>
      <c r="EOE66" s="165"/>
      <c r="EOF66" s="165"/>
      <c r="EOG66" s="165"/>
      <c r="EOH66" s="165"/>
      <c r="EOI66" s="165"/>
      <c r="EOJ66" s="165"/>
      <c r="EOK66" s="165"/>
      <c r="EOL66" s="165"/>
      <c r="EOM66" s="165"/>
      <c r="EON66" s="165"/>
      <c r="EOO66" s="165"/>
      <c r="EOP66" s="165"/>
      <c r="EOQ66" s="165"/>
      <c r="EOR66" s="165"/>
      <c r="EOS66" s="165"/>
      <c r="EOT66" s="165"/>
      <c r="EOU66" s="165"/>
      <c r="EOV66" s="165"/>
      <c r="EOW66" s="165"/>
      <c r="EOX66" s="165"/>
      <c r="EOY66" s="165"/>
      <c r="EOZ66" s="165"/>
      <c r="EPA66" s="165"/>
      <c r="EPB66" s="165"/>
      <c r="EPC66" s="165"/>
      <c r="EPD66" s="165"/>
      <c r="EPE66" s="165"/>
      <c r="EPF66" s="165"/>
      <c r="EPG66" s="165"/>
      <c r="EPH66" s="165"/>
      <c r="EPI66" s="165"/>
      <c r="EPJ66" s="165"/>
      <c r="EPK66" s="165"/>
      <c r="EPL66" s="165"/>
      <c r="EPM66" s="165"/>
      <c r="EPN66" s="165"/>
      <c r="EPO66" s="165"/>
      <c r="EPP66" s="165"/>
      <c r="EPQ66" s="165"/>
      <c r="EPR66" s="165"/>
      <c r="EPS66" s="165"/>
      <c r="EPT66" s="165"/>
      <c r="EPU66" s="165"/>
      <c r="EPV66" s="165"/>
      <c r="EPW66" s="165"/>
      <c r="EPX66" s="165"/>
      <c r="EPY66" s="165"/>
      <c r="EPZ66" s="165"/>
      <c r="EQA66" s="165"/>
      <c r="EQB66" s="165"/>
      <c r="EQC66" s="165"/>
      <c r="EQD66" s="165"/>
      <c r="EQE66" s="165"/>
      <c r="EQF66" s="165"/>
      <c r="EQG66" s="165"/>
      <c r="EQH66" s="165"/>
      <c r="EQI66" s="165"/>
      <c r="EQJ66" s="165"/>
      <c r="EQK66" s="165"/>
      <c r="EQL66" s="165"/>
      <c r="EQM66" s="165"/>
      <c r="EQN66" s="165"/>
      <c r="EQO66" s="165"/>
      <c r="EQP66" s="165"/>
      <c r="EQQ66" s="165"/>
      <c r="EQR66" s="165"/>
      <c r="EQS66" s="165"/>
      <c r="EQT66" s="165"/>
      <c r="EQU66" s="165"/>
      <c r="EQV66" s="165"/>
      <c r="EQW66" s="165"/>
      <c r="EQX66" s="165"/>
      <c r="EQY66" s="165"/>
      <c r="EQZ66" s="165"/>
      <c r="ERA66" s="165"/>
      <c r="ERB66" s="165"/>
      <c r="ERC66" s="165"/>
      <c r="ERD66" s="165"/>
      <c r="ERE66" s="165"/>
      <c r="ERF66" s="165"/>
      <c r="ERG66" s="165"/>
      <c r="ERH66" s="165"/>
      <c r="ERI66" s="165"/>
      <c r="ERJ66" s="165"/>
      <c r="ERK66" s="165"/>
      <c r="ERL66" s="165"/>
      <c r="ERM66" s="165"/>
      <c r="ERN66" s="165"/>
      <c r="ERO66" s="165"/>
      <c r="ERP66" s="165"/>
      <c r="ERQ66" s="165"/>
      <c r="ERR66" s="165"/>
      <c r="ERS66" s="165"/>
      <c r="ERT66" s="165"/>
      <c r="ERU66" s="165"/>
      <c r="ERV66" s="165"/>
      <c r="ERW66" s="165"/>
      <c r="ERX66" s="165"/>
      <c r="ERY66" s="165"/>
      <c r="ERZ66" s="165"/>
      <c r="ESA66" s="165"/>
      <c r="ESB66" s="165"/>
      <c r="ESC66" s="165"/>
      <c r="ESD66" s="165"/>
      <c r="ESE66" s="165"/>
      <c r="ESF66" s="165"/>
      <c r="ESG66" s="165"/>
      <c r="ESH66" s="165"/>
      <c r="ESI66" s="165"/>
      <c r="ESJ66" s="165"/>
      <c r="ESK66" s="165"/>
      <c r="ESL66" s="165"/>
      <c r="ESM66" s="165"/>
      <c r="ESN66" s="165"/>
      <c r="ESO66" s="165"/>
      <c r="ESP66" s="165"/>
      <c r="ESQ66" s="165"/>
      <c r="ESR66" s="165"/>
      <c r="ESS66" s="165"/>
      <c r="EST66" s="165"/>
      <c r="ESU66" s="165"/>
      <c r="ESV66" s="165"/>
      <c r="ESW66" s="165"/>
      <c r="ESX66" s="165"/>
      <c r="ESY66" s="165"/>
      <c r="ESZ66" s="165"/>
      <c r="ETA66" s="165"/>
      <c r="ETB66" s="165"/>
      <c r="ETC66" s="165"/>
      <c r="ETD66" s="165"/>
      <c r="ETE66" s="165"/>
      <c r="ETF66" s="165"/>
      <c r="ETG66" s="165"/>
      <c r="ETH66" s="165"/>
      <c r="ETI66" s="165"/>
      <c r="ETJ66" s="165"/>
      <c r="ETK66" s="165"/>
      <c r="ETL66" s="165"/>
      <c r="ETM66" s="165"/>
      <c r="ETN66" s="165"/>
      <c r="ETO66" s="165"/>
      <c r="ETP66" s="165"/>
      <c r="ETQ66" s="165"/>
      <c r="ETR66" s="165"/>
      <c r="ETS66" s="165"/>
      <c r="ETT66" s="165"/>
      <c r="ETU66" s="165"/>
      <c r="ETV66" s="165"/>
      <c r="ETW66" s="165"/>
      <c r="ETX66" s="165"/>
      <c r="ETY66" s="165"/>
      <c r="ETZ66" s="165"/>
      <c r="EUA66" s="165"/>
      <c r="EUB66" s="165"/>
      <c r="EUC66" s="165"/>
      <c r="EUD66" s="165"/>
      <c r="EUE66" s="165"/>
      <c r="EUF66" s="165"/>
      <c r="EUG66" s="165"/>
      <c r="EUH66" s="165"/>
      <c r="EUI66" s="165"/>
      <c r="EUJ66" s="165"/>
      <c r="EUK66" s="165"/>
      <c r="EUL66" s="165"/>
      <c r="EUM66" s="165"/>
      <c r="EUN66" s="165"/>
      <c r="EUO66" s="165"/>
      <c r="EUP66" s="165"/>
      <c r="EUQ66" s="165"/>
      <c r="EUR66" s="165"/>
      <c r="EUS66" s="165"/>
      <c r="EUT66" s="165"/>
      <c r="EUU66" s="165"/>
      <c r="EUV66" s="165"/>
      <c r="EUW66" s="165"/>
      <c r="EUX66" s="165"/>
      <c r="EUY66" s="165"/>
      <c r="EUZ66" s="165"/>
      <c r="EVA66" s="165"/>
      <c r="EVB66" s="165"/>
      <c r="EVC66" s="165"/>
      <c r="EVD66" s="165"/>
      <c r="EVE66" s="165"/>
      <c r="EVF66" s="165"/>
      <c r="EVG66" s="165"/>
      <c r="EVH66" s="165"/>
      <c r="EVI66" s="165"/>
      <c r="EVJ66" s="165"/>
      <c r="EVK66" s="165"/>
      <c r="EVL66" s="165"/>
      <c r="EVM66" s="165"/>
      <c r="EVN66" s="165"/>
      <c r="EVO66" s="165"/>
      <c r="EVP66" s="165"/>
      <c r="EVQ66" s="165"/>
      <c r="EVR66" s="165"/>
      <c r="EVS66" s="165"/>
      <c r="EVT66" s="165"/>
      <c r="EVU66" s="165"/>
      <c r="EVV66" s="165"/>
      <c r="EVW66" s="165"/>
      <c r="EVX66" s="165"/>
      <c r="EVY66" s="165"/>
      <c r="EVZ66" s="165"/>
      <c r="EWA66" s="165"/>
      <c r="EWB66" s="165"/>
      <c r="EWC66" s="165"/>
      <c r="EWD66" s="165"/>
      <c r="EWE66" s="165"/>
      <c r="EWF66" s="165"/>
      <c r="EWG66" s="165"/>
      <c r="EWH66" s="165"/>
      <c r="EWI66" s="165"/>
      <c r="EWJ66" s="165"/>
      <c r="EWK66" s="165"/>
      <c r="EWL66" s="165"/>
      <c r="EWM66" s="165"/>
      <c r="EWN66" s="165"/>
      <c r="EWO66" s="165"/>
      <c r="EWP66" s="165"/>
      <c r="EWQ66" s="165"/>
      <c r="EWR66" s="165"/>
      <c r="EWS66" s="165"/>
      <c r="EWT66" s="165"/>
      <c r="EWU66" s="165"/>
      <c r="EWV66" s="165"/>
      <c r="EWW66" s="165"/>
      <c r="EWX66" s="165"/>
      <c r="EWY66" s="165"/>
      <c r="EWZ66" s="165"/>
      <c r="EXA66" s="165"/>
      <c r="EXB66" s="165"/>
      <c r="EXC66" s="165"/>
      <c r="EXD66" s="165"/>
      <c r="EXE66" s="165"/>
      <c r="EXF66" s="165"/>
      <c r="EXG66" s="165"/>
      <c r="EXH66" s="165"/>
      <c r="EXI66" s="165"/>
      <c r="EXJ66" s="165"/>
      <c r="EXK66" s="165"/>
      <c r="EXL66" s="165"/>
      <c r="EXM66" s="165"/>
      <c r="EXN66" s="165"/>
      <c r="EXO66" s="165"/>
      <c r="EXP66" s="165"/>
      <c r="EXQ66" s="165"/>
      <c r="EXR66" s="165"/>
      <c r="EXS66" s="165"/>
      <c r="EXT66" s="165"/>
      <c r="EXU66" s="165"/>
      <c r="EXV66" s="165"/>
      <c r="EXW66" s="165"/>
      <c r="EXX66" s="165"/>
      <c r="EXY66" s="165"/>
      <c r="EXZ66" s="165"/>
      <c r="EYA66" s="165"/>
      <c r="EYB66" s="165"/>
      <c r="EYC66" s="165"/>
      <c r="EYD66" s="165"/>
      <c r="EYE66" s="165"/>
      <c r="EYF66" s="165"/>
      <c r="EYG66" s="165"/>
      <c r="EYH66" s="165"/>
      <c r="EYI66" s="165"/>
      <c r="EYJ66" s="165"/>
      <c r="EYK66" s="165"/>
      <c r="EYL66" s="165"/>
      <c r="EYM66" s="165"/>
      <c r="EYN66" s="165"/>
      <c r="EYO66" s="165"/>
      <c r="EYP66" s="165"/>
      <c r="EYQ66" s="165"/>
      <c r="EYR66" s="165"/>
      <c r="EYS66" s="165"/>
      <c r="EYT66" s="165"/>
      <c r="EYU66" s="165"/>
      <c r="EYV66" s="165"/>
      <c r="EYW66" s="165"/>
      <c r="EYX66" s="165"/>
      <c r="EYY66" s="165"/>
      <c r="EYZ66" s="165"/>
      <c r="EZA66" s="165"/>
      <c r="EZB66" s="165"/>
      <c r="EZC66" s="165"/>
      <c r="EZD66" s="165"/>
      <c r="EZE66" s="165"/>
      <c r="EZF66" s="165"/>
      <c r="EZG66" s="165"/>
      <c r="EZH66" s="165"/>
      <c r="EZI66" s="165"/>
      <c r="EZJ66" s="165"/>
      <c r="EZK66" s="165"/>
      <c r="EZL66" s="165"/>
      <c r="EZM66" s="165"/>
      <c r="EZN66" s="165"/>
      <c r="EZO66" s="165"/>
      <c r="EZP66" s="165"/>
      <c r="EZQ66" s="165"/>
      <c r="EZR66" s="165"/>
      <c r="EZS66" s="165"/>
      <c r="EZT66" s="165"/>
      <c r="EZU66" s="165"/>
      <c r="EZV66" s="165"/>
      <c r="EZW66" s="165"/>
      <c r="EZX66" s="165"/>
      <c r="EZY66" s="165"/>
      <c r="EZZ66" s="165"/>
      <c r="FAA66" s="165"/>
      <c r="FAB66" s="165"/>
      <c r="FAC66" s="165"/>
      <c r="FAD66" s="165"/>
      <c r="FAE66" s="165"/>
      <c r="FAF66" s="165"/>
      <c r="FAG66" s="165"/>
      <c r="FAH66" s="165"/>
      <c r="FAI66" s="165"/>
      <c r="FAJ66" s="165"/>
      <c r="FAK66" s="165"/>
      <c r="FAL66" s="165"/>
      <c r="FAM66" s="165"/>
      <c r="FAN66" s="165"/>
      <c r="FAO66" s="165"/>
      <c r="FAP66" s="165"/>
      <c r="FAQ66" s="165"/>
      <c r="FAR66" s="165"/>
      <c r="FAS66" s="165"/>
      <c r="FAT66" s="165"/>
      <c r="FAU66" s="165"/>
      <c r="FAV66" s="165"/>
      <c r="FAW66" s="165"/>
      <c r="FAX66" s="165"/>
      <c r="FAY66" s="165"/>
      <c r="FAZ66" s="165"/>
      <c r="FBA66" s="165"/>
      <c r="FBB66" s="165"/>
      <c r="FBC66" s="165"/>
      <c r="FBD66" s="165"/>
      <c r="FBE66" s="165"/>
      <c r="FBF66" s="165"/>
      <c r="FBG66" s="165"/>
      <c r="FBH66" s="165"/>
      <c r="FBI66" s="165"/>
      <c r="FBJ66" s="165"/>
      <c r="FBK66" s="165"/>
      <c r="FBL66" s="165"/>
      <c r="FBM66" s="165"/>
      <c r="FBN66" s="165"/>
      <c r="FBO66" s="165"/>
      <c r="FBP66" s="165"/>
      <c r="FBQ66" s="165"/>
      <c r="FBR66" s="165"/>
      <c r="FBS66" s="165"/>
      <c r="FBT66" s="165"/>
      <c r="FBU66" s="165"/>
      <c r="FBV66" s="165"/>
      <c r="FBW66" s="165"/>
      <c r="FBX66" s="165"/>
      <c r="FBY66" s="165"/>
      <c r="FBZ66" s="165"/>
      <c r="FCA66" s="165"/>
      <c r="FCB66" s="165"/>
      <c r="FCC66" s="165"/>
      <c r="FCD66" s="165"/>
      <c r="FCE66" s="165"/>
      <c r="FCF66" s="165"/>
      <c r="FCG66" s="165"/>
      <c r="FCH66" s="165"/>
      <c r="FCI66" s="165"/>
      <c r="FCJ66" s="165"/>
      <c r="FCK66" s="165"/>
      <c r="FCL66" s="165"/>
      <c r="FCM66" s="165"/>
      <c r="FCN66" s="165"/>
      <c r="FCO66" s="165"/>
      <c r="FCP66" s="165"/>
      <c r="FCQ66" s="165"/>
      <c r="FCR66" s="165"/>
      <c r="FCS66" s="165"/>
      <c r="FCT66" s="165"/>
      <c r="FCU66" s="165"/>
      <c r="FCV66" s="165"/>
      <c r="FCW66" s="165"/>
      <c r="FCX66" s="165"/>
      <c r="FCY66" s="165"/>
      <c r="FCZ66" s="165"/>
      <c r="FDA66" s="165"/>
      <c r="FDB66" s="165"/>
      <c r="FDC66" s="165"/>
      <c r="FDD66" s="165"/>
      <c r="FDE66" s="165"/>
      <c r="FDF66" s="165"/>
      <c r="FDG66" s="165"/>
      <c r="FDH66" s="165"/>
      <c r="FDI66" s="165"/>
      <c r="FDJ66" s="165"/>
      <c r="FDK66" s="165"/>
      <c r="FDL66" s="165"/>
      <c r="FDM66" s="165"/>
      <c r="FDN66" s="165"/>
      <c r="FDO66" s="165"/>
      <c r="FDP66" s="165"/>
      <c r="FDQ66" s="165"/>
      <c r="FDR66" s="165"/>
      <c r="FDS66" s="165"/>
      <c r="FDT66" s="165"/>
      <c r="FDU66" s="165"/>
      <c r="FDV66" s="165"/>
      <c r="FDW66" s="165"/>
      <c r="FDX66" s="165"/>
      <c r="FDY66" s="165"/>
      <c r="FDZ66" s="165"/>
      <c r="FEA66" s="165"/>
      <c r="FEB66" s="165"/>
      <c r="FEC66" s="165"/>
      <c r="FED66" s="165"/>
      <c r="FEE66" s="165"/>
      <c r="FEF66" s="165"/>
      <c r="FEG66" s="165"/>
      <c r="FEH66" s="165"/>
      <c r="FEI66" s="165"/>
      <c r="FEJ66" s="165"/>
      <c r="FEK66" s="165"/>
      <c r="FEL66" s="165"/>
      <c r="FEM66" s="165"/>
      <c r="FEN66" s="165"/>
      <c r="FEO66" s="165"/>
      <c r="FEP66" s="165"/>
      <c r="FEQ66" s="165"/>
      <c r="FER66" s="165"/>
      <c r="FES66" s="165"/>
      <c r="FET66" s="165"/>
      <c r="FEU66" s="165"/>
      <c r="FEV66" s="165"/>
      <c r="FEW66" s="165"/>
      <c r="FEX66" s="165"/>
      <c r="FEY66" s="165"/>
      <c r="FEZ66" s="165"/>
      <c r="FFA66" s="165"/>
      <c r="FFB66" s="165"/>
      <c r="FFC66" s="165"/>
      <c r="FFD66" s="165"/>
      <c r="FFE66" s="165"/>
      <c r="FFF66" s="165"/>
      <c r="FFG66" s="165"/>
      <c r="FFH66" s="165"/>
      <c r="FFI66" s="165"/>
      <c r="FFJ66" s="165"/>
      <c r="FFK66" s="165"/>
      <c r="FFL66" s="165"/>
      <c r="FFM66" s="165"/>
      <c r="FFN66" s="165"/>
      <c r="FFO66" s="165"/>
      <c r="FFP66" s="165"/>
      <c r="FFQ66" s="165"/>
      <c r="FFR66" s="165"/>
      <c r="FFS66" s="165"/>
      <c r="FFT66" s="165"/>
      <c r="FFU66" s="165"/>
      <c r="FFV66" s="165"/>
      <c r="FFW66" s="165"/>
      <c r="FFX66" s="165"/>
      <c r="FFY66" s="165"/>
      <c r="FFZ66" s="165"/>
      <c r="FGA66" s="165"/>
      <c r="FGB66" s="165"/>
      <c r="FGC66" s="165"/>
      <c r="FGD66" s="165"/>
      <c r="FGE66" s="165"/>
      <c r="FGF66" s="165"/>
      <c r="FGG66" s="165"/>
      <c r="FGH66" s="165"/>
      <c r="FGI66" s="165"/>
      <c r="FGJ66" s="165"/>
      <c r="FGK66" s="165"/>
      <c r="FGL66" s="165"/>
      <c r="FGM66" s="165"/>
      <c r="FGN66" s="165"/>
      <c r="FGO66" s="165"/>
      <c r="FGP66" s="165"/>
      <c r="FGQ66" s="165"/>
      <c r="FGR66" s="165"/>
      <c r="FGS66" s="165"/>
      <c r="FGT66" s="165"/>
      <c r="FGU66" s="165"/>
      <c r="FGV66" s="165"/>
      <c r="FGW66" s="165"/>
      <c r="FGX66" s="165"/>
      <c r="FGY66" s="165"/>
      <c r="FGZ66" s="165"/>
      <c r="FHA66" s="165"/>
      <c r="FHB66" s="165"/>
      <c r="FHC66" s="165"/>
      <c r="FHD66" s="165"/>
      <c r="FHE66" s="165"/>
      <c r="FHF66" s="165"/>
      <c r="FHG66" s="165"/>
      <c r="FHH66" s="165"/>
      <c r="FHI66" s="165"/>
      <c r="FHJ66" s="165"/>
      <c r="FHK66" s="165"/>
      <c r="FHL66" s="165"/>
      <c r="FHM66" s="165"/>
      <c r="FHN66" s="165"/>
      <c r="FHO66" s="165"/>
      <c r="FHP66" s="165"/>
      <c r="FHQ66" s="165"/>
      <c r="FHR66" s="165"/>
      <c r="FHS66" s="165"/>
      <c r="FHT66" s="165"/>
      <c r="FHU66" s="165"/>
      <c r="FHV66" s="165"/>
      <c r="FHW66" s="165"/>
      <c r="FHX66" s="165"/>
      <c r="FHY66" s="165"/>
      <c r="FHZ66" s="165"/>
      <c r="FIA66" s="165"/>
      <c r="FIB66" s="165"/>
      <c r="FIC66" s="165"/>
      <c r="FID66" s="165"/>
      <c r="FIE66" s="165"/>
      <c r="FIF66" s="165"/>
      <c r="FIG66" s="165"/>
      <c r="FIH66" s="165"/>
      <c r="FII66" s="165"/>
      <c r="FIJ66" s="165"/>
      <c r="FIK66" s="165"/>
      <c r="FIL66" s="165"/>
      <c r="FIM66" s="165"/>
      <c r="FIN66" s="165"/>
      <c r="FIO66" s="165"/>
      <c r="FIP66" s="165"/>
      <c r="FIQ66" s="165"/>
      <c r="FIR66" s="165"/>
      <c r="FIS66" s="165"/>
      <c r="FIT66" s="165"/>
      <c r="FIU66" s="165"/>
      <c r="FIV66" s="165"/>
      <c r="FIW66" s="165"/>
      <c r="FIX66" s="165"/>
      <c r="FIY66" s="165"/>
      <c r="FIZ66" s="165"/>
      <c r="FJA66" s="165"/>
      <c r="FJB66" s="165"/>
      <c r="FJC66" s="165"/>
      <c r="FJD66" s="165"/>
      <c r="FJE66" s="165"/>
      <c r="FJF66" s="165"/>
      <c r="FJG66" s="165"/>
      <c r="FJH66" s="165"/>
      <c r="FJI66" s="165"/>
      <c r="FJJ66" s="165"/>
      <c r="FJK66" s="165"/>
      <c r="FJL66" s="165"/>
      <c r="FJM66" s="165"/>
      <c r="FJN66" s="165"/>
      <c r="FJO66" s="165"/>
      <c r="FJP66" s="165"/>
      <c r="FJQ66" s="165"/>
      <c r="FJR66" s="165"/>
      <c r="FJS66" s="165"/>
      <c r="FJT66" s="165"/>
      <c r="FJU66" s="165"/>
      <c r="FJV66" s="165"/>
      <c r="FJW66" s="165"/>
      <c r="FJX66" s="165"/>
      <c r="FJY66" s="165"/>
      <c r="FJZ66" s="165"/>
      <c r="FKA66" s="165"/>
      <c r="FKB66" s="165"/>
      <c r="FKC66" s="165"/>
      <c r="FKD66" s="165"/>
      <c r="FKE66" s="165"/>
      <c r="FKF66" s="165"/>
      <c r="FKG66" s="165"/>
      <c r="FKH66" s="165"/>
      <c r="FKI66" s="165"/>
      <c r="FKJ66" s="165"/>
      <c r="FKK66" s="165"/>
      <c r="FKL66" s="165"/>
      <c r="FKM66" s="165"/>
      <c r="FKN66" s="165"/>
      <c r="FKO66" s="165"/>
      <c r="FKP66" s="165"/>
      <c r="FKQ66" s="165"/>
      <c r="FKR66" s="165"/>
      <c r="FKS66" s="165"/>
      <c r="FKT66" s="165"/>
      <c r="FKU66" s="165"/>
      <c r="FKV66" s="165"/>
      <c r="FKW66" s="165"/>
      <c r="FKX66" s="165"/>
      <c r="FKY66" s="165"/>
      <c r="FKZ66" s="165"/>
      <c r="FLA66" s="165"/>
      <c r="FLB66" s="165"/>
      <c r="FLC66" s="165"/>
      <c r="FLD66" s="165"/>
      <c r="FLE66" s="165"/>
      <c r="FLF66" s="165"/>
      <c r="FLG66" s="165"/>
      <c r="FLH66" s="165"/>
      <c r="FLI66" s="165"/>
      <c r="FLJ66" s="165"/>
      <c r="FLK66" s="165"/>
      <c r="FLL66" s="165"/>
      <c r="FLM66" s="165"/>
      <c r="FLN66" s="165"/>
      <c r="FLO66" s="165"/>
      <c r="FLP66" s="165"/>
      <c r="FLQ66" s="165"/>
      <c r="FLR66" s="165"/>
      <c r="FLS66" s="165"/>
      <c r="FLT66" s="165"/>
      <c r="FLU66" s="165"/>
      <c r="FLV66" s="165"/>
      <c r="FLW66" s="165"/>
      <c r="FLX66" s="165"/>
      <c r="FLY66" s="165"/>
      <c r="FLZ66" s="165"/>
      <c r="FMA66" s="165"/>
      <c r="FMB66" s="165"/>
      <c r="FMC66" s="165"/>
      <c r="FMD66" s="165"/>
      <c r="FME66" s="165"/>
      <c r="FMF66" s="165"/>
      <c r="FMG66" s="165"/>
      <c r="FMH66" s="165"/>
      <c r="FMI66" s="165"/>
      <c r="FMJ66" s="165"/>
      <c r="FMK66" s="165"/>
      <c r="FML66" s="165"/>
      <c r="FMM66" s="165"/>
      <c r="FMN66" s="165"/>
      <c r="FMO66" s="165"/>
      <c r="FMP66" s="165"/>
      <c r="FMQ66" s="165"/>
      <c r="FMR66" s="165"/>
      <c r="FMS66" s="165"/>
      <c r="FMT66" s="165"/>
      <c r="FMU66" s="165"/>
      <c r="FMV66" s="165"/>
      <c r="FMW66" s="165"/>
      <c r="FMX66" s="165"/>
      <c r="FMY66" s="165"/>
      <c r="FMZ66" s="165"/>
      <c r="FNA66" s="165"/>
      <c r="FNB66" s="165"/>
      <c r="FNC66" s="165"/>
      <c r="FND66" s="165"/>
      <c r="FNE66" s="165"/>
      <c r="FNF66" s="165"/>
      <c r="FNG66" s="165"/>
      <c r="FNH66" s="165"/>
      <c r="FNI66" s="165"/>
      <c r="FNJ66" s="165"/>
      <c r="FNK66" s="165"/>
      <c r="FNL66" s="165"/>
      <c r="FNM66" s="165"/>
      <c r="FNN66" s="165"/>
      <c r="FNO66" s="165"/>
      <c r="FNP66" s="165"/>
      <c r="FNQ66" s="165"/>
      <c r="FNR66" s="165"/>
      <c r="FNS66" s="165"/>
      <c r="FNT66" s="165"/>
      <c r="FNU66" s="165"/>
      <c r="FNV66" s="165"/>
      <c r="FNW66" s="165"/>
      <c r="FNX66" s="165"/>
      <c r="FNY66" s="165"/>
      <c r="FNZ66" s="165"/>
      <c r="FOA66" s="165"/>
      <c r="FOB66" s="165"/>
      <c r="FOC66" s="165"/>
      <c r="FOD66" s="165"/>
      <c r="FOE66" s="165"/>
      <c r="FOF66" s="165"/>
      <c r="FOG66" s="165"/>
      <c r="FOH66" s="165"/>
      <c r="FOI66" s="165"/>
      <c r="FOJ66" s="165"/>
      <c r="FOK66" s="165"/>
      <c r="FOL66" s="165"/>
      <c r="FOM66" s="165"/>
      <c r="FON66" s="165"/>
      <c r="FOO66" s="165"/>
      <c r="FOP66" s="165"/>
      <c r="FOQ66" s="165"/>
      <c r="FOR66" s="165"/>
      <c r="FOS66" s="165"/>
      <c r="FOT66" s="165"/>
      <c r="FOU66" s="165"/>
      <c r="FOV66" s="165"/>
      <c r="FOW66" s="165"/>
      <c r="FOX66" s="165"/>
      <c r="FOY66" s="165"/>
      <c r="FOZ66" s="165"/>
      <c r="FPA66" s="165"/>
      <c r="FPB66" s="165"/>
      <c r="FPC66" s="165"/>
      <c r="FPD66" s="165"/>
      <c r="FPE66" s="165"/>
      <c r="FPF66" s="165"/>
      <c r="FPG66" s="165"/>
      <c r="FPH66" s="165"/>
      <c r="FPI66" s="165"/>
      <c r="FPJ66" s="165"/>
      <c r="FPK66" s="165"/>
      <c r="FPL66" s="165"/>
      <c r="FPM66" s="165"/>
      <c r="FPN66" s="165"/>
      <c r="FPO66" s="165"/>
      <c r="FPP66" s="165"/>
      <c r="FPQ66" s="165"/>
      <c r="FPR66" s="165"/>
      <c r="FPS66" s="165"/>
      <c r="FPT66" s="165"/>
      <c r="FPU66" s="165"/>
      <c r="FPV66" s="165"/>
      <c r="FPW66" s="165"/>
      <c r="FPX66" s="165"/>
      <c r="FPY66" s="165"/>
      <c r="FPZ66" s="165"/>
      <c r="FQA66" s="165"/>
      <c r="FQB66" s="165"/>
      <c r="FQC66" s="165"/>
      <c r="FQD66" s="165"/>
      <c r="FQE66" s="165"/>
      <c r="FQF66" s="165"/>
      <c r="FQG66" s="165"/>
      <c r="FQH66" s="165"/>
      <c r="FQI66" s="165"/>
      <c r="FQJ66" s="165"/>
      <c r="FQK66" s="165"/>
      <c r="FQL66" s="165"/>
      <c r="FQM66" s="165"/>
      <c r="FQN66" s="165"/>
      <c r="FQO66" s="165"/>
      <c r="FQP66" s="165"/>
      <c r="FQQ66" s="165"/>
      <c r="FQR66" s="165"/>
      <c r="FQS66" s="165"/>
      <c r="FQT66" s="165"/>
      <c r="FQU66" s="165"/>
      <c r="FQV66" s="165"/>
      <c r="FQW66" s="165"/>
      <c r="FQX66" s="165"/>
      <c r="FQY66" s="165"/>
      <c r="FQZ66" s="165"/>
      <c r="FRA66" s="165"/>
      <c r="FRB66" s="165"/>
      <c r="FRC66" s="165"/>
      <c r="FRD66" s="165"/>
      <c r="FRE66" s="165"/>
      <c r="FRF66" s="165"/>
      <c r="FRG66" s="165"/>
      <c r="FRH66" s="165"/>
      <c r="FRI66" s="165"/>
      <c r="FRJ66" s="165"/>
      <c r="FRK66" s="165"/>
      <c r="FRL66" s="165"/>
      <c r="FRM66" s="165"/>
      <c r="FRN66" s="165"/>
      <c r="FRO66" s="165"/>
      <c r="FRP66" s="165"/>
      <c r="FRQ66" s="165"/>
      <c r="FRR66" s="165"/>
      <c r="FRS66" s="165"/>
      <c r="FRT66" s="165"/>
      <c r="FRU66" s="165"/>
      <c r="FRV66" s="165"/>
      <c r="FRW66" s="165"/>
      <c r="FRX66" s="165"/>
      <c r="FRY66" s="165"/>
      <c r="FRZ66" s="165"/>
      <c r="FSA66" s="165"/>
      <c r="FSB66" s="165"/>
      <c r="FSC66" s="165"/>
      <c r="FSD66" s="165"/>
      <c r="FSE66" s="165"/>
      <c r="FSF66" s="165"/>
      <c r="FSG66" s="165"/>
      <c r="FSH66" s="165"/>
      <c r="FSI66" s="165"/>
      <c r="FSJ66" s="165"/>
      <c r="FSK66" s="165"/>
      <c r="FSL66" s="165"/>
      <c r="FSM66" s="165"/>
      <c r="FSN66" s="165"/>
      <c r="FSO66" s="165"/>
      <c r="FSP66" s="165"/>
      <c r="FSQ66" s="165"/>
      <c r="FSR66" s="165"/>
      <c r="FSS66" s="165"/>
      <c r="FST66" s="165"/>
      <c r="FSU66" s="165"/>
      <c r="FSV66" s="165"/>
      <c r="FSW66" s="165"/>
      <c r="FSX66" s="165"/>
      <c r="FSY66" s="165"/>
      <c r="FSZ66" s="165"/>
      <c r="FTA66" s="165"/>
      <c r="FTB66" s="165"/>
      <c r="FTC66" s="165"/>
      <c r="FTD66" s="165"/>
      <c r="FTE66" s="165"/>
      <c r="FTF66" s="165"/>
      <c r="FTG66" s="165"/>
      <c r="FTH66" s="165"/>
      <c r="FTI66" s="165"/>
      <c r="FTJ66" s="165"/>
      <c r="FTK66" s="165"/>
      <c r="FTL66" s="165"/>
      <c r="FTM66" s="165"/>
      <c r="FTN66" s="165"/>
      <c r="FTO66" s="165"/>
      <c r="FTP66" s="165"/>
      <c r="FTQ66" s="165"/>
      <c r="FTR66" s="165"/>
      <c r="FTS66" s="165"/>
      <c r="FTT66" s="165"/>
      <c r="FTU66" s="165"/>
      <c r="FTV66" s="165"/>
      <c r="FTW66" s="165"/>
      <c r="FTX66" s="165"/>
      <c r="FTY66" s="165"/>
      <c r="FTZ66" s="165"/>
      <c r="FUA66" s="165"/>
      <c r="FUB66" s="165"/>
      <c r="FUC66" s="165"/>
      <c r="FUD66" s="165"/>
      <c r="FUE66" s="165"/>
      <c r="FUF66" s="165"/>
      <c r="FUG66" s="165"/>
      <c r="FUH66" s="165"/>
      <c r="FUI66" s="165"/>
      <c r="FUJ66" s="165"/>
      <c r="FUK66" s="165"/>
      <c r="FUL66" s="165"/>
      <c r="FUM66" s="165"/>
      <c r="FUN66" s="165"/>
      <c r="FUO66" s="165"/>
      <c r="FUP66" s="165"/>
      <c r="FUQ66" s="165"/>
      <c r="FUR66" s="165"/>
      <c r="FUS66" s="165"/>
      <c r="FUT66" s="165"/>
      <c r="FUU66" s="165"/>
      <c r="FUV66" s="165"/>
      <c r="FUW66" s="165"/>
      <c r="FUX66" s="165"/>
      <c r="FUY66" s="165"/>
      <c r="FUZ66" s="165"/>
      <c r="FVA66" s="165"/>
      <c r="FVB66" s="165"/>
      <c r="FVC66" s="165"/>
      <c r="FVD66" s="165"/>
      <c r="FVE66" s="165"/>
      <c r="FVF66" s="165"/>
      <c r="FVG66" s="165"/>
      <c r="FVH66" s="165"/>
      <c r="FVI66" s="165"/>
      <c r="FVJ66" s="165"/>
      <c r="FVK66" s="165"/>
      <c r="FVL66" s="165"/>
      <c r="FVM66" s="165"/>
      <c r="FVN66" s="165"/>
      <c r="FVO66" s="165"/>
      <c r="FVP66" s="165"/>
      <c r="FVQ66" s="165"/>
      <c r="FVR66" s="165"/>
      <c r="FVS66" s="165"/>
      <c r="FVT66" s="165"/>
      <c r="FVU66" s="165"/>
      <c r="FVV66" s="165"/>
      <c r="FVW66" s="165"/>
      <c r="FVX66" s="165"/>
      <c r="FVY66" s="165"/>
      <c r="FVZ66" s="165"/>
      <c r="FWA66" s="165"/>
      <c r="FWB66" s="165"/>
      <c r="FWC66" s="165"/>
      <c r="FWD66" s="165"/>
      <c r="FWE66" s="165"/>
      <c r="FWF66" s="165"/>
      <c r="FWG66" s="165"/>
      <c r="FWH66" s="165"/>
      <c r="FWI66" s="165"/>
      <c r="FWJ66" s="165"/>
      <c r="FWK66" s="165"/>
      <c r="FWL66" s="165"/>
      <c r="FWM66" s="165"/>
      <c r="FWN66" s="165"/>
      <c r="FWO66" s="165"/>
      <c r="FWP66" s="165"/>
      <c r="FWQ66" s="165"/>
      <c r="FWR66" s="165"/>
      <c r="FWS66" s="165"/>
      <c r="FWT66" s="165"/>
      <c r="FWU66" s="165"/>
      <c r="FWV66" s="165"/>
      <c r="FWW66" s="165"/>
      <c r="FWX66" s="165"/>
      <c r="FWY66" s="165"/>
      <c r="FWZ66" s="165"/>
      <c r="FXA66" s="165"/>
      <c r="FXB66" s="165"/>
      <c r="FXC66" s="165"/>
      <c r="FXD66" s="165"/>
      <c r="FXE66" s="165"/>
      <c r="FXF66" s="165"/>
      <c r="FXG66" s="165"/>
      <c r="FXH66" s="165"/>
      <c r="FXI66" s="165"/>
      <c r="FXJ66" s="165"/>
      <c r="FXK66" s="165"/>
      <c r="FXL66" s="165"/>
      <c r="FXM66" s="165"/>
      <c r="FXN66" s="165"/>
      <c r="FXO66" s="165"/>
      <c r="FXP66" s="165"/>
      <c r="FXQ66" s="165"/>
      <c r="FXR66" s="165"/>
      <c r="FXS66" s="165"/>
      <c r="FXT66" s="165"/>
      <c r="FXU66" s="165"/>
      <c r="FXV66" s="165"/>
      <c r="FXW66" s="165"/>
      <c r="FXX66" s="165"/>
      <c r="FXY66" s="165"/>
      <c r="FXZ66" s="165"/>
      <c r="FYA66" s="165"/>
      <c r="FYB66" s="165"/>
      <c r="FYC66" s="165"/>
      <c r="FYD66" s="165"/>
      <c r="FYE66" s="165"/>
      <c r="FYF66" s="165"/>
      <c r="FYG66" s="165"/>
      <c r="FYH66" s="165"/>
      <c r="FYI66" s="165"/>
      <c r="FYJ66" s="165"/>
      <c r="FYK66" s="165"/>
      <c r="FYL66" s="165"/>
      <c r="FYM66" s="165"/>
      <c r="FYN66" s="165"/>
      <c r="FYO66" s="165"/>
      <c r="FYP66" s="165"/>
      <c r="FYQ66" s="165"/>
      <c r="FYR66" s="165"/>
      <c r="FYS66" s="165"/>
      <c r="FYT66" s="165"/>
      <c r="FYU66" s="165"/>
      <c r="FYV66" s="165"/>
      <c r="FYW66" s="165"/>
      <c r="FYX66" s="165"/>
      <c r="FYY66" s="165"/>
      <c r="FYZ66" s="165"/>
      <c r="FZA66" s="165"/>
      <c r="FZB66" s="165"/>
      <c r="FZC66" s="165"/>
      <c r="FZD66" s="165"/>
      <c r="FZE66" s="165"/>
      <c r="FZF66" s="165"/>
      <c r="FZG66" s="165"/>
      <c r="FZH66" s="165"/>
      <c r="FZI66" s="165"/>
      <c r="FZJ66" s="165"/>
      <c r="FZK66" s="165"/>
      <c r="FZL66" s="165"/>
      <c r="FZM66" s="165"/>
      <c r="FZN66" s="165"/>
      <c r="FZO66" s="165"/>
      <c r="FZP66" s="165"/>
      <c r="FZQ66" s="165"/>
      <c r="FZR66" s="165"/>
      <c r="FZS66" s="165"/>
      <c r="FZT66" s="165"/>
      <c r="FZU66" s="165"/>
      <c r="FZV66" s="165"/>
      <c r="FZW66" s="165"/>
      <c r="FZX66" s="165"/>
      <c r="FZY66" s="165"/>
      <c r="FZZ66" s="165"/>
      <c r="GAA66" s="165"/>
      <c r="GAB66" s="165"/>
      <c r="GAC66" s="165"/>
      <c r="GAD66" s="165"/>
      <c r="GAE66" s="165"/>
      <c r="GAF66" s="165"/>
      <c r="GAG66" s="165"/>
      <c r="GAH66" s="165"/>
      <c r="GAI66" s="165"/>
      <c r="GAJ66" s="165"/>
      <c r="GAK66" s="165"/>
      <c r="GAL66" s="165"/>
      <c r="GAM66" s="165"/>
      <c r="GAN66" s="165"/>
      <c r="GAO66" s="165"/>
      <c r="GAP66" s="165"/>
      <c r="GAQ66" s="165"/>
      <c r="GAR66" s="165"/>
      <c r="GAS66" s="165"/>
      <c r="GAT66" s="165"/>
      <c r="GAU66" s="165"/>
      <c r="GAV66" s="165"/>
      <c r="GAW66" s="165"/>
      <c r="GAX66" s="165"/>
      <c r="GAY66" s="165"/>
      <c r="GAZ66" s="165"/>
      <c r="GBA66" s="165"/>
      <c r="GBB66" s="165"/>
      <c r="GBC66" s="165"/>
      <c r="GBD66" s="165"/>
      <c r="GBE66" s="165"/>
      <c r="GBF66" s="165"/>
      <c r="GBG66" s="165"/>
      <c r="GBH66" s="165"/>
      <c r="GBI66" s="165"/>
      <c r="GBJ66" s="165"/>
      <c r="GBK66" s="165"/>
      <c r="GBL66" s="165"/>
      <c r="GBM66" s="165"/>
      <c r="GBN66" s="165"/>
      <c r="GBO66" s="165"/>
      <c r="GBP66" s="165"/>
      <c r="GBQ66" s="165"/>
      <c r="GBR66" s="165"/>
      <c r="GBS66" s="165"/>
      <c r="GBT66" s="165"/>
      <c r="GBU66" s="165"/>
      <c r="GBV66" s="165"/>
      <c r="GBW66" s="165"/>
      <c r="GBX66" s="165"/>
      <c r="GBY66" s="165"/>
      <c r="GBZ66" s="165"/>
      <c r="GCA66" s="165"/>
      <c r="GCB66" s="165"/>
      <c r="GCC66" s="165"/>
      <c r="GCD66" s="165"/>
      <c r="GCE66" s="165"/>
      <c r="GCF66" s="165"/>
      <c r="GCG66" s="165"/>
      <c r="GCH66" s="165"/>
      <c r="GCI66" s="165"/>
      <c r="GCJ66" s="165"/>
      <c r="GCK66" s="165"/>
      <c r="GCL66" s="165"/>
      <c r="GCM66" s="165"/>
      <c r="GCN66" s="165"/>
      <c r="GCO66" s="165"/>
      <c r="GCP66" s="165"/>
      <c r="GCQ66" s="165"/>
      <c r="GCR66" s="165"/>
      <c r="GCS66" s="165"/>
      <c r="GCT66" s="165"/>
      <c r="GCU66" s="165"/>
      <c r="GCV66" s="165"/>
      <c r="GCW66" s="165"/>
      <c r="GCX66" s="165"/>
      <c r="GCY66" s="165"/>
      <c r="GCZ66" s="165"/>
      <c r="GDA66" s="165"/>
      <c r="GDB66" s="165"/>
      <c r="GDC66" s="165"/>
      <c r="GDD66" s="165"/>
      <c r="GDE66" s="165"/>
      <c r="GDF66" s="165"/>
      <c r="GDG66" s="165"/>
      <c r="GDH66" s="165"/>
      <c r="GDI66" s="165"/>
      <c r="GDJ66" s="165"/>
      <c r="GDK66" s="165"/>
      <c r="GDL66" s="165"/>
      <c r="GDM66" s="165"/>
      <c r="GDN66" s="165"/>
      <c r="GDO66" s="165"/>
      <c r="GDP66" s="165"/>
      <c r="GDQ66" s="165"/>
      <c r="GDR66" s="165"/>
      <c r="GDS66" s="165"/>
      <c r="GDT66" s="165"/>
      <c r="GDU66" s="165"/>
      <c r="GDV66" s="165"/>
      <c r="GDW66" s="165"/>
      <c r="GDX66" s="165"/>
      <c r="GDY66" s="165"/>
      <c r="GDZ66" s="165"/>
      <c r="GEA66" s="165"/>
      <c r="GEB66" s="165"/>
      <c r="GEC66" s="165"/>
      <c r="GED66" s="165"/>
      <c r="GEE66" s="165"/>
      <c r="GEF66" s="165"/>
      <c r="GEG66" s="165"/>
      <c r="GEH66" s="165"/>
      <c r="GEI66" s="165"/>
      <c r="GEJ66" s="165"/>
      <c r="GEK66" s="165"/>
      <c r="GEL66" s="165"/>
      <c r="GEM66" s="165"/>
      <c r="GEN66" s="165"/>
      <c r="GEO66" s="165"/>
      <c r="GEP66" s="165"/>
      <c r="GEQ66" s="165"/>
      <c r="GER66" s="165"/>
      <c r="GES66" s="165"/>
      <c r="GET66" s="165"/>
      <c r="GEU66" s="165"/>
      <c r="GEV66" s="165"/>
      <c r="GEW66" s="165"/>
      <c r="GEX66" s="165"/>
      <c r="GEY66" s="165"/>
      <c r="GEZ66" s="165"/>
      <c r="GFA66" s="165"/>
      <c r="GFB66" s="165"/>
      <c r="GFC66" s="165"/>
      <c r="GFD66" s="165"/>
      <c r="GFE66" s="165"/>
      <c r="GFF66" s="165"/>
      <c r="GFG66" s="165"/>
      <c r="GFH66" s="165"/>
      <c r="GFI66" s="165"/>
      <c r="GFJ66" s="165"/>
      <c r="GFK66" s="165"/>
      <c r="GFL66" s="165"/>
      <c r="GFM66" s="165"/>
      <c r="GFN66" s="165"/>
      <c r="GFO66" s="165"/>
      <c r="GFP66" s="165"/>
      <c r="GFQ66" s="165"/>
      <c r="GFR66" s="165"/>
      <c r="GFS66" s="165"/>
      <c r="GFT66" s="165"/>
      <c r="GFU66" s="165"/>
      <c r="GFV66" s="165"/>
      <c r="GFW66" s="165"/>
      <c r="GFX66" s="165"/>
      <c r="GFY66" s="165"/>
      <c r="GFZ66" s="165"/>
      <c r="GGA66" s="165"/>
      <c r="GGB66" s="165"/>
      <c r="GGC66" s="165"/>
      <c r="GGD66" s="165"/>
      <c r="GGE66" s="165"/>
      <c r="GGF66" s="165"/>
      <c r="GGG66" s="165"/>
      <c r="GGH66" s="165"/>
      <c r="GGI66" s="165"/>
      <c r="GGJ66" s="165"/>
      <c r="GGK66" s="165"/>
      <c r="GGL66" s="165"/>
      <c r="GGM66" s="165"/>
      <c r="GGN66" s="165"/>
      <c r="GGO66" s="165"/>
      <c r="GGP66" s="165"/>
      <c r="GGQ66" s="165"/>
      <c r="GGR66" s="165"/>
      <c r="GGS66" s="165"/>
      <c r="GGT66" s="165"/>
      <c r="GGU66" s="165"/>
      <c r="GGV66" s="165"/>
      <c r="GGW66" s="165"/>
      <c r="GGX66" s="165"/>
      <c r="GGY66" s="165"/>
      <c r="GGZ66" s="165"/>
      <c r="GHA66" s="165"/>
      <c r="GHB66" s="165"/>
      <c r="GHC66" s="165"/>
      <c r="GHD66" s="165"/>
      <c r="GHE66" s="165"/>
      <c r="GHF66" s="165"/>
      <c r="GHG66" s="165"/>
      <c r="GHH66" s="165"/>
      <c r="GHI66" s="165"/>
      <c r="GHJ66" s="165"/>
      <c r="GHK66" s="165"/>
      <c r="GHL66" s="165"/>
      <c r="GHM66" s="165"/>
      <c r="GHN66" s="165"/>
      <c r="GHO66" s="165"/>
      <c r="GHP66" s="165"/>
      <c r="GHQ66" s="165"/>
      <c r="GHR66" s="165"/>
      <c r="GHS66" s="165"/>
      <c r="GHT66" s="165"/>
      <c r="GHU66" s="165"/>
      <c r="GHV66" s="165"/>
      <c r="GHW66" s="165"/>
      <c r="GHX66" s="165"/>
      <c r="GHY66" s="165"/>
      <c r="GHZ66" s="165"/>
      <c r="GIA66" s="165"/>
      <c r="GIB66" s="165"/>
      <c r="GIC66" s="165"/>
      <c r="GID66" s="165"/>
      <c r="GIE66" s="165"/>
      <c r="GIF66" s="165"/>
      <c r="GIG66" s="165"/>
      <c r="GIH66" s="165"/>
      <c r="GII66" s="165"/>
      <c r="GIJ66" s="165"/>
      <c r="GIK66" s="165"/>
      <c r="GIL66" s="165"/>
      <c r="GIM66" s="165"/>
      <c r="GIN66" s="165"/>
      <c r="GIO66" s="165"/>
      <c r="GIP66" s="165"/>
      <c r="GIQ66" s="165"/>
      <c r="GIR66" s="165"/>
      <c r="GIS66" s="165"/>
      <c r="GIT66" s="165"/>
      <c r="GIU66" s="165"/>
      <c r="GIV66" s="165"/>
      <c r="GIW66" s="165"/>
      <c r="GIX66" s="165"/>
      <c r="GIY66" s="165"/>
      <c r="GIZ66" s="165"/>
      <c r="GJA66" s="165"/>
      <c r="GJB66" s="165"/>
      <c r="GJC66" s="165"/>
      <c r="GJD66" s="165"/>
      <c r="GJE66" s="165"/>
      <c r="GJF66" s="165"/>
      <c r="GJG66" s="165"/>
      <c r="GJH66" s="165"/>
      <c r="GJI66" s="165"/>
      <c r="GJJ66" s="165"/>
      <c r="GJK66" s="165"/>
      <c r="GJL66" s="165"/>
      <c r="GJM66" s="165"/>
      <c r="GJN66" s="165"/>
      <c r="GJO66" s="165"/>
      <c r="GJP66" s="165"/>
      <c r="GJQ66" s="165"/>
      <c r="GJR66" s="165"/>
      <c r="GJS66" s="165"/>
      <c r="GJT66" s="165"/>
      <c r="GJU66" s="165"/>
      <c r="GJV66" s="165"/>
      <c r="GJW66" s="165"/>
      <c r="GJX66" s="165"/>
      <c r="GJY66" s="165"/>
      <c r="GJZ66" s="165"/>
      <c r="GKA66" s="165"/>
      <c r="GKB66" s="165"/>
      <c r="GKC66" s="165"/>
      <c r="GKD66" s="165"/>
      <c r="GKE66" s="165"/>
      <c r="GKF66" s="165"/>
      <c r="GKG66" s="165"/>
      <c r="GKH66" s="165"/>
      <c r="GKI66" s="165"/>
      <c r="GKJ66" s="165"/>
      <c r="GKK66" s="165"/>
      <c r="GKL66" s="165"/>
      <c r="GKM66" s="165"/>
      <c r="GKN66" s="165"/>
      <c r="GKO66" s="165"/>
      <c r="GKP66" s="165"/>
      <c r="GKQ66" s="165"/>
      <c r="GKR66" s="165"/>
      <c r="GKS66" s="165"/>
      <c r="GKT66" s="165"/>
      <c r="GKU66" s="165"/>
      <c r="GKV66" s="165"/>
      <c r="GKW66" s="165"/>
      <c r="GKX66" s="165"/>
      <c r="GKY66" s="165"/>
      <c r="GKZ66" s="165"/>
      <c r="GLA66" s="165"/>
      <c r="GLB66" s="165"/>
      <c r="GLC66" s="165"/>
      <c r="GLD66" s="165"/>
      <c r="GLE66" s="165"/>
      <c r="GLF66" s="165"/>
      <c r="GLG66" s="165"/>
      <c r="GLH66" s="165"/>
      <c r="GLI66" s="165"/>
      <c r="GLJ66" s="165"/>
      <c r="GLK66" s="165"/>
      <c r="GLL66" s="165"/>
      <c r="GLM66" s="165"/>
      <c r="GLN66" s="165"/>
      <c r="GLO66" s="165"/>
      <c r="GLP66" s="165"/>
      <c r="GLQ66" s="165"/>
      <c r="GLR66" s="165"/>
      <c r="GLS66" s="165"/>
      <c r="GLT66" s="165"/>
      <c r="GLU66" s="165"/>
      <c r="GLV66" s="165"/>
      <c r="GLW66" s="165"/>
      <c r="GLX66" s="165"/>
      <c r="GLY66" s="165"/>
      <c r="GLZ66" s="165"/>
      <c r="GMA66" s="165"/>
      <c r="GMB66" s="165"/>
      <c r="GMC66" s="165"/>
      <c r="GMD66" s="165"/>
      <c r="GME66" s="165"/>
      <c r="GMF66" s="165"/>
      <c r="GMG66" s="165"/>
      <c r="GMH66" s="165"/>
      <c r="GMI66" s="165"/>
      <c r="GMJ66" s="165"/>
      <c r="GMK66" s="165"/>
      <c r="GML66" s="165"/>
      <c r="GMM66" s="165"/>
      <c r="GMN66" s="165"/>
      <c r="GMO66" s="165"/>
      <c r="GMP66" s="165"/>
      <c r="GMQ66" s="165"/>
      <c r="GMR66" s="165"/>
      <c r="GMS66" s="165"/>
      <c r="GMT66" s="165"/>
      <c r="GMU66" s="165"/>
      <c r="GMV66" s="165"/>
      <c r="GMW66" s="165"/>
      <c r="GMX66" s="165"/>
      <c r="GMY66" s="165"/>
      <c r="GMZ66" s="165"/>
      <c r="GNA66" s="165"/>
      <c r="GNB66" s="165"/>
      <c r="GNC66" s="165"/>
      <c r="GND66" s="165"/>
      <c r="GNE66" s="165"/>
      <c r="GNF66" s="165"/>
      <c r="GNG66" s="165"/>
      <c r="GNH66" s="165"/>
      <c r="GNI66" s="165"/>
      <c r="GNJ66" s="165"/>
      <c r="GNK66" s="165"/>
      <c r="GNL66" s="165"/>
      <c r="GNM66" s="165"/>
      <c r="GNN66" s="165"/>
      <c r="GNO66" s="165"/>
      <c r="GNP66" s="165"/>
      <c r="GNQ66" s="165"/>
      <c r="GNR66" s="165"/>
      <c r="GNS66" s="165"/>
      <c r="GNT66" s="165"/>
      <c r="GNU66" s="165"/>
      <c r="GNV66" s="165"/>
      <c r="GNW66" s="165"/>
      <c r="GNX66" s="165"/>
      <c r="GNY66" s="165"/>
      <c r="GNZ66" s="165"/>
      <c r="GOA66" s="165"/>
      <c r="GOB66" s="165"/>
      <c r="GOC66" s="165"/>
      <c r="GOD66" s="165"/>
      <c r="GOE66" s="165"/>
      <c r="GOF66" s="165"/>
      <c r="GOG66" s="165"/>
      <c r="GOH66" s="165"/>
      <c r="GOI66" s="165"/>
      <c r="GOJ66" s="165"/>
      <c r="GOK66" s="165"/>
      <c r="GOL66" s="165"/>
      <c r="GOM66" s="165"/>
      <c r="GON66" s="165"/>
      <c r="GOO66" s="165"/>
      <c r="GOP66" s="165"/>
      <c r="GOQ66" s="165"/>
      <c r="GOR66" s="165"/>
      <c r="GOS66" s="165"/>
      <c r="GOT66" s="165"/>
      <c r="GOU66" s="165"/>
      <c r="GOV66" s="165"/>
      <c r="GOW66" s="165"/>
      <c r="GOX66" s="165"/>
      <c r="GOY66" s="165"/>
      <c r="GOZ66" s="165"/>
      <c r="GPA66" s="165"/>
      <c r="GPB66" s="165"/>
      <c r="GPC66" s="165"/>
      <c r="GPD66" s="165"/>
      <c r="GPE66" s="165"/>
      <c r="GPF66" s="165"/>
      <c r="GPG66" s="165"/>
      <c r="GPH66" s="165"/>
      <c r="GPI66" s="165"/>
      <c r="GPJ66" s="165"/>
      <c r="GPK66" s="165"/>
      <c r="GPL66" s="165"/>
      <c r="GPM66" s="165"/>
      <c r="GPN66" s="165"/>
      <c r="GPO66" s="165"/>
      <c r="GPP66" s="165"/>
      <c r="GPQ66" s="165"/>
      <c r="GPR66" s="165"/>
      <c r="GPS66" s="165"/>
      <c r="GPT66" s="165"/>
      <c r="GPU66" s="165"/>
      <c r="GPV66" s="165"/>
      <c r="GPW66" s="165"/>
      <c r="GPX66" s="165"/>
      <c r="GPY66" s="165"/>
      <c r="GPZ66" s="165"/>
      <c r="GQA66" s="165"/>
      <c r="GQB66" s="165"/>
      <c r="GQC66" s="165"/>
      <c r="GQD66" s="165"/>
      <c r="GQE66" s="165"/>
      <c r="GQF66" s="165"/>
      <c r="GQG66" s="165"/>
      <c r="GQH66" s="165"/>
      <c r="GQI66" s="165"/>
      <c r="GQJ66" s="165"/>
      <c r="GQK66" s="165"/>
      <c r="GQL66" s="165"/>
      <c r="GQM66" s="165"/>
      <c r="GQN66" s="165"/>
      <c r="GQO66" s="165"/>
      <c r="GQP66" s="165"/>
      <c r="GQQ66" s="165"/>
      <c r="GQR66" s="165"/>
      <c r="GQS66" s="165"/>
      <c r="GQT66" s="165"/>
      <c r="GQU66" s="165"/>
      <c r="GQV66" s="165"/>
      <c r="GQW66" s="165"/>
      <c r="GQX66" s="165"/>
      <c r="GQY66" s="165"/>
      <c r="GQZ66" s="165"/>
      <c r="GRA66" s="165"/>
      <c r="GRB66" s="165"/>
      <c r="GRC66" s="165"/>
      <c r="GRD66" s="165"/>
      <c r="GRE66" s="165"/>
      <c r="GRF66" s="165"/>
      <c r="GRG66" s="165"/>
      <c r="GRH66" s="165"/>
      <c r="GRI66" s="165"/>
      <c r="GRJ66" s="165"/>
      <c r="GRK66" s="165"/>
      <c r="GRL66" s="165"/>
      <c r="GRM66" s="165"/>
      <c r="GRN66" s="165"/>
      <c r="GRO66" s="165"/>
      <c r="GRP66" s="165"/>
      <c r="GRQ66" s="165"/>
      <c r="GRR66" s="165"/>
      <c r="GRS66" s="165"/>
      <c r="GRT66" s="165"/>
      <c r="GRU66" s="165"/>
      <c r="GRV66" s="165"/>
      <c r="GRW66" s="165"/>
      <c r="GRX66" s="165"/>
      <c r="GRY66" s="165"/>
      <c r="GRZ66" s="165"/>
      <c r="GSA66" s="165"/>
      <c r="GSB66" s="165"/>
      <c r="GSC66" s="165"/>
      <c r="GSD66" s="165"/>
      <c r="GSE66" s="165"/>
      <c r="GSF66" s="165"/>
      <c r="GSG66" s="165"/>
      <c r="GSH66" s="165"/>
      <c r="GSI66" s="165"/>
      <c r="GSJ66" s="165"/>
      <c r="GSK66" s="165"/>
      <c r="GSL66" s="165"/>
      <c r="GSM66" s="165"/>
      <c r="GSN66" s="165"/>
      <c r="GSO66" s="165"/>
      <c r="GSP66" s="165"/>
      <c r="GSQ66" s="165"/>
      <c r="GSR66" s="165"/>
      <c r="GSS66" s="165"/>
      <c r="GST66" s="165"/>
      <c r="GSU66" s="165"/>
      <c r="GSV66" s="165"/>
      <c r="GSW66" s="165"/>
      <c r="GSX66" s="165"/>
      <c r="GSY66" s="165"/>
      <c r="GSZ66" s="165"/>
      <c r="GTA66" s="165"/>
      <c r="GTB66" s="165"/>
      <c r="GTC66" s="165"/>
      <c r="GTD66" s="165"/>
      <c r="GTE66" s="165"/>
      <c r="GTF66" s="165"/>
      <c r="GTG66" s="165"/>
      <c r="GTH66" s="165"/>
      <c r="GTI66" s="165"/>
      <c r="GTJ66" s="165"/>
      <c r="GTK66" s="165"/>
      <c r="GTL66" s="165"/>
      <c r="GTM66" s="165"/>
      <c r="GTN66" s="165"/>
      <c r="GTO66" s="165"/>
      <c r="GTP66" s="165"/>
      <c r="GTQ66" s="165"/>
      <c r="GTR66" s="165"/>
      <c r="GTS66" s="165"/>
      <c r="GTT66" s="165"/>
      <c r="GTU66" s="165"/>
      <c r="GTV66" s="165"/>
      <c r="GTW66" s="165"/>
      <c r="GTX66" s="165"/>
      <c r="GTY66" s="165"/>
      <c r="GTZ66" s="165"/>
      <c r="GUA66" s="165"/>
      <c r="GUB66" s="165"/>
      <c r="GUC66" s="165"/>
      <c r="GUD66" s="165"/>
      <c r="GUE66" s="165"/>
      <c r="GUF66" s="165"/>
      <c r="GUG66" s="165"/>
      <c r="GUH66" s="165"/>
      <c r="GUI66" s="165"/>
      <c r="GUJ66" s="165"/>
      <c r="GUK66" s="165"/>
      <c r="GUL66" s="165"/>
      <c r="GUM66" s="165"/>
      <c r="GUN66" s="165"/>
      <c r="GUO66" s="165"/>
      <c r="GUP66" s="165"/>
      <c r="GUQ66" s="165"/>
      <c r="GUR66" s="165"/>
      <c r="GUS66" s="165"/>
      <c r="GUT66" s="165"/>
      <c r="GUU66" s="165"/>
      <c r="GUV66" s="165"/>
      <c r="GUW66" s="165"/>
      <c r="GUX66" s="165"/>
      <c r="GUY66" s="165"/>
      <c r="GUZ66" s="165"/>
      <c r="GVA66" s="165"/>
      <c r="GVB66" s="165"/>
      <c r="GVC66" s="165"/>
      <c r="GVD66" s="165"/>
      <c r="GVE66" s="165"/>
      <c r="GVF66" s="165"/>
      <c r="GVG66" s="165"/>
      <c r="GVH66" s="165"/>
      <c r="GVI66" s="165"/>
      <c r="GVJ66" s="165"/>
      <c r="GVK66" s="165"/>
      <c r="GVL66" s="165"/>
      <c r="GVM66" s="165"/>
      <c r="GVN66" s="165"/>
      <c r="GVO66" s="165"/>
      <c r="GVP66" s="165"/>
      <c r="GVQ66" s="165"/>
      <c r="GVR66" s="165"/>
      <c r="GVS66" s="165"/>
      <c r="GVT66" s="165"/>
      <c r="GVU66" s="165"/>
      <c r="GVV66" s="165"/>
      <c r="GVW66" s="165"/>
      <c r="GVX66" s="165"/>
      <c r="GVY66" s="165"/>
      <c r="GVZ66" s="165"/>
      <c r="GWA66" s="165"/>
      <c r="GWB66" s="165"/>
      <c r="GWC66" s="165"/>
      <c r="GWD66" s="165"/>
      <c r="GWE66" s="165"/>
      <c r="GWF66" s="165"/>
      <c r="GWG66" s="165"/>
      <c r="GWH66" s="165"/>
      <c r="GWI66" s="165"/>
      <c r="GWJ66" s="165"/>
      <c r="GWK66" s="165"/>
      <c r="GWL66" s="165"/>
      <c r="GWM66" s="165"/>
      <c r="GWN66" s="165"/>
      <c r="GWO66" s="165"/>
      <c r="GWP66" s="165"/>
      <c r="GWQ66" s="165"/>
      <c r="GWR66" s="165"/>
      <c r="GWS66" s="165"/>
      <c r="GWT66" s="165"/>
      <c r="GWU66" s="165"/>
      <c r="GWV66" s="165"/>
      <c r="GWW66" s="165"/>
      <c r="GWX66" s="165"/>
      <c r="GWY66" s="165"/>
      <c r="GWZ66" s="165"/>
      <c r="GXA66" s="165"/>
      <c r="GXB66" s="165"/>
      <c r="GXC66" s="165"/>
      <c r="GXD66" s="165"/>
      <c r="GXE66" s="165"/>
      <c r="GXF66" s="165"/>
      <c r="GXG66" s="165"/>
      <c r="GXH66" s="165"/>
      <c r="GXI66" s="165"/>
      <c r="GXJ66" s="165"/>
      <c r="GXK66" s="165"/>
      <c r="GXL66" s="165"/>
      <c r="GXM66" s="165"/>
      <c r="GXN66" s="165"/>
      <c r="GXO66" s="165"/>
      <c r="GXP66" s="165"/>
      <c r="GXQ66" s="165"/>
      <c r="GXR66" s="165"/>
      <c r="GXS66" s="165"/>
      <c r="GXT66" s="165"/>
      <c r="GXU66" s="165"/>
      <c r="GXV66" s="165"/>
      <c r="GXW66" s="165"/>
      <c r="GXX66" s="165"/>
      <c r="GXY66" s="165"/>
      <c r="GXZ66" s="165"/>
      <c r="GYA66" s="165"/>
      <c r="GYB66" s="165"/>
      <c r="GYC66" s="165"/>
      <c r="GYD66" s="165"/>
      <c r="GYE66" s="165"/>
      <c r="GYF66" s="165"/>
      <c r="GYG66" s="165"/>
      <c r="GYH66" s="165"/>
      <c r="GYI66" s="165"/>
      <c r="GYJ66" s="165"/>
      <c r="GYK66" s="165"/>
      <c r="GYL66" s="165"/>
      <c r="GYM66" s="165"/>
      <c r="GYN66" s="165"/>
      <c r="GYO66" s="165"/>
      <c r="GYP66" s="165"/>
      <c r="GYQ66" s="165"/>
      <c r="GYR66" s="165"/>
      <c r="GYS66" s="165"/>
      <c r="GYT66" s="165"/>
      <c r="GYU66" s="165"/>
      <c r="GYV66" s="165"/>
      <c r="GYW66" s="165"/>
      <c r="GYX66" s="165"/>
      <c r="GYY66" s="165"/>
      <c r="GYZ66" s="165"/>
      <c r="GZA66" s="165"/>
      <c r="GZB66" s="165"/>
      <c r="GZC66" s="165"/>
      <c r="GZD66" s="165"/>
      <c r="GZE66" s="165"/>
      <c r="GZF66" s="165"/>
      <c r="GZG66" s="165"/>
      <c r="GZH66" s="165"/>
      <c r="GZI66" s="165"/>
      <c r="GZJ66" s="165"/>
      <c r="GZK66" s="165"/>
      <c r="GZL66" s="165"/>
      <c r="GZM66" s="165"/>
      <c r="GZN66" s="165"/>
      <c r="GZO66" s="165"/>
      <c r="GZP66" s="165"/>
      <c r="GZQ66" s="165"/>
      <c r="GZR66" s="165"/>
      <c r="GZS66" s="165"/>
      <c r="GZT66" s="165"/>
      <c r="GZU66" s="165"/>
      <c r="GZV66" s="165"/>
      <c r="GZW66" s="165"/>
      <c r="GZX66" s="165"/>
      <c r="GZY66" s="165"/>
      <c r="GZZ66" s="165"/>
      <c r="HAA66" s="165"/>
      <c r="HAB66" s="165"/>
      <c r="HAC66" s="165"/>
      <c r="HAD66" s="165"/>
      <c r="HAE66" s="165"/>
      <c r="HAF66" s="165"/>
      <c r="HAG66" s="165"/>
      <c r="HAH66" s="165"/>
      <c r="HAI66" s="165"/>
      <c r="HAJ66" s="165"/>
      <c r="HAK66" s="165"/>
      <c r="HAL66" s="165"/>
      <c r="HAM66" s="165"/>
      <c r="HAN66" s="165"/>
      <c r="HAO66" s="165"/>
      <c r="HAP66" s="165"/>
      <c r="HAQ66" s="165"/>
      <c r="HAR66" s="165"/>
      <c r="HAS66" s="165"/>
      <c r="HAT66" s="165"/>
      <c r="HAU66" s="165"/>
      <c r="HAV66" s="165"/>
      <c r="HAW66" s="165"/>
      <c r="HAX66" s="165"/>
      <c r="HAY66" s="165"/>
      <c r="HAZ66" s="165"/>
      <c r="HBA66" s="165"/>
      <c r="HBB66" s="165"/>
      <c r="HBC66" s="165"/>
      <c r="HBD66" s="165"/>
      <c r="HBE66" s="165"/>
      <c r="HBF66" s="165"/>
      <c r="HBG66" s="165"/>
      <c r="HBH66" s="165"/>
      <c r="HBI66" s="165"/>
      <c r="HBJ66" s="165"/>
      <c r="HBK66" s="165"/>
      <c r="HBL66" s="165"/>
      <c r="HBM66" s="165"/>
      <c r="HBN66" s="165"/>
      <c r="HBO66" s="165"/>
      <c r="HBP66" s="165"/>
      <c r="HBQ66" s="165"/>
      <c r="HBR66" s="165"/>
      <c r="HBS66" s="165"/>
      <c r="HBT66" s="165"/>
      <c r="HBU66" s="165"/>
      <c r="HBV66" s="165"/>
      <c r="HBW66" s="165"/>
      <c r="HBX66" s="165"/>
      <c r="HBY66" s="165"/>
      <c r="HBZ66" s="165"/>
      <c r="HCA66" s="165"/>
      <c r="HCB66" s="165"/>
      <c r="HCC66" s="165"/>
      <c r="HCD66" s="165"/>
      <c r="HCE66" s="165"/>
      <c r="HCF66" s="165"/>
      <c r="HCG66" s="165"/>
      <c r="HCH66" s="165"/>
      <c r="HCI66" s="165"/>
      <c r="HCJ66" s="165"/>
      <c r="HCK66" s="165"/>
      <c r="HCL66" s="165"/>
      <c r="HCM66" s="165"/>
      <c r="HCN66" s="165"/>
      <c r="HCO66" s="165"/>
      <c r="HCP66" s="165"/>
      <c r="HCQ66" s="165"/>
      <c r="HCR66" s="165"/>
      <c r="HCS66" s="165"/>
      <c r="HCT66" s="165"/>
      <c r="HCU66" s="165"/>
      <c r="HCV66" s="165"/>
      <c r="HCW66" s="165"/>
      <c r="HCX66" s="165"/>
      <c r="HCY66" s="165"/>
      <c r="HCZ66" s="165"/>
      <c r="HDA66" s="165"/>
      <c r="HDB66" s="165"/>
      <c r="HDC66" s="165"/>
      <c r="HDD66" s="165"/>
      <c r="HDE66" s="165"/>
      <c r="HDF66" s="165"/>
      <c r="HDG66" s="165"/>
      <c r="HDH66" s="165"/>
      <c r="HDI66" s="165"/>
      <c r="HDJ66" s="165"/>
      <c r="HDK66" s="165"/>
      <c r="HDL66" s="165"/>
      <c r="HDM66" s="165"/>
      <c r="HDN66" s="165"/>
      <c r="HDO66" s="165"/>
      <c r="HDP66" s="165"/>
      <c r="HDQ66" s="165"/>
      <c r="HDR66" s="165"/>
      <c r="HDS66" s="165"/>
      <c r="HDT66" s="165"/>
      <c r="HDU66" s="165"/>
      <c r="HDV66" s="165"/>
      <c r="HDW66" s="165"/>
      <c r="HDX66" s="165"/>
      <c r="HDY66" s="165"/>
      <c r="HDZ66" s="165"/>
      <c r="HEA66" s="165"/>
      <c r="HEB66" s="165"/>
      <c r="HEC66" s="165"/>
      <c r="HED66" s="165"/>
      <c r="HEE66" s="165"/>
      <c r="HEF66" s="165"/>
      <c r="HEG66" s="165"/>
      <c r="HEH66" s="165"/>
      <c r="HEI66" s="165"/>
      <c r="HEJ66" s="165"/>
      <c r="HEK66" s="165"/>
      <c r="HEL66" s="165"/>
      <c r="HEM66" s="165"/>
      <c r="HEN66" s="165"/>
      <c r="HEO66" s="165"/>
      <c r="HEP66" s="165"/>
      <c r="HEQ66" s="165"/>
      <c r="HER66" s="165"/>
      <c r="HES66" s="165"/>
      <c r="HET66" s="165"/>
      <c r="HEU66" s="165"/>
      <c r="HEV66" s="165"/>
      <c r="HEW66" s="165"/>
      <c r="HEX66" s="165"/>
      <c r="HEY66" s="165"/>
      <c r="HEZ66" s="165"/>
      <c r="HFA66" s="165"/>
      <c r="HFB66" s="165"/>
      <c r="HFC66" s="165"/>
      <c r="HFD66" s="165"/>
      <c r="HFE66" s="165"/>
      <c r="HFF66" s="165"/>
      <c r="HFG66" s="165"/>
      <c r="HFH66" s="165"/>
      <c r="HFI66" s="165"/>
      <c r="HFJ66" s="165"/>
      <c r="HFK66" s="165"/>
      <c r="HFL66" s="165"/>
      <c r="HFM66" s="165"/>
      <c r="HFN66" s="165"/>
      <c r="HFO66" s="165"/>
      <c r="HFP66" s="165"/>
      <c r="HFQ66" s="165"/>
      <c r="HFR66" s="165"/>
      <c r="HFS66" s="165"/>
      <c r="HFT66" s="165"/>
      <c r="HFU66" s="165"/>
      <c r="HFV66" s="165"/>
      <c r="HFW66" s="165"/>
      <c r="HFX66" s="165"/>
      <c r="HFY66" s="165"/>
      <c r="HFZ66" s="165"/>
      <c r="HGA66" s="165"/>
      <c r="HGB66" s="165"/>
      <c r="HGC66" s="165"/>
      <c r="HGD66" s="165"/>
      <c r="HGE66" s="165"/>
      <c r="HGF66" s="165"/>
      <c r="HGG66" s="165"/>
      <c r="HGH66" s="165"/>
      <c r="HGI66" s="165"/>
      <c r="HGJ66" s="165"/>
      <c r="HGK66" s="165"/>
      <c r="HGL66" s="165"/>
      <c r="HGM66" s="165"/>
      <c r="HGN66" s="165"/>
      <c r="HGO66" s="165"/>
      <c r="HGP66" s="165"/>
      <c r="HGQ66" s="165"/>
      <c r="HGR66" s="165"/>
      <c r="HGS66" s="165"/>
      <c r="HGT66" s="165"/>
      <c r="HGU66" s="165"/>
      <c r="HGV66" s="165"/>
      <c r="HGW66" s="165"/>
      <c r="HGX66" s="165"/>
      <c r="HGY66" s="165"/>
      <c r="HGZ66" s="165"/>
      <c r="HHA66" s="165"/>
      <c r="HHB66" s="165"/>
      <c r="HHC66" s="165"/>
      <c r="HHD66" s="165"/>
      <c r="HHE66" s="165"/>
      <c r="HHF66" s="165"/>
      <c r="HHG66" s="165"/>
      <c r="HHH66" s="165"/>
      <c r="HHI66" s="165"/>
      <c r="HHJ66" s="165"/>
      <c r="HHK66" s="165"/>
      <c r="HHL66" s="165"/>
      <c r="HHM66" s="165"/>
      <c r="HHN66" s="165"/>
      <c r="HHO66" s="165"/>
      <c r="HHP66" s="165"/>
      <c r="HHQ66" s="165"/>
      <c r="HHR66" s="165"/>
      <c r="HHS66" s="165"/>
      <c r="HHT66" s="165"/>
      <c r="HHU66" s="165"/>
      <c r="HHV66" s="165"/>
      <c r="HHW66" s="165"/>
      <c r="HHX66" s="165"/>
      <c r="HHY66" s="165"/>
      <c r="HHZ66" s="165"/>
      <c r="HIA66" s="165"/>
      <c r="HIB66" s="165"/>
      <c r="HIC66" s="165"/>
      <c r="HID66" s="165"/>
      <c r="HIE66" s="165"/>
      <c r="HIF66" s="165"/>
      <c r="HIG66" s="165"/>
      <c r="HIH66" s="165"/>
      <c r="HII66" s="165"/>
      <c r="HIJ66" s="165"/>
      <c r="HIK66" s="165"/>
      <c r="HIL66" s="165"/>
      <c r="HIM66" s="165"/>
      <c r="HIN66" s="165"/>
      <c r="HIO66" s="165"/>
      <c r="HIP66" s="165"/>
      <c r="HIQ66" s="165"/>
      <c r="HIR66" s="165"/>
      <c r="HIS66" s="165"/>
      <c r="HIT66" s="165"/>
      <c r="HIU66" s="165"/>
      <c r="HIV66" s="165"/>
      <c r="HIW66" s="165"/>
      <c r="HIX66" s="165"/>
      <c r="HIY66" s="165"/>
      <c r="HIZ66" s="165"/>
      <c r="HJA66" s="165"/>
      <c r="HJB66" s="165"/>
      <c r="HJC66" s="165"/>
      <c r="HJD66" s="165"/>
      <c r="HJE66" s="165"/>
      <c r="HJF66" s="165"/>
      <c r="HJG66" s="165"/>
      <c r="HJH66" s="165"/>
      <c r="HJI66" s="165"/>
      <c r="HJJ66" s="165"/>
      <c r="HJK66" s="165"/>
      <c r="HJL66" s="165"/>
      <c r="HJM66" s="165"/>
      <c r="HJN66" s="165"/>
      <c r="HJO66" s="165"/>
      <c r="HJP66" s="165"/>
      <c r="HJQ66" s="165"/>
      <c r="HJR66" s="165"/>
      <c r="HJS66" s="165"/>
      <c r="HJT66" s="165"/>
      <c r="HJU66" s="165"/>
      <c r="HJV66" s="165"/>
      <c r="HJW66" s="165"/>
      <c r="HJX66" s="165"/>
      <c r="HJY66" s="165"/>
      <c r="HJZ66" s="165"/>
      <c r="HKA66" s="165"/>
      <c r="HKB66" s="165"/>
      <c r="HKC66" s="165"/>
      <c r="HKD66" s="165"/>
      <c r="HKE66" s="165"/>
      <c r="HKF66" s="165"/>
      <c r="HKG66" s="165"/>
      <c r="HKH66" s="165"/>
      <c r="HKI66" s="165"/>
      <c r="HKJ66" s="165"/>
      <c r="HKK66" s="165"/>
      <c r="HKL66" s="165"/>
      <c r="HKM66" s="165"/>
      <c r="HKN66" s="165"/>
      <c r="HKO66" s="165"/>
      <c r="HKP66" s="165"/>
      <c r="HKQ66" s="165"/>
      <c r="HKR66" s="165"/>
      <c r="HKS66" s="165"/>
      <c r="HKT66" s="165"/>
      <c r="HKU66" s="165"/>
      <c r="HKV66" s="165"/>
      <c r="HKW66" s="165"/>
      <c r="HKX66" s="165"/>
      <c r="HKY66" s="165"/>
      <c r="HKZ66" s="165"/>
      <c r="HLA66" s="165"/>
      <c r="HLB66" s="165"/>
      <c r="HLC66" s="165"/>
      <c r="HLD66" s="165"/>
      <c r="HLE66" s="165"/>
      <c r="HLF66" s="165"/>
      <c r="HLG66" s="165"/>
      <c r="HLH66" s="165"/>
      <c r="HLI66" s="165"/>
      <c r="HLJ66" s="165"/>
      <c r="HLK66" s="165"/>
      <c r="HLL66" s="165"/>
      <c r="HLM66" s="165"/>
      <c r="HLN66" s="165"/>
      <c r="HLO66" s="165"/>
      <c r="HLP66" s="165"/>
      <c r="HLQ66" s="165"/>
      <c r="HLR66" s="165"/>
      <c r="HLS66" s="165"/>
      <c r="HLT66" s="165"/>
      <c r="HLU66" s="165"/>
      <c r="HLV66" s="165"/>
      <c r="HLW66" s="165"/>
      <c r="HLX66" s="165"/>
      <c r="HLY66" s="165"/>
      <c r="HLZ66" s="165"/>
      <c r="HMA66" s="165"/>
      <c r="HMB66" s="165"/>
      <c r="HMC66" s="165"/>
      <c r="HMD66" s="165"/>
      <c r="HME66" s="165"/>
      <c r="HMF66" s="165"/>
      <c r="HMG66" s="165"/>
      <c r="HMH66" s="165"/>
      <c r="HMI66" s="165"/>
      <c r="HMJ66" s="165"/>
      <c r="HMK66" s="165"/>
      <c r="HML66" s="165"/>
      <c r="HMM66" s="165"/>
      <c r="HMN66" s="165"/>
      <c r="HMO66" s="165"/>
      <c r="HMP66" s="165"/>
      <c r="HMQ66" s="165"/>
      <c r="HMR66" s="165"/>
      <c r="HMS66" s="165"/>
      <c r="HMT66" s="165"/>
      <c r="HMU66" s="165"/>
      <c r="HMV66" s="165"/>
      <c r="HMW66" s="165"/>
      <c r="HMX66" s="165"/>
      <c r="HMY66" s="165"/>
      <c r="HMZ66" s="165"/>
      <c r="HNA66" s="165"/>
      <c r="HNB66" s="165"/>
      <c r="HNC66" s="165"/>
      <c r="HND66" s="165"/>
      <c r="HNE66" s="165"/>
      <c r="HNF66" s="165"/>
      <c r="HNG66" s="165"/>
      <c r="HNH66" s="165"/>
      <c r="HNI66" s="165"/>
      <c r="HNJ66" s="165"/>
      <c r="HNK66" s="165"/>
      <c r="HNL66" s="165"/>
      <c r="HNM66" s="165"/>
      <c r="HNN66" s="165"/>
      <c r="HNO66" s="165"/>
      <c r="HNP66" s="165"/>
      <c r="HNQ66" s="165"/>
      <c r="HNR66" s="165"/>
      <c r="HNS66" s="165"/>
      <c r="HNT66" s="165"/>
      <c r="HNU66" s="165"/>
      <c r="HNV66" s="165"/>
      <c r="HNW66" s="165"/>
      <c r="HNX66" s="165"/>
      <c r="HNY66" s="165"/>
      <c r="HNZ66" s="165"/>
      <c r="HOA66" s="165"/>
      <c r="HOB66" s="165"/>
      <c r="HOC66" s="165"/>
      <c r="HOD66" s="165"/>
      <c r="HOE66" s="165"/>
      <c r="HOF66" s="165"/>
      <c r="HOG66" s="165"/>
      <c r="HOH66" s="165"/>
      <c r="HOI66" s="165"/>
      <c r="HOJ66" s="165"/>
      <c r="HOK66" s="165"/>
      <c r="HOL66" s="165"/>
      <c r="HOM66" s="165"/>
      <c r="HON66" s="165"/>
      <c r="HOO66" s="165"/>
      <c r="HOP66" s="165"/>
      <c r="HOQ66" s="165"/>
      <c r="HOR66" s="165"/>
      <c r="HOS66" s="165"/>
      <c r="HOT66" s="165"/>
      <c r="HOU66" s="165"/>
      <c r="HOV66" s="165"/>
      <c r="HOW66" s="165"/>
      <c r="HOX66" s="165"/>
      <c r="HOY66" s="165"/>
      <c r="HOZ66" s="165"/>
      <c r="HPA66" s="165"/>
      <c r="HPB66" s="165"/>
      <c r="HPC66" s="165"/>
      <c r="HPD66" s="165"/>
      <c r="HPE66" s="165"/>
      <c r="HPF66" s="165"/>
      <c r="HPG66" s="165"/>
      <c r="HPH66" s="165"/>
      <c r="HPI66" s="165"/>
      <c r="HPJ66" s="165"/>
      <c r="HPK66" s="165"/>
      <c r="HPL66" s="165"/>
      <c r="HPM66" s="165"/>
      <c r="HPN66" s="165"/>
      <c r="HPO66" s="165"/>
      <c r="HPP66" s="165"/>
      <c r="HPQ66" s="165"/>
      <c r="HPR66" s="165"/>
      <c r="HPS66" s="165"/>
      <c r="HPT66" s="165"/>
      <c r="HPU66" s="165"/>
      <c r="HPV66" s="165"/>
      <c r="HPW66" s="165"/>
      <c r="HPX66" s="165"/>
      <c r="HPY66" s="165"/>
      <c r="HPZ66" s="165"/>
      <c r="HQA66" s="165"/>
      <c r="HQB66" s="165"/>
      <c r="HQC66" s="165"/>
      <c r="HQD66" s="165"/>
      <c r="HQE66" s="165"/>
      <c r="HQF66" s="165"/>
      <c r="HQG66" s="165"/>
      <c r="HQH66" s="165"/>
      <c r="HQI66" s="165"/>
      <c r="HQJ66" s="165"/>
      <c r="HQK66" s="165"/>
      <c r="HQL66" s="165"/>
      <c r="HQM66" s="165"/>
      <c r="HQN66" s="165"/>
      <c r="HQO66" s="165"/>
      <c r="HQP66" s="165"/>
      <c r="HQQ66" s="165"/>
      <c r="HQR66" s="165"/>
      <c r="HQS66" s="165"/>
      <c r="HQT66" s="165"/>
      <c r="HQU66" s="165"/>
      <c r="HQV66" s="165"/>
      <c r="HQW66" s="165"/>
      <c r="HQX66" s="165"/>
      <c r="HQY66" s="165"/>
      <c r="HQZ66" s="165"/>
      <c r="HRA66" s="165"/>
      <c r="HRB66" s="165"/>
      <c r="HRC66" s="165"/>
      <c r="HRD66" s="165"/>
      <c r="HRE66" s="165"/>
      <c r="HRF66" s="165"/>
      <c r="HRG66" s="165"/>
      <c r="HRH66" s="165"/>
      <c r="HRI66" s="165"/>
      <c r="HRJ66" s="165"/>
      <c r="HRK66" s="165"/>
      <c r="HRL66" s="165"/>
      <c r="HRM66" s="165"/>
      <c r="HRN66" s="165"/>
      <c r="HRO66" s="165"/>
      <c r="HRP66" s="165"/>
      <c r="HRQ66" s="165"/>
      <c r="HRR66" s="165"/>
      <c r="HRS66" s="165"/>
      <c r="HRT66" s="165"/>
      <c r="HRU66" s="165"/>
      <c r="HRV66" s="165"/>
      <c r="HRW66" s="165"/>
      <c r="HRX66" s="165"/>
      <c r="HRY66" s="165"/>
      <c r="HRZ66" s="165"/>
      <c r="HSA66" s="165"/>
      <c r="HSB66" s="165"/>
      <c r="HSC66" s="165"/>
      <c r="HSD66" s="165"/>
      <c r="HSE66" s="165"/>
      <c r="HSF66" s="165"/>
      <c r="HSG66" s="165"/>
      <c r="HSH66" s="165"/>
      <c r="HSI66" s="165"/>
      <c r="HSJ66" s="165"/>
      <c r="HSK66" s="165"/>
      <c r="HSL66" s="165"/>
      <c r="HSM66" s="165"/>
      <c r="HSN66" s="165"/>
      <c r="HSO66" s="165"/>
      <c r="HSP66" s="165"/>
      <c r="HSQ66" s="165"/>
      <c r="HSR66" s="165"/>
      <c r="HSS66" s="165"/>
      <c r="HST66" s="165"/>
      <c r="HSU66" s="165"/>
      <c r="HSV66" s="165"/>
      <c r="HSW66" s="165"/>
      <c r="HSX66" s="165"/>
      <c r="HSY66" s="165"/>
      <c r="HSZ66" s="165"/>
      <c r="HTA66" s="165"/>
      <c r="HTB66" s="165"/>
      <c r="HTC66" s="165"/>
      <c r="HTD66" s="165"/>
      <c r="HTE66" s="165"/>
      <c r="HTF66" s="165"/>
      <c r="HTG66" s="165"/>
      <c r="HTH66" s="165"/>
      <c r="HTI66" s="165"/>
      <c r="HTJ66" s="165"/>
      <c r="HTK66" s="165"/>
      <c r="HTL66" s="165"/>
      <c r="HTM66" s="165"/>
      <c r="HTN66" s="165"/>
      <c r="HTO66" s="165"/>
      <c r="HTP66" s="165"/>
      <c r="HTQ66" s="165"/>
      <c r="HTR66" s="165"/>
      <c r="HTS66" s="165"/>
      <c r="HTT66" s="165"/>
      <c r="HTU66" s="165"/>
      <c r="HTV66" s="165"/>
      <c r="HTW66" s="165"/>
      <c r="HTX66" s="165"/>
      <c r="HTY66" s="165"/>
      <c r="HTZ66" s="165"/>
      <c r="HUA66" s="165"/>
      <c r="HUB66" s="165"/>
      <c r="HUC66" s="165"/>
      <c r="HUD66" s="165"/>
      <c r="HUE66" s="165"/>
      <c r="HUF66" s="165"/>
      <c r="HUG66" s="165"/>
      <c r="HUH66" s="165"/>
      <c r="HUI66" s="165"/>
      <c r="HUJ66" s="165"/>
      <c r="HUK66" s="165"/>
      <c r="HUL66" s="165"/>
      <c r="HUM66" s="165"/>
      <c r="HUN66" s="165"/>
      <c r="HUO66" s="165"/>
      <c r="HUP66" s="165"/>
      <c r="HUQ66" s="165"/>
      <c r="HUR66" s="165"/>
      <c r="HUS66" s="165"/>
      <c r="HUT66" s="165"/>
      <c r="HUU66" s="165"/>
      <c r="HUV66" s="165"/>
      <c r="HUW66" s="165"/>
      <c r="HUX66" s="165"/>
      <c r="HUY66" s="165"/>
      <c r="HUZ66" s="165"/>
      <c r="HVA66" s="165"/>
      <c r="HVB66" s="165"/>
      <c r="HVC66" s="165"/>
      <c r="HVD66" s="165"/>
      <c r="HVE66" s="165"/>
      <c r="HVF66" s="165"/>
      <c r="HVG66" s="165"/>
      <c r="HVH66" s="165"/>
      <c r="HVI66" s="165"/>
      <c r="HVJ66" s="165"/>
      <c r="HVK66" s="165"/>
      <c r="HVL66" s="165"/>
      <c r="HVM66" s="165"/>
      <c r="HVN66" s="165"/>
      <c r="HVO66" s="165"/>
      <c r="HVP66" s="165"/>
      <c r="HVQ66" s="165"/>
      <c r="HVR66" s="165"/>
      <c r="HVS66" s="165"/>
      <c r="HVT66" s="165"/>
      <c r="HVU66" s="165"/>
      <c r="HVV66" s="165"/>
      <c r="HVW66" s="165"/>
      <c r="HVX66" s="165"/>
      <c r="HVY66" s="165"/>
      <c r="HVZ66" s="165"/>
      <c r="HWA66" s="165"/>
      <c r="HWB66" s="165"/>
      <c r="HWC66" s="165"/>
      <c r="HWD66" s="165"/>
      <c r="HWE66" s="165"/>
      <c r="HWF66" s="165"/>
      <c r="HWG66" s="165"/>
      <c r="HWH66" s="165"/>
      <c r="HWI66" s="165"/>
      <c r="HWJ66" s="165"/>
      <c r="HWK66" s="165"/>
      <c r="HWL66" s="165"/>
      <c r="HWM66" s="165"/>
      <c r="HWN66" s="165"/>
      <c r="HWO66" s="165"/>
      <c r="HWP66" s="165"/>
      <c r="HWQ66" s="165"/>
      <c r="HWR66" s="165"/>
      <c r="HWS66" s="165"/>
      <c r="HWT66" s="165"/>
      <c r="HWU66" s="165"/>
      <c r="HWV66" s="165"/>
      <c r="HWW66" s="165"/>
      <c r="HWX66" s="165"/>
      <c r="HWY66" s="165"/>
      <c r="HWZ66" s="165"/>
      <c r="HXA66" s="165"/>
      <c r="HXB66" s="165"/>
      <c r="HXC66" s="165"/>
      <c r="HXD66" s="165"/>
      <c r="HXE66" s="165"/>
      <c r="HXF66" s="165"/>
      <c r="HXG66" s="165"/>
      <c r="HXH66" s="165"/>
      <c r="HXI66" s="165"/>
      <c r="HXJ66" s="165"/>
      <c r="HXK66" s="165"/>
      <c r="HXL66" s="165"/>
      <c r="HXM66" s="165"/>
      <c r="HXN66" s="165"/>
      <c r="HXO66" s="165"/>
      <c r="HXP66" s="165"/>
      <c r="HXQ66" s="165"/>
      <c r="HXR66" s="165"/>
      <c r="HXS66" s="165"/>
      <c r="HXT66" s="165"/>
      <c r="HXU66" s="165"/>
      <c r="HXV66" s="165"/>
      <c r="HXW66" s="165"/>
      <c r="HXX66" s="165"/>
      <c r="HXY66" s="165"/>
      <c r="HXZ66" s="165"/>
      <c r="HYA66" s="165"/>
      <c r="HYB66" s="165"/>
      <c r="HYC66" s="165"/>
      <c r="HYD66" s="165"/>
      <c r="HYE66" s="165"/>
      <c r="HYF66" s="165"/>
      <c r="HYG66" s="165"/>
      <c r="HYH66" s="165"/>
      <c r="HYI66" s="165"/>
      <c r="HYJ66" s="165"/>
      <c r="HYK66" s="165"/>
      <c r="HYL66" s="165"/>
      <c r="HYM66" s="165"/>
      <c r="HYN66" s="165"/>
      <c r="HYO66" s="165"/>
      <c r="HYP66" s="165"/>
      <c r="HYQ66" s="165"/>
      <c r="HYR66" s="165"/>
      <c r="HYS66" s="165"/>
      <c r="HYT66" s="165"/>
      <c r="HYU66" s="165"/>
      <c r="HYV66" s="165"/>
      <c r="HYW66" s="165"/>
      <c r="HYX66" s="165"/>
      <c r="HYY66" s="165"/>
      <c r="HYZ66" s="165"/>
      <c r="HZA66" s="165"/>
      <c r="HZB66" s="165"/>
      <c r="HZC66" s="165"/>
      <c r="HZD66" s="165"/>
      <c r="HZE66" s="165"/>
      <c r="HZF66" s="165"/>
      <c r="HZG66" s="165"/>
      <c r="HZH66" s="165"/>
      <c r="HZI66" s="165"/>
      <c r="HZJ66" s="165"/>
      <c r="HZK66" s="165"/>
      <c r="HZL66" s="165"/>
      <c r="HZM66" s="165"/>
      <c r="HZN66" s="165"/>
      <c r="HZO66" s="165"/>
      <c r="HZP66" s="165"/>
      <c r="HZQ66" s="165"/>
      <c r="HZR66" s="165"/>
      <c r="HZS66" s="165"/>
      <c r="HZT66" s="165"/>
      <c r="HZU66" s="165"/>
      <c r="HZV66" s="165"/>
      <c r="HZW66" s="165"/>
      <c r="HZX66" s="165"/>
      <c r="HZY66" s="165"/>
      <c r="HZZ66" s="165"/>
      <c r="IAA66" s="165"/>
      <c r="IAB66" s="165"/>
      <c r="IAC66" s="165"/>
      <c r="IAD66" s="165"/>
      <c r="IAE66" s="165"/>
      <c r="IAF66" s="165"/>
      <c r="IAG66" s="165"/>
      <c r="IAH66" s="165"/>
      <c r="IAI66" s="165"/>
      <c r="IAJ66" s="165"/>
      <c r="IAK66" s="165"/>
      <c r="IAL66" s="165"/>
      <c r="IAM66" s="165"/>
      <c r="IAN66" s="165"/>
      <c r="IAO66" s="165"/>
      <c r="IAP66" s="165"/>
      <c r="IAQ66" s="165"/>
      <c r="IAR66" s="165"/>
      <c r="IAS66" s="165"/>
      <c r="IAT66" s="165"/>
      <c r="IAU66" s="165"/>
      <c r="IAV66" s="165"/>
      <c r="IAW66" s="165"/>
      <c r="IAX66" s="165"/>
      <c r="IAY66" s="165"/>
      <c r="IAZ66" s="165"/>
      <c r="IBA66" s="165"/>
      <c r="IBB66" s="165"/>
      <c r="IBC66" s="165"/>
      <c r="IBD66" s="165"/>
      <c r="IBE66" s="165"/>
      <c r="IBF66" s="165"/>
      <c r="IBG66" s="165"/>
      <c r="IBH66" s="165"/>
      <c r="IBI66" s="165"/>
      <c r="IBJ66" s="165"/>
      <c r="IBK66" s="165"/>
      <c r="IBL66" s="165"/>
      <c r="IBM66" s="165"/>
      <c r="IBN66" s="165"/>
      <c r="IBO66" s="165"/>
      <c r="IBP66" s="165"/>
      <c r="IBQ66" s="165"/>
      <c r="IBR66" s="165"/>
      <c r="IBS66" s="165"/>
      <c r="IBT66" s="165"/>
      <c r="IBU66" s="165"/>
      <c r="IBV66" s="165"/>
      <c r="IBW66" s="165"/>
      <c r="IBX66" s="165"/>
      <c r="IBY66" s="165"/>
      <c r="IBZ66" s="165"/>
      <c r="ICA66" s="165"/>
      <c r="ICB66" s="165"/>
      <c r="ICC66" s="165"/>
      <c r="ICD66" s="165"/>
      <c r="ICE66" s="165"/>
      <c r="ICF66" s="165"/>
      <c r="ICG66" s="165"/>
      <c r="ICH66" s="165"/>
      <c r="ICI66" s="165"/>
      <c r="ICJ66" s="165"/>
      <c r="ICK66" s="165"/>
      <c r="ICL66" s="165"/>
      <c r="ICM66" s="165"/>
      <c r="ICN66" s="165"/>
      <c r="ICO66" s="165"/>
      <c r="ICP66" s="165"/>
      <c r="ICQ66" s="165"/>
      <c r="ICR66" s="165"/>
      <c r="ICS66" s="165"/>
      <c r="ICT66" s="165"/>
      <c r="ICU66" s="165"/>
      <c r="ICV66" s="165"/>
      <c r="ICW66" s="165"/>
      <c r="ICX66" s="165"/>
      <c r="ICY66" s="165"/>
      <c r="ICZ66" s="165"/>
      <c r="IDA66" s="165"/>
      <c r="IDB66" s="165"/>
      <c r="IDC66" s="165"/>
      <c r="IDD66" s="165"/>
      <c r="IDE66" s="165"/>
      <c r="IDF66" s="165"/>
      <c r="IDG66" s="165"/>
      <c r="IDH66" s="165"/>
      <c r="IDI66" s="165"/>
      <c r="IDJ66" s="165"/>
      <c r="IDK66" s="165"/>
      <c r="IDL66" s="165"/>
      <c r="IDM66" s="165"/>
      <c r="IDN66" s="165"/>
      <c r="IDO66" s="165"/>
      <c r="IDP66" s="165"/>
      <c r="IDQ66" s="165"/>
      <c r="IDR66" s="165"/>
      <c r="IDS66" s="165"/>
      <c r="IDT66" s="165"/>
      <c r="IDU66" s="165"/>
      <c r="IDV66" s="165"/>
      <c r="IDW66" s="165"/>
      <c r="IDX66" s="165"/>
      <c r="IDY66" s="165"/>
      <c r="IDZ66" s="165"/>
      <c r="IEA66" s="165"/>
      <c r="IEB66" s="165"/>
      <c r="IEC66" s="165"/>
      <c r="IED66" s="165"/>
      <c r="IEE66" s="165"/>
      <c r="IEF66" s="165"/>
      <c r="IEG66" s="165"/>
      <c r="IEH66" s="165"/>
      <c r="IEI66" s="165"/>
      <c r="IEJ66" s="165"/>
      <c r="IEK66" s="165"/>
      <c r="IEL66" s="165"/>
      <c r="IEM66" s="165"/>
      <c r="IEN66" s="165"/>
      <c r="IEO66" s="165"/>
      <c r="IEP66" s="165"/>
      <c r="IEQ66" s="165"/>
      <c r="IER66" s="165"/>
      <c r="IES66" s="165"/>
      <c r="IET66" s="165"/>
      <c r="IEU66" s="165"/>
      <c r="IEV66" s="165"/>
      <c r="IEW66" s="165"/>
      <c r="IEX66" s="165"/>
      <c r="IEY66" s="165"/>
      <c r="IEZ66" s="165"/>
      <c r="IFA66" s="165"/>
      <c r="IFB66" s="165"/>
      <c r="IFC66" s="165"/>
      <c r="IFD66" s="165"/>
      <c r="IFE66" s="165"/>
      <c r="IFF66" s="165"/>
      <c r="IFG66" s="165"/>
      <c r="IFH66" s="165"/>
      <c r="IFI66" s="165"/>
      <c r="IFJ66" s="165"/>
      <c r="IFK66" s="165"/>
      <c r="IFL66" s="165"/>
      <c r="IFM66" s="165"/>
      <c r="IFN66" s="165"/>
      <c r="IFO66" s="165"/>
      <c r="IFP66" s="165"/>
      <c r="IFQ66" s="165"/>
      <c r="IFR66" s="165"/>
      <c r="IFS66" s="165"/>
      <c r="IFT66" s="165"/>
      <c r="IFU66" s="165"/>
      <c r="IFV66" s="165"/>
      <c r="IFW66" s="165"/>
      <c r="IFX66" s="165"/>
      <c r="IFY66" s="165"/>
      <c r="IFZ66" s="165"/>
      <c r="IGA66" s="165"/>
      <c r="IGB66" s="165"/>
      <c r="IGC66" s="165"/>
      <c r="IGD66" s="165"/>
      <c r="IGE66" s="165"/>
      <c r="IGF66" s="165"/>
      <c r="IGG66" s="165"/>
      <c r="IGH66" s="165"/>
      <c r="IGI66" s="165"/>
      <c r="IGJ66" s="165"/>
      <c r="IGK66" s="165"/>
      <c r="IGL66" s="165"/>
      <c r="IGM66" s="165"/>
      <c r="IGN66" s="165"/>
      <c r="IGO66" s="165"/>
      <c r="IGP66" s="165"/>
      <c r="IGQ66" s="165"/>
      <c r="IGR66" s="165"/>
      <c r="IGS66" s="165"/>
      <c r="IGT66" s="165"/>
      <c r="IGU66" s="165"/>
      <c r="IGV66" s="165"/>
      <c r="IGW66" s="165"/>
      <c r="IGX66" s="165"/>
      <c r="IGY66" s="165"/>
      <c r="IGZ66" s="165"/>
      <c r="IHA66" s="165"/>
      <c r="IHB66" s="165"/>
      <c r="IHC66" s="165"/>
      <c r="IHD66" s="165"/>
      <c r="IHE66" s="165"/>
      <c r="IHF66" s="165"/>
      <c r="IHG66" s="165"/>
      <c r="IHH66" s="165"/>
      <c r="IHI66" s="165"/>
      <c r="IHJ66" s="165"/>
      <c r="IHK66" s="165"/>
      <c r="IHL66" s="165"/>
      <c r="IHM66" s="165"/>
      <c r="IHN66" s="165"/>
      <c r="IHO66" s="165"/>
      <c r="IHP66" s="165"/>
      <c r="IHQ66" s="165"/>
      <c r="IHR66" s="165"/>
      <c r="IHS66" s="165"/>
      <c r="IHT66" s="165"/>
      <c r="IHU66" s="165"/>
      <c r="IHV66" s="165"/>
      <c r="IHW66" s="165"/>
      <c r="IHX66" s="165"/>
      <c r="IHY66" s="165"/>
      <c r="IHZ66" s="165"/>
      <c r="IIA66" s="165"/>
      <c r="IIB66" s="165"/>
      <c r="IIC66" s="165"/>
      <c r="IID66" s="165"/>
      <c r="IIE66" s="165"/>
      <c r="IIF66" s="165"/>
      <c r="IIG66" s="165"/>
      <c r="IIH66" s="165"/>
      <c r="III66" s="165"/>
      <c r="IIJ66" s="165"/>
      <c r="IIK66" s="165"/>
      <c r="IIL66" s="165"/>
      <c r="IIM66" s="165"/>
      <c r="IIN66" s="165"/>
      <c r="IIO66" s="165"/>
      <c r="IIP66" s="165"/>
      <c r="IIQ66" s="165"/>
      <c r="IIR66" s="165"/>
      <c r="IIS66" s="165"/>
      <c r="IIT66" s="165"/>
      <c r="IIU66" s="165"/>
      <c r="IIV66" s="165"/>
      <c r="IIW66" s="165"/>
      <c r="IIX66" s="165"/>
      <c r="IIY66" s="165"/>
      <c r="IIZ66" s="165"/>
      <c r="IJA66" s="165"/>
      <c r="IJB66" s="165"/>
      <c r="IJC66" s="165"/>
      <c r="IJD66" s="165"/>
      <c r="IJE66" s="165"/>
      <c r="IJF66" s="165"/>
      <c r="IJG66" s="165"/>
      <c r="IJH66" s="165"/>
      <c r="IJI66" s="165"/>
      <c r="IJJ66" s="165"/>
      <c r="IJK66" s="165"/>
      <c r="IJL66" s="165"/>
      <c r="IJM66" s="165"/>
      <c r="IJN66" s="165"/>
      <c r="IJO66" s="165"/>
      <c r="IJP66" s="165"/>
      <c r="IJQ66" s="165"/>
      <c r="IJR66" s="165"/>
      <c r="IJS66" s="165"/>
      <c r="IJT66" s="165"/>
      <c r="IJU66" s="165"/>
      <c r="IJV66" s="165"/>
      <c r="IJW66" s="165"/>
      <c r="IJX66" s="165"/>
      <c r="IJY66" s="165"/>
      <c r="IJZ66" s="165"/>
      <c r="IKA66" s="165"/>
      <c r="IKB66" s="165"/>
      <c r="IKC66" s="165"/>
      <c r="IKD66" s="165"/>
      <c r="IKE66" s="165"/>
      <c r="IKF66" s="165"/>
      <c r="IKG66" s="165"/>
      <c r="IKH66" s="165"/>
      <c r="IKI66" s="165"/>
      <c r="IKJ66" s="165"/>
      <c r="IKK66" s="165"/>
      <c r="IKL66" s="165"/>
      <c r="IKM66" s="165"/>
      <c r="IKN66" s="165"/>
      <c r="IKO66" s="165"/>
      <c r="IKP66" s="165"/>
      <c r="IKQ66" s="165"/>
      <c r="IKR66" s="165"/>
      <c r="IKS66" s="165"/>
      <c r="IKT66" s="165"/>
      <c r="IKU66" s="165"/>
      <c r="IKV66" s="165"/>
      <c r="IKW66" s="165"/>
      <c r="IKX66" s="165"/>
      <c r="IKY66" s="165"/>
      <c r="IKZ66" s="165"/>
      <c r="ILA66" s="165"/>
      <c r="ILB66" s="165"/>
      <c r="ILC66" s="165"/>
      <c r="ILD66" s="165"/>
      <c r="ILE66" s="165"/>
      <c r="ILF66" s="165"/>
      <c r="ILG66" s="165"/>
      <c r="ILH66" s="165"/>
      <c r="ILI66" s="165"/>
      <c r="ILJ66" s="165"/>
      <c r="ILK66" s="165"/>
      <c r="ILL66" s="165"/>
      <c r="ILM66" s="165"/>
      <c r="ILN66" s="165"/>
      <c r="ILO66" s="165"/>
      <c r="ILP66" s="165"/>
      <c r="ILQ66" s="165"/>
      <c r="ILR66" s="165"/>
      <c r="ILS66" s="165"/>
      <c r="ILT66" s="165"/>
      <c r="ILU66" s="165"/>
      <c r="ILV66" s="165"/>
      <c r="ILW66" s="165"/>
      <c r="ILX66" s="165"/>
      <c r="ILY66" s="165"/>
      <c r="ILZ66" s="165"/>
      <c r="IMA66" s="165"/>
      <c r="IMB66" s="165"/>
      <c r="IMC66" s="165"/>
      <c r="IMD66" s="165"/>
      <c r="IME66" s="165"/>
      <c r="IMF66" s="165"/>
      <c r="IMG66" s="165"/>
      <c r="IMH66" s="165"/>
      <c r="IMI66" s="165"/>
      <c r="IMJ66" s="165"/>
      <c r="IMK66" s="165"/>
      <c r="IML66" s="165"/>
      <c r="IMM66" s="165"/>
      <c r="IMN66" s="165"/>
      <c r="IMO66" s="165"/>
      <c r="IMP66" s="165"/>
      <c r="IMQ66" s="165"/>
      <c r="IMR66" s="165"/>
      <c r="IMS66" s="165"/>
      <c r="IMT66" s="165"/>
      <c r="IMU66" s="165"/>
      <c r="IMV66" s="165"/>
      <c r="IMW66" s="165"/>
      <c r="IMX66" s="165"/>
      <c r="IMY66" s="165"/>
      <c r="IMZ66" s="165"/>
      <c r="INA66" s="165"/>
      <c r="INB66" s="165"/>
      <c r="INC66" s="165"/>
      <c r="IND66" s="165"/>
      <c r="INE66" s="165"/>
      <c r="INF66" s="165"/>
      <c r="ING66" s="165"/>
      <c r="INH66" s="165"/>
      <c r="INI66" s="165"/>
      <c r="INJ66" s="165"/>
      <c r="INK66" s="165"/>
      <c r="INL66" s="165"/>
      <c r="INM66" s="165"/>
      <c r="INN66" s="165"/>
      <c r="INO66" s="165"/>
      <c r="INP66" s="165"/>
      <c r="INQ66" s="165"/>
      <c r="INR66" s="165"/>
      <c r="INS66" s="165"/>
      <c r="INT66" s="165"/>
      <c r="INU66" s="165"/>
      <c r="INV66" s="165"/>
      <c r="INW66" s="165"/>
      <c r="INX66" s="165"/>
      <c r="INY66" s="165"/>
      <c r="INZ66" s="165"/>
      <c r="IOA66" s="165"/>
      <c r="IOB66" s="165"/>
      <c r="IOC66" s="165"/>
      <c r="IOD66" s="165"/>
      <c r="IOE66" s="165"/>
      <c r="IOF66" s="165"/>
      <c r="IOG66" s="165"/>
      <c r="IOH66" s="165"/>
      <c r="IOI66" s="165"/>
      <c r="IOJ66" s="165"/>
      <c r="IOK66" s="165"/>
      <c r="IOL66" s="165"/>
      <c r="IOM66" s="165"/>
      <c r="ION66" s="165"/>
      <c r="IOO66" s="165"/>
      <c r="IOP66" s="165"/>
      <c r="IOQ66" s="165"/>
      <c r="IOR66" s="165"/>
      <c r="IOS66" s="165"/>
      <c r="IOT66" s="165"/>
      <c r="IOU66" s="165"/>
      <c r="IOV66" s="165"/>
      <c r="IOW66" s="165"/>
      <c r="IOX66" s="165"/>
      <c r="IOY66" s="165"/>
      <c r="IOZ66" s="165"/>
      <c r="IPA66" s="165"/>
      <c r="IPB66" s="165"/>
      <c r="IPC66" s="165"/>
      <c r="IPD66" s="165"/>
      <c r="IPE66" s="165"/>
      <c r="IPF66" s="165"/>
      <c r="IPG66" s="165"/>
      <c r="IPH66" s="165"/>
      <c r="IPI66" s="165"/>
      <c r="IPJ66" s="165"/>
      <c r="IPK66" s="165"/>
      <c r="IPL66" s="165"/>
      <c r="IPM66" s="165"/>
      <c r="IPN66" s="165"/>
      <c r="IPO66" s="165"/>
      <c r="IPP66" s="165"/>
      <c r="IPQ66" s="165"/>
      <c r="IPR66" s="165"/>
      <c r="IPS66" s="165"/>
      <c r="IPT66" s="165"/>
      <c r="IPU66" s="165"/>
      <c r="IPV66" s="165"/>
      <c r="IPW66" s="165"/>
      <c r="IPX66" s="165"/>
      <c r="IPY66" s="165"/>
      <c r="IPZ66" s="165"/>
      <c r="IQA66" s="165"/>
      <c r="IQB66" s="165"/>
      <c r="IQC66" s="165"/>
      <c r="IQD66" s="165"/>
      <c r="IQE66" s="165"/>
      <c r="IQF66" s="165"/>
      <c r="IQG66" s="165"/>
      <c r="IQH66" s="165"/>
      <c r="IQI66" s="165"/>
      <c r="IQJ66" s="165"/>
      <c r="IQK66" s="165"/>
      <c r="IQL66" s="165"/>
      <c r="IQM66" s="165"/>
      <c r="IQN66" s="165"/>
      <c r="IQO66" s="165"/>
      <c r="IQP66" s="165"/>
      <c r="IQQ66" s="165"/>
      <c r="IQR66" s="165"/>
      <c r="IQS66" s="165"/>
      <c r="IQT66" s="165"/>
      <c r="IQU66" s="165"/>
      <c r="IQV66" s="165"/>
      <c r="IQW66" s="165"/>
      <c r="IQX66" s="165"/>
      <c r="IQY66" s="165"/>
      <c r="IQZ66" s="165"/>
      <c r="IRA66" s="165"/>
      <c r="IRB66" s="165"/>
      <c r="IRC66" s="165"/>
      <c r="IRD66" s="165"/>
      <c r="IRE66" s="165"/>
      <c r="IRF66" s="165"/>
      <c r="IRG66" s="165"/>
      <c r="IRH66" s="165"/>
      <c r="IRI66" s="165"/>
      <c r="IRJ66" s="165"/>
      <c r="IRK66" s="165"/>
      <c r="IRL66" s="165"/>
      <c r="IRM66" s="165"/>
      <c r="IRN66" s="165"/>
      <c r="IRO66" s="165"/>
      <c r="IRP66" s="165"/>
      <c r="IRQ66" s="165"/>
      <c r="IRR66" s="165"/>
      <c r="IRS66" s="165"/>
      <c r="IRT66" s="165"/>
      <c r="IRU66" s="165"/>
      <c r="IRV66" s="165"/>
      <c r="IRW66" s="165"/>
      <c r="IRX66" s="165"/>
      <c r="IRY66" s="165"/>
      <c r="IRZ66" s="165"/>
      <c r="ISA66" s="165"/>
      <c r="ISB66" s="165"/>
      <c r="ISC66" s="165"/>
      <c r="ISD66" s="165"/>
      <c r="ISE66" s="165"/>
      <c r="ISF66" s="165"/>
      <c r="ISG66" s="165"/>
      <c r="ISH66" s="165"/>
      <c r="ISI66" s="165"/>
      <c r="ISJ66" s="165"/>
      <c r="ISK66" s="165"/>
      <c r="ISL66" s="165"/>
      <c r="ISM66" s="165"/>
      <c r="ISN66" s="165"/>
      <c r="ISO66" s="165"/>
      <c r="ISP66" s="165"/>
      <c r="ISQ66" s="165"/>
      <c r="ISR66" s="165"/>
      <c r="ISS66" s="165"/>
      <c r="IST66" s="165"/>
      <c r="ISU66" s="165"/>
      <c r="ISV66" s="165"/>
      <c r="ISW66" s="165"/>
      <c r="ISX66" s="165"/>
      <c r="ISY66" s="165"/>
      <c r="ISZ66" s="165"/>
      <c r="ITA66" s="165"/>
      <c r="ITB66" s="165"/>
      <c r="ITC66" s="165"/>
      <c r="ITD66" s="165"/>
      <c r="ITE66" s="165"/>
      <c r="ITF66" s="165"/>
      <c r="ITG66" s="165"/>
      <c r="ITH66" s="165"/>
      <c r="ITI66" s="165"/>
      <c r="ITJ66" s="165"/>
      <c r="ITK66" s="165"/>
      <c r="ITL66" s="165"/>
      <c r="ITM66" s="165"/>
      <c r="ITN66" s="165"/>
      <c r="ITO66" s="165"/>
      <c r="ITP66" s="165"/>
      <c r="ITQ66" s="165"/>
      <c r="ITR66" s="165"/>
      <c r="ITS66" s="165"/>
      <c r="ITT66" s="165"/>
      <c r="ITU66" s="165"/>
      <c r="ITV66" s="165"/>
      <c r="ITW66" s="165"/>
      <c r="ITX66" s="165"/>
      <c r="ITY66" s="165"/>
      <c r="ITZ66" s="165"/>
      <c r="IUA66" s="165"/>
      <c r="IUB66" s="165"/>
      <c r="IUC66" s="165"/>
      <c r="IUD66" s="165"/>
      <c r="IUE66" s="165"/>
      <c r="IUF66" s="165"/>
      <c r="IUG66" s="165"/>
      <c r="IUH66" s="165"/>
      <c r="IUI66" s="165"/>
      <c r="IUJ66" s="165"/>
      <c r="IUK66" s="165"/>
      <c r="IUL66" s="165"/>
      <c r="IUM66" s="165"/>
      <c r="IUN66" s="165"/>
      <c r="IUO66" s="165"/>
      <c r="IUP66" s="165"/>
      <c r="IUQ66" s="165"/>
      <c r="IUR66" s="165"/>
      <c r="IUS66" s="165"/>
      <c r="IUT66" s="165"/>
      <c r="IUU66" s="165"/>
      <c r="IUV66" s="165"/>
      <c r="IUW66" s="165"/>
      <c r="IUX66" s="165"/>
      <c r="IUY66" s="165"/>
      <c r="IUZ66" s="165"/>
      <c r="IVA66" s="165"/>
      <c r="IVB66" s="165"/>
      <c r="IVC66" s="165"/>
      <c r="IVD66" s="165"/>
      <c r="IVE66" s="165"/>
      <c r="IVF66" s="165"/>
      <c r="IVG66" s="165"/>
      <c r="IVH66" s="165"/>
      <c r="IVI66" s="165"/>
      <c r="IVJ66" s="165"/>
      <c r="IVK66" s="165"/>
      <c r="IVL66" s="165"/>
      <c r="IVM66" s="165"/>
      <c r="IVN66" s="165"/>
      <c r="IVO66" s="165"/>
      <c r="IVP66" s="165"/>
      <c r="IVQ66" s="165"/>
      <c r="IVR66" s="165"/>
      <c r="IVS66" s="165"/>
      <c r="IVT66" s="165"/>
      <c r="IVU66" s="165"/>
      <c r="IVV66" s="165"/>
      <c r="IVW66" s="165"/>
      <c r="IVX66" s="165"/>
      <c r="IVY66" s="165"/>
      <c r="IVZ66" s="165"/>
      <c r="IWA66" s="165"/>
      <c r="IWB66" s="165"/>
      <c r="IWC66" s="165"/>
      <c r="IWD66" s="165"/>
      <c r="IWE66" s="165"/>
      <c r="IWF66" s="165"/>
      <c r="IWG66" s="165"/>
      <c r="IWH66" s="165"/>
      <c r="IWI66" s="165"/>
      <c r="IWJ66" s="165"/>
      <c r="IWK66" s="165"/>
      <c r="IWL66" s="165"/>
      <c r="IWM66" s="165"/>
      <c r="IWN66" s="165"/>
      <c r="IWO66" s="165"/>
      <c r="IWP66" s="165"/>
      <c r="IWQ66" s="165"/>
      <c r="IWR66" s="165"/>
      <c r="IWS66" s="165"/>
      <c r="IWT66" s="165"/>
      <c r="IWU66" s="165"/>
      <c r="IWV66" s="165"/>
      <c r="IWW66" s="165"/>
      <c r="IWX66" s="165"/>
      <c r="IWY66" s="165"/>
      <c r="IWZ66" s="165"/>
      <c r="IXA66" s="165"/>
      <c r="IXB66" s="165"/>
      <c r="IXC66" s="165"/>
      <c r="IXD66" s="165"/>
      <c r="IXE66" s="165"/>
      <c r="IXF66" s="165"/>
      <c r="IXG66" s="165"/>
      <c r="IXH66" s="165"/>
      <c r="IXI66" s="165"/>
      <c r="IXJ66" s="165"/>
      <c r="IXK66" s="165"/>
      <c r="IXL66" s="165"/>
      <c r="IXM66" s="165"/>
      <c r="IXN66" s="165"/>
      <c r="IXO66" s="165"/>
      <c r="IXP66" s="165"/>
      <c r="IXQ66" s="165"/>
      <c r="IXR66" s="165"/>
      <c r="IXS66" s="165"/>
      <c r="IXT66" s="165"/>
      <c r="IXU66" s="165"/>
      <c r="IXV66" s="165"/>
      <c r="IXW66" s="165"/>
      <c r="IXX66" s="165"/>
      <c r="IXY66" s="165"/>
      <c r="IXZ66" s="165"/>
      <c r="IYA66" s="165"/>
      <c r="IYB66" s="165"/>
      <c r="IYC66" s="165"/>
      <c r="IYD66" s="165"/>
      <c r="IYE66" s="165"/>
      <c r="IYF66" s="165"/>
      <c r="IYG66" s="165"/>
      <c r="IYH66" s="165"/>
      <c r="IYI66" s="165"/>
      <c r="IYJ66" s="165"/>
      <c r="IYK66" s="165"/>
      <c r="IYL66" s="165"/>
      <c r="IYM66" s="165"/>
      <c r="IYN66" s="165"/>
      <c r="IYO66" s="165"/>
      <c r="IYP66" s="165"/>
      <c r="IYQ66" s="165"/>
      <c r="IYR66" s="165"/>
      <c r="IYS66" s="165"/>
      <c r="IYT66" s="165"/>
      <c r="IYU66" s="165"/>
      <c r="IYV66" s="165"/>
      <c r="IYW66" s="165"/>
      <c r="IYX66" s="165"/>
      <c r="IYY66" s="165"/>
      <c r="IYZ66" s="165"/>
      <c r="IZA66" s="165"/>
      <c r="IZB66" s="165"/>
      <c r="IZC66" s="165"/>
      <c r="IZD66" s="165"/>
      <c r="IZE66" s="165"/>
      <c r="IZF66" s="165"/>
      <c r="IZG66" s="165"/>
      <c r="IZH66" s="165"/>
      <c r="IZI66" s="165"/>
      <c r="IZJ66" s="165"/>
      <c r="IZK66" s="165"/>
      <c r="IZL66" s="165"/>
      <c r="IZM66" s="165"/>
      <c r="IZN66" s="165"/>
      <c r="IZO66" s="165"/>
      <c r="IZP66" s="165"/>
      <c r="IZQ66" s="165"/>
      <c r="IZR66" s="165"/>
      <c r="IZS66" s="165"/>
      <c r="IZT66" s="165"/>
      <c r="IZU66" s="165"/>
      <c r="IZV66" s="165"/>
      <c r="IZW66" s="165"/>
      <c r="IZX66" s="165"/>
      <c r="IZY66" s="165"/>
      <c r="IZZ66" s="165"/>
      <c r="JAA66" s="165"/>
      <c r="JAB66" s="165"/>
      <c r="JAC66" s="165"/>
      <c r="JAD66" s="165"/>
      <c r="JAE66" s="165"/>
      <c r="JAF66" s="165"/>
      <c r="JAG66" s="165"/>
      <c r="JAH66" s="165"/>
      <c r="JAI66" s="165"/>
      <c r="JAJ66" s="165"/>
      <c r="JAK66" s="165"/>
      <c r="JAL66" s="165"/>
      <c r="JAM66" s="165"/>
      <c r="JAN66" s="165"/>
      <c r="JAO66" s="165"/>
      <c r="JAP66" s="165"/>
      <c r="JAQ66" s="165"/>
      <c r="JAR66" s="165"/>
      <c r="JAS66" s="165"/>
      <c r="JAT66" s="165"/>
      <c r="JAU66" s="165"/>
      <c r="JAV66" s="165"/>
      <c r="JAW66" s="165"/>
      <c r="JAX66" s="165"/>
      <c r="JAY66" s="165"/>
      <c r="JAZ66" s="165"/>
      <c r="JBA66" s="165"/>
      <c r="JBB66" s="165"/>
      <c r="JBC66" s="165"/>
      <c r="JBD66" s="165"/>
      <c r="JBE66" s="165"/>
      <c r="JBF66" s="165"/>
      <c r="JBG66" s="165"/>
      <c r="JBH66" s="165"/>
      <c r="JBI66" s="165"/>
      <c r="JBJ66" s="165"/>
      <c r="JBK66" s="165"/>
      <c r="JBL66" s="165"/>
      <c r="JBM66" s="165"/>
      <c r="JBN66" s="165"/>
      <c r="JBO66" s="165"/>
      <c r="JBP66" s="165"/>
      <c r="JBQ66" s="165"/>
      <c r="JBR66" s="165"/>
      <c r="JBS66" s="165"/>
      <c r="JBT66" s="165"/>
      <c r="JBU66" s="165"/>
      <c r="JBV66" s="165"/>
      <c r="JBW66" s="165"/>
      <c r="JBX66" s="165"/>
      <c r="JBY66" s="165"/>
      <c r="JBZ66" s="165"/>
      <c r="JCA66" s="165"/>
      <c r="JCB66" s="165"/>
      <c r="JCC66" s="165"/>
      <c r="JCD66" s="165"/>
      <c r="JCE66" s="165"/>
      <c r="JCF66" s="165"/>
      <c r="JCG66" s="165"/>
      <c r="JCH66" s="165"/>
      <c r="JCI66" s="165"/>
      <c r="JCJ66" s="165"/>
      <c r="JCK66" s="165"/>
      <c r="JCL66" s="165"/>
      <c r="JCM66" s="165"/>
      <c r="JCN66" s="165"/>
      <c r="JCO66" s="165"/>
      <c r="JCP66" s="165"/>
      <c r="JCQ66" s="165"/>
      <c r="JCR66" s="165"/>
      <c r="JCS66" s="165"/>
      <c r="JCT66" s="165"/>
      <c r="JCU66" s="165"/>
      <c r="JCV66" s="165"/>
      <c r="JCW66" s="165"/>
      <c r="JCX66" s="165"/>
      <c r="JCY66" s="165"/>
      <c r="JCZ66" s="165"/>
      <c r="JDA66" s="165"/>
      <c r="JDB66" s="165"/>
      <c r="JDC66" s="165"/>
      <c r="JDD66" s="165"/>
      <c r="JDE66" s="165"/>
      <c r="JDF66" s="165"/>
      <c r="JDG66" s="165"/>
      <c r="JDH66" s="165"/>
      <c r="JDI66" s="165"/>
      <c r="JDJ66" s="165"/>
      <c r="JDK66" s="165"/>
      <c r="JDL66" s="165"/>
      <c r="JDM66" s="165"/>
      <c r="JDN66" s="165"/>
      <c r="JDO66" s="165"/>
      <c r="JDP66" s="165"/>
      <c r="JDQ66" s="165"/>
      <c r="JDR66" s="165"/>
      <c r="JDS66" s="165"/>
      <c r="JDT66" s="165"/>
      <c r="JDU66" s="165"/>
      <c r="JDV66" s="165"/>
      <c r="JDW66" s="165"/>
      <c r="JDX66" s="165"/>
      <c r="JDY66" s="165"/>
      <c r="JDZ66" s="165"/>
      <c r="JEA66" s="165"/>
      <c r="JEB66" s="165"/>
      <c r="JEC66" s="165"/>
      <c r="JED66" s="165"/>
      <c r="JEE66" s="165"/>
      <c r="JEF66" s="165"/>
      <c r="JEG66" s="165"/>
      <c r="JEH66" s="165"/>
      <c r="JEI66" s="165"/>
      <c r="JEJ66" s="165"/>
      <c r="JEK66" s="165"/>
      <c r="JEL66" s="165"/>
      <c r="JEM66" s="165"/>
      <c r="JEN66" s="165"/>
      <c r="JEO66" s="165"/>
      <c r="JEP66" s="165"/>
      <c r="JEQ66" s="165"/>
      <c r="JER66" s="165"/>
      <c r="JES66" s="165"/>
      <c r="JET66" s="165"/>
      <c r="JEU66" s="165"/>
      <c r="JEV66" s="165"/>
      <c r="JEW66" s="165"/>
      <c r="JEX66" s="165"/>
      <c r="JEY66" s="165"/>
      <c r="JEZ66" s="165"/>
      <c r="JFA66" s="165"/>
      <c r="JFB66" s="165"/>
      <c r="JFC66" s="165"/>
      <c r="JFD66" s="165"/>
      <c r="JFE66" s="165"/>
      <c r="JFF66" s="165"/>
      <c r="JFG66" s="165"/>
      <c r="JFH66" s="165"/>
      <c r="JFI66" s="165"/>
      <c r="JFJ66" s="165"/>
      <c r="JFK66" s="165"/>
      <c r="JFL66" s="165"/>
      <c r="JFM66" s="165"/>
      <c r="JFN66" s="165"/>
      <c r="JFO66" s="165"/>
      <c r="JFP66" s="165"/>
      <c r="JFQ66" s="165"/>
      <c r="JFR66" s="165"/>
      <c r="JFS66" s="165"/>
      <c r="JFT66" s="165"/>
      <c r="JFU66" s="165"/>
      <c r="JFV66" s="165"/>
      <c r="JFW66" s="165"/>
      <c r="JFX66" s="165"/>
      <c r="JFY66" s="165"/>
      <c r="JFZ66" s="165"/>
      <c r="JGA66" s="165"/>
      <c r="JGB66" s="165"/>
      <c r="JGC66" s="165"/>
      <c r="JGD66" s="165"/>
      <c r="JGE66" s="165"/>
      <c r="JGF66" s="165"/>
      <c r="JGG66" s="165"/>
      <c r="JGH66" s="165"/>
      <c r="JGI66" s="165"/>
      <c r="JGJ66" s="165"/>
      <c r="JGK66" s="165"/>
      <c r="JGL66" s="165"/>
      <c r="JGM66" s="165"/>
      <c r="JGN66" s="165"/>
      <c r="JGO66" s="165"/>
      <c r="JGP66" s="165"/>
      <c r="JGQ66" s="165"/>
      <c r="JGR66" s="165"/>
      <c r="JGS66" s="165"/>
      <c r="JGT66" s="165"/>
      <c r="JGU66" s="165"/>
      <c r="JGV66" s="165"/>
      <c r="JGW66" s="165"/>
      <c r="JGX66" s="165"/>
      <c r="JGY66" s="165"/>
      <c r="JGZ66" s="165"/>
      <c r="JHA66" s="165"/>
      <c r="JHB66" s="165"/>
      <c r="JHC66" s="165"/>
      <c r="JHD66" s="165"/>
      <c r="JHE66" s="165"/>
      <c r="JHF66" s="165"/>
      <c r="JHG66" s="165"/>
      <c r="JHH66" s="165"/>
      <c r="JHI66" s="165"/>
      <c r="JHJ66" s="165"/>
      <c r="JHK66" s="165"/>
      <c r="JHL66" s="165"/>
      <c r="JHM66" s="165"/>
      <c r="JHN66" s="165"/>
      <c r="JHO66" s="165"/>
      <c r="JHP66" s="165"/>
      <c r="JHQ66" s="165"/>
      <c r="JHR66" s="165"/>
      <c r="JHS66" s="165"/>
      <c r="JHT66" s="165"/>
      <c r="JHU66" s="165"/>
      <c r="JHV66" s="165"/>
      <c r="JHW66" s="165"/>
      <c r="JHX66" s="165"/>
      <c r="JHY66" s="165"/>
      <c r="JHZ66" s="165"/>
      <c r="JIA66" s="165"/>
      <c r="JIB66" s="165"/>
      <c r="JIC66" s="165"/>
      <c r="JID66" s="165"/>
      <c r="JIE66" s="165"/>
      <c r="JIF66" s="165"/>
      <c r="JIG66" s="165"/>
      <c r="JIH66" s="165"/>
      <c r="JII66" s="165"/>
      <c r="JIJ66" s="165"/>
      <c r="JIK66" s="165"/>
      <c r="JIL66" s="165"/>
      <c r="JIM66" s="165"/>
      <c r="JIN66" s="165"/>
      <c r="JIO66" s="165"/>
      <c r="JIP66" s="165"/>
      <c r="JIQ66" s="165"/>
      <c r="JIR66" s="165"/>
      <c r="JIS66" s="165"/>
      <c r="JIT66" s="165"/>
      <c r="JIU66" s="165"/>
      <c r="JIV66" s="165"/>
      <c r="JIW66" s="165"/>
      <c r="JIX66" s="165"/>
      <c r="JIY66" s="165"/>
      <c r="JIZ66" s="165"/>
      <c r="JJA66" s="165"/>
      <c r="JJB66" s="165"/>
      <c r="JJC66" s="165"/>
      <c r="JJD66" s="165"/>
      <c r="JJE66" s="165"/>
      <c r="JJF66" s="165"/>
      <c r="JJG66" s="165"/>
      <c r="JJH66" s="165"/>
      <c r="JJI66" s="165"/>
      <c r="JJJ66" s="165"/>
      <c r="JJK66" s="165"/>
      <c r="JJL66" s="165"/>
      <c r="JJM66" s="165"/>
      <c r="JJN66" s="165"/>
      <c r="JJO66" s="165"/>
      <c r="JJP66" s="165"/>
      <c r="JJQ66" s="165"/>
      <c r="JJR66" s="165"/>
      <c r="JJS66" s="165"/>
      <c r="JJT66" s="165"/>
      <c r="JJU66" s="165"/>
      <c r="JJV66" s="165"/>
      <c r="JJW66" s="165"/>
      <c r="JJX66" s="165"/>
      <c r="JJY66" s="165"/>
      <c r="JJZ66" s="165"/>
      <c r="JKA66" s="165"/>
      <c r="JKB66" s="165"/>
      <c r="JKC66" s="165"/>
      <c r="JKD66" s="165"/>
      <c r="JKE66" s="165"/>
      <c r="JKF66" s="165"/>
      <c r="JKG66" s="165"/>
      <c r="JKH66" s="165"/>
      <c r="JKI66" s="165"/>
      <c r="JKJ66" s="165"/>
      <c r="JKK66" s="165"/>
      <c r="JKL66" s="165"/>
      <c r="JKM66" s="165"/>
      <c r="JKN66" s="165"/>
      <c r="JKO66" s="165"/>
      <c r="JKP66" s="165"/>
      <c r="JKQ66" s="165"/>
      <c r="JKR66" s="165"/>
      <c r="JKS66" s="165"/>
      <c r="JKT66" s="165"/>
      <c r="JKU66" s="165"/>
      <c r="JKV66" s="165"/>
      <c r="JKW66" s="165"/>
      <c r="JKX66" s="165"/>
      <c r="JKY66" s="165"/>
      <c r="JKZ66" s="165"/>
      <c r="JLA66" s="165"/>
      <c r="JLB66" s="165"/>
      <c r="JLC66" s="165"/>
      <c r="JLD66" s="165"/>
      <c r="JLE66" s="165"/>
      <c r="JLF66" s="165"/>
      <c r="JLG66" s="165"/>
      <c r="JLH66" s="165"/>
      <c r="JLI66" s="165"/>
      <c r="JLJ66" s="165"/>
      <c r="JLK66" s="165"/>
      <c r="JLL66" s="165"/>
      <c r="JLM66" s="165"/>
      <c r="JLN66" s="165"/>
      <c r="JLO66" s="165"/>
      <c r="JLP66" s="165"/>
      <c r="JLQ66" s="165"/>
      <c r="JLR66" s="165"/>
      <c r="JLS66" s="165"/>
      <c r="JLT66" s="165"/>
      <c r="JLU66" s="165"/>
      <c r="JLV66" s="165"/>
      <c r="JLW66" s="165"/>
      <c r="JLX66" s="165"/>
      <c r="JLY66" s="165"/>
      <c r="JLZ66" s="165"/>
      <c r="JMA66" s="165"/>
      <c r="JMB66" s="165"/>
      <c r="JMC66" s="165"/>
      <c r="JMD66" s="165"/>
      <c r="JME66" s="165"/>
      <c r="JMF66" s="165"/>
      <c r="JMG66" s="165"/>
      <c r="JMH66" s="165"/>
      <c r="JMI66" s="165"/>
      <c r="JMJ66" s="165"/>
      <c r="JMK66" s="165"/>
      <c r="JML66" s="165"/>
      <c r="JMM66" s="165"/>
      <c r="JMN66" s="165"/>
      <c r="JMO66" s="165"/>
      <c r="JMP66" s="165"/>
      <c r="JMQ66" s="165"/>
      <c r="JMR66" s="165"/>
      <c r="JMS66" s="165"/>
      <c r="JMT66" s="165"/>
      <c r="JMU66" s="165"/>
      <c r="JMV66" s="165"/>
      <c r="JMW66" s="165"/>
      <c r="JMX66" s="165"/>
      <c r="JMY66" s="165"/>
      <c r="JMZ66" s="165"/>
      <c r="JNA66" s="165"/>
      <c r="JNB66" s="165"/>
      <c r="JNC66" s="165"/>
      <c r="JND66" s="165"/>
      <c r="JNE66" s="165"/>
      <c r="JNF66" s="165"/>
      <c r="JNG66" s="165"/>
      <c r="JNH66" s="165"/>
      <c r="JNI66" s="165"/>
      <c r="JNJ66" s="165"/>
      <c r="JNK66" s="165"/>
      <c r="JNL66" s="165"/>
      <c r="JNM66" s="165"/>
      <c r="JNN66" s="165"/>
      <c r="JNO66" s="165"/>
      <c r="JNP66" s="165"/>
      <c r="JNQ66" s="165"/>
      <c r="JNR66" s="165"/>
      <c r="JNS66" s="165"/>
      <c r="JNT66" s="165"/>
      <c r="JNU66" s="165"/>
      <c r="JNV66" s="165"/>
      <c r="JNW66" s="165"/>
      <c r="JNX66" s="165"/>
      <c r="JNY66" s="165"/>
      <c r="JNZ66" s="165"/>
      <c r="JOA66" s="165"/>
      <c r="JOB66" s="165"/>
      <c r="JOC66" s="165"/>
      <c r="JOD66" s="165"/>
      <c r="JOE66" s="165"/>
      <c r="JOF66" s="165"/>
      <c r="JOG66" s="165"/>
      <c r="JOH66" s="165"/>
      <c r="JOI66" s="165"/>
      <c r="JOJ66" s="165"/>
      <c r="JOK66" s="165"/>
      <c r="JOL66" s="165"/>
      <c r="JOM66" s="165"/>
      <c r="JON66" s="165"/>
      <c r="JOO66" s="165"/>
      <c r="JOP66" s="165"/>
      <c r="JOQ66" s="165"/>
      <c r="JOR66" s="165"/>
      <c r="JOS66" s="165"/>
      <c r="JOT66" s="165"/>
      <c r="JOU66" s="165"/>
      <c r="JOV66" s="165"/>
      <c r="JOW66" s="165"/>
      <c r="JOX66" s="165"/>
      <c r="JOY66" s="165"/>
      <c r="JOZ66" s="165"/>
      <c r="JPA66" s="165"/>
      <c r="JPB66" s="165"/>
      <c r="JPC66" s="165"/>
      <c r="JPD66" s="165"/>
      <c r="JPE66" s="165"/>
      <c r="JPF66" s="165"/>
      <c r="JPG66" s="165"/>
      <c r="JPH66" s="165"/>
      <c r="JPI66" s="165"/>
      <c r="JPJ66" s="165"/>
      <c r="JPK66" s="165"/>
      <c r="JPL66" s="165"/>
      <c r="JPM66" s="165"/>
      <c r="JPN66" s="165"/>
      <c r="JPO66" s="165"/>
      <c r="JPP66" s="165"/>
      <c r="JPQ66" s="165"/>
      <c r="JPR66" s="165"/>
      <c r="JPS66" s="165"/>
      <c r="JPT66" s="165"/>
      <c r="JPU66" s="165"/>
      <c r="JPV66" s="165"/>
      <c r="JPW66" s="165"/>
      <c r="JPX66" s="165"/>
      <c r="JPY66" s="165"/>
      <c r="JPZ66" s="165"/>
      <c r="JQA66" s="165"/>
      <c r="JQB66" s="165"/>
      <c r="JQC66" s="165"/>
      <c r="JQD66" s="165"/>
      <c r="JQE66" s="165"/>
      <c r="JQF66" s="165"/>
      <c r="JQG66" s="165"/>
      <c r="JQH66" s="165"/>
      <c r="JQI66" s="165"/>
      <c r="JQJ66" s="165"/>
      <c r="JQK66" s="165"/>
      <c r="JQL66" s="165"/>
      <c r="JQM66" s="165"/>
      <c r="JQN66" s="165"/>
      <c r="JQO66" s="165"/>
      <c r="JQP66" s="165"/>
      <c r="JQQ66" s="165"/>
      <c r="JQR66" s="165"/>
      <c r="JQS66" s="165"/>
      <c r="JQT66" s="165"/>
      <c r="JQU66" s="165"/>
      <c r="JQV66" s="165"/>
      <c r="JQW66" s="165"/>
      <c r="JQX66" s="165"/>
      <c r="JQY66" s="165"/>
      <c r="JQZ66" s="165"/>
      <c r="JRA66" s="165"/>
      <c r="JRB66" s="165"/>
      <c r="JRC66" s="165"/>
      <c r="JRD66" s="165"/>
      <c r="JRE66" s="165"/>
      <c r="JRF66" s="165"/>
      <c r="JRG66" s="165"/>
      <c r="JRH66" s="165"/>
      <c r="JRI66" s="165"/>
      <c r="JRJ66" s="165"/>
      <c r="JRK66" s="165"/>
      <c r="JRL66" s="165"/>
      <c r="JRM66" s="165"/>
      <c r="JRN66" s="165"/>
      <c r="JRO66" s="165"/>
      <c r="JRP66" s="165"/>
      <c r="JRQ66" s="165"/>
      <c r="JRR66" s="165"/>
      <c r="JRS66" s="165"/>
      <c r="JRT66" s="165"/>
      <c r="JRU66" s="165"/>
      <c r="JRV66" s="165"/>
      <c r="JRW66" s="165"/>
      <c r="JRX66" s="165"/>
      <c r="JRY66" s="165"/>
      <c r="JRZ66" s="165"/>
      <c r="JSA66" s="165"/>
      <c r="JSB66" s="165"/>
      <c r="JSC66" s="165"/>
      <c r="JSD66" s="165"/>
      <c r="JSE66" s="165"/>
      <c r="JSF66" s="165"/>
      <c r="JSG66" s="165"/>
      <c r="JSH66" s="165"/>
      <c r="JSI66" s="165"/>
      <c r="JSJ66" s="165"/>
      <c r="JSK66" s="165"/>
      <c r="JSL66" s="165"/>
      <c r="JSM66" s="165"/>
      <c r="JSN66" s="165"/>
      <c r="JSO66" s="165"/>
      <c r="JSP66" s="165"/>
      <c r="JSQ66" s="165"/>
      <c r="JSR66" s="165"/>
      <c r="JSS66" s="165"/>
      <c r="JST66" s="165"/>
      <c r="JSU66" s="165"/>
      <c r="JSV66" s="165"/>
      <c r="JSW66" s="165"/>
      <c r="JSX66" s="165"/>
      <c r="JSY66" s="165"/>
      <c r="JSZ66" s="165"/>
      <c r="JTA66" s="165"/>
      <c r="JTB66" s="165"/>
      <c r="JTC66" s="165"/>
      <c r="JTD66" s="165"/>
      <c r="JTE66" s="165"/>
      <c r="JTF66" s="165"/>
      <c r="JTG66" s="165"/>
      <c r="JTH66" s="165"/>
      <c r="JTI66" s="165"/>
      <c r="JTJ66" s="165"/>
      <c r="JTK66" s="165"/>
      <c r="JTL66" s="165"/>
      <c r="JTM66" s="165"/>
      <c r="JTN66" s="165"/>
      <c r="JTO66" s="165"/>
      <c r="JTP66" s="165"/>
      <c r="JTQ66" s="165"/>
      <c r="JTR66" s="165"/>
      <c r="JTS66" s="165"/>
      <c r="JTT66" s="165"/>
      <c r="JTU66" s="165"/>
      <c r="JTV66" s="165"/>
      <c r="JTW66" s="165"/>
      <c r="JTX66" s="165"/>
      <c r="JTY66" s="165"/>
      <c r="JTZ66" s="165"/>
      <c r="JUA66" s="165"/>
      <c r="JUB66" s="165"/>
      <c r="JUC66" s="165"/>
      <c r="JUD66" s="165"/>
      <c r="JUE66" s="165"/>
      <c r="JUF66" s="165"/>
      <c r="JUG66" s="165"/>
      <c r="JUH66" s="165"/>
      <c r="JUI66" s="165"/>
      <c r="JUJ66" s="165"/>
      <c r="JUK66" s="165"/>
      <c r="JUL66" s="165"/>
      <c r="JUM66" s="165"/>
      <c r="JUN66" s="165"/>
      <c r="JUO66" s="165"/>
      <c r="JUP66" s="165"/>
      <c r="JUQ66" s="165"/>
      <c r="JUR66" s="165"/>
      <c r="JUS66" s="165"/>
      <c r="JUT66" s="165"/>
      <c r="JUU66" s="165"/>
      <c r="JUV66" s="165"/>
      <c r="JUW66" s="165"/>
      <c r="JUX66" s="165"/>
      <c r="JUY66" s="165"/>
      <c r="JUZ66" s="165"/>
      <c r="JVA66" s="165"/>
      <c r="JVB66" s="165"/>
      <c r="JVC66" s="165"/>
      <c r="JVD66" s="165"/>
      <c r="JVE66" s="165"/>
      <c r="JVF66" s="165"/>
      <c r="JVG66" s="165"/>
      <c r="JVH66" s="165"/>
      <c r="JVI66" s="165"/>
      <c r="JVJ66" s="165"/>
      <c r="JVK66" s="165"/>
      <c r="JVL66" s="165"/>
      <c r="JVM66" s="165"/>
      <c r="JVN66" s="165"/>
      <c r="JVO66" s="165"/>
      <c r="JVP66" s="165"/>
      <c r="JVQ66" s="165"/>
      <c r="JVR66" s="165"/>
      <c r="JVS66" s="165"/>
      <c r="JVT66" s="165"/>
      <c r="JVU66" s="165"/>
      <c r="JVV66" s="165"/>
      <c r="JVW66" s="165"/>
      <c r="JVX66" s="165"/>
      <c r="JVY66" s="165"/>
      <c r="JVZ66" s="165"/>
      <c r="JWA66" s="165"/>
      <c r="JWB66" s="165"/>
      <c r="JWC66" s="165"/>
      <c r="JWD66" s="165"/>
      <c r="JWE66" s="165"/>
      <c r="JWF66" s="165"/>
      <c r="JWG66" s="165"/>
      <c r="JWH66" s="165"/>
      <c r="JWI66" s="165"/>
      <c r="JWJ66" s="165"/>
      <c r="JWK66" s="165"/>
      <c r="JWL66" s="165"/>
      <c r="JWM66" s="165"/>
      <c r="JWN66" s="165"/>
      <c r="JWO66" s="165"/>
      <c r="JWP66" s="165"/>
      <c r="JWQ66" s="165"/>
      <c r="JWR66" s="165"/>
      <c r="JWS66" s="165"/>
      <c r="JWT66" s="165"/>
      <c r="JWU66" s="165"/>
      <c r="JWV66" s="165"/>
      <c r="JWW66" s="165"/>
      <c r="JWX66" s="165"/>
      <c r="JWY66" s="165"/>
      <c r="JWZ66" s="165"/>
      <c r="JXA66" s="165"/>
      <c r="JXB66" s="165"/>
      <c r="JXC66" s="165"/>
      <c r="JXD66" s="165"/>
      <c r="JXE66" s="165"/>
      <c r="JXF66" s="165"/>
      <c r="JXG66" s="165"/>
      <c r="JXH66" s="165"/>
      <c r="JXI66" s="165"/>
      <c r="JXJ66" s="165"/>
      <c r="JXK66" s="165"/>
      <c r="JXL66" s="165"/>
      <c r="JXM66" s="165"/>
      <c r="JXN66" s="165"/>
      <c r="JXO66" s="165"/>
      <c r="JXP66" s="165"/>
      <c r="JXQ66" s="165"/>
      <c r="JXR66" s="165"/>
      <c r="JXS66" s="165"/>
      <c r="JXT66" s="165"/>
      <c r="JXU66" s="165"/>
      <c r="JXV66" s="165"/>
      <c r="JXW66" s="165"/>
      <c r="JXX66" s="165"/>
      <c r="JXY66" s="165"/>
      <c r="JXZ66" s="165"/>
      <c r="JYA66" s="165"/>
      <c r="JYB66" s="165"/>
      <c r="JYC66" s="165"/>
      <c r="JYD66" s="165"/>
      <c r="JYE66" s="165"/>
      <c r="JYF66" s="165"/>
      <c r="JYG66" s="165"/>
      <c r="JYH66" s="165"/>
      <c r="JYI66" s="165"/>
      <c r="JYJ66" s="165"/>
      <c r="JYK66" s="165"/>
      <c r="JYL66" s="165"/>
      <c r="JYM66" s="165"/>
      <c r="JYN66" s="165"/>
      <c r="JYO66" s="165"/>
      <c r="JYP66" s="165"/>
      <c r="JYQ66" s="165"/>
      <c r="JYR66" s="165"/>
      <c r="JYS66" s="165"/>
      <c r="JYT66" s="165"/>
      <c r="JYU66" s="165"/>
      <c r="JYV66" s="165"/>
      <c r="JYW66" s="165"/>
      <c r="JYX66" s="165"/>
      <c r="JYY66" s="165"/>
      <c r="JYZ66" s="165"/>
      <c r="JZA66" s="165"/>
      <c r="JZB66" s="165"/>
      <c r="JZC66" s="165"/>
      <c r="JZD66" s="165"/>
      <c r="JZE66" s="165"/>
      <c r="JZF66" s="165"/>
      <c r="JZG66" s="165"/>
      <c r="JZH66" s="165"/>
      <c r="JZI66" s="165"/>
      <c r="JZJ66" s="165"/>
      <c r="JZK66" s="165"/>
      <c r="JZL66" s="165"/>
      <c r="JZM66" s="165"/>
      <c r="JZN66" s="165"/>
      <c r="JZO66" s="165"/>
      <c r="JZP66" s="165"/>
      <c r="JZQ66" s="165"/>
      <c r="JZR66" s="165"/>
      <c r="JZS66" s="165"/>
      <c r="JZT66" s="165"/>
      <c r="JZU66" s="165"/>
      <c r="JZV66" s="165"/>
      <c r="JZW66" s="165"/>
      <c r="JZX66" s="165"/>
      <c r="JZY66" s="165"/>
      <c r="JZZ66" s="165"/>
      <c r="KAA66" s="165"/>
      <c r="KAB66" s="165"/>
      <c r="KAC66" s="165"/>
      <c r="KAD66" s="165"/>
      <c r="KAE66" s="165"/>
      <c r="KAF66" s="165"/>
      <c r="KAG66" s="165"/>
      <c r="KAH66" s="165"/>
      <c r="KAI66" s="165"/>
      <c r="KAJ66" s="165"/>
      <c r="KAK66" s="165"/>
      <c r="KAL66" s="165"/>
      <c r="KAM66" s="165"/>
      <c r="KAN66" s="165"/>
      <c r="KAO66" s="165"/>
      <c r="KAP66" s="165"/>
      <c r="KAQ66" s="165"/>
      <c r="KAR66" s="165"/>
      <c r="KAS66" s="165"/>
      <c r="KAT66" s="165"/>
      <c r="KAU66" s="165"/>
      <c r="KAV66" s="165"/>
      <c r="KAW66" s="165"/>
      <c r="KAX66" s="165"/>
      <c r="KAY66" s="165"/>
      <c r="KAZ66" s="165"/>
      <c r="KBA66" s="165"/>
      <c r="KBB66" s="165"/>
      <c r="KBC66" s="165"/>
      <c r="KBD66" s="165"/>
      <c r="KBE66" s="165"/>
      <c r="KBF66" s="165"/>
      <c r="KBG66" s="165"/>
      <c r="KBH66" s="165"/>
      <c r="KBI66" s="165"/>
      <c r="KBJ66" s="165"/>
      <c r="KBK66" s="165"/>
      <c r="KBL66" s="165"/>
      <c r="KBM66" s="165"/>
      <c r="KBN66" s="165"/>
      <c r="KBO66" s="165"/>
      <c r="KBP66" s="165"/>
      <c r="KBQ66" s="165"/>
      <c r="KBR66" s="165"/>
      <c r="KBS66" s="165"/>
      <c r="KBT66" s="165"/>
      <c r="KBU66" s="165"/>
      <c r="KBV66" s="165"/>
      <c r="KBW66" s="165"/>
      <c r="KBX66" s="165"/>
      <c r="KBY66" s="165"/>
      <c r="KBZ66" s="165"/>
      <c r="KCA66" s="165"/>
      <c r="KCB66" s="165"/>
      <c r="KCC66" s="165"/>
      <c r="KCD66" s="165"/>
      <c r="KCE66" s="165"/>
      <c r="KCF66" s="165"/>
      <c r="KCG66" s="165"/>
      <c r="KCH66" s="165"/>
      <c r="KCI66" s="165"/>
      <c r="KCJ66" s="165"/>
      <c r="KCK66" s="165"/>
      <c r="KCL66" s="165"/>
      <c r="KCM66" s="165"/>
      <c r="KCN66" s="165"/>
      <c r="KCO66" s="165"/>
      <c r="KCP66" s="165"/>
      <c r="KCQ66" s="165"/>
      <c r="KCR66" s="165"/>
      <c r="KCS66" s="165"/>
      <c r="KCT66" s="165"/>
      <c r="KCU66" s="165"/>
      <c r="KCV66" s="165"/>
      <c r="KCW66" s="165"/>
      <c r="KCX66" s="165"/>
      <c r="KCY66" s="165"/>
      <c r="KCZ66" s="165"/>
      <c r="KDA66" s="165"/>
      <c r="KDB66" s="165"/>
      <c r="KDC66" s="165"/>
      <c r="KDD66" s="165"/>
      <c r="KDE66" s="165"/>
      <c r="KDF66" s="165"/>
      <c r="KDG66" s="165"/>
      <c r="KDH66" s="165"/>
      <c r="KDI66" s="165"/>
      <c r="KDJ66" s="165"/>
      <c r="KDK66" s="165"/>
      <c r="KDL66" s="165"/>
      <c r="KDM66" s="165"/>
      <c r="KDN66" s="165"/>
      <c r="KDO66" s="165"/>
      <c r="KDP66" s="165"/>
      <c r="KDQ66" s="165"/>
      <c r="KDR66" s="165"/>
      <c r="KDS66" s="165"/>
      <c r="KDT66" s="165"/>
      <c r="KDU66" s="165"/>
      <c r="KDV66" s="165"/>
      <c r="KDW66" s="165"/>
      <c r="KDX66" s="165"/>
      <c r="KDY66" s="165"/>
      <c r="KDZ66" s="165"/>
      <c r="KEA66" s="165"/>
      <c r="KEB66" s="165"/>
      <c r="KEC66" s="165"/>
      <c r="KED66" s="165"/>
      <c r="KEE66" s="165"/>
      <c r="KEF66" s="165"/>
      <c r="KEG66" s="165"/>
      <c r="KEH66" s="165"/>
      <c r="KEI66" s="165"/>
      <c r="KEJ66" s="165"/>
      <c r="KEK66" s="165"/>
      <c r="KEL66" s="165"/>
      <c r="KEM66" s="165"/>
      <c r="KEN66" s="165"/>
      <c r="KEO66" s="165"/>
      <c r="KEP66" s="165"/>
      <c r="KEQ66" s="165"/>
      <c r="KER66" s="165"/>
      <c r="KES66" s="165"/>
      <c r="KET66" s="165"/>
      <c r="KEU66" s="165"/>
      <c r="KEV66" s="165"/>
      <c r="KEW66" s="165"/>
      <c r="KEX66" s="165"/>
      <c r="KEY66" s="165"/>
      <c r="KEZ66" s="165"/>
      <c r="KFA66" s="165"/>
      <c r="KFB66" s="165"/>
      <c r="KFC66" s="165"/>
      <c r="KFD66" s="165"/>
      <c r="KFE66" s="165"/>
      <c r="KFF66" s="165"/>
      <c r="KFG66" s="165"/>
      <c r="KFH66" s="165"/>
      <c r="KFI66" s="165"/>
      <c r="KFJ66" s="165"/>
      <c r="KFK66" s="165"/>
      <c r="KFL66" s="165"/>
      <c r="KFM66" s="165"/>
      <c r="KFN66" s="165"/>
      <c r="KFO66" s="165"/>
      <c r="KFP66" s="165"/>
      <c r="KFQ66" s="165"/>
      <c r="KFR66" s="165"/>
      <c r="KFS66" s="165"/>
      <c r="KFT66" s="165"/>
      <c r="KFU66" s="165"/>
      <c r="KFV66" s="165"/>
      <c r="KFW66" s="165"/>
      <c r="KFX66" s="165"/>
      <c r="KFY66" s="165"/>
      <c r="KFZ66" s="165"/>
      <c r="KGA66" s="165"/>
      <c r="KGB66" s="165"/>
      <c r="KGC66" s="165"/>
      <c r="KGD66" s="165"/>
      <c r="KGE66" s="165"/>
      <c r="KGF66" s="165"/>
      <c r="KGG66" s="165"/>
      <c r="KGH66" s="165"/>
      <c r="KGI66" s="165"/>
      <c r="KGJ66" s="165"/>
      <c r="KGK66" s="165"/>
      <c r="KGL66" s="165"/>
      <c r="KGM66" s="165"/>
      <c r="KGN66" s="165"/>
      <c r="KGO66" s="165"/>
      <c r="KGP66" s="165"/>
      <c r="KGQ66" s="165"/>
      <c r="KGR66" s="165"/>
      <c r="KGS66" s="165"/>
      <c r="KGT66" s="165"/>
      <c r="KGU66" s="165"/>
      <c r="KGV66" s="165"/>
      <c r="KGW66" s="165"/>
      <c r="KGX66" s="165"/>
      <c r="KGY66" s="165"/>
      <c r="KGZ66" s="165"/>
      <c r="KHA66" s="165"/>
      <c r="KHB66" s="165"/>
      <c r="KHC66" s="165"/>
      <c r="KHD66" s="165"/>
      <c r="KHE66" s="165"/>
      <c r="KHF66" s="165"/>
      <c r="KHG66" s="165"/>
      <c r="KHH66" s="165"/>
      <c r="KHI66" s="165"/>
      <c r="KHJ66" s="165"/>
      <c r="KHK66" s="165"/>
      <c r="KHL66" s="165"/>
      <c r="KHM66" s="165"/>
      <c r="KHN66" s="165"/>
      <c r="KHO66" s="165"/>
      <c r="KHP66" s="165"/>
      <c r="KHQ66" s="165"/>
      <c r="KHR66" s="165"/>
      <c r="KHS66" s="165"/>
      <c r="KHT66" s="165"/>
      <c r="KHU66" s="165"/>
      <c r="KHV66" s="165"/>
      <c r="KHW66" s="165"/>
      <c r="KHX66" s="165"/>
      <c r="KHY66" s="165"/>
      <c r="KHZ66" s="165"/>
      <c r="KIA66" s="165"/>
      <c r="KIB66" s="165"/>
      <c r="KIC66" s="165"/>
      <c r="KID66" s="165"/>
      <c r="KIE66" s="165"/>
      <c r="KIF66" s="165"/>
      <c r="KIG66" s="165"/>
      <c r="KIH66" s="165"/>
      <c r="KII66" s="165"/>
      <c r="KIJ66" s="165"/>
      <c r="KIK66" s="165"/>
      <c r="KIL66" s="165"/>
      <c r="KIM66" s="165"/>
      <c r="KIN66" s="165"/>
      <c r="KIO66" s="165"/>
      <c r="KIP66" s="165"/>
      <c r="KIQ66" s="165"/>
      <c r="KIR66" s="165"/>
      <c r="KIS66" s="165"/>
      <c r="KIT66" s="165"/>
      <c r="KIU66" s="165"/>
      <c r="KIV66" s="165"/>
      <c r="KIW66" s="165"/>
      <c r="KIX66" s="165"/>
      <c r="KIY66" s="165"/>
      <c r="KIZ66" s="165"/>
      <c r="KJA66" s="165"/>
      <c r="KJB66" s="165"/>
      <c r="KJC66" s="165"/>
      <c r="KJD66" s="165"/>
      <c r="KJE66" s="165"/>
      <c r="KJF66" s="165"/>
      <c r="KJG66" s="165"/>
      <c r="KJH66" s="165"/>
      <c r="KJI66" s="165"/>
      <c r="KJJ66" s="165"/>
      <c r="KJK66" s="165"/>
      <c r="KJL66" s="165"/>
      <c r="KJM66" s="165"/>
      <c r="KJN66" s="165"/>
      <c r="KJO66" s="165"/>
      <c r="KJP66" s="165"/>
      <c r="KJQ66" s="165"/>
      <c r="KJR66" s="165"/>
      <c r="KJS66" s="165"/>
      <c r="KJT66" s="165"/>
      <c r="KJU66" s="165"/>
      <c r="KJV66" s="165"/>
      <c r="KJW66" s="165"/>
      <c r="KJX66" s="165"/>
      <c r="KJY66" s="165"/>
      <c r="KJZ66" s="165"/>
      <c r="KKA66" s="165"/>
      <c r="KKB66" s="165"/>
      <c r="KKC66" s="165"/>
      <c r="KKD66" s="165"/>
      <c r="KKE66" s="165"/>
      <c r="KKF66" s="165"/>
      <c r="KKG66" s="165"/>
      <c r="KKH66" s="165"/>
      <c r="KKI66" s="165"/>
      <c r="KKJ66" s="165"/>
      <c r="KKK66" s="165"/>
      <c r="KKL66" s="165"/>
      <c r="KKM66" s="165"/>
      <c r="KKN66" s="165"/>
      <c r="KKO66" s="165"/>
      <c r="KKP66" s="165"/>
      <c r="KKQ66" s="165"/>
      <c r="KKR66" s="165"/>
      <c r="KKS66" s="165"/>
      <c r="KKT66" s="165"/>
      <c r="KKU66" s="165"/>
      <c r="KKV66" s="165"/>
      <c r="KKW66" s="165"/>
      <c r="KKX66" s="165"/>
      <c r="KKY66" s="165"/>
      <c r="KKZ66" s="165"/>
      <c r="KLA66" s="165"/>
      <c r="KLB66" s="165"/>
      <c r="KLC66" s="165"/>
      <c r="KLD66" s="165"/>
      <c r="KLE66" s="165"/>
      <c r="KLF66" s="165"/>
      <c r="KLG66" s="165"/>
      <c r="KLH66" s="165"/>
      <c r="KLI66" s="165"/>
      <c r="KLJ66" s="165"/>
      <c r="KLK66" s="165"/>
      <c r="KLL66" s="165"/>
      <c r="KLM66" s="165"/>
      <c r="KLN66" s="165"/>
      <c r="KLO66" s="165"/>
      <c r="KLP66" s="165"/>
      <c r="KLQ66" s="165"/>
      <c r="KLR66" s="165"/>
      <c r="KLS66" s="165"/>
      <c r="KLT66" s="165"/>
      <c r="KLU66" s="165"/>
      <c r="KLV66" s="165"/>
      <c r="KLW66" s="165"/>
      <c r="KLX66" s="165"/>
      <c r="KLY66" s="165"/>
      <c r="KLZ66" s="165"/>
      <c r="KMA66" s="165"/>
      <c r="KMB66" s="165"/>
      <c r="KMC66" s="165"/>
      <c r="KMD66" s="165"/>
      <c r="KME66" s="165"/>
      <c r="KMF66" s="165"/>
      <c r="KMG66" s="165"/>
      <c r="KMH66" s="165"/>
      <c r="KMI66" s="165"/>
      <c r="KMJ66" s="165"/>
      <c r="KMK66" s="165"/>
      <c r="KML66" s="165"/>
      <c r="KMM66" s="165"/>
      <c r="KMN66" s="165"/>
      <c r="KMO66" s="165"/>
      <c r="KMP66" s="165"/>
      <c r="KMQ66" s="165"/>
      <c r="KMR66" s="165"/>
      <c r="KMS66" s="165"/>
      <c r="KMT66" s="165"/>
      <c r="KMU66" s="165"/>
      <c r="KMV66" s="165"/>
      <c r="KMW66" s="165"/>
      <c r="KMX66" s="165"/>
      <c r="KMY66" s="165"/>
      <c r="KMZ66" s="165"/>
      <c r="KNA66" s="165"/>
      <c r="KNB66" s="165"/>
      <c r="KNC66" s="165"/>
      <c r="KND66" s="165"/>
      <c r="KNE66" s="165"/>
      <c r="KNF66" s="165"/>
      <c r="KNG66" s="165"/>
      <c r="KNH66" s="165"/>
      <c r="KNI66" s="165"/>
      <c r="KNJ66" s="165"/>
      <c r="KNK66" s="165"/>
      <c r="KNL66" s="165"/>
      <c r="KNM66" s="165"/>
      <c r="KNN66" s="165"/>
      <c r="KNO66" s="165"/>
      <c r="KNP66" s="165"/>
      <c r="KNQ66" s="165"/>
      <c r="KNR66" s="165"/>
      <c r="KNS66" s="165"/>
      <c r="KNT66" s="165"/>
      <c r="KNU66" s="165"/>
      <c r="KNV66" s="165"/>
      <c r="KNW66" s="165"/>
      <c r="KNX66" s="165"/>
      <c r="KNY66" s="165"/>
      <c r="KNZ66" s="165"/>
      <c r="KOA66" s="165"/>
      <c r="KOB66" s="165"/>
      <c r="KOC66" s="165"/>
      <c r="KOD66" s="165"/>
      <c r="KOE66" s="165"/>
      <c r="KOF66" s="165"/>
      <c r="KOG66" s="165"/>
      <c r="KOH66" s="165"/>
      <c r="KOI66" s="165"/>
      <c r="KOJ66" s="165"/>
      <c r="KOK66" s="165"/>
      <c r="KOL66" s="165"/>
      <c r="KOM66" s="165"/>
      <c r="KON66" s="165"/>
      <c r="KOO66" s="165"/>
      <c r="KOP66" s="165"/>
      <c r="KOQ66" s="165"/>
      <c r="KOR66" s="165"/>
      <c r="KOS66" s="165"/>
      <c r="KOT66" s="165"/>
      <c r="KOU66" s="165"/>
      <c r="KOV66" s="165"/>
      <c r="KOW66" s="165"/>
      <c r="KOX66" s="165"/>
      <c r="KOY66" s="165"/>
      <c r="KOZ66" s="165"/>
      <c r="KPA66" s="165"/>
      <c r="KPB66" s="165"/>
      <c r="KPC66" s="165"/>
      <c r="KPD66" s="165"/>
      <c r="KPE66" s="165"/>
      <c r="KPF66" s="165"/>
      <c r="KPG66" s="165"/>
      <c r="KPH66" s="165"/>
      <c r="KPI66" s="165"/>
      <c r="KPJ66" s="165"/>
      <c r="KPK66" s="165"/>
      <c r="KPL66" s="165"/>
      <c r="KPM66" s="165"/>
      <c r="KPN66" s="165"/>
      <c r="KPO66" s="165"/>
      <c r="KPP66" s="165"/>
      <c r="KPQ66" s="165"/>
      <c r="KPR66" s="165"/>
      <c r="KPS66" s="165"/>
      <c r="KPT66" s="165"/>
      <c r="KPU66" s="165"/>
      <c r="KPV66" s="165"/>
      <c r="KPW66" s="165"/>
      <c r="KPX66" s="165"/>
      <c r="KPY66" s="165"/>
      <c r="KPZ66" s="165"/>
      <c r="KQA66" s="165"/>
      <c r="KQB66" s="165"/>
      <c r="KQC66" s="165"/>
      <c r="KQD66" s="165"/>
      <c r="KQE66" s="165"/>
      <c r="KQF66" s="165"/>
      <c r="KQG66" s="165"/>
      <c r="KQH66" s="165"/>
      <c r="KQI66" s="165"/>
      <c r="KQJ66" s="165"/>
      <c r="KQK66" s="165"/>
      <c r="KQL66" s="165"/>
      <c r="KQM66" s="165"/>
      <c r="KQN66" s="165"/>
      <c r="KQO66" s="165"/>
      <c r="KQP66" s="165"/>
      <c r="KQQ66" s="165"/>
      <c r="KQR66" s="165"/>
      <c r="KQS66" s="165"/>
      <c r="KQT66" s="165"/>
      <c r="KQU66" s="165"/>
      <c r="KQV66" s="165"/>
      <c r="KQW66" s="165"/>
      <c r="KQX66" s="165"/>
      <c r="KQY66" s="165"/>
      <c r="KQZ66" s="165"/>
      <c r="KRA66" s="165"/>
      <c r="KRB66" s="165"/>
      <c r="KRC66" s="165"/>
      <c r="KRD66" s="165"/>
      <c r="KRE66" s="165"/>
      <c r="KRF66" s="165"/>
      <c r="KRG66" s="165"/>
      <c r="KRH66" s="165"/>
      <c r="KRI66" s="165"/>
      <c r="KRJ66" s="165"/>
      <c r="KRK66" s="165"/>
      <c r="KRL66" s="165"/>
      <c r="KRM66" s="165"/>
      <c r="KRN66" s="165"/>
      <c r="KRO66" s="165"/>
      <c r="KRP66" s="165"/>
      <c r="KRQ66" s="165"/>
      <c r="KRR66" s="165"/>
      <c r="KRS66" s="165"/>
      <c r="KRT66" s="165"/>
      <c r="KRU66" s="165"/>
      <c r="KRV66" s="165"/>
      <c r="KRW66" s="165"/>
      <c r="KRX66" s="165"/>
      <c r="KRY66" s="165"/>
      <c r="KRZ66" s="165"/>
      <c r="KSA66" s="165"/>
      <c r="KSB66" s="165"/>
      <c r="KSC66" s="165"/>
      <c r="KSD66" s="165"/>
      <c r="KSE66" s="165"/>
      <c r="KSF66" s="165"/>
      <c r="KSG66" s="165"/>
      <c r="KSH66" s="165"/>
      <c r="KSI66" s="165"/>
      <c r="KSJ66" s="165"/>
      <c r="KSK66" s="165"/>
      <c r="KSL66" s="165"/>
      <c r="KSM66" s="165"/>
      <c r="KSN66" s="165"/>
      <c r="KSO66" s="165"/>
      <c r="KSP66" s="165"/>
      <c r="KSQ66" s="165"/>
      <c r="KSR66" s="165"/>
      <c r="KSS66" s="165"/>
      <c r="KST66" s="165"/>
      <c r="KSU66" s="165"/>
      <c r="KSV66" s="165"/>
      <c r="KSW66" s="165"/>
      <c r="KSX66" s="165"/>
      <c r="KSY66" s="165"/>
      <c r="KSZ66" s="165"/>
      <c r="KTA66" s="165"/>
      <c r="KTB66" s="165"/>
      <c r="KTC66" s="165"/>
      <c r="KTD66" s="165"/>
      <c r="KTE66" s="165"/>
      <c r="KTF66" s="165"/>
      <c r="KTG66" s="165"/>
      <c r="KTH66" s="165"/>
      <c r="KTI66" s="165"/>
      <c r="KTJ66" s="165"/>
      <c r="KTK66" s="165"/>
      <c r="KTL66" s="165"/>
      <c r="KTM66" s="165"/>
      <c r="KTN66" s="165"/>
      <c r="KTO66" s="165"/>
      <c r="KTP66" s="165"/>
      <c r="KTQ66" s="165"/>
      <c r="KTR66" s="165"/>
      <c r="KTS66" s="165"/>
      <c r="KTT66" s="165"/>
      <c r="KTU66" s="165"/>
      <c r="KTV66" s="165"/>
      <c r="KTW66" s="165"/>
      <c r="KTX66" s="165"/>
      <c r="KTY66" s="165"/>
      <c r="KTZ66" s="165"/>
      <c r="KUA66" s="165"/>
      <c r="KUB66" s="165"/>
      <c r="KUC66" s="165"/>
      <c r="KUD66" s="165"/>
      <c r="KUE66" s="165"/>
      <c r="KUF66" s="165"/>
      <c r="KUG66" s="165"/>
      <c r="KUH66" s="165"/>
      <c r="KUI66" s="165"/>
      <c r="KUJ66" s="165"/>
      <c r="KUK66" s="165"/>
      <c r="KUL66" s="165"/>
      <c r="KUM66" s="165"/>
      <c r="KUN66" s="165"/>
      <c r="KUO66" s="165"/>
      <c r="KUP66" s="165"/>
      <c r="KUQ66" s="165"/>
      <c r="KUR66" s="165"/>
      <c r="KUS66" s="165"/>
      <c r="KUT66" s="165"/>
      <c r="KUU66" s="165"/>
      <c r="KUV66" s="165"/>
      <c r="KUW66" s="165"/>
      <c r="KUX66" s="165"/>
      <c r="KUY66" s="165"/>
      <c r="KUZ66" s="165"/>
      <c r="KVA66" s="165"/>
      <c r="KVB66" s="165"/>
      <c r="KVC66" s="165"/>
      <c r="KVD66" s="165"/>
      <c r="KVE66" s="165"/>
      <c r="KVF66" s="165"/>
      <c r="KVG66" s="165"/>
      <c r="KVH66" s="165"/>
      <c r="KVI66" s="165"/>
      <c r="KVJ66" s="165"/>
      <c r="KVK66" s="165"/>
      <c r="KVL66" s="165"/>
      <c r="KVM66" s="165"/>
      <c r="KVN66" s="165"/>
      <c r="KVO66" s="165"/>
      <c r="KVP66" s="165"/>
      <c r="KVQ66" s="165"/>
      <c r="KVR66" s="165"/>
      <c r="KVS66" s="165"/>
      <c r="KVT66" s="165"/>
      <c r="KVU66" s="165"/>
      <c r="KVV66" s="165"/>
      <c r="KVW66" s="165"/>
      <c r="KVX66" s="165"/>
      <c r="KVY66" s="165"/>
      <c r="KVZ66" s="165"/>
      <c r="KWA66" s="165"/>
      <c r="KWB66" s="165"/>
      <c r="KWC66" s="165"/>
      <c r="KWD66" s="165"/>
      <c r="KWE66" s="165"/>
      <c r="KWF66" s="165"/>
      <c r="KWG66" s="165"/>
      <c r="KWH66" s="165"/>
      <c r="KWI66" s="165"/>
      <c r="KWJ66" s="165"/>
      <c r="KWK66" s="165"/>
      <c r="KWL66" s="165"/>
      <c r="KWM66" s="165"/>
      <c r="KWN66" s="165"/>
      <c r="KWO66" s="165"/>
      <c r="KWP66" s="165"/>
      <c r="KWQ66" s="165"/>
      <c r="KWR66" s="165"/>
      <c r="KWS66" s="165"/>
      <c r="KWT66" s="165"/>
      <c r="KWU66" s="165"/>
      <c r="KWV66" s="165"/>
      <c r="KWW66" s="165"/>
      <c r="KWX66" s="165"/>
      <c r="KWY66" s="165"/>
      <c r="KWZ66" s="165"/>
      <c r="KXA66" s="165"/>
      <c r="KXB66" s="165"/>
      <c r="KXC66" s="165"/>
      <c r="KXD66" s="165"/>
      <c r="KXE66" s="165"/>
      <c r="KXF66" s="165"/>
      <c r="KXG66" s="165"/>
      <c r="KXH66" s="165"/>
      <c r="KXI66" s="165"/>
      <c r="KXJ66" s="165"/>
      <c r="KXK66" s="165"/>
      <c r="KXL66" s="165"/>
      <c r="KXM66" s="165"/>
      <c r="KXN66" s="165"/>
      <c r="KXO66" s="165"/>
      <c r="KXP66" s="165"/>
      <c r="KXQ66" s="165"/>
      <c r="KXR66" s="165"/>
      <c r="KXS66" s="165"/>
      <c r="KXT66" s="165"/>
      <c r="KXU66" s="165"/>
      <c r="KXV66" s="165"/>
      <c r="KXW66" s="165"/>
      <c r="KXX66" s="165"/>
      <c r="KXY66" s="165"/>
      <c r="KXZ66" s="165"/>
      <c r="KYA66" s="165"/>
      <c r="KYB66" s="165"/>
      <c r="KYC66" s="165"/>
      <c r="KYD66" s="165"/>
      <c r="KYE66" s="165"/>
      <c r="KYF66" s="165"/>
      <c r="KYG66" s="165"/>
      <c r="KYH66" s="165"/>
      <c r="KYI66" s="165"/>
      <c r="KYJ66" s="165"/>
      <c r="KYK66" s="165"/>
      <c r="KYL66" s="165"/>
      <c r="KYM66" s="165"/>
      <c r="KYN66" s="165"/>
      <c r="KYO66" s="165"/>
      <c r="KYP66" s="165"/>
      <c r="KYQ66" s="165"/>
      <c r="KYR66" s="165"/>
      <c r="KYS66" s="165"/>
      <c r="KYT66" s="165"/>
      <c r="KYU66" s="165"/>
      <c r="KYV66" s="165"/>
      <c r="KYW66" s="165"/>
      <c r="KYX66" s="165"/>
      <c r="KYY66" s="165"/>
      <c r="KYZ66" s="165"/>
      <c r="KZA66" s="165"/>
      <c r="KZB66" s="165"/>
      <c r="KZC66" s="165"/>
      <c r="KZD66" s="165"/>
      <c r="KZE66" s="165"/>
      <c r="KZF66" s="165"/>
      <c r="KZG66" s="165"/>
      <c r="KZH66" s="165"/>
      <c r="KZI66" s="165"/>
      <c r="KZJ66" s="165"/>
      <c r="KZK66" s="165"/>
      <c r="KZL66" s="165"/>
      <c r="KZM66" s="165"/>
      <c r="KZN66" s="165"/>
      <c r="KZO66" s="165"/>
      <c r="KZP66" s="165"/>
      <c r="KZQ66" s="165"/>
      <c r="KZR66" s="165"/>
      <c r="KZS66" s="165"/>
      <c r="KZT66" s="165"/>
      <c r="KZU66" s="165"/>
      <c r="KZV66" s="165"/>
      <c r="KZW66" s="165"/>
      <c r="KZX66" s="165"/>
      <c r="KZY66" s="165"/>
      <c r="KZZ66" s="165"/>
      <c r="LAA66" s="165"/>
      <c r="LAB66" s="165"/>
      <c r="LAC66" s="165"/>
      <c r="LAD66" s="165"/>
      <c r="LAE66" s="165"/>
      <c r="LAF66" s="165"/>
      <c r="LAG66" s="165"/>
      <c r="LAH66" s="165"/>
      <c r="LAI66" s="165"/>
      <c r="LAJ66" s="165"/>
      <c r="LAK66" s="165"/>
      <c r="LAL66" s="165"/>
      <c r="LAM66" s="165"/>
      <c r="LAN66" s="165"/>
      <c r="LAO66" s="165"/>
      <c r="LAP66" s="165"/>
      <c r="LAQ66" s="165"/>
      <c r="LAR66" s="165"/>
      <c r="LAS66" s="165"/>
      <c r="LAT66" s="165"/>
      <c r="LAU66" s="165"/>
      <c r="LAV66" s="165"/>
      <c r="LAW66" s="165"/>
      <c r="LAX66" s="165"/>
      <c r="LAY66" s="165"/>
      <c r="LAZ66" s="165"/>
      <c r="LBA66" s="165"/>
      <c r="LBB66" s="165"/>
      <c r="LBC66" s="165"/>
      <c r="LBD66" s="165"/>
      <c r="LBE66" s="165"/>
      <c r="LBF66" s="165"/>
      <c r="LBG66" s="165"/>
      <c r="LBH66" s="165"/>
      <c r="LBI66" s="165"/>
      <c r="LBJ66" s="165"/>
      <c r="LBK66" s="165"/>
      <c r="LBL66" s="165"/>
      <c r="LBM66" s="165"/>
      <c r="LBN66" s="165"/>
      <c r="LBO66" s="165"/>
      <c r="LBP66" s="165"/>
      <c r="LBQ66" s="165"/>
      <c r="LBR66" s="165"/>
      <c r="LBS66" s="165"/>
      <c r="LBT66" s="165"/>
      <c r="LBU66" s="165"/>
      <c r="LBV66" s="165"/>
      <c r="LBW66" s="165"/>
      <c r="LBX66" s="165"/>
      <c r="LBY66" s="165"/>
      <c r="LBZ66" s="165"/>
      <c r="LCA66" s="165"/>
      <c r="LCB66" s="165"/>
      <c r="LCC66" s="165"/>
      <c r="LCD66" s="165"/>
      <c r="LCE66" s="165"/>
      <c r="LCF66" s="165"/>
      <c r="LCG66" s="165"/>
      <c r="LCH66" s="165"/>
      <c r="LCI66" s="165"/>
      <c r="LCJ66" s="165"/>
      <c r="LCK66" s="165"/>
      <c r="LCL66" s="165"/>
      <c r="LCM66" s="165"/>
      <c r="LCN66" s="165"/>
      <c r="LCO66" s="165"/>
      <c r="LCP66" s="165"/>
      <c r="LCQ66" s="165"/>
      <c r="LCR66" s="165"/>
      <c r="LCS66" s="165"/>
      <c r="LCT66" s="165"/>
      <c r="LCU66" s="165"/>
      <c r="LCV66" s="165"/>
      <c r="LCW66" s="165"/>
      <c r="LCX66" s="165"/>
      <c r="LCY66" s="165"/>
      <c r="LCZ66" s="165"/>
      <c r="LDA66" s="165"/>
      <c r="LDB66" s="165"/>
      <c r="LDC66" s="165"/>
      <c r="LDD66" s="165"/>
      <c r="LDE66" s="165"/>
      <c r="LDF66" s="165"/>
      <c r="LDG66" s="165"/>
      <c r="LDH66" s="165"/>
      <c r="LDI66" s="165"/>
      <c r="LDJ66" s="165"/>
      <c r="LDK66" s="165"/>
      <c r="LDL66" s="165"/>
      <c r="LDM66" s="165"/>
      <c r="LDN66" s="165"/>
      <c r="LDO66" s="165"/>
      <c r="LDP66" s="165"/>
      <c r="LDQ66" s="165"/>
      <c r="LDR66" s="165"/>
      <c r="LDS66" s="165"/>
      <c r="LDT66" s="165"/>
      <c r="LDU66" s="165"/>
      <c r="LDV66" s="165"/>
      <c r="LDW66" s="165"/>
      <c r="LDX66" s="165"/>
      <c r="LDY66" s="165"/>
      <c r="LDZ66" s="165"/>
      <c r="LEA66" s="165"/>
      <c r="LEB66" s="165"/>
      <c r="LEC66" s="165"/>
      <c r="LED66" s="165"/>
      <c r="LEE66" s="165"/>
      <c r="LEF66" s="165"/>
      <c r="LEG66" s="165"/>
      <c r="LEH66" s="165"/>
      <c r="LEI66" s="165"/>
      <c r="LEJ66" s="165"/>
      <c r="LEK66" s="165"/>
      <c r="LEL66" s="165"/>
      <c r="LEM66" s="165"/>
      <c r="LEN66" s="165"/>
      <c r="LEO66" s="165"/>
      <c r="LEP66" s="165"/>
      <c r="LEQ66" s="165"/>
      <c r="LER66" s="165"/>
      <c r="LES66" s="165"/>
      <c r="LET66" s="165"/>
      <c r="LEU66" s="165"/>
      <c r="LEV66" s="165"/>
      <c r="LEW66" s="165"/>
      <c r="LEX66" s="165"/>
      <c r="LEY66" s="165"/>
      <c r="LEZ66" s="165"/>
      <c r="LFA66" s="165"/>
      <c r="LFB66" s="165"/>
      <c r="LFC66" s="165"/>
      <c r="LFD66" s="165"/>
      <c r="LFE66" s="165"/>
      <c r="LFF66" s="165"/>
      <c r="LFG66" s="165"/>
      <c r="LFH66" s="165"/>
      <c r="LFI66" s="165"/>
      <c r="LFJ66" s="165"/>
      <c r="LFK66" s="165"/>
      <c r="LFL66" s="165"/>
      <c r="LFM66" s="165"/>
      <c r="LFN66" s="165"/>
      <c r="LFO66" s="165"/>
      <c r="LFP66" s="165"/>
      <c r="LFQ66" s="165"/>
      <c r="LFR66" s="165"/>
      <c r="LFS66" s="165"/>
      <c r="LFT66" s="165"/>
      <c r="LFU66" s="165"/>
      <c r="LFV66" s="165"/>
      <c r="LFW66" s="165"/>
      <c r="LFX66" s="165"/>
      <c r="LFY66" s="165"/>
      <c r="LFZ66" s="165"/>
      <c r="LGA66" s="165"/>
      <c r="LGB66" s="165"/>
      <c r="LGC66" s="165"/>
      <c r="LGD66" s="165"/>
      <c r="LGE66" s="165"/>
      <c r="LGF66" s="165"/>
      <c r="LGG66" s="165"/>
      <c r="LGH66" s="165"/>
      <c r="LGI66" s="165"/>
      <c r="LGJ66" s="165"/>
      <c r="LGK66" s="165"/>
      <c r="LGL66" s="165"/>
      <c r="LGM66" s="165"/>
      <c r="LGN66" s="165"/>
      <c r="LGO66" s="165"/>
      <c r="LGP66" s="165"/>
      <c r="LGQ66" s="165"/>
      <c r="LGR66" s="165"/>
      <c r="LGS66" s="165"/>
      <c r="LGT66" s="165"/>
      <c r="LGU66" s="165"/>
      <c r="LGV66" s="165"/>
      <c r="LGW66" s="165"/>
      <c r="LGX66" s="165"/>
      <c r="LGY66" s="165"/>
      <c r="LGZ66" s="165"/>
      <c r="LHA66" s="165"/>
      <c r="LHB66" s="165"/>
      <c r="LHC66" s="165"/>
      <c r="LHD66" s="165"/>
      <c r="LHE66" s="165"/>
      <c r="LHF66" s="165"/>
      <c r="LHG66" s="165"/>
      <c r="LHH66" s="165"/>
      <c r="LHI66" s="165"/>
      <c r="LHJ66" s="165"/>
      <c r="LHK66" s="165"/>
      <c r="LHL66" s="165"/>
      <c r="LHM66" s="165"/>
      <c r="LHN66" s="165"/>
      <c r="LHO66" s="165"/>
      <c r="LHP66" s="165"/>
      <c r="LHQ66" s="165"/>
      <c r="LHR66" s="165"/>
      <c r="LHS66" s="165"/>
      <c r="LHT66" s="165"/>
      <c r="LHU66" s="165"/>
      <c r="LHV66" s="165"/>
      <c r="LHW66" s="165"/>
      <c r="LHX66" s="165"/>
      <c r="LHY66" s="165"/>
      <c r="LHZ66" s="165"/>
      <c r="LIA66" s="165"/>
      <c r="LIB66" s="165"/>
      <c r="LIC66" s="165"/>
      <c r="LID66" s="165"/>
      <c r="LIE66" s="165"/>
      <c r="LIF66" s="165"/>
      <c r="LIG66" s="165"/>
      <c r="LIH66" s="165"/>
      <c r="LII66" s="165"/>
      <c r="LIJ66" s="165"/>
      <c r="LIK66" s="165"/>
      <c r="LIL66" s="165"/>
      <c r="LIM66" s="165"/>
      <c r="LIN66" s="165"/>
      <c r="LIO66" s="165"/>
      <c r="LIP66" s="165"/>
      <c r="LIQ66" s="165"/>
      <c r="LIR66" s="165"/>
      <c r="LIS66" s="165"/>
      <c r="LIT66" s="165"/>
      <c r="LIU66" s="165"/>
      <c r="LIV66" s="165"/>
      <c r="LIW66" s="165"/>
      <c r="LIX66" s="165"/>
      <c r="LIY66" s="165"/>
      <c r="LIZ66" s="165"/>
      <c r="LJA66" s="165"/>
      <c r="LJB66" s="165"/>
      <c r="LJC66" s="165"/>
      <c r="LJD66" s="165"/>
      <c r="LJE66" s="165"/>
      <c r="LJF66" s="165"/>
      <c r="LJG66" s="165"/>
      <c r="LJH66" s="165"/>
      <c r="LJI66" s="165"/>
      <c r="LJJ66" s="165"/>
      <c r="LJK66" s="165"/>
      <c r="LJL66" s="165"/>
      <c r="LJM66" s="165"/>
      <c r="LJN66" s="165"/>
      <c r="LJO66" s="165"/>
      <c r="LJP66" s="165"/>
      <c r="LJQ66" s="165"/>
      <c r="LJR66" s="165"/>
      <c r="LJS66" s="165"/>
      <c r="LJT66" s="165"/>
      <c r="LJU66" s="165"/>
      <c r="LJV66" s="165"/>
      <c r="LJW66" s="165"/>
      <c r="LJX66" s="165"/>
      <c r="LJY66" s="165"/>
      <c r="LJZ66" s="165"/>
      <c r="LKA66" s="165"/>
      <c r="LKB66" s="165"/>
      <c r="LKC66" s="165"/>
      <c r="LKD66" s="165"/>
      <c r="LKE66" s="165"/>
      <c r="LKF66" s="165"/>
      <c r="LKG66" s="165"/>
      <c r="LKH66" s="165"/>
      <c r="LKI66" s="165"/>
      <c r="LKJ66" s="165"/>
      <c r="LKK66" s="165"/>
      <c r="LKL66" s="165"/>
      <c r="LKM66" s="165"/>
      <c r="LKN66" s="165"/>
      <c r="LKO66" s="165"/>
      <c r="LKP66" s="165"/>
      <c r="LKQ66" s="165"/>
      <c r="LKR66" s="165"/>
      <c r="LKS66" s="165"/>
      <c r="LKT66" s="165"/>
      <c r="LKU66" s="165"/>
      <c r="LKV66" s="165"/>
      <c r="LKW66" s="165"/>
      <c r="LKX66" s="165"/>
      <c r="LKY66" s="165"/>
      <c r="LKZ66" s="165"/>
      <c r="LLA66" s="165"/>
      <c r="LLB66" s="165"/>
      <c r="LLC66" s="165"/>
      <c r="LLD66" s="165"/>
      <c r="LLE66" s="165"/>
      <c r="LLF66" s="165"/>
      <c r="LLG66" s="165"/>
      <c r="LLH66" s="165"/>
      <c r="LLI66" s="165"/>
      <c r="LLJ66" s="165"/>
      <c r="LLK66" s="165"/>
      <c r="LLL66" s="165"/>
      <c r="LLM66" s="165"/>
      <c r="LLN66" s="165"/>
      <c r="LLO66" s="165"/>
      <c r="LLP66" s="165"/>
      <c r="LLQ66" s="165"/>
      <c r="LLR66" s="165"/>
      <c r="LLS66" s="165"/>
      <c r="LLT66" s="165"/>
      <c r="LLU66" s="165"/>
      <c r="LLV66" s="165"/>
      <c r="LLW66" s="165"/>
      <c r="LLX66" s="165"/>
      <c r="LLY66" s="165"/>
      <c r="LLZ66" s="165"/>
      <c r="LMA66" s="165"/>
      <c r="LMB66" s="165"/>
      <c r="LMC66" s="165"/>
      <c r="LMD66" s="165"/>
      <c r="LME66" s="165"/>
      <c r="LMF66" s="165"/>
      <c r="LMG66" s="165"/>
      <c r="LMH66" s="165"/>
      <c r="LMI66" s="165"/>
      <c r="LMJ66" s="165"/>
      <c r="LMK66" s="165"/>
      <c r="LML66" s="165"/>
      <c r="LMM66" s="165"/>
      <c r="LMN66" s="165"/>
      <c r="LMO66" s="165"/>
      <c r="LMP66" s="165"/>
      <c r="LMQ66" s="165"/>
      <c r="LMR66" s="165"/>
      <c r="LMS66" s="165"/>
      <c r="LMT66" s="165"/>
      <c r="LMU66" s="165"/>
      <c r="LMV66" s="165"/>
      <c r="LMW66" s="165"/>
      <c r="LMX66" s="165"/>
      <c r="LMY66" s="165"/>
      <c r="LMZ66" s="165"/>
      <c r="LNA66" s="165"/>
      <c r="LNB66" s="165"/>
      <c r="LNC66" s="165"/>
      <c r="LND66" s="165"/>
      <c r="LNE66" s="165"/>
      <c r="LNF66" s="165"/>
      <c r="LNG66" s="165"/>
      <c r="LNH66" s="165"/>
      <c r="LNI66" s="165"/>
      <c r="LNJ66" s="165"/>
      <c r="LNK66" s="165"/>
      <c r="LNL66" s="165"/>
      <c r="LNM66" s="165"/>
      <c r="LNN66" s="165"/>
      <c r="LNO66" s="165"/>
      <c r="LNP66" s="165"/>
      <c r="LNQ66" s="165"/>
      <c r="LNR66" s="165"/>
      <c r="LNS66" s="165"/>
      <c r="LNT66" s="165"/>
      <c r="LNU66" s="165"/>
      <c r="LNV66" s="165"/>
      <c r="LNW66" s="165"/>
      <c r="LNX66" s="165"/>
      <c r="LNY66" s="165"/>
      <c r="LNZ66" s="165"/>
      <c r="LOA66" s="165"/>
      <c r="LOB66" s="165"/>
      <c r="LOC66" s="165"/>
      <c r="LOD66" s="165"/>
      <c r="LOE66" s="165"/>
      <c r="LOF66" s="165"/>
      <c r="LOG66" s="165"/>
      <c r="LOH66" s="165"/>
      <c r="LOI66" s="165"/>
      <c r="LOJ66" s="165"/>
      <c r="LOK66" s="165"/>
      <c r="LOL66" s="165"/>
      <c r="LOM66" s="165"/>
      <c r="LON66" s="165"/>
      <c r="LOO66" s="165"/>
      <c r="LOP66" s="165"/>
      <c r="LOQ66" s="165"/>
      <c r="LOR66" s="165"/>
      <c r="LOS66" s="165"/>
      <c r="LOT66" s="165"/>
      <c r="LOU66" s="165"/>
      <c r="LOV66" s="165"/>
      <c r="LOW66" s="165"/>
      <c r="LOX66" s="165"/>
      <c r="LOY66" s="165"/>
      <c r="LOZ66" s="165"/>
      <c r="LPA66" s="165"/>
      <c r="LPB66" s="165"/>
      <c r="LPC66" s="165"/>
      <c r="LPD66" s="165"/>
      <c r="LPE66" s="165"/>
      <c r="LPF66" s="165"/>
      <c r="LPG66" s="165"/>
      <c r="LPH66" s="165"/>
      <c r="LPI66" s="165"/>
      <c r="LPJ66" s="165"/>
      <c r="LPK66" s="165"/>
      <c r="LPL66" s="165"/>
      <c r="LPM66" s="165"/>
      <c r="LPN66" s="165"/>
      <c r="LPO66" s="165"/>
      <c r="LPP66" s="165"/>
      <c r="LPQ66" s="165"/>
      <c r="LPR66" s="165"/>
      <c r="LPS66" s="165"/>
      <c r="LPT66" s="165"/>
      <c r="LPU66" s="165"/>
      <c r="LPV66" s="165"/>
      <c r="LPW66" s="165"/>
      <c r="LPX66" s="165"/>
      <c r="LPY66" s="165"/>
      <c r="LPZ66" s="165"/>
      <c r="LQA66" s="165"/>
      <c r="LQB66" s="165"/>
      <c r="LQC66" s="165"/>
      <c r="LQD66" s="165"/>
      <c r="LQE66" s="165"/>
      <c r="LQF66" s="165"/>
      <c r="LQG66" s="165"/>
      <c r="LQH66" s="165"/>
      <c r="LQI66" s="165"/>
      <c r="LQJ66" s="165"/>
      <c r="LQK66" s="165"/>
      <c r="LQL66" s="165"/>
      <c r="LQM66" s="165"/>
      <c r="LQN66" s="165"/>
      <c r="LQO66" s="165"/>
      <c r="LQP66" s="165"/>
      <c r="LQQ66" s="165"/>
      <c r="LQR66" s="165"/>
      <c r="LQS66" s="165"/>
      <c r="LQT66" s="165"/>
      <c r="LQU66" s="165"/>
      <c r="LQV66" s="165"/>
      <c r="LQW66" s="165"/>
      <c r="LQX66" s="165"/>
      <c r="LQY66" s="165"/>
      <c r="LQZ66" s="165"/>
      <c r="LRA66" s="165"/>
      <c r="LRB66" s="165"/>
      <c r="LRC66" s="165"/>
      <c r="LRD66" s="165"/>
      <c r="LRE66" s="165"/>
      <c r="LRF66" s="165"/>
      <c r="LRG66" s="165"/>
      <c r="LRH66" s="165"/>
      <c r="LRI66" s="165"/>
      <c r="LRJ66" s="165"/>
      <c r="LRK66" s="165"/>
      <c r="LRL66" s="165"/>
      <c r="LRM66" s="165"/>
      <c r="LRN66" s="165"/>
      <c r="LRO66" s="165"/>
      <c r="LRP66" s="165"/>
      <c r="LRQ66" s="165"/>
      <c r="LRR66" s="165"/>
      <c r="LRS66" s="165"/>
      <c r="LRT66" s="165"/>
      <c r="LRU66" s="165"/>
      <c r="LRV66" s="165"/>
      <c r="LRW66" s="165"/>
      <c r="LRX66" s="165"/>
      <c r="LRY66" s="165"/>
      <c r="LRZ66" s="165"/>
      <c r="LSA66" s="165"/>
      <c r="LSB66" s="165"/>
      <c r="LSC66" s="165"/>
      <c r="LSD66" s="165"/>
      <c r="LSE66" s="165"/>
      <c r="LSF66" s="165"/>
      <c r="LSG66" s="165"/>
      <c r="LSH66" s="165"/>
      <c r="LSI66" s="165"/>
      <c r="LSJ66" s="165"/>
      <c r="LSK66" s="165"/>
      <c r="LSL66" s="165"/>
      <c r="LSM66" s="165"/>
      <c r="LSN66" s="165"/>
      <c r="LSO66" s="165"/>
      <c r="LSP66" s="165"/>
      <c r="LSQ66" s="165"/>
      <c r="LSR66" s="165"/>
      <c r="LSS66" s="165"/>
      <c r="LST66" s="165"/>
      <c r="LSU66" s="165"/>
      <c r="LSV66" s="165"/>
      <c r="LSW66" s="165"/>
      <c r="LSX66" s="165"/>
      <c r="LSY66" s="165"/>
      <c r="LSZ66" s="165"/>
      <c r="LTA66" s="165"/>
      <c r="LTB66" s="165"/>
      <c r="LTC66" s="165"/>
      <c r="LTD66" s="165"/>
      <c r="LTE66" s="165"/>
      <c r="LTF66" s="165"/>
      <c r="LTG66" s="165"/>
      <c r="LTH66" s="165"/>
      <c r="LTI66" s="165"/>
      <c r="LTJ66" s="165"/>
      <c r="LTK66" s="165"/>
      <c r="LTL66" s="165"/>
      <c r="LTM66" s="165"/>
      <c r="LTN66" s="165"/>
      <c r="LTO66" s="165"/>
      <c r="LTP66" s="165"/>
      <c r="LTQ66" s="165"/>
      <c r="LTR66" s="165"/>
      <c r="LTS66" s="165"/>
      <c r="LTT66" s="165"/>
      <c r="LTU66" s="165"/>
      <c r="LTV66" s="165"/>
      <c r="LTW66" s="165"/>
      <c r="LTX66" s="165"/>
      <c r="LTY66" s="165"/>
      <c r="LTZ66" s="165"/>
      <c r="LUA66" s="165"/>
      <c r="LUB66" s="165"/>
      <c r="LUC66" s="165"/>
      <c r="LUD66" s="165"/>
      <c r="LUE66" s="165"/>
      <c r="LUF66" s="165"/>
      <c r="LUG66" s="165"/>
      <c r="LUH66" s="165"/>
      <c r="LUI66" s="165"/>
      <c r="LUJ66" s="165"/>
      <c r="LUK66" s="165"/>
      <c r="LUL66" s="165"/>
      <c r="LUM66" s="165"/>
      <c r="LUN66" s="165"/>
      <c r="LUO66" s="165"/>
      <c r="LUP66" s="165"/>
      <c r="LUQ66" s="165"/>
      <c r="LUR66" s="165"/>
      <c r="LUS66" s="165"/>
      <c r="LUT66" s="165"/>
      <c r="LUU66" s="165"/>
      <c r="LUV66" s="165"/>
      <c r="LUW66" s="165"/>
      <c r="LUX66" s="165"/>
      <c r="LUY66" s="165"/>
      <c r="LUZ66" s="165"/>
      <c r="LVA66" s="165"/>
      <c r="LVB66" s="165"/>
      <c r="LVC66" s="165"/>
      <c r="LVD66" s="165"/>
      <c r="LVE66" s="165"/>
      <c r="LVF66" s="165"/>
      <c r="LVG66" s="165"/>
      <c r="LVH66" s="165"/>
      <c r="LVI66" s="165"/>
      <c r="LVJ66" s="165"/>
      <c r="LVK66" s="165"/>
      <c r="LVL66" s="165"/>
      <c r="LVM66" s="165"/>
      <c r="LVN66" s="165"/>
      <c r="LVO66" s="165"/>
      <c r="LVP66" s="165"/>
      <c r="LVQ66" s="165"/>
      <c r="LVR66" s="165"/>
      <c r="LVS66" s="165"/>
      <c r="LVT66" s="165"/>
      <c r="LVU66" s="165"/>
      <c r="LVV66" s="165"/>
      <c r="LVW66" s="165"/>
      <c r="LVX66" s="165"/>
      <c r="LVY66" s="165"/>
      <c r="LVZ66" s="165"/>
      <c r="LWA66" s="165"/>
      <c r="LWB66" s="165"/>
      <c r="LWC66" s="165"/>
      <c r="LWD66" s="165"/>
      <c r="LWE66" s="165"/>
      <c r="LWF66" s="165"/>
      <c r="LWG66" s="165"/>
      <c r="LWH66" s="165"/>
      <c r="LWI66" s="165"/>
      <c r="LWJ66" s="165"/>
      <c r="LWK66" s="165"/>
      <c r="LWL66" s="165"/>
      <c r="LWM66" s="165"/>
      <c r="LWN66" s="165"/>
      <c r="LWO66" s="165"/>
      <c r="LWP66" s="165"/>
      <c r="LWQ66" s="165"/>
      <c r="LWR66" s="165"/>
      <c r="LWS66" s="165"/>
      <c r="LWT66" s="165"/>
      <c r="LWU66" s="165"/>
      <c r="LWV66" s="165"/>
      <c r="LWW66" s="165"/>
      <c r="LWX66" s="165"/>
      <c r="LWY66" s="165"/>
      <c r="LWZ66" s="165"/>
      <c r="LXA66" s="165"/>
      <c r="LXB66" s="165"/>
      <c r="LXC66" s="165"/>
      <c r="LXD66" s="165"/>
      <c r="LXE66" s="165"/>
      <c r="LXF66" s="165"/>
      <c r="LXG66" s="165"/>
      <c r="LXH66" s="165"/>
      <c r="LXI66" s="165"/>
      <c r="LXJ66" s="165"/>
      <c r="LXK66" s="165"/>
      <c r="LXL66" s="165"/>
      <c r="LXM66" s="165"/>
      <c r="LXN66" s="165"/>
      <c r="LXO66" s="165"/>
      <c r="LXP66" s="165"/>
      <c r="LXQ66" s="165"/>
      <c r="LXR66" s="165"/>
      <c r="LXS66" s="165"/>
      <c r="LXT66" s="165"/>
      <c r="LXU66" s="165"/>
      <c r="LXV66" s="165"/>
      <c r="LXW66" s="165"/>
      <c r="LXX66" s="165"/>
      <c r="LXY66" s="165"/>
      <c r="LXZ66" s="165"/>
      <c r="LYA66" s="165"/>
      <c r="LYB66" s="165"/>
      <c r="LYC66" s="165"/>
      <c r="LYD66" s="165"/>
      <c r="LYE66" s="165"/>
      <c r="LYF66" s="165"/>
      <c r="LYG66" s="165"/>
      <c r="LYH66" s="165"/>
      <c r="LYI66" s="165"/>
      <c r="LYJ66" s="165"/>
      <c r="LYK66" s="165"/>
      <c r="LYL66" s="165"/>
      <c r="LYM66" s="165"/>
      <c r="LYN66" s="165"/>
      <c r="LYO66" s="165"/>
      <c r="LYP66" s="165"/>
      <c r="LYQ66" s="165"/>
      <c r="LYR66" s="165"/>
      <c r="LYS66" s="165"/>
      <c r="LYT66" s="165"/>
      <c r="LYU66" s="165"/>
      <c r="LYV66" s="165"/>
      <c r="LYW66" s="165"/>
      <c r="LYX66" s="165"/>
      <c r="LYY66" s="165"/>
      <c r="LYZ66" s="165"/>
      <c r="LZA66" s="165"/>
      <c r="LZB66" s="165"/>
      <c r="LZC66" s="165"/>
      <c r="LZD66" s="165"/>
      <c r="LZE66" s="165"/>
      <c r="LZF66" s="165"/>
      <c r="LZG66" s="165"/>
      <c r="LZH66" s="165"/>
      <c r="LZI66" s="165"/>
      <c r="LZJ66" s="165"/>
      <c r="LZK66" s="165"/>
      <c r="LZL66" s="165"/>
      <c r="LZM66" s="165"/>
      <c r="LZN66" s="165"/>
      <c r="LZO66" s="165"/>
      <c r="LZP66" s="165"/>
      <c r="LZQ66" s="165"/>
      <c r="LZR66" s="165"/>
      <c r="LZS66" s="165"/>
      <c r="LZT66" s="165"/>
      <c r="LZU66" s="165"/>
      <c r="LZV66" s="165"/>
      <c r="LZW66" s="165"/>
      <c r="LZX66" s="165"/>
      <c r="LZY66" s="165"/>
      <c r="LZZ66" s="165"/>
      <c r="MAA66" s="165"/>
      <c r="MAB66" s="165"/>
      <c r="MAC66" s="165"/>
      <c r="MAD66" s="165"/>
      <c r="MAE66" s="165"/>
      <c r="MAF66" s="165"/>
      <c r="MAG66" s="165"/>
      <c r="MAH66" s="165"/>
      <c r="MAI66" s="165"/>
      <c r="MAJ66" s="165"/>
      <c r="MAK66" s="165"/>
      <c r="MAL66" s="165"/>
      <c r="MAM66" s="165"/>
      <c r="MAN66" s="165"/>
      <c r="MAO66" s="165"/>
      <c r="MAP66" s="165"/>
      <c r="MAQ66" s="165"/>
      <c r="MAR66" s="165"/>
      <c r="MAS66" s="165"/>
      <c r="MAT66" s="165"/>
      <c r="MAU66" s="165"/>
      <c r="MAV66" s="165"/>
      <c r="MAW66" s="165"/>
      <c r="MAX66" s="165"/>
      <c r="MAY66" s="165"/>
      <c r="MAZ66" s="165"/>
      <c r="MBA66" s="165"/>
      <c r="MBB66" s="165"/>
      <c r="MBC66" s="165"/>
      <c r="MBD66" s="165"/>
      <c r="MBE66" s="165"/>
      <c r="MBF66" s="165"/>
      <c r="MBG66" s="165"/>
      <c r="MBH66" s="165"/>
      <c r="MBI66" s="165"/>
      <c r="MBJ66" s="165"/>
      <c r="MBK66" s="165"/>
      <c r="MBL66" s="165"/>
      <c r="MBM66" s="165"/>
      <c r="MBN66" s="165"/>
      <c r="MBO66" s="165"/>
      <c r="MBP66" s="165"/>
      <c r="MBQ66" s="165"/>
      <c r="MBR66" s="165"/>
      <c r="MBS66" s="165"/>
      <c r="MBT66" s="165"/>
      <c r="MBU66" s="165"/>
      <c r="MBV66" s="165"/>
      <c r="MBW66" s="165"/>
      <c r="MBX66" s="165"/>
      <c r="MBY66" s="165"/>
      <c r="MBZ66" s="165"/>
      <c r="MCA66" s="165"/>
      <c r="MCB66" s="165"/>
      <c r="MCC66" s="165"/>
      <c r="MCD66" s="165"/>
      <c r="MCE66" s="165"/>
      <c r="MCF66" s="165"/>
      <c r="MCG66" s="165"/>
      <c r="MCH66" s="165"/>
      <c r="MCI66" s="165"/>
      <c r="MCJ66" s="165"/>
      <c r="MCK66" s="165"/>
      <c r="MCL66" s="165"/>
      <c r="MCM66" s="165"/>
      <c r="MCN66" s="165"/>
      <c r="MCO66" s="165"/>
      <c r="MCP66" s="165"/>
      <c r="MCQ66" s="165"/>
      <c r="MCR66" s="165"/>
      <c r="MCS66" s="165"/>
      <c r="MCT66" s="165"/>
      <c r="MCU66" s="165"/>
      <c r="MCV66" s="165"/>
      <c r="MCW66" s="165"/>
      <c r="MCX66" s="165"/>
      <c r="MCY66" s="165"/>
      <c r="MCZ66" s="165"/>
      <c r="MDA66" s="165"/>
      <c r="MDB66" s="165"/>
      <c r="MDC66" s="165"/>
      <c r="MDD66" s="165"/>
      <c r="MDE66" s="165"/>
      <c r="MDF66" s="165"/>
      <c r="MDG66" s="165"/>
      <c r="MDH66" s="165"/>
      <c r="MDI66" s="165"/>
      <c r="MDJ66" s="165"/>
      <c r="MDK66" s="165"/>
      <c r="MDL66" s="165"/>
      <c r="MDM66" s="165"/>
      <c r="MDN66" s="165"/>
      <c r="MDO66" s="165"/>
      <c r="MDP66" s="165"/>
      <c r="MDQ66" s="165"/>
      <c r="MDR66" s="165"/>
      <c r="MDS66" s="165"/>
      <c r="MDT66" s="165"/>
      <c r="MDU66" s="165"/>
      <c r="MDV66" s="165"/>
      <c r="MDW66" s="165"/>
      <c r="MDX66" s="165"/>
      <c r="MDY66" s="165"/>
      <c r="MDZ66" s="165"/>
      <c r="MEA66" s="165"/>
      <c r="MEB66" s="165"/>
      <c r="MEC66" s="165"/>
      <c r="MED66" s="165"/>
      <c r="MEE66" s="165"/>
      <c r="MEF66" s="165"/>
      <c r="MEG66" s="165"/>
      <c r="MEH66" s="165"/>
      <c r="MEI66" s="165"/>
      <c r="MEJ66" s="165"/>
      <c r="MEK66" s="165"/>
      <c r="MEL66" s="165"/>
      <c r="MEM66" s="165"/>
      <c r="MEN66" s="165"/>
      <c r="MEO66" s="165"/>
      <c r="MEP66" s="165"/>
      <c r="MEQ66" s="165"/>
      <c r="MER66" s="165"/>
      <c r="MES66" s="165"/>
      <c r="MET66" s="165"/>
      <c r="MEU66" s="165"/>
      <c r="MEV66" s="165"/>
      <c r="MEW66" s="165"/>
      <c r="MEX66" s="165"/>
      <c r="MEY66" s="165"/>
      <c r="MEZ66" s="165"/>
      <c r="MFA66" s="165"/>
      <c r="MFB66" s="165"/>
      <c r="MFC66" s="165"/>
      <c r="MFD66" s="165"/>
      <c r="MFE66" s="165"/>
      <c r="MFF66" s="165"/>
      <c r="MFG66" s="165"/>
      <c r="MFH66" s="165"/>
      <c r="MFI66" s="165"/>
      <c r="MFJ66" s="165"/>
      <c r="MFK66" s="165"/>
      <c r="MFL66" s="165"/>
      <c r="MFM66" s="165"/>
      <c r="MFN66" s="165"/>
      <c r="MFO66" s="165"/>
      <c r="MFP66" s="165"/>
      <c r="MFQ66" s="165"/>
      <c r="MFR66" s="165"/>
      <c r="MFS66" s="165"/>
      <c r="MFT66" s="165"/>
      <c r="MFU66" s="165"/>
      <c r="MFV66" s="165"/>
      <c r="MFW66" s="165"/>
      <c r="MFX66" s="165"/>
      <c r="MFY66" s="165"/>
      <c r="MFZ66" s="165"/>
      <c r="MGA66" s="165"/>
      <c r="MGB66" s="165"/>
      <c r="MGC66" s="165"/>
      <c r="MGD66" s="165"/>
      <c r="MGE66" s="165"/>
      <c r="MGF66" s="165"/>
      <c r="MGG66" s="165"/>
      <c r="MGH66" s="165"/>
      <c r="MGI66" s="165"/>
      <c r="MGJ66" s="165"/>
      <c r="MGK66" s="165"/>
      <c r="MGL66" s="165"/>
      <c r="MGM66" s="165"/>
      <c r="MGN66" s="165"/>
      <c r="MGO66" s="165"/>
      <c r="MGP66" s="165"/>
      <c r="MGQ66" s="165"/>
      <c r="MGR66" s="165"/>
      <c r="MGS66" s="165"/>
      <c r="MGT66" s="165"/>
      <c r="MGU66" s="165"/>
      <c r="MGV66" s="165"/>
      <c r="MGW66" s="165"/>
      <c r="MGX66" s="165"/>
      <c r="MGY66" s="165"/>
      <c r="MGZ66" s="165"/>
      <c r="MHA66" s="165"/>
      <c r="MHB66" s="165"/>
      <c r="MHC66" s="165"/>
      <c r="MHD66" s="165"/>
      <c r="MHE66" s="165"/>
      <c r="MHF66" s="165"/>
      <c r="MHG66" s="165"/>
      <c r="MHH66" s="165"/>
      <c r="MHI66" s="165"/>
      <c r="MHJ66" s="165"/>
      <c r="MHK66" s="165"/>
      <c r="MHL66" s="165"/>
      <c r="MHM66" s="165"/>
      <c r="MHN66" s="165"/>
      <c r="MHO66" s="165"/>
      <c r="MHP66" s="165"/>
      <c r="MHQ66" s="165"/>
      <c r="MHR66" s="165"/>
      <c r="MHS66" s="165"/>
      <c r="MHT66" s="165"/>
      <c r="MHU66" s="165"/>
      <c r="MHV66" s="165"/>
      <c r="MHW66" s="165"/>
      <c r="MHX66" s="165"/>
      <c r="MHY66" s="165"/>
      <c r="MHZ66" s="165"/>
      <c r="MIA66" s="165"/>
      <c r="MIB66" s="165"/>
      <c r="MIC66" s="165"/>
      <c r="MID66" s="165"/>
      <c r="MIE66" s="165"/>
      <c r="MIF66" s="165"/>
      <c r="MIG66" s="165"/>
      <c r="MIH66" s="165"/>
      <c r="MII66" s="165"/>
      <c r="MIJ66" s="165"/>
      <c r="MIK66" s="165"/>
      <c r="MIL66" s="165"/>
      <c r="MIM66" s="165"/>
      <c r="MIN66" s="165"/>
      <c r="MIO66" s="165"/>
      <c r="MIP66" s="165"/>
      <c r="MIQ66" s="165"/>
      <c r="MIR66" s="165"/>
      <c r="MIS66" s="165"/>
      <c r="MIT66" s="165"/>
      <c r="MIU66" s="165"/>
      <c r="MIV66" s="165"/>
      <c r="MIW66" s="165"/>
      <c r="MIX66" s="165"/>
      <c r="MIY66" s="165"/>
      <c r="MIZ66" s="165"/>
      <c r="MJA66" s="165"/>
      <c r="MJB66" s="165"/>
      <c r="MJC66" s="165"/>
      <c r="MJD66" s="165"/>
      <c r="MJE66" s="165"/>
      <c r="MJF66" s="165"/>
      <c r="MJG66" s="165"/>
      <c r="MJH66" s="165"/>
      <c r="MJI66" s="165"/>
      <c r="MJJ66" s="165"/>
      <c r="MJK66" s="165"/>
      <c r="MJL66" s="165"/>
      <c r="MJM66" s="165"/>
      <c r="MJN66" s="165"/>
      <c r="MJO66" s="165"/>
      <c r="MJP66" s="165"/>
      <c r="MJQ66" s="165"/>
      <c r="MJR66" s="165"/>
      <c r="MJS66" s="165"/>
      <c r="MJT66" s="165"/>
      <c r="MJU66" s="165"/>
      <c r="MJV66" s="165"/>
      <c r="MJW66" s="165"/>
      <c r="MJX66" s="165"/>
      <c r="MJY66" s="165"/>
      <c r="MJZ66" s="165"/>
      <c r="MKA66" s="165"/>
      <c r="MKB66" s="165"/>
      <c r="MKC66" s="165"/>
      <c r="MKD66" s="165"/>
      <c r="MKE66" s="165"/>
      <c r="MKF66" s="165"/>
      <c r="MKG66" s="165"/>
      <c r="MKH66" s="165"/>
      <c r="MKI66" s="165"/>
      <c r="MKJ66" s="165"/>
      <c r="MKK66" s="165"/>
      <c r="MKL66" s="165"/>
      <c r="MKM66" s="165"/>
      <c r="MKN66" s="165"/>
      <c r="MKO66" s="165"/>
      <c r="MKP66" s="165"/>
      <c r="MKQ66" s="165"/>
      <c r="MKR66" s="165"/>
      <c r="MKS66" s="165"/>
      <c r="MKT66" s="165"/>
      <c r="MKU66" s="165"/>
      <c r="MKV66" s="165"/>
      <c r="MKW66" s="165"/>
      <c r="MKX66" s="165"/>
      <c r="MKY66" s="165"/>
      <c r="MKZ66" s="165"/>
      <c r="MLA66" s="165"/>
      <c r="MLB66" s="165"/>
      <c r="MLC66" s="165"/>
      <c r="MLD66" s="165"/>
      <c r="MLE66" s="165"/>
      <c r="MLF66" s="165"/>
      <c r="MLG66" s="165"/>
      <c r="MLH66" s="165"/>
      <c r="MLI66" s="165"/>
      <c r="MLJ66" s="165"/>
      <c r="MLK66" s="165"/>
      <c r="MLL66" s="165"/>
      <c r="MLM66" s="165"/>
      <c r="MLN66" s="165"/>
      <c r="MLO66" s="165"/>
      <c r="MLP66" s="165"/>
      <c r="MLQ66" s="165"/>
      <c r="MLR66" s="165"/>
      <c r="MLS66" s="165"/>
      <c r="MLT66" s="165"/>
      <c r="MLU66" s="165"/>
      <c r="MLV66" s="165"/>
      <c r="MLW66" s="165"/>
      <c r="MLX66" s="165"/>
      <c r="MLY66" s="165"/>
      <c r="MLZ66" s="165"/>
      <c r="MMA66" s="165"/>
      <c r="MMB66" s="165"/>
      <c r="MMC66" s="165"/>
      <c r="MMD66" s="165"/>
      <c r="MME66" s="165"/>
      <c r="MMF66" s="165"/>
      <c r="MMG66" s="165"/>
      <c r="MMH66" s="165"/>
      <c r="MMI66" s="165"/>
      <c r="MMJ66" s="165"/>
      <c r="MMK66" s="165"/>
      <c r="MML66" s="165"/>
      <c r="MMM66" s="165"/>
      <c r="MMN66" s="165"/>
      <c r="MMO66" s="165"/>
      <c r="MMP66" s="165"/>
      <c r="MMQ66" s="165"/>
      <c r="MMR66" s="165"/>
      <c r="MMS66" s="165"/>
      <c r="MMT66" s="165"/>
      <c r="MMU66" s="165"/>
      <c r="MMV66" s="165"/>
      <c r="MMW66" s="165"/>
      <c r="MMX66" s="165"/>
      <c r="MMY66" s="165"/>
      <c r="MMZ66" s="165"/>
      <c r="MNA66" s="165"/>
      <c r="MNB66" s="165"/>
      <c r="MNC66" s="165"/>
      <c r="MND66" s="165"/>
      <c r="MNE66" s="165"/>
      <c r="MNF66" s="165"/>
      <c r="MNG66" s="165"/>
      <c r="MNH66" s="165"/>
      <c r="MNI66" s="165"/>
      <c r="MNJ66" s="165"/>
      <c r="MNK66" s="165"/>
      <c r="MNL66" s="165"/>
      <c r="MNM66" s="165"/>
      <c r="MNN66" s="165"/>
      <c r="MNO66" s="165"/>
      <c r="MNP66" s="165"/>
      <c r="MNQ66" s="165"/>
      <c r="MNR66" s="165"/>
      <c r="MNS66" s="165"/>
      <c r="MNT66" s="165"/>
      <c r="MNU66" s="165"/>
      <c r="MNV66" s="165"/>
      <c r="MNW66" s="165"/>
      <c r="MNX66" s="165"/>
      <c r="MNY66" s="165"/>
      <c r="MNZ66" s="165"/>
      <c r="MOA66" s="165"/>
      <c r="MOB66" s="165"/>
      <c r="MOC66" s="165"/>
      <c r="MOD66" s="165"/>
      <c r="MOE66" s="165"/>
      <c r="MOF66" s="165"/>
      <c r="MOG66" s="165"/>
      <c r="MOH66" s="165"/>
      <c r="MOI66" s="165"/>
      <c r="MOJ66" s="165"/>
      <c r="MOK66" s="165"/>
      <c r="MOL66" s="165"/>
      <c r="MOM66" s="165"/>
      <c r="MON66" s="165"/>
      <c r="MOO66" s="165"/>
      <c r="MOP66" s="165"/>
      <c r="MOQ66" s="165"/>
      <c r="MOR66" s="165"/>
      <c r="MOS66" s="165"/>
      <c r="MOT66" s="165"/>
      <c r="MOU66" s="165"/>
      <c r="MOV66" s="165"/>
      <c r="MOW66" s="165"/>
      <c r="MOX66" s="165"/>
      <c r="MOY66" s="165"/>
      <c r="MOZ66" s="165"/>
      <c r="MPA66" s="165"/>
      <c r="MPB66" s="165"/>
      <c r="MPC66" s="165"/>
      <c r="MPD66" s="165"/>
      <c r="MPE66" s="165"/>
      <c r="MPF66" s="165"/>
      <c r="MPG66" s="165"/>
      <c r="MPH66" s="165"/>
      <c r="MPI66" s="165"/>
      <c r="MPJ66" s="165"/>
      <c r="MPK66" s="165"/>
      <c r="MPL66" s="165"/>
      <c r="MPM66" s="165"/>
      <c r="MPN66" s="165"/>
      <c r="MPO66" s="165"/>
      <c r="MPP66" s="165"/>
      <c r="MPQ66" s="165"/>
      <c r="MPR66" s="165"/>
      <c r="MPS66" s="165"/>
      <c r="MPT66" s="165"/>
      <c r="MPU66" s="165"/>
      <c r="MPV66" s="165"/>
      <c r="MPW66" s="165"/>
      <c r="MPX66" s="165"/>
      <c r="MPY66" s="165"/>
      <c r="MPZ66" s="165"/>
      <c r="MQA66" s="165"/>
      <c r="MQB66" s="165"/>
      <c r="MQC66" s="165"/>
      <c r="MQD66" s="165"/>
      <c r="MQE66" s="165"/>
      <c r="MQF66" s="165"/>
      <c r="MQG66" s="165"/>
      <c r="MQH66" s="165"/>
      <c r="MQI66" s="165"/>
      <c r="MQJ66" s="165"/>
      <c r="MQK66" s="165"/>
      <c r="MQL66" s="165"/>
      <c r="MQM66" s="165"/>
      <c r="MQN66" s="165"/>
      <c r="MQO66" s="165"/>
      <c r="MQP66" s="165"/>
      <c r="MQQ66" s="165"/>
      <c r="MQR66" s="165"/>
      <c r="MQS66" s="165"/>
      <c r="MQT66" s="165"/>
      <c r="MQU66" s="165"/>
      <c r="MQV66" s="165"/>
      <c r="MQW66" s="165"/>
      <c r="MQX66" s="165"/>
      <c r="MQY66" s="165"/>
      <c r="MQZ66" s="165"/>
      <c r="MRA66" s="165"/>
      <c r="MRB66" s="165"/>
      <c r="MRC66" s="165"/>
      <c r="MRD66" s="165"/>
      <c r="MRE66" s="165"/>
      <c r="MRF66" s="165"/>
      <c r="MRG66" s="165"/>
      <c r="MRH66" s="165"/>
      <c r="MRI66" s="165"/>
      <c r="MRJ66" s="165"/>
      <c r="MRK66" s="165"/>
      <c r="MRL66" s="165"/>
      <c r="MRM66" s="165"/>
      <c r="MRN66" s="165"/>
      <c r="MRO66" s="165"/>
      <c r="MRP66" s="165"/>
      <c r="MRQ66" s="165"/>
      <c r="MRR66" s="165"/>
      <c r="MRS66" s="165"/>
      <c r="MRT66" s="165"/>
      <c r="MRU66" s="165"/>
      <c r="MRV66" s="165"/>
      <c r="MRW66" s="165"/>
      <c r="MRX66" s="165"/>
      <c r="MRY66" s="165"/>
      <c r="MRZ66" s="165"/>
      <c r="MSA66" s="165"/>
      <c r="MSB66" s="165"/>
      <c r="MSC66" s="165"/>
      <c r="MSD66" s="165"/>
      <c r="MSE66" s="165"/>
      <c r="MSF66" s="165"/>
      <c r="MSG66" s="165"/>
      <c r="MSH66" s="165"/>
      <c r="MSI66" s="165"/>
      <c r="MSJ66" s="165"/>
      <c r="MSK66" s="165"/>
      <c r="MSL66" s="165"/>
      <c r="MSM66" s="165"/>
      <c r="MSN66" s="165"/>
      <c r="MSO66" s="165"/>
      <c r="MSP66" s="165"/>
      <c r="MSQ66" s="165"/>
      <c r="MSR66" s="165"/>
      <c r="MSS66" s="165"/>
      <c r="MST66" s="165"/>
      <c r="MSU66" s="165"/>
      <c r="MSV66" s="165"/>
      <c r="MSW66" s="165"/>
      <c r="MSX66" s="165"/>
      <c r="MSY66" s="165"/>
      <c r="MSZ66" s="165"/>
      <c r="MTA66" s="165"/>
      <c r="MTB66" s="165"/>
      <c r="MTC66" s="165"/>
      <c r="MTD66" s="165"/>
      <c r="MTE66" s="165"/>
      <c r="MTF66" s="165"/>
      <c r="MTG66" s="165"/>
      <c r="MTH66" s="165"/>
      <c r="MTI66" s="165"/>
      <c r="MTJ66" s="165"/>
      <c r="MTK66" s="165"/>
      <c r="MTL66" s="165"/>
      <c r="MTM66" s="165"/>
      <c r="MTN66" s="165"/>
      <c r="MTO66" s="165"/>
      <c r="MTP66" s="165"/>
      <c r="MTQ66" s="165"/>
      <c r="MTR66" s="165"/>
      <c r="MTS66" s="165"/>
      <c r="MTT66" s="165"/>
      <c r="MTU66" s="165"/>
      <c r="MTV66" s="165"/>
      <c r="MTW66" s="165"/>
      <c r="MTX66" s="165"/>
      <c r="MTY66" s="165"/>
      <c r="MTZ66" s="165"/>
      <c r="MUA66" s="165"/>
      <c r="MUB66" s="165"/>
      <c r="MUC66" s="165"/>
      <c r="MUD66" s="165"/>
      <c r="MUE66" s="165"/>
      <c r="MUF66" s="165"/>
      <c r="MUG66" s="165"/>
      <c r="MUH66" s="165"/>
      <c r="MUI66" s="165"/>
      <c r="MUJ66" s="165"/>
      <c r="MUK66" s="165"/>
      <c r="MUL66" s="165"/>
      <c r="MUM66" s="165"/>
      <c r="MUN66" s="165"/>
      <c r="MUO66" s="165"/>
      <c r="MUP66" s="165"/>
      <c r="MUQ66" s="165"/>
      <c r="MUR66" s="165"/>
      <c r="MUS66" s="165"/>
      <c r="MUT66" s="165"/>
      <c r="MUU66" s="165"/>
      <c r="MUV66" s="165"/>
      <c r="MUW66" s="165"/>
      <c r="MUX66" s="165"/>
      <c r="MUY66" s="165"/>
      <c r="MUZ66" s="165"/>
      <c r="MVA66" s="165"/>
      <c r="MVB66" s="165"/>
      <c r="MVC66" s="165"/>
      <c r="MVD66" s="165"/>
      <c r="MVE66" s="165"/>
      <c r="MVF66" s="165"/>
      <c r="MVG66" s="165"/>
      <c r="MVH66" s="165"/>
      <c r="MVI66" s="165"/>
      <c r="MVJ66" s="165"/>
      <c r="MVK66" s="165"/>
      <c r="MVL66" s="165"/>
      <c r="MVM66" s="165"/>
      <c r="MVN66" s="165"/>
      <c r="MVO66" s="165"/>
      <c r="MVP66" s="165"/>
      <c r="MVQ66" s="165"/>
      <c r="MVR66" s="165"/>
      <c r="MVS66" s="165"/>
      <c r="MVT66" s="165"/>
      <c r="MVU66" s="165"/>
      <c r="MVV66" s="165"/>
      <c r="MVW66" s="165"/>
      <c r="MVX66" s="165"/>
      <c r="MVY66" s="165"/>
      <c r="MVZ66" s="165"/>
      <c r="MWA66" s="165"/>
      <c r="MWB66" s="165"/>
      <c r="MWC66" s="165"/>
      <c r="MWD66" s="165"/>
      <c r="MWE66" s="165"/>
      <c r="MWF66" s="165"/>
      <c r="MWG66" s="165"/>
      <c r="MWH66" s="165"/>
      <c r="MWI66" s="165"/>
      <c r="MWJ66" s="165"/>
      <c r="MWK66" s="165"/>
      <c r="MWL66" s="165"/>
      <c r="MWM66" s="165"/>
      <c r="MWN66" s="165"/>
      <c r="MWO66" s="165"/>
      <c r="MWP66" s="165"/>
      <c r="MWQ66" s="165"/>
      <c r="MWR66" s="165"/>
      <c r="MWS66" s="165"/>
      <c r="MWT66" s="165"/>
      <c r="MWU66" s="165"/>
      <c r="MWV66" s="165"/>
      <c r="MWW66" s="165"/>
      <c r="MWX66" s="165"/>
      <c r="MWY66" s="165"/>
      <c r="MWZ66" s="165"/>
      <c r="MXA66" s="165"/>
      <c r="MXB66" s="165"/>
      <c r="MXC66" s="165"/>
      <c r="MXD66" s="165"/>
      <c r="MXE66" s="165"/>
      <c r="MXF66" s="165"/>
      <c r="MXG66" s="165"/>
      <c r="MXH66" s="165"/>
      <c r="MXI66" s="165"/>
      <c r="MXJ66" s="165"/>
      <c r="MXK66" s="165"/>
      <c r="MXL66" s="165"/>
      <c r="MXM66" s="165"/>
      <c r="MXN66" s="165"/>
      <c r="MXO66" s="165"/>
      <c r="MXP66" s="165"/>
      <c r="MXQ66" s="165"/>
      <c r="MXR66" s="165"/>
      <c r="MXS66" s="165"/>
      <c r="MXT66" s="165"/>
      <c r="MXU66" s="165"/>
      <c r="MXV66" s="165"/>
      <c r="MXW66" s="165"/>
      <c r="MXX66" s="165"/>
      <c r="MXY66" s="165"/>
      <c r="MXZ66" s="165"/>
      <c r="MYA66" s="165"/>
      <c r="MYB66" s="165"/>
      <c r="MYC66" s="165"/>
      <c r="MYD66" s="165"/>
      <c r="MYE66" s="165"/>
      <c r="MYF66" s="165"/>
      <c r="MYG66" s="165"/>
      <c r="MYH66" s="165"/>
      <c r="MYI66" s="165"/>
      <c r="MYJ66" s="165"/>
      <c r="MYK66" s="165"/>
      <c r="MYL66" s="165"/>
      <c r="MYM66" s="165"/>
      <c r="MYN66" s="165"/>
      <c r="MYO66" s="165"/>
      <c r="MYP66" s="165"/>
      <c r="MYQ66" s="165"/>
      <c r="MYR66" s="165"/>
      <c r="MYS66" s="165"/>
      <c r="MYT66" s="165"/>
      <c r="MYU66" s="165"/>
      <c r="MYV66" s="165"/>
      <c r="MYW66" s="165"/>
      <c r="MYX66" s="165"/>
      <c r="MYY66" s="165"/>
      <c r="MYZ66" s="165"/>
      <c r="MZA66" s="165"/>
      <c r="MZB66" s="165"/>
      <c r="MZC66" s="165"/>
      <c r="MZD66" s="165"/>
      <c r="MZE66" s="165"/>
      <c r="MZF66" s="165"/>
      <c r="MZG66" s="165"/>
      <c r="MZH66" s="165"/>
      <c r="MZI66" s="165"/>
      <c r="MZJ66" s="165"/>
      <c r="MZK66" s="165"/>
      <c r="MZL66" s="165"/>
      <c r="MZM66" s="165"/>
      <c r="MZN66" s="165"/>
      <c r="MZO66" s="165"/>
      <c r="MZP66" s="165"/>
      <c r="MZQ66" s="165"/>
      <c r="MZR66" s="165"/>
      <c r="MZS66" s="165"/>
      <c r="MZT66" s="165"/>
      <c r="MZU66" s="165"/>
      <c r="MZV66" s="165"/>
      <c r="MZW66" s="165"/>
      <c r="MZX66" s="165"/>
      <c r="MZY66" s="165"/>
      <c r="MZZ66" s="165"/>
      <c r="NAA66" s="165"/>
      <c r="NAB66" s="165"/>
      <c r="NAC66" s="165"/>
      <c r="NAD66" s="165"/>
      <c r="NAE66" s="165"/>
      <c r="NAF66" s="165"/>
      <c r="NAG66" s="165"/>
      <c r="NAH66" s="165"/>
      <c r="NAI66" s="165"/>
      <c r="NAJ66" s="165"/>
      <c r="NAK66" s="165"/>
      <c r="NAL66" s="165"/>
      <c r="NAM66" s="165"/>
      <c r="NAN66" s="165"/>
      <c r="NAO66" s="165"/>
      <c r="NAP66" s="165"/>
      <c r="NAQ66" s="165"/>
      <c r="NAR66" s="165"/>
      <c r="NAS66" s="165"/>
      <c r="NAT66" s="165"/>
      <c r="NAU66" s="165"/>
      <c r="NAV66" s="165"/>
      <c r="NAW66" s="165"/>
      <c r="NAX66" s="165"/>
      <c r="NAY66" s="165"/>
      <c r="NAZ66" s="165"/>
      <c r="NBA66" s="165"/>
      <c r="NBB66" s="165"/>
      <c r="NBC66" s="165"/>
      <c r="NBD66" s="165"/>
      <c r="NBE66" s="165"/>
      <c r="NBF66" s="165"/>
      <c r="NBG66" s="165"/>
      <c r="NBH66" s="165"/>
      <c r="NBI66" s="165"/>
      <c r="NBJ66" s="165"/>
      <c r="NBK66" s="165"/>
      <c r="NBL66" s="165"/>
      <c r="NBM66" s="165"/>
      <c r="NBN66" s="165"/>
      <c r="NBO66" s="165"/>
      <c r="NBP66" s="165"/>
      <c r="NBQ66" s="165"/>
      <c r="NBR66" s="165"/>
      <c r="NBS66" s="165"/>
      <c r="NBT66" s="165"/>
      <c r="NBU66" s="165"/>
      <c r="NBV66" s="165"/>
      <c r="NBW66" s="165"/>
      <c r="NBX66" s="165"/>
      <c r="NBY66" s="165"/>
      <c r="NBZ66" s="165"/>
      <c r="NCA66" s="165"/>
      <c r="NCB66" s="165"/>
      <c r="NCC66" s="165"/>
      <c r="NCD66" s="165"/>
      <c r="NCE66" s="165"/>
      <c r="NCF66" s="165"/>
      <c r="NCG66" s="165"/>
      <c r="NCH66" s="165"/>
      <c r="NCI66" s="165"/>
      <c r="NCJ66" s="165"/>
      <c r="NCK66" s="165"/>
      <c r="NCL66" s="165"/>
      <c r="NCM66" s="165"/>
      <c r="NCN66" s="165"/>
      <c r="NCO66" s="165"/>
      <c r="NCP66" s="165"/>
      <c r="NCQ66" s="165"/>
      <c r="NCR66" s="165"/>
      <c r="NCS66" s="165"/>
      <c r="NCT66" s="165"/>
      <c r="NCU66" s="165"/>
      <c r="NCV66" s="165"/>
      <c r="NCW66" s="165"/>
      <c r="NCX66" s="165"/>
      <c r="NCY66" s="165"/>
      <c r="NCZ66" s="165"/>
      <c r="NDA66" s="165"/>
      <c r="NDB66" s="165"/>
      <c r="NDC66" s="165"/>
      <c r="NDD66" s="165"/>
      <c r="NDE66" s="165"/>
      <c r="NDF66" s="165"/>
      <c r="NDG66" s="165"/>
      <c r="NDH66" s="165"/>
      <c r="NDI66" s="165"/>
      <c r="NDJ66" s="165"/>
      <c r="NDK66" s="165"/>
      <c r="NDL66" s="165"/>
      <c r="NDM66" s="165"/>
      <c r="NDN66" s="165"/>
      <c r="NDO66" s="165"/>
      <c r="NDP66" s="165"/>
      <c r="NDQ66" s="165"/>
      <c r="NDR66" s="165"/>
      <c r="NDS66" s="165"/>
      <c r="NDT66" s="165"/>
      <c r="NDU66" s="165"/>
      <c r="NDV66" s="165"/>
      <c r="NDW66" s="165"/>
      <c r="NDX66" s="165"/>
      <c r="NDY66" s="165"/>
      <c r="NDZ66" s="165"/>
      <c r="NEA66" s="165"/>
      <c r="NEB66" s="165"/>
      <c r="NEC66" s="165"/>
      <c r="NED66" s="165"/>
      <c r="NEE66" s="165"/>
      <c r="NEF66" s="165"/>
      <c r="NEG66" s="165"/>
      <c r="NEH66" s="165"/>
      <c r="NEI66" s="165"/>
      <c r="NEJ66" s="165"/>
      <c r="NEK66" s="165"/>
      <c r="NEL66" s="165"/>
      <c r="NEM66" s="165"/>
      <c r="NEN66" s="165"/>
      <c r="NEO66" s="165"/>
      <c r="NEP66" s="165"/>
      <c r="NEQ66" s="165"/>
      <c r="NER66" s="165"/>
      <c r="NES66" s="165"/>
      <c r="NET66" s="165"/>
      <c r="NEU66" s="165"/>
      <c r="NEV66" s="165"/>
      <c r="NEW66" s="165"/>
      <c r="NEX66" s="165"/>
      <c r="NEY66" s="165"/>
      <c r="NEZ66" s="165"/>
      <c r="NFA66" s="165"/>
      <c r="NFB66" s="165"/>
      <c r="NFC66" s="165"/>
      <c r="NFD66" s="165"/>
      <c r="NFE66" s="165"/>
      <c r="NFF66" s="165"/>
      <c r="NFG66" s="165"/>
      <c r="NFH66" s="165"/>
      <c r="NFI66" s="165"/>
      <c r="NFJ66" s="165"/>
      <c r="NFK66" s="165"/>
      <c r="NFL66" s="165"/>
      <c r="NFM66" s="165"/>
      <c r="NFN66" s="165"/>
      <c r="NFO66" s="165"/>
      <c r="NFP66" s="165"/>
      <c r="NFQ66" s="165"/>
      <c r="NFR66" s="165"/>
      <c r="NFS66" s="165"/>
      <c r="NFT66" s="165"/>
      <c r="NFU66" s="165"/>
      <c r="NFV66" s="165"/>
      <c r="NFW66" s="165"/>
      <c r="NFX66" s="165"/>
      <c r="NFY66" s="165"/>
      <c r="NFZ66" s="165"/>
      <c r="NGA66" s="165"/>
      <c r="NGB66" s="165"/>
      <c r="NGC66" s="165"/>
      <c r="NGD66" s="165"/>
      <c r="NGE66" s="165"/>
      <c r="NGF66" s="165"/>
      <c r="NGG66" s="165"/>
      <c r="NGH66" s="165"/>
      <c r="NGI66" s="165"/>
      <c r="NGJ66" s="165"/>
      <c r="NGK66" s="165"/>
      <c r="NGL66" s="165"/>
      <c r="NGM66" s="165"/>
      <c r="NGN66" s="165"/>
      <c r="NGO66" s="165"/>
      <c r="NGP66" s="165"/>
      <c r="NGQ66" s="165"/>
      <c r="NGR66" s="165"/>
      <c r="NGS66" s="165"/>
      <c r="NGT66" s="165"/>
      <c r="NGU66" s="165"/>
      <c r="NGV66" s="165"/>
      <c r="NGW66" s="165"/>
      <c r="NGX66" s="165"/>
      <c r="NGY66" s="165"/>
      <c r="NGZ66" s="165"/>
      <c r="NHA66" s="165"/>
      <c r="NHB66" s="165"/>
      <c r="NHC66" s="165"/>
      <c r="NHD66" s="165"/>
      <c r="NHE66" s="165"/>
      <c r="NHF66" s="165"/>
      <c r="NHG66" s="165"/>
      <c r="NHH66" s="165"/>
      <c r="NHI66" s="165"/>
      <c r="NHJ66" s="165"/>
      <c r="NHK66" s="165"/>
      <c r="NHL66" s="165"/>
      <c r="NHM66" s="165"/>
      <c r="NHN66" s="165"/>
      <c r="NHO66" s="165"/>
      <c r="NHP66" s="165"/>
      <c r="NHQ66" s="165"/>
      <c r="NHR66" s="165"/>
      <c r="NHS66" s="165"/>
      <c r="NHT66" s="165"/>
      <c r="NHU66" s="165"/>
      <c r="NHV66" s="165"/>
      <c r="NHW66" s="165"/>
      <c r="NHX66" s="165"/>
      <c r="NHY66" s="165"/>
      <c r="NHZ66" s="165"/>
      <c r="NIA66" s="165"/>
      <c r="NIB66" s="165"/>
      <c r="NIC66" s="165"/>
      <c r="NID66" s="165"/>
      <c r="NIE66" s="165"/>
      <c r="NIF66" s="165"/>
      <c r="NIG66" s="165"/>
      <c r="NIH66" s="165"/>
      <c r="NII66" s="165"/>
      <c r="NIJ66" s="165"/>
      <c r="NIK66" s="165"/>
      <c r="NIL66" s="165"/>
      <c r="NIM66" s="165"/>
      <c r="NIN66" s="165"/>
      <c r="NIO66" s="165"/>
      <c r="NIP66" s="165"/>
      <c r="NIQ66" s="165"/>
      <c r="NIR66" s="165"/>
      <c r="NIS66" s="165"/>
      <c r="NIT66" s="165"/>
      <c r="NIU66" s="165"/>
      <c r="NIV66" s="165"/>
      <c r="NIW66" s="165"/>
      <c r="NIX66" s="165"/>
      <c r="NIY66" s="165"/>
      <c r="NIZ66" s="165"/>
      <c r="NJA66" s="165"/>
      <c r="NJB66" s="165"/>
      <c r="NJC66" s="165"/>
      <c r="NJD66" s="165"/>
      <c r="NJE66" s="165"/>
      <c r="NJF66" s="165"/>
      <c r="NJG66" s="165"/>
      <c r="NJH66" s="165"/>
      <c r="NJI66" s="165"/>
      <c r="NJJ66" s="165"/>
      <c r="NJK66" s="165"/>
      <c r="NJL66" s="165"/>
      <c r="NJM66" s="165"/>
      <c r="NJN66" s="165"/>
      <c r="NJO66" s="165"/>
      <c r="NJP66" s="165"/>
      <c r="NJQ66" s="165"/>
      <c r="NJR66" s="165"/>
      <c r="NJS66" s="165"/>
      <c r="NJT66" s="165"/>
      <c r="NJU66" s="165"/>
      <c r="NJV66" s="165"/>
      <c r="NJW66" s="165"/>
      <c r="NJX66" s="165"/>
      <c r="NJY66" s="165"/>
      <c r="NJZ66" s="165"/>
      <c r="NKA66" s="165"/>
      <c r="NKB66" s="165"/>
      <c r="NKC66" s="165"/>
      <c r="NKD66" s="165"/>
      <c r="NKE66" s="165"/>
      <c r="NKF66" s="165"/>
      <c r="NKG66" s="165"/>
      <c r="NKH66" s="165"/>
      <c r="NKI66" s="165"/>
      <c r="NKJ66" s="165"/>
      <c r="NKK66" s="165"/>
      <c r="NKL66" s="165"/>
      <c r="NKM66" s="165"/>
      <c r="NKN66" s="165"/>
      <c r="NKO66" s="165"/>
      <c r="NKP66" s="165"/>
      <c r="NKQ66" s="165"/>
      <c r="NKR66" s="165"/>
      <c r="NKS66" s="165"/>
      <c r="NKT66" s="165"/>
      <c r="NKU66" s="165"/>
      <c r="NKV66" s="165"/>
      <c r="NKW66" s="165"/>
      <c r="NKX66" s="165"/>
      <c r="NKY66" s="165"/>
      <c r="NKZ66" s="165"/>
      <c r="NLA66" s="165"/>
      <c r="NLB66" s="165"/>
      <c r="NLC66" s="165"/>
      <c r="NLD66" s="165"/>
      <c r="NLE66" s="165"/>
      <c r="NLF66" s="165"/>
      <c r="NLG66" s="165"/>
      <c r="NLH66" s="165"/>
      <c r="NLI66" s="165"/>
      <c r="NLJ66" s="165"/>
      <c r="NLK66" s="165"/>
      <c r="NLL66" s="165"/>
      <c r="NLM66" s="165"/>
      <c r="NLN66" s="165"/>
      <c r="NLO66" s="165"/>
      <c r="NLP66" s="165"/>
      <c r="NLQ66" s="165"/>
      <c r="NLR66" s="165"/>
      <c r="NLS66" s="165"/>
      <c r="NLT66" s="165"/>
      <c r="NLU66" s="165"/>
      <c r="NLV66" s="165"/>
      <c r="NLW66" s="165"/>
      <c r="NLX66" s="165"/>
      <c r="NLY66" s="165"/>
      <c r="NLZ66" s="165"/>
      <c r="NMA66" s="165"/>
      <c r="NMB66" s="165"/>
      <c r="NMC66" s="165"/>
      <c r="NMD66" s="165"/>
      <c r="NME66" s="165"/>
      <c r="NMF66" s="165"/>
      <c r="NMG66" s="165"/>
      <c r="NMH66" s="165"/>
      <c r="NMI66" s="165"/>
      <c r="NMJ66" s="165"/>
      <c r="NMK66" s="165"/>
      <c r="NML66" s="165"/>
      <c r="NMM66" s="165"/>
      <c r="NMN66" s="165"/>
      <c r="NMO66" s="165"/>
      <c r="NMP66" s="165"/>
      <c r="NMQ66" s="165"/>
      <c r="NMR66" s="165"/>
      <c r="NMS66" s="165"/>
      <c r="NMT66" s="165"/>
      <c r="NMU66" s="165"/>
      <c r="NMV66" s="165"/>
      <c r="NMW66" s="165"/>
      <c r="NMX66" s="165"/>
      <c r="NMY66" s="165"/>
      <c r="NMZ66" s="165"/>
      <c r="NNA66" s="165"/>
      <c r="NNB66" s="165"/>
      <c r="NNC66" s="165"/>
      <c r="NND66" s="165"/>
      <c r="NNE66" s="165"/>
      <c r="NNF66" s="165"/>
      <c r="NNG66" s="165"/>
      <c r="NNH66" s="165"/>
      <c r="NNI66" s="165"/>
      <c r="NNJ66" s="165"/>
      <c r="NNK66" s="165"/>
      <c r="NNL66" s="165"/>
      <c r="NNM66" s="165"/>
      <c r="NNN66" s="165"/>
      <c r="NNO66" s="165"/>
      <c r="NNP66" s="165"/>
      <c r="NNQ66" s="165"/>
      <c r="NNR66" s="165"/>
      <c r="NNS66" s="165"/>
      <c r="NNT66" s="165"/>
      <c r="NNU66" s="165"/>
      <c r="NNV66" s="165"/>
      <c r="NNW66" s="165"/>
      <c r="NNX66" s="165"/>
      <c r="NNY66" s="165"/>
      <c r="NNZ66" s="165"/>
      <c r="NOA66" s="165"/>
      <c r="NOB66" s="165"/>
      <c r="NOC66" s="165"/>
      <c r="NOD66" s="165"/>
      <c r="NOE66" s="165"/>
      <c r="NOF66" s="165"/>
      <c r="NOG66" s="165"/>
      <c r="NOH66" s="165"/>
      <c r="NOI66" s="165"/>
      <c r="NOJ66" s="165"/>
      <c r="NOK66" s="165"/>
      <c r="NOL66" s="165"/>
      <c r="NOM66" s="165"/>
      <c r="NON66" s="165"/>
      <c r="NOO66" s="165"/>
      <c r="NOP66" s="165"/>
      <c r="NOQ66" s="165"/>
      <c r="NOR66" s="165"/>
      <c r="NOS66" s="165"/>
      <c r="NOT66" s="165"/>
      <c r="NOU66" s="165"/>
      <c r="NOV66" s="165"/>
      <c r="NOW66" s="165"/>
      <c r="NOX66" s="165"/>
      <c r="NOY66" s="165"/>
      <c r="NOZ66" s="165"/>
      <c r="NPA66" s="165"/>
      <c r="NPB66" s="165"/>
      <c r="NPC66" s="165"/>
      <c r="NPD66" s="165"/>
      <c r="NPE66" s="165"/>
      <c r="NPF66" s="165"/>
      <c r="NPG66" s="165"/>
      <c r="NPH66" s="165"/>
      <c r="NPI66" s="165"/>
      <c r="NPJ66" s="165"/>
      <c r="NPK66" s="165"/>
      <c r="NPL66" s="165"/>
      <c r="NPM66" s="165"/>
      <c r="NPN66" s="165"/>
      <c r="NPO66" s="165"/>
      <c r="NPP66" s="165"/>
      <c r="NPQ66" s="165"/>
      <c r="NPR66" s="165"/>
      <c r="NPS66" s="165"/>
      <c r="NPT66" s="165"/>
      <c r="NPU66" s="165"/>
      <c r="NPV66" s="165"/>
      <c r="NPW66" s="165"/>
      <c r="NPX66" s="165"/>
      <c r="NPY66" s="165"/>
      <c r="NPZ66" s="165"/>
      <c r="NQA66" s="165"/>
      <c r="NQB66" s="165"/>
      <c r="NQC66" s="165"/>
      <c r="NQD66" s="165"/>
      <c r="NQE66" s="165"/>
      <c r="NQF66" s="165"/>
      <c r="NQG66" s="165"/>
      <c r="NQH66" s="165"/>
      <c r="NQI66" s="165"/>
      <c r="NQJ66" s="165"/>
      <c r="NQK66" s="165"/>
      <c r="NQL66" s="165"/>
      <c r="NQM66" s="165"/>
      <c r="NQN66" s="165"/>
      <c r="NQO66" s="165"/>
      <c r="NQP66" s="165"/>
      <c r="NQQ66" s="165"/>
      <c r="NQR66" s="165"/>
      <c r="NQS66" s="165"/>
      <c r="NQT66" s="165"/>
      <c r="NQU66" s="165"/>
      <c r="NQV66" s="165"/>
      <c r="NQW66" s="165"/>
      <c r="NQX66" s="165"/>
      <c r="NQY66" s="165"/>
      <c r="NQZ66" s="165"/>
      <c r="NRA66" s="165"/>
      <c r="NRB66" s="165"/>
      <c r="NRC66" s="165"/>
      <c r="NRD66" s="165"/>
      <c r="NRE66" s="165"/>
      <c r="NRF66" s="165"/>
      <c r="NRG66" s="165"/>
      <c r="NRH66" s="165"/>
      <c r="NRI66" s="165"/>
      <c r="NRJ66" s="165"/>
      <c r="NRK66" s="165"/>
      <c r="NRL66" s="165"/>
      <c r="NRM66" s="165"/>
      <c r="NRN66" s="165"/>
      <c r="NRO66" s="165"/>
      <c r="NRP66" s="165"/>
      <c r="NRQ66" s="165"/>
      <c r="NRR66" s="165"/>
      <c r="NRS66" s="165"/>
      <c r="NRT66" s="165"/>
      <c r="NRU66" s="165"/>
      <c r="NRV66" s="165"/>
      <c r="NRW66" s="165"/>
      <c r="NRX66" s="165"/>
      <c r="NRY66" s="165"/>
      <c r="NRZ66" s="165"/>
      <c r="NSA66" s="165"/>
      <c r="NSB66" s="165"/>
      <c r="NSC66" s="165"/>
      <c r="NSD66" s="165"/>
      <c r="NSE66" s="165"/>
      <c r="NSF66" s="165"/>
      <c r="NSG66" s="165"/>
      <c r="NSH66" s="165"/>
      <c r="NSI66" s="165"/>
      <c r="NSJ66" s="165"/>
      <c r="NSK66" s="165"/>
      <c r="NSL66" s="165"/>
      <c r="NSM66" s="165"/>
      <c r="NSN66" s="165"/>
      <c r="NSO66" s="165"/>
      <c r="NSP66" s="165"/>
      <c r="NSQ66" s="165"/>
      <c r="NSR66" s="165"/>
      <c r="NSS66" s="165"/>
      <c r="NST66" s="165"/>
      <c r="NSU66" s="165"/>
      <c r="NSV66" s="165"/>
      <c r="NSW66" s="165"/>
      <c r="NSX66" s="165"/>
      <c r="NSY66" s="165"/>
      <c r="NSZ66" s="165"/>
      <c r="NTA66" s="165"/>
      <c r="NTB66" s="165"/>
      <c r="NTC66" s="165"/>
      <c r="NTD66" s="165"/>
      <c r="NTE66" s="165"/>
      <c r="NTF66" s="165"/>
      <c r="NTG66" s="165"/>
      <c r="NTH66" s="165"/>
      <c r="NTI66" s="165"/>
      <c r="NTJ66" s="165"/>
      <c r="NTK66" s="165"/>
      <c r="NTL66" s="165"/>
      <c r="NTM66" s="165"/>
      <c r="NTN66" s="165"/>
      <c r="NTO66" s="165"/>
      <c r="NTP66" s="165"/>
      <c r="NTQ66" s="165"/>
      <c r="NTR66" s="165"/>
      <c r="NTS66" s="165"/>
      <c r="NTT66" s="165"/>
      <c r="NTU66" s="165"/>
      <c r="NTV66" s="165"/>
      <c r="NTW66" s="165"/>
      <c r="NTX66" s="165"/>
      <c r="NTY66" s="165"/>
      <c r="NTZ66" s="165"/>
      <c r="NUA66" s="165"/>
      <c r="NUB66" s="165"/>
      <c r="NUC66" s="165"/>
      <c r="NUD66" s="165"/>
      <c r="NUE66" s="165"/>
      <c r="NUF66" s="165"/>
      <c r="NUG66" s="165"/>
      <c r="NUH66" s="165"/>
      <c r="NUI66" s="165"/>
      <c r="NUJ66" s="165"/>
      <c r="NUK66" s="165"/>
      <c r="NUL66" s="165"/>
      <c r="NUM66" s="165"/>
      <c r="NUN66" s="165"/>
      <c r="NUO66" s="165"/>
      <c r="NUP66" s="165"/>
      <c r="NUQ66" s="165"/>
      <c r="NUR66" s="165"/>
      <c r="NUS66" s="165"/>
      <c r="NUT66" s="165"/>
      <c r="NUU66" s="165"/>
      <c r="NUV66" s="165"/>
      <c r="NUW66" s="165"/>
      <c r="NUX66" s="165"/>
      <c r="NUY66" s="165"/>
      <c r="NUZ66" s="165"/>
      <c r="NVA66" s="165"/>
      <c r="NVB66" s="165"/>
      <c r="NVC66" s="165"/>
      <c r="NVD66" s="165"/>
      <c r="NVE66" s="165"/>
      <c r="NVF66" s="165"/>
      <c r="NVG66" s="165"/>
      <c r="NVH66" s="165"/>
      <c r="NVI66" s="165"/>
      <c r="NVJ66" s="165"/>
      <c r="NVK66" s="165"/>
      <c r="NVL66" s="165"/>
      <c r="NVM66" s="165"/>
      <c r="NVN66" s="165"/>
      <c r="NVO66" s="165"/>
      <c r="NVP66" s="165"/>
      <c r="NVQ66" s="165"/>
      <c r="NVR66" s="165"/>
      <c r="NVS66" s="165"/>
      <c r="NVT66" s="165"/>
      <c r="NVU66" s="165"/>
      <c r="NVV66" s="165"/>
      <c r="NVW66" s="165"/>
      <c r="NVX66" s="165"/>
      <c r="NVY66" s="165"/>
      <c r="NVZ66" s="165"/>
      <c r="NWA66" s="165"/>
      <c r="NWB66" s="165"/>
      <c r="NWC66" s="165"/>
      <c r="NWD66" s="165"/>
      <c r="NWE66" s="165"/>
      <c r="NWF66" s="165"/>
      <c r="NWG66" s="165"/>
      <c r="NWH66" s="165"/>
      <c r="NWI66" s="165"/>
      <c r="NWJ66" s="165"/>
      <c r="NWK66" s="165"/>
      <c r="NWL66" s="165"/>
      <c r="NWM66" s="165"/>
      <c r="NWN66" s="165"/>
      <c r="NWO66" s="165"/>
      <c r="NWP66" s="165"/>
      <c r="NWQ66" s="165"/>
      <c r="NWR66" s="165"/>
      <c r="NWS66" s="165"/>
      <c r="NWT66" s="165"/>
      <c r="NWU66" s="165"/>
      <c r="NWV66" s="165"/>
      <c r="NWW66" s="165"/>
      <c r="NWX66" s="165"/>
      <c r="NWY66" s="165"/>
      <c r="NWZ66" s="165"/>
      <c r="NXA66" s="165"/>
      <c r="NXB66" s="165"/>
      <c r="NXC66" s="165"/>
      <c r="NXD66" s="165"/>
      <c r="NXE66" s="165"/>
      <c r="NXF66" s="165"/>
      <c r="NXG66" s="165"/>
      <c r="NXH66" s="165"/>
      <c r="NXI66" s="165"/>
      <c r="NXJ66" s="165"/>
      <c r="NXK66" s="165"/>
      <c r="NXL66" s="165"/>
      <c r="NXM66" s="165"/>
      <c r="NXN66" s="165"/>
      <c r="NXO66" s="165"/>
      <c r="NXP66" s="165"/>
      <c r="NXQ66" s="165"/>
      <c r="NXR66" s="165"/>
      <c r="NXS66" s="165"/>
      <c r="NXT66" s="165"/>
      <c r="NXU66" s="165"/>
      <c r="NXV66" s="165"/>
      <c r="NXW66" s="165"/>
      <c r="NXX66" s="165"/>
      <c r="NXY66" s="165"/>
      <c r="NXZ66" s="165"/>
      <c r="NYA66" s="165"/>
      <c r="NYB66" s="165"/>
      <c r="NYC66" s="165"/>
      <c r="NYD66" s="165"/>
      <c r="NYE66" s="165"/>
      <c r="NYF66" s="165"/>
      <c r="NYG66" s="165"/>
      <c r="NYH66" s="165"/>
      <c r="NYI66" s="165"/>
      <c r="NYJ66" s="165"/>
      <c r="NYK66" s="165"/>
      <c r="NYL66" s="165"/>
      <c r="NYM66" s="165"/>
      <c r="NYN66" s="165"/>
      <c r="NYO66" s="165"/>
      <c r="NYP66" s="165"/>
      <c r="NYQ66" s="165"/>
      <c r="NYR66" s="165"/>
      <c r="NYS66" s="165"/>
      <c r="NYT66" s="165"/>
      <c r="NYU66" s="165"/>
      <c r="NYV66" s="165"/>
      <c r="NYW66" s="165"/>
      <c r="NYX66" s="165"/>
      <c r="NYY66" s="165"/>
      <c r="NYZ66" s="165"/>
      <c r="NZA66" s="165"/>
      <c r="NZB66" s="165"/>
      <c r="NZC66" s="165"/>
      <c r="NZD66" s="165"/>
      <c r="NZE66" s="165"/>
      <c r="NZF66" s="165"/>
      <c r="NZG66" s="165"/>
      <c r="NZH66" s="165"/>
      <c r="NZI66" s="165"/>
      <c r="NZJ66" s="165"/>
      <c r="NZK66" s="165"/>
      <c r="NZL66" s="165"/>
      <c r="NZM66" s="165"/>
      <c r="NZN66" s="165"/>
      <c r="NZO66" s="165"/>
      <c r="NZP66" s="165"/>
      <c r="NZQ66" s="165"/>
      <c r="NZR66" s="165"/>
      <c r="NZS66" s="165"/>
      <c r="NZT66" s="165"/>
      <c r="NZU66" s="165"/>
      <c r="NZV66" s="165"/>
      <c r="NZW66" s="165"/>
      <c r="NZX66" s="165"/>
      <c r="NZY66" s="165"/>
      <c r="NZZ66" s="165"/>
      <c r="OAA66" s="165"/>
      <c r="OAB66" s="165"/>
      <c r="OAC66" s="165"/>
      <c r="OAD66" s="165"/>
      <c r="OAE66" s="165"/>
      <c r="OAF66" s="165"/>
      <c r="OAG66" s="165"/>
      <c r="OAH66" s="165"/>
      <c r="OAI66" s="165"/>
      <c r="OAJ66" s="165"/>
      <c r="OAK66" s="165"/>
      <c r="OAL66" s="165"/>
      <c r="OAM66" s="165"/>
      <c r="OAN66" s="165"/>
      <c r="OAO66" s="165"/>
      <c r="OAP66" s="165"/>
      <c r="OAQ66" s="165"/>
      <c r="OAR66" s="165"/>
      <c r="OAS66" s="165"/>
      <c r="OAT66" s="165"/>
      <c r="OAU66" s="165"/>
      <c r="OAV66" s="165"/>
      <c r="OAW66" s="165"/>
      <c r="OAX66" s="165"/>
      <c r="OAY66" s="165"/>
      <c r="OAZ66" s="165"/>
      <c r="OBA66" s="165"/>
      <c r="OBB66" s="165"/>
      <c r="OBC66" s="165"/>
      <c r="OBD66" s="165"/>
      <c r="OBE66" s="165"/>
      <c r="OBF66" s="165"/>
      <c r="OBG66" s="165"/>
      <c r="OBH66" s="165"/>
      <c r="OBI66" s="165"/>
      <c r="OBJ66" s="165"/>
      <c r="OBK66" s="165"/>
      <c r="OBL66" s="165"/>
      <c r="OBM66" s="165"/>
      <c r="OBN66" s="165"/>
      <c r="OBO66" s="165"/>
      <c r="OBP66" s="165"/>
      <c r="OBQ66" s="165"/>
      <c r="OBR66" s="165"/>
      <c r="OBS66" s="165"/>
      <c r="OBT66" s="165"/>
      <c r="OBU66" s="165"/>
      <c r="OBV66" s="165"/>
      <c r="OBW66" s="165"/>
      <c r="OBX66" s="165"/>
      <c r="OBY66" s="165"/>
      <c r="OBZ66" s="165"/>
      <c r="OCA66" s="165"/>
      <c r="OCB66" s="165"/>
      <c r="OCC66" s="165"/>
      <c r="OCD66" s="165"/>
      <c r="OCE66" s="165"/>
      <c r="OCF66" s="165"/>
      <c r="OCG66" s="165"/>
      <c r="OCH66" s="165"/>
      <c r="OCI66" s="165"/>
      <c r="OCJ66" s="165"/>
      <c r="OCK66" s="165"/>
      <c r="OCL66" s="165"/>
      <c r="OCM66" s="165"/>
      <c r="OCN66" s="165"/>
      <c r="OCO66" s="165"/>
      <c r="OCP66" s="165"/>
      <c r="OCQ66" s="165"/>
      <c r="OCR66" s="165"/>
      <c r="OCS66" s="165"/>
      <c r="OCT66" s="165"/>
      <c r="OCU66" s="165"/>
      <c r="OCV66" s="165"/>
      <c r="OCW66" s="165"/>
      <c r="OCX66" s="165"/>
      <c r="OCY66" s="165"/>
      <c r="OCZ66" s="165"/>
      <c r="ODA66" s="165"/>
      <c r="ODB66" s="165"/>
      <c r="ODC66" s="165"/>
      <c r="ODD66" s="165"/>
      <c r="ODE66" s="165"/>
      <c r="ODF66" s="165"/>
      <c r="ODG66" s="165"/>
      <c r="ODH66" s="165"/>
      <c r="ODI66" s="165"/>
      <c r="ODJ66" s="165"/>
      <c r="ODK66" s="165"/>
      <c r="ODL66" s="165"/>
      <c r="ODM66" s="165"/>
      <c r="ODN66" s="165"/>
      <c r="ODO66" s="165"/>
      <c r="ODP66" s="165"/>
      <c r="ODQ66" s="165"/>
      <c r="ODR66" s="165"/>
      <c r="ODS66" s="165"/>
      <c r="ODT66" s="165"/>
      <c r="ODU66" s="165"/>
      <c r="ODV66" s="165"/>
      <c r="ODW66" s="165"/>
      <c r="ODX66" s="165"/>
      <c r="ODY66" s="165"/>
      <c r="ODZ66" s="165"/>
      <c r="OEA66" s="165"/>
      <c r="OEB66" s="165"/>
      <c r="OEC66" s="165"/>
      <c r="OED66" s="165"/>
      <c r="OEE66" s="165"/>
      <c r="OEF66" s="165"/>
      <c r="OEG66" s="165"/>
      <c r="OEH66" s="165"/>
      <c r="OEI66" s="165"/>
      <c r="OEJ66" s="165"/>
      <c r="OEK66" s="165"/>
      <c r="OEL66" s="165"/>
      <c r="OEM66" s="165"/>
      <c r="OEN66" s="165"/>
      <c r="OEO66" s="165"/>
      <c r="OEP66" s="165"/>
      <c r="OEQ66" s="165"/>
      <c r="OER66" s="165"/>
      <c r="OES66" s="165"/>
      <c r="OET66" s="165"/>
      <c r="OEU66" s="165"/>
      <c r="OEV66" s="165"/>
      <c r="OEW66" s="165"/>
      <c r="OEX66" s="165"/>
      <c r="OEY66" s="165"/>
      <c r="OEZ66" s="165"/>
      <c r="OFA66" s="165"/>
      <c r="OFB66" s="165"/>
      <c r="OFC66" s="165"/>
      <c r="OFD66" s="165"/>
      <c r="OFE66" s="165"/>
      <c r="OFF66" s="165"/>
      <c r="OFG66" s="165"/>
      <c r="OFH66" s="165"/>
      <c r="OFI66" s="165"/>
      <c r="OFJ66" s="165"/>
      <c r="OFK66" s="165"/>
      <c r="OFL66" s="165"/>
      <c r="OFM66" s="165"/>
      <c r="OFN66" s="165"/>
      <c r="OFO66" s="165"/>
      <c r="OFP66" s="165"/>
      <c r="OFQ66" s="165"/>
      <c r="OFR66" s="165"/>
      <c r="OFS66" s="165"/>
      <c r="OFT66" s="165"/>
      <c r="OFU66" s="165"/>
      <c r="OFV66" s="165"/>
      <c r="OFW66" s="165"/>
      <c r="OFX66" s="165"/>
      <c r="OFY66" s="165"/>
      <c r="OFZ66" s="165"/>
      <c r="OGA66" s="165"/>
      <c r="OGB66" s="165"/>
      <c r="OGC66" s="165"/>
      <c r="OGD66" s="165"/>
      <c r="OGE66" s="165"/>
      <c r="OGF66" s="165"/>
      <c r="OGG66" s="165"/>
      <c r="OGH66" s="165"/>
      <c r="OGI66" s="165"/>
      <c r="OGJ66" s="165"/>
      <c r="OGK66" s="165"/>
      <c r="OGL66" s="165"/>
      <c r="OGM66" s="165"/>
      <c r="OGN66" s="165"/>
      <c r="OGO66" s="165"/>
      <c r="OGP66" s="165"/>
      <c r="OGQ66" s="165"/>
      <c r="OGR66" s="165"/>
      <c r="OGS66" s="165"/>
      <c r="OGT66" s="165"/>
      <c r="OGU66" s="165"/>
      <c r="OGV66" s="165"/>
      <c r="OGW66" s="165"/>
      <c r="OGX66" s="165"/>
      <c r="OGY66" s="165"/>
      <c r="OGZ66" s="165"/>
      <c r="OHA66" s="165"/>
      <c r="OHB66" s="165"/>
      <c r="OHC66" s="165"/>
      <c r="OHD66" s="165"/>
      <c r="OHE66" s="165"/>
      <c r="OHF66" s="165"/>
      <c r="OHG66" s="165"/>
      <c r="OHH66" s="165"/>
      <c r="OHI66" s="165"/>
      <c r="OHJ66" s="165"/>
      <c r="OHK66" s="165"/>
      <c r="OHL66" s="165"/>
      <c r="OHM66" s="165"/>
      <c r="OHN66" s="165"/>
      <c r="OHO66" s="165"/>
      <c r="OHP66" s="165"/>
      <c r="OHQ66" s="165"/>
      <c r="OHR66" s="165"/>
      <c r="OHS66" s="165"/>
      <c r="OHT66" s="165"/>
      <c r="OHU66" s="165"/>
      <c r="OHV66" s="165"/>
      <c r="OHW66" s="165"/>
      <c r="OHX66" s="165"/>
      <c r="OHY66" s="165"/>
      <c r="OHZ66" s="165"/>
      <c r="OIA66" s="165"/>
      <c r="OIB66" s="165"/>
      <c r="OIC66" s="165"/>
      <c r="OID66" s="165"/>
      <c r="OIE66" s="165"/>
      <c r="OIF66" s="165"/>
      <c r="OIG66" s="165"/>
      <c r="OIH66" s="165"/>
      <c r="OII66" s="165"/>
      <c r="OIJ66" s="165"/>
      <c r="OIK66" s="165"/>
      <c r="OIL66" s="165"/>
      <c r="OIM66" s="165"/>
      <c r="OIN66" s="165"/>
      <c r="OIO66" s="165"/>
      <c r="OIP66" s="165"/>
      <c r="OIQ66" s="165"/>
      <c r="OIR66" s="165"/>
      <c r="OIS66" s="165"/>
      <c r="OIT66" s="165"/>
      <c r="OIU66" s="165"/>
      <c r="OIV66" s="165"/>
      <c r="OIW66" s="165"/>
      <c r="OIX66" s="165"/>
      <c r="OIY66" s="165"/>
      <c r="OIZ66" s="165"/>
      <c r="OJA66" s="165"/>
      <c r="OJB66" s="165"/>
      <c r="OJC66" s="165"/>
      <c r="OJD66" s="165"/>
      <c r="OJE66" s="165"/>
      <c r="OJF66" s="165"/>
      <c r="OJG66" s="165"/>
      <c r="OJH66" s="165"/>
      <c r="OJI66" s="165"/>
      <c r="OJJ66" s="165"/>
      <c r="OJK66" s="165"/>
      <c r="OJL66" s="165"/>
      <c r="OJM66" s="165"/>
      <c r="OJN66" s="165"/>
      <c r="OJO66" s="165"/>
      <c r="OJP66" s="165"/>
      <c r="OJQ66" s="165"/>
      <c r="OJR66" s="165"/>
      <c r="OJS66" s="165"/>
      <c r="OJT66" s="165"/>
      <c r="OJU66" s="165"/>
      <c r="OJV66" s="165"/>
      <c r="OJW66" s="165"/>
      <c r="OJX66" s="165"/>
      <c r="OJY66" s="165"/>
      <c r="OJZ66" s="165"/>
      <c r="OKA66" s="165"/>
      <c r="OKB66" s="165"/>
      <c r="OKC66" s="165"/>
      <c r="OKD66" s="165"/>
      <c r="OKE66" s="165"/>
      <c r="OKF66" s="165"/>
      <c r="OKG66" s="165"/>
      <c r="OKH66" s="165"/>
      <c r="OKI66" s="165"/>
      <c r="OKJ66" s="165"/>
      <c r="OKK66" s="165"/>
      <c r="OKL66" s="165"/>
      <c r="OKM66" s="165"/>
      <c r="OKN66" s="165"/>
      <c r="OKO66" s="165"/>
      <c r="OKP66" s="165"/>
      <c r="OKQ66" s="165"/>
      <c r="OKR66" s="165"/>
      <c r="OKS66" s="165"/>
      <c r="OKT66" s="165"/>
      <c r="OKU66" s="165"/>
      <c r="OKV66" s="165"/>
      <c r="OKW66" s="165"/>
      <c r="OKX66" s="165"/>
      <c r="OKY66" s="165"/>
      <c r="OKZ66" s="165"/>
      <c r="OLA66" s="165"/>
      <c r="OLB66" s="165"/>
      <c r="OLC66" s="165"/>
      <c r="OLD66" s="165"/>
      <c r="OLE66" s="165"/>
      <c r="OLF66" s="165"/>
      <c r="OLG66" s="165"/>
      <c r="OLH66" s="165"/>
      <c r="OLI66" s="165"/>
      <c r="OLJ66" s="165"/>
      <c r="OLK66" s="165"/>
      <c r="OLL66" s="165"/>
      <c r="OLM66" s="165"/>
      <c r="OLN66" s="165"/>
      <c r="OLO66" s="165"/>
      <c r="OLP66" s="165"/>
      <c r="OLQ66" s="165"/>
      <c r="OLR66" s="165"/>
      <c r="OLS66" s="165"/>
      <c r="OLT66" s="165"/>
      <c r="OLU66" s="165"/>
      <c r="OLV66" s="165"/>
      <c r="OLW66" s="165"/>
      <c r="OLX66" s="165"/>
      <c r="OLY66" s="165"/>
      <c r="OLZ66" s="165"/>
      <c r="OMA66" s="165"/>
      <c r="OMB66" s="165"/>
      <c r="OMC66" s="165"/>
      <c r="OMD66" s="165"/>
      <c r="OME66" s="165"/>
      <c r="OMF66" s="165"/>
      <c r="OMG66" s="165"/>
      <c r="OMH66" s="165"/>
      <c r="OMI66" s="165"/>
      <c r="OMJ66" s="165"/>
      <c r="OMK66" s="165"/>
      <c r="OML66" s="165"/>
      <c r="OMM66" s="165"/>
      <c r="OMN66" s="165"/>
      <c r="OMO66" s="165"/>
      <c r="OMP66" s="165"/>
      <c r="OMQ66" s="165"/>
      <c r="OMR66" s="165"/>
      <c r="OMS66" s="165"/>
      <c r="OMT66" s="165"/>
      <c r="OMU66" s="165"/>
      <c r="OMV66" s="165"/>
      <c r="OMW66" s="165"/>
      <c r="OMX66" s="165"/>
      <c r="OMY66" s="165"/>
      <c r="OMZ66" s="165"/>
      <c r="ONA66" s="165"/>
      <c r="ONB66" s="165"/>
      <c r="ONC66" s="165"/>
      <c r="OND66" s="165"/>
      <c r="ONE66" s="165"/>
      <c r="ONF66" s="165"/>
      <c r="ONG66" s="165"/>
      <c r="ONH66" s="165"/>
      <c r="ONI66" s="165"/>
      <c r="ONJ66" s="165"/>
      <c r="ONK66" s="165"/>
      <c r="ONL66" s="165"/>
      <c r="ONM66" s="165"/>
      <c r="ONN66" s="165"/>
      <c r="ONO66" s="165"/>
      <c r="ONP66" s="165"/>
      <c r="ONQ66" s="165"/>
      <c r="ONR66" s="165"/>
      <c r="ONS66" s="165"/>
      <c r="ONT66" s="165"/>
      <c r="ONU66" s="165"/>
      <c r="ONV66" s="165"/>
      <c r="ONW66" s="165"/>
      <c r="ONX66" s="165"/>
      <c r="ONY66" s="165"/>
      <c r="ONZ66" s="165"/>
      <c r="OOA66" s="165"/>
      <c r="OOB66" s="165"/>
      <c r="OOC66" s="165"/>
      <c r="OOD66" s="165"/>
      <c r="OOE66" s="165"/>
      <c r="OOF66" s="165"/>
      <c r="OOG66" s="165"/>
      <c r="OOH66" s="165"/>
      <c r="OOI66" s="165"/>
      <c r="OOJ66" s="165"/>
      <c r="OOK66" s="165"/>
      <c r="OOL66" s="165"/>
      <c r="OOM66" s="165"/>
      <c r="OON66" s="165"/>
      <c r="OOO66" s="165"/>
      <c r="OOP66" s="165"/>
      <c r="OOQ66" s="165"/>
      <c r="OOR66" s="165"/>
      <c r="OOS66" s="165"/>
      <c r="OOT66" s="165"/>
      <c r="OOU66" s="165"/>
      <c r="OOV66" s="165"/>
      <c r="OOW66" s="165"/>
      <c r="OOX66" s="165"/>
      <c r="OOY66" s="165"/>
      <c r="OOZ66" s="165"/>
      <c r="OPA66" s="165"/>
      <c r="OPB66" s="165"/>
      <c r="OPC66" s="165"/>
      <c r="OPD66" s="165"/>
      <c r="OPE66" s="165"/>
      <c r="OPF66" s="165"/>
      <c r="OPG66" s="165"/>
      <c r="OPH66" s="165"/>
      <c r="OPI66" s="165"/>
      <c r="OPJ66" s="165"/>
      <c r="OPK66" s="165"/>
      <c r="OPL66" s="165"/>
      <c r="OPM66" s="165"/>
      <c r="OPN66" s="165"/>
      <c r="OPO66" s="165"/>
      <c r="OPP66" s="165"/>
      <c r="OPQ66" s="165"/>
      <c r="OPR66" s="165"/>
      <c r="OPS66" s="165"/>
      <c r="OPT66" s="165"/>
      <c r="OPU66" s="165"/>
      <c r="OPV66" s="165"/>
      <c r="OPW66" s="165"/>
      <c r="OPX66" s="165"/>
      <c r="OPY66" s="165"/>
      <c r="OPZ66" s="165"/>
      <c r="OQA66" s="165"/>
      <c r="OQB66" s="165"/>
      <c r="OQC66" s="165"/>
      <c r="OQD66" s="165"/>
      <c r="OQE66" s="165"/>
      <c r="OQF66" s="165"/>
      <c r="OQG66" s="165"/>
      <c r="OQH66" s="165"/>
      <c r="OQI66" s="165"/>
      <c r="OQJ66" s="165"/>
      <c r="OQK66" s="165"/>
      <c r="OQL66" s="165"/>
      <c r="OQM66" s="165"/>
      <c r="OQN66" s="165"/>
      <c r="OQO66" s="165"/>
      <c r="OQP66" s="165"/>
      <c r="OQQ66" s="165"/>
      <c r="OQR66" s="165"/>
      <c r="OQS66" s="165"/>
      <c r="OQT66" s="165"/>
      <c r="OQU66" s="165"/>
      <c r="OQV66" s="165"/>
      <c r="OQW66" s="165"/>
      <c r="OQX66" s="165"/>
      <c r="OQY66" s="165"/>
      <c r="OQZ66" s="165"/>
      <c r="ORA66" s="165"/>
      <c r="ORB66" s="165"/>
      <c r="ORC66" s="165"/>
      <c r="ORD66" s="165"/>
      <c r="ORE66" s="165"/>
      <c r="ORF66" s="165"/>
      <c r="ORG66" s="165"/>
      <c r="ORH66" s="165"/>
      <c r="ORI66" s="165"/>
      <c r="ORJ66" s="165"/>
      <c r="ORK66" s="165"/>
      <c r="ORL66" s="165"/>
      <c r="ORM66" s="165"/>
      <c r="ORN66" s="165"/>
      <c r="ORO66" s="165"/>
      <c r="ORP66" s="165"/>
      <c r="ORQ66" s="165"/>
      <c r="ORR66" s="165"/>
      <c r="ORS66" s="165"/>
      <c r="ORT66" s="165"/>
      <c r="ORU66" s="165"/>
      <c r="ORV66" s="165"/>
      <c r="ORW66" s="165"/>
      <c r="ORX66" s="165"/>
      <c r="ORY66" s="165"/>
      <c r="ORZ66" s="165"/>
      <c r="OSA66" s="165"/>
      <c r="OSB66" s="165"/>
      <c r="OSC66" s="165"/>
      <c r="OSD66" s="165"/>
      <c r="OSE66" s="165"/>
      <c r="OSF66" s="165"/>
      <c r="OSG66" s="165"/>
      <c r="OSH66" s="165"/>
      <c r="OSI66" s="165"/>
      <c r="OSJ66" s="165"/>
      <c r="OSK66" s="165"/>
      <c r="OSL66" s="165"/>
      <c r="OSM66" s="165"/>
      <c r="OSN66" s="165"/>
      <c r="OSO66" s="165"/>
      <c r="OSP66" s="165"/>
      <c r="OSQ66" s="165"/>
      <c r="OSR66" s="165"/>
      <c r="OSS66" s="165"/>
      <c r="OST66" s="165"/>
      <c r="OSU66" s="165"/>
      <c r="OSV66" s="165"/>
      <c r="OSW66" s="165"/>
      <c r="OSX66" s="165"/>
      <c r="OSY66" s="165"/>
      <c r="OSZ66" s="165"/>
      <c r="OTA66" s="165"/>
      <c r="OTB66" s="165"/>
      <c r="OTC66" s="165"/>
      <c r="OTD66" s="165"/>
      <c r="OTE66" s="165"/>
      <c r="OTF66" s="165"/>
      <c r="OTG66" s="165"/>
      <c r="OTH66" s="165"/>
      <c r="OTI66" s="165"/>
      <c r="OTJ66" s="165"/>
      <c r="OTK66" s="165"/>
      <c r="OTL66" s="165"/>
      <c r="OTM66" s="165"/>
      <c r="OTN66" s="165"/>
      <c r="OTO66" s="165"/>
      <c r="OTP66" s="165"/>
      <c r="OTQ66" s="165"/>
      <c r="OTR66" s="165"/>
      <c r="OTS66" s="165"/>
      <c r="OTT66" s="165"/>
      <c r="OTU66" s="165"/>
      <c r="OTV66" s="165"/>
      <c r="OTW66" s="165"/>
      <c r="OTX66" s="165"/>
      <c r="OTY66" s="165"/>
      <c r="OTZ66" s="165"/>
      <c r="OUA66" s="165"/>
      <c r="OUB66" s="165"/>
      <c r="OUC66" s="165"/>
      <c r="OUD66" s="165"/>
      <c r="OUE66" s="165"/>
      <c r="OUF66" s="165"/>
      <c r="OUG66" s="165"/>
      <c r="OUH66" s="165"/>
      <c r="OUI66" s="165"/>
      <c r="OUJ66" s="165"/>
      <c r="OUK66" s="165"/>
      <c r="OUL66" s="165"/>
      <c r="OUM66" s="165"/>
      <c r="OUN66" s="165"/>
      <c r="OUO66" s="165"/>
      <c r="OUP66" s="165"/>
      <c r="OUQ66" s="165"/>
      <c r="OUR66" s="165"/>
      <c r="OUS66" s="165"/>
      <c r="OUT66" s="165"/>
      <c r="OUU66" s="165"/>
      <c r="OUV66" s="165"/>
      <c r="OUW66" s="165"/>
      <c r="OUX66" s="165"/>
      <c r="OUY66" s="165"/>
      <c r="OUZ66" s="165"/>
      <c r="OVA66" s="165"/>
      <c r="OVB66" s="165"/>
      <c r="OVC66" s="165"/>
      <c r="OVD66" s="165"/>
      <c r="OVE66" s="165"/>
      <c r="OVF66" s="165"/>
      <c r="OVG66" s="165"/>
      <c r="OVH66" s="165"/>
      <c r="OVI66" s="165"/>
      <c r="OVJ66" s="165"/>
      <c r="OVK66" s="165"/>
      <c r="OVL66" s="165"/>
      <c r="OVM66" s="165"/>
      <c r="OVN66" s="165"/>
      <c r="OVO66" s="165"/>
      <c r="OVP66" s="165"/>
      <c r="OVQ66" s="165"/>
      <c r="OVR66" s="165"/>
      <c r="OVS66" s="165"/>
      <c r="OVT66" s="165"/>
      <c r="OVU66" s="165"/>
      <c r="OVV66" s="165"/>
      <c r="OVW66" s="165"/>
      <c r="OVX66" s="165"/>
      <c r="OVY66" s="165"/>
      <c r="OVZ66" s="165"/>
      <c r="OWA66" s="165"/>
      <c r="OWB66" s="165"/>
      <c r="OWC66" s="165"/>
      <c r="OWD66" s="165"/>
      <c r="OWE66" s="165"/>
      <c r="OWF66" s="165"/>
      <c r="OWG66" s="165"/>
      <c r="OWH66" s="165"/>
      <c r="OWI66" s="165"/>
      <c r="OWJ66" s="165"/>
      <c r="OWK66" s="165"/>
      <c r="OWL66" s="165"/>
      <c r="OWM66" s="165"/>
      <c r="OWN66" s="165"/>
      <c r="OWO66" s="165"/>
      <c r="OWP66" s="165"/>
      <c r="OWQ66" s="165"/>
      <c r="OWR66" s="165"/>
      <c r="OWS66" s="165"/>
      <c r="OWT66" s="165"/>
      <c r="OWU66" s="165"/>
      <c r="OWV66" s="165"/>
      <c r="OWW66" s="165"/>
      <c r="OWX66" s="165"/>
      <c r="OWY66" s="165"/>
      <c r="OWZ66" s="165"/>
      <c r="OXA66" s="165"/>
      <c r="OXB66" s="165"/>
      <c r="OXC66" s="165"/>
      <c r="OXD66" s="165"/>
      <c r="OXE66" s="165"/>
      <c r="OXF66" s="165"/>
      <c r="OXG66" s="165"/>
      <c r="OXH66" s="165"/>
      <c r="OXI66" s="165"/>
      <c r="OXJ66" s="165"/>
      <c r="OXK66" s="165"/>
      <c r="OXL66" s="165"/>
      <c r="OXM66" s="165"/>
      <c r="OXN66" s="165"/>
      <c r="OXO66" s="165"/>
      <c r="OXP66" s="165"/>
      <c r="OXQ66" s="165"/>
      <c r="OXR66" s="165"/>
      <c r="OXS66" s="165"/>
      <c r="OXT66" s="165"/>
      <c r="OXU66" s="165"/>
      <c r="OXV66" s="165"/>
      <c r="OXW66" s="165"/>
      <c r="OXX66" s="165"/>
      <c r="OXY66" s="165"/>
      <c r="OXZ66" s="165"/>
      <c r="OYA66" s="165"/>
      <c r="OYB66" s="165"/>
      <c r="OYC66" s="165"/>
      <c r="OYD66" s="165"/>
      <c r="OYE66" s="165"/>
      <c r="OYF66" s="165"/>
      <c r="OYG66" s="165"/>
      <c r="OYH66" s="165"/>
      <c r="OYI66" s="165"/>
      <c r="OYJ66" s="165"/>
      <c r="OYK66" s="165"/>
      <c r="OYL66" s="165"/>
      <c r="OYM66" s="165"/>
      <c r="OYN66" s="165"/>
      <c r="OYO66" s="165"/>
      <c r="OYP66" s="165"/>
      <c r="OYQ66" s="165"/>
      <c r="OYR66" s="165"/>
      <c r="OYS66" s="165"/>
      <c r="OYT66" s="165"/>
      <c r="OYU66" s="165"/>
      <c r="OYV66" s="165"/>
      <c r="OYW66" s="165"/>
      <c r="OYX66" s="165"/>
      <c r="OYY66" s="165"/>
      <c r="OYZ66" s="165"/>
      <c r="OZA66" s="165"/>
      <c r="OZB66" s="165"/>
      <c r="OZC66" s="165"/>
      <c r="OZD66" s="165"/>
      <c r="OZE66" s="165"/>
      <c r="OZF66" s="165"/>
      <c r="OZG66" s="165"/>
      <c r="OZH66" s="165"/>
      <c r="OZI66" s="165"/>
      <c r="OZJ66" s="165"/>
      <c r="OZK66" s="165"/>
      <c r="OZL66" s="165"/>
      <c r="OZM66" s="165"/>
      <c r="OZN66" s="165"/>
      <c r="OZO66" s="165"/>
      <c r="OZP66" s="165"/>
      <c r="OZQ66" s="165"/>
      <c r="OZR66" s="165"/>
      <c r="OZS66" s="165"/>
      <c r="OZT66" s="165"/>
      <c r="OZU66" s="165"/>
      <c r="OZV66" s="165"/>
      <c r="OZW66" s="165"/>
      <c r="OZX66" s="165"/>
      <c r="OZY66" s="165"/>
      <c r="OZZ66" s="165"/>
      <c r="PAA66" s="165"/>
      <c r="PAB66" s="165"/>
      <c r="PAC66" s="165"/>
      <c r="PAD66" s="165"/>
      <c r="PAE66" s="165"/>
      <c r="PAF66" s="165"/>
      <c r="PAG66" s="165"/>
      <c r="PAH66" s="165"/>
      <c r="PAI66" s="165"/>
      <c r="PAJ66" s="165"/>
      <c r="PAK66" s="165"/>
      <c r="PAL66" s="165"/>
      <c r="PAM66" s="165"/>
      <c r="PAN66" s="165"/>
      <c r="PAO66" s="165"/>
      <c r="PAP66" s="165"/>
      <c r="PAQ66" s="165"/>
      <c r="PAR66" s="165"/>
      <c r="PAS66" s="165"/>
      <c r="PAT66" s="165"/>
      <c r="PAU66" s="165"/>
      <c r="PAV66" s="165"/>
      <c r="PAW66" s="165"/>
      <c r="PAX66" s="165"/>
      <c r="PAY66" s="165"/>
      <c r="PAZ66" s="165"/>
      <c r="PBA66" s="165"/>
      <c r="PBB66" s="165"/>
      <c r="PBC66" s="165"/>
      <c r="PBD66" s="165"/>
      <c r="PBE66" s="165"/>
      <c r="PBF66" s="165"/>
      <c r="PBG66" s="165"/>
      <c r="PBH66" s="165"/>
      <c r="PBI66" s="165"/>
      <c r="PBJ66" s="165"/>
      <c r="PBK66" s="165"/>
      <c r="PBL66" s="165"/>
      <c r="PBM66" s="165"/>
      <c r="PBN66" s="165"/>
      <c r="PBO66" s="165"/>
      <c r="PBP66" s="165"/>
      <c r="PBQ66" s="165"/>
      <c r="PBR66" s="165"/>
      <c r="PBS66" s="165"/>
      <c r="PBT66" s="165"/>
      <c r="PBU66" s="165"/>
      <c r="PBV66" s="165"/>
      <c r="PBW66" s="165"/>
      <c r="PBX66" s="165"/>
      <c r="PBY66" s="165"/>
      <c r="PBZ66" s="165"/>
      <c r="PCA66" s="165"/>
      <c r="PCB66" s="165"/>
      <c r="PCC66" s="165"/>
      <c r="PCD66" s="165"/>
      <c r="PCE66" s="165"/>
      <c r="PCF66" s="165"/>
      <c r="PCG66" s="165"/>
      <c r="PCH66" s="165"/>
      <c r="PCI66" s="165"/>
      <c r="PCJ66" s="165"/>
      <c r="PCK66" s="165"/>
      <c r="PCL66" s="165"/>
      <c r="PCM66" s="165"/>
      <c r="PCN66" s="165"/>
      <c r="PCO66" s="165"/>
      <c r="PCP66" s="165"/>
      <c r="PCQ66" s="165"/>
      <c r="PCR66" s="165"/>
      <c r="PCS66" s="165"/>
      <c r="PCT66" s="165"/>
      <c r="PCU66" s="165"/>
      <c r="PCV66" s="165"/>
      <c r="PCW66" s="165"/>
      <c r="PCX66" s="165"/>
      <c r="PCY66" s="165"/>
      <c r="PCZ66" s="165"/>
      <c r="PDA66" s="165"/>
      <c r="PDB66" s="165"/>
      <c r="PDC66" s="165"/>
      <c r="PDD66" s="165"/>
      <c r="PDE66" s="165"/>
      <c r="PDF66" s="165"/>
      <c r="PDG66" s="165"/>
      <c r="PDH66" s="165"/>
      <c r="PDI66" s="165"/>
      <c r="PDJ66" s="165"/>
      <c r="PDK66" s="165"/>
      <c r="PDL66" s="165"/>
      <c r="PDM66" s="165"/>
      <c r="PDN66" s="165"/>
      <c r="PDO66" s="165"/>
      <c r="PDP66" s="165"/>
      <c r="PDQ66" s="165"/>
      <c r="PDR66" s="165"/>
      <c r="PDS66" s="165"/>
      <c r="PDT66" s="165"/>
      <c r="PDU66" s="165"/>
      <c r="PDV66" s="165"/>
      <c r="PDW66" s="165"/>
      <c r="PDX66" s="165"/>
      <c r="PDY66" s="165"/>
      <c r="PDZ66" s="165"/>
      <c r="PEA66" s="165"/>
      <c r="PEB66" s="165"/>
      <c r="PEC66" s="165"/>
      <c r="PED66" s="165"/>
      <c r="PEE66" s="165"/>
      <c r="PEF66" s="165"/>
      <c r="PEG66" s="165"/>
      <c r="PEH66" s="165"/>
      <c r="PEI66" s="165"/>
      <c r="PEJ66" s="165"/>
      <c r="PEK66" s="165"/>
      <c r="PEL66" s="165"/>
      <c r="PEM66" s="165"/>
      <c r="PEN66" s="165"/>
      <c r="PEO66" s="165"/>
      <c r="PEP66" s="165"/>
      <c r="PEQ66" s="165"/>
      <c r="PER66" s="165"/>
      <c r="PES66" s="165"/>
      <c r="PET66" s="165"/>
      <c r="PEU66" s="165"/>
      <c r="PEV66" s="165"/>
      <c r="PEW66" s="165"/>
      <c r="PEX66" s="165"/>
      <c r="PEY66" s="165"/>
      <c r="PEZ66" s="165"/>
      <c r="PFA66" s="165"/>
      <c r="PFB66" s="165"/>
      <c r="PFC66" s="165"/>
      <c r="PFD66" s="165"/>
      <c r="PFE66" s="165"/>
      <c r="PFF66" s="165"/>
      <c r="PFG66" s="165"/>
      <c r="PFH66" s="165"/>
      <c r="PFI66" s="165"/>
      <c r="PFJ66" s="165"/>
      <c r="PFK66" s="165"/>
      <c r="PFL66" s="165"/>
      <c r="PFM66" s="165"/>
      <c r="PFN66" s="165"/>
      <c r="PFO66" s="165"/>
      <c r="PFP66" s="165"/>
      <c r="PFQ66" s="165"/>
      <c r="PFR66" s="165"/>
      <c r="PFS66" s="165"/>
      <c r="PFT66" s="165"/>
      <c r="PFU66" s="165"/>
      <c r="PFV66" s="165"/>
      <c r="PFW66" s="165"/>
      <c r="PFX66" s="165"/>
      <c r="PFY66" s="165"/>
      <c r="PFZ66" s="165"/>
      <c r="PGA66" s="165"/>
      <c r="PGB66" s="165"/>
      <c r="PGC66" s="165"/>
      <c r="PGD66" s="165"/>
      <c r="PGE66" s="165"/>
      <c r="PGF66" s="165"/>
      <c r="PGG66" s="165"/>
      <c r="PGH66" s="165"/>
      <c r="PGI66" s="165"/>
      <c r="PGJ66" s="165"/>
      <c r="PGK66" s="165"/>
      <c r="PGL66" s="165"/>
      <c r="PGM66" s="165"/>
      <c r="PGN66" s="165"/>
      <c r="PGO66" s="165"/>
      <c r="PGP66" s="165"/>
      <c r="PGQ66" s="165"/>
      <c r="PGR66" s="165"/>
      <c r="PGS66" s="165"/>
      <c r="PGT66" s="165"/>
      <c r="PGU66" s="165"/>
      <c r="PGV66" s="165"/>
      <c r="PGW66" s="165"/>
      <c r="PGX66" s="165"/>
      <c r="PGY66" s="165"/>
      <c r="PGZ66" s="165"/>
      <c r="PHA66" s="165"/>
      <c r="PHB66" s="165"/>
      <c r="PHC66" s="165"/>
      <c r="PHD66" s="165"/>
      <c r="PHE66" s="165"/>
      <c r="PHF66" s="165"/>
      <c r="PHG66" s="165"/>
      <c r="PHH66" s="165"/>
      <c r="PHI66" s="165"/>
      <c r="PHJ66" s="165"/>
      <c r="PHK66" s="165"/>
      <c r="PHL66" s="165"/>
      <c r="PHM66" s="165"/>
      <c r="PHN66" s="165"/>
      <c r="PHO66" s="165"/>
      <c r="PHP66" s="165"/>
      <c r="PHQ66" s="165"/>
      <c r="PHR66" s="165"/>
      <c r="PHS66" s="165"/>
      <c r="PHT66" s="165"/>
      <c r="PHU66" s="165"/>
      <c r="PHV66" s="165"/>
      <c r="PHW66" s="165"/>
      <c r="PHX66" s="165"/>
      <c r="PHY66" s="165"/>
      <c r="PHZ66" s="165"/>
      <c r="PIA66" s="165"/>
      <c r="PIB66" s="165"/>
      <c r="PIC66" s="165"/>
      <c r="PID66" s="165"/>
      <c r="PIE66" s="165"/>
      <c r="PIF66" s="165"/>
      <c r="PIG66" s="165"/>
      <c r="PIH66" s="165"/>
      <c r="PII66" s="165"/>
      <c r="PIJ66" s="165"/>
      <c r="PIK66" s="165"/>
      <c r="PIL66" s="165"/>
      <c r="PIM66" s="165"/>
      <c r="PIN66" s="165"/>
      <c r="PIO66" s="165"/>
      <c r="PIP66" s="165"/>
      <c r="PIQ66" s="165"/>
      <c r="PIR66" s="165"/>
      <c r="PIS66" s="165"/>
      <c r="PIT66" s="165"/>
      <c r="PIU66" s="165"/>
      <c r="PIV66" s="165"/>
      <c r="PIW66" s="165"/>
      <c r="PIX66" s="165"/>
      <c r="PIY66" s="165"/>
      <c r="PIZ66" s="165"/>
      <c r="PJA66" s="165"/>
      <c r="PJB66" s="165"/>
      <c r="PJC66" s="165"/>
      <c r="PJD66" s="165"/>
      <c r="PJE66" s="165"/>
      <c r="PJF66" s="165"/>
      <c r="PJG66" s="165"/>
      <c r="PJH66" s="165"/>
      <c r="PJI66" s="165"/>
      <c r="PJJ66" s="165"/>
      <c r="PJK66" s="165"/>
      <c r="PJL66" s="165"/>
      <c r="PJM66" s="165"/>
      <c r="PJN66" s="165"/>
      <c r="PJO66" s="165"/>
      <c r="PJP66" s="165"/>
      <c r="PJQ66" s="165"/>
      <c r="PJR66" s="165"/>
      <c r="PJS66" s="165"/>
      <c r="PJT66" s="165"/>
      <c r="PJU66" s="165"/>
      <c r="PJV66" s="165"/>
      <c r="PJW66" s="165"/>
      <c r="PJX66" s="165"/>
      <c r="PJY66" s="165"/>
      <c r="PJZ66" s="165"/>
      <c r="PKA66" s="165"/>
      <c r="PKB66" s="165"/>
      <c r="PKC66" s="165"/>
      <c r="PKD66" s="165"/>
      <c r="PKE66" s="165"/>
      <c r="PKF66" s="165"/>
      <c r="PKG66" s="165"/>
      <c r="PKH66" s="165"/>
      <c r="PKI66" s="165"/>
      <c r="PKJ66" s="165"/>
      <c r="PKK66" s="165"/>
      <c r="PKL66" s="165"/>
      <c r="PKM66" s="165"/>
      <c r="PKN66" s="165"/>
      <c r="PKO66" s="165"/>
      <c r="PKP66" s="165"/>
      <c r="PKQ66" s="165"/>
      <c r="PKR66" s="165"/>
      <c r="PKS66" s="165"/>
      <c r="PKT66" s="165"/>
      <c r="PKU66" s="165"/>
      <c r="PKV66" s="165"/>
      <c r="PKW66" s="165"/>
      <c r="PKX66" s="165"/>
      <c r="PKY66" s="165"/>
      <c r="PKZ66" s="165"/>
      <c r="PLA66" s="165"/>
      <c r="PLB66" s="165"/>
      <c r="PLC66" s="165"/>
      <c r="PLD66" s="165"/>
      <c r="PLE66" s="165"/>
      <c r="PLF66" s="165"/>
      <c r="PLG66" s="165"/>
      <c r="PLH66" s="165"/>
      <c r="PLI66" s="165"/>
      <c r="PLJ66" s="165"/>
      <c r="PLK66" s="165"/>
      <c r="PLL66" s="165"/>
      <c r="PLM66" s="165"/>
      <c r="PLN66" s="165"/>
      <c r="PLO66" s="165"/>
      <c r="PLP66" s="165"/>
      <c r="PLQ66" s="165"/>
      <c r="PLR66" s="165"/>
      <c r="PLS66" s="165"/>
      <c r="PLT66" s="165"/>
      <c r="PLU66" s="165"/>
      <c r="PLV66" s="165"/>
      <c r="PLW66" s="165"/>
      <c r="PLX66" s="165"/>
      <c r="PLY66" s="165"/>
      <c r="PLZ66" s="165"/>
      <c r="PMA66" s="165"/>
      <c r="PMB66" s="165"/>
      <c r="PMC66" s="165"/>
      <c r="PMD66" s="165"/>
      <c r="PME66" s="165"/>
      <c r="PMF66" s="165"/>
      <c r="PMG66" s="165"/>
      <c r="PMH66" s="165"/>
      <c r="PMI66" s="165"/>
      <c r="PMJ66" s="165"/>
      <c r="PMK66" s="165"/>
      <c r="PML66" s="165"/>
      <c r="PMM66" s="165"/>
      <c r="PMN66" s="165"/>
      <c r="PMO66" s="165"/>
      <c r="PMP66" s="165"/>
      <c r="PMQ66" s="165"/>
      <c r="PMR66" s="165"/>
      <c r="PMS66" s="165"/>
      <c r="PMT66" s="165"/>
      <c r="PMU66" s="165"/>
      <c r="PMV66" s="165"/>
      <c r="PMW66" s="165"/>
      <c r="PMX66" s="165"/>
      <c r="PMY66" s="165"/>
      <c r="PMZ66" s="165"/>
      <c r="PNA66" s="165"/>
      <c r="PNB66" s="165"/>
      <c r="PNC66" s="165"/>
      <c r="PND66" s="165"/>
      <c r="PNE66" s="165"/>
      <c r="PNF66" s="165"/>
      <c r="PNG66" s="165"/>
      <c r="PNH66" s="165"/>
      <c r="PNI66" s="165"/>
      <c r="PNJ66" s="165"/>
      <c r="PNK66" s="165"/>
      <c r="PNL66" s="165"/>
      <c r="PNM66" s="165"/>
      <c r="PNN66" s="165"/>
      <c r="PNO66" s="165"/>
      <c r="PNP66" s="165"/>
      <c r="PNQ66" s="165"/>
      <c r="PNR66" s="165"/>
      <c r="PNS66" s="165"/>
      <c r="PNT66" s="165"/>
      <c r="PNU66" s="165"/>
      <c r="PNV66" s="165"/>
      <c r="PNW66" s="165"/>
      <c r="PNX66" s="165"/>
      <c r="PNY66" s="165"/>
      <c r="PNZ66" s="165"/>
      <c r="POA66" s="165"/>
      <c r="POB66" s="165"/>
      <c r="POC66" s="165"/>
      <c r="POD66" s="165"/>
      <c r="POE66" s="165"/>
      <c r="POF66" s="165"/>
      <c r="POG66" s="165"/>
      <c r="POH66" s="165"/>
      <c r="POI66" s="165"/>
      <c r="POJ66" s="165"/>
      <c r="POK66" s="165"/>
      <c r="POL66" s="165"/>
      <c r="POM66" s="165"/>
      <c r="PON66" s="165"/>
      <c r="POO66" s="165"/>
      <c r="POP66" s="165"/>
      <c r="POQ66" s="165"/>
      <c r="POR66" s="165"/>
      <c r="POS66" s="165"/>
      <c r="POT66" s="165"/>
      <c r="POU66" s="165"/>
      <c r="POV66" s="165"/>
      <c r="POW66" s="165"/>
      <c r="POX66" s="165"/>
      <c r="POY66" s="165"/>
      <c r="POZ66" s="165"/>
      <c r="PPA66" s="165"/>
      <c r="PPB66" s="165"/>
      <c r="PPC66" s="165"/>
      <c r="PPD66" s="165"/>
      <c r="PPE66" s="165"/>
      <c r="PPF66" s="165"/>
      <c r="PPG66" s="165"/>
      <c r="PPH66" s="165"/>
      <c r="PPI66" s="165"/>
      <c r="PPJ66" s="165"/>
      <c r="PPK66" s="165"/>
      <c r="PPL66" s="165"/>
      <c r="PPM66" s="165"/>
      <c r="PPN66" s="165"/>
      <c r="PPO66" s="165"/>
      <c r="PPP66" s="165"/>
      <c r="PPQ66" s="165"/>
      <c r="PPR66" s="165"/>
      <c r="PPS66" s="165"/>
      <c r="PPT66" s="165"/>
      <c r="PPU66" s="165"/>
      <c r="PPV66" s="165"/>
      <c r="PPW66" s="165"/>
      <c r="PPX66" s="165"/>
      <c r="PPY66" s="165"/>
      <c r="PPZ66" s="165"/>
      <c r="PQA66" s="165"/>
      <c r="PQB66" s="165"/>
      <c r="PQC66" s="165"/>
      <c r="PQD66" s="165"/>
      <c r="PQE66" s="165"/>
      <c r="PQF66" s="165"/>
      <c r="PQG66" s="165"/>
      <c r="PQH66" s="165"/>
      <c r="PQI66" s="165"/>
      <c r="PQJ66" s="165"/>
      <c r="PQK66" s="165"/>
      <c r="PQL66" s="165"/>
      <c r="PQM66" s="165"/>
      <c r="PQN66" s="165"/>
      <c r="PQO66" s="165"/>
      <c r="PQP66" s="165"/>
      <c r="PQQ66" s="165"/>
      <c r="PQR66" s="165"/>
      <c r="PQS66" s="165"/>
      <c r="PQT66" s="165"/>
      <c r="PQU66" s="165"/>
      <c r="PQV66" s="165"/>
      <c r="PQW66" s="165"/>
      <c r="PQX66" s="165"/>
      <c r="PQY66" s="165"/>
      <c r="PQZ66" s="165"/>
      <c r="PRA66" s="165"/>
      <c r="PRB66" s="165"/>
      <c r="PRC66" s="165"/>
      <c r="PRD66" s="165"/>
      <c r="PRE66" s="165"/>
      <c r="PRF66" s="165"/>
      <c r="PRG66" s="165"/>
      <c r="PRH66" s="165"/>
      <c r="PRI66" s="165"/>
      <c r="PRJ66" s="165"/>
      <c r="PRK66" s="165"/>
      <c r="PRL66" s="165"/>
      <c r="PRM66" s="165"/>
      <c r="PRN66" s="165"/>
      <c r="PRO66" s="165"/>
      <c r="PRP66" s="165"/>
      <c r="PRQ66" s="165"/>
      <c r="PRR66" s="165"/>
      <c r="PRS66" s="165"/>
      <c r="PRT66" s="165"/>
      <c r="PRU66" s="165"/>
      <c r="PRV66" s="165"/>
      <c r="PRW66" s="165"/>
      <c r="PRX66" s="165"/>
      <c r="PRY66" s="165"/>
      <c r="PRZ66" s="165"/>
      <c r="PSA66" s="165"/>
      <c r="PSB66" s="165"/>
      <c r="PSC66" s="165"/>
      <c r="PSD66" s="165"/>
      <c r="PSE66" s="165"/>
      <c r="PSF66" s="165"/>
      <c r="PSG66" s="165"/>
      <c r="PSH66" s="165"/>
      <c r="PSI66" s="165"/>
      <c r="PSJ66" s="165"/>
      <c r="PSK66" s="165"/>
      <c r="PSL66" s="165"/>
      <c r="PSM66" s="165"/>
      <c r="PSN66" s="165"/>
      <c r="PSO66" s="165"/>
      <c r="PSP66" s="165"/>
      <c r="PSQ66" s="165"/>
      <c r="PSR66" s="165"/>
      <c r="PSS66" s="165"/>
      <c r="PST66" s="165"/>
      <c r="PSU66" s="165"/>
      <c r="PSV66" s="165"/>
      <c r="PSW66" s="165"/>
      <c r="PSX66" s="165"/>
      <c r="PSY66" s="165"/>
      <c r="PSZ66" s="165"/>
      <c r="PTA66" s="165"/>
      <c r="PTB66" s="165"/>
      <c r="PTC66" s="165"/>
      <c r="PTD66" s="165"/>
      <c r="PTE66" s="165"/>
      <c r="PTF66" s="165"/>
      <c r="PTG66" s="165"/>
      <c r="PTH66" s="165"/>
      <c r="PTI66" s="165"/>
      <c r="PTJ66" s="165"/>
      <c r="PTK66" s="165"/>
      <c r="PTL66" s="165"/>
      <c r="PTM66" s="165"/>
      <c r="PTN66" s="165"/>
      <c r="PTO66" s="165"/>
      <c r="PTP66" s="165"/>
      <c r="PTQ66" s="165"/>
      <c r="PTR66" s="165"/>
      <c r="PTS66" s="165"/>
      <c r="PTT66" s="165"/>
      <c r="PTU66" s="165"/>
      <c r="PTV66" s="165"/>
      <c r="PTW66" s="165"/>
      <c r="PTX66" s="165"/>
      <c r="PTY66" s="165"/>
      <c r="PTZ66" s="165"/>
      <c r="PUA66" s="165"/>
      <c r="PUB66" s="165"/>
      <c r="PUC66" s="165"/>
      <c r="PUD66" s="165"/>
      <c r="PUE66" s="165"/>
      <c r="PUF66" s="165"/>
      <c r="PUG66" s="165"/>
      <c r="PUH66" s="165"/>
      <c r="PUI66" s="165"/>
      <c r="PUJ66" s="165"/>
      <c r="PUK66" s="165"/>
      <c r="PUL66" s="165"/>
      <c r="PUM66" s="165"/>
      <c r="PUN66" s="165"/>
      <c r="PUO66" s="165"/>
      <c r="PUP66" s="165"/>
      <c r="PUQ66" s="165"/>
      <c r="PUR66" s="165"/>
      <c r="PUS66" s="165"/>
      <c r="PUT66" s="165"/>
      <c r="PUU66" s="165"/>
      <c r="PUV66" s="165"/>
      <c r="PUW66" s="165"/>
      <c r="PUX66" s="165"/>
      <c r="PUY66" s="165"/>
      <c r="PUZ66" s="165"/>
      <c r="PVA66" s="165"/>
      <c r="PVB66" s="165"/>
      <c r="PVC66" s="165"/>
      <c r="PVD66" s="165"/>
      <c r="PVE66" s="165"/>
      <c r="PVF66" s="165"/>
      <c r="PVG66" s="165"/>
      <c r="PVH66" s="165"/>
      <c r="PVI66" s="165"/>
      <c r="PVJ66" s="165"/>
      <c r="PVK66" s="165"/>
      <c r="PVL66" s="165"/>
      <c r="PVM66" s="165"/>
      <c r="PVN66" s="165"/>
      <c r="PVO66" s="165"/>
      <c r="PVP66" s="165"/>
      <c r="PVQ66" s="165"/>
      <c r="PVR66" s="165"/>
      <c r="PVS66" s="165"/>
      <c r="PVT66" s="165"/>
      <c r="PVU66" s="165"/>
      <c r="PVV66" s="165"/>
      <c r="PVW66" s="165"/>
      <c r="PVX66" s="165"/>
      <c r="PVY66" s="165"/>
      <c r="PVZ66" s="165"/>
      <c r="PWA66" s="165"/>
      <c r="PWB66" s="165"/>
      <c r="PWC66" s="165"/>
      <c r="PWD66" s="165"/>
      <c r="PWE66" s="165"/>
      <c r="PWF66" s="165"/>
      <c r="PWG66" s="165"/>
      <c r="PWH66" s="165"/>
      <c r="PWI66" s="165"/>
      <c r="PWJ66" s="165"/>
      <c r="PWK66" s="165"/>
      <c r="PWL66" s="165"/>
      <c r="PWM66" s="165"/>
      <c r="PWN66" s="165"/>
      <c r="PWO66" s="165"/>
      <c r="PWP66" s="165"/>
      <c r="PWQ66" s="165"/>
      <c r="PWR66" s="165"/>
      <c r="PWS66" s="165"/>
      <c r="PWT66" s="165"/>
      <c r="PWU66" s="165"/>
      <c r="PWV66" s="165"/>
      <c r="PWW66" s="165"/>
      <c r="PWX66" s="165"/>
      <c r="PWY66" s="165"/>
      <c r="PWZ66" s="165"/>
      <c r="PXA66" s="165"/>
      <c r="PXB66" s="165"/>
      <c r="PXC66" s="165"/>
      <c r="PXD66" s="165"/>
      <c r="PXE66" s="165"/>
      <c r="PXF66" s="165"/>
      <c r="PXG66" s="165"/>
      <c r="PXH66" s="165"/>
      <c r="PXI66" s="165"/>
      <c r="PXJ66" s="165"/>
      <c r="PXK66" s="165"/>
      <c r="PXL66" s="165"/>
      <c r="PXM66" s="165"/>
      <c r="PXN66" s="165"/>
      <c r="PXO66" s="165"/>
      <c r="PXP66" s="165"/>
      <c r="PXQ66" s="165"/>
      <c r="PXR66" s="165"/>
      <c r="PXS66" s="165"/>
      <c r="PXT66" s="165"/>
      <c r="PXU66" s="165"/>
      <c r="PXV66" s="165"/>
      <c r="PXW66" s="165"/>
      <c r="PXX66" s="165"/>
      <c r="PXY66" s="165"/>
      <c r="PXZ66" s="165"/>
      <c r="PYA66" s="165"/>
      <c r="PYB66" s="165"/>
      <c r="PYC66" s="165"/>
      <c r="PYD66" s="165"/>
      <c r="PYE66" s="165"/>
      <c r="PYF66" s="165"/>
      <c r="PYG66" s="165"/>
      <c r="PYH66" s="165"/>
      <c r="PYI66" s="165"/>
      <c r="PYJ66" s="165"/>
      <c r="PYK66" s="165"/>
      <c r="PYL66" s="165"/>
      <c r="PYM66" s="165"/>
      <c r="PYN66" s="165"/>
      <c r="PYO66" s="165"/>
      <c r="PYP66" s="165"/>
      <c r="PYQ66" s="165"/>
      <c r="PYR66" s="165"/>
      <c r="PYS66" s="165"/>
      <c r="PYT66" s="165"/>
      <c r="PYU66" s="165"/>
      <c r="PYV66" s="165"/>
      <c r="PYW66" s="165"/>
      <c r="PYX66" s="165"/>
      <c r="PYY66" s="165"/>
      <c r="PYZ66" s="165"/>
      <c r="PZA66" s="165"/>
      <c r="PZB66" s="165"/>
      <c r="PZC66" s="165"/>
      <c r="PZD66" s="165"/>
      <c r="PZE66" s="165"/>
      <c r="PZF66" s="165"/>
      <c r="PZG66" s="165"/>
      <c r="PZH66" s="165"/>
      <c r="PZI66" s="165"/>
      <c r="PZJ66" s="165"/>
      <c r="PZK66" s="165"/>
      <c r="PZL66" s="165"/>
      <c r="PZM66" s="165"/>
      <c r="PZN66" s="165"/>
      <c r="PZO66" s="165"/>
      <c r="PZP66" s="165"/>
      <c r="PZQ66" s="165"/>
      <c r="PZR66" s="165"/>
      <c r="PZS66" s="165"/>
      <c r="PZT66" s="165"/>
      <c r="PZU66" s="165"/>
      <c r="PZV66" s="165"/>
      <c r="PZW66" s="165"/>
      <c r="PZX66" s="165"/>
      <c r="PZY66" s="165"/>
      <c r="PZZ66" s="165"/>
      <c r="QAA66" s="165"/>
      <c r="QAB66" s="165"/>
      <c r="QAC66" s="165"/>
      <c r="QAD66" s="165"/>
      <c r="QAE66" s="165"/>
      <c r="QAF66" s="165"/>
      <c r="QAG66" s="165"/>
      <c r="QAH66" s="165"/>
      <c r="QAI66" s="165"/>
      <c r="QAJ66" s="165"/>
      <c r="QAK66" s="165"/>
      <c r="QAL66" s="165"/>
      <c r="QAM66" s="165"/>
      <c r="QAN66" s="165"/>
      <c r="QAO66" s="165"/>
      <c r="QAP66" s="165"/>
      <c r="QAQ66" s="165"/>
      <c r="QAR66" s="165"/>
      <c r="QAS66" s="165"/>
      <c r="QAT66" s="165"/>
      <c r="QAU66" s="165"/>
      <c r="QAV66" s="165"/>
      <c r="QAW66" s="165"/>
      <c r="QAX66" s="165"/>
      <c r="QAY66" s="165"/>
      <c r="QAZ66" s="165"/>
      <c r="QBA66" s="165"/>
      <c r="QBB66" s="165"/>
      <c r="QBC66" s="165"/>
      <c r="QBD66" s="165"/>
      <c r="QBE66" s="165"/>
      <c r="QBF66" s="165"/>
      <c r="QBG66" s="165"/>
      <c r="QBH66" s="165"/>
      <c r="QBI66" s="165"/>
      <c r="QBJ66" s="165"/>
      <c r="QBK66" s="165"/>
      <c r="QBL66" s="165"/>
      <c r="QBM66" s="165"/>
      <c r="QBN66" s="165"/>
      <c r="QBO66" s="165"/>
      <c r="QBP66" s="165"/>
      <c r="QBQ66" s="165"/>
      <c r="QBR66" s="165"/>
      <c r="QBS66" s="165"/>
      <c r="QBT66" s="165"/>
      <c r="QBU66" s="165"/>
      <c r="QBV66" s="165"/>
      <c r="QBW66" s="165"/>
      <c r="QBX66" s="165"/>
      <c r="QBY66" s="165"/>
      <c r="QBZ66" s="165"/>
      <c r="QCA66" s="165"/>
      <c r="QCB66" s="165"/>
      <c r="QCC66" s="165"/>
      <c r="QCD66" s="165"/>
      <c r="QCE66" s="165"/>
      <c r="QCF66" s="165"/>
      <c r="QCG66" s="165"/>
      <c r="QCH66" s="165"/>
      <c r="QCI66" s="165"/>
      <c r="QCJ66" s="165"/>
      <c r="QCK66" s="165"/>
      <c r="QCL66" s="165"/>
      <c r="QCM66" s="165"/>
      <c r="QCN66" s="165"/>
      <c r="QCO66" s="165"/>
      <c r="QCP66" s="165"/>
      <c r="QCQ66" s="165"/>
      <c r="QCR66" s="165"/>
      <c r="QCS66" s="165"/>
      <c r="QCT66" s="165"/>
      <c r="QCU66" s="165"/>
      <c r="QCV66" s="165"/>
      <c r="QCW66" s="165"/>
      <c r="QCX66" s="165"/>
      <c r="QCY66" s="165"/>
      <c r="QCZ66" s="165"/>
      <c r="QDA66" s="165"/>
      <c r="QDB66" s="165"/>
      <c r="QDC66" s="165"/>
      <c r="QDD66" s="165"/>
      <c r="QDE66" s="165"/>
      <c r="QDF66" s="165"/>
      <c r="QDG66" s="165"/>
      <c r="QDH66" s="165"/>
      <c r="QDI66" s="165"/>
      <c r="QDJ66" s="165"/>
      <c r="QDK66" s="165"/>
      <c r="QDL66" s="165"/>
      <c r="QDM66" s="165"/>
      <c r="QDN66" s="165"/>
      <c r="QDO66" s="165"/>
      <c r="QDP66" s="165"/>
      <c r="QDQ66" s="165"/>
      <c r="QDR66" s="165"/>
      <c r="QDS66" s="165"/>
      <c r="QDT66" s="165"/>
      <c r="QDU66" s="165"/>
      <c r="QDV66" s="165"/>
      <c r="QDW66" s="165"/>
      <c r="QDX66" s="165"/>
      <c r="QDY66" s="165"/>
      <c r="QDZ66" s="165"/>
      <c r="QEA66" s="165"/>
      <c r="QEB66" s="165"/>
      <c r="QEC66" s="165"/>
      <c r="QED66" s="165"/>
      <c r="QEE66" s="165"/>
      <c r="QEF66" s="165"/>
      <c r="QEG66" s="165"/>
      <c r="QEH66" s="165"/>
      <c r="QEI66" s="165"/>
      <c r="QEJ66" s="165"/>
      <c r="QEK66" s="165"/>
      <c r="QEL66" s="165"/>
      <c r="QEM66" s="165"/>
      <c r="QEN66" s="165"/>
      <c r="QEO66" s="165"/>
      <c r="QEP66" s="165"/>
      <c r="QEQ66" s="165"/>
      <c r="QER66" s="165"/>
      <c r="QES66" s="165"/>
      <c r="QET66" s="165"/>
      <c r="QEU66" s="165"/>
      <c r="QEV66" s="165"/>
      <c r="QEW66" s="165"/>
      <c r="QEX66" s="165"/>
      <c r="QEY66" s="165"/>
      <c r="QEZ66" s="165"/>
      <c r="QFA66" s="165"/>
      <c r="QFB66" s="165"/>
      <c r="QFC66" s="165"/>
      <c r="QFD66" s="165"/>
      <c r="QFE66" s="165"/>
      <c r="QFF66" s="165"/>
      <c r="QFG66" s="165"/>
      <c r="QFH66" s="165"/>
      <c r="QFI66" s="165"/>
      <c r="QFJ66" s="165"/>
      <c r="QFK66" s="165"/>
      <c r="QFL66" s="165"/>
      <c r="QFM66" s="165"/>
      <c r="QFN66" s="165"/>
      <c r="QFO66" s="165"/>
      <c r="QFP66" s="165"/>
      <c r="QFQ66" s="165"/>
      <c r="QFR66" s="165"/>
      <c r="QFS66" s="165"/>
      <c r="QFT66" s="165"/>
      <c r="QFU66" s="165"/>
      <c r="QFV66" s="165"/>
      <c r="QFW66" s="165"/>
      <c r="QFX66" s="165"/>
      <c r="QFY66" s="165"/>
      <c r="QFZ66" s="165"/>
      <c r="QGA66" s="165"/>
      <c r="QGB66" s="165"/>
      <c r="QGC66" s="165"/>
      <c r="QGD66" s="165"/>
      <c r="QGE66" s="165"/>
      <c r="QGF66" s="165"/>
      <c r="QGG66" s="165"/>
      <c r="QGH66" s="165"/>
      <c r="QGI66" s="165"/>
      <c r="QGJ66" s="165"/>
      <c r="QGK66" s="165"/>
      <c r="QGL66" s="165"/>
      <c r="QGM66" s="165"/>
      <c r="QGN66" s="165"/>
      <c r="QGO66" s="165"/>
      <c r="QGP66" s="165"/>
      <c r="QGQ66" s="165"/>
      <c r="QGR66" s="165"/>
      <c r="QGS66" s="165"/>
      <c r="QGT66" s="165"/>
      <c r="QGU66" s="165"/>
      <c r="QGV66" s="165"/>
      <c r="QGW66" s="165"/>
      <c r="QGX66" s="165"/>
      <c r="QGY66" s="165"/>
      <c r="QGZ66" s="165"/>
      <c r="QHA66" s="165"/>
      <c r="QHB66" s="165"/>
      <c r="QHC66" s="165"/>
      <c r="QHD66" s="165"/>
      <c r="QHE66" s="165"/>
      <c r="QHF66" s="165"/>
      <c r="QHG66" s="165"/>
      <c r="QHH66" s="165"/>
      <c r="QHI66" s="165"/>
      <c r="QHJ66" s="165"/>
      <c r="QHK66" s="165"/>
      <c r="QHL66" s="165"/>
      <c r="QHM66" s="165"/>
      <c r="QHN66" s="165"/>
      <c r="QHO66" s="165"/>
      <c r="QHP66" s="165"/>
      <c r="QHQ66" s="165"/>
      <c r="QHR66" s="165"/>
      <c r="QHS66" s="165"/>
      <c r="QHT66" s="165"/>
      <c r="QHU66" s="165"/>
      <c r="QHV66" s="165"/>
      <c r="QHW66" s="165"/>
      <c r="QHX66" s="165"/>
      <c r="QHY66" s="165"/>
      <c r="QHZ66" s="165"/>
      <c r="QIA66" s="165"/>
      <c r="QIB66" s="165"/>
      <c r="QIC66" s="165"/>
      <c r="QID66" s="165"/>
      <c r="QIE66" s="165"/>
      <c r="QIF66" s="165"/>
      <c r="QIG66" s="165"/>
      <c r="QIH66" s="165"/>
      <c r="QII66" s="165"/>
      <c r="QIJ66" s="165"/>
      <c r="QIK66" s="165"/>
      <c r="QIL66" s="165"/>
      <c r="QIM66" s="165"/>
      <c r="QIN66" s="165"/>
      <c r="QIO66" s="165"/>
      <c r="QIP66" s="165"/>
      <c r="QIQ66" s="165"/>
      <c r="QIR66" s="165"/>
      <c r="QIS66" s="165"/>
      <c r="QIT66" s="165"/>
      <c r="QIU66" s="165"/>
      <c r="QIV66" s="165"/>
      <c r="QIW66" s="165"/>
      <c r="QIX66" s="165"/>
      <c r="QIY66" s="165"/>
      <c r="QIZ66" s="165"/>
      <c r="QJA66" s="165"/>
      <c r="QJB66" s="165"/>
      <c r="QJC66" s="165"/>
      <c r="QJD66" s="165"/>
      <c r="QJE66" s="165"/>
      <c r="QJF66" s="165"/>
      <c r="QJG66" s="165"/>
      <c r="QJH66" s="165"/>
      <c r="QJI66" s="165"/>
      <c r="QJJ66" s="165"/>
      <c r="QJK66" s="165"/>
      <c r="QJL66" s="165"/>
      <c r="QJM66" s="165"/>
      <c r="QJN66" s="165"/>
      <c r="QJO66" s="165"/>
      <c r="QJP66" s="165"/>
      <c r="QJQ66" s="165"/>
      <c r="QJR66" s="165"/>
      <c r="QJS66" s="165"/>
      <c r="QJT66" s="165"/>
      <c r="QJU66" s="165"/>
      <c r="QJV66" s="165"/>
      <c r="QJW66" s="165"/>
      <c r="QJX66" s="165"/>
      <c r="QJY66" s="165"/>
      <c r="QJZ66" s="165"/>
      <c r="QKA66" s="165"/>
      <c r="QKB66" s="165"/>
      <c r="QKC66" s="165"/>
      <c r="QKD66" s="165"/>
      <c r="QKE66" s="165"/>
      <c r="QKF66" s="165"/>
      <c r="QKG66" s="165"/>
      <c r="QKH66" s="165"/>
      <c r="QKI66" s="165"/>
      <c r="QKJ66" s="165"/>
      <c r="QKK66" s="165"/>
      <c r="QKL66" s="165"/>
      <c r="QKM66" s="165"/>
      <c r="QKN66" s="165"/>
      <c r="QKO66" s="165"/>
      <c r="QKP66" s="165"/>
      <c r="QKQ66" s="165"/>
      <c r="QKR66" s="165"/>
      <c r="QKS66" s="165"/>
      <c r="QKT66" s="165"/>
      <c r="QKU66" s="165"/>
      <c r="QKV66" s="165"/>
      <c r="QKW66" s="165"/>
      <c r="QKX66" s="165"/>
      <c r="QKY66" s="165"/>
      <c r="QKZ66" s="165"/>
      <c r="QLA66" s="165"/>
      <c r="QLB66" s="165"/>
      <c r="QLC66" s="165"/>
      <c r="QLD66" s="165"/>
      <c r="QLE66" s="165"/>
      <c r="QLF66" s="165"/>
      <c r="QLG66" s="165"/>
      <c r="QLH66" s="165"/>
      <c r="QLI66" s="165"/>
      <c r="QLJ66" s="165"/>
      <c r="QLK66" s="165"/>
      <c r="QLL66" s="165"/>
      <c r="QLM66" s="165"/>
      <c r="QLN66" s="165"/>
      <c r="QLO66" s="165"/>
      <c r="QLP66" s="165"/>
      <c r="QLQ66" s="165"/>
      <c r="QLR66" s="165"/>
      <c r="QLS66" s="165"/>
      <c r="QLT66" s="165"/>
      <c r="QLU66" s="165"/>
      <c r="QLV66" s="165"/>
      <c r="QLW66" s="165"/>
      <c r="QLX66" s="165"/>
      <c r="QLY66" s="165"/>
      <c r="QLZ66" s="165"/>
      <c r="QMA66" s="165"/>
      <c r="QMB66" s="165"/>
      <c r="QMC66" s="165"/>
      <c r="QMD66" s="165"/>
      <c r="QME66" s="165"/>
      <c r="QMF66" s="165"/>
      <c r="QMG66" s="165"/>
      <c r="QMH66" s="165"/>
      <c r="QMI66" s="165"/>
      <c r="QMJ66" s="165"/>
      <c r="QMK66" s="165"/>
      <c r="QML66" s="165"/>
      <c r="QMM66" s="165"/>
      <c r="QMN66" s="165"/>
      <c r="QMO66" s="165"/>
      <c r="QMP66" s="165"/>
      <c r="QMQ66" s="165"/>
      <c r="QMR66" s="165"/>
      <c r="QMS66" s="165"/>
      <c r="QMT66" s="165"/>
      <c r="QMU66" s="165"/>
      <c r="QMV66" s="165"/>
      <c r="QMW66" s="165"/>
      <c r="QMX66" s="165"/>
      <c r="QMY66" s="165"/>
      <c r="QMZ66" s="165"/>
      <c r="QNA66" s="165"/>
      <c r="QNB66" s="165"/>
      <c r="QNC66" s="165"/>
      <c r="QND66" s="165"/>
      <c r="QNE66" s="165"/>
      <c r="QNF66" s="165"/>
      <c r="QNG66" s="165"/>
      <c r="QNH66" s="165"/>
      <c r="QNI66" s="165"/>
      <c r="QNJ66" s="165"/>
      <c r="QNK66" s="165"/>
      <c r="QNL66" s="165"/>
      <c r="QNM66" s="165"/>
      <c r="QNN66" s="165"/>
      <c r="QNO66" s="165"/>
      <c r="QNP66" s="165"/>
      <c r="QNQ66" s="165"/>
      <c r="QNR66" s="165"/>
      <c r="QNS66" s="165"/>
      <c r="QNT66" s="165"/>
      <c r="QNU66" s="165"/>
      <c r="QNV66" s="165"/>
      <c r="QNW66" s="165"/>
      <c r="QNX66" s="165"/>
      <c r="QNY66" s="165"/>
      <c r="QNZ66" s="165"/>
      <c r="QOA66" s="165"/>
      <c r="QOB66" s="165"/>
      <c r="QOC66" s="165"/>
      <c r="QOD66" s="165"/>
      <c r="QOE66" s="165"/>
      <c r="QOF66" s="165"/>
      <c r="QOG66" s="165"/>
      <c r="QOH66" s="165"/>
      <c r="QOI66" s="165"/>
      <c r="QOJ66" s="165"/>
      <c r="QOK66" s="165"/>
      <c r="QOL66" s="165"/>
      <c r="QOM66" s="165"/>
      <c r="QON66" s="165"/>
      <c r="QOO66" s="165"/>
      <c r="QOP66" s="165"/>
      <c r="QOQ66" s="165"/>
      <c r="QOR66" s="165"/>
      <c r="QOS66" s="165"/>
      <c r="QOT66" s="165"/>
      <c r="QOU66" s="165"/>
      <c r="QOV66" s="165"/>
      <c r="QOW66" s="165"/>
      <c r="QOX66" s="165"/>
      <c r="QOY66" s="165"/>
      <c r="QOZ66" s="165"/>
      <c r="QPA66" s="165"/>
      <c r="QPB66" s="165"/>
      <c r="QPC66" s="165"/>
      <c r="QPD66" s="165"/>
      <c r="QPE66" s="165"/>
      <c r="QPF66" s="165"/>
      <c r="QPG66" s="165"/>
      <c r="QPH66" s="165"/>
      <c r="QPI66" s="165"/>
      <c r="QPJ66" s="165"/>
      <c r="QPK66" s="165"/>
      <c r="QPL66" s="165"/>
      <c r="QPM66" s="165"/>
      <c r="QPN66" s="165"/>
      <c r="QPO66" s="165"/>
      <c r="QPP66" s="165"/>
      <c r="QPQ66" s="165"/>
      <c r="QPR66" s="165"/>
      <c r="QPS66" s="165"/>
      <c r="QPT66" s="165"/>
      <c r="QPU66" s="165"/>
      <c r="QPV66" s="165"/>
      <c r="QPW66" s="165"/>
      <c r="QPX66" s="165"/>
      <c r="QPY66" s="165"/>
      <c r="QPZ66" s="165"/>
      <c r="QQA66" s="165"/>
      <c r="QQB66" s="165"/>
      <c r="QQC66" s="165"/>
      <c r="QQD66" s="165"/>
      <c r="QQE66" s="165"/>
      <c r="QQF66" s="165"/>
      <c r="QQG66" s="165"/>
      <c r="QQH66" s="165"/>
      <c r="QQI66" s="165"/>
      <c r="QQJ66" s="165"/>
      <c r="QQK66" s="165"/>
      <c r="QQL66" s="165"/>
      <c r="QQM66" s="165"/>
      <c r="QQN66" s="165"/>
      <c r="QQO66" s="165"/>
      <c r="QQP66" s="165"/>
      <c r="QQQ66" s="165"/>
      <c r="QQR66" s="165"/>
      <c r="QQS66" s="165"/>
      <c r="QQT66" s="165"/>
      <c r="QQU66" s="165"/>
      <c r="QQV66" s="165"/>
      <c r="QQW66" s="165"/>
      <c r="QQX66" s="165"/>
      <c r="QQY66" s="165"/>
      <c r="QQZ66" s="165"/>
      <c r="QRA66" s="165"/>
      <c r="QRB66" s="165"/>
      <c r="QRC66" s="165"/>
      <c r="QRD66" s="165"/>
      <c r="QRE66" s="165"/>
      <c r="QRF66" s="165"/>
      <c r="QRG66" s="165"/>
      <c r="QRH66" s="165"/>
      <c r="QRI66" s="165"/>
      <c r="QRJ66" s="165"/>
      <c r="QRK66" s="165"/>
      <c r="QRL66" s="165"/>
      <c r="QRM66" s="165"/>
      <c r="QRN66" s="165"/>
      <c r="QRO66" s="165"/>
      <c r="QRP66" s="165"/>
      <c r="QRQ66" s="165"/>
      <c r="QRR66" s="165"/>
      <c r="QRS66" s="165"/>
      <c r="QRT66" s="165"/>
      <c r="QRU66" s="165"/>
      <c r="QRV66" s="165"/>
      <c r="QRW66" s="165"/>
      <c r="QRX66" s="165"/>
      <c r="QRY66" s="165"/>
      <c r="QRZ66" s="165"/>
      <c r="QSA66" s="165"/>
      <c r="QSB66" s="165"/>
      <c r="QSC66" s="165"/>
      <c r="QSD66" s="165"/>
      <c r="QSE66" s="165"/>
      <c r="QSF66" s="165"/>
      <c r="QSG66" s="165"/>
      <c r="QSH66" s="165"/>
      <c r="QSI66" s="165"/>
      <c r="QSJ66" s="165"/>
      <c r="QSK66" s="165"/>
      <c r="QSL66" s="165"/>
      <c r="QSM66" s="165"/>
      <c r="QSN66" s="165"/>
      <c r="QSO66" s="165"/>
      <c r="QSP66" s="165"/>
      <c r="QSQ66" s="165"/>
      <c r="QSR66" s="165"/>
      <c r="QSS66" s="165"/>
      <c r="QST66" s="165"/>
      <c r="QSU66" s="165"/>
      <c r="QSV66" s="165"/>
      <c r="QSW66" s="165"/>
      <c r="QSX66" s="165"/>
      <c r="QSY66" s="165"/>
      <c r="QSZ66" s="165"/>
      <c r="QTA66" s="165"/>
      <c r="QTB66" s="165"/>
      <c r="QTC66" s="165"/>
      <c r="QTD66" s="165"/>
      <c r="QTE66" s="165"/>
      <c r="QTF66" s="165"/>
      <c r="QTG66" s="165"/>
      <c r="QTH66" s="165"/>
      <c r="QTI66" s="165"/>
      <c r="QTJ66" s="165"/>
      <c r="QTK66" s="165"/>
      <c r="QTL66" s="165"/>
      <c r="QTM66" s="165"/>
      <c r="QTN66" s="165"/>
      <c r="QTO66" s="165"/>
      <c r="QTP66" s="165"/>
      <c r="QTQ66" s="165"/>
      <c r="QTR66" s="165"/>
      <c r="QTS66" s="165"/>
      <c r="QTT66" s="165"/>
      <c r="QTU66" s="165"/>
      <c r="QTV66" s="165"/>
      <c r="QTW66" s="165"/>
      <c r="QTX66" s="165"/>
      <c r="QTY66" s="165"/>
      <c r="QTZ66" s="165"/>
      <c r="QUA66" s="165"/>
      <c r="QUB66" s="165"/>
      <c r="QUC66" s="165"/>
      <c r="QUD66" s="165"/>
      <c r="QUE66" s="165"/>
      <c r="QUF66" s="165"/>
      <c r="QUG66" s="165"/>
      <c r="QUH66" s="165"/>
      <c r="QUI66" s="165"/>
      <c r="QUJ66" s="165"/>
      <c r="QUK66" s="165"/>
      <c r="QUL66" s="165"/>
      <c r="QUM66" s="165"/>
      <c r="QUN66" s="165"/>
      <c r="QUO66" s="165"/>
      <c r="QUP66" s="165"/>
      <c r="QUQ66" s="165"/>
      <c r="QUR66" s="165"/>
      <c r="QUS66" s="165"/>
      <c r="QUT66" s="165"/>
      <c r="QUU66" s="165"/>
      <c r="QUV66" s="165"/>
      <c r="QUW66" s="165"/>
      <c r="QUX66" s="165"/>
      <c r="QUY66" s="165"/>
      <c r="QUZ66" s="165"/>
      <c r="QVA66" s="165"/>
      <c r="QVB66" s="165"/>
      <c r="QVC66" s="165"/>
      <c r="QVD66" s="165"/>
      <c r="QVE66" s="165"/>
      <c r="QVF66" s="165"/>
      <c r="QVG66" s="165"/>
      <c r="QVH66" s="165"/>
      <c r="QVI66" s="165"/>
      <c r="QVJ66" s="165"/>
      <c r="QVK66" s="165"/>
      <c r="QVL66" s="165"/>
      <c r="QVM66" s="165"/>
      <c r="QVN66" s="165"/>
      <c r="QVO66" s="165"/>
      <c r="QVP66" s="165"/>
      <c r="QVQ66" s="165"/>
      <c r="QVR66" s="165"/>
      <c r="QVS66" s="165"/>
      <c r="QVT66" s="165"/>
      <c r="QVU66" s="165"/>
      <c r="QVV66" s="165"/>
      <c r="QVW66" s="165"/>
      <c r="QVX66" s="165"/>
      <c r="QVY66" s="165"/>
      <c r="QVZ66" s="165"/>
      <c r="QWA66" s="165"/>
      <c r="QWB66" s="165"/>
      <c r="QWC66" s="165"/>
      <c r="QWD66" s="165"/>
      <c r="QWE66" s="165"/>
      <c r="QWF66" s="165"/>
      <c r="QWG66" s="165"/>
      <c r="QWH66" s="165"/>
      <c r="QWI66" s="165"/>
      <c r="QWJ66" s="165"/>
      <c r="QWK66" s="165"/>
      <c r="QWL66" s="165"/>
      <c r="QWM66" s="165"/>
      <c r="QWN66" s="165"/>
      <c r="QWO66" s="165"/>
      <c r="QWP66" s="165"/>
      <c r="QWQ66" s="165"/>
      <c r="QWR66" s="165"/>
      <c r="QWS66" s="165"/>
      <c r="QWT66" s="165"/>
      <c r="QWU66" s="165"/>
      <c r="QWV66" s="165"/>
      <c r="QWW66" s="165"/>
      <c r="QWX66" s="165"/>
      <c r="QWY66" s="165"/>
      <c r="QWZ66" s="165"/>
      <c r="QXA66" s="165"/>
      <c r="QXB66" s="165"/>
      <c r="QXC66" s="165"/>
      <c r="QXD66" s="165"/>
      <c r="QXE66" s="165"/>
      <c r="QXF66" s="165"/>
      <c r="QXG66" s="165"/>
      <c r="QXH66" s="165"/>
      <c r="QXI66" s="165"/>
      <c r="QXJ66" s="165"/>
      <c r="QXK66" s="165"/>
      <c r="QXL66" s="165"/>
      <c r="QXM66" s="165"/>
      <c r="QXN66" s="165"/>
      <c r="QXO66" s="165"/>
      <c r="QXP66" s="165"/>
      <c r="QXQ66" s="165"/>
      <c r="QXR66" s="165"/>
      <c r="QXS66" s="165"/>
      <c r="QXT66" s="165"/>
      <c r="QXU66" s="165"/>
      <c r="QXV66" s="165"/>
      <c r="QXW66" s="165"/>
      <c r="QXX66" s="165"/>
      <c r="QXY66" s="165"/>
      <c r="QXZ66" s="165"/>
      <c r="QYA66" s="165"/>
      <c r="QYB66" s="165"/>
      <c r="QYC66" s="165"/>
      <c r="QYD66" s="165"/>
      <c r="QYE66" s="165"/>
      <c r="QYF66" s="165"/>
      <c r="QYG66" s="165"/>
      <c r="QYH66" s="165"/>
      <c r="QYI66" s="165"/>
      <c r="QYJ66" s="165"/>
      <c r="QYK66" s="165"/>
      <c r="QYL66" s="165"/>
      <c r="QYM66" s="165"/>
      <c r="QYN66" s="165"/>
      <c r="QYO66" s="165"/>
      <c r="QYP66" s="165"/>
      <c r="QYQ66" s="165"/>
      <c r="QYR66" s="165"/>
      <c r="QYS66" s="165"/>
      <c r="QYT66" s="165"/>
      <c r="QYU66" s="165"/>
      <c r="QYV66" s="165"/>
      <c r="QYW66" s="165"/>
      <c r="QYX66" s="165"/>
      <c r="QYY66" s="165"/>
      <c r="QYZ66" s="165"/>
      <c r="QZA66" s="165"/>
      <c r="QZB66" s="165"/>
      <c r="QZC66" s="165"/>
      <c r="QZD66" s="165"/>
      <c r="QZE66" s="165"/>
      <c r="QZF66" s="165"/>
      <c r="QZG66" s="165"/>
      <c r="QZH66" s="165"/>
      <c r="QZI66" s="165"/>
      <c r="QZJ66" s="165"/>
      <c r="QZK66" s="165"/>
      <c r="QZL66" s="165"/>
      <c r="QZM66" s="165"/>
      <c r="QZN66" s="165"/>
      <c r="QZO66" s="165"/>
      <c r="QZP66" s="165"/>
      <c r="QZQ66" s="165"/>
      <c r="QZR66" s="165"/>
      <c r="QZS66" s="165"/>
      <c r="QZT66" s="165"/>
      <c r="QZU66" s="165"/>
      <c r="QZV66" s="165"/>
      <c r="QZW66" s="165"/>
      <c r="QZX66" s="165"/>
      <c r="QZY66" s="165"/>
      <c r="QZZ66" s="165"/>
      <c r="RAA66" s="165"/>
      <c r="RAB66" s="165"/>
      <c r="RAC66" s="165"/>
      <c r="RAD66" s="165"/>
      <c r="RAE66" s="165"/>
      <c r="RAF66" s="165"/>
      <c r="RAG66" s="165"/>
      <c r="RAH66" s="165"/>
      <c r="RAI66" s="165"/>
      <c r="RAJ66" s="165"/>
      <c r="RAK66" s="165"/>
      <c r="RAL66" s="165"/>
      <c r="RAM66" s="165"/>
      <c r="RAN66" s="165"/>
      <c r="RAO66" s="165"/>
      <c r="RAP66" s="165"/>
      <c r="RAQ66" s="165"/>
      <c r="RAR66" s="165"/>
      <c r="RAS66" s="165"/>
      <c r="RAT66" s="165"/>
      <c r="RAU66" s="165"/>
      <c r="RAV66" s="165"/>
      <c r="RAW66" s="165"/>
      <c r="RAX66" s="165"/>
      <c r="RAY66" s="165"/>
      <c r="RAZ66" s="165"/>
      <c r="RBA66" s="165"/>
      <c r="RBB66" s="165"/>
      <c r="RBC66" s="165"/>
      <c r="RBD66" s="165"/>
      <c r="RBE66" s="165"/>
      <c r="RBF66" s="165"/>
      <c r="RBG66" s="165"/>
      <c r="RBH66" s="165"/>
      <c r="RBI66" s="165"/>
      <c r="RBJ66" s="165"/>
      <c r="RBK66" s="165"/>
      <c r="RBL66" s="165"/>
      <c r="RBM66" s="165"/>
      <c r="RBN66" s="165"/>
      <c r="RBO66" s="165"/>
      <c r="RBP66" s="165"/>
      <c r="RBQ66" s="165"/>
      <c r="RBR66" s="165"/>
      <c r="RBS66" s="165"/>
      <c r="RBT66" s="165"/>
      <c r="RBU66" s="165"/>
      <c r="RBV66" s="165"/>
      <c r="RBW66" s="165"/>
      <c r="RBX66" s="165"/>
      <c r="RBY66" s="165"/>
      <c r="RBZ66" s="165"/>
      <c r="RCA66" s="165"/>
      <c r="RCB66" s="165"/>
      <c r="RCC66" s="165"/>
      <c r="RCD66" s="165"/>
      <c r="RCE66" s="165"/>
      <c r="RCF66" s="165"/>
      <c r="RCG66" s="165"/>
      <c r="RCH66" s="165"/>
      <c r="RCI66" s="165"/>
      <c r="RCJ66" s="165"/>
      <c r="RCK66" s="165"/>
      <c r="RCL66" s="165"/>
      <c r="RCM66" s="165"/>
      <c r="RCN66" s="165"/>
      <c r="RCO66" s="165"/>
      <c r="RCP66" s="165"/>
      <c r="RCQ66" s="165"/>
      <c r="RCR66" s="165"/>
      <c r="RCS66" s="165"/>
      <c r="RCT66" s="165"/>
      <c r="RCU66" s="165"/>
      <c r="RCV66" s="165"/>
      <c r="RCW66" s="165"/>
      <c r="RCX66" s="165"/>
      <c r="RCY66" s="165"/>
      <c r="RCZ66" s="165"/>
      <c r="RDA66" s="165"/>
      <c r="RDB66" s="165"/>
      <c r="RDC66" s="165"/>
      <c r="RDD66" s="165"/>
      <c r="RDE66" s="165"/>
      <c r="RDF66" s="165"/>
      <c r="RDG66" s="165"/>
      <c r="RDH66" s="165"/>
      <c r="RDI66" s="165"/>
      <c r="RDJ66" s="165"/>
      <c r="RDK66" s="165"/>
      <c r="RDL66" s="165"/>
      <c r="RDM66" s="165"/>
      <c r="RDN66" s="165"/>
      <c r="RDO66" s="165"/>
      <c r="RDP66" s="165"/>
      <c r="RDQ66" s="165"/>
      <c r="RDR66" s="165"/>
      <c r="RDS66" s="165"/>
      <c r="RDT66" s="165"/>
      <c r="RDU66" s="165"/>
      <c r="RDV66" s="165"/>
      <c r="RDW66" s="165"/>
      <c r="RDX66" s="165"/>
      <c r="RDY66" s="165"/>
      <c r="RDZ66" s="165"/>
      <c r="REA66" s="165"/>
      <c r="REB66" s="165"/>
      <c r="REC66" s="165"/>
      <c r="RED66" s="165"/>
      <c r="REE66" s="165"/>
      <c r="REF66" s="165"/>
      <c r="REG66" s="165"/>
      <c r="REH66" s="165"/>
      <c r="REI66" s="165"/>
      <c r="REJ66" s="165"/>
      <c r="REK66" s="165"/>
      <c r="REL66" s="165"/>
      <c r="REM66" s="165"/>
      <c r="REN66" s="165"/>
      <c r="REO66" s="165"/>
      <c r="REP66" s="165"/>
      <c r="REQ66" s="165"/>
      <c r="RER66" s="165"/>
      <c r="RES66" s="165"/>
      <c r="RET66" s="165"/>
      <c r="REU66" s="165"/>
      <c r="REV66" s="165"/>
      <c r="REW66" s="165"/>
      <c r="REX66" s="165"/>
      <c r="REY66" s="165"/>
      <c r="REZ66" s="165"/>
      <c r="RFA66" s="165"/>
      <c r="RFB66" s="165"/>
      <c r="RFC66" s="165"/>
      <c r="RFD66" s="165"/>
      <c r="RFE66" s="165"/>
      <c r="RFF66" s="165"/>
      <c r="RFG66" s="165"/>
      <c r="RFH66" s="165"/>
      <c r="RFI66" s="165"/>
      <c r="RFJ66" s="165"/>
      <c r="RFK66" s="165"/>
      <c r="RFL66" s="165"/>
      <c r="RFM66" s="165"/>
      <c r="RFN66" s="165"/>
      <c r="RFO66" s="165"/>
      <c r="RFP66" s="165"/>
      <c r="RFQ66" s="165"/>
      <c r="RFR66" s="165"/>
      <c r="RFS66" s="165"/>
      <c r="RFT66" s="165"/>
      <c r="RFU66" s="165"/>
      <c r="RFV66" s="165"/>
      <c r="RFW66" s="165"/>
      <c r="RFX66" s="165"/>
      <c r="RFY66" s="165"/>
      <c r="RFZ66" s="165"/>
      <c r="RGA66" s="165"/>
      <c r="RGB66" s="165"/>
      <c r="RGC66" s="165"/>
      <c r="RGD66" s="165"/>
      <c r="RGE66" s="165"/>
      <c r="RGF66" s="165"/>
      <c r="RGG66" s="165"/>
      <c r="RGH66" s="165"/>
      <c r="RGI66" s="165"/>
      <c r="RGJ66" s="165"/>
      <c r="RGK66" s="165"/>
      <c r="RGL66" s="165"/>
      <c r="RGM66" s="165"/>
      <c r="RGN66" s="165"/>
      <c r="RGO66" s="165"/>
      <c r="RGP66" s="165"/>
      <c r="RGQ66" s="165"/>
      <c r="RGR66" s="165"/>
      <c r="RGS66" s="165"/>
      <c r="RGT66" s="165"/>
      <c r="RGU66" s="165"/>
      <c r="RGV66" s="165"/>
      <c r="RGW66" s="165"/>
      <c r="RGX66" s="165"/>
      <c r="RGY66" s="165"/>
      <c r="RGZ66" s="165"/>
      <c r="RHA66" s="165"/>
      <c r="RHB66" s="165"/>
      <c r="RHC66" s="165"/>
      <c r="RHD66" s="165"/>
      <c r="RHE66" s="165"/>
      <c r="RHF66" s="165"/>
      <c r="RHG66" s="165"/>
      <c r="RHH66" s="165"/>
      <c r="RHI66" s="165"/>
      <c r="RHJ66" s="165"/>
      <c r="RHK66" s="165"/>
      <c r="RHL66" s="165"/>
      <c r="RHM66" s="165"/>
      <c r="RHN66" s="165"/>
      <c r="RHO66" s="165"/>
      <c r="RHP66" s="165"/>
      <c r="RHQ66" s="165"/>
      <c r="RHR66" s="165"/>
      <c r="RHS66" s="165"/>
      <c r="RHT66" s="165"/>
      <c r="RHU66" s="165"/>
      <c r="RHV66" s="165"/>
      <c r="RHW66" s="165"/>
      <c r="RHX66" s="165"/>
      <c r="RHY66" s="165"/>
      <c r="RHZ66" s="165"/>
      <c r="RIA66" s="165"/>
      <c r="RIB66" s="165"/>
      <c r="RIC66" s="165"/>
      <c r="RID66" s="165"/>
      <c r="RIE66" s="165"/>
      <c r="RIF66" s="165"/>
      <c r="RIG66" s="165"/>
      <c r="RIH66" s="165"/>
      <c r="RII66" s="165"/>
      <c r="RIJ66" s="165"/>
      <c r="RIK66" s="165"/>
      <c r="RIL66" s="165"/>
      <c r="RIM66" s="165"/>
      <c r="RIN66" s="165"/>
      <c r="RIO66" s="165"/>
      <c r="RIP66" s="165"/>
      <c r="RIQ66" s="165"/>
      <c r="RIR66" s="165"/>
      <c r="RIS66" s="165"/>
      <c r="RIT66" s="165"/>
      <c r="RIU66" s="165"/>
      <c r="RIV66" s="165"/>
      <c r="RIW66" s="165"/>
      <c r="RIX66" s="165"/>
      <c r="RIY66" s="165"/>
      <c r="RIZ66" s="165"/>
      <c r="RJA66" s="165"/>
      <c r="RJB66" s="165"/>
      <c r="RJC66" s="165"/>
      <c r="RJD66" s="165"/>
      <c r="RJE66" s="165"/>
      <c r="RJF66" s="165"/>
      <c r="RJG66" s="165"/>
      <c r="RJH66" s="165"/>
      <c r="RJI66" s="165"/>
      <c r="RJJ66" s="165"/>
      <c r="RJK66" s="165"/>
      <c r="RJL66" s="165"/>
      <c r="RJM66" s="165"/>
      <c r="RJN66" s="165"/>
      <c r="RJO66" s="165"/>
      <c r="RJP66" s="165"/>
      <c r="RJQ66" s="165"/>
      <c r="RJR66" s="165"/>
      <c r="RJS66" s="165"/>
      <c r="RJT66" s="165"/>
      <c r="RJU66" s="165"/>
      <c r="RJV66" s="165"/>
      <c r="RJW66" s="165"/>
      <c r="RJX66" s="165"/>
      <c r="RJY66" s="165"/>
      <c r="RJZ66" s="165"/>
      <c r="RKA66" s="165"/>
      <c r="RKB66" s="165"/>
      <c r="RKC66" s="165"/>
      <c r="RKD66" s="165"/>
      <c r="RKE66" s="165"/>
      <c r="RKF66" s="165"/>
      <c r="RKG66" s="165"/>
      <c r="RKH66" s="165"/>
      <c r="RKI66" s="165"/>
      <c r="RKJ66" s="165"/>
      <c r="RKK66" s="165"/>
      <c r="RKL66" s="165"/>
      <c r="RKM66" s="165"/>
      <c r="RKN66" s="165"/>
      <c r="RKO66" s="165"/>
      <c r="RKP66" s="165"/>
      <c r="RKQ66" s="165"/>
      <c r="RKR66" s="165"/>
      <c r="RKS66" s="165"/>
      <c r="RKT66" s="165"/>
      <c r="RKU66" s="165"/>
      <c r="RKV66" s="165"/>
      <c r="RKW66" s="165"/>
      <c r="RKX66" s="165"/>
      <c r="RKY66" s="165"/>
      <c r="RKZ66" s="165"/>
      <c r="RLA66" s="165"/>
      <c r="RLB66" s="165"/>
      <c r="RLC66" s="165"/>
      <c r="RLD66" s="165"/>
      <c r="RLE66" s="165"/>
      <c r="RLF66" s="165"/>
      <c r="RLG66" s="165"/>
      <c r="RLH66" s="165"/>
      <c r="RLI66" s="165"/>
      <c r="RLJ66" s="165"/>
      <c r="RLK66" s="165"/>
      <c r="RLL66" s="165"/>
      <c r="RLM66" s="165"/>
      <c r="RLN66" s="165"/>
      <c r="RLO66" s="165"/>
      <c r="RLP66" s="165"/>
      <c r="RLQ66" s="165"/>
      <c r="RLR66" s="165"/>
      <c r="RLS66" s="165"/>
      <c r="RLT66" s="165"/>
      <c r="RLU66" s="165"/>
      <c r="RLV66" s="165"/>
      <c r="RLW66" s="165"/>
      <c r="RLX66" s="165"/>
      <c r="RLY66" s="165"/>
      <c r="RLZ66" s="165"/>
      <c r="RMA66" s="165"/>
      <c r="RMB66" s="165"/>
      <c r="RMC66" s="165"/>
      <c r="RMD66" s="165"/>
      <c r="RME66" s="165"/>
      <c r="RMF66" s="165"/>
      <c r="RMG66" s="165"/>
      <c r="RMH66" s="165"/>
      <c r="RMI66" s="165"/>
      <c r="RMJ66" s="165"/>
      <c r="RMK66" s="165"/>
      <c r="RML66" s="165"/>
      <c r="RMM66" s="165"/>
      <c r="RMN66" s="165"/>
      <c r="RMO66" s="165"/>
      <c r="RMP66" s="165"/>
      <c r="RMQ66" s="165"/>
      <c r="RMR66" s="165"/>
      <c r="RMS66" s="165"/>
      <c r="RMT66" s="165"/>
      <c r="RMU66" s="165"/>
      <c r="RMV66" s="165"/>
      <c r="RMW66" s="165"/>
      <c r="RMX66" s="165"/>
      <c r="RMY66" s="165"/>
      <c r="RMZ66" s="165"/>
      <c r="RNA66" s="165"/>
      <c r="RNB66" s="165"/>
      <c r="RNC66" s="165"/>
      <c r="RND66" s="165"/>
      <c r="RNE66" s="165"/>
      <c r="RNF66" s="165"/>
      <c r="RNG66" s="165"/>
      <c r="RNH66" s="165"/>
      <c r="RNI66" s="165"/>
      <c r="RNJ66" s="165"/>
      <c r="RNK66" s="165"/>
      <c r="RNL66" s="165"/>
      <c r="RNM66" s="165"/>
      <c r="RNN66" s="165"/>
      <c r="RNO66" s="165"/>
      <c r="RNP66" s="165"/>
      <c r="RNQ66" s="165"/>
      <c r="RNR66" s="165"/>
      <c r="RNS66" s="165"/>
      <c r="RNT66" s="165"/>
      <c r="RNU66" s="165"/>
      <c r="RNV66" s="165"/>
      <c r="RNW66" s="165"/>
      <c r="RNX66" s="165"/>
      <c r="RNY66" s="165"/>
      <c r="RNZ66" s="165"/>
      <c r="ROA66" s="165"/>
      <c r="ROB66" s="165"/>
      <c r="ROC66" s="165"/>
      <c r="ROD66" s="165"/>
      <c r="ROE66" s="165"/>
      <c r="ROF66" s="165"/>
      <c r="ROG66" s="165"/>
      <c r="ROH66" s="165"/>
      <c r="ROI66" s="165"/>
      <c r="ROJ66" s="165"/>
      <c r="ROK66" s="165"/>
      <c r="ROL66" s="165"/>
      <c r="ROM66" s="165"/>
      <c r="RON66" s="165"/>
      <c r="ROO66" s="165"/>
      <c r="ROP66" s="165"/>
      <c r="ROQ66" s="165"/>
      <c r="ROR66" s="165"/>
      <c r="ROS66" s="165"/>
      <c r="ROT66" s="165"/>
      <c r="ROU66" s="165"/>
      <c r="ROV66" s="165"/>
      <c r="ROW66" s="165"/>
      <c r="ROX66" s="165"/>
      <c r="ROY66" s="165"/>
      <c r="ROZ66" s="165"/>
      <c r="RPA66" s="165"/>
      <c r="RPB66" s="165"/>
      <c r="RPC66" s="165"/>
      <c r="RPD66" s="165"/>
      <c r="RPE66" s="165"/>
      <c r="RPF66" s="165"/>
      <c r="RPG66" s="165"/>
      <c r="RPH66" s="165"/>
      <c r="RPI66" s="165"/>
      <c r="RPJ66" s="165"/>
      <c r="RPK66" s="165"/>
      <c r="RPL66" s="165"/>
      <c r="RPM66" s="165"/>
      <c r="RPN66" s="165"/>
      <c r="RPO66" s="165"/>
      <c r="RPP66" s="165"/>
      <c r="RPQ66" s="165"/>
      <c r="RPR66" s="165"/>
      <c r="RPS66" s="165"/>
      <c r="RPT66" s="165"/>
      <c r="RPU66" s="165"/>
      <c r="RPV66" s="165"/>
      <c r="RPW66" s="165"/>
      <c r="RPX66" s="165"/>
      <c r="RPY66" s="165"/>
      <c r="RPZ66" s="165"/>
      <c r="RQA66" s="165"/>
      <c r="RQB66" s="165"/>
      <c r="RQC66" s="165"/>
      <c r="RQD66" s="165"/>
      <c r="RQE66" s="165"/>
      <c r="RQF66" s="165"/>
      <c r="RQG66" s="165"/>
      <c r="RQH66" s="165"/>
      <c r="RQI66" s="165"/>
      <c r="RQJ66" s="165"/>
      <c r="RQK66" s="165"/>
      <c r="RQL66" s="165"/>
      <c r="RQM66" s="165"/>
      <c r="RQN66" s="165"/>
      <c r="RQO66" s="165"/>
      <c r="RQP66" s="165"/>
      <c r="RQQ66" s="165"/>
      <c r="RQR66" s="165"/>
      <c r="RQS66" s="165"/>
      <c r="RQT66" s="165"/>
      <c r="RQU66" s="165"/>
      <c r="RQV66" s="165"/>
      <c r="RQW66" s="165"/>
      <c r="RQX66" s="165"/>
      <c r="RQY66" s="165"/>
      <c r="RQZ66" s="165"/>
      <c r="RRA66" s="165"/>
      <c r="RRB66" s="165"/>
      <c r="RRC66" s="165"/>
      <c r="RRD66" s="165"/>
      <c r="RRE66" s="165"/>
      <c r="RRF66" s="165"/>
      <c r="RRG66" s="165"/>
      <c r="RRH66" s="165"/>
      <c r="RRI66" s="165"/>
      <c r="RRJ66" s="165"/>
      <c r="RRK66" s="165"/>
      <c r="RRL66" s="165"/>
      <c r="RRM66" s="165"/>
      <c r="RRN66" s="165"/>
      <c r="RRO66" s="165"/>
      <c r="RRP66" s="165"/>
      <c r="RRQ66" s="165"/>
      <c r="RRR66" s="165"/>
      <c r="RRS66" s="165"/>
      <c r="RRT66" s="165"/>
      <c r="RRU66" s="165"/>
      <c r="RRV66" s="165"/>
      <c r="RRW66" s="165"/>
      <c r="RRX66" s="165"/>
      <c r="RRY66" s="165"/>
      <c r="RRZ66" s="165"/>
      <c r="RSA66" s="165"/>
      <c r="RSB66" s="165"/>
      <c r="RSC66" s="165"/>
      <c r="RSD66" s="165"/>
      <c r="RSE66" s="165"/>
      <c r="RSF66" s="165"/>
      <c r="RSG66" s="165"/>
      <c r="RSH66" s="165"/>
      <c r="RSI66" s="165"/>
      <c r="RSJ66" s="165"/>
      <c r="RSK66" s="165"/>
      <c r="RSL66" s="165"/>
      <c r="RSM66" s="165"/>
      <c r="RSN66" s="165"/>
      <c r="RSO66" s="165"/>
      <c r="RSP66" s="165"/>
      <c r="RSQ66" s="165"/>
      <c r="RSR66" s="165"/>
      <c r="RSS66" s="165"/>
      <c r="RST66" s="165"/>
      <c r="RSU66" s="165"/>
      <c r="RSV66" s="165"/>
      <c r="RSW66" s="165"/>
      <c r="RSX66" s="165"/>
      <c r="RSY66" s="165"/>
      <c r="RSZ66" s="165"/>
      <c r="RTA66" s="165"/>
      <c r="RTB66" s="165"/>
      <c r="RTC66" s="165"/>
      <c r="RTD66" s="165"/>
      <c r="RTE66" s="165"/>
      <c r="RTF66" s="165"/>
      <c r="RTG66" s="165"/>
      <c r="RTH66" s="165"/>
      <c r="RTI66" s="165"/>
      <c r="RTJ66" s="165"/>
      <c r="RTK66" s="165"/>
      <c r="RTL66" s="165"/>
      <c r="RTM66" s="165"/>
      <c r="RTN66" s="165"/>
      <c r="RTO66" s="165"/>
      <c r="RTP66" s="165"/>
      <c r="RTQ66" s="165"/>
      <c r="RTR66" s="165"/>
      <c r="RTS66" s="165"/>
      <c r="RTT66" s="165"/>
      <c r="RTU66" s="165"/>
      <c r="RTV66" s="165"/>
      <c r="RTW66" s="165"/>
      <c r="RTX66" s="165"/>
      <c r="RTY66" s="165"/>
      <c r="RTZ66" s="165"/>
      <c r="RUA66" s="165"/>
      <c r="RUB66" s="165"/>
      <c r="RUC66" s="165"/>
      <c r="RUD66" s="165"/>
      <c r="RUE66" s="165"/>
      <c r="RUF66" s="165"/>
      <c r="RUG66" s="165"/>
      <c r="RUH66" s="165"/>
      <c r="RUI66" s="165"/>
      <c r="RUJ66" s="165"/>
      <c r="RUK66" s="165"/>
      <c r="RUL66" s="165"/>
      <c r="RUM66" s="165"/>
      <c r="RUN66" s="165"/>
      <c r="RUO66" s="165"/>
      <c r="RUP66" s="165"/>
      <c r="RUQ66" s="165"/>
      <c r="RUR66" s="165"/>
      <c r="RUS66" s="165"/>
      <c r="RUT66" s="165"/>
      <c r="RUU66" s="165"/>
      <c r="RUV66" s="165"/>
      <c r="RUW66" s="165"/>
      <c r="RUX66" s="165"/>
      <c r="RUY66" s="165"/>
      <c r="RUZ66" s="165"/>
      <c r="RVA66" s="165"/>
      <c r="RVB66" s="165"/>
      <c r="RVC66" s="165"/>
      <c r="RVD66" s="165"/>
      <c r="RVE66" s="165"/>
      <c r="RVF66" s="165"/>
      <c r="RVG66" s="165"/>
      <c r="RVH66" s="165"/>
      <c r="RVI66" s="165"/>
      <c r="RVJ66" s="165"/>
      <c r="RVK66" s="165"/>
      <c r="RVL66" s="165"/>
      <c r="RVM66" s="165"/>
      <c r="RVN66" s="165"/>
      <c r="RVO66" s="165"/>
      <c r="RVP66" s="165"/>
      <c r="RVQ66" s="165"/>
      <c r="RVR66" s="165"/>
      <c r="RVS66" s="165"/>
      <c r="RVT66" s="165"/>
      <c r="RVU66" s="165"/>
      <c r="RVV66" s="165"/>
      <c r="RVW66" s="165"/>
      <c r="RVX66" s="165"/>
      <c r="RVY66" s="165"/>
      <c r="RVZ66" s="165"/>
      <c r="RWA66" s="165"/>
      <c r="RWB66" s="165"/>
      <c r="RWC66" s="165"/>
      <c r="RWD66" s="165"/>
      <c r="RWE66" s="165"/>
      <c r="RWF66" s="165"/>
      <c r="RWG66" s="165"/>
      <c r="RWH66" s="165"/>
      <c r="RWI66" s="165"/>
      <c r="RWJ66" s="165"/>
      <c r="RWK66" s="165"/>
      <c r="RWL66" s="165"/>
      <c r="RWM66" s="165"/>
      <c r="RWN66" s="165"/>
      <c r="RWO66" s="165"/>
      <c r="RWP66" s="165"/>
      <c r="RWQ66" s="165"/>
      <c r="RWR66" s="165"/>
      <c r="RWS66" s="165"/>
      <c r="RWT66" s="165"/>
      <c r="RWU66" s="165"/>
      <c r="RWV66" s="165"/>
      <c r="RWW66" s="165"/>
      <c r="RWX66" s="165"/>
      <c r="RWY66" s="165"/>
      <c r="RWZ66" s="165"/>
      <c r="RXA66" s="165"/>
      <c r="RXB66" s="165"/>
      <c r="RXC66" s="165"/>
      <c r="RXD66" s="165"/>
      <c r="RXE66" s="165"/>
      <c r="RXF66" s="165"/>
      <c r="RXG66" s="165"/>
      <c r="RXH66" s="165"/>
      <c r="RXI66" s="165"/>
      <c r="RXJ66" s="165"/>
      <c r="RXK66" s="165"/>
      <c r="RXL66" s="165"/>
      <c r="RXM66" s="165"/>
      <c r="RXN66" s="165"/>
      <c r="RXO66" s="165"/>
      <c r="RXP66" s="165"/>
      <c r="RXQ66" s="165"/>
      <c r="RXR66" s="165"/>
      <c r="RXS66" s="165"/>
      <c r="RXT66" s="165"/>
      <c r="RXU66" s="165"/>
      <c r="RXV66" s="165"/>
      <c r="RXW66" s="165"/>
      <c r="RXX66" s="165"/>
      <c r="RXY66" s="165"/>
      <c r="RXZ66" s="165"/>
      <c r="RYA66" s="165"/>
      <c r="RYB66" s="165"/>
      <c r="RYC66" s="165"/>
      <c r="RYD66" s="165"/>
      <c r="RYE66" s="165"/>
      <c r="RYF66" s="165"/>
      <c r="RYG66" s="165"/>
      <c r="RYH66" s="165"/>
      <c r="RYI66" s="165"/>
      <c r="RYJ66" s="165"/>
      <c r="RYK66" s="165"/>
      <c r="RYL66" s="165"/>
      <c r="RYM66" s="165"/>
      <c r="RYN66" s="165"/>
      <c r="RYO66" s="165"/>
      <c r="RYP66" s="165"/>
      <c r="RYQ66" s="165"/>
      <c r="RYR66" s="165"/>
      <c r="RYS66" s="165"/>
      <c r="RYT66" s="165"/>
      <c r="RYU66" s="165"/>
      <c r="RYV66" s="165"/>
      <c r="RYW66" s="165"/>
      <c r="RYX66" s="165"/>
      <c r="RYY66" s="165"/>
      <c r="RYZ66" s="165"/>
      <c r="RZA66" s="165"/>
      <c r="RZB66" s="165"/>
      <c r="RZC66" s="165"/>
      <c r="RZD66" s="165"/>
      <c r="RZE66" s="165"/>
      <c r="RZF66" s="165"/>
      <c r="RZG66" s="165"/>
      <c r="RZH66" s="165"/>
      <c r="RZI66" s="165"/>
      <c r="RZJ66" s="165"/>
      <c r="RZK66" s="165"/>
      <c r="RZL66" s="165"/>
      <c r="RZM66" s="165"/>
      <c r="RZN66" s="165"/>
      <c r="RZO66" s="165"/>
      <c r="RZP66" s="165"/>
      <c r="RZQ66" s="165"/>
      <c r="RZR66" s="165"/>
      <c r="RZS66" s="165"/>
      <c r="RZT66" s="165"/>
      <c r="RZU66" s="165"/>
      <c r="RZV66" s="165"/>
      <c r="RZW66" s="165"/>
      <c r="RZX66" s="165"/>
      <c r="RZY66" s="165"/>
      <c r="RZZ66" s="165"/>
      <c r="SAA66" s="165"/>
      <c r="SAB66" s="165"/>
      <c r="SAC66" s="165"/>
      <c r="SAD66" s="165"/>
      <c r="SAE66" s="165"/>
      <c r="SAF66" s="165"/>
      <c r="SAG66" s="165"/>
      <c r="SAH66" s="165"/>
      <c r="SAI66" s="165"/>
      <c r="SAJ66" s="165"/>
      <c r="SAK66" s="165"/>
      <c r="SAL66" s="165"/>
      <c r="SAM66" s="165"/>
      <c r="SAN66" s="165"/>
      <c r="SAO66" s="165"/>
      <c r="SAP66" s="165"/>
      <c r="SAQ66" s="165"/>
      <c r="SAR66" s="165"/>
      <c r="SAS66" s="165"/>
      <c r="SAT66" s="165"/>
      <c r="SAU66" s="165"/>
      <c r="SAV66" s="165"/>
      <c r="SAW66" s="165"/>
      <c r="SAX66" s="165"/>
      <c r="SAY66" s="165"/>
      <c r="SAZ66" s="165"/>
      <c r="SBA66" s="165"/>
      <c r="SBB66" s="165"/>
      <c r="SBC66" s="165"/>
      <c r="SBD66" s="165"/>
      <c r="SBE66" s="165"/>
      <c r="SBF66" s="165"/>
      <c r="SBG66" s="165"/>
      <c r="SBH66" s="165"/>
      <c r="SBI66" s="165"/>
      <c r="SBJ66" s="165"/>
      <c r="SBK66" s="165"/>
      <c r="SBL66" s="165"/>
      <c r="SBM66" s="165"/>
      <c r="SBN66" s="165"/>
      <c r="SBO66" s="165"/>
      <c r="SBP66" s="165"/>
      <c r="SBQ66" s="165"/>
      <c r="SBR66" s="165"/>
      <c r="SBS66" s="165"/>
      <c r="SBT66" s="165"/>
      <c r="SBU66" s="165"/>
      <c r="SBV66" s="165"/>
      <c r="SBW66" s="165"/>
      <c r="SBX66" s="165"/>
      <c r="SBY66" s="165"/>
      <c r="SBZ66" s="165"/>
      <c r="SCA66" s="165"/>
      <c r="SCB66" s="165"/>
      <c r="SCC66" s="165"/>
      <c r="SCD66" s="165"/>
      <c r="SCE66" s="165"/>
      <c r="SCF66" s="165"/>
      <c r="SCG66" s="165"/>
      <c r="SCH66" s="165"/>
      <c r="SCI66" s="165"/>
      <c r="SCJ66" s="165"/>
      <c r="SCK66" s="165"/>
      <c r="SCL66" s="165"/>
      <c r="SCM66" s="165"/>
      <c r="SCN66" s="165"/>
      <c r="SCO66" s="165"/>
      <c r="SCP66" s="165"/>
      <c r="SCQ66" s="165"/>
      <c r="SCR66" s="165"/>
      <c r="SCS66" s="165"/>
      <c r="SCT66" s="165"/>
      <c r="SCU66" s="165"/>
      <c r="SCV66" s="165"/>
      <c r="SCW66" s="165"/>
      <c r="SCX66" s="165"/>
      <c r="SCY66" s="165"/>
      <c r="SCZ66" s="165"/>
      <c r="SDA66" s="165"/>
      <c r="SDB66" s="165"/>
      <c r="SDC66" s="165"/>
      <c r="SDD66" s="165"/>
      <c r="SDE66" s="165"/>
      <c r="SDF66" s="165"/>
      <c r="SDG66" s="165"/>
      <c r="SDH66" s="165"/>
      <c r="SDI66" s="165"/>
      <c r="SDJ66" s="165"/>
      <c r="SDK66" s="165"/>
      <c r="SDL66" s="165"/>
      <c r="SDM66" s="165"/>
      <c r="SDN66" s="165"/>
      <c r="SDO66" s="165"/>
      <c r="SDP66" s="165"/>
      <c r="SDQ66" s="165"/>
      <c r="SDR66" s="165"/>
      <c r="SDS66" s="165"/>
      <c r="SDT66" s="165"/>
      <c r="SDU66" s="165"/>
      <c r="SDV66" s="165"/>
      <c r="SDW66" s="165"/>
      <c r="SDX66" s="165"/>
      <c r="SDY66" s="165"/>
      <c r="SDZ66" s="165"/>
      <c r="SEA66" s="165"/>
      <c r="SEB66" s="165"/>
      <c r="SEC66" s="165"/>
      <c r="SED66" s="165"/>
      <c r="SEE66" s="165"/>
      <c r="SEF66" s="165"/>
      <c r="SEG66" s="165"/>
      <c r="SEH66" s="165"/>
      <c r="SEI66" s="165"/>
      <c r="SEJ66" s="165"/>
      <c r="SEK66" s="165"/>
      <c r="SEL66" s="165"/>
      <c r="SEM66" s="165"/>
      <c r="SEN66" s="165"/>
      <c r="SEO66" s="165"/>
      <c r="SEP66" s="165"/>
      <c r="SEQ66" s="165"/>
      <c r="SER66" s="165"/>
      <c r="SES66" s="165"/>
      <c r="SET66" s="165"/>
      <c r="SEU66" s="165"/>
      <c r="SEV66" s="165"/>
      <c r="SEW66" s="165"/>
      <c r="SEX66" s="165"/>
      <c r="SEY66" s="165"/>
      <c r="SEZ66" s="165"/>
      <c r="SFA66" s="165"/>
      <c r="SFB66" s="165"/>
      <c r="SFC66" s="165"/>
      <c r="SFD66" s="165"/>
      <c r="SFE66" s="165"/>
      <c r="SFF66" s="165"/>
      <c r="SFG66" s="165"/>
      <c r="SFH66" s="165"/>
      <c r="SFI66" s="165"/>
      <c r="SFJ66" s="165"/>
      <c r="SFK66" s="165"/>
      <c r="SFL66" s="165"/>
      <c r="SFM66" s="165"/>
      <c r="SFN66" s="165"/>
      <c r="SFO66" s="165"/>
      <c r="SFP66" s="165"/>
      <c r="SFQ66" s="165"/>
      <c r="SFR66" s="165"/>
      <c r="SFS66" s="165"/>
      <c r="SFT66" s="165"/>
      <c r="SFU66" s="165"/>
      <c r="SFV66" s="165"/>
      <c r="SFW66" s="165"/>
      <c r="SFX66" s="165"/>
      <c r="SFY66" s="165"/>
      <c r="SFZ66" s="165"/>
      <c r="SGA66" s="165"/>
      <c r="SGB66" s="165"/>
      <c r="SGC66" s="165"/>
      <c r="SGD66" s="165"/>
      <c r="SGE66" s="165"/>
      <c r="SGF66" s="165"/>
      <c r="SGG66" s="165"/>
      <c r="SGH66" s="165"/>
      <c r="SGI66" s="165"/>
      <c r="SGJ66" s="165"/>
      <c r="SGK66" s="165"/>
      <c r="SGL66" s="165"/>
      <c r="SGM66" s="165"/>
      <c r="SGN66" s="165"/>
      <c r="SGO66" s="165"/>
      <c r="SGP66" s="165"/>
      <c r="SGQ66" s="165"/>
      <c r="SGR66" s="165"/>
      <c r="SGS66" s="165"/>
      <c r="SGT66" s="165"/>
      <c r="SGU66" s="165"/>
      <c r="SGV66" s="165"/>
      <c r="SGW66" s="165"/>
      <c r="SGX66" s="165"/>
      <c r="SGY66" s="165"/>
      <c r="SGZ66" s="165"/>
      <c r="SHA66" s="165"/>
      <c r="SHB66" s="165"/>
      <c r="SHC66" s="165"/>
      <c r="SHD66" s="165"/>
      <c r="SHE66" s="165"/>
      <c r="SHF66" s="165"/>
      <c r="SHG66" s="165"/>
      <c r="SHH66" s="165"/>
      <c r="SHI66" s="165"/>
      <c r="SHJ66" s="165"/>
      <c r="SHK66" s="165"/>
      <c r="SHL66" s="165"/>
      <c r="SHM66" s="165"/>
      <c r="SHN66" s="165"/>
      <c r="SHO66" s="165"/>
      <c r="SHP66" s="165"/>
      <c r="SHQ66" s="165"/>
      <c r="SHR66" s="165"/>
      <c r="SHS66" s="165"/>
      <c r="SHT66" s="165"/>
      <c r="SHU66" s="165"/>
      <c r="SHV66" s="165"/>
      <c r="SHW66" s="165"/>
      <c r="SHX66" s="165"/>
      <c r="SHY66" s="165"/>
      <c r="SHZ66" s="165"/>
      <c r="SIA66" s="165"/>
      <c r="SIB66" s="165"/>
      <c r="SIC66" s="165"/>
      <c r="SID66" s="165"/>
      <c r="SIE66" s="165"/>
      <c r="SIF66" s="165"/>
      <c r="SIG66" s="165"/>
      <c r="SIH66" s="165"/>
      <c r="SII66" s="165"/>
      <c r="SIJ66" s="165"/>
      <c r="SIK66" s="165"/>
      <c r="SIL66" s="165"/>
      <c r="SIM66" s="165"/>
      <c r="SIN66" s="165"/>
      <c r="SIO66" s="165"/>
      <c r="SIP66" s="165"/>
      <c r="SIQ66" s="165"/>
      <c r="SIR66" s="165"/>
      <c r="SIS66" s="165"/>
      <c r="SIT66" s="165"/>
      <c r="SIU66" s="165"/>
      <c r="SIV66" s="165"/>
      <c r="SIW66" s="165"/>
      <c r="SIX66" s="165"/>
      <c r="SIY66" s="165"/>
      <c r="SIZ66" s="165"/>
      <c r="SJA66" s="165"/>
      <c r="SJB66" s="165"/>
      <c r="SJC66" s="165"/>
      <c r="SJD66" s="165"/>
      <c r="SJE66" s="165"/>
      <c r="SJF66" s="165"/>
      <c r="SJG66" s="165"/>
      <c r="SJH66" s="165"/>
      <c r="SJI66" s="165"/>
      <c r="SJJ66" s="165"/>
      <c r="SJK66" s="165"/>
      <c r="SJL66" s="165"/>
      <c r="SJM66" s="165"/>
      <c r="SJN66" s="165"/>
      <c r="SJO66" s="165"/>
      <c r="SJP66" s="165"/>
      <c r="SJQ66" s="165"/>
      <c r="SJR66" s="165"/>
      <c r="SJS66" s="165"/>
      <c r="SJT66" s="165"/>
      <c r="SJU66" s="165"/>
      <c r="SJV66" s="165"/>
      <c r="SJW66" s="165"/>
      <c r="SJX66" s="165"/>
      <c r="SJY66" s="165"/>
      <c r="SJZ66" s="165"/>
      <c r="SKA66" s="165"/>
      <c r="SKB66" s="165"/>
      <c r="SKC66" s="165"/>
      <c r="SKD66" s="165"/>
      <c r="SKE66" s="165"/>
      <c r="SKF66" s="165"/>
      <c r="SKG66" s="165"/>
      <c r="SKH66" s="165"/>
      <c r="SKI66" s="165"/>
      <c r="SKJ66" s="165"/>
      <c r="SKK66" s="165"/>
      <c r="SKL66" s="165"/>
      <c r="SKM66" s="165"/>
      <c r="SKN66" s="165"/>
      <c r="SKO66" s="165"/>
      <c r="SKP66" s="165"/>
      <c r="SKQ66" s="165"/>
      <c r="SKR66" s="165"/>
      <c r="SKS66" s="165"/>
      <c r="SKT66" s="165"/>
      <c r="SKU66" s="165"/>
      <c r="SKV66" s="165"/>
      <c r="SKW66" s="165"/>
      <c r="SKX66" s="165"/>
      <c r="SKY66" s="165"/>
      <c r="SKZ66" s="165"/>
      <c r="SLA66" s="165"/>
      <c r="SLB66" s="165"/>
      <c r="SLC66" s="165"/>
      <c r="SLD66" s="165"/>
      <c r="SLE66" s="165"/>
      <c r="SLF66" s="165"/>
      <c r="SLG66" s="165"/>
      <c r="SLH66" s="165"/>
      <c r="SLI66" s="165"/>
      <c r="SLJ66" s="165"/>
      <c r="SLK66" s="165"/>
      <c r="SLL66" s="165"/>
      <c r="SLM66" s="165"/>
      <c r="SLN66" s="165"/>
      <c r="SLO66" s="165"/>
      <c r="SLP66" s="165"/>
      <c r="SLQ66" s="165"/>
      <c r="SLR66" s="165"/>
      <c r="SLS66" s="165"/>
      <c r="SLT66" s="165"/>
      <c r="SLU66" s="165"/>
      <c r="SLV66" s="165"/>
      <c r="SLW66" s="165"/>
      <c r="SLX66" s="165"/>
      <c r="SLY66" s="165"/>
      <c r="SLZ66" s="165"/>
      <c r="SMA66" s="165"/>
      <c r="SMB66" s="165"/>
      <c r="SMC66" s="165"/>
      <c r="SMD66" s="165"/>
      <c r="SME66" s="165"/>
      <c r="SMF66" s="165"/>
      <c r="SMG66" s="165"/>
      <c r="SMH66" s="165"/>
      <c r="SMI66" s="165"/>
      <c r="SMJ66" s="165"/>
      <c r="SMK66" s="165"/>
      <c r="SML66" s="165"/>
      <c r="SMM66" s="165"/>
      <c r="SMN66" s="165"/>
      <c r="SMO66" s="165"/>
      <c r="SMP66" s="165"/>
      <c r="SMQ66" s="165"/>
      <c r="SMR66" s="165"/>
      <c r="SMS66" s="165"/>
      <c r="SMT66" s="165"/>
      <c r="SMU66" s="165"/>
      <c r="SMV66" s="165"/>
      <c r="SMW66" s="165"/>
      <c r="SMX66" s="165"/>
      <c r="SMY66" s="165"/>
      <c r="SMZ66" s="165"/>
      <c r="SNA66" s="165"/>
      <c r="SNB66" s="165"/>
      <c r="SNC66" s="165"/>
      <c r="SND66" s="165"/>
      <c r="SNE66" s="165"/>
      <c r="SNF66" s="165"/>
      <c r="SNG66" s="165"/>
      <c r="SNH66" s="165"/>
      <c r="SNI66" s="165"/>
      <c r="SNJ66" s="165"/>
      <c r="SNK66" s="165"/>
      <c r="SNL66" s="165"/>
      <c r="SNM66" s="165"/>
      <c r="SNN66" s="165"/>
      <c r="SNO66" s="165"/>
      <c r="SNP66" s="165"/>
      <c r="SNQ66" s="165"/>
      <c r="SNR66" s="165"/>
      <c r="SNS66" s="165"/>
      <c r="SNT66" s="165"/>
      <c r="SNU66" s="165"/>
      <c r="SNV66" s="165"/>
      <c r="SNW66" s="165"/>
      <c r="SNX66" s="165"/>
      <c r="SNY66" s="165"/>
      <c r="SNZ66" s="165"/>
      <c r="SOA66" s="165"/>
      <c r="SOB66" s="165"/>
      <c r="SOC66" s="165"/>
      <c r="SOD66" s="165"/>
      <c r="SOE66" s="165"/>
      <c r="SOF66" s="165"/>
      <c r="SOG66" s="165"/>
      <c r="SOH66" s="165"/>
      <c r="SOI66" s="165"/>
      <c r="SOJ66" s="165"/>
      <c r="SOK66" s="165"/>
      <c r="SOL66" s="165"/>
      <c r="SOM66" s="165"/>
      <c r="SON66" s="165"/>
      <c r="SOO66" s="165"/>
      <c r="SOP66" s="165"/>
      <c r="SOQ66" s="165"/>
      <c r="SOR66" s="165"/>
      <c r="SOS66" s="165"/>
      <c r="SOT66" s="165"/>
      <c r="SOU66" s="165"/>
      <c r="SOV66" s="165"/>
      <c r="SOW66" s="165"/>
      <c r="SOX66" s="165"/>
      <c r="SOY66" s="165"/>
      <c r="SOZ66" s="165"/>
      <c r="SPA66" s="165"/>
      <c r="SPB66" s="165"/>
      <c r="SPC66" s="165"/>
      <c r="SPD66" s="165"/>
      <c r="SPE66" s="165"/>
      <c r="SPF66" s="165"/>
      <c r="SPG66" s="165"/>
      <c r="SPH66" s="165"/>
      <c r="SPI66" s="165"/>
      <c r="SPJ66" s="165"/>
      <c r="SPK66" s="165"/>
      <c r="SPL66" s="165"/>
      <c r="SPM66" s="165"/>
      <c r="SPN66" s="165"/>
      <c r="SPO66" s="165"/>
      <c r="SPP66" s="165"/>
      <c r="SPQ66" s="165"/>
      <c r="SPR66" s="165"/>
      <c r="SPS66" s="165"/>
      <c r="SPT66" s="165"/>
      <c r="SPU66" s="165"/>
      <c r="SPV66" s="165"/>
      <c r="SPW66" s="165"/>
      <c r="SPX66" s="165"/>
      <c r="SPY66" s="165"/>
      <c r="SPZ66" s="165"/>
      <c r="SQA66" s="165"/>
      <c r="SQB66" s="165"/>
      <c r="SQC66" s="165"/>
      <c r="SQD66" s="165"/>
      <c r="SQE66" s="165"/>
      <c r="SQF66" s="165"/>
      <c r="SQG66" s="165"/>
      <c r="SQH66" s="165"/>
      <c r="SQI66" s="165"/>
      <c r="SQJ66" s="165"/>
      <c r="SQK66" s="165"/>
      <c r="SQL66" s="165"/>
      <c r="SQM66" s="165"/>
      <c r="SQN66" s="165"/>
      <c r="SQO66" s="165"/>
      <c r="SQP66" s="165"/>
      <c r="SQQ66" s="165"/>
      <c r="SQR66" s="165"/>
      <c r="SQS66" s="165"/>
      <c r="SQT66" s="165"/>
      <c r="SQU66" s="165"/>
      <c r="SQV66" s="165"/>
      <c r="SQW66" s="165"/>
      <c r="SQX66" s="165"/>
      <c r="SQY66" s="165"/>
      <c r="SQZ66" s="165"/>
      <c r="SRA66" s="165"/>
      <c r="SRB66" s="165"/>
      <c r="SRC66" s="165"/>
      <c r="SRD66" s="165"/>
      <c r="SRE66" s="165"/>
      <c r="SRF66" s="165"/>
      <c r="SRG66" s="165"/>
      <c r="SRH66" s="165"/>
      <c r="SRI66" s="165"/>
      <c r="SRJ66" s="165"/>
      <c r="SRK66" s="165"/>
      <c r="SRL66" s="165"/>
      <c r="SRM66" s="165"/>
      <c r="SRN66" s="165"/>
      <c r="SRO66" s="165"/>
      <c r="SRP66" s="165"/>
      <c r="SRQ66" s="165"/>
      <c r="SRR66" s="165"/>
      <c r="SRS66" s="165"/>
      <c r="SRT66" s="165"/>
      <c r="SRU66" s="165"/>
      <c r="SRV66" s="165"/>
      <c r="SRW66" s="165"/>
      <c r="SRX66" s="165"/>
      <c r="SRY66" s="165"/>
      <c r="SRZ66" s="165"/>
      <c r="SSA66" s="165"/>
      <c r="SSB66" s="165"/>
      <c r="SSC66" s="165"/>
      <c r="SSD66" s="165"/>
      <c r="SSE66" s="165"/>
      <c r="SSF66" s="165"/>
      <c r="SSG66" s="165"/>
      <c r="SSH66" s="165"/>
      <c r="SSI66" s="165"/>
      <c r="SSJ66" s="165"/>
      <c r="SSK66" s="165"/>
      <c r="SSL66" s="165"/>
      <c r="SSM66" s="165"/>
      <c r="SSN66" s="165"/>
      <c r="SSO66" s="165"/>
      <c r="SSP66" s="165"/>
      <c r="SSQ66" s="165"/>
      <c r="SSR66" s="165"/>
      <c r="SSS66" s="165"/>
      <c r="SST66" s="165"/>
      <c r="SSU66" s="165"/>
      <c r="SSV66" s="165"/>
      <c r="SSW66" s="165"/>
      <c r="SSX66" s="165"/>
      <c r="SSY66" s="165"/>
      <c r="SSZ66" s="165"/>
      <c r="STA66" s="165"/>
      <c r="STB66" s="165"/>
      <c r="STC66" s="165"/>
      <c r="STD66" s="165"/>
      <c r="STE66" s="165"/>
      <c r="STF66" s="165"/>
      <c r="STG66" s="165"/>
      <c r="STH66" s="165"/>
      <c r="STI66" s="165"/>
      <c r="STJ66" s="165"/>
      <c r="STK66" s="165"/>
      <c r="STL66" s="165"/>
      <c r="STM66" s="165"/>
      <c r="STN66" s="165"/>
      <c r="STO66" s="165"/>
      <c r="STP66" s="165"/>
      <c r="STQ66" s="165"/>
      <c r="STR66" s="165"/>
      <c r="STS66" s="165"/>
      <c r="STT66" s="165"/>
      <c r="STU66" s="165"/>
      <c r="STV66" s="165"/>
      <c r="STW66" s="165"/>
      <c r="STX66" s="165"/>
      <c r="STY66" s="165"/>
      <c r="STZ66" s="165"/>
      <c r="SUA66" s="165"/>
      <c r="SUB66" s="165"/>
      <c r="SUC66" s="165"/>
      <c r="SUD66" s="165"/>
      <c r="SUE66" s="165"/>
      <c r="SUF66" s="165"/>
      <c r="SUG66" s="165"/>
      <c r="SUH66" s="165"/>
      <c r="SUI66" s="165"/>
      <c r="SUJ66" s="165"/>
      <c r="SUK66" s="165"/>
      <c r="SUL66" s="165"/>
      <c r="SUM66" s="165"/>
      <c r="SUN66" s="165"/>
      <c r="SUO66" s="165"/>
      <c r="SUP66" s="165"/>
      <c r="SUQ66" s="165"/>
      <c r="SUR66" s="165"/>
      <c r="SUS66" s="165"/>
      <c r="SUT66" s="165"/>
      <c r="SUU66" s="165"/>
      <c r="SUV66" s="165"/>
      <c r="SUW66" s="165"/>
      <c r="SUX66" s="165"/>
      <c r="SUY66" s="165"/>
      <c r="SUZ66" s="165"/>
      <c r="SVA66" s="165"/>
      <c r="SVB66" s="165"/>
      <c r="SVC66" s="165"/>
      <c r="SVD66" s="165"/>
      <c r="SVE66" s="165"/>
      <c r="SVF66" s="165"/>
      <c r="SVG66" s="165"/>
      <c r="SVH66" s="165"/>
      <c r="SVI66" s="165"/>
      <c r="SVJ66" s="165"/>
      <c r="SVK66" s="165"/>
      <c r="SVL66" s="165"/>
      <c r="SVM66" s="165"/>
      <c r="SVN66" s="165"/>
      <c r="SVO66" s="165"/>
      <c r="SVP66" s="165"/>
      <c r="SVQ66" s="165"/>
      <c r="SVR66" s="165"/>
      <c r="SVS66" s="165"/>
      <c r="SVT66" s="165"/>
      <c r="SVU66" s="165"/>
      <c r="SVV66" s="165"/>
      <c r="SVW66" s="165"/>
      <c r="SVX66" s="165"/>
      <c r="SVY66" s="165"/>
      <c r="SVZ66" s="165"/>
      <c r="SWA66" s="165"/>
      <c r="SWB66" s="165"/>
      <c r="SWC66" s="165"/>
      <c r="SWD66" s="165"/>
      <c r="SWE66" s="165"/>
      <c r="SWF66" s="165"/>
      <c r="SWG66" s="165"/>
      <c r="SWH66" s="165"/>
      <c r="SWI66" s="165"/>
      <c r="SWJ66" s="165"/>
      <c r="SWK66" s="165"/>
      <c r="SWL66" s="165"/>
      <c r="SWM66" s="165"/>
      <c r="SWN66" s="165"/>
      <c r="SWO66" s="165"/>
      <c r="SWP66" s="165"/>
      <c r="SWQ66" s="165"/>
      <c r="SWR66" s="165"/>
      <c r="SWS66" s="165"/>
      <c r="SWT66" s="165"/>
      <c r="SWU66" s="165"/>
      <c r="SWV66" s="165"/>
      <c r="SWW66" s="165"/>
      <c r="SWX66" s="165"/>
      <c r="SWY66" s="165"/>
      <c r="SWZ66" s="165"/>
      <c r="SXA66" s="165"/>
      <c r="SXB66" s="165"/>
      <c r="SXC66" s="165"/>
      <c r="SXD66" s="165"/>
      <c r="SXE66" s="165"/>
      <c r="SXF66" s="165"/>
      <c r="SXG66" s="165"/>
      <c r="SXH66" s="165"/>
      <c r="SXI66" s="165"/>
      <c r="SXJ66" s="165"/>
      <c r="SXK66" s="165"/>
      <c r="SXL66" s="165"/>
      <c r="SXM66" s="165"/>
      <c r="SXN66" s="165"/>
      <c r="SXO66" s="165"/>
      <c r="SXP66" s="165"/>
      <c r="SXQ66" s="165"/>
      <c r="SXR66" s="165"/>
      <c r="SXS66" s="165"/>
      <c r="SXT66" s="165"/>
      <c r="SXU66" s="165"/>
      <c r="SXV66" s="165"/>
      <c r="SXW66" s="165"/>
      <c r="SXX66" s="165"/>
      <c r="SXY66" s="165"/>
      <c r="SXZ66" s="165"/>
      <c r="SYA66" s="165"/>
      <c r="SYB66" s="165"/>
      <c r="SYC66" s="165"/>
      <c r="SYD66" s="165"/>
      <c r="SYE66" s="165"/>
      <c r="SYF66" s="165"/>
      <c r="SYG66" s="165"/>
      <c r="SYH66" s="165"/>
      <c r="SYI66" s="165"/>
      <c r="SYJ66" s="165"/>
      <c r="SYK66" s="165"/>
      <c r="SYL66" s="165"/>
      <c r="SYM66" s="165"/>
      <c r="SYN66" s="165"/>
      <c r="SYO66" s="165"/>
      <c r="SYP66" s="165"/>
      <c r="SYQ66" s="165"/>
      <c r="SYR66" s="165"/>
      <c r="SYS66" s="165"/>
      <c r="SYT66" s="165"/>
      <c r="SYU66" s="165"/>
      <c r="SYV66" s="165"/>
      <c r="SYW66" s="165"/>
      <c r="SYX66" s="165"/>
      <c r="SYY66" s="165"/>
      <c r="SYZ66" s="165"/>
      <c r="SZA66" s="165"/>
      <c r="SZB66" s="165"/>
      <c r="SZC66" s="165"/>
      <c r="SZD66" s="165"/>
      <c r="SZE66" s="165"/>
      <c r="SZF66" s="165"/>
      <c r="SZG66" s="165"/>
      <c r="SZH66" s="165"/>
      <c r="SZI66" s="165"/>
      <c r="SZJ66" s="165"/>
      <c r="SZK66" s="165"/>
      <c r="SZL66" s="165"/>
      <c r="SZM66" s="165"/>
      <c r="SZN66" s="165"/>
      <c r="SZO66" s="165"/>
      <c r="SZP66" s="165"/>
      <c r="SZQ66" s="165"/>
      <c r="SZR66" s="165"/>
      <c r="SZS66" s="165"/>
      <c r="SZT66" s="165"/>
      <c r="SZU66" s="165"/>
      <c r="SZV66" s="165"/>
      <c r="SZW66" s="165"/>
      <c r="SZX66" s="165"/>
      <c r="SZY66" s="165"/>
      <c r="SZZ66" s="165"/>
      <c r="TAA66" s="165"/>
      <c r="TAB66" s="165"/>
      <c r="TAC66" s="165"/>
      <c r="TAD66" s="165"/>
      <c r="TAE66" s="165"/>
      <c r="TAF66" s="165"/>
      <c r="TAG66" s="165"/>
      <c r="TAH66" s="165"/>
      <c r="TAI66" s="165"/>
      <c r="TAJ66" s="165"/>
      <c r="TAK66" s="165"/>
      <c r="TAL66" s="165"/>
      <c r="TAM66" s="165"/>
      <c r="TAN66" s="165"/>
      <c r="TAO66" s="165"/>
      <c r="TAP66" s="165"/>
      <c r="TAQ66" s="165"/>
      <c r="TAR66" s="165"/>
      <c r="TAS66" s="165"/>
      <c r="TAT66" s="165"/>
      <c r="TAU66" s="165"/>
      <c r="TAV66" s="165"/>
      <c r="TAW66" s="165"/>
      <c r="TAX66" s="165"/>
      <c r="TAY66" s="165"/>
      <c r="TAZ66" s="165"/>
      <c r="TBA66" s="165"/>
      <c r="TBB66" s="165"/>
      <c r="TBC66" s="165"/>
      <c r="TBD66" s="165"/>
      <c r="TBE66" s="165"/>
      <c r="TBF66" s="165"/>
      <c r="TBG66" s="165"/>
      <c r="TBH66" s="165"/>
      <c r="TBI66" s="165"/>
      <c r="TBJ66" s="165"/>
      <c r="TBK66" s="165"/>
      <c r="TBL66" s="165"/>
      <c r="TBM66" s="165"/>
      <c r="TBN66" s="165"/>
      <c r="TBO66" s="165"/>
      <c r="TBP66" s="165"/>
      <c r="TBQ66" s="165"/>
      <c r="TBR66" s="165"/>
      <c r="TBS66" s="165"/>
      <c r="TBT66" s="165"/>
      <c r="TBU66" s="165"/>
      <c r="TBV66" s="165"/>
      <c r="TBW66" s="165"/>
      <c r="TBX66" s="165"/>
      <c r="TBY66" s="165"/>
      <c r="TBZ66" s="165"/>
      <c r="TCA66" s="165"/>
      <c r="TCB66" s="165"/>
      <c r="TCC66" s="165"/>
      <c r="TCD66" s="165"/>
      <c r="TCE66" s="165"/>
      <c r="TCF66" s="165"/>
      <c r="TCG66" s="165"/>
      <c r="TCH66" s="165"/>
      <c r="TCI66" s="165"/>
      <c r="TCJ66" s="165"/>
      <c r="TCK66" s="165"/>
      <c r="TCL66" s="165"/>
      <c r="TCM66" s="165"/>
      <c r="TCN66" s="165"/>
      <c r="TCO66" s="165"/>
      <c r="TCP66" s="165"/>
      <c r="TCQ66" s="165"/>
      <c r="TCR66" s="165"/>
      <c r="TCS66" s="165"/>
      <c r="TCT66" s="165"/>
      <c r="TCU66" s="165"/>
      <c r="TCV66" s="165"/>
      <c r="TCW66" s="165"/>
      <c r="TCX66" s="165"/>
      <c r="TCY66" s="165"/>
      <c r="TCZ66" s="165"/>
      <c r="TDA66" s="165"/>
      <c r="TDB66" s="165"/>
      <c r="TDC66" s="165"/>
      <c r="TDD66" s="165"/>
      <c r="TDE66" s="165"/>
      <c r="TDF66" s="165"/>
      <c r="TDG66" s="165"/>
      <c r="TDH66" s="165"/>
      <c r="TDI66" s="165"/>
      <c r="TDJ66" s="165"/>
      <c r="TDK66" s="165"/>
      <c r="TDL66" s="165"/>
      <c r="TDM66" s="165"/>
      <c r="TDN66" s="165"/>
      <c r="TDO66" s="165"/>
      <c r="TDP66" s="165"/>
      <c r="TDQ66" s="165"/>
      <c r="TDR66" s="165"/>
      <c r="TDS66" s="165"/>
      <c r="TDT66" s="165"/>
      <c r="TDU66" s="165"/>
      <c r="TDV66" s="165"/>
      <c r="TDW66" s="165"/>
      <c r="TDX66" s="165"/>
      <c r="TDY66" s="165"/>
      <c r="TDZ66" s="165"/>
      <c r="TEA66" s="165"/>
      <c r="TEB66" s="165"/>
      <c r="TEC66" s="165"/>
      <c r="TED66" s="165"/>
      <c r="TEE66" s="165"/>
      <c r="TEF66" s="165"/>
      <c r="TEG66" s="165"/>
      <c r="TEH66" s="165"/>
      <c r="TEI66" s="165"/>
      <c r="TEJ66" s="165"/>
      <c r="TEK66" s="165"/>
      <c r="TEL66" s="165"/>
      <c r="TEM66" s="165"/>
      <c r="TEN66" s="165"/>
      <c r="TEO66" s="165"/>
      <c r="TEP66" s="165"/>
      <c r="TEQ66" s="165"/>
      <c r="TER66" s="165"/>
      <c r="TES66" s="165"/>
      <c r="TET66" s="165"/>
      <c r="TEU66" s="165"/>
      <c r="TEV66" s="165"/>
      <c r="TEW66" s="165"/>
      <c r="TEX66" s="165"/>
      <c r="TEY66" s="165"/>
      <c r="TEZ66" s="165"/>
      <c r="TFA66" s="165"/>
      <c r="TFB66" s="165"/>
      <c r="TFC66" s="165"/>
      <c r="TFD66" s="165"/>
      <c r="TFE66" s="165"/>
      <c r="TFF66" s="165"/>
      <c r="TFG66" s="165"/>
      <c r="TFH66" s="165"/>
      <c r="TFI66" s="165"/>
      <c r="TFJ66" s="165"/>
      <c r="TFK66" s="165"/>
      <c r="TFL66" s="165"/>
      <c r="TFM66" s="165"/>
      <c r="TFN66" s="165"/>
      <c r="TFO66" s="165"/>
      <c r="TFP66" s="165"/>
      <c r="TFQ66" s="165"/>
      <c r="TFR66" s="165"/>
      <c r="TFS66" s="165"/>
      <c r="TFT66" s="165"/>
      <c r="TFU66" s="165"/>
      <c r="TFV66" s="165"/>
      <c r="TFW66" s="165"/>
      <c r="TFX66" s="165"/>
      <c r="TFY66" s="165"/>
      <c r="TFZ66" s="165"/>
      <c r="TGA66" s="165"/>
      <c r="TGB66" s="165"/>
      <c r="TGC66" s="165"/>
      <c r="TGD66" s="165"/>
      <c r="TGE66" s="165"/>
      <c r="TGF66" s="165"/>
      <c r="TGG66" s="165"/>
      <c r="TGH66" s="165"/>
      <c r="TGI66" s="165"/>
      <c r="TGJ66" s="165"/>
      <c r="TGK66" s="165"/>
      <c r="TGL66" s="165"/>
      <c r="TGM66" s="165"/>
      <c r="TGN66" s="165"/>
      <c r="TGO66" s="165"/>
      <c r="TGP66" s="165"/>
      <c r="TGQ66" s="165"/>
      <c r="TGR66" s="165"/>
      <c r="TGS66" s="165"/>
      <c r="TGT66" s="165"/>
      <c r="TGU66" s="165"/>
      <c r="TGV66" s="165"/>
      <c r="TGW66" s="165"/>
      <c r="TGX66" s="165"/>
      <c r="TGY66" s="165"/>
      <c r="TGZ66" s="165"/>
      <c r="THA66" s="165"/>
      <c r="THB66" s="165"/>
      <c r="THC66" s="165"/>
      <c r="THD66" s="165"/>
      <c r="THE66" s="165"/>
      <c r="THF66" s="165"/>
      <c r="THG66" s="165"/>
      <c r="THH66" s="165"/>
      <c r="THI66" s="165"/>
      <c r="THJ66" s="165"/>
      <c r="THK66" s="165"/>
      <c r="THL66" s="165"/>
      <c r="THM66" s="165"/>
      <c r="THN66" s="165"/>
      <c r="THO66" s="165"/>
      <c r="THP66" s="165"/>
      <c r="THQ66" s="165"/>
      <c r="THR66" s="165"/>
      <c r="THS66" s="165"/>
      <c r="THT66" s="165"/>
      <c r="THU66" s="165"/>
      <c r="THV66" s="165"/>
      <c r="THW66" s="165"/>
      <c r="THX66" s="165"/>
      <c r="THY66" s="165"/>
      <c r="THZ66" s="165"/>
      <c r="TIA66" s="165"/>
      <c r="TIB66" s="165"/>
      <c r="TIC66" s="165"/>
      <c r="TID66" s="165"/>
      <c r="TIE66" s="165"/>
      <c r="TIF66" s="165"/>
      <c r="TIG66" s="165"/>
      <c r="TIH66" s="165"/>
      <c r="TII66" s="165"/>
      <c r="TIJ66" s="165"/>
      <c r="TIK66" s="165"/>
      <c r="TIL66" s="165"/>
      <c r="TIM66" s="165"/>
      <c r="TIN66" s="165"/>
      <c r="TIO66" s="165"/>
      <c r="TIP66" s="165"/>
      <c r="TIQ66" s="165"/>
      <c r="TIR66" s="165"/>
      <c r="TIS66" s="165"/>
      <c r="TIT66" s="165"/>
      <c r="TIU66" s="165"/>
      <c r="TIV66" s="165"/>
      <c r="TIW66" s="165"/>
      <c r="TIX66" s="165"/>
      <c r="TIY66" s="165"/>
      <c r="TIZ66" s="165"/>
      <c r="TJA66" s="165"/>
      <c r="TJB66" s="165"/>
      <c r="TJC66" s="165"/>
      <c r="TJD66" s="165"/>
      <c r="TJE66" s="165"/>
      <c r="TJF66" s="165"/>
      <c r="TJG66" s="165"/>
      <c r="TJH66" s="165"/>
      <c r="TJI66" s="165"/>
      <c r="TJJ66" s="165"/>
      <c r="TJK66" s="165"/>
      <c r="TJL66" s="165"/>
      <c r="TJM66" s="165"/>
      <c r="TJN66" s="165"/>
      <c r="TJO66" s="165"/>
      <c r="TJP66" s="165"/>
      <c r="TJQ66" s="165"/>
      <c r="TJR66" s="165"/>
      <c r="TJS66" s="165"/>
      <c r="TJT66" s="165"/>
      <c r="TJU66" s="165"/>
      <c r="TJV66" s="165"/>
      <c r="TJW66" s="165"/>
      <c r="TJX66" s="165"/>
      <c r="TJY66" s="165"/>
      <c r="TJZ66" s="165"/>
      <c r="TKA66" s="165"/>
      <c r="TKB66" s="165"/>
      <c r="TKC66" s="165"/>
      <c r="TKD66" s="165"/>
      <c r="TKE66" s="165"/>
      <c r="TKF66" s="165"/>
      <c r="TKG66" s="165"/>
      <c r="TKH66" s="165"/>
      <c r="TKI66" s="165"/>
      <c r="TKJ66" s="165"/>
      <c r="TKK66" s="165"/>
      <c r="TKL66" s="165"/>
      <c r="TKM66" s="165"/>
      <c r="TKN66" s="165"/>
      <c r="TKO66" s="165"/>
      <c r="TKP66" s="165"/>
      <c r="TKQ66" s="165"/>
      <c r="TKR66" s="165"/>
      <c r="TKS66" s="165"/>
      <c r="TKT66" s="165"/>
      <c r="TKU66" s="165"/>
      <c r="TKV66" s="165"/>
      <c r="TKW66" s="165"/>
      <c r="TKX66" s="165"/>
      <c r="TKY66" s="165"/>
      <c r="TKZ66" s="165"/>
      <c r="TLA66" s="165"/>
      <c r="TLB66" s="165"/>
      <c r="TLC66" s="165"/>
      <c r="TLD66" s="165"/>
      <c r="TLE66" s="165"/>
      <c r="TLF66" s="165"/>
      <c r="TLG66" s="165"/>
      <c r="TLH66" s="165"/>
      <c r="TLI66" s="165"/>
      <c r="TLJ66" s="165"/>
      <c r="TLK66" s="165"/>
      <c r="TLL66" s="165"/>
      <c r="TLM66" s="165"/>
      <c r="TLN66" s="165"/>
      <c r="TLO66" s="165"/>
      <c r="TLP66" s="165"/>
      <c r="TLQ66" s="165"/>
      <c r="TLR66" s="165"/>
      <c r="TLS66" s="165"/>
      <c r="TLT66" s="165"/>
      <c r="TLU66" s="165"/>
      <c r="TLV66" s="165"/>
      <c r="TLW66" s="165"/>
      <c r="TLX66" s="165"/>
      <c r="TLY66" s="165"/>
      <c r="TLZ66" s="165"/>
      <c r="TMA66" s="165"/>
      <c r="TMB66" s="165"/>
      <c r="TMC66" s="165"/>
      <c r="TMD66" s="165"/>
      <c r="TME66" s="165"/>
      <c r="TMF66" s="165"/>
      <c r="TMG66" s="165"/>
      <c r="TMH66" s="165"/>
      <c r="TMI66" s="165"/>
      <c r="TMJ66" s="165"/>
      <c r="TMK66" s="165"/>
      <c r="TML66" s="165"/>
      <c r="TMM66" s="165"/>
      <c r="TMN66" s="165"/>
      <c r="TMO66" s="165"/>
      <c r="TMP66" s="165"/>
      <c r="TMQ66" s="165"/>
      <c r="TMR66" s="165"/>
      <c r="TMS66" s="165"/>
      <c r="TMT66" s="165"/>
      <c r="TMU66" s="165"/>
      <c r="TMV66" s="165"/>
      <c r="TMW66" s="165"/>
      <c r="TMX66" s="165"/>
      <c r="TMY66" s="165"/>
      <c r="TMZ66" s="165"/>
      <c r="TNA66" s="165"/>
      <c r="TNB66" s="165"/>
      <c r="TNC66" s="165"/>
      <c r="TND66" s="165"/>
      <c r="TNE66" s="165"/>
      <c r="TNF66" s="165"/>
      <c r="TNG66" s="165"/>
      <c r="TNH66" s="165"/>
      <c r="TNI66" s="165"/>
      <c r="TNJ66" s="165"/>
      <c r="TNK66" s="165"/>
      <c r="TNL66" s="165"/>
      <c r="TNM66" s="165"/>
      <c r="TNN66" s="165"/>
      <c r="TNO66" s="165"/>
      <c r="TNP66" s="165"/>
      <c r="TNQ66" s="165"/>
      <c r="TNR66" s="165"/>
      <c r="TNS66" s="165"/>
      <c r="TNT66" s="165"/>
      <c r="TNU66" s="165"/>
      <c r="TNV66" s="165"/>
      <c r="TNW66" s="165"/>
      <c r="TNX66" s="165"/>
      <c r="TNY66" s="165"/>
      <c r="TNZ66" s="165"/>
      <c r="TOA66" s="165"/>
      <c r="TOB66" s="165"/>
      <c r="TOC66" s="165"/>
      <c r="TOD66" s="165"/>
      <c r="TOE66" s="165"/>
      <c r="TOF66" s="165"/>
      <c r="TOG66" s="165"/>
      <c r="TOH66" s="165"/>
      <c r="TOI66" s="165"/>
      <c r="TOJ66" s="165"/>
      <c r="TOK66" s="165"/>
      <c r="TOL66" s="165"/>
      <c r="TOM66" s="165"/>
      <c r="TON66" s="165"/>
      <c r="TOO66" s="165"/>
      <c r="TOP66" s="165"/>
      <c r="TOQ66" s="165"/>
      <c r="TOR66" s="165"/>
      <c r="TOS66" s="165"/>
      <c r="TOT66" s="165"/>
      <c r="TOU66" s="165"/>
      <c r="TOV66" s="165"/>
      <c r="TOW66" s="165"/>
      <c r="TOX66" s="165"/>
      <c r="TOY66" s="165"/>
      <c r="TOZ66" s="165"/>
      <c r="TPA66" s="165"/>
      <c r="TPB66" s="165"/>
      <c r="TPC66" s="165"/>
      <c r="TPD66" s="165"/>
      <c r="TPE66" s="165"/>
      <c r="TPF66" s="165"/>
      <c r="TPG66" s="165"/>
      <c r="TPH66" s="165"/>
      <c r="TPI66" s="165"/>
      <c r="TPJ66" s="165"/>
      <c r="TPK66" s="165"/>
      <c r="TPL66" s="165"/>
      <c r="TPM66" s="165"/>
      <c r="TPN66" s="165"/>
      <c r="TPO66" s="165"/>
      <c r="TPP66" s="165"/>
      <c r="TPQ66" s="165"/>
      <c r="TPR66" s="165"/>
      <c r="TPS66" s="165"/>
      <c r="TPT66" s="165"/>
      <c r="TPU66" s="165"/>
      <c r="TPV66" s="165"/>
      <c r="TPW66" s="165"/>
      <c r="TPX66" s="165"/>
      <c r="TPY66" s="165"/>
      <c r="TPZ66" s="165"/>
      <c r="TQA66" s="165"/>
      <c r="TQB66" s="165"/>
      <c r="TQC66" s="165"/>
      <c r="TQD66" s="165"/>
      <c r="TQE66" s="165"/>
      <c r="TQF66" s="165"/>
      <c r="TQG66" s="165"/>
      <c r="TQH66" s="165"/>
      <c r="TQI66" s="165"/>
      <c r="TQJ66" s="165"/>
      <c r="TQK66" s="165"/>
      <c r="TQL66" s="165"/>
      <c r="TQM66" s="165"/>
      <c r="TQN66" s="165"/>
      <c r="TQO66" s="165"/>
      <c r="TQP66" s="165"/>
      <c r="TQQ66" s="165"/>
      <c r="TQR66" s="165"/>
      <c r="TQS66" s="165"/>
      <c r="TQT66" s="165"/>
      <c r="TQU66" s="165"/>
      <c r="TQV66" s="165"/>
      <c r="TQW66" s="165"/>
      <c r="TQX66" s="165"/>
      <c r="TQY66" s="165"/>
      <c r="TQZ66" s="165"/>
      <c r="TRA66" s="165"/>
      <c r="TRB66" s="165"/>
      <c r="TRC66" s="165"/>
      <c r="TRD66" s="165"/>
      <c r="TRE66" s="165"/>
      <c r="TRF66" s="165"/>
      <c r="TRG66" s="165"/>
      <c r="TRH66" s="165"/>
      <c r="TRI66" s="165"/>
      <c r="TRJ66" s="165"/>
      <c r="TRK66" s="165"/>
      <c r="TRL66" s="165"/>
      <c r="TRM66" s="165"/>
      <c r="TRN66" s="165"/>
      <c r="TRO66" s="165"/>
      <c r="TRP66" s="165"/>
      <c r="TRQ66" s="165"/>
      <c r="TRR66" s="165"/>
      <c r="TRS66" s="165"/>
      <c r="TRT66" s="165"/>
      <c r="TRU66" s="165"/>
      <c r="TRV66" s="165"/>
      <c r="TRW66" s="165"/>
      <c r="TRX66" s="165"/>
      <c r="TRY66" s="165"/>
      <c r="TRZ66" s="165"/>
      <c r="TSA66" s="165"/>
      <c r="TSB66" s="165"/>
      <c r="TSC66" s="165"/>
      <c r="TSD66" s="165"/>
      <c r="TSE66" s="165"/>
      <c r="TSF66" s="165"/>
      <c r="TSG66" s="165"/>
      <c r="TSH66" s="165"/>
      <c r="TSI66" s="165"/>
      <c r="TSJ66" s="165"/>
      <c r="TSK66" s="165"/>
      <c r="TSL66" s="165"/>
      <c r="TSM66" s="165"/>
      <c r="TSN66" s="165"/>
      <c r="TSO66" s="165"/>
      <c r="TSP66" s="165"/>
      <c r="TSQ66" s="165"/>
      <c r="TSR66" s="165"/>
      <c r="TSS66" s="165"/>
      <c r="TST66" s="165"/>
      <c r="TSU66" s="165"/>
      <c r="TSV66" s="165"/>
      <c r="TSW66" s="165"/>
      <c r="TSX66" s="165"/>
      <c r="TSY66" s="165"/>
      <c r="TSZ66" s="165"/>
      <c r="TTA66" s="165"/>
      <c r="TTB66" s="165"/>
      <c r="TTC66" s="165"/>
      <c r="TTD66" s="165"/>
      <c r="TTE66" s="165"/>
      <c r="TTF66" s="165"/>
      <c r="TTG66" s="165"/>
      <c r="TTH66" s="165"/>
      <c r="TTI66" s="165"/>
      <c r="TTJ66" s="165"/>
      <c r="TTK66" s="165"/>
      <c r="TTL66" s="165"/>
      <c r="TTM66" s="165"/>
      <c r="TTN66" s="165"/>
      <c r="TTO66" s="165"/>
      <c r="TTP66" s="165"/>
      <c r="TTQ66" s="165"/>
      <c r="TTR66" s="165"/>
      <c r="TTS66" s="165"/>
      <c r="TTT66" s="165"/>
      <c r="TTU66" s="165"/>
      <c r="TTV66" s="165"/>
      <c r="TTW66" s="165"/>
      <c r="TTX66" s="165"/>
      <c r="TTY66" s="165"/>
      <c r="TTZ66" s="165"/>
      <c r="TUA66" s="165"/>
      <c r="TUB66" s="165"/>
      <c r="TUC66" s="165"/>
      <c r="TUD66" s="165"/>
      <c r="TUE66" s="165"/>
      <c r="TUF66" s="165"/>
      <c r="TUG66" s="165"/>
      <c r="TUH66" s="165"/>
      <c r="TUI66" s="165"/>
      <c r="TUJ66" s="165"/>
      <c r="TUK66" s="165"/>
      <c r="TUL66" s="165"/>
      <c r="TUM66" s="165"/>
      <c r="TUN66" s="165"/>
      <c r="TUO66" s="165"/>
      <c r="TUP66" s="165"/>
      <c r="TUQ66" s="165"/>
      <c r="TUR66" s="165"/>
      <c r="TUS66" s="165"/>
      <c r="TUT66" s="165"/>
      <c r="TUU66" s="165"/>
      <c r="TUV66" s="165"/>
      <c r="TUW66" s="165"/>
      <c r="TUX66" s="165"/>
      <c r="TUY66" s="165"/>
      <c r="TUZ66" s="165"/>
      <c r="TVA66" s="165"/>
      <c r="TVB66" s="165"/>
      <c r="TVC66" s="165"/>
      <c r="TVD66" s="165"/>
      <c r="TVE66" s="165"/>
      <c r="TVF66" s="165"/>
      <c r="TVG66" s="165"/>
      <c r="TVH66" s="165"/>
      <c r="TVI66" s="165"/>
      <c r="TVJ66" s="165"/>
      <c r="TVK66" s="165"/>
      <c r="TVL66" s="165"/>
      <c r="TVM66" s="165"/>
      <c r="TVN66" s="165"/>
      <c r="TVO66" s="165"/>
      <c r="TVP66" s="165"/>
      <c r="TVQ66" s="165"/>
      <c r="TVR66" s="165"/>
      <c r="TVS66" s="165"/>
      <c r="TVT66" s="165"/>
      <c r="TVU66" s="165"/>
      <c r="TVV66" s="165"/>
      <c r="TVW66" s="165"/>
      <c r="TVX66" s="165"/>
      <c r="TVY66" s="165"/>
      <c r="TVZ66" s="165"/>
      <c r="TWA66" s="165"/>
      <c r="TWB66" s="165"/>
      <c r="TWC66" s="165"/>
      <c r="TWD66" s="165"/>
      <c r="TWE66" s="165"/>
      <c r="TWF66" s="165"/>
      <c r="TWG66" s="165"/>
      <c r="TWH66" s="165"/>
      <c r="TWI66" s="165"/>
      <c r="TWJ66" s="165"/>
      <c r="TWK66" s="165"/>
      <c r="TWL66" s="165"/>
      <c r="TWM66" s="165"/>
      <c r="TWN66" s="165"/>
      <c r="TWO66" s="165"/>
      <c r="TWP66" s="165"/>
      <c r="TWQ66" s="165"/>
      <c r="TWR66" s="165"/>
      <c r="TWS66" s="165"/>
      <c r="TWT66" s="165"/>
      <c r="TWU66" s="165"/>
      <c r="TWV66" s="165"/>
      <c r="TWW66" s="165"/>
      <c r="TWX66" s="165"/>
      <c r="TWY66" s="165"/>
      <c r="TWZ66" s="165"/>
      <c r="TXA66" s="165"/>
      <c r="TXB66" s="165"/>
      <c r="TXC66" s="165"/>
      <c r="TXD66" s="165"/>
      <c r="TXE66" s="165"/>
      <c r="TXF66" s="165"/>
      <c r="TXG66" s="165"/>
      <c r="TXH66" s="165"/>
      <c r="TXI66" s="165"/>
      <c r="TXJ66" s="165"/>
      <c r="TXK66" s="165"/>
      <c r="TXL66" s="165"/>
      <c r="TXM66" s="165"/>
      <c r="TXN66" s="165"/>
      <c r="TXO66" s="165"/>
      <c r="TXP66" s="165"/>
      <c r="TXQ66" s="165"/>
      <c r="TXR66" s="165"/>
      <c r="TXS66" s="165"/>
      <c r="TXT66" s="165"/>
      <c r="TXU66" s="165"/>
      <c r="TXV66" s="165"/>
      <c r="TXW66" s="165"/>
      <c r="TXX66" s="165"/>
      <c r="TXY66" s="165"/>
      <c r="TXZ66" s="165"/>
      <c r="TYA66" s="165"/>
      <c r="TYB66" s="165"/>
      <c r="TYC66" s="165"/>
      <c r="TYD66" s="165"/>
      <c r="TYE66" s="165"/>
      <c r="TYF66" s="165"/>
      <c r="TYG66" s="165"/>
      <c r="TYH66" s="165"/>
      <c r="TYI66" s="165"/>
      <c r="TYJ66" s="165"/>
      <c r="TYK66" s="165"/>
      <c r="TYL66" s="165"/>
      <c r="TYM66" s="165"/>
      <c r="TYN66" s="165"/>
      <c r="TYO66" s="165"/>
      <c r="TYP66" s="165"/>
      <c r="TYQ66" s="165"/>
      <c r="TYR66" s="165"/>
      <c r="TYS66" s="165"/>
      <c r="TYT66" s="165"/>
      <c r="TYU66" s="165"/>
      <c r="TYV66" s="165"/>
      <c r="TYW66" s="165"/>
      <c r="TYX66" s="165"/>
      <c r="TYY66" s="165"/>
      <c r="TYZ66" s="165"/>
      <c r="TZA66" s="165"/>
      <c r="TZB66" s="165"/>
      <c r="TZC66" s="165"/>
      <c r="TZD66" s="165"/>
      <c r="TZE66" s="165"/>
      <c r="TZF66" s="165"/>
      <c r="TZG66" s="165"/>
      <c r="TZH66" s="165"/>
      <c r="TZI66" s="165"/>
      <c r="TZJ66" s="165"/>
      <c r="TZK66" s="165"/>
      <c r="TZL66" s="165"/>
      <c r="TZM66" s="165"/>
      <c r="TZN66" s="165"/>
      <c r="TZO66" s="165"/>
      <c r="TZP66" s="165"/>
      <c r="TZQ66" s="165"/>
      <c r="TZR66" s="165"/>
      <c r="TZS66" s="165"/>
      <c r="TZT66" s="165"/>
      <c r="TZU66" s="165"/>
      <c r="TZV66" s="165"/>
      <c r="TZW66" s="165"/>
      <c r="TZX66" s="165"/>
      <c r="TZY66" s="165"/>
      <c r="TZZ66" s="165"/>
      <c r="UAA66" s="165"/>
      <c r="UAB66" s="165"/>
      <c r="UAC66" s="165"/>
      <c r="UAD66" s="165"/>
      <c r="UAE66" s="165"/>
      <c r="UAF66" s="165"/>
      <c r="UAG66" s="165"/>
      <c r="UAH66" s="165"/>
      <c r="UAI66" s="165"/>
      <c r="UAJ66" s="165"/>
      <c r="UAK66" s="165"/>
      <c r="UAL66" s="165"/>
      <c r="UAM66" s="165"/>
      <c r="UAN66" s="165"/>
      <c r="UAO66" s="165"/>
      <c r="UAP66" s="165"/>
      <c r="UAQ66" s="165"/>
      <c r="UAR66" s="165"/>
      <c r="UAS66" s="165"/>
      <c r="UAT66" s="165"/>
      <c r="UAU66" s="165"/>
      <c r="UAV66" s="165"/>
      <c r="UAW66" s="165"/>
      <c r="UAX66" s="165"/>
      <c r="UAY66" s="165"/>
      <c r="UAZ66" s="165"/>
      <c r="UBA66" s="165"/>
      <c r="UBB66" s="165"/>
      <c r="UBC66" s="165"/>
      <c r="UBD66" s="165"/>
      <c r="UBE66" s="165"/>
      <c r="UBF66" s="165"/>
      <c r="UBG66" s="165"/>
      <c r="UBH66" s="165"/>
      <c r="UBI66" s="165"/>
      <c r="UBJ66" s="165"/>
      <c r="UBK66" s="165"/>
      <c r="UBL66" s="165"/>
      <c r="UBM66" s="165"/>
      <c r="UBN66" s="165"/>
      <c r="UBO66" s="165"/>
      <c r="UBP66" s="165"/>
      <c r="UBQ66" s="165"/>
      <c r="UBR66" s="165"/>
      <c r="UBS66" s="165"/>
      <c r="UBT66" s="165"/>
      <c r="UBU66" s="165"/>
      <c r="UBV66" s="165"/>
      <c r="UBW66" s="165"/>
      <c r="UBX66" s="165"/>
      <c r="UBY66" s="165"/>
      <c r="UBZ66" s="165"/>
      <c r="UCA66" s="165"/>
      <c r="UCB66" s="165"/>
      <c r="UCC66" s="165"/>
      <c r="UCD66" s="165"/>
      <c r="UCE66" s="165"/>
      <c r="UCF66" s="165"/>
      <c r="UCG66" s="165"/>
      <c r="UCH66" s="165"/>
      <c r="UCI66" s="165"/>
      <c r="UCJ66" s="165"/>
      <c r="UCK66" s="165"/>
      <c r="UCL66" s="165"/>
      <c r="UCM66" s="165"/>
      <c r="UCN66" s="165"/>
      <c r="UCO66" s="165"/>
      <c r="UCP66" s="165"/>
      <c r="UCQ66" s="165"/>
      <c r="UCR66" s="165"/>
      <c r="UCS66" s="165"/>
      <c r="UCT66" s="165"/>
      <c r="UCU66" s="165"/>
      <c r="UCV66" s="165"/>
      <c r="UCW66" s="165"/>
      <c r="UCX66" s="165"/>
      <c r="UCY66" s="165"/>
      <c r="UCZ66" s="165"/>
      <c r="UDA66" s="165"/>
      <c r="UDB66" s="165"/>
      <c r="UDC66" s="165"/>
      <c r="UDD66" s="165"/>
      <c r="UDE66" s="165"/>
      <c r="UDF66" s="165"/>
      <c r="UDG66" s="165"/>
      <c r="UDH66" s="165"/>
      <c r="UDI66" s="165"/>
      <c r="UDJ66" s="165"/>
      <c r="UDK66" s="165"/>
      <c r="UDL66" s="165"/>
      <c r="UDM66" s="165"/>
      <c r="UDN66" s="165"/>
      <c r="UDO66" s="165"/>
      <c r="UDP66" s="165"/>
      <c r="UDQ66" s="165"/>
      <c r="UDR66" s="165"/>
      <c r="UDS66" s="165"/>
      <c r="UDT66" s="165"/>
      <c r="UDU66" s="165"/>
      <c r="UDV66" s="165"/>
      <c r="UDW66" s="165"/>
      <c r="UDX66" s="165"/>
      <c r="UDY66" s="165"/>
      <c r="UDZ66" s="165"/>
      <c r="UEA66" s="165"/>
      <c r="UEB66" s="165"/>
      <c r="UEC66" s="165"/>
      <c r="UED66" s="165"/>
      <c r="UEE66" s="165"/>
      <c r="UEF66" s="165"/>
      <c r="UEG66" s="165"/>
      <c r="UEH66" s="165"/>
      <c r="UEI66" s="165"/>
      <c r="UEJ66" s="165"/>
      <c r="UEK66" s="165"/>
      <c r="UEL66" s="165"/>
      <c r="UEM66" s="165"/>
      <c r="UEN66" s="165"/>
      <c r="UEO66" s="165"/>
      <c r="UEP66" s="165"/>
      <c r="UEQ66" s="165"/>
      <c r="UER66" s="165"/>
      <c r="UES66" s="165"/>
      <c r="UET66" s="165"/>
      <c r="UEU66" s="165"/>
      <c r="UEV66" s="165"/>
      <c r="UEW66" s="165"/>
      <c r="UEX66" s="165"/>
      <c r="UEY66" s="165"/>
      <c r="UEZ66" s="165"/>
      <c r="UFA66" s="165"/>
      <c r="UFB66" s="165"/>
      <c r="UFC66" s="165"/>
      <c r="UFD66" s="165"/>
      <c r="UFE66" s="165"/>
      <c r="UFF66" s="165"/>
      <c r="UFG66" s="165"/>
      <c r="UFH66" s="165"/>
      <c r="UFI66" s="165"/>
      <c r="UFJ66" s="165"/>
      <c r="UFK66" s="165"/>
      <c r="UFL66" s="165"/>
      <c r="UFM66" s="165"/>
      <c r="UFN66" s="165"/>
      <c r="UFO66" s="165"/>
      <c r="UFP66" s="165"/>
      <c r="UFQ66" s="165"/>
      <c r="UFR66" s="165"/>
      <c r="UFS66" s="165"/>
      <c r="UFT66" s="165"/>
      <c r="UFU66" s="165"/>
      <c r="UFV66" s="165"/>
      <c r="UFW66" s="165"/>
      <c r="UFX66" s="165"/>
      <c r="UFY66" s="165"/>
      <c r="UFZ66" s="165"/>
      <c r="UGA66" s="165"/>
      <c r="UGB66" s="165"/>
      <c r="UGC66" s="165"/>
      <c r="UGD66" s="165"/>
      <c r="UGE66" s="165"/>
      <c r="UGF66" s="165"/>
      <c r="UGG66" s="165"/>
      <c r="UGH66" s="165"/>
      <c r="UGI66" s="165"/>
      <c r="UGJ66" s="165"/>
      <c r="UGK66" s="165"/>
      <c r="UGL66" s="165"/>
      <c r="UGM66" s="165"/>
      <c r="UGN66" s="165"/>
      <c r="UGO66" s="165"/>
      <c r="UGP66" s="165"/>
      <c r="UGQ66" s="165"/>
      <c r="UGR66" s="165"/>
      <c r="UGS66" s="165"/>
      <c r="UGT66" s="165"/>
      <c r="UGU66" s="165"/>
      <c r="UGV66" s="165"/>
      <c r="UGW66" s="165"/>
      <c r="UGX66" s="165"/>
      <c r="UGY66" s="165"/>
      <c r="UGZ66" s="165"/>
      <c r="UHA66" s="165"/>
      <c r="UHB66" s="165"/>
      <c r="UHC66" s="165"/>
      <c r="UHD66" s="165"/>
      <c r="UHE66" s="165"/>
      <c r="UHF66" s="165"/>
      <c r="UHG66" s="165"/>
      <c r="UHH66" s="165"/>
      <c r="UHI66" s="165"/>
      <c r="UHJ66" s="165"/>
      <c r="UHK66" s="165"/>
      <c r="UHL66" s="165"/>
      <c r="UHM66" s="165"/>
      <c r="UHN66" s="165"/>
      <c r="UHO66" s="165"/>
      <c r="UHP66" s="165"/>
      <c r="UHQ66" s="165"/>
      <c r="UHR66" s="165"/>
      <c r="UHS66" s="165"/>
      <c r="UHT66" s="165"/>
      <c r="UHU66" s="165"/>
      <c r="UHV66" s="165"/>
      <c r="UHW66" s="165"/>
      <c r="UHX66" s="165"/>
      <c r="UHY66" s="165"/>
      <c r="UHZ66" s="165"/>
      <c r="UIA66" s="165"/>
      <c r="UIB66" s="165"/>
      <c r="UIC66" s="165"/>
      <c r="UID66" s="165"/>
      <c r="UIE66" s="165"/>
      <c r="UIF66" s="165"/>
      <c r="UIG66" s="165"/>
      <c r="UIH66" s="165"/>
      <c r="UII66" s="165"/>
      <c r="UIJ66" s="165"/>
      <c r="UIK66" s="165"/>
      <c r="UIL66" s="165"/>
      <c r="UIM66" s="165"/>
      <c r="UIN66" s="165"/>
      <c r="UIO66" s="165"/>
      <c r="UIP66" s="165"/>
      <c r="UIQ66" s="165"/>
      <c r="UIR66" s="165"/>
      <c r="UIS66" s="165"/>
      <c r="UIT66" s="165"/>
      <c r="UIU66" s="165"/>
      <c r="UIV66" s="165"/>
      <c r="UIW66" s="165"/>
      <c r="UIX66" s="165"/>
      <c r="UIY66" s="165"/>
      <c r="UIZ66" s="165"/>
      <c r="UJA66" s="165"/>
      <c r="UJB66" s="165"/>
      <c r="UJC66" s="165"/>
      <c r="UJD66" s="165"/>
      <c r="UJE66" s="165"/>
      <c r="UJF66" s="165"/>
      <c r="UJG66" s="165"/>
      <c r="UJH66" s="165"/>
      <c r="UJI66" s="165"/>
      <c r="UJJ66" s="165"/>
      <c r="UJK66" s="165"/>
      <c r="UJL66" s="165"/>
      <c r="UJM66" s="165"/>
      <c r="UJN66" s="165"/>
      <c r="UJO66" s="165"/>
      <c r="UJP66" s="165"/>
      <c r="UJQ66" s="165"/>
      <c r="UJR66" s="165"/>
      <c r="UJS66" s="165"/>
      <c r="UJT66" s="165"/>
      <c r="UJU66" s="165"/>
      <c r="UJV66" s="165"/>
      <c r="UJW66" s="165"/>
      <c r="UJX66" s="165"/>
      <c r="UJY66" s="165"/>
      <c r="UJZ66" s="165"/>
      <c r="UKA66" s="165"/>
      <c r="UKB66" s="165"/>
      <c r="UKC66" s="165"/>
      <c r="UKD66" s="165"/>
      <c r="UKE66" s="165"/>
      <c r="UKF66" s="165"/>
      <c r="UKG66" s="165"/>
      <c r="UKH66" s="165"/>
      <c r="UKI66" s="165"/>
      <c r="UKJ66" s="165"/>
      <c r="UKK66" s="165"/>
      <c r="UKL66" s="165"/>
      <c r="UKM66" s="165"/>
      <c r="UKN66" s="165"/>
      <c r="UKO66" s="165"/>
      <c r="UKP66" s="165"/>
      <c r="UKQ66" s="165"/>
      <c r="UKR66" s="165"/>
      <c r="UKS66" s="165"/>
      <c r="UKT66" s="165"/>
      <c r="UKU66" s="165"/>
      <c r="UKV66" s="165"/>
      <c r="UKW66" s="165"/>
      <c r="UKX66" s="165"/>
      <c r="UKY66" s="165"/>
      <c r="UKZ66" s="165"/>
      <c r="ULA66" s="165"/>
      <c r="ULB66" s="165"/>
      <c r="ULC66" s="165"/>
      <c r="ULD66" s="165"/>
      <c r="ULE66" s="165"/>
      <c r="ULF66" s="165"/>
      <c r="ULG66" s="165"/>
      <c r="ULH66" s="165"/>
      <c r="ULI66" s="165"/>
      <c r="ULJ66" s="165"/>
      <c r="ULK66" s="165"/>
      <c r="ULL66" s="165"/>
      <c r="ULM66" s="165"/>
      <c r="ULN66" s="165"/>
      <c r="ULO66" s="165"/>
      <c r="ULP66" s="165"/>
      <c r="ULQ66" s="165"/>
      <c r="ULR66" s="165"/>
      <c r="ULS66" s="165"/>
      <c r="ULT66" s="165"/>
      <c r="ULU66" s="165"/>
      <c r="ULV66" s="165"/>
      <c r="ULW66" s="165"/>
      <c r="ULX66" s="165"/>
      <c r="ULY66" s="165"/>
      <c r="ULZ66" s="165"/>
      <c r="UMA66" s="165"/>
      <c r="UMB66" s="165"/>
      <c r="UMC66" s="165"/>
      <c r="UMD66" s="165"/>
      <c r="UME66" s="165"/>
      <c r="UMF66" s="165"/>
      <c r="UMG66" s="165"/>
      <c r="UMH66" s="165"/>
      <c r="UMI66" s="165"/>
      <c r="UMJ66" s="165"/>
      <c r="UMK66" s="165"/>
      <c r="UML66" s="165"/>
      <c r="UMM66" s="165"/>
      <c r="UMN66" s="165"/>
      <c r="UMO66" s="165"/>
      <c r="UMP66" s="165"/>
      <c r="UMQ66" s="165"/>
      <c r="UMR66" s="165"/>
      <c r="UMS66" s="165"/>
      <c r="UMT66" s="165"/>
      <c r="UMU66" s="165"/>
      <c r="UMV66" s="165"/>
      <c r="UMW66" s="165"/>
      <c r="UMX66" s="165"/>
      <c r="UMY66" s="165"/>
      <c r="UMZ66" s="165"/>
      <c r="UNA66" s="165"/>
      <c r="UNB66" s="165"/>
      <c r="UNC66" s="165"/>
      <c r="UND66" s="165"/>
      <c r="UNE66" s="165"/>
      <c r="UNF66" s="165"/>
      <c r="UNG66" s="165"/>
      <c r="UNH66" s="165"/>
      <c r="UNI66" s="165"/>
      <c r="UNJ66" s="165"/>
      <c r="UNK66" s="165"/>
      <c r="UNL66" s="165"/>
      <c r="UNM66" s="165"/>
      <c r="UNN66" s="165"/>
      <c r="UNO66" s="165"/>
      <c r="UNP66" s="165"/>
      <c r="UNQ66" s="165"/>
      <c r="UNR66" s="165"/>
      <c r="UNS66" s="165"/>
      <c r="UNT66" s="165"/>
      <c r="UNU66" s="165"/>
      <c r="UNV66" s="165"/>
      <c r="UNW66" s="165"/>
      <c r="UNX66" s="165"/>
      <c r="UNY66" s="165"/>
      <c r="UNZ66" s="165"/>
      <c r="UOA66" s="165"/>
      <c r="UOB66" s="165"/>
      <c r="UOC66" s="165"/>
      <c r="UOD66" s="165"/>
      <c r="UOE66" s="165"/>
      <c r="UOF66" s="165"/>
      <c r="UOG66" s="165"/>
      <c r="UOH66" s="165"/>
      <c r="UOI66" s="165"/>
      <c r="UOJ66" s="165"/>
      <c r="UOK66" s="165"/>
      <c r="UOL66" s="165"/>
      <c r="UOM66" s="165"/>
      <c r="UON66" s="165"/>
      <c r="UOO66" s="165"/>
      <c r="UOP66" s="165"/>
      <c r="UOQ66" s="165"/>
      <c r="UOR66" s="165"/>
      <c r="UOS66" s="165"/>
      <c r="UOT66" s="165"/>
      <c r="UOU66" s="165"/>
      <c r="UOV66" s="165"/>
      <c r="UOW66" s="165"/>
      <c r="UOX66" s="165"/>
      <c r="UOY66" s="165"/>
      <c r="UOZ66" s="165"/>
      <c r="UPA66" s="165"/>
      <c r="UPB66" s="165"/>
      <c r="UPC66" s="165"/>
      <c r="UPD66" s="165"/>
      <c r="UPE66" s="165"/>
      <c r="UPF66" s="165"/>
      <c r="UPG66" s="165"/>
      <c r="UPH66" s="165"/>
      <c r="UPI66" s="165"/>
      <c r="UPJ66" s="165"/>
      <c r="UPK66" s="165"/>
      <c r="UPL66" s="165"/>
      <c r="UPM66" s="165"/>
      <c r="UPN66" s="165"/>
      <c r="UPO66" s="165"/>
      <c r="UPP66" s="165"/>
      <c r="UPQ66" s="165"/>
      <c r="UPR66" s="165"/>
      <c r="UPS66" s="165"/>
      <c r="UPT66" s="165"/>
      <c r="UPU66" s="165"/>
      <c r="UPV66" s="165"/>
      <c r="UPW66" s="165"/>
      <c r="UPX66" s="165"/>
      <c r="UPY66" s="165"/>
      <c r="UPZ66" s="165"/>
      <c r="UQA66" s="165"/>
      <c r="UQB66" s="165"/>
      <c r="UQC66" s="165"/>
      <c r="UQD66" s="165"/>
      <c r="UQE66" s="165"/>
      <c r="UQF66" s="165"/>
      <c r="UQG66" s="165"/>
      <c r="UQH66" s="165"/>
      <c r="UQI66" s="165"/>
      <c r="UQJ66" s="165"/>
      <c r="UQK66" s="165"/>
      <c r="UQL66" s="165"/>
      <c r="UQM66" s="165"/>
      <c r="UQN66" s="165"/>
      <c r="UQO66" s="165"/>
      <c r="UQP66" s="165"/>
      <c r="UQQ66" s="165"/>
      <c r="UQR66" s="165"/>
      <c r="UQS66" s="165"/>
      <c r="UQT66" s="165"/>
      <c r="UQU66" s="165"/>
      <c r="UQV66" s="165"/>
      <c r="UQW66" s="165"/>
      <c r="UQX66" s="165"/>
      <c r="UQY66" s="165"/>
      <c r="UQZ66" s="165"/>
      <c r="URA66" s="165"/>
      <c r="URB66" s="165"/>
      <c r="URC66" s="165"/>
      <c r="URD66" s="165"/>
      <c r="URE66" s="165"/>
      <c r="URF66" s="165"/>
      <c r="URG66" s="165"/>
      <c r="URH66" s="165"/>
      <c r="URI66" s="165"/>
      <c r="URJ66" s="165"/>
      <c r="URK66" s="165"/>
      <c r="URL66" s="165"/>
      <c r="URM66" s="165"/>
      <c r="URN66" s="165"/>
      <c r="URO66" s="165"/>
      <c r="URP66" s="165"/>
      <c r="URQ66" s="165"/>
      <c r="URR66" s="165"/>
      <c r="URS66" s="165"/>
      <c r="URT66" s="165"/>
      <c r="URU66" s="165"/>
      <c r="URV66" s="165"/>
      <c r="URW66" s="165"/>
      <c r="URX66" s="165"/>
      <c r="URY66" s="165"/>
      <c r="URZ66" s="165"/>
      <c r="USA66" s="165"/>
      <c r="USB66" s="165"/>
      <c r="USC66" s="165"/>
      <c r="USD66" s="165"/>
      <c r="USE66" s="165"/>
      <c r="USF66" s="165"/>
      <c r="USG66" s="165"/>
      <c r="USH66" s="165"/>
      <c r="USI66" s="165"/>
      <c r="USJ66" s="165"/>
      <c r="USK66" s="165"/>
      <c r="USL66" s="165"/>
      <c r="USM66" s="165"/>
      <c r="USN66" s="165"/>
      <c r="USO66" s="165"/>
      <c r="USP66" s="165"/>
      <c r="USQ66" s="165"/>
      <c r="USR66" s="165"/>
      <c r="USS66" s="165"/>
      <c r="UST66" s="165"/>
      <c r="USU66" s="165"/>
      <c r="USV66" s="165"/>
      <c r="USW66" s="165"/>
      <c r="USX66" s="165"/>
      <c r="USY66" s="165"/>
      <c r="USZ66" s="165"/>
      <c r="UTA66" s="165"/>
      <c r="UTB66" s="165"/>
      <c r="UTC66" s="165"/>
      <c r="UTD66" s="165"/>
      <c r="UTE66" s="165"/>
      <c r="UTF66" s="165"/>
      <c r="UTG66" s="165"/>
      <c r="UTH66" s="165"/>
      <c r="UTI66" s="165"/>
      <c r="UTJ66" s="165"/>
      <c r="UTK66" s="165"/>
      <c r="UTL66" s="165"/>
      <c r="UTM66" s="165"/>
      <c r="UTN66" s="165"/>
      <c r="UTO66" s="165"/>
      <c r="UTP66" s="165"/>
      <c r="UTQ66" s="165"/>
      <c r="UTR66" s="165"/>
      <c r="UTS66" s="165"/>
      <c r="UTT66" s="165"/>
      <c r="UTU66" s="165"/>
      <c r="UTV66" s="165"/>
      <c r="UTW66" s="165"/>
      <c r="UTX66" s="165"/>
      <c r="UTY66" s="165"/>
      <c r="UTZ66" s="165"/>
      <c r="UUA66" s="165"/>
      <c r="UUB66" s="165"/>
      <c r="UUC66" s="165"/>
      <c r="UUD66" s="165"/>
      <c r="UUE66" s="165"/>
      <c r="UUF66" s="165"/>
      <c r="UUG66" s="165"/>
      <c r="UUH66" s="165"/>
      <c r="UUI66" s="165"/>
      <c r="UUJ66" s="165"/>
      <c r="UUK66" s="165"/>
      <c r="UUL66" s="165"/>
      <c r="UUM66" s="165"/>
      <c r="UUN66" s="165"/>
      <c r="UUO66" s="165"/>
      <c r="UUP66" s="165"/>
      <c r="UUQ66" s="165"/>
      <c r="UUR66" s="165"/>
      <c r="UUS66" s="165"/>
      <c r="UUT66" s="165"/>
      <c r="UUU66" s="165"/>
      <c r="UUV66" s="165"/>
      <c r="UUW66" s="165"/>
      <c r="UUX66" s="165"/>
      <c r="UUY66" s="165"/>
      <c r="UUZ66" s="165"/>
      <c r="UVA66" s="165"/>
      <c r="UVB66" s="165"/>
      <c r="UVC66" s="165"/>
      <c r="UVD66" s="165"/>
      <c r="UVE66" s="165"/>
      <c r="UVF66" s="165"/>
      <c r="UVG66" s="165"/>
      <c r="UVH66" s="165"/>
      <c r="UVI66" s="165"/>
      <c r="UVJ66" s="165"/>
      <c r="UVK66" s="165"/>
      <c r="UVL66" s="165"/>
      <c r="UVM66" s="165"/>
      <c r="UVN66" s="165"/>
      <c r="UVO66" s="165"/>
      <c r="UVP66" s="165"/>
      <c r="UVQ66" s="165"/>
      <c r="UVR66" s="165"/>
      <c r="UVS66" s="165"/>
      <c r="UVT66" s="165"/>
      <c r="UVU66" s="165"/>
      <c r="UVV66" s="165"/>
      <c r="UVW66" s="165"/>
      <c r="UVX66" s="165"/>
      <c r="UVY66" s="165"/>
      <c r="UVZ66" s="165"/>
      <c r="UWA66" s="165"/>
      <c r="UWB66" s="165"/>
      <c r="UWC66" s="165"/>
      <c r="UWD66" s="165"/>
      <c r="UWE66" s="165"/>
      <c r="UWF66" s="165"/>
      <c r="UWG66" s="165"/>
      <c r="UWH66" s="165"/>
      <c r="UWI66" s="165"/>
      <c r="UWJ66" s="165"/>
      <c r="UWK66" s="165"/>
      <c r="UWL66" s="165"/>
      <c r="UWM66" s="165"/>
      <c r="UWN66" s="165"/>
      <c r="UWO66" s="165"/>
      <c r="UWP66" s="165"/>
      <c r="UWQ66" s="165"/>
      <c r="UWR66" s="165"/>
      <c r="UWS66" s="165"/>
      <c r="UWT66" s="165"/>
      <c r="UWU66" s="165"/>
      <c r="UWV66" s="165"/>
      <c r="UWW66" s="165"/>
      <c r="UWX66" s="165"/>
      <c r="UWY66" s="165"/>
      <c r="UWZ66" s="165"/>
      <c r="UXA66" s="165"/>
      <c r="UXB66" s="165"/>
      <c r="UXC66" s="165"/>
      <c r="UXD66" s="165"/>
      <c r="UXE66" s="165"/>
      <c r="UXF66" s="165"/>
      <c r="UXG66" s="165"/>
      <c r="UXH66" s="165"/>
      <c r="UXI66" s="165"/>
      <c r="UXJ66" s="165"/>
      <c r="UXK66" s="165"/>
      <c r="UXL66" s="165"/>
      <c r="UXM66" s="165"/>
      <c r="UXN66" s="165"/>
      <c r="UXO66" s="165"/>
      <c r="UXP66" s="165"/>
      <c r="UXQ66" s="165"/>
      <c r="UXR66" s="165"/>
      <c r="UXS66" s="165"/>
      <c r="UXT66" s="165"/>
      <c r="UXU66" s="165"/>
      <c r="UXV66" s="165"/>
      <c r="UXW66" s="165"/>
      <c r="UXX66" s="165"/>
      <c r="UXY66" s="165"/>
      <c r="UXZ66" s="165"/>
      <c r="UYA66" s="165"/>
      <c r="UYB66" s="165"/>
      <c r="UYC66" s="165"/>
      <c r="UYD66" s="165"/>
      <c r="UYE66" s="165"/>
      <c r="UYF66" s="165"/>
      <c r="UYG66" s="165"/>
      <c r="UYH66" s="165"/>
      <c r="UYI66" s="165"/>
      <c r="UYJ66" s="165"/>
      <c r="UYK66" s="165"/>
      <c r="UYL66" s="165"/>
      <c r="UYM66" s="165"/>
      <c r="UYN66" s="165"/>
      <c r="UYO66" s="165"/>
      <c r="UYP66" s="165"/>
      <c r="UYQ66" s="165"/>
      <c r="UYR66" s="165"/>
      <c r="UYS66" s="165"/>
      <c r="UYT66" s="165"/>
      <c r="UYU66" s="165"/>
      <c r="UYV66" s="165"/>
      <c r="UYW66" s="165"/>
      <c r="UYX66" s="165"/>
      <c r="UYY66" s="165"/>
      <c r="UYZ66" s="165"/>
      <c r="UZA66" s="165"/>
      <c r="UZB66" s="165"/>
      <c r="UZC66" s="165"/>
      <c r="UZD66" s="165"/>
      <c r="UZE66" s="165"/>
      <c r="UZF66" s="165"/>
      <c r="UZG66" s="165"/>
      <c r="UZH66" s="165"/>
      <c r="UZI66" s="165"/>
      <c r="UZJ66" s="165"/>
      <c r="UZK66" s="165"/>
      <c r="UZL66" s="165"/>
      <c r="UZM66" s="165"/>
      <c r="UZN66" s="165"/>
      <c r="UZO66" s="165"/>
      <c r="UZP66" s="165"/>
      <c r="UZQ66" s="165"/>
      <c r="UZR66" s="165"/>
      <c r="UZS66" s="165"/>
      <c r="UZT66" s="165"/>
      <c r="UZU66" s="165"/>
      <c r="UZV66" s="165"/>
      <c r="UZW66" s="165"/>
      <c r="UZX66" s="165"/>
      <c r="UZY66" s="165"/>
      <c r="UZZ66" s="165"/>
      <c r="VAA66" s="165"/>
      <c r="VAB66" s="165"/>
      <c r="VAC66" s="165"/>
      <c r="VAD66" s="165"/>
      <c r="VAE66" s="165"/>
      <c r="VAF66" s="165"/>
      <c r="VAG66" s="165"/>
      <c r="VAH66" s="165"/>
      <c r="VAI66" s="165"/>
      <c r="VAJ66" s="165"/>
      <c r="VAK66" s="165"/>
      <c r="VAL66" s="165"/>
      <c r="VAM66" s="165"/>
      <c r="VAN66" s="165"/>
      <c r="VAO66" s="165"/>
      <c r="VAP66" s="165"/>
      <c r="VAQ66" s="165"/>
      <c r="VAR66" s="165"/>
      <c r="VAS66" s="165"/>
      <c r="VAT66" s="165"/>
      <c r="VAU66" s="165"/>
      <c r="VAV66" s="165"/>
      <c r="VAW66" s="165"/>
      <c r="VAX66" s="165"/>
      <c r="VAY66" s="165"/>
      <c r="VAZ66" s="165"/>
      <c r="VBA66" s="165"/>
      <c r="VBB66" s="165"/>
      <c r="VBC66" s="165"/>
      <c r="VBD66" s="165"/>
      <c r="VBE66" s="165"/>
      <c r="VBF66" s="165"/>
      <c r="VBG66" s="165"/>
      <c r="VBH66" s="165"/>
      <c r="VBI66" s="165"/>
      <c r="VBJ66" s="165"/>
      <c r="VBK66" s="165"/>
      <c r="VBL66" s="165"/>
      <c r="VBM66" s="165"/>
      <c r="VBN66" s="165"/>
      <c r="VBO66" s="165"/>
      <c r="VBP66" s="165"/>
      <c r="VBQ66" s="165"/>
      <c r="VBR66" s="165"/>
      <c r="VBS66" s="165"/>
      <c r="VBT66" s="165"/>
      <c r="VBU66" s="165"/>
      <c r="VBV66" s="165"/>
      <c r="VBW66" s="165"/>
      <c r="VBX66" s="165"/>
      <c r="VBY66" s="165"/>
      <c r="VBZ66" s="165"/>
      <c r="VCA66" s="165"/>
      <c r="VCB66" s="165"/>
      <c r="VCC66" s="165"/>
      <c r="VCD66" s="165"/>
      <c r="VCE66" s="165"/>
      <c r="VCF66" s="165"/>
      <c r="VCG66" s="165"/>
      <c r="VCH66" s="165"/>
      <c r="VCI66" s="165"/>
      <c r="VCJ66" s="165"/>
      <c r="VCK66" s="165"/>
      <c r="VCL66" s="165"/>
      <c r="VCM66" s="165"/>
      <c r="VCN66" s="165"/>
      <c r="VCO66" s="165"/>
      <c r="VCP66" s="165"/>
      <c r="VCQ66" s="165"/>
      <c r="VCR66" s="165"/>
      <c r="VCS66" s="165"/>
      <c r="VCT66" s="165"/>
      <c r="VCU66" s="165"/>
      <c r="VCV66" s="165"/>
      <c r="VCW66" s="165"/>
      <c r="VCX66" s="165"/>
      <c r="VCY66" s="165"/>
      <c r="VCZ66" s="165"/>
      <c r="VDA66" s="165"/>
      <c r="VDB66" s="165"/>
      <c r="VDC66" s="165"/>
      <c r="VDD66" s="165"/>
      <c r="VDE66" s="165"/>
      <c r="VDF66" s="165"/>
      <c r="VDG66" s="165"/>
      <c r="VDH66" s="165"/>
      <c r="VDI66" s="165"/>
      <c r="VDJ66" s="165"/>
      <c r="VDK66" s="165"/>
      <c r="VDL66" s="165"/>
      <c r="VDM66" s="165"/>
      <c r="VDN66" s="165"/>
      <c r="VDO66" s="165"/>
      <c r="VDP66" s="165"/>
      <c r="VDQ66" s="165"/>
      <c r="VDR66" s="165"/>
      <c r="VDS66" s="165"/>
      <c r="VDT66" s="165"/>
      <c r="VDU66" s="165"/>
      <c r="VDV66" s="165"/>
      <c r="VDW66" s="165"/>
      <c r="VDX66" s="165"/>
      <c r="VDY66" s="165"/>
      <c r="VDZ66" s="165"/>
      <c r="VEA66" s="165"/>
      <c r="VEB66" s="165"/>
      <c r="VEC66" s="165"/>
      <c r="VED66" s="165"/>
      <c r="VEE66" s="165"/>
      <c r="VEF66" s="165"/>
      <c r="VEG66" s="165"/>
      <c r="VEH66" s="165"/>
      <c r="VEI66" s="165"/>
      <c r="VEJ66" s="165"/>
      <c r="VEK66" s="165"/>
      <c r="VEL66" s="165"/>
      <c r="VEM66" s="165"/>
      <c r="VEN66" s="165"/>
      <c r="VEO66" s="165"/>
      <c r="VEP66" s="165"/>
      <c r="VEQ66" s="165"/>
      <c r="VER66" s="165"/>
      <c r="VES66" s="165"/>
      <c r="VET66" s="165"/>
      <c r="VEU66" s="165"/>
      <c r="VEV66" s="165"/>
      <c r="VEW66" s="165"/>
      <c r="VEX66" s="165"/>
      <c r="VEY66" s="165"/>
      <c r="VEZ66" s="165"/>
      <c r="VFA66" s="165"/>
      <c r="VFB66" s="165"/>
      <c r="VFC66" s="165"/>
      <c r="VFD66" s="165"/>
      <c r="VFE66" s="165"/>
      <c r="VFF66" s="165"/>
      <c r="VFG66" s="165"/>
      <c r="VFH66" s="165"/>
      <c r="VFI66" s="165"/>
      <c r="VFJ66" s="165"/>
      <c r="VFK66" s="165"/>
      <c r="VFL66" s="165"/>
      <c r="VFM66" s="165"/>
      <c r="VFN66" s="165"/>
      <c r="VFO66" s="165"/>
      <c r="VFP66" s="165"/>
      <c r="VFQ66" s="165"/>
      <c r="VFR66" s="165"/>
      <c r="VFS66" s="165"/>
      <c r="VFT66" s="165"/>
      <c r="VFU66" s="165"/>
      <c r="VFV66" s="165"/>
      <c r="VFW66" s="165"/>
      <c r="VFX66" s="165"/>
      <c r="VFY66" s="165"/>
      <c r="VFZ66" s="165"/>
      <c r="VGA66" s="165"/>
      <c r="VGB66" s="165"/>
      <c r="VGC66" s="165"/>
      <c r="VGD66" s="165"/>
      <c r="VGE66" s="165"/>
      <c r="VGF66" s="165"/>
      <c r="VGG66" s="165"/>
      <c r="VGH66" s="165"/>
      <c r="VGI66" s="165"/>
      <c r="VGJ66" s="165"/>
      <c r="VGK66" s="165"/>
      <c r="VGL66" s="165"/>
      <c r="VGM66" s="165"/>
      <c r="VGN66" s="165"/>
      <c r="VGO66" s="165"/>
      <c r="VGP66" s="165"/>
      <c r="VGQ66" s="165"/>
      <c r="VGR66" s="165"/>
      <c r="VGS66" s="165"/>
      <c r="VGT66" s="165"/>
      <c r="VGU66" s="165"/>
      <c r="VGV66" s="165"/>
      <c r="VGW66" s="165"/>
      <c r="VGX66" s="165"/>
      <c r="VGY66" s="165"/>
      <c r="VGZ66" s="165"/>
      <c r="VHA66" s="165"/>
      <c r="VHB66" s="165"/>
      <c r="VHC66" s="165"/>
      <c r="VHD66" s="165"/>
      <c r="VHE66" s="165"/>
      <c r="VHF66" s="165"/>
      <c r="VHG66" s="165"/>
      <c r="VHH66" s="165"/>
      <c r="VHI66" s="165"/>
      <c r="VHJ66" s="165"/>
      <c r="VHK66" s="165"/>
      <c r="VHL66" s="165"/>
      <c r="VHM66" s="165"/>
      <c r="VHN66" s="165"/>
      <c r="VHO66" s="165"/>
      <c r="VHP66" s="165"/>
      <c r="VHQ66" s="165"/>
      <c r="VHR66" s="165"/>
      <c r="VHS66" s="165"/>
      <c r="VHT66" s="165"/>
      <c r="VHU66" s="165"/>
      <c r="VHV66" s="165"/>
      <c r="VHW66" s="165"/>
      <c r="VHX66" s="165"/>
      <c r="VHY66" s="165"/>
      <c r="VHZ66" s="165"/>
      <c r="VIA66" s="165"/>
      <c r="VIB66" s="165"/>
      <c r="VIC66" s="165"/>
      <c r="VID66" s="165"/>
      <c r="VIE66" s="165"/>
      <c r="VIF66" s="165"/>
      <c r="VIG66" s="165"/>
      <c r="VIH66" s="165"/>
      <c r="VII66" s="165"/>
      <c r="VIJ66" s="165"/>
      <c r="VIK66" s="165"/>
      <c r="VIL66" s="165"/>
      <c r="VIM66" s="165"/>
      <c r="VIN66" s="165"/>
      <c r="VIO66" s="165"/>
      <c r="VIP66" s="165"/>
      <c r="VIQ66" s="165"/>
      <c r="VIR66" s="165"/>
      <c r="VIS66" s="165"/>
      <c r="VIT66" s="165"/>
      <c r="VIU66" s="165"/>
      <c r="VIV66" s="165"/>
      <c r="VIW66" s="165"/>
      <c r="VIX66" s="165"/>
      <c r="VIY66" s="165"/>
      <c r="VIZ66" s="165"/>
      <c r="VJA66" s="165"/>
      <c r="VJB66" s="165"/>
      <c r="VJC66" s="165"/>
      <c r="VJD66" s="165"/>
      <c r="VJE66" s="165"/>
      <c r="VJF66" s="165"/>
      <c r="VJG66" s="165"/>
      <c r="VJH66" s="165"/>
      <c r="VJI66" s="165"/>
      <c r="VJJ66" s="165"/>
      <c r="VJK66" s="165"/>
      <c r="VJL66" s="165"/>
      <c r="VJM66" s="165"/>
      <c r="VJN66" s="165"/>
      <c r="VJO66" s="165"/>
      <c r="VJP66" s="165"/>
      <c r="VJQ66" s="165"/>
      <c r="VJR66" s="165"/>
      <c r="VJS66" s="165"/>
      <c r="VJT66" s="165"/>
      <c r="VJU66" s="165"/>
      <c r="VJV66" s="165"/>
      <c r="VJW66" s="165"/>
      <c r="VJX66" s="165"/>
      <c r="VJY66" s="165"/>
      <c r="VJZ66" s="165"/>
      <c r="VKA66" s="165"/>
      <c r="VKB66" s="165"/>
      <c r="VKC66" s="165"/>
      <c r="VKD66" s="165"/>
      <c r="VKE66" s="165"/>
      <c r="VKF66" s="165"/>
      <c r="VKG66" s="165"/>
      <c r="VKH66" s="165"/>
      <c r="VKI66" s="165"/>
      <c r="VKJ66" s="165"/>
      <c r="VKK66" s="165"/>
      <c r="VKL66" s="165"/>
      <c r="VKM66" s="165"/>
      <c r="VKN66" s="165"/>
      <c r="VKO66" s="165"/>
      <c r="VKP66" s="165"/>
      <c r="VKQ66" s="165"/>
      <c r="VKR66" s="165"/>
      <c r="VKS66" s="165"/>
      <c r="VKT66" s="165"/>
      <c r="VKU66" s="165"/>
      <c r="VKV66" s="165"/>
      <c r="VKW66" s="165"/>
      <c r="VKX66" s="165"/>
      <c r="VKY66" s="165"/>
      <c r="VKZ66" s="165"/>
      <c r="VLA66" s="165"/>
      <c r="VLB66" s="165"/>
      <c r="VLC66" s="165"/>
      <c r="VLD66" s="165"/>
      <c r="VLE66" s="165"/>
      <c r="VLF66" s="165"/>
      <c r="VLG66" s="165"/>
      <c r="VLH66" s="165"/>
      <c r="VLI66" s="165"/>
      <c r="VLJ66" s="165"/>
      <c r="VLK66" s="165"/>
      <c r="VLL66" s="165"/>
      <c r="VLM66" s="165"/>
      <c r="VLN66" s="165"/>
      <c r="VLO66" s="165"/>
      <c r="VLP66" s="165"/>
      <c r="VLQ66" s="165"/>
      <c r="VLR66" s="165"/>
      <c r="VLS66" s="165"/>
      <c r="VLT66" s="165"/>
      <c r="VLU66" s="165"/>
      <c r="VLV66" s="165"/>
      <c r="VLW66" s="165"/>
      <c r="VLX66" s="165"/>
      <c r="VLY66" s="165"/>
      <c r="VLZ66" s="165"/>
      <c r="VMA66" s="165"/>
      <c r="VMB66" s="165"/>
      <c r="VMC66" s="165"/>
      <c r="VMD66" s="165"/>
      <c r="VME66" s="165"/>
      <c r="VMF66" s="165"/>
      <c r="VMG66" s="165"/>
      <c r="VMH66" s="165"/>
      <c r="VMI66" s="165"/>
      <c r="VMJ66" s="165"/>
      <c r="VMK66" s="165"/>
      <c r="VML66" s="165"/>
      <c r="VMM66" s="165"/>
      <c r="VMN66" s="165"/>
      <c r="VMO66" s="165"/>
      <c r="VMP66" s="165"/>
      <c r="VMQ66" s="165"/>
      <c r="VMR66" s="165"/>
      <c r="VMS66" s="165"/>
      <c r="VMT66" s="165"/>
      <c r="VMU66" s="165"/>
      <c r="VMV66" s="165"/>
      <c r="VMW66" s="165"/>
      <c r="VMX66" s="165"/>
      <c r="VMY66" s="165"/>
      <c r="VMZ66" s="165"/>
      <c r="VNA66" s="165"/>
      <c r="VNB66" s="165"/>
      <c r="VNC66" s="165"/>
      <c r="VND66" s="165"/>
      <c r="VNE66" s="165"/>
      <c r="VNF66" s="165"/>
      <c r="VNG66" s="165"/>
      <c r="VNH66" s="165"/>
      <c r="VNI66" s="165"/>
      <c r="VNJ66" s="165"/>
      <c r="VNK66" s="165"/>
      <c r="VNL66" s="165"/>
      <c r="VNM66" s="165"/>
      <c r="VNN66" s="165"/>
      <c r="VNO66" s="165"/>
      <c r="VNP66" s="165"/>
      <c r="VNQ66" s="165"/>
      <c r="VNR66" s="165"/>
      <c r="VNS66" s="165"/>
      <c r="VNT66" s="165"/>
      <c r="VNU66" s="165"/>
      <c r="VNV66" s="165"/>
      <c r="VNW66" s="165"/>
      <c r="VNX66" s="165"/>
      <c r="VNY66" s="165"/>
      <c r="VNZ66" s="165"/>
      <c r="VOA66" s="165"/>
      <c r="VOB66" s="165"/>
      <c r="VOC66" s="165"/>
      <c r="VOD66" s="165"/>
      <c r="VOE66" s="165"/>
      <c r="VOF66" s="165"/>
      <c r="VOG66" s="165"/>
      <c r="VOH66" s="165"/>
      <c r="VOI66" s="165"/>
      <c r="VOJ66" s="165"/>
      <c r="VOK66" s="165"/>
      <c r="VOL66" s="165"/>
      <c r="VOM66" s="165"/>
      <c r="VON66" s="165"/>
      <c r="VOO66" s="165"/>
      <c r="VOP66" s="165"/>
      <c r="VOQ66" s="165"/>
      <c r="VOR66" s="165"/>
      <c r="VOS66" s="165"/>
      <c r="VOT66" s="165"/>
      <c r="VOU66" s="165"/>
      <c r="VOV66" s="165"/>
      <c r="VOW66" s="165"/>
      <c r="VOX66" s="165"/>
      <c r="VOY66" s="165"/>
      <c r="VOZ66" s="165"/>
      <c r="VPA66" s="165"/>
      <c r="VPB66" s="165"/>
      <c r="VPC66" s="165"/>
      <c r="VPD66" s="165"/>
      <c r="VPE66" s="165"/>
      <c r="VPF66" s="165"/>
      <c r="VPG66" s="165"/>
      <c r="VPH66" s="165"/>
      <c r="VPI66" s="165"/>
      <c r="VPJ66" s="165"/>
      <c r="VPK66" s="165"/>
      <c r="VPL66" s="165"/>
      <c r="VPM66" s="165"/>
      <c r="VPN66" s="165"/>
      <c r="VPO66" s="165"/>
      <c r="VPP66" s="165"/>
      <c r="VPQ66" s="165"/>
      <c r="VPR66" s="165"/>
      <c r="VPS66" s="165"/>
      <c r="VPT66" s="165"/>
      <c r="VPU66" s="165"/>
      <c r="VPV66" s="165"/>
      <c r="VPW66" s="165"/>
      <c r="VPX66" s="165"/>
      <c r="VPY66" s="165"/>
      <c r="VPZ66" s="165"/>
      <c r="VQA66" s="165"/>
      <c r="VQB66" s="165"/>
      <c r="VQC66" s="165"/>
      <c r="VQD66" s="165"/>
      <c r="VQE66" s="165"/>
      <c r="VQF66" s="165"/>
      <c r="VQG66" s="165"/>
      <c r="VQH66" s="165"/>
      <c r="VQI66" s="165"/>
      <c r="VQJ66" s="165"/>
      <c r="VQK66" s="165"/>
      <c r="VQL66" s="165"/>
      <c r="VQM66" s="165"/>
      <c r="VQN66" s="165"/>
      <c r="VQO66" s="165"/>
      <c r="VQP66" s="165"/>
      <c r="VQQ66" s="165"/>
      <c r="VQR66" s="165"/>
      <c r="VQS66" s="165"/>
      <c r="VQT66" s="165"/>
      <c r="VQU66" s="165"/>
      <c r="VQV66" s="165"/>
      <c r="VQW66" s="165"/>
      <c r="VQX66" s="165"/>
      <c r="VQY66" s="165"/>
      <c r="VQZ66" s="165"/>
      <c r="VRA66" s="165"/>
      <c r="VRB66" s="165"/>
      <c r="VRC66" s="165"/>
      <c r="VRD66" s="165"/>
      <c r="VRE66" s="165"/>
      <c r="VRF66" s="165"/>
      <c r="VRG66" s="165"/>
      <c r="VRH66" s="165"/>
      <c r="VRI66" s="165"/>
      <c r="VRJ66" s="165"/>
      <c r="VRK66" s="165"/>
      <c r="VRL66" s="165"/>
      <c r="VRM66" s="165"/>
      <c r="VRN66" s="165"/>
      <c r="VRO66" s="165"/>
      <c r="VRP66" s="165"/>
      <c r="VRQ66" s="165"/>
      <c r="VRR66" s="165"/>
      <c r="VRS66" s="165"/>
      <c r="VRT66" s="165"/>
      <c r="VRU66" s="165"/>
      <c r="VRV66" s="165"/>
      <c r="VRW66" s="165"/>
      <c r="VRX66" s="165"/>
      <c r="VRY66" s="165"/>
      <c r="VRZ66" s="165"/>
      <c r="VSA66" s="165"/>
      <c r="VSB66" s="165"/>
      <c r="VSC66" s="165"/>
      <c r="VSD66" s="165"/>
      <c r="VSE66" s="165"/>
      <c r="VSF66" s="165"/>
      <c r="VSG66" s="165"/>
      <c r="VSH66" s="165"/>
      <c r="VSI66" s="165"/>
      <c r="VSJ66" s="165"/>
      <c r="VSK66" s="165"/>
      <c r="VSL66" s="165"/>
      <c r="VSM66" s="165"/>
      <c r="VSN66" s="165"/>
      <c r="VSO66" s="165"/>
      <c r="VSP66" s="165"/>
      <c r="VSQ66" s="165"/>
      <c r="VSR66" s="165"/>
      <c r="VSS66" s="165"/>
      <c r="VST66" s="165"/>
      <c r="VSU66" s="165"/>
      <c r="VSV66" s="165"/>
      <c r="VSW66" s="165"/>
      <c r="VSX66" s="165"/>
      <c r="VSY66" s="165"/>
      <c r="VSZ66" s="165"/>
      <c r="VTA66" s="165"/>
      <c r="VTB66" s="165"/>
      <c r="VTC66" s="165"/>
      <c r="VTD66" s="165"/>
      <c r="VTE66" s="165"/>
      <c r="VTF66" s="165"/>
      <c r="VTG66" s="165"/>
      <c r="VTH66" s="165"/>
      <c r="VTI66" s="165"/>
      <c r="VTJ66" s="165"/>
      <c r="VTK66" s="165"/>
      <c r="VTL66" s="165"/>
      <c r="VTM66" s="165"/>
      <c r="VTN66" s="165"/>
      <c r="VTO66" s="165"/>
      <c r="VTP66" s="165"/>
      <c r="VTQ66" s="165"/>
      <c r="VTR66" s="165"/>
      <c r="VTS66" s="165"/>
      <c r="VTT66" s="165"/>
      <c r="VTU66" s="165"/>
      <c r="VTV66" s="165"/>
      <c r="VTW66" s="165"/>
      <c r="VTX66" s="165"/>
      <c r="VTY66" s="165"/>
      <c r="VTZ66" s="165"/>
      <c r="VUA66" s="165"/>
      <c r="VUB66" s="165"/>
      <c r="VUC66" s="165"/>
      <c r="VUD66" s="165"/>
      <c r="VUE66" s="165"/>
      <c r="VUF66" s="165"/>
      <c r="VUG66" s="165"/>
      <c r="VUH66" s="165"/>
      <c r="VUI66" s="165"/>
      <c r="VUJ66" s="165"/>
      <c r="VUK66" s="165"/>
      <c r="VUL66" s="165"/>
      <c r="VUM66" s="165"/>
      <c r="VUN66" s="165"/>
      <c r="VUO66" s="165"/>
      <c r="VUP66" s="165"/>
      <c r="VUQ66" s="165"/>
      <c r="VUR66" s="165"/>
      <c r="VUS66" s="165"/>
      <c r="VUT66" s="165"/>
      <c r="VUU66" s="165"/>
      <c r="VUV66" s="165"/>
      <c r="VUW66" s="165"/>
      <c r="VUX66" s="165"/>
      <c r="VUY66" s="165"/>
      <c r="VUZ66" s="165"/>
      <c r="VVA66" s="165"/>
      <c r="VVB66" s="165"/>
      <c r="VVC66" s="165"/>
      <c r="VVD66" s="165"/>
      <c r="VVE66" s="165"/>
      <c r="VVF66" s="165"/>
      <c r="VVG66" s="165"/>
      <c r="VVH66" s="165"/>
      <c r="VVI66" s="165"/>
      <c r="VVJ66" s="165"/>
      <c r="VVK66" s="165"/>
      <c r="VVL66" s="165"/>
      <c r="VVM66" s="165"/>
      <c r="VVN66" s="165"/>
      <c r="VVO66" s="165"/>
      <c r="VVP66" s="165"/>
      <c r="VVQ66" s="165"/>
      <c r="VVR66" s="165"/>
      <c r="VVS66" s="165"/>
      <c r="VVT66" s="165"/>
      <c r="VVU66" s="165"/>
      <c r="VVV66" s="165"/>
      <c r="VVW66" s="165"/>
      <c r="VVX66" s="165"/>
      <c r="VVY66" s="165"/>
      <c r="VVZ66" s="165"/>
      <c r="VWA66" s="165"/>
      <c r="VWB66" s="165"/>
      <c r="VWC66" s="165"/>
      <c r="VWD66" s="165"/>
      <c r="VWE66" s="165"/>
      <c r="VWF66" s="165"/>
      <c r="VWG66" s="165"/>
      <c r="VWH66" s="165"/>
      <c r="VWI66" s="165"/>
      <c r="VWJ66" s="165"/>
      <c r="VWK66" s="165"/>
      <c r="VWL66" s="165"/>
      <c r="VWM66" s="165"/>
      <c r="VWN66" s="165"/>
      <c r="VWO66" s="165"/>
      <c r="VWP66" s="165"/>
      <c r="VWQ66" s="165"/>
      <c r="VWR66" s="165"/>
      <c r="VWS66" s="165"/>
      <c r="VWT66" s="165"/>
      <c r="VWU66" s="165"/>
      <c r="VWV66" s="165"/>
      <c r="VWW66" s="165"/>
      <c r="VWX66" s="165"/>
      <c r="VWY66" s="165"/>
      <c r="VWZ66" s="165"/>
      <c r="VXA66" s="165"/>
      <c r="VXB66" s="165"/>
      <c r="VXC66" s="165"/>
      <c r="VXD66" s="165"/>
      <c r="VXE66" s="165"/>
      <c r="VXF66" s="165"/>
      <c r="VXG66" s="165"/>
      <c r="VXH66" s="165"/>
      <c r="VXI66" s="165"/>
      <c r="VXJ66" s="165"/>
      <c r="VXK66" s="165"/>
      <c r="VXL66" s="165"/>
      <c r="VXM66" s="165"/>
      <c r="VXN66" s="165"/>
      <c r="VXO66" s="165"/>
      <c r="VXP66" s="165"/>
      <c r="VXQ66" s="165"/>
      <c r="VXR66" s="165"/>
      <c r="VXS66" s="165"/>
      <c r="VXT66" s="165"/>
      <c r="VXU66" s="165"/>
      <c r="VXV66" s="165"/>
      <c r="VXW66" s="165"/>
      <c r="VXX66" s="165"/>
      <c r="VXY66" s="165"/>
      <c r="VXZ66" s="165"/>
      <c r="VYA66" s="165"/>
      <c r="VYB66" s="165"/>
      <c r="VYC66" s="165"/>
      <c r="VYD66" s="165"/>
      <c r="VYE66" s="165"/>
      <c r="VYF66" s="165"/>
      <c r="VYG66" s="165"/>
      <c r="VYH66" s="165"/>
      <c r="VYI66" s="165"/>
      <c r="VYJ66" s="165"/>
      <c r="VYK66" s="165"/>
      <c r="VYL66" s="165"/>
      <c r="VYM66" s="165"/>
      <c r="VYN66" s="165"/>
      <c r="VYO66" s="165"/>
      <c r="VYP66" s="165"/>
      <c r="VYQ66" s="165"/>
      <c r="VYR66" s="165"/>
      <c r="VYS66" s="165"/>
      <c r="VYT66" s="165"/>
      <c r="VYU66" s="165"/>
      <c r="VYV66" s="165"/>
      <c r="VYW66" s="165"/>
      <c r="VYX66" s="165"/>
      <c r="VYY66" s="165"/>
      <c r="VYZ66" s="165"/>
      <c r="VZA66" s="165"/>
      <c r="VZB66" s="165"/>
      <c r="VZC66" s="165"/>
      <c r="VZD66" s="165"/>
      <c r="VZE66" s="165"/>
      <c r="VZF66" s="165"/>
      <c r="VZG66" s="165"/>
      <c r="VZH66" s="165"/>
      <c r="VZI66" s="165"/>
      <c r="VZJ66" s="165"/>
      <c r="VZK66" s="165"/>
      <c r="VZL66" s="165"/>
      <c r="VZM66" s="165"/>
      <c r="VZN66" s="165"/>
      <c r="VZO66" s="165"/>
      <c r="VZP66" s="165"/>
      <c r="VZQ66" s="165"/>
      <c r="VZR66" s="165"/>
      <c r="VZS66" s="165"/>
      <c r="VZT66" s="165"/>
      <c r="VZU66" s="165"/>
      <c r="VZV66" s="165"/>
      <c r="VZW66" s="165"/>
      <c r="VZX66" s="165"/>
      <c r="VZY66" s="165"/>
      <c r="VZZ66" s="165"/>
      <c r="WAA66" s="165"/>
      <c r="WAB66" s="165"/>
      <c r="WAC66" s="165"/>
      <c r="WAD66" s="165"/>
      <c r="WAE66" s="165"/>
      <c r="WAF66" s="165"/>
      <c r="WAG66" s="165"/>
      <c r="WAH66" s="165"/>
      <c r="WAI66" s="165"/>
      <c r="WAJ66" s="165"/>
      <c r="WAK66" s="165"/>
      <c r="WAL66" s="165"/>
      <c r="WAM66" s="165"/>
      <c r="WAN66" s="165"/>
      <c r="WAO66" s="165"/>
      <c r="WAP66" s="165"/>
      <c r="WAQ66" s="165"/>
      <c r="WAR66" s="165"/>
      <c r="WAS66" s="165"/>
      <c r="WAT66" s="165"/>
      <c r="WAU66" s="165"/>
      <c r="WAV66" s="165"/>
      <c r="WAW66" s="165"/>
      <c r="WAX66" s="165"/>
      <c r="WAY66" s="165"/>
      <c r="WAZ66" s="165"/>
      <c r="WBA66" s="165"/>
      <c r="WBB66" s="165"/>
      <c r="WBC66" s="165"/>
      <c r="WBD66" s="165"/>
      <c r="WBE66" s="165"/>
      <c r="WBF66" s="165"/>
      <c r="WBG66" s="165"/>
      <c r="WBH66" s="165"/>
      <c r="WBI66" s="165"/>
      <c r="WBJ66" s="165"/>
      <c r="WBK66" s="165"/>
      <c r="WBL66" s="165"/>
      <c r="WBM66" s="165"/>
      <c r="WBN66" s="165"/>
      <c r="WBO66" s="165"/>
      <c r="WBP66" s="165"/>
      <c r="WBQ66" s="165"/>
      <c r="WBR66" s="165"/>
      <c r="WBS66" s="165"/>
      <c r="WBT66" s="165"/>
      <c r="WBU66" s="165"/>
      <c r="WBV66" s="165"/>
      <c r="WBW66" s="165"/>
      <c r="WBX66" s="165"/>
      <c r="WBY66" s="165"/>
      <c r="WBZ66" s="165"/>
      <c r="WCA66" s="165"/>
      <c r="WCB66" s="165"/>
      <c r="WCC66" s="165"/>
      <c r="WCD66" s="165"/>
      <c r="WCE66" s="165"/>
      <c r="WCF66" s="165"/>
      <c r="WCG66" s="165"/>
      <c r="WCH66" s="165"/>
      <c r="WCI66" s="165"/>
      <c r="WCJ66" s="165"/>
      <c r="WCK66" s="165"/>
      <c r="WCL66" s="165"/>
      <c r="WCM66" s="165"/>
      <c r="WCN66" s="165"/>
      <c r="WCO66" s="165"/>
      <c r="WCP66" s="165"/>
      <c r="WCQ66" s="165"/>
      <c r="WCR66" s="165"/>
      <c r="WCS66" s="165"/>
      <c r="WCT66" s="165"/>
      <c r="WCU66" s="165"/>
      <c r="WCV66" s="165"/>
      <c r="WCW66" s="165"/>
      <c r="WCX66" s="165"/>
      <c r="WCY66" s="165"/>
      <c r="WCZ66" s="165"/>
      <c r="WDA66" s="165"/>
      <c r="WDB66" s="165"/>
      <c r="WDC66" s="165"/>
      <c r="WDD66" s="165"/>
      <c r="WDE66" s="165"/>
      <c r="WDF66" s="165"/>
      <c r="WDG66" s="165"/>
      <c r="WDH66" s="165"/>
      <c r="WDI66" s="165"/>
      <c r="WDJ66" s="165"/>
      <c r="WDK66" s="165"/>
      <c r="WDL66" s="165"/>
      <c r="WDM66" s="165"/>
      <c r="WDN66" s="165"/>
      <c r="WDO66" s="165"/>
      <c r="WDP66" s="165"/>
      <c r="WDQ66" s="165"/>
      <c r="WDR66" s="165"/>
      <c r="WDS66" s="165"/>
      <c r="WDT66" s="165"/>
      <c r="WDU66" s="165"/>
      <c r="WDV66" s="165"/>
      <c r="WDW66" s="165"/>
      <c r="WDX66" s="165"/>
      <c r="WDY66" s="165"/>
      <c r="WDZ66" s="165"/>
      <c r="WEA66" s="165"/>
      <c r="WEB66" s="165"/>
      <c r="WEC66" s="165"/>
      <c r="WED66" s="165"/>
      <c r="WEE66" s="165"/>
      <c r="WEF66" s="165"/>
      <c r="WEG66" s="165"/>
      <c r="WEH66" s="165"/>
      <c r="WEI66" s="165"/>
      <c r="WEJ66" s="165"/>
      <c r="WEK66" s="165"/>
      <c r="WEL66" s="165"/>
      <c r="WEM66" s="165"/>
      <c r="WEN66" s="165"/>
      <c r="WEO66" s="165"/>
      <c r="WEP66" s="165"/>
      <c r="WEQ66" s="165"/>
      <c r="WER66" s="165"/>
      <c r="WES66" s="165"/>
      <c r="WET66" s="165"/>
      <c r="WEU66" s="165"/>
      <c r="WEV66" s="165"/>
      <c r="WEW66" s="165"/>
      <c r="WEX66" s="165"/>
      <c r="WEY66" s="165"/>
      <c r="WEZ66" s="165"/>
      <c r="WFA66" s="165"/>
      <c r="WFB66" s="165"/>
      <c r="WFC66" s="165"/>
      <c r="WFD66" s="165"/>
      <c r="WFE66" s="165"/>
      <c r="WFF66" s="165"/>
      <c r="WFG66" s="165"/>
      <c r="WFH66" s="165"/>
      <c r="WFI66" s="165"/>
      <c r="WFJ66" s="165"/>
      <c r="WFK66" s="165"/>
      <c r="WFL66" s="165"/>
      <c r="WFM66" s="165"/>
      <c r="WFN66" s="165"/>
      <c r="WFO66" s="165"/>
      <c r="WFP66" s="165"/>
      <c r="WFQ66" s="165"/>
      <c r="WFR66" s="165"/>
      <c r="WFS66" s="165"/>
      <c r="WFT66" s="165"/>
      <c r="WFU66" s="165"/>
      <c r="WFV66" s="165"/>
      <c r="WFW66" s="165"/>
      <c r="WFX66" s="165"/>
      <c r="WFY66" s="165"/>
      <c r="WFZ66" s="165"/>
      <c r="WGA66" s="165"/>
      <c r="WGB66" s="165"/>
      <c r="WGC66" s="165"/>
      <c r="WGD66" s="165"/>
      <c r="WGE66" s="165"/>
      <c r="WGF66" s="165"/>
      <c r="WGG66" s="165"/>
      <c r="WGH66" s="165"/>
      <c r="WGI66" s="165"/>
      <c r="WGJ66" s="165"/>
      <c r="WGK66" s="165"/>
      <c r="WGL66" s="165"/>
      <c r="WGM66" s="165"/>
      <c r="WGN66" s="165"/>
      <c r="WGO66" s="165"/>
      <c r="WGP66" s="165"/>
      <c r="WGQ66" s="165"/>
      <c r="WGR66" s="165"/>
      <c r="WGS66" s="165"/>
      <c r="WGT66" s="165"/>
      <c r="WGU66" s="165"/>
      <c r="WGV66" s="165"/>
      <c r="WGW66" s="165"/>
      <c r="WGX66" s="165"/>
      <c r="WGY66" s="165"/>
      <c r="WGZ66" s="165"/>
      <c r="WHA66" s="165"/>
      <c r="WHB66" s="165"/>
      <c r="WHC66" s="165"/>
      <c r="WHD66" s="165"/>
      <c r="WHE66" s="165"/>
      <c r="WHF66" s="165"/>
      <c r="WHG66" s="165"/>
      <c r="WHH66" s="165"/>
      <c r="WHI66" s="165"/>
      <c r="WHJ66" s="165"/>
      <c r="WHK66" s="165"/>
      <c r="WHL66" s="165"/>
      <c r="WHM66" s="165"/>
      <c r="WHN66" s="165"/>
      <c r="WHO66" s="165"/>
      <c r="WHP66" s="165"/>
      <c r="WHQ66" s="165"/>
      <c r="WHR66" s="165"/>
      <c r="WHS66" s="165"/>
      <c r="WHT66" s="165"/>
      <c r="WHU66" s="165"/>
      <c r="WHV66" s="165"/>
      <c r="WHW66" s="165"/>
      <c r="WHX66" s="165"/>
      <c r="WHY66" s="165"/>
      <c r="WHZ66" s="165"/>
      <c r="WIA66" s="165"/>
      <c r="WIB66" s="165"/>
      <c r="WIC66" s="165"/>
      <c r="WID66" s="165"/>
      <c r="WIE66" s="165"/>
      <c r="WIF66" s="165"/>
      <c r="WIG66" s="165"/>
      <c r="WIH66" s="165"/>
      <c r="WII66" s="165"/>
      <c r="WIJ66" s="165"/>
      <c r="WIK66" s="165"/>
      <c r="WIL66" s="165"/>
      <c r="WIM66" s="165"/>
      <c r="WIN66" s="165"/>
      <c r="WIO66" s="165"/>
      <c r="WIP66" s="165"/>
      <c r="WIQ66" s="165"/>
      <c r="WIR66" s="165"/>
      <c r="WIS66" s="165"/>
      <c r="WIT66" s="165"/>
      <c r="WIU66" s="165"/>
      <c r="WIV66" s="165"/>
      <c r="WIW66" s="165"/>
      <c r="WIX66" s="165"/>
      <c r="WIY66" s="165"/>
      <c r="WIZ66" s="165"/>
      <c r="WJA66" s="165"/>
      <c r="WJB66" s="165"/>
      <c r="WJC66" s="165"/>
      <c r="WJD66" s="165"/>
      <c r="WJE66" s="165"/>
      <c r="WJF66" s="165"/>
      <c r="WJG66" s="165"/>
      <c r="WJH66" s="165"/>
      <c r="WJI66" s="165"/>
      <c r="WJJ66" s="165"/>
      <c r="WJK66" s="165"/>
      <c r="WJL66" s="165"/>
      <c r="WJM66" s="165"/>
      <c r="WJN66" s="165"/>
      <c r="WJO66" s="165"/>
      <c r="WJP66" s="165"/>
      <c r="WJQ66" s="165"/>
      <c r="WJR66" s="165"/>
      <c r="WJS66" s="165"/>
      <c r="WJT66" s="165"/>
      <c r="WJU66" s="165"/>
      <c r="WJV66" s="165"/>
      <c r="WJW66" s="165"/>
      <c r="WJX66" s="165"/>
      <c r="WJY66" s="165"/>
      <c r="WJZ66" s="165"/>
      <c r="WKA66" s="165"/>
      <c r="WKB66" s="165"/>
      <c r="WKC66" s="165"/>
      <c r="WKD66" s="165"/>
      <c r="WKE66" s="165"/>
      <c r="WKF66" s="165"/>
      <c r="WKG66" s="165"/>
      <c r="WKH66" s="165"/>
      <c r="WKI66" s="165"/>
      <c r="WKJ66" s="165"/>
      <c r="WKK66" s="165"/>
      <c r="WKL66" s="165"/>
      <c r="WKM66" s="165"/>
      <c r="WKN66" s="165"/>
      <c r="WKO66" s="165"/>
      <c r="WKP66" s="165"/>
      <c r="WKQ66" s="165"/>
      <c r="WKR66" s="165"/>
      <c r="WKS66" s="165"/>
      <c r="WKT66" s="165"/>
      <c r="WKU66" s="165"/>
      <c r="WKV66" s="165"/>
      <c r="WKW66" s="165"/>
      <c r="WKX66" s="165"/>
      <c r="WKY66" s="165"/>
      <c r="WKZ66" s="165"/>
      <c r="WLA66" s="165"/>
      <c r="WLB66" s="165"/>
      <c r="WLC66" s="165"/>
      <c r="WLD66" s="165"/>
      <c r="WLE66" s="165"/>
      <c r="WLF66" s="165"/>
      <c r="WLG66" s="165"/>
      <c r="WLH66" s="165"/>
      <c r="WLI66" s="165"/>
      <c r="WLJ66" s="165"/>
      <c r="WLK66" s="165"/>
      <c r="WLL66" s="165"/>
      <c r="WLM66" s="165"/>
      <c r="WLN66" s="165"/>
      <c r="WLO66" s="165"/>
      <c r="WLP66" s="165"/>
      <c r="WLQ66" s="165"/>
      <c r="WLR66" s="165"/>
      <c r="WLS66" s="165"/>
      <c r="WLT66" s="165"/>
      <c r="WLU66" s="165"/>
      <c r="WLV66" s="165"/>
      <c r="WLW66" s="165"/>
      <c r="WLX66" s="165"/>
      <c r="WLY66" s="165"/>
      <c r="WLZ66" s="165"/>
      <c r="WMA66" s="165"/>
      <c r="WMB66" s="165"/>
      <c r="WMC66" s="165"/>
      <c r="WMD66" s="165"/>
      <c r="WME66" s="165"/>
      <c r="WMF66" s="165"/>
      <c r="WMG66" s="165"/>
      <c r="WMH66" s="165"/>
      <c r="WMI66" s="165"/>
      <c r="WMJ66" s="165"/>
      <c r="WMK66" s="165"/>
      <c r="WML66" s="165"/>
      <c r="WMM66" s="165"/>
      <c r="WMN66" s="165"/>
      <c r="WMO66" s="165"/>
      <c r="WMP66" s="165"/>
      <c r="WMQ66" s="165"/>
      <c r="WMR66" s="165"/>
      <c r="WMS66" s="165"/>
      <c r="WMT66" s="165"/>
      <c r="WMU66" s="165"/>
      <c r="WMV66" s="165"/>
      <c r="WMW66" s="165"/>
      <c r="WMX66" s="165"/>
      <c r="WMY66" s="165"/>
      <c r="WMZ66" s="165"/>
      <c r="WNA66" s="165"/>
      <c r="WNB66" s="165"/>
      <c r="WNC66" s="165"/>
      <c r="WND66" s="165"/>
      <c r="WNE66" s="165"/>
      <c r="WNF66" s="165"/>
      <c r="WNG66" s="165"/>
      <c r="WNH66" s="165"/>
      <c r="WNI66" s="165"/>
      <c r="WNJ66" s="165"/>
      <c r="WNK66" s="165"/>
      <c r="WNL66" s="165"/>
      <c r="WNM66" s="165"/>
      <c r="WNN66" s="165"/>
      <c r="WNO66" s="165"/>
      <c r="WNP66" s="165"/>
      <c r="WNQ66" s="165"/>
      <c r="WNR66" s="165"/>
      <c r="WNS66" s="165"/>
      <c r="WNT66" s="165"/>
      <c r="WNU66" s="165"/>
      <c r="WNV66" s="165"/>
      <c r="WNW66" s="165"/>
      <c r="WNX66" s="165"/>
      <c r="WNY66" s="165"/>
      <c r="WNZ66" s="165"/>
      <c r="WOA66" s="165"/>
      <c r="WOB66" s="165"/>
      <c r="WOC66" s="165"/>
      <c r="WOD66" s="165"/>
      <c r="WOE66" s="165"/>
      <c r="WOF66" s="165"/>
      <c r="WOG66" s="165"/>
      <c r="WOH66" s="165"/>
      <c r="WOI66" s="165"/>
      <c r="WOJ66" s="165"/>
      <c r="WOK66" s="165"/>
      <c r="WOL66" s="165"/>
      <c r="WOM66" s="165"/>
      <c r="WON66" s="165"/>
      <c r="WOO66" s="165"/>
      <c r="WOP66" s="165"/>
      <c r="WOQ66" s="165"/>
      <c r="WOR66" s="165"/>
      <c r="WOS66" s="165"/>
      <c r="WOT66" s="165"/>
      <c r="WOU66" s="165"/>
      <c r="WOV66" s="165"/>
      <c r="WOW66" s="165"/>
      <c r="WOX66" s="165"/>
      <c r="WOY66" s="165"/>
      <c r="WOZ66" s="165"/>
      <c r="WPA66" s="165"/>
      <c r="WPB66" s="165"/>
      <c r="WPC66" s="165"/>
      <c r="WPD66" s="165"/>
      <c r="WPE66" s="165"/>
      <c r="WPF66" s="165"/>
      <c r="WPG66" s="165"/>
      <c r="WPH66" s="165"/>
      <c r="WPI66" s="165"/>
      <c r="WPJ66" s="165"/>
      <c r="WPK66" s="165"/>
      <c r="WPL66" s="165"/>
      <c r="WPM66" s="165"/>
      <c r="WPN66" s="165"/>
      <c r="WPO66" s="165"/>
      <c r="WPP66" s="165"/>
      <c r="WPQ66" s="165"/>
      <c r="WPR66" s="165"/>
      <c r="WPS66" s="165"/>
      <c r="WPT66" s="165"/>
      <c r="WPU66" s="165"/>
      <c r="WPV66" s="165"/>
      <c r="WPW66" s="165"/>
      <c r="WPX66" s="165"/>
      <c r="WPY66" s="165"/>
      <c r="WPZ66" s="165"/>
      <c r="WQA66" s="165"/>
      <c r="WQB66" s="165"/>
      <c r="WQC66" s="165"/>
      <c r="WQD66" s="165"/>
      <c r="WQE66" s="165"/>
      <c r="WQF66" s="165"/>
      <c r="WQG66" s="165"/>
      <c r="WQH66" s="165"/>
      <c r="WQI66" s="165"/>
      <c r="WQJ66" s="165"/>
      <c r="WQK66" s="165"/>
      <c r="WQL66" s="165"/>
      <c r="WQM66" s="165"/>
      <c r="WQN66" s="165"/>
      <c r="WQO66" s="165"/>
      <c r="WQP66" s="165"/>
      <c r="WQQ66" s="165"/>
      <c r="WQR66" s="165"/>
      <c r="WQS66" s="165"/>
      <c r="WQT66" s="165"/>
      <c r="WQU66" s="165"/>
      <c r="WQV66" s="165"/>
      <c r="WQW66" s="165"/>
      <c r="WQX66" s="165"/>
      <c r="WQY66" s="165"/>
      <c r="WQZ66" s="165"/>
      <c r="WRA66" s="165"/>
      <c r="WRB66" s="165"/>
      <c r="WRC66" s="165"/>
      <c r="WRD66" s="165"/>
      <c r="WRE66" s="165"/>
      <c r="WRF66" s="165"/>
      <c r="WRG66" s="165"/>
      <c r="WRH66" s="165"/>
      <c r="WRI66" s="165"/>
      <c r="WRJ66" s="165"/>
      <c r="WRK66" s="165"/>
      <c r="WRL66" s="165"/>
      <c r="WRM66" s="165"/>
      <c r="WRN66" s="165"/>
      <c r="WRO66" s="165"/>
      <c r="WRP66" s="165"/>
      <c r="WRQ66" s="165"/>
      <c r="WRR66" s="165"/>
      <c r="WRS66" s="165"/>
      <c r="WRT66" s="165"/>
      <c r="WRU66" s="165"/>
      <c r="WRV66" s="165"/>
      <c r="WRW66" s="165"/>
      <c r="WRX66" s="165"/>
      <c r="WRY66" s="165"/>
      <c r="WRZ66" s="165"/>
      <c r="WSA66" s="165"/>
      <c r="WSB66" s="165"/>
      <c r="WSC66" s="165"/>
      <c r="WSD66" s="165"/>
      <c r="WSE66" s="165"/>
      <c r="WSF66" s="165"/>
      <c r="WSG66" s="165"/>
      <c r="WSH66" s="165"/>
      <c r="WSI66" s="165"/>
      <c r="WSJ66" s="165"/>
      <c r="WSK66" s="165"/>
      <c r="WSL66" s="165"/>
      <c r="WSM66" s="165"/>
      <c r="WSN66" s="165"/>
      <c r="WSO66" s="165"/>
      <c r="WSP66" s="165"/>
      <c r="WSQ66" s="165"/>
      <c r="WSR66" s="165"/>
      <c r="WSS66" s="165"/>
      <c r="WST66" s="165"/>
      <c r="WSU66" s="165"/>
      <c r="WSV66" s="165"/>
      <c r="WSW66" s="165"/>
      <c r="WSX66" s="165"/>
      <c r="WSY66" s="165"/>
      <c r="WSZ66" s="165"/>
      <c r="WTA66" s="165"/>
      <c r="WTB66" s="165"/>
      <c r="WTC66" s="165"/>
      <c r="WTD66" s="165"/>
      <c r="WTE66" s="165"/>
      <c r="WTF66" s="165"/>
      <c r="WTG66" s="165"/>
      <c r="WTH66" s="165"/>
      <c r="WTI66" s="165"/>
      <c r="WTJ66" s="165"/>
      <c r="WTK66" s="165"/>
      <c r="WTL66" s="165"/>
      <c r="WTM66" s="165"/>
      <c r="WTN66" s="165"/>
      <c r="WTO66" s="165"/>
      <c r="WTP66" s="165"/>
      <c r="WTQ66" s="165"/>
      <c r="WTR66" s="165"/>
      <c r="WTS66" s="165"/>
      <c r="WTT66" s="165"/>
      <c r="WTU66" s="165"/>
      <c r="WTV66" s="165"/>
      <c r="WTW66" s="165"/>
      <c r="WTX66" s="165"/>
      <c r="WTY66" s="165"/>
      <c r="WTZ66" s="165"/>
      <c r="WUA66" s="165"/>
      <c r="WUB66" s="165"/>
      <c r="WUC66" s="165"/>
      <c r="WUD66" s="165"/>
      <c r="WUE66" s="165"/>
      <c r="WUF66" s="165"/>
      <c r="WUG66" s="165"/>
      <c r="WUH66" s="165"/>
      <c r="WUI66" s="165"/>
      <c r="WUJ66" s="165"/>
      <c r="WUK66" s="165"/>
      <c r="WUL66" s="165"/>
      <c r="WUM66" s="165"/>
      <c r="WUN66" s="165"/>
      <c r="WUO66" s="165"/>
      <c r="WUP66" s="165"/>
      <c r="WUQ66" s="165"/>
      <c r="WUR66" s="165"/>
      <c r="WUS66" s="165"/>
      <c r="WUT66" s="165"/>
      <c r="WUU66" s="165"/>
      <c r="WUV66" s="165"/>
      <c r="WUW66" s="165"/>
      <c r="WUX66" s="165"/>
      <c r="WUY66" s="165"/>
      <c r="WUZ66" s="165"/>
      <c r="WVA66" s="165"/>
      <c r="WVB66" s="165"/>
      <c r="WVC66" s="165"/>
      <c r="WVD66" s="165"/>
      <c r="WVE66" s="165"/>
      <c r="WVF66" s="165"/>
      <c r="WVG66" s="165"/>
      <c r="WVH66" s="165"/>
      <c r="WVI66" s="165"/>
      <c r="WVJ66" s="165"/>
      <c r="WVK66" s="165"/>
      <c r="WVL66" s="165"/>
      <c r="WVM66" s="165"/>
      <c r="WVN66" s="165"/>
      <c r="WVO66" s="165"/>
      <c r="WVP66" s="165"/>
      <c r="WVQ66" s="165"/>
      <c r="WVR66" s="165"/>
      <c r="WVS66" s="165"/>
      <c r="WVT66" s="165"/>
      <c r="WVU66" s="165"/>
      <c r="WVV66" s="165"/>
      <c r="WVW66" s="165"/>
      <c r="WVX66" s="165"/>
      <c r="WVY66" s="165"/>
      <c r="WVZ66" s="165"/>
      <c r="WWA66" s="165"/>
      <c r="WWB66" s="165"/>
      <c r="WWC66" s="165"/>
      <c r="WWD66" s="165"/>
      <c r="WWE66" s="165"/>
      <c r="WWF66" s="165"/>
      <c r="WWG66" s="165"/>
      <c r="WWH66" s="165"/>
      <c r="WWI66" s="165"/>
      <c r="WWJ66" s="165"/>
      <c r="WWK66" s="165"/>
      <c r="WWL66" s="165"/>
      <c r="WWM66" s="165"/>
      <c r="WWN66" s="165"/>
      <c r="WWO66" s="165"/>
      <c r="WWP66" s="165"/>
      <c r="WWQ66" s="165"/>
      <c r="WWR66" s="165"/>
      <c r="WWS66" s="165"/>
      <c r="WWT66" s="165"/>
      <c r="WWU66" s="165"/>
      <c r="WWV66" s="165"/>
      <c r="WWW66" s="165"/>
      <c r="WWX66" s="165"/>
      <c r="WWY66" s="165"/>
      <c r="WWZ66" s="165"/>
      <c r="WXA66" s="165"/>
      <c r="WXB66" s="165"/>
      <c r="WXC66" s="165"/>
      <c r="WXD66" s="165"/>
      <c r="WXE66" s="165"/>
      <c r="WXF66" s="165"/>
      <c r="WXG66" s="165"/>
      <c r="WXH66" s="165"/>
      <c r="WXI66" s="165"/>
      <c r="WXJ66" s="165"/>
      <c r="WXK66" s="165"/>
      <c r="WXL66" s="165"/>
      <c r="WXM66" s="165"/>
      <c r="WXN66" s="165"/>
      <c r="WXO66" s="165"/>
      <c r="WXP66" s="165"/>
      <c r="WXQ66" s="165"/>
      <c r="WXR66" s="165"/>
      <c r="WXS66" s="165"/>
      <c r="WXT66" s="165"/>
      <c r="WXU66" s="165"/>
      <c r="WXV66" s="165"/>
      <c r="WXW66" s="165"/>
      <c r="WXX66" s="165"/>
      <c r="WXY66" s="165"/>
      <c r="WXZ66" s="165"/>
      <c r="WYA66" s="165"/>
      <c r="WYB66" s="165"/>
      <c r="WYC66" s="165"/>
      <c r="WYD66" s="165"/>
      <c r="WYE66" s="165"/>
      <c r="WYF66" s="165"/>
      <c r="WYG66" s="165"/>
      <c r="WYH66" s="165"/>
      <c r="WYI66" s="165"/>
      <c r="WYJ66" s="165"/>
      <c r="WYK66" s="165"/>
      <c r="WYL66" s="165"/>
      <c r="WYM66" s="165"/>
      <c r="WYN66" s="165"/>
      <c r="WYO66" s="165"/>
      <c r="WYP66" s="165"/>
      <c r="WYQ66" s="165"/>
      <c r="WYR66" s="165"/>
      <c r="WYS66" s="165"/>
      <c r="WYT66" s="165"/>
      <c r="WYU66" s="165"/>
      <c r="WYV66" s="165"/>
      <c r="WYW66" s="165"/>
      <c r="WYX66" s="165"/>
      <c r="WYY66" s="165"/>
      <c r="WYZ66" s="165"/>
      <c r="WZA66" s="165"/>
      <c r="WZB66" s="165"/>
      <c r="WZC66" s="165"/>
      <c r="WZD66" s="165"/>
      <c r="WZE66" s="165"/>
      <c r="WZF66" s="165"/>
      <c r="WZG66" s="165"/>
      <c r="WZH66" s="165"/>
      <c r="WZI66" s="165"/>
      <c r="WZJ66" s="165"/>
      <c r="WZK66" s="165"/>
      <c r="WZL66" s="165"/>
      <c r="WZM66" s="165"/>
      <c r="WZN66" s="165"/>
      <c r="WZO66" s="165"/>
      <c r="WZP66" s="165"/>
      <c r="WZQ66" s="165"/>
      <c r="WZR66" s="165"/>
      <c r="WZS66" s="165"/>
      <c r="WZT66" s="165"/>
      <c r="WZU66" s="165"/>
      <c r="WZV66" s="165"/>
      <c r="WZW66" s="165"/>
      <c r="WZX66" s="165"/>
      <c r="WZY66" s="165"/>
      <c r="WZZ66" s="165"/>
      <c r="XAA66" s="165"/>
      <c r="XAB66" s="165"/>
      <c r="XAC66" s="165"/>
      <c r="XAD66" s="165"/>
      <c r="XAE66" s="165"/>
      <c r="XAF66" s="165"/>
      <c r="XAG66" s="165"/>
      <c r="XAH66" s="165"/>
      <c r="XAI66" s="165"/>
      <c r="XAJ66" s="165"/>
      <c r="XAK66" s="165"/>
      <c r="XAL66" s="165"/>
      <c r="XAM66" s="165"/>
      <c r="XAN66" s="165"/>
      <c r="XAO66" s="165"/>
      <c r="XAP66" s="165"/>
      <c r="XAQ66" s="165"/>
      <c r="XAR66" s="165"/>
      <c r="XAS66" s="165"/>
      <c r="XAT66" s="165"/>
      <c r="XAU66" s="165"/>
      <c r="XAV66" s="165"/>
      <c r="XAW66" s="165"/>
      <c r="XAX66" s="165"/>
      <c r="XAY66" s="165"/>
      <c r="XAZ66" s="165"/>
      <c r="XBA66" s="165"/>
      <c r="XBB66" s="165"/>
      <c r="XBC66" s="165"/>
      <c r="XBD66" s="165"/>
      <c r="XBE66" s="165"/>
      <c r="XBF66" s="165"/>
      <c r="XBG66" s="165"/>
      <c r="XBH66" s="165"/>
      <c r="XBI66" s="165"/>
      <c r="XBJ66" s="165"/>
      <c r="XBK66" s="165"/>
      <c r="XBL66" s="165"/>
      <c r="XBM66" s="165"/>
      <c r="XBN66" s="165"/>
      <c r="XBO66" s="165"/>
      <c r="XBP66" s="165"/>
      <c r="XBQ66" s="165"/>
      <c r="XBR66" s="165"/>
      <c r="XBS66" s="165"/>
      <c r="XBT66" s="165"/>
      <c r="XBU66" s="165"/>
      <c r="XBV66" s="165"/>
      <c r="XBW66" s="165"/>
      <c r="XBX66" s="165"/>
      <c r="XBY66" s="165"/>
      <c r="XBZ66" s="165"/>
      <c r="XCA66" s="165"/>
      <c r="XCB66" s="165"/>
      <c r="XCC66" s="165"/>
      <c r="XCD66" s="165"/>
      <c r="XCE66" s="165"/>
      <c r="XCF66" s="165"/>
      <c r="XCG66" s="165"/>
      <c r="XCH66" s="165"/>
      <c r="XCI66" s="165"/>
      <c r="XCJ66" s="165"/>
      <c r="XCK66" s="165"/>
      <c r="XCL66" s="165"/>
      <c r="XCM66" s="165"/>
      <c r="XCN66" s="165"/>
      <c r="XCO66" s="165"/>
      <c r="XCP66" s="165"/>
      <c r="XCQ66" s="165"/>
      <c r="XCR66" s="165"/>
      <c r="XCS66" s="165"/>
      <c r="XCT66" s="165"/>
      <c r="XCU66" s="165"/>
      <c r="XCV66" s="165"/>
      <c r="XCW66" s="165"/>
      <c r="XCX66" s="165"/>
      <c r="XCY66" s="165"/>
      <c r="XCZ66" s="165"/>
      <c r="XDA66" s="165"/>
      <c r="XDB66" s="165"/>
      <c r="XDC66" s="165"/>
      <c r="XDD66" s="165"/>
      <c r="XDE66" s="165"/>
      <c r="XDF66" s="165"/>
      <c r="XDG66" s="165"/>
      <c r="XDH66" s="165"/>
      <c r="XDI66" s="165"/>
      <c r="XDJ66" s="165"/>
      <c r="XDK66" s="165"/>
      <c r="XDL66" s="165"/>
      <c r="XDM66" s="165"/>
      <c r="XDN66" s="165"/>
      <c r="XDO66" s="165"/>
      <c r="XDP66" s="165"/>
      <c r="XDQ66" s="165"/>
      <c r="XDR66" s="165"/>
      <c r="XDS66" s="165"/>
      <c r="XDT66" s="165"/>
      <c r="XDU66" s="165"/>
      <c r="XDV66" s="165"/>
      <c r="XDW66" s="165"/>
      <c r="XDX66" s="165"/>
      <c r="XDY66" s="165"/>
      <c r="XDZ66" s="165"/>
      <c r="XEA66" s="165"/>
      <c r="XEB66" s="165"/>
      <c r="XEC66" s="165"/>
      <c r="XED66" s="165"/>
      <c r="XEE66" s="165"/>
      <c r="XEF66" s="165"/>
      <c r="XEG66" s="165"/>
      <c r="XEH66" s="165"/>
      <c r="XEI66" s="165"/>
      <c r="XEJ66" s="165"/>
      <c r="XEK66" s="165"/>
      <c r="XEL66" s="165"/>
      <c r="XEM66" s="165"/>
      <c r="XEN66" s="165"/>
      <c r="XEO66" s="165"/>
      <c r="XEP66" s="165"/>
      <c r="XEQ66" s="165"/>
      <c r="XER66" s="165"/>
      <c r="XES66" s="165"/>
      <c r="XET66" s="165"/>
      <c r="XEU66" s="165"/>
      <c r="XEV66" s="165"/>
      <c r="XEW66" s="165"/>
      <c r="XEX66" s="165"/>
    </row>
    <row r="67" spans="1:16378" s="152" customFormat="1" ht="21.95" customHeight="1" x14ac:dyDescent="0.35">
      <c r="A67" s="165"/>
      <c r="B67" s="229" t="str">
        <f>IF(B69=0,"1.","1. " &amp;B69)</f>
        <v>1. Frigjord tid för invånare</v>
      </c>
      <c r="F67" s="153"/>
      <c r="G67" s="165"/>
      <c r="H67" s="155"/>
      <c r="I67" s="156"/>
      <c r="J67" s="156"/>
      <c r="K67" s="156"/>
      <c r="L67" s="156"/>
      <c r="M67" s="165"/>
      <c r="N67" s="165"/>
      <c r="O67" s="166"/>
      <c r="P67" s="165"/>
      <c r="Q67" s="165"/>
      <c r="R67" s="165"/>
      <c r="S67" s="165"/>
      <c r="T67" s="165"/>
      <c r="U67" s="165"/>
      <c r="V67" s="165"/>
      <c r="W67" s="165"/>
      <c r="X67" s="165"/>
      <c r="Y67" s="165"/>
      <c r="Z67" s="165"/>
      <c r="AA67" s="165"/>
      <c r="AB67" s="165"/>
      <c r="AC67" s="165"/>
      <c r="AD67" s="165"/>
      <c r="AE67" s="165"/>
      <c r="AF67" s="165"/>
      <c r="AG67" s="165"/>
      <c r="AH67" s="165"/>
      <c r="AI67" s="165"/>
      <c r="AJ67" s="165"/>
      <c r="AK67" s="165"/>
      <c r="AL67" s="165"/>
      <c r="AM67" s="165"/>
      <c r="AN67" s="165"/>
      <c r="AO67" s="165"/>
      <c r="AP67" s="165"/>
      <c r="AQ67" s="165"/>
      <c r="AR67" s="165"/>
      <c r="AS67" s="165"/>
      <c r="AT67" s="165"/>
      <c r="AU67" s="165"/>
      <c r="AV67" s="165"/>
      <c r="AW67" s="165"/>
      <c r="AX67" s="165"/>
      <c r="AY67" s="165"/>
      <c r="AZ67" s="165"/>
      <c r="BA67" s="165"/>
      <c r="BB67" s="165"/>
      <c r="BC67" s="165"/>
      <c r="BD67" s="165"/>
      <c r="BE67" s="165"/>
      <c r="BF67" s="165"/>
      <c r="BG67" s="165"/>
      <c r="BH67" s="165"/>
      <c r="BI67" s="165"/>
      <c r="BJ67" s="165"/>
      <c r="BK67" s="165"/>
      <c r="BL67" s="165"/>
      <c r="BM67" s="165"/>
      <c r="BN67" s="165"/>
      <c r="BO67" s="165"/>
      <c r="BP67" s="165"/>
      <c r="BQ67" s="165"/>
      <c r="BR67" s="165"/>
      <c r="BS67" s="165"/>
      <c r="BT67" s="165"/>
      <c r="BU67" s="165"/>
      <c r="BV67" s="165"/>
      <c r="BW67" s="165"/>
      <c r="BX67" s="165"/>
      <c r="BY67" s="165"/>
      <c r="BZ67" s="165"/>
      <c r="CA67" s="165"/>
      <c r="CB67" s="165"/>
      <c r="CC67" s="165"/>
      <c r="CD67" s="165"/>
      <c r="CE67" s="165"/>
      <c r="CF67" s="165"/>
      <c r="CG67" s="165"/>
      <c r="CH67" s="165"/>
      <c r="CI67" s="165"/>
      <c r="CJ67" s="165"/>
      <c r="CK67" s="165"/>
      <c r="CL67" s="165"/>
      <c r="CM67" s="165"/>
      <c r="CN67" s="165"/>
      <c r="CO67" s="165"/>
      <c r="CP67" s="165"/>
      <c r="CQ67" s="165"/>
      <c r="CR67" s="165"/>
      <c r="CS67" s="165"/>
      <c r="CT67" s="165"/>
      <c r="CU67" s="165"/>
      <c r="CV67" s="165"/>
      <c r="CW67" s="165"/>
      <c r="CX67" s="165"/>
      <c r="CY67" s="165"/>
      <c r="CZ67" s="165"/>
      <c r="DA67" s="165"/>
      <c r="DB67" s="165"/>
      <c r="DC67" s="165"/>
      <c r="DD67" s="165"/>
      <c r="DE67" s="165"/>
      <c r="DF67" s="165"/>
      <c r="DG67" s="165"/>
      <c r="DH67" s="165"/>
      <c r="DI67" s="165"/>
      <c r="DJ67" s="165"/>
      <c r="DK67" s="165"/>
      <c r="DL67" s="165"/>
      <c r="DM67" s="165"/>
      <c r="DN67" s="165"/>
      <c r="DO67" s="165"/>
      <c r="DP67" s="165"/>
      <c r="DQ67" s="165"/>
      <c r="DR67" s="165"/>
      <c r="DS67" s="165"/>
      <c r="DT67" s="165"/>
      <c r="DU67" s="165"/>
      <c r="DV67" s="165"/>
      <c r="DW67" s="165"/>
      <c r="DX67" s="165"/>
      <c r="DY67" s="165"/>
      <c r="DZ67" s="165"/>
      <c r="EA67" s="165"/>
      <c r="EB67" s="165"/>
      <c r="EC67" s="165"/>
      <c r="ED67" s="165"/>
      <c r="EE67" s="165"/>
      <c r="EF67" s="165"/>
      <c r="EG67" s="165"/>
      <c r="EH67" s="165"/>
      <c r="EI67" s="165"/>
      <c r="EJ67" s="165"/>
      <c r="EK67" s="165"/>
      <c r="EL67" s="165"/>
      <c r="EM67" s="165"/>
      <c r="EN67" s="165"/>
      <c r="EO67" s="165"/>
      <c r="EP67" s="165"/>
      <c r="EQ67" s="165"/>
      <c r="ER67" s="165"/>
      <c r="ES67" s="165"/>
      <c r="ET67" s="165"/>
      <c r="EU67" s="165"/>
      <c r="EV67" s="165"/>
      <c r="EW67" s="165"/>
      <c r="EX67" s="165"/>
      <c r="EY67" s="165"/>
      <c r="EZ67" s="165"/>
      <c r="FA67" s="165"/>
      <c r="FB67" s="165"/>
      <c r="FC67" s="165"/>
      <c r="FD67" s="165"/>
      <c r="FE67" s="165"/>
      <c r="FF67" s="165"/>
      <c r="FG67" s="165"/>
      <c r="FH67" s="165"/>
      <c r="FI67" s="165"/>
      <c r="FJ67" s="165"/>
      <c r="FK67" s="165"/>
      <c r="FL67" s="165"/>
      <c r="FM67" s="165"/>
      <c r="FN67" s="165"/>
      <c r="FO67" s="165"/>
      <c r="FP67" s="165"/>
      <c r="FQ67" s="165"/>
      <c r="FR67" s="165"/>
      <c r="FS67" s="165"/>
      <c r="FT67" s="165"/>
      <c r="FU67" s="165"/>
      <c r="FV67" s="165"/>
      <c r="FW67" s="165"/>
      <c r="FX67" s="165"/>
      <c r="FY67" s="165"/>
      <c r="FZ67" s="165"/>
      <c r="GA67" s="165"/>
      <c r="GB67" s="165"/>
      <c r="GC67" s="165"/>
      <c r="GD67" s="165"/>
      <c r="GE67" s="165"/>
      <c r="GF67" s="165"/>
      <c r="GG67" s="165"/>
      <c r="GH67" s="165"/>
      <c r="GI67" s="165"/>
      <c r="GJ67" s="165"/>
      <c r="GK67" s="165"/>
      <c r="GL67" s="165"/>
      <c r="GM67" s="165"/>
      <c r="GN67" s="165"/>
      <c r="GO67" s="165"/>
      <c r="GP67" s="165"/>
      <c r="GQ67" s="165"/>
      <c r="GR67" s="165"/>
      <c r="GS67" s="165"/>
      <c r="GT67" s="165"/>
      <c r="GU67" s="165"/>
      <c r="GV67" s="165"/>
      <c r="GW67" s="165"/>
      <c r="GX67" s="165"/>
      <c r="GY67" s="165"/>
      <c r="GZ67" s="165"/>
      <c r="HA67" s="165"/>
      <c r="HB67" s="165"/>
      <c r="HC67" s="165"/>
      <c r="HD67" s="165"/>
      <c r="HE67" s="165"/>
      <c r="HF67" s="165"/>
      <c r="HG67" s="165"/>
      <c r="HH67" s="165"/>
      <c r="HI67" s="165"/>
      <c r="HJ67" s="165"/>
      <c r="HK67" s="165"/>
      <c r="HL67" s="165"/>
      <c r="HM67" s="165"/>
      <c r="HN67" s="165"/>
      <c r="HO67" s="165"/>
      <c r="HP67" s="165"/>
      <c r="HQ67" s="165"/>
      <c r="HR67" s="165"/>
      <c r="HS67" s="165"/>
      <c r="HT67" s="165"/>
      <c r="HU67" s="165"/>
      <c r="HV67" s="165"/>
      <c r="HW67" s="165"/>
      <c r="HX67" s="165"/>
      <c r="HY67" s="165"/>
      <c r="HZ67" s="165"/>
      <c r="IA67" s="165"/>
      <c r="IB67" s="165"/>
      <c r="IC67" s="165"/>
      <c r="ID67" s="165"/>
      <c r="IE67" s="165"/>
      <c r="IF67" s="165"/>
      <c r="IG67" s="165"/>
      <c r="IH67" s="165"/>
      <c r="II67" s="165"/>
      <c r="IJ67" s="165"/>
      <c r="IK67" s="165"/>
      <c r="IL67" s="165"/>
      <c r="IM67" s="165"/>
      <c r="IN67" s="165"/>
      <c r="IO67" s="165"/>
      <c r="IP67" s="165"/>
      <c r="IQ67" s="165"/>
      <c r="IR67" s="165"/>
      <c r="IS67" s="165"/>
      <c r="IT67" s="165"/>
      <c r="IU67" s="165"/>
      <c r="IV67" s="165"/>
      <c r="IW67" s="165"/>
      <c r="IX67" s="165"/>
      <c r="IY67" s="165"/>
      <c r="IZ67" s="165"/>
      <c r="JA67" s="165"/>
      <c r="JB67" s="165"/>
      <c r="JC67" s="165"/>
      <c r="JD67" s="165"/>
      <c r="JE67" s="165"/>
      <c r="JF67" s="165"/>
      <c r="JG67" s="165"/>
      <c r="JH67" s="165"/>
      <c r="JI67" s="165"/>
      <c r="JJ67" s="165"/>
      <c r="JK67" s="165"/>
      <c r="JL67" s="165"/>
      <c r="JM67" s="165"/>
      <c r="JN67" s="165"/>
      <c r="JO67" s="165"/>
      <c r="JP67" s="165"/>
      <c r="JQ67" s="165"/>
      <c r="JR67" s="165"/>
      <c r="JS67" s="165"/>
      <c r="JT67" s="165"/>
      <c r="JU67" s="165"/>
      <c r="JV67" s="165"/>
      <c r="JW67" s="165"/>
      <c r="JX67" s="165"/>
      <c r="JY67" s="165"/>
      <c r="JZ67" s="165"/>
      <c r="KA67" s="165"/>
      <c r="KB67" s="165"/>
      <c r="KC67" s="165"/>
      <c r="KD67" s="165"/>
      <c r="KE67" s="165"/>
      <c r="KF67" s="165"/>
      <c r="KG67" s="165"/>
      <c r="KH67" s="165"/>
      <c r="KI67" s="165"/>
      <c r="KJ67" s="165"/>
      <c r="KK67" s="165"/>
      <c r="KL67" s="165"/>
      <c r="KM67" s="165"/>
      <c r="KN67" s="165"/>
      <c r="KO67" s="165"/>
      <c r="KP67" s="165"/>
      <c r="KQ67" s="165"/>
      <c r="KR67" s="165"/>
      <c r="KS67" s="165"/>
      <c r="KT67" s="165"/>
      <c r="KU67" s="165"/>
      <c r="KV67" s="165"/>
      <c r="KW67" s="165"/>
      <c r="KX67" s="165"/>
      <c r="KY67" s="165"/>
      <c r="KZ67" s="165"/>
      <c r="LA67" s="165"/>
      <c r="LB67" s="165"/>
      <c r="LC67" s="165"/>
      <c r="LD67" s="165"/>
      <c r="LE67" s="165"/>
      <c r="LF67" s="165"/>
      <c r="LG67" s="165"/>
      <c r="LH67" s="165"/>
      <c r="LI67" s="165"/>
      <c r="LJ67" s="165"/>
      <c r="LK67" s="165"/>
      <c r="LL67" s="165"/>
      <c r="LM67" s="165"/>
      <c r="LN67" s="165"/>
      <c r="LO67" s="165"/>
      <c r="LP67" s="165"/>
      <c r="LQ67" s="165"/>
      <c r="LR67" s="165"/>
      <c r="LS67" s="165"/>
      <c r="LT67" s="165"/>
      <c r="LU67" s="165"/>
      <c r="LV67" s="165"/>
      <c r="LW67" s="165"/>
      <c r="LX67" s="165"/>
      <c r="LY67" s="165"/>
      <c r="LZ67" s="165"/>
      <c r="MA67" s="165"/>
      <c r="MB67" s="165"/>
      <c r="MC67" s="165"/>
      <c r="MD67" s="165"/>
      <c r="ME67" s="165"/>
      <c r="MF67" s="165"/>
      <c r="MG67" s="165"/>
      <c r="MH67" s="165"/>
      <c r="MI67" s="165"/>
      <c r="MJ67" s="165"/>
      <c r="MK67" s="165"/>
      <c r="ML67" s="165"/>
      <c r="MM67" s="165"/>
      <c r="MN67" s="165"/>
      <c r="MO67" s="165"/>
      <c r="MP67" s="165"/>
      <c r="MQ67" s="165"/>
      <c r="MR67" s="165"/>
      <c r="MS67" s="165"/>
      <c r="MT67" s="165"/>
      <c r="MU67" s="165"/>
      <c r="MV67" s="165"/>
      <c r="MW67" s="165"/>
      <c r="MX67" s="165"/>
      <c r="MY67" s="165"/>
      <c r="MZ67" s="165"/>
      <c r="NA67" s="165"/>
      <c r="NB67" s="165"/>
      <c r="NC67" s="165"/>
      <c r="ND67" s="165"/>
      <c r="NE67" s="165"/>
      <c r="NF67" s="165"/>
      <c r="NG67" s="165"/>
      <c r="NH67" s="165"/>
      <c r="NI67" s="165"/>
      <c r="NJ67" s="165"/>
      <c r="NK67" s="165"/>
      <c r="NL67" s="165"/>
      <c r="NM67" s="165"/>
      <c r="NN67" s="165"/>
      <c r="NO67" s="165"/>
      <c r="NP67" s="165"/>
      <c r="NQ67" s="165"/>
      <c r="NR67" s="165"/>
      <c r="NS67" s="165"/>
      <c r="NT67" s="165"/>
      <c r="NU67" s="165"/>
      <c r="NV67" s="165"/>
      <c r="NW67" s="165"/>
      <c r="NX67" s="165"/>
      <c r="NY67" s="165"/>
      <c r="NZ67" s="165"/>
      <c r="OA67" s="165"/>
      <c r="OB67" s="165"/>
      <c r="OC67" s="165"/>
      <c r="OD67" s="165"/>
      <c r="OE67" s="165"/>
      <c r="OF67" s="165"/>
      <c r="OG67" s="165"/>
      <c r="OH67" s="165"/>
      <c r="OI67" s="165"/>
      <c r="OJ67" s="165"/>
      <c r="OK67" s="165"/>
      <c r="OL67" s="165"/>
      <c r="OM67" s="165"/>
      <c r="ON67" s="165"/>
      <c r="OO67" s="165"/>
      <c r="OP67" s="165"/>
      <c r="OQ67" s="165"/>
      <c r="OR67" s="165"/>
      <c r="OS67" s="165"/>
      <c r="OT67" s="165"/>
      <c r="OU67" s="165"/>
      <c r="OV67" s="165"/>
      <c r="OW67" s="165"/>
      <c r="OX67" s="165"/>
      <c r="OY67" s="165"/>
      <c r="OZ67" s="165"/>
      <c r="PA67" s="165"/>
      <c r="PB67" s="165"/>
      <c r="PC67" s="165"/>
      <c r="PD67" s="165"/>
      <c r="PE67" s="165"/>
      <c r="PF67" s="165"/>
      <c r="PG67" s="165"/>
      <c r="PH67" s="165"/>
      <c r="PI67" s="165"/>
      <c r="PJ67" s="165"/>
      <c r="PK67" s="165"/>
      <c r="PL67" s="165"/>
      <c r="PM67" s="165"/>
      <c r="PN67" s="165"/>
      <c r="PO67" s="165"/>
      <c r="PP67" s="165"/>
      <c r="PQ67" s="165"/>
      <c r="PR67" s="165"/>
      <c r="PS67" s="165"/>
      <c r="PT67" s="165"/>
      <c r="PU67" s="165"/>
      <c r="PV67" s="165"/>
      <c r="PW67" s="165"/>
      <c r="PX67" s="165"/>
      <c r="PY67" s="165"/>
      <c r="PZ67" s="165"/>
      <c r="QA67" s="165"/>
      <c r="QB67" s="165"/>
      <c r="QC67" s="165"/>
      <c r="QD67" s="165"/>
      <c r="QE67" s="165"/>
      <c r="QF67" s="165"/>
      <c r="QG67" s="165"/>
      <c r="QH67" s="165"/>
      <c r="QI67" s="165"/>
      <c r="QJ67" s="165"/>
      <c r="QK67" s="165"/>
      <c r="QL67" s="165"/>
      <c r="QM67" s="165"/>
      <c r="QN67" s="165"/>
      <c r="QO67" s="165"/>
      <c r="QP67" s="165"/>
      <c r="QQ67" s="165"/>
      <c r="QR67" s="165"/>
      <c r="QS67" s="165"/>
      <c r="QT67" s="165"/>
      <c r="QU67" s="165"/>
      <c r="QV67" s="165"/>
      <c r="QW67" s="165"/>
      <c r="QX67" s="165"/>
      <c r="QY67" s="165"/>
      <c r="QZ67" s="165"/>
      <c r="RA67" s="165"/>
      <c r="RB67" s="165"/>
      <c r="RC67" s="165"/>
      <c r="RD67" s="165"/>
      <c r="RE67" s="165"/>
      <c r="RF67" s="165"/>
      <c r="RG67" s="165"/>
      <c r="RH67" s="165"/>
      <c r="RI67" s="165"/>
      <c r="RJ67" s="165"/>
      <c r="RK67" s="165"/>
      <c r="RL67" s="165"/>
      <c r="RM67" s="165"/>
      <c r="RN67" s="165"/>
      <c r="RO67" s="165"/>
      <c r="RP67" s="165"/>
      <c r="RQ67" s="165"/>
      <c r="RR67" s="165"/>
      <c r="RS67" s="165"/>
      <c r="RT67" s="165"/>
      <c r="RU67" s="165"/>
      <c r="RV67" s="165"/>
      <c r="RW67" s="165"/>
      <c r="RX67" s="165"/>
      <c r="RY67" s="165"/>
      <c r="RZ67" s="165"/>
      <c r="SA67" s="165"/>
      <c r="SB67" s="165"/>
      <c r="SC67" s="165"/>
      <c r="SD67" s="165"/>
      <c r="SE67" s="165"/>
      <c r="SF67" s="165"/>
      <c r="SG67" s="165"/>
      <c r="SH67" s="165"/>
      <c r="SI67" s="165"/>
      <c r="SJ67" s="165"/>
      <c r="SK67" s="165"/>
      <c r="SL67" s="165"/>
      <c r="SM67" s="165"/>
      <c r="SN67" s="165"/>
      <c r="SO67" s="165"/>
      <c r="SP67" s="165"/>
      <c r="SQ67" s="165"/>
      <c r="SR67" s="165"/>
      <c r="SS67" s="165"/>
      <c r="ST67" s="165"/>
      <c r="SU67" s="165"/>
      <c r="SV67" s="165"/>
      <c r="SW67" s="165"/>
      <c r="SX67" s="165"/>
      <c r="SY67" s="165"/>
      <c r="SZ67" s="165"/>
      <c r="TA67" s="165"/>
      <c r="TB67" s="165"/>
      <c r="TC67" s="165"/>
      <c r="TD67" s="165"/>
      <c r="TE67" s="165"/>
      <c r="TF67" s="165"/>
      <c r="TG67" s="165"/>
      <c r="TH67" s="165"/>
      <c r="TI67" s="165"/>
      <c r="TJ67" s="165"/>
      <c r="TK67" s="165"/>
      <c r="TL67" s="165"/>
      <c r="TM67" s="165"/>
      <c r="TN67" s="165"/>
      <c r="TO67" s="165"/>
      <c r="TP67" s="165"/>
      <c r="TQ67" s="165"/>
      <c r="TR67" s="165"/>
      <c r="TS67" s="165"/>
      <c r="TT67" s="165"/>
      <c r="TU67" s="165"/>
      <c r="TV67" s="165"/>
      <c r="TW67" s="165"/>
      <c r="TX67" s="165"/>
      <c r="TY67" s="165"/>
      <c r="TZ67" s="165"/>
      <c r="UA67" s="165"/>
      <c r="UB67" s="165"/>
      <c r="UC67" s="165"/>
      <c r="UD67" s="165"/>
      <c r="UE67" s="165"/>
      <c r="UF67" s="165"/>
      <c r="UG67" s="165"/>
      <c r="UH67" s="165"/>
      <c r="UI67" s="165"/>
      <c r="UJ67" s="165"/>
      <c r="UK67" s="165"/>
      <c r="UL67" s="165"/>
      <c r="UM67" s="165"/>
      <c r="UN67" s="165"/>
      <c r="UO67" s="165"/>
      <c r="UP67" s="165"/>
      <c r="UQ67" s="165"/>
      <c r="UR67" s="165"/>
      <c r="US67" s="165"/>
      <c r="UT67" s="165"/>
      <c r="UU67" s="165"/>
      <c r="UV67" s="165"/>
      <c r="UW67" s="165"/>
      <c r="UX67" s="165"/>
      <c r="UY67" s="165"/>
      <c r="UZ67" s="165"/>
      <c r="VA67" s="165"/>
      <c r="VB67" s="165"/>
      <c r="VC67" s="165"/>
      <c r="VD67" s="165"/>
      <c r="VE67" s="165"/>
      <c r="VF67" s="165"/>
      <c r="VG67" s="165"/>
      <c r="VH67" s="165"/>
      <c r="VI67" s="165"/>
      <c r="VJ67" s="165"/>
      <c r="VK67" s="165"/>
      <c r="VL67" s="165"/>
      <c r="VM67" s="165"/>
      <c r="VN67" s="165"/>
      <c r="VO67" s="165"/>
      <c r="VP67" s="165"/>
      <c r="VQ67" s="165"/>
      <c r="VR67" s="165"/>
      <c r="VS67" s="165"/>
      <c r="VT67" s="165"/>
      <c r="VU67" s="165"/>
      <c r="VV67" s="165"/>
      <c r="VW67" s="165"/>
      <c r="VX67" s="165"/>
      <c r="VY67" s="165"/>
      <c r="VZ67" s="165"/>
      <c r="WA67" s="165"/>
      <c r="WB67" s="165"/>
      <c r="WC67" s="165"/>
      <c r="WD67" s="165"/>
      <c r="WE67" s="165"/>
      <c r="WF67" s="165"/>
      <c r="WG67" s="165"/>
      <c r="WH67" s="165"/>
      <c r="WI67" s="165"/>
      <c r="WJ67" s="165"/>
      <c r="WK67" s="165"/>
      <c r="WL67" s="165"/>
      <c r="WM67" s="165"/>
      <c r="WN67" s="165"/>
      <c r="WO67" s="165"/>
      <c r="WP67" s="165"/>
      <c r="WQ67" s="165"/>
      <c r="WR67" s="165"/>
      <c r="WS67" s="165"/>
      <c r="WT67" s="165"/>
      <c r="WU67" s="165"/>
      <c r="WV67" s="165"/>
      <c r="WW67" s="165"/>
      <c r="WX67" s="165"/>
      <c r="WY67" s="165"/>
      <c r="WZ67" s="165"/>
      <c r="XA67" s="165"/>
      <c r="XB67" s="165"/>
      <c r="XC67" s="165"/>
      <c r="XD67" s="165"/>
      <c r="XE67" s="165"/>
      <c r="XF67" s="165"/>
      <c r="XG67" s="165"/>
      <c r="XH67" s="165"/>
      <c r="XI67" s="165"/>
      <c r="XJ67" s="165"/>
      <c r="XK67" s="165"/>
      <c r="XL67" s="165"/>
      <c r="XM67" s="165"/>
      <c r="XN67" s="165"/>
      <c r="XO67" s="165"/>
      <c r="XP67" s="165"/>
      <c r="XQ67" s="165"/>
      <c r="XR67" s="165"/>
      <c r="XS67" s="165"/>
      <c r="XT67" s="165"/>
      <c r="XU67" s="165"/>
      <c r="XV67" s="165"/>
      <c r="XW67" s="165"/>
      <c r="XX67" s="165"/>
      <c r="XY67" s="165"/>
      <c r="XZ67" s="165"/>
      <c r="YA67" s="165"/>
      <c r="YB67" s="165"/>
      <c r="YC67" s="165"/>
      <c r="YD67" s="165"/>
      <c r="YE67" s="165"/>
      <c r="YF67" s="165"/>
      <c r="YG67" s="165"/>
      <c r="YH67" s="165"/>
      <c r="YI67" s="165"/>
      <c r="YJ67" s="165"/>
      <c r="YK67" s="165"/>
      <c r="YL67" s="165"/>
      <c r="YM67" s="165"/>
      <c r="YN67" s="165"/>
      <c r="YO67" s="165"/>
      <c r="YP67" s="165"/>
      <c r="YQ67" s="165"/>
      <c r="YR67" s="165"/>
      <c r="YS67" s="165"/>
      <c r="YT67" s="165"/>
      <c r="YU67" s="165"/>
      <c r="YV67" s="165"/>
      <c r="YW67" s="165"/>
      <c r="YX67" s="165"/>
      <c r="YY67" s="165"/>
      <c r="YZ67" s="165"/>
      <c r="ZA67" s="165"/>
      <c r="ZB67" s="165"/>
      <c r="ZC67" s="165"/>
      <c r="ZD67" s="165"/>
      <c r="ZE67" s="165"/>
      <c r="ZF67" s="165"/>
      <c r="ZG67" s="165"/>
      <c r="ZH67" s="165"/>
      <c r="ZI67" s="165"/>
      <c r="ZJ67" s="165"/>
      <c r="ZK67" s="165"/>
      <c r="ZL67" s="165"/>
      <c r="ZM67" s="165"/>
      <c r="ZN67" s="165"/>
      <c r="ZO67" s="165"/>
      <c r="ZP67" s="165"/>
      <c r="ZQ67" s="165"/>
      <c r="ZR67" s="165"/>
      <c r="ZS67" s="165"/>
      <c r="ZT67" s="165"/>
      <c r="ZU67" s="165"/>
      <c r="ZV67" s="165"/>
      <c r="ZW67" s="165"/>
      <c r="ZX67" s="165"/>
      <c r="ZY67" s="165"/>
      <c r="ZZ67" s="165"/>
      <c r="AAA67" s="165"/>
      <c r="AAB67" s="165"/>
      <c r="AAC67" s="165"/>
      <c r="AAD67" s="165"/>
      <c r="AAE67" s="165"/>
      <c r="AAF67" s="165"/>
      <c r="AAG67" s="165"/>
      <c r="AAH67" s="165"/>
      <c r="AAI67" s="165"/>
      <c r="AAJ67" s="165"/>
      <c r="AAK67" s="165"/>
      <c r="AAL67" s="165"/>
      <c r="AAM67" s="165"/>
      <c r="AAN67" s="165"/>
      <c r="AAO67" s="165"/>
      <c r="AAP67" s="165"/>
      <c r="AAQ67" s="165"/>
      <c r="AAR67" s="165"/>
      <c r="AAS67" s="165"/>
      <c r="AAT67" s="165"/>
      <c r="AAU67" s="165"/>
      <c r="AAV67" s="165"/>
      <c r="AAW67" s="165"/>
      <c r="AAX67" s="165"/>
      <c r="AAY67" s="165"/>
      <c r="AAZ67" s="165"/>
      <c r="ABA67" s="165"/>
      <c r="ABB67" s="165"/>
      <c r="ABC67" s="165"/>
      <c r="ABD67" s="165"/>
      <c r="ABE67" s="165"/>
      <c r="ABF67" s="165"/>
      <c r="ABG67" s="165"/>
      <c r="ABH67" s="165"/>
      <c r="ABI67" s="165"/>
      <c r="ABJ67" s="165"/>
      <c r="ABK67" s="165"/>
      <c r="ABL67" s="165"/>
      <c r="ABM67" s="165"/>
      <c r="ABN67" s="165"/>
      <c r="ABO67" s="165"/>
      <c r="ABP67" s="165"/>
      <c r="ABQ67" s="165"/>
      <c r="ABR67" s="165"/>
      <c r="ABS67" s="165"/>
      <c r="ABT67" s="165"/>
      <c r="ABU67" s="165"/>
      <c r="ABV67" s="165"/>
      <c r="ABW67" s="165"/>
      <c r="ABX67" s="165"/>
      <c r="ABY67" s="165"/>
      <c r="ABZ67" s="165"/>
      <c r="ACA67" s="165"/>
      <c r="ACB67" s="165"/>
      <c r="ACC67" s="165"/>
      <c r="ACD67" s="165"/>
      <c r="ACE67" s="165"/>
      <c r="ACF67" s="165"/>
      <c r="ACG67" s="165"/>
      <c r="ACH67" s="165"/>
      <c r="ACI67" s="165"/>
      <c r="ACJ67" s="165"/>
      <c r="ACK67" s="165"/>
      <c r="ACL67" s="165"/>
      <c r="ACM67" s="165"/>
      <c r="ACN67" s="165"/>
      <c r="ACO67" s="165"/>
      <c r="ACP67" s="165"/>
      <c r="ACQ67" s="165"/>
      <c r="ACR67" s="165"/>
      <c r="ACS67" s="165"/>
      <c r="ACT67" s="165"/>
      <c r="ACU67" s="165"/>
      <c r="ACV67" s="165"/>
      <c r="ACW67" s="165"/>
      <c r="ACX67" s="165"/>
      <c r="ACY67" s="165"/>
      <c r="ACZ67" s="165"/>
      <c r="ADA67" s="165"/>
      <c r="ADB67" s="165"/>
      <c r="ADC67" s="165"/>
      <c r="ADD67" s="165"/>
      <c r="ADE67" s="165"/>
      <c r="ADF67" s="165"/>
      <c r="ADG67" s="165"/>
      <c r="ADH67" s="165"/>
      <c r="ADI67" s="165"/>
      <c r="ADJ67" s="165"/>
      <c r="ADK67" s="165"/>
      <c r="ADL67" s="165"/>
      <c r="ADM67" s="165"/>
      <c r="ADN67" s="165"/>
      <c r="ADO67" s="165"/>
      <c r="ADP67" s="165"/>
      <c r="ADQ67" s="165"/>
      <c r="ADR67" s="165"/>
      <c r="ADS67" s="165"/>
      <c r="ADT67" s="165"/>
      <c r="ADU67" s="165"/>
      <c r="ADV67" s="165"/>
      <c r="ADW67" s="165"/>
      <c r="ADX67" s="165"/>
      <c r="ADY67" s="165"/>
      <c r="ADZ67" s="165"/>
      <c r="AEA67" s="165"/>
      <c r="AEB67" s="165"/>
      <c r="AEC67" s="165"/>
      <c r="AED67" s="165"/>
      <c r="AEE67" s="165"/>
      <c r="AEF67" s="165"/>
      <c r="AEG67" s="165"/>
      <c r="AEH67" s="165"/>
      <c r="AEI67" s="165"/>
      <c r="AEJ67" s="165"/>
      <c r="AEK67" s="165"/>
      <c r="AEL67" s="165"/>
      <c r="AEM67" s="165"/>
      <c r="AEN67" s="165"/>
      <c r="AEO67" s="165"/>
      <c r="AEP67" s="165"/>
      <c r="AEQ67" s="165"/>
      <c r="AER67" s="165"/>
      <c r="AES67" s="165"/>
      <c r="AET67" s="165"/>
      <c r="AEU67" s="165"/>
      <c r="AEV67" s="165"/>
      <c r="AEW67" s="165"/>
      <c r="AEX67" s="165"/>
      <c r="AEY67" s="165"/>
      <c r="AEZ67" s="165"/>
      <c r="AFA67" s="165"/>
      <c r="AFB67" s="165"/>
      <c r="AFC67" s="165"/>
      <c r="AFD67" s="165"/>
      <c r="AFE67" s="165"/>
      <c r="AFF67" s="165"/>
      <c r="AFG67" s="165"/>
      <c r="AFH67" s="165"/>
      <c r="AFI67" s="165"/>
      <c r="AFJ67" s="165"/>
      <c r="AFK67" s="165"/>
      <c r="AFL67" s="165"/>
      <c r="AFM67" s="165"/>
      <c r="AFN67" s="165"/>
      <c r="AFO67" s="165"/>
      <c r="AFP67" s="165"/>
      <c r="AFQ67" s="165"/>
      <c r="AFR67" s="165"/>
      <c r="AFS67" s="165"/>
      <c r="AFT67" s="165"/>
      <c r="AFU67" s="165"/>
      <c r="AFV67" s="165"/>
      <c r="AFW67" s="165"/>
      <c r="AFX67" s="165"/>
      <c r="AFY67" s="165"/>
      <c r="AFZ67" s="165"/>
      <c r="AGA67" s="165"/>
      <c r="AGB67" s="165"/>
      <c r="AGC67" s="165"/>
      <c r="AGD67" s="165"/>
      <c r="AGE67" s="165"/>
      <c r="AGF67" s="165"/>
      <c r="AGG67" s="165"/>
      <c r="AGH67" s="165"/>
      <c r="AGI67" s="165"/>
      <c r="AGJ67" s="165"/>
      <c r="AGK67" s="165"/>
      <c r="AGL67" s="165"/>
      <c r="AGM67" s="165"/>
      <c r="AGN67" s="165"/>
      <c r="AGO67" s="165"/>
      <c r="AGP67" s="165"/>
      <c r="AGQ67" s="165"/>
      <c r="AGR67" s="165"/>
      <c r="AGS67" s="165"/>
      <c r="AGT67" s="165"/>
      <c r="AGU67" s="165"/>
      <c r="AGV67" s="165"/>
      <c r="AGW67" s="165"/>
      <c r="AGX67" s="165"/>
      <c r="AGY67" s="165"/>
      <c r="AGZ67" s="165"/>
      <c r="AHA67" s="165"/>
      <c r="AHB67" s="165"/>
      <c r="AHC67" s="165"/>
      <c r="AHD67" s="165"/>
      <c r="AHE67" s="165"/>
      <c r="AHF67" s="165"/>
      <c r="AHG67" s="165"/>
      <c r="AHH67" s="165"/>
      <c r="AHI67" s="165"/>
      <c r="AHJ67" s="165"/>
      <c r="AHK67" s="165"/>
      <c r="AHL67" s="165"/>
      <c r="AHM67" s="165"/>
      <c r="AHN67" s="165"/>
      <c r="AHO67" s="165"/>
      <c r="AHP67" s="165"/>
      <c r="AHQ67" s="165"/>
      <c r="AHR67" s="165"/>
      <c r="AHS67" s="165"/>
      <c r="AHT67" s="165"/>
      <c r="AHU67" s="165"/>
      <c r="AHV67" s="165"/>
      <c r="AHW67" s="165"/>
      <c r="AHX67" s="165"/>
      <c r="AHY67" s="165"/>
      <c r="AHZ67" s="165"/>
      <c r="AIA67" s="165"/>
      <c r="AIB67" s="165"/>
      <c r="AIC67" s="165"/>
      <c r="AID67" s="165"/>
      <c r="AIE67" s="165"/>
      <c r="AIF67" s="165"/>
      <c r="AIG67" s="165"/>
      <c r="AIH67" s="165"/>
      <c r="AII67" s="165"/>
      <c r="AIJ67" s="165"/>
      <c r="AIK67" s="165"/>
      <c r="AIL67" s="165"/>
      <c r="AIM67" s="165"/>
      <c r="AIN67" s="165"/>
      <c r="AIO67" s="165"/>
      <c r="AIP67" s="165"/>
      <c r="AIQ67" s="165"/>
      <c r="AIR67" s="165"/>
      <c r="AIS67" s="165"/>
      <c r="AIT67" s="165"/>
      <c r="AIU67" s="165"/>
      <c r="AIV67" s="165"/>
      <c r="AIW67" s="165"/>
      <c r="AIX67" s="165"/>
      <c r="AIY67" s="165"/>
      <c r="AIZ67" s="165"/>
      <c r="AJA67" s="165"/>
      <c r="AJB67" s="165"/>
      <c r="AJC67" s="165"/>
      <c r="AJD67" s="165"/>
      <c r="AJE67" s="165"/>
      <c r="AJF67" s="165"/>
      <c r="AJG67" s="165"/>
      <c r="AJH67" s="165"/>
      <c r="AJI67" s="165"/>
      <c r="AJJ67" s="165"/>
      <c r="AJK67" s="165"/>
      <c r="AJL67" s="165"/>
      <c r="AJM67" s="165"/>
      <c r="AJN67" s="165"/>
      <c r="AJO67" s="165"/>
      <c r="AJP67" s="165"/>
      <c r="AJQ67" s="165"/>
      <c r="AJR67" s="165"/>
      <c r="AJS67" s="165"/>
      <c r="AJT67" s="165"/>
      <c r="AJU67" s="165"/>
      <c r="AJV67" s="165"/>
      <c r="AJW67" s="165"/>
      <c r="AJX67" s="165"/>
      <c r="AJY67" s="165"/>
      <c r="AJZ67" s="165"/>
      <c r="AKA67" s="165"/>
      <c r="AKB67" s="165"/>
      <c r="AKC67" s="165"/>
      <c r="AKD67" s="165"/>
      <c r="AKE67" s="165"/>
      <c r="AKF67" s="165"/>
      <c r="AKG67" s="165"/>
      <c r="AKH67" s="165"/>
      <c r="AKI67" s="165"/>
      <c r="AKJ67" s="165"/>
      <c r="AKK67" s="165"/>
      <c r="AKL67" s="165"/>
      <c r="AKM67" s="165"/>
      <c r="AKN67" s="165"/>
      <c r="AKO67" s="165"/>
      <c r="AKP67" s="165"/>
      <c r="AKQ67" s="165"/>
      <c r="AKR67" s="165"/>
      <c r="AKS67" s="165"/>
      <c r="AKT67" s="165"/>
      <c r="AKU67" s="165"/>
      <c r="AKV67" s="165"/>
      <c r="AKW67" s="165"/>
      <c r="AKX67" s="165"/>
      <c r="AKY67" s="165"/>
      <c r="AKZ67" s="165"/>
      <c r="ALA67" s="165"/>
      <c r="ALB67" s="165"/>
      <c r="ALC67" s="165"/>
      <c r="ALD67" s="165"/>
      <c r="ALE67" s="165"/>
      <c r="ALF67" s="165"/>
      <c r="ALG67" s="165"/>
      <c r="ALH67" s="165"/>
      <c r="ALI67" s="165"/>
      <c r="ALJ67" s="165"/>
      <c r="ALK67" s="165"/>
      <c r="ALL67" s="165"/>
      <c r="ALM67" s="165"/>
      <c r="ALN67" s="165"/>
      <c r="ALO67" s="165"/>
      <c r="ALP67" s="165"/>
      <c r="ALQ67" s="165"/>
      <c r="ALR67" s="165"/>
      <c r="ALS67" s="165"/>
      <c r="ALT67" s="165"/>
      <c r="ALU67" s="165"/>
      <c r="ALV67" s="165"/>
      <c r="ALW67" s="165"/>
      <c r="ALX67" s="165"/>
      <c r="ALY67" s="165"/>
      <c r="ALZ67" s="165"/>
      <c r="AMA67" s="165"/>
      <c r="AMB67" s="165"/>
      <c r="AMC67" s="165"/>
      <c r="AMD67" s="165"/>
      <c r="AME67" s="165"/>
      <c r="AMF67" s="165"/>
      <c r="AMG67" s="165"/>
      <c r="AMH67" s="165"/>
      <c r="AMI67" s="165"/>
      <c r="AMJ67" s="165"/>
      <c r="AMK67" s="165"/>
      <c r="AML67" s="165"/>
      <c r="AMM67" s="165"/>
      <c r="AMN67" s="165"/>
      <c r="AMO67" s="165"/>
      <c r="AMP67" s="165"/>
      <c r="AMQ67" s="165"/>
      <c r="AMR67" s="165"/>
      <c r="AMS67" s="165"/>
      <c r="AMT67" s="165"/>
      <c r="AMU67" s="165"/>
      <c r="AMV67" s="165"/>
      <c r="AMW67" s="165"/>
      <c r="AMX67" s="165"/>
      <c r="AMY67" s="165"/>
      <c r="AMZ67" s="165"/>
      <c r="ANA67" s="165"/>
      <c r="ANB67" s="165"/>
      <c r="ANC67" s="165"/>
      <c r="AND67" s="165"/>
      <c r="ANE67" s="165"/>
      <c r="ANF67" s="165"/>
      <c r="ANG67" s="165"/>
      <c r="ANH67" s="165"/>
      <c r="ANI67" s="165"/>
      <c r="ANJ67" s="165"/>
      <c r="ANK67" s="165"/>
      <c r="ANL67" s="165"/>
      <c r="ANM67" s="165"/>
      <c r="ANN67" s="165"/>
      <c r="ANO67" s="165"/>
      <c r="ANP67" s="165"/>
      <c r="ANQ67" s="165"/>
      <c r="ANR67" s="165"/>
      <c r="ANS67" s="165"/>
      <c r="ANT67" s="165"/>
      <c r="ANU67" s="165"/>
      <c r="ANV67" s="165"/>
      <c r="ANW67" s="165"/>
      <c r="ANX67" s="165"/>
      <c r="ANY67" s="165"/>
      <c r="ANZ67" s="165"/>
      <c r="AOA67" s="165"/>
      <c r="AOB67" s="165"/>
      <c r="AOC67" s="165"/>
      <c r="AOD67" s="165"/>
      <c r="AOE67" s="165"/>
      <c r="AOF67" s="165"/>
      <c r="AOG67" s="165"/>
      <c r="AOH67" s="165"/>
      <c r="AOI67" s="165"/>
      <c r="AOJ67" s="165"/>
      <c r="AOK67" s="165"/>
      <c r="AOL67" s="165"/>
      <c r="AOM67" s="165"/>
      <c r="AON67" s="165"/>
      <c r="AOO67" s="165"/>
      <c r="AOP67" s="165"/>
      <c r="AOQ67" s="165"/>
      <c r="AOR67" s="165"/>
      <c r="AOS67" s="165"/>
      <c r="AOT67" s="165"/>
      <c r="AOU67" s="165"/>
      <c r="AOV67" s="165"/>
      <c r="AOW67" s="165"/>
      <c r="AOX67" s="165"/>
      <c r="AOY67" s="165"/>
      <c r="AOZ67" s="165"/>
      <c r="APA67" s="165"/>
      <c r="APB67" s="165"/>
      <c r="APC67" s="165"/>
      <c r="APD67" s="165"/>
      <c r="APE67" s="165"/>
      <c r="APF67" s="165"/>
      <c r="APG67" s="165"/>
      <c r="APH67" s="165"/>
      <c r="API67" s="165"/>
      <c r="APJ67" s="165"/>
      <c r="APK67" s="165"/>
      <c r="APL67" s="165"/>
      <c r="APM67" s="165"/>
      <c r="APN67" s="165"/>
      <c r="APO67" s="165"/>
      <c r="APP67" s="165"/>
      <c r="APQ67" s="165"/>
      <c r="APR67" s="165"/>
      <c r="APS67" s="165"/>
      <c r="APT67" s="165"/>
      <c r="APU67" s="165"/>
      <c r="APV67" s="165"/>
      <c r="APW67" s="165"/>
      <c r="APX67" s="165"/>
      <c r="APY67" s="165"/>
      <c r="APZ67" s="165"/>
      <c r="AQA67" s="165"/>
      <c r="AQB67" s="165"/>
      <c r="AQC67" s="165"/>
      <c r="AQD67" s="165"/>
      <c r="AQE67" s="165"/>
      <c r="AQF67" s="165"/>
      <c r="AQG67" s="165"/>
      <c r="AQH67" s="165"/>
      <c r="AQI67" s="165"/>
      <c r="AQJ67" s="165"/>
      <c r="AQK67" s="165"/>
      <c r="AQL67" s="165"/>
      <c r="AQM67" s="165"/>
      <c r="AQN67" s="165"/>
      <c r="AQO67" s="165"/>
      <c r="AQP67" s="165"/>
      <c r="AQQ67" s="165"/>
      <c r="AQR67" s="165"/>
      <c r="AQS67" s="165"/>
      <c r="AQT67" s="165"/>
      <c r="AQU67" s="165"/>
      <c r="AQV67" s="165"/>
      <c r="AQW67" s="165"/>
      <c r="AQX67" s="165"/>
      <c r="AQY67" s="165"/>
      <c r="AQZ67" s="165"/>
      <c r="ARA67" s="165"/>
      <c r="ARB67" s="165"/>
      <c r="ARC67" s="165"/>
      <c r="ARD67" s="165"/>
      <c r="ARE67" s="165"/>
      <c r="ARF67" s="165"/>
      <c r="ARG67" s="165"/>
      <c r="ARH67" s="165"/>
      <c r="ARI67" s="165"/>
      <c r="ARJ67" s="165"/>
      <c r="ARK67" s="165"/>
      <c r="ARL67" s="165"/>
      <c r="ARM67" s="165"/>
      <c r="ARN67" s="165"/>
      <c r="ARO67" s="165"/>
      <c r="ARP67" s="165"/>
      <c r="ARQ67" s="165"/>
      <c r="ARR67" s="165"/>
      <c r="ARS67" s="165"/>
      <c r="ART67" s="165"/>
      <c r="ARU67" s="165"/>
      <c r="ARV67" s="165"/>
      <c r="ARW67" s="165"/>
      <c r="ARX67" s="165"/>
      <c r="ARY67" s="165"/>
      <c r="ARZ67" s="165"/>
      <c r="ASA67" s="165"/>
      <c r="ASB67" s="165"/>
      <c r="ASC67" s="165"/>
      <c r="ASD67" s="165"/>
      <c r="ASE67" s="165"/>
      <c r="ASF67" s="165"/>
      <c r="ASG67" s="165"/>
      <c r="ASH67" s="165"/>
      <c r="ASI67" s="165"/>
      <c r="ASJ67" s="165"/>
      <c r="ASK67" s="165"/>
      <c r="ASL67" s="165"/>
      <c r="ASM67" s="165"/>
      <c r="ASN67" s="165"/>
      <c r="ASO67" s="165"/>
      <c r="ASP67" s="165"/>
      <c r="ASQ67" s="165"/>
      <c r="ASR67" s="165"/>
      <c r="ASS67" s="165"/>
      <c r="AST67" s="165"/>
      <c r="ASU67" s="165"/>
      <c r="ASV67" s="165"/>
      <c r="ASW67" s="165"/>
      <c r="ASX67" s="165"/>
      <c r="ASY67" s="165"/>
      <c r="ASZ67" s="165"/>
      <c r="ATA67" s="165"/>
      <c r="ATB67" s="165"/>
      <c r="ATC67" s="165"/>
      <c r="ATD67" s="165"/>
      <c r="ATE67" s="165"/>
      <c r="ATF67" s="165"/>
      <c r="ATG67" s="165"/>
      <c r="ATH67" s="165"/>
      <c r="ATI67" s="165"/>
      <c r="ATJ67" s="165"/>
      <c r="ATK67" s="165"/>
      <c r="ATL67" s="165"/>
      <c r="ATM67" s="165"/>
      <c r="ATN67" s="165"/>
      <c r="ATO67" s="165"/>
      <c r="ATP67" s="165"/>
      <c r="ATQ67" s="165"/>
      <c r="ATR67" s="165"/>
      <c r="ATS67" s="165"/>
      <c r="ATT67" s="165"/>
      <c r="ATU67" s="165"/>
      <c r="ATV67" s="165"/>
      <c r="ATW67" s="165"/>
      <c r="ATX67" s="165"/>
      <c r="ATY67" s="165"/>
      <c r="ATZ67" s="165"/>
      <c r="AUA67" s="165"/>
      <c r="AUB67" s="165"/>
      <c r="AUC67" s="165"/>
      <c r="AUD67" s="165"/>
      <c r="AUE67" s="165"/>
      <c r="AUF67" s="165"/>
      <c r="AUG67" s="165"/>
      <c r="AUH67" s="165"/>
      <c r="AUI67" s="165"/>
      <c r="AUJ67" s="165"/>
      <c r="AUK67" s="165"/>
      <c r="AUL67" s="165"/>
      <c r="AUM67" s="165"/>
      <c r="AUN67" s="165"/>
      <c r="AUO67" s="165"/>
      <c r="AUP67" s="165"/>
      <c r="AUQ67" s="165"/>
      <c r="AUR67" s="165"/>
      <c r="AUS67" s="165"/>
      <c r="AUT67" s="165"/>
      <c r="AUU67" s="165"/>
      <c r="AUV67" s="165"/>
      <c r="AUW67" s="165"/>
      <c r="AUX67" s="165"/>
      <c r="AUY67" s="165"/>
      <c r="AUZ67" s="165"/>
      <c r="AVA67" s="165"/>
      <c r="AVB67" s="165"/>
      <c r="AVC67" s="165"/>
      <c r="AVD67" s="165"/>
      <c r="AVE67" s="165"/>
      <c r="AVF67" s="165"/>
      <c r="AVG67" s="165"/>
      <c r="AVH67" s="165"/>
      <c r="AVI67" s="165"/>
      <c r="AVJ67" s="165"/>
      <c r="AVK67" s="165"/>
      <c r="AVL67" s="165"/>
      <c r="AVM67" s="165"/>
      <c r="AVN67" s="165"/>
      <c r="AVO67" s="165"/>
      <c r="AVP67" s="165"/>
      <c r="AVQ67" s="165"/>
      <c r="AVR67" s="165"/>
      <c r="AVS67" s="165"/>
      <c r="AVT67" s="165"/>
      <c r="AVU67" s="165"/>
      <c r="AVV67" s="165"/>
      <c r="AVW67" s="165"/>
      <c r="AVX67" s="165"/>
      <c r="AVY67" s="165"/>
      <c r="AVZ67" s="165"/>
      <c r="AWA67" s="165"/>
      <c r="AWB67" s="165"/>
      <c r="AWC67" s="165"/>
      <c r="AWD67" s="165"/>
      <c r="AWE67" s="165"/>
      <c r="AWF67" s="165"/>
      <c r="AWG67" s="165"/>
      <c r="AWH67" s="165"/>
      <c r="AWI67" s="165"/>
      <c r="AWJ67" s="165"/>
      <c r="AWK67" s="165"/>
      <c r="AWL67" s="165"/>
      <c r="AWM67" s="165"/>
      <c r="AWN67" s="165"/>
      <c r="AWO67" s="165"/>
      <c r="AWP67" s="165"/>
      <c r="AWQ67" s="165"/>
      <c r="AWR67" s="165"/>
      <c r="AWS67" s="165"/>
      <c r="AWT67" s="165"/>
      <c r="AWU67" s="165"/>
      <c r="AWV67" s="165"/>
      <c r="AWW67" s="165"/>
      <c r="AWX67" s="165"/>
      <c r="AWY67" s="165"/>
      <c r="AWZ67" s="165"/>
      <c r="AXA67" s="165"/>
      <c r="AXB67" s="165"/>
      <c r="AXC67" s="165"/>
      <c r="AXD67" s="165"/>
      <c r="AXE67" s="165"/>
      <c r="AXF67" s="165"/>
      <c r="AXG67" s="165"/>
      <c r="AXH67" s="165"/>
      <c r="AXI67" s="165"/>
      <c r="AXJ67" s="165"/>
      <c r="AXK67" s="165"/>
      <c r="AXL67" s="165"/>
      <c r="AXM67" s="165"/>
      <c r="AXN67" s="165"/>
      <c r="AXO67" s="165"/>
      <c r="AXP67" s="165"/>
      <c r="AXQ67" s="165"/>
      <c r="AXR67" s="165"/>
      <c r="AXS67" s="165"/>
      <c r="AXT67" s="165"/>
      <c r="AXU67" s="165"/>
      <c r="AXV67" s="165"/>
      <c r="AXW67" s="165"/>
      <c r="AXX67" s="165"/>
      <c r="AXY67" s="165"/>
      <c r="AXZ67" s="165"/>
      <c r="AYA67" s="165"/>
      <c r="AYB67" s="165"/>
      <c r="AYC67" s="165"/>
      <c r="AYD67" s="165"/>
      <c r="AYE67" s="165"/>
      <c r="AYF67" s="165"/>
      <c r="AYG67" s="165"/>
      <c r="AYH67" s="165"/>
      <c r="AYI67" s="165"/>
      <c r="AYJ67" s="165"/>
      <c r="AYK67" s="165"/>
      <c r="AYL67" s="165"/>
      <c r="AYM67" s="165"/>
      <c r="AYN67" s="165"/>
      <c r="AYO67" s="165"/>
      <c r="AYP67" s="165"/>
      <c r="AYQ67" s="165"/>
      <c r="AYR67" s="165"/>
      <c r="AYS67" s="165"/>
      <c r="AYT67" s="165"/>
      <c r="AYU67" s="165"/>
      <c r="AYV67" s="165"/>
      <c r="AYW67" s="165"/>
      <c r="AYX67" s="165"/>
      <c r="AYY67" s="165"/>
      <c r="AYZ67" s="165"/>
      <c r="AZA67" s="165"/>
      <c r="AZB67" s="165"/>
      <c r="AZC67" s="165"/>
      <c r="AZD67" s="165"/>
      <c r="AZE67" s="165"/>
      <c r="AZF67" s="165"/>
      <c r="AZG67" s="165"/>
      <c r="AZH67" s="165"/>
      <c r="AZI67" s="165"/>
      <c r="AZJ67" s="165"/>
      <c r="AZK67" s="165"/>
      <c r="AZL67" s="165"/>
      <c r="AZM67" s="165"/>
      <c r="AZN67" s="165"/>
      <c r="AZO67" s="165"/>
      <c r="AZP67" s="165"/>
      <c r="AZQ67" s="165"/>
      <c r="AZR67" s="165"/>
      <c r="AZS67" s="165"/>
      <c r="AZT67" s="165"/>
      <c r="AZU67" s="165"/>
      <c r="AZV67" s="165"/>
      <c r="AZW67" s="165"/>
      <c r="AZX67" s="165"/>
      <c r="AZY67" s="165"/>
      <c r="AZZ67" s="165"/>
      <c r="BAA67" s="165"/>
      <c r="BAB67" s="165"/>
      <c r="BAC67" s="165"/>
      <c r="BAD67" s="165"/>
      <c r="BAE67" s="165"/>
      <c r="BAF67" s="165"/>
      <c r="BAG67" s="165"/>
      <c r="BAH67" s="165"/>
      <c r="BAI67" s="165"/>
      <c r="BAJ67" s="165"/>
      <c r="BAK67" s="165"/>
      <c r="BAL67" s="165"/>
      <c r="BAM67" s="165"/>
      <c r="BAN67" s="165"/>
      <c r="BAO67" s="165"/>
      <c r="BAP67" s="165"/>
      <c r="BAQ67" s="165"/>
      <c r="BAR67" s="165"/>
      <c r="BAS67" s="165"/>
      <c r="BAT67" s="165"/>
      <c r="BAU67" s="165"/>
      <c r="BAV67" s="165"/>
      <c r="BAW67" s="165"/>
      <c r="BAX67" s="165"/>
      <c r="BAY67" s="165"/>
      <c r="BAZ67" s="165"/>
      <c r="BBA67" s="165"/>
      <c r="BBB67" s="165"/>
      <c r="BBC67" s="165"/>
      <c r="BBD67" s="165"/>
      <c r="BBE67" s="165"/>
      <c r="BBF67" s="165"/>
      <c r="BBG67" s="165"/>
      <c r="BBH67" s="165"/>
      <c r="BBI67" s="165"/>
      <c r="BBJ67" s="165"/>
      <c r="BBK67" s="165"/>
      <c r="BBL67" s="165"/>
      <c r="BBM67" s="165"/>
      <c r="BBN67" s="165"/>
      <c r="BBO67" s="165"/>
      <c r="BBP67" s="165"/>
      <c r="BBQ67" s="165"/>
      <c r="BBR67" s="165"/>
      <c r="BBS67" s="165"/>
      <c r="BBT67" s="165"/>
      <c r="BBU67" s="165"/>
      <c r="BBV67" s="165"/>
      <c r="BBW67" s="165"/>
      <c r="BBX67" s="165"/>
      <c r="BBY67" s="165"/>
      <c r="BBZ67" s="165"/>
      <c r="BCA67" s="165"/>
      <c r="BCB67" s="165"/>
      <c r="BCC67" s="165"/>
      <c r="BCD67" s="165"/>
      <c r="BCE67" s="165"/>
      <c r="BCF67" s="165"/>
      <c r="BCG67" s="165"/>
      <c r="BCH67" s="165"/>
      <c r="BCI67" s="165"/>
      <c r="BCJ67" s="165"/>
      <c r="BCK67" s="165"/>
      <c r="BCL67" s="165"/>
      <c r="BCM67" s="165"/>
      <c r="BCN67" s="165"/>
      <c r="BCO67" s="165"/>
      <c r="BCP67" s="165"/>
      <c r="BCQ67" s="165"/>
      <c r="BCR67" s="165"/>
      <c r="BCS67" s="165"/>
      <c r="BCT67" s="165"/>
      <c r="BCU67" s="165"/>
      <c r="BCV67" s="165"/>
      <c r="BCW67" s="165"/>
      <c r="BCX67" s="165"/>
      <c r="BCY67" s="165"/>
      <c r="BCZ67" s="165"/>
      <c r="BDA67" s="165"/>
      <c r="BDB67" s="165"/>
      <c r="BDC67" s="165"/>
      <c r="BDD67" s="165"/>
      <c r="BDE67" s="165"/>
      <c r="BDF67" s="165"/>
      <c r="BDG67" s="165"/>
      <c r="BDH67" s="165"/>
      <c r="BDI67" s="165"/>
      <c r="BDJ67" s="165"/>
      <c r="BDK67" s="165"/>
      <c r="BDL67" s="165"/>
      <c r="BDM67" s="165"/>
      <c r="BDN67" s="165"/>
      <c r="BDO67" s="165"/>
      <c r="BDP67" s="165"/>
      <c r="BDQ67" s="165"/>
      <c r="BDR67" s="165"/>
      <c r="BDS67" s="165"/>
      <c r="BDT67" s="165"/>
      <c r="BDU67" s="165"/>
      <c r="BDV67" s="165"/>
      <c r="BDW67" s="165"/>
      <c r="BDX67" s="165"/>
      <c r="BDY67" s="165"/>
      <c r="BDZ67" s="165"/>
      <c r="BEA67" s="165"/>
      <c r="BEB67" s="165"/>
      <c r="BEC67" s="165"/>
      <c r="BED67" s="165"/>
      <c r="BEE67" s="165"/>
      <c r="BEF67" s="165"/>
      <c r="BEG67" s="165"/>
      <c r="BEH67" s="165"/>
      <c r="BEI67" s="165"/>
      <c r="BEJ67" s="165"/>
      <c r="BEK67" s="165"/>
      <c r="BEL67" s="165"/>
      <c r="BEM67" s="165"/>
      <c r="BEN67" s="165"/>
      <c r="BEO67" s="165"/>
      <c r="BEP67" s="165"/>
      <c r="BEQ67" s="165"/>
      <c r="BER67" s="165"/>
      <c r="BES67" s="165"/>
      <c r="BET67" s="165"/>
      <c r="BEU67" s="165"/>
      <c r="BEV67" s="165"/>
      <c r="BEW67" s="165"/>
      <c r="BEX67" s="165"/>
      <c r="BEY67" s="165"/>
      <c r="BEZ67" s="165"/>
      <c r="BFA67" s="165"/>
      <c r="BFB67" s="165"/>
      <c r="BFC67" s="165"/>
      <c r="BFD67" s="165"/>
      <c r="BFE67" s="165"/>
      <c r="BFF67" s="165"/>
      <c r="BFG67" s="165"/>
      <c r="BFH67" s="165"/>
      <c r="BFI67" s="165"/>
      <c r="BFJ67" s="165"/>
      <c r="BFK67" s="165"/>
      <c r="BFL67" s="165"/>
      <c r="BFM67" s="165"/>
      <c r="BFN67" s="165"/>
      <c r="BFO67" s="165"/>
      <c r="BFP67" s="165"/>
      <c r="BFQ67" s="165"/>
      <c r="BFR67" s="165"/>
      <c r="BFS67" s="165"/>
      <c r="BFT67" s="165"/>
      <c r="BFU67" s="165"/>
      <c r="BFV67" s="165"/>
      <c r="BFW67" s="165"/>
      <c r="BFX67" s="165"/>
      <c r="BFY67" s="165"/>
      <c r="BFZ67" s="165"/>
      <c r="BGA67" s="165"/>
      <c r="BGB67" s="165"/>
      <c r="BGC67" s="165"/>
      <c r="BGD67" s="165"/>
      <c r="BGE67" s="165"/>
      <c r="BGF67" s="165"/>
      <c r="BGG67" s="165"/>
      <c r="BGH67" s="165"/>
      <c r="BGI67" s="165"/>
      <c r="BGJ67" s="165"/>
      <c r="BGK67" s="165"/>
      <c r="BGL67" s="165"/>
      <c r="BGM67" s="165"/>
      <c r="BGN67" s="165"/>
      <c r="BGO67" s="165"/>
      <c r="BGP67" s="165"/>
      <c r="BGQ67" s="165"/>
      <c r="BGR67" s="165"/>
      <c r="BGS67" s="165"/>
      <c r="BGT67" s="165"/>
      <c r="BGU67" s="165"/>
      <c r="BGV67" s="165"/>
      <c r="BGW67" s="165"/>
      <c r="BGX67" s="165"/>
      <c r="BGY67" s="165"/>
      <c r="BGZ67" s="165"/>
      <c r="BHA67" s="165"/>
      <c r="BHB67" s="165"/>
      <c r="BHC67" s="165"/>
      <c r="BHD67" s="165"/>
      <c r="BHE67" s="165"/>
      <c r="BHF67" s="165"/>
      <c r="BHG67" s="165"/>
      <c r="BHH67" s="165"/>
      <c r="BHI67" s="165"/>
      <c r="BHJ67" s="165"/>
      <c r="BHK67" s="165"/>
      <c r="BHL67" s="165"/>
      <c r="BHM67" s="165"/>
      <c r="BHN67" s="165"/>
      <c r="BHO67" s="165"/>
      <c r="BHP67" s="165"/>
      <c r="BHQ67" s="165"/>
      <c r="BHR67" s="165"/>
      <c r="BHS67" s="165"/>
      <c r="BHT67" s="165"/>
      <c r="BHU67" s="165"/>
      <c r="BHV67" s="165"/>
      <c r="BHW67" s="165"/>
      <c r="BHX67" s="165"/>
      <c r="BHY67" s="165"/>
      <c r="BHZ67" s="165"/>
      <c r="BIA67" s="165"/>
      <c r="BIB67" s="165"/>
      <c r="BIC67" s="165"/>
      <c r="BID67" s="165"/>
      <c r="BIE67" s="165"/>
      <c r="BIF67" s="165"/>
      <c r="BIG67" s="165"/>
      <c r="BIH67" s="165"/>
      <c r="BII67" s="165"/>
      <c r="BIJ67" s="165"/>
      <c r="BIK67" s="165"/>
      <c r="BIL67" s="165"/>
      <c r="BIM67" s="165"/>
      <c r="BIN67" s="165"/>
      <c r="BIO67" s="165"/>
      <c r="BIP67" s="165"/>
      <c r="BIQ67" s="165"/>
      <c r="BIR67" s="165"/>
      <c r="BIS67" s="165"/>
      <c r="BIT67" s="165"/>
      <c r="BIU67" s="165"/>
      <c r="BIV67" s="165"/>
      <c r="BIW67" s="165"/>
      <c r="BIX67" s="165"/>
      <c r="BIY67" s="165"/>
      <c r="BIZ67" s="165"/>
      <c r="BJA67" s="165"/>
      <c r="BJB67" s="165"/>
      <c r="BJC67" s="165"/>
      <c r="BJD67" s="165"/>
      <c r="BJE67" s="165"/>
      <c r="BJF67" s="165"/>
      <c r="BJG67" s="165"/>
      <c r="BJH67" s="165"/>
      <c r="BJI67" s="165"/>
      <c r="BJJ67" s="165"/>
      <c r="BJK67" s="165"/>
      <c r="BJL67" s="165"/>
      <c r="BJM67" s="165"/>
      <c r="BJN67" s="165"/>
      <c r="BJO67" s="165"/>
      <c r="BJP67" s="165"/>
      <c r="BJQ67" s="165"/>
      <c r="BJR67" s="165"/>
      <c r="BJS67" s="165"/>
      <c r="BJT67" s="165"/>
      <c r="BJU67" s="165"/>
      <c r="BJV67" s="165"/>
      <c r="BJW67" s="165"/>
      <c r="BJX67" s="165"/>
      <c r="BJY67" s="165"/>
      <c r="BJZ67" s="165"/>
      <c r="BKA67" s="165"/>
      <c r="BKB67" s="165"/>
      <c r="BKC67" s="165"/>
      <c r="BKD67" s="165"/>
      <c r="BKE67" s="165"/>
      <c r="BKF67" s="165"/>
      <c r="BKG67" s="165"/>
      <c r="BKH67" s="165"/>
      <c r="BKI67" s="165"/>
      <c r="BKJ67" s="165"/>
      <c r="BKK67" s="165"/>
      <c r="BKL67" s="165"/>
      <c r="BKM67" s="165"/>
      <c r="BKN67" s="165"/>
      <c r="BKO67" s="165"/>
      <c r="BKP67" s="165"/>
      <c r="BKQ67" s="165"/>
      <c r="BKR67" s="165"/>
      <c r="BKS67" s="165"/>
      <c r="BKT67" s="165"/>
      <c r="BKU67" s="165"/>
      <c r="BKV67" s="165"/>
      <c r="BKW67" s="165"/>
      <c r="BKX67" s="165"/>
      <c r="BKY67" s="165"/>
      <c r="BKZ67" s="165"/>
      <c r="BLA67" s="165"/>
      <c r="BLB67" s="165"/>
      <c r="BLC67" s="165"/>
      <c r="BLD67" s="165"/>
      <c r="BLE67" s="165"/>
      <c r="BLF67" s="165"/>
      <c r="BLG67" s="165"/>
      <c r="BLH67" s="165"/>
      <c r="BLI67" s="165"/>
      <c r="BLJ67" s="165"/>
      <c r="BLK67" s="165"/>
      <c r="BLL67" s="165"/>
      <c r="BLM67" s="165"/>
      <c r="BLN67" s="165"/>
      <c r="BLO67" s="165"/>
      <c r="BLP67" s="165"/>
      <c r="BLQ67" s="165"/>
      <c r="BLR67" s="165"/>
      <c r="BLS67" s="165"/>
      <c r="BLT67" s="165"/>
      <c r="BLU67" s="165"/>
      <c r="BLV67" s="165"/>
      <c r="BLW67" s="165"/>
      <c r="BLX67" s="165"/>
      <c r="BLY67" s="165"/>
      <c r="BLZ67" s="165"/>
      <c r="BMA67" s="165"/>
      <c r="BMB67" s="165"/>
      <c r="BMC67" s="165"/>
      <c r="BMD67" s="165"/>
      <c r="BME67" s="165"/>
      <c r="BMF67" s="165"/>
      <c r="BMG67" s="165"/>
      <c r="BMH67" s="165"/>
      <c r="BMI67" s="165"/>
      <c r="BMJ67" s="165"/>
      <c r="BMK67" s="165"/>
      <c r="BML67" s="165"/>
      <c r="BMM67" s="165"/>
      <c r="BMN67" s="165"/>
      <c r="BMO67" s="165"/>
      <c r="BMP67" s="165"/>
      <c r="BMQ67" s="165"/>
      <c r="BMR67" s="165"/>
      <c r="BMS67" s="165"/>
      <c r="BMT67" s="165"/>
      <c r="BMU67" s="165"/>
      <c r="BMV67" s="165"/>
      <c r="BMW67" s="165"/>
      <c r="BMX67" s="165"/>
      <c r="BMY67" s="165"/>
      <c r="BMZ67" s="165"/>
      <c r="BNA67" s="165"/>
      <c r="BNB67" s="165"/>
      <c r="BNC67" s="165"/>
      <c r="BND67" s="165"/>
      <c r="BNE67" s="165"/>
      <c r="BNF67" s="165"/>
      <c r="BNG67" s="165"/>
      <c r="BNH67" s="165"/>
      <c r="BNI67" s="165"/>
      <c r="BNJ67" s="165"/>
      <c r="BNK67" s="165"/>
      <c r="BNL67" s="165"/>
      <c r="BNM67" s="165"/>
      <c r="BNN67" s="165"/>
      <c r="BNO67" s="165"/>
      <c r="BNP67" s="165"/>
      <c r="BNQ67" s="165"/>
      <c r="BNR67" s="165"/>
      <c r="BNS67" s="165"/>
      <c r="BNT67" s="165"/>
      <c r="BNU67" s="165"/>
      <c r="BNV67" s="165"/>
      <c r="BNW67" s="165"/>
      <c r="BNX67" s="165"/>
      <c r="BNY67" s="165"/>
      <c r="BNZ67" s="165"/>
      <c r="BOA67" s="165"/>
      <c r="BOB67" s="165"/>
      <c r="BOC67" s="165"/>
      <c r="BOD67" s="165"/>
      <c r="BOE67" s="165"/>
      <c r="BOF67" s="165"/>
      <c r="BOG67" s="165"/>
      <c r="BOH67" s="165"/>
      <c r="BOI67" s="165"/>
      <c r="BOJ67" s="165"/>
      <c r="BOK67" s="165"/>
      <c r="BOL67" s="165"/>
      <c r="BOM67" s="165"/>
      <c r="BON67" s="165"/>
      <c r="BOO67" s="165"/>
      <c r="BOP67" s="165"/>
      <c r="BOQ67" s="165"/>
      <c r="BOR67" s="165"/>
      <c r="BOS67" s="165"/>
      <c r="BOT67" s="165"/>
      <c r="BOU67" s="165"/>
      <c r="BOV67" s="165"/>
      <c r="BOW67" s="165"/>
      <c r="BOX67" s="165"/>
      <c r="BOY67" s="165"/>
      <c r="BOZ67" s="165"/>
      <c r="BPA67" s="165"/>
      <c r="BPB67" s="165"/>
      <c r="BPC67" s="165"/>
      <c r="BPD67" s="165"/>
      <c r="BPE67" s="165"/>
      <c r="BPF67" s="165"/>
      <c r="BPG67" s="165"/>
      <c r="BPH67" s="165"/>
      <c r="BPI67" s="165"/>
      <c r="BPJ67" s="165"/>
      <c r="BPK67" s="165"/>
      <c r="BPL67" s="165"/>
      <c r="BPM67" s="165"/>
      <c r="BPN67" s="165"/>
      <c r="BPO67" s="165"/>
      <c r="BPP67" s="165"/>
      <c r="BPQ67" s="165"/>
      <c r="BPR67" s="165"/>
      <c r="BPS67" s="165"/>
      <c r="BPT67" s="165"/>
      <c r="BPU67" s="165"/>
      <c r="BPV67" s="165"/>
      <c r="BPW67" s="165"/>
      <c r="BPX67" s="165"/>
      <c r="BPY67" s="165"/>
      <c r="BPZ67" s="165"/>
      <c r="BQA67" s="165"/>
      <c r="BQB67" s="165"/>
      <c r="BQC67" s="165"/>
      <c r="BQD67" s="165"/>
      <c r="BQE67" s="165"/>
      <c r="BQF67" s="165"/>
      <c r="BQG67" s="165"/>
      <c r="BQH67" s="165"/>
      <c r="BQI67" s="165"/>
      <c r="BQJ67" s="165"/>
      <c r="BQK67" s="165"/>
      <c r="BQL67" s="165"/>
      <c r="BQM67" s="165"/>
      <c r="BQN67" s="165"/>
      <c r="BQO67" s="165"/>
      <c r="BQP67" s="165"/>
      <c r="BQQ67" s="165"/>
      <c r="BQR67" s="165"/>
      <c r="BQS67" s="165"/>
      <c r="BQT67" s="165"/>
      <c r="BQU67" s="165"/>
      <c r="BQV67" s="165"/>
      <c r="BQW67" s="165"/>
      <c r="BQX67" s="165"/>
      <c r="BQY67" s="165"/>
      <c r="BQZ67" s="165"/>
      <c r="BRA67" s="165"/>
      <c r="BRB67" s="165"/>
      <c r="BRC67" s="165"/>
      <c r="BRD67" s="165"/>
      <c r="BRE67" s="165"/>
      <c r="BRF67" s="165"/>
      <c r="BRG67" s="165"/>
      <c r="BRH67" s="165"/>
      <c r="BRI67" s="165"/>
      <c r="BRJ67" s="165"/>
      <c r="BRK67" s="165"/>
      <c r="BRL67" s="165"/>
      <c r="BRM67" s="165"/>
      <c r="BRN67" s="165"/>
      <c r="BRO67" s="165"/>
      <c r="BRP67" s="165"/>
      <c r="BRQ67" s="165"/>
      <c r="BRR67" s="165"/>
      <c r="BRS67" s="165"/>
      <c r="BRT67" s="165"/>
      <c r="BRU67" s="165"/>
      <c r="BRV67" s="165"/>
      <c r="BRW67" s="165"/>
      <c r="BRX67" s="165"/>
      <c r="BRY67" s="165"/>
      <c r="BRZ67" s="165"/>
      <c r="BSA67" s="165"/>
      <c r="BSB67" s="165"/>
      <c r="BSC67" s="165"/>
      <c r="BSD67" s="165"/>
      <c r="BSE67" s="165"/>
      <c r="BSF67" s="165"/>
      <c r="BSG67" s="165"/>
      <c r="BSH67" s="165"/>
      <c r="BSI67" s="165"/>
      <c r="BSJ67" s="165"/>
      <c r="BSK67" s="165"/>
      <c r="BSL67" s="165"/>
      <c r="BSM67" s="165"/>
      <c r="BSN67" s="165"/>
      <c r="BSO67" s="165"/>
      <c r="BSP67" s="165"/>
      <c r="BSQ67" s="165"/>
      <c r="BSR67" s="165"/>
      <c r="BSS67" s="165"/>
      <c r="BST67" s="165"/>
      <c r="BSU67" s="165"/>
      <c r="BSV67" s="165"/>
      <c r="BSW67" s="165"/>
      <c r="BSX67" s="165"/>
      <c r="BSY67" s="165"/>
      <c r="BSZ67" s="165"/>
      <c r="BTA67" s="165"/>
      <c r="BTB67" s="165"/>
      <c r="BTC67" s="165"/>
      <c r="BTD67" s="165"/>
      <c r="BTE67" s="165"/>
      <c r="BTF67" s="165"/>
      <c r="BTG67" s="165"/>
      <c r="BTH67" s="165"/>
      <c r="BTI67" s="165"/>
      <c r="BTJ67" s="165"/>
      <c r="BTK67" s="165"/>
      <c r="BTL67" s="165"/>
      <c r="BTM67" s="165"/>
      <c r="BTN67" s="165"/>
      <c r="BTO67" s="165"/>
      <c r="BTP67" s="165"/>
      <c r="BTQ67" s="165"/>
      <c r="BTR67" s="165"/>
      <c r="BTS67" s="165"/>
      <c r="BTT67" s="165"/>
      <c r="BTU67" s="165"/>
      <c r="BTV67" s="165"/>
      <c r="BTW67" s="165"/>
      <c r="BTX67" s="165"/>
      <c r="BTY67" s="165"/>
      <c r="BTZ67" s="165"/>
      <c r="BUA67" s="165"/>
      <c r="BUB67" s="165"/>
      <c r="BUC67" s="165"/>
      <c r="BUD67" s="165"/>
      <c r="BUE67" s="165"/>
      <c r="BUF67" s="165"/>
      <c r="BUG67" s="165"/>
      <c r="BUH67" s="165"/>
      <c r="BUI67" s="165"/>
      <c r="BUJ67" s="165"/>
      <c r="BUK67" s="165"/>
      <c r="BUL67" s="165"/>
      <c r="BUM67" s="165"/>
      <c r="BUN67" s="165"/>
      <c r="BUO67" s="165"/>
      <c r="BUP67" s="165"/>
      <c r="BUQ67" s="165"/>
      <c r="BUR67" s="165"/>
      <c r="BUS67" s="165"/>
      <c r="BUT67" s="165"/>
      <c r="BUU67" s="165"/>
      <c r="BUV67" s="165"/>
      <c r="BUW67" s="165"/>
      <c r="BUX67" s="165"/>
      <c r="BUY67" s="165"/>
      <c r="BUZ67" s="165"/>
      <c r="BVA67" s="165"/>
      <c r="BVB67" s="165"/>
      <c r="BVC67" s="165"/>
      <c r="BVD67" s="165"/>
      <c r="BVE67" s="165"/>
      <c r="BVF67" s="165"/>
      <c r="BVG67" s="165"/>
      <c r="BVH67" s="165"/>
      <c r="BVI67" s="165"/>
      <c r="BVJ67" s="165"/>
      <c r="BVK67" s="165"/>
      <c r="BVL67" s="165"/>
      <c r="BVM67" s="165"/>
      <c r="BVN67" s="165"/>
      <c r="BVO67" s="165"/>
      <c r="BVP67" s="165"/>
      <c r="BVQ67" s="165"/>
      <c r="BVR67" s="165"/>
      <c r="BVS67" s="165"/>
      <c r="BVT67" s="165"/>
      <c r="BVU67" s="165"/>
      <c r="BVV67" s="165"/>
      <c r="BVW67" s="165"/>
      <c r="BVX67" s="165"/>
      <c r="BVY67" s="165"/>
      <c r="BVZ67" s="165"/>
      <c r="BWA67" s="165"/>
      <c r="BWB67" s="165"/>
      <c r="BWC67" s="165"/>
      <c r="BWD67" s="165"/>
      <c r="BWE67" s="165"/>
      <c r="BWF67" s="165"/>
      <c r="BWG67" s="165"/>
      <c r="BWH67" s="165"/>
      <c r="BWI67" s="165"/>
      <c r="BWJ67" s="165"/>
      <c r="BWK67" s="165"/>
      <c r="BWL67" s="165"/>
      <c r="BWM67" s="165"/>
      <c r="BWN67" s="165"/>
      <c r="BWO67" s="165"/>
      <c r="BWP67" s="165"/>
      <c r="BWQ67" s="165"/>
      <c r="BWR67" s="165"/>
      <c r="BWS67" s="165"/>
      <c r="BWT67" s="165"/>
      <c r="BWU67" s="165"/>
      <c r="BWV67" s="165"/>
      <c r="BWW67" s="165"/>
      <c r="BWX67" s="165"/>
      <c r="BWY67" s="165"/>
      <c r="BWZ67" s="165"/>
      <c r="BXA67" s="165"/>
      <c r="BXB67" s="165"/>
      <c r="BXC67" s="165"/>
      <c r="BXD67" s="165"/>
      <c r="BXE67" s="165"/>
      <c r="BXF67" s="165"/>
      <c r="BXG67" s="165"/>
      <c r="BXH67" s="165"/>
      <c r="BXI67" s="165"/>
      <c r="BXJ67" s="165"/>
      <c r="BXK67" s="165"/>
      <c r="BXL67" s="165"/>
      <c r="BXM67" s="165"/>
      <c r="BXN67" s="165"/>
      <c r="BXO67" s="165"/>
      <c r="BXP67" s="165"/>
      <c r="BXQ67" s="165"/>
      <c r="BXR67" s="165"/>
      <c r="BXS67" s="165"/>
      <c r="BXT67" s="165"/>
      <c r="BXU67" s="165"/>
      <c r="BXV67" s="165"/>
      <c r="BXW67" s="165"/>
      <c r="BXX67" s="165"/>
      <c r="BXY67" s="165"/>
      <c r="BXZ67" s="165"/>
      <c r="BYA67" s="165"/>
      <c r="BYB67" s="165"/>
      <c r="BYC67" s="165"/>
      <c r="BYD67" s="165"/>
      <c r="BYE67" s="165"/>
      <c r="BYF67" s="165"/>
      <c r="BYG67" s="165"/>
      <c r="BYH67" s="165"/>
      <c r="BYI67" s="165"/>
      <c r="BYJ67" s="165"/>
      <c r="BYK67" s="165"/>
      <c r="BYL67" s="165"/>
      <c r="BYM67" s="165"/>
      <c r="BYN67" s="165"/>
      <c r="BYO67" s="165"/>
      <c r="BYP67" s="165"/>
      <c r="BYQ67" s="165"/>
      <c r="BYR67" s="165"/>
      <c r="BYS67" s="165"/>
      <c r="BYT67" s="165"/>
      <c r="BYU67" s="165"/>
      <c r="BYV67" s="165"/>
      <c r="BYW67" s="165"/>
      <c r="BYX67" s="165"/>
      <c r="BYY67" s="165"/>
      <c r="BYZ67" s="165"/>
      <c r="BZA67" s="165"/>
      <c r="BZB67" s="165"/>
      <c r="BZC67" s="165"/>
      <c r="BZD67" s="165"/>
      <c r="BZE67" s="165"/>
      <c r="BZF67" s="165"/>
      <c r="BZG67" s="165"/>
      <c r="BZH67" s="165"/>
      <c r="BZI67" s="165"/>
      <c r="BZJ67" s="165"/>
      <c r="BZK67" s="165"/>
      <c r="BZL67" s="165"/>
      <c r="BZM67" s="165"/>
      <c r="BZN67" s="165"/>
      <c r="BZO67" s="165"/>
      <c r="BZP67" s="165"/>
      <c r="BZQ67" s="165"/>
      <c r="BZR67" s="165"/>
      <c r="BZS67" s="165"/>
      <c r="BZT67" s="165"/>
      <c r="BZU67" s="165"/>
      <c r="BZV67" s="165"/>
      <c r="BZW67" s="165"/>
      <c r="BZX67" s="165"/>
      <c r="BZY67" s="165"/>
      <c r="BZZ67" s="165"/>
      <c r="CAA67" s="165"/>
      <c r="CAB67" s="165"/>
      <c r="CAC67" s="165"/>
      <c r="CAD67" s="165"/>
      <c r="CAE67" s="165"/>
      <c r="CAF67" s="165"/>
      <c r="CAG67" s="165"/>
      <c r="CAH67" s="165"/>
      <c r="CAI67" s="165"/>
      <c r="CAJ67" s="165"/>
      <c r="CAK67" s="165"/>
      <c r="CAL67" s="165"/>
      <c r="CAM67" s="165"/>
      <c r="CAN67" s="165"/>
      <c r="CAO67" s="165"/>
      <c r="CAP67" s="165"/>
      <c r="CAQ67" s="165"/>
      <c r="CAR67" s="165"/>
      <c r="CAS67" s="165"/>
      <c r="CAT67" s="165"/>
      <c r="CAU67" s="165"/>
      <c r="CAV67" s="165"/>
      <c r="CAW67" s="165"/>
      <c r="CAX67" s="165"/>
      <c r="CAY67" s="165"/>
      <c r="CAZ67" s="165"/>
      <c r="CBA67" s="165"/>
      <c r="CBB67" s="165"/>
      <c r="CBC67" s="165"/>
      <c r="CBD67" s="165"/>
      <c r="CBE67" s="165"/>
      <c r="CBF67" s="165"/>
      <c r="CBG67" s="165"/>
      <c r="CBH67" s="165"/>
      <c r="CBI67" s="165"/>
      <c r="CBJ67" s="165"/>
      <c r="CBK67" s="165"/>
      <c r="CBL67" s="165"/>
      <c r="CBM67" s="165"/>
      <c r="CBN67" s="165"/>
      <c r="CBO67" s="165"/>
      <c r="CBP67" s="165"/>
      <c r="CBQ67" s="165"/>
      <c r="CBR67" s="165"/>
      <c r="CBS67" s="165"/>
      <c r="CBT67" s="165"/>
      <c r="CBU67" s="165"/>
      <c r="CBV67" s="165"/>
      <c r="CBW67" s="165"/>
      <c r="CBX67" s="165"/>
      <c r="CBY67" s="165"/>
      <c r="CBZ67" s="165"/>
      <c r="CCA67" s="165"/>
      <c r="CCB67" s="165"/>
      <c r="CCC67" s="165"/>
      <c r="CCD67" s="165"/>
      <c r="CCE67" s="165"/>
      <c r="CCF67" s="165"/>
      <c r="CCG67" s="165"/>
      <c r="CCH67" s="165"/>
      <c r="CCI67" s="165"/>
      <c r="CCJ67" s="165"/>
      <c r="CCK67" s="165"/>
      <c r="CCL67" s="165"/>
      <c r="CCM67" s="165"/>
      <c r="CCN67" s="165"/>
      <c r="CCO67" s="165"/>
      <c r="CCP67" s="165"/>
      <c r="CCQ67" s="165"/>
      <c r="CCR67" s="165"/>
      <c r="CCS67" s="165"/>
      <c r="CCT67" s="165"/>
      <c r="CCU67" s="165"/>
      <c r="CCV67" s="165"/>
      <c r="CCW67" s="165"/>
      <c r="CCX67" s="165"/>
      <c r="CCY67" s="165"/>
      <c r="CCZ67" s="165"/>
      <c r="CDA67" s="165"/>
      <c r="CDB67" s="165"/>
      <c r="CDC67" s="165"/>
      <c r="CDD67" s="165"/>
      <c r="CDE67" s="165"/>
      <c r="CDF67" s="165"/>
      <c r="CDG67" s="165"/>
      <c r="CDH67" s="165"/>
      <c r="CDI67" s="165"/>
      <c r="CDJ67" s="165"/>
      <c r="CDK67" s="165"/>
      <c r="CDL67" s="165"/>
      <c r="CDM67" s="165"/>
      <c r="CDN67" s="165"/>
      <c r="CDO67" s="165"/>
      <c r="CDP67" s="165"/>
      <c r="CDQ67" s="165"/>
      <c r="CDR67" s="165"/>
      <c r="CDS67" s="165"/>
      <c r="CDT67" s="165"/>
      <c r="CDU67" s="165"/>
      <c r="CDV67" s="165"/>
      <c r="CDW67" s="165"/>
      <c r="CDX67" s="165"/>
      <c r="CDY67" s="165"/>
      <c r="CDZ67" s="165"/>
      <c r="CEA67" s="165"/>
      <c r="CEB67" s="165"/>
      <c r="CEC67" s="165"/>
      <c r="CED67" s="165"/>
      <c r="CEE67" s="165"/>
      <c r="CEF67" s="165"/>
      <c r="CEG67" s="165"/>
      <c r="CEH67" s="165"/>
      <c r="CEI67" s="165"/>
      <c r="CEJ67" s="165"/>
      <c r="CEK67" s="165"/>
      <c r="CEL67" s="165"/>
      <c r="CEM67" s="165"/>
      <c r="CEN67" s="165"/>
      <c r="CEO67" s="165"/>
      <c r="CEP67" s="165"/>
      <c r="CEQ67" s="165"/>
      <c r="CER67" s="165"/>
      <c r="CES67" s="165"/>
      <c r="CET67" s="165"/>
      <c r="CEU67" s="165"/>
      <c r="CEV67" s="165"/>
      <c r="CEW67" s="165"/>
      <c r="CEX67" s="165"/>
      <c r="CEY67" s="165"/>
      <c r="CEZ67" s="165"/>
      <c r="CFA67" s="165"/>
      <c r="CFB67" s="165"/>
      <c r="CFC67" s="165"/>
      <c r="CFD67" s="165"/>
      <c r="CFE67" s="165"/>
      <c r="CFF67" s="165"/>
      <c r="CFG67" s="165"/>
      <c r="CFH67" s="165"/>
      <c r="CFI67" s="165"/>
      <c r="CFJ67" s="165"/>
      <c r="CFK67" s="165"/>
      <c r="CFL67" s="165"/>
      <c r="CFM67" s="165"/>
      <c r="CFN67" s="165"/>
      <c r="CFO67" s="165"/>
      <c r="CFP67" s="165"/>
      <c r="CFQ67" s="165"/>
      <c r="CFR67" s="165"/>
      <c r="CFS67" s="165"/>
      <c r="CFT67" s="165"/>
      <c r="CFU67" s="165"/>
      <c r="CFV67" s="165"/>
      <c r="CFW67" s="165"/>
      <c r="CFX67" s="165"/>
      <c r="CFY67" s="165"/>
      <c r="CFZ67" s="165"/>
      <c r="CGA67" s="165"/>
      <c r="CGB67" s="165"/>
      <c r="CGC67" s="165"/>
      <c r="CGD67" s="165"/>
      <c r="CGE67" s="165"/>
      <c r="CGF67" s="165"/>
      <c r="CGG67" s="165"/>
      <c r="CGH67" s="165"/>
      <c r="CGI67" s="165"/>
      <c r="CGJ67" s="165"/>
      <c r="CGK67" s="165"/>
      <c r="CGL67" s="165"/>
      <c r="CGM67" s="165"/>
      <c r="CGN67" s="165"/>
      <c r="CGO67" s="165"/>
      <c r="CGP67" s="165"/>
      <c r="CGQ67" s="165"/>
      <c r="CGR67" s="165"/>
      <c r="CGS67" s="165"/>
      <c r="CGT67" s="165"/>
      <c r="CGU67" s="165"/>
      <c r="CGV67" s="165"/>
      <c r="CGW67" s="165"/>
      <c r="CGX67" s="165"/>
      <c r="CGY67" s="165"/>
      <c r="CGZ67" s="165"/>
      <c r="CHA67" s="165"/>
      <c r="CHB67" s="165"/>
      <c r="CHC67" s="165"/>
      <c r="CHD67" s="165"/>
      <c r="CHE67" s="165"/>
      <c r="CHF67" s="165"/>
      <c r="CHG67" s="165"/>
      <c r="CHH67" s="165"/>
      <c r="CHI67" s="165"/>
      <c r="CHJ67" s="165"/>
      <c r="CHK67" s="165"/>
      <c r="CHL67" s="165"/>
      <c r="CHM67" s="165"/>
      <c r="CHN67" s="165"/>
      <c r="CHO67" s="165"/>
      <c r="CHP67" s="165"/>
      <c r="CHQ67" s="165"/>
      <c r="CHR67" s="165"/>
      <c r="CHS67" s="165"/>
      <c r="CHT67" s="165"/>
      <c r="CHU67" s="165"/>
      <c r="CHV67" s="165"/>
      <c r="CHW67" s="165"/>
      <c r="CHX67" s="165"/>
      <c r="CHY67" s="165"/>
      <c r="CHZ67" s="165"/>
      <c r="CIA67" s="165"/>
      <c r="CIB67" s="165"/>
      <c r="CIC67" s="165"/>
      <c r="CID67" s="165"/>
      <c r="CIE67" s="165"/>
      <c r="CIF67" s="165"/>
      <c r="CIG67" s="165"/>
      <c r="CIH67" s="165"/>
      <c r="CII67" s="165"/>
      <c r="CIJ67" s="165"/>
      <c r="CIK67" s="165"/>
      <c r="CIL67" s="165"/>
      <c r="CIM67" s="165"/>
      <c r="CIN67" s="165"/>
      <c r="CIO67" s="165"/>
      <c r="CIP67" s="165"/>
      <c r="CIQ67" s="165"/>
      <c r="CIR67" s="165"/>
      <c r="CIS67" s="165"/>
      <c r="CIT67" s="165"/>
      <c r="CIU67" s="165"/>
      <c r="CIV67" s="165"/>
      <c r="CIW67" s="165"/>
      <c r="CIX67" s="165"/>
      <c r="CIY67" s="165"/>
      <c r="CIZ67" s="165"/>
      <c r="CJA67" s="165"/>
      <c r="CJB67" s="165"/>
      <c r="CJC67" s="165"/>
      <c r="CJD67" s="165"/>
      <c r="CJE67" s="165"/>
      <c r="CJF67" s="165"/>
      <c r="CJG67" s="165"/>
      <c r="CJH67" s="165"/>
      <c r="CJI67" s="165"/>
      <c r="CJJ67" s="165"/>
      <c r="CJK67" s="165"/>
      <c r="CJL67" s="165"/>
      <c r="CJM67" s="165"/>
      <c r="CJN67" s="165"/>
      <c r="CJO67" s="165"/>
      <c r="CJP67" s="165"/>
      <c r="CJQ67" s="165"/>
      <c r="CJR67" s="165"/>
      <c r="CJS67" s="165"/>
      <c r="CJT67" s="165"/>
      <c r="CJU67" s="165"/>
      <c r="CJV67" s="165"/>
      <c r="CJW67" s="165"/>
      <c r="CJX67" s="165"/>
      <c r="CJY67" s="165"/>
      <c r="CJZ67" s="165"/>
      <c r="CKA67" s="165"/>
      <c r="CKB67" s="165"/>
      <c r="CKC67" s="165"/>
      <c r="CKD67" s="165"/>
      <c r="CKE67" s="165"/>
      <c r="CKF67" s="165"/>
      <c r="CKG67" s="165"/>
      <c r="CKH67" s="165"/>
      <c r="CKI67" s="165"/>
      <c r="CKJ67" s="165"/>
      <c r="CKK67" s="165"/>
      <c r="CKL67" s="165"/>
      <c r="CKM67" s="165"/>
      <c r="CKN67" s="165"/>
      <c r="CKO67" s="165"/>
      <c r="CKP67" s="165"/>
      <c r="CKQ67" s="165"/>
      <c r="CKR67" s="165"/>
      <c r="CKS67" s="165"/>
      <c r="CKT67" s="165"/>
      <c r="CKU67" s="165"/>
      <c r="CKV67" s="165"/>
      <c r="CKW67" s="165"/>
      <c r="CKX67" s="165"/>
      <c r="CKY67" s="165"/>
      <c r="CKZ67" s="165"/>
      <c r="CLA67" s="165"/>
      <c r="CLB67" s="165"/>
      <c r="CLC67" s="165"/>
      <c r="CLD67" s="165"/>
      <c r="CLE67" s="165"/>
      <c r="CLF67" s="165"/>
      <c r="CLG67" s="165"/>
      <c r="CLH67" s="165"/>
      <c r="CLI67" s="165"/>
      <c r="CLJ67" s="165"/>
      <c r="CLK67" s="165"/>
      <c r="CLL67" s="165"/>
      <c r="CLM67" s="165"/>
      <c r="CLN67" s="165"/>
      <c r="CLO67" s="165"/>
      <c r="CLP67" s="165"/>
      <c r="CLQ67" s="165"/>
      <c r="CLR67" s="165"/>
      <c r="CLS67" s="165"/>
      <c r="CLT67" s="165"/>
      <c r="CLU67" s="165"/>
      <c r="CLV67" s="165"/>
      <c r="CLW67" s="165"/>
      <c r="CLX67" s="165"/>
      <c r="CLY67" s="165"/>
      <c r="CLZ67" s="165"/>
      <c r="CMA67" s="165"/>
      <c r="CMB67" s="165"/>
      <c r="CMC67" s="165"/>
      <c r="CMD67" s="165"/>
      <c r="CME67" s="165"/>
      <c r="CMF67" s="165"/>
      <c r="CMG67" s="165"/>
      <c r="CMH67" s="165"/>
      <c r="CMI67" s="165"/>
      <c r="CMJ67" s="165"/>
      <c r="CMK67" s="165"/>
      <c r="CML67" s="165"/>
      <c r="CMM67" s="165"/>
      <c r="CMN67" s="165"/>
      <c r="CMO67" s="165"/>
      <c r="CMP67" s="165"/>
      <c r="CMQ67" s="165"/>
      <c r="CMR67" s="165"/>
      <c r="CMS67" s="165"/>
      <c r="CMT67" s="165"/>
      <c r="CMU67" s="165"/>
      <c r="CMV67" s="165"/>
      <c r="CMW67" s="165"/>
      <c r="CMX67" s="165"/>
      <c r="CMY67" s="165"/>
      <c r="CMZ67" s="165"/>
      <c r="CNA67" s="165"/>
      <c r="CNB67" s="165"/>
      <c r="CNC67" s="165"/>
      <c r="CND67" s="165"/>
      <c r="CNE67" s="165"/>
      <c r="CNF67" s="165"/>
      <c r="CNG67" s="165"/>
      <c r="CNH67" s="165"/>
      <c r="CNI67" s="165"/>
      <c r="CNJ67" s="165"/>
      <c r="CNK67" s="165"/>
      <c r="CNL67" s="165"/>
      <c r="CNM67" s="165"/>
      <c r="CNN67" s="165"/>
      <c r="CNO67" s="165"/>
      <c r="CNP67" s="165"/>
      <c r="CNQ67" s="165"/>
      <c r="CNR67" s="165"/>
      <c r="CNS67" s="165"/>
      <c r="CNT67" s="165"/>
      <c r="CNU67" s="165"/>
      <c r="CNV67" s="165"/>
      <c r="CNW67" s="165"/>
      <c r="CNX67" s="165"/>
      <c r="CNY67" s="165"/>
      <c r="CNZ67" s="165"/>
      <c r="COA67" s="165"/>
      <c r="COB67" s="165"/>
      <c r="COC67" s="165"/>
      <c r="COD67" s="165"/>
      <c r="COE67" s="165"/>
      <c r="COF67" s="165"/>
      <c r="COG67" s="165"/>
      <c r="COH67" s="165"/>
      <c r="COI67" s="165"/>
      <c r="COJ67" s="165"/>
      <c r="COK67" s="165"/>
      <c r="COL67" s="165"/>
      <c r="COM67" s="165"/>
      <c r="CON67" s="165"/>
      <c r="COO67" s="165"/>
      <c r="COP67" s="165"/>
      <c r="COQ67" s="165"/>
      <c r="COR67" s="165"/>
      <c r="COS67" s="165"/>
      <c r="COT67" s="165"/>
      <c r="COU67" s="165"/>
      <c r="COV67" s="165"/>
      <c r="COW67" s="165"/>
      <c r="COX67" s="165"/>
      <c r="COY67" s="165"/>
      <c r="COZ67" s="165"/>
      <c r="CPA67" s="165"/>
      <c r="CPB67" s="165"/>
      <c r="CPC67" s="165"/>
      <c r="CPD67" s="165"/>
      <c r="CPE67" s="165"/>
      <c r="CPF67" s="165"/>
      <c r="CPG67" s="165"/>
      <c r="CPH67" s="165"/>
      <c r="CPI67" s="165"/>
      <c r="CPJ67" s="165"/>
      <c r="CPK67" s="165"/>
      <c r="CPL67" s="165"/>
      <c r="CPM67" s="165"/>
      <c r="CPN67" s="165"/>
      <c r="CPO67" s="165"/>
      <c r="CPP67" s="165"/>
      <c r="CPQ67" s="165"/>
      <c r="CPR67" s="165"/>
      <c r="CPS67" s="165"/>
      <c r="CPT67" s="165"/>
      <c r="CPU67" s="165"/>
      <c r="CPV67" s="165"/>
      <c r="CPW67" s="165"/>
      <c r="CPX67" s="165"/>
      <c r="CPY67" s="165"/>
      <c r="CPZ67" s="165"/>
      <c r="CQA67" s="165"/>
      <c r="CQB67" s="165"/>
      <c r="CQC67" s="165"/>
      <c r="CQD67" s="165"/>
      <c r="CQE67" s="165"/>
      <c r="CQF67" s="165"/>
      <c r="CQG67" s="165"/>
      <c r="CQH67" s="165"/>
      <c r="CQI67" s="165"/>
      <c r="CQJ67" s="165"/>
      <c r="CQK67" s="165"/>
      <c r="CQL67" s="165"/>
      <c r="CQM67" s="165"/>
      <c r="CQN67" s="165"/>
      <c r="CQO67" s="165"/>
      <c r="CQP67" s="165"/>
      <c r="CQQ67" s="165"/>
      <c r="CQR67" s="165"/>
      <c r="CQS67" s="165"/>
      <c r="CQT67" s="165"/>
      <c r="CQU67" s="165"/>
      <c r="CQV67" s="165"/>
      <c r="CQW67" s="165"/>
      <c r="CQX67" s="165"/>
      <c r="CQY67" s="165"/>
      <c r="CQZ67" s="165"/>
      <c r="CRA67" s="165"/>
      <c r="CRB67" s="165"/>
      <c r="CRC67" s="165"/>
      <c r="CRD67" s="165"/>
      <c r="CRE67" s="165"/>
      <c r="CRF67" s="165"/>
      <c r="CRG67" s="165"/>
      <c r="CRH67" s="165"/>
      <c r="CRI67" s="165"/>
      <c r="CRJ67" s="165"/>
      <c r="CRK67" s="165"/>
      <c r="CRL67" s="165"/>
      <c r="CRM67" s="165"/>
      <c r="CRN67" s="165"/>
      <c r="CRO67" s="165"/>
      <c r="CRP67" s="165"/>
      <c r="CRQ67" s="165"/>
      <c r="CRR67" s="165"/>
      <c r="CRS67" s="165"/>
      <c r="CRT67" s="165"/>
      <c r="CRU67" s="165"/>
      <c r="CRV67" s="165"/>
      <c r="CRW67" s="165"/>
      <c r="CRX67" s="165"/>
      <c r="CRY67" s="165"/>
      <c r="CRZ67" s="165"/>
      <c r="CSA67" s="165"/>
      <c r="CSB67" s="165"/>
      <c r="CSC67" s="165"/>
      <c r="CSD67" s="165"/>
      <c r="CSE67" s="165"/>
      <c r="CSF67" s="165"/>
      <c r="CSG67" s="165"/>
      <c r="CSH67" s="165"/>
      <c r="CSI67" s="165"/>
      <c r="CSJ67" s="165"/>
      <c r="CSK67" s="165"/>
      <c r="CSL67" s="165"/>
      <c r="CSM67" s="165"/>
      <c r="CSN67" s="165"/>
      <c r="CSO67" s="165"/>
      <c r="CSP67" s="165"/>
      <c r="CSQ67" s="165"/>
      <c r="CSR67" s="165"/>
      <c r="CSS67" s="165"/>
      <c r="CST67" s="165"/>
      <c r="CSU67" s="165"/>
      <c r="CSV67" s="165"/>
      <c r="CSW67" s="165"/>
      <c r="CSX67" s="165"/>
      <c r="CSY67" s="165"/>
      <c r="CSZ67" s="165"/>
      <c r="CTA67" s="165"/>
      <c r="CTB67" s="165"/>
      <c r="CTC67" s="165"/>
      <c r="CTD67" s="165"/>
      <c r="CTE67" s="165"/>
      <c r="CTF67" s="165"/>
      <c r="CTG67" s="165"/>
      <c r="CTH67" s="165"/>
      <c r="CTI67" s="165"/>
      <c r="CTJ67" s="165"/>
      <c r="CTK67" s="165"/>
      <c r="CTL67" s="165"/>
      <c r="CTM67" s="165"/>
      <c r="CTN67" s="165"/>
      <c r="CTO67" s="165"/>
      <c r="CTP67" s="165"/>
      <c r="CTQ67" s="165"/>
      <c r="CTR67" s="165"/>
      <c r="CTS67" s="165"/>
      <c r="CTT67" s="165"/>
      <c r="CTU67" s="165"/>
      <c r="CTV67" s="165"/>
      <c r="CTW67" s="165"/>
      <c r="CTX67" s="165"/>
      <c r="CTY67" s="165"/>
      <c r="CTZ67" s="165"/>
      <c r="CUA67" s="165"/>
      <c r="CUB67" s="165"/>
      <c r="CUC67" s="165"/>
      <c r="CUD67" s="165"/>
      <c r="CUE67" s="165"/>
      <c r="CUF67" s="165"/>
      <c r="CUG67" s="165"/>
      <c r="CUH67" s="165"/>
      <c r="CUI67" s="165"/>
      <c r="CUJ67" s="165"/>
      <c r="CUK67" s="165"/>
      <c r="CUL67" s="165"/>
      <c r="CUM67" s="165"/>
      <c r="CUN67" s="165"/>
      <c r="CUO67" s="165"/>
      <c r="CUP67" s="165"/>
      <c r="CUQ67" s="165"/>
      <c r="CUR67" s="165"/>
      <c r="CUS67" s="165"/>
      <c r="CUT67" s="165"/>
      <c r="CUU67" s="165"/>
      <c r="CUV67" s="165"/>
      <c r="CUW67" s="165"/>
      <c r="CUX67" s="165"/>
      <c r="CUY67" s="165"/>
      <c r="CUZ67" s="165"/>
      <c r="CVA67" s="165"/>
      <c r="CVB67" s="165"/>
      <c r="CVC67" s="165"/>
      <c r="CVD67" s="165"/>
      <c r="CVE67" s="165"/>
      <c r="CVF67" s="165"/>
      <c r="CVG67" s="165"/>
      <c r="CVH67" s="165"/>
      <c r="CVI67" s="165"/>
      <c r="CVJ67" s="165"/>
      <c r="CVK67" s="165"/>
      <c r="CVL67" s="165"/>
      <c r="CVM67" s="165"/>
      <c r="CVN67" s="165"/>
      <c r="CVO67" s="165"/>
      <c r="CVP67" s="165"/>
      <c r="CVQ67" s="165"/>
      <c r="CVR67" s="165"/>
      <c r="CVS67" s="165"/>
      <c r="CVT67" s="165"/>
      <c r="CVU67" s="165"/>
      <c r="CVV67" s="165"/>
      <c r="CVW67" s="165"/>
      <c r="CVX67" s="165"/>
      <c r="CVY67" s="165"/>
      <c r="CVZ67" s="165"/>
      <c r="CWA67" s="165"/>
      <c r="CWB67" s="165"/>
      <c r="CWC67" s="165"/>
      <c r="CWD67" s="165"/>
      <c r="CWE67" s="165"/>
      <c r="CWF67" s="165"/>
      <c r="CWG67" s="165"/>
      <c r="CWH67" s="165"/>
      <c r="CWI67" s="165"/>
      <c r="CWJ67" s="165"/>
      <c r="CWK67" s="165"/>
      <c r="CWL67" s="165"/>
      <c r="CWM67" s="165"/>
      <c r="CWN67" s="165"/>
      <c r="CWO67" s="165"/>
      <c r="CWP67" s="165"/>
      <c r="CWQ67" s="165"/>
      <c r="CWR67" s="165"/>
      <c r="CWS67" s="165"/>
      <c r="CWT67" s="165"/>
      <c r="CWU67" s="165"/>
      <c r="CWV67" s="165"/>
      <c r="CWW67" s="165"/>
      <c r="CWX67" s="165"/>
      <c r="CWY67" s="165"/>
      <c r="CWZ67" s="165"/>
      <c r="CXA67" s="165"/>
      <c r="CXB67" s="165"/>
      <c r="CXC67" s="165"/>
      <c r="CXD67" s="165"/>
      <c r="CXE67" s="165"/>
      <c r="CXF67" s="165"/>
      <c r="CXG67" s="165"/>
      <c r="CXH67" s="165"/>
      <c r="CXI67" s="165"/>
      <c r="CXJ67" s="165"/>
      <c r="CXK67" s="165"/>
      <c r="CXL67" s="165"/>
      <c r="CXM67" s="165"/>
      <c r="CXN67" s="165"/>
      <c r="CXO67" s="165"/>
      <c r="CXP67" s="165"/>
      <c r="CXQ67" s="165"/>
      <c r="CXR67" s="165"/>
      <c r="CXS67" s="165"/>
      <c r="CXT67" s="165"/>
      <c r="CXU67" s="165"/>
      <c r="CXV67" s="165"/>
      <c r="CXW67" s="165"/>
      <c r="CXX67" s="165"/>
      <c r="CXY67" s="165"/>
      <c r="CXZ67" s="165"/>
      <c r="CYA67" s="165"/>
      <c r="CYB67" s="165"/>
      <c r="CYC67" s="165"/>
      <c r="CYD67" s="165"/>
      <c r="CYE67" s="165"/>
      <c r="CYF67" s="165"/>
      <c r="CYG67" s="165"/>
      <c r="CYH67" s="165"/>
      <c r="CYI67" s="165"/>
      <c r="CYJ67" s="165"/>
      <c r="CYK67" s="165"/>
      <c r="CYL67" s="165"/>
      <c r="CYM67" s="165"/>
      <c r="CYN67" s="165"/>
      <c r="CYO67" s="165"/>
      <c r="CYP67" s="165"/>
      <c r="CYQ67" s="165"/>
      <c r="CYR67" s="165"/>
      <c r="CYS67" s="165"/>
      <c r="CYT67" s="165"/>
      <c r="CYU67" s="165"/>
      <c r="CYV67" s="165"/>
      <c r="CYW67" s="165"/>
      <c r="CYX67" s="165"/>
      <c r="CYY67" s="165"/>
      <c r="CYZ67" s="165"/>
      <c r="CZA67" s="165"/>
      <c r="CZB67" s="165"/>
      <c r="CZC67" s="165"/>
      <c r="CZD67" s="165"/>
      <c r="CZE67" s="165"/>
      <c r="CZF67" s="165"/>
      <c r="CZG67" s="165"/>
      <c r="CZH67" s="165"/>
      <c r="CZI67" s="165"/>
      <c r="CZJ67" s="165"/>
      <c r="CZK67" s="165"/>
      <c r="CZL67" s="165"/>
      <c r="CZM67" s="165"/>
      <c r="CZN67" s="165"/>
      <c r="CZO67" s="165"/>
      <c r="CZP67" s="165"/>
      <c r="CZQ67" s="165"/>
      <c r="CZR67" s="165"/>
      <c r="CZS67" s="165"/>
      <c r="CZT67" s="165"/>
      <c r="CZU67" s="165"/>
      <c r="CZV67" s="165"/>
      <c r="CZW67" s="165"/>
      <c r="CZX67" s="165"/>
      <c r="CZY67" s="165"/>
      <c r="CZZ67" s="165"/>
      <c r="DAA67" s="165"/>
      <c r="DAB67" s="165"/>
      <c r="DAC67" s="165"/>
      <c r="DAD67" s="165"/>
      <c r="DAE67" s="165"/>
      <c r="DAF67" s="165"/>
      <c r="DAG67" s="165"/>
      <c r="DAH67" s="165"/>
      <c r="DAI67" s="165"/>
      <c r="DAJ67" s="165"/>
      <c r="DAK67" s="165"/>
      <c r="DAL67" s="165"/>
      <c r="DAM67" s="165"/>
      <c r="DAN67" s="165"/>
      <c r="DAO67" s="165"/>
      <c r="DAP67" s="165"/>
      <c r="DAQ67" s="165"/>
      <c r="DAR67" s="165"/>
      <c r="DAS67" s="165"/>
      <c r="DAT67" s="165"/>
      <c r="DAU67" s="165"/>
      <c r="DAV67" s="165"/>
      <c r="DAW67" s="165"/>
      <c r="DAX67" s="165"/>
      <c r="DAY67" s="165"/>
      <c r="DAZ67" s="165"/>
      <c r="DBA67" s="165"/>
      <c r="DBB67" s="165"/>
      <c r="DBC67" s="165"/>
      <c r="DBD67" s="165"/>
      <c r="DBE67" s="165"/>
      <c r="DBF67" s="165"/>
      <c r="DBG67" s="165"/>
      <c r="DBH67" s="165"/>
      <c r="DBI67" s="165"/>
      <c r="DBJ67" s="165"/>
      <c r="DBK67" s="165"/>
      <c r="DBL67" s="165"/>
      <c r="DBM67" s="165"/>
      <c r="DBN67" s="165"/>
      <c r="DBO67" s="165"/>
      <c r="DBP67" s="165"/>
      <c r="DBQ67" s="165"/>
      <c r="DBR67" s="165"/>
      <c r="DBS67" s="165"/>
      <c r="DBT67" s="165"/>
      <c r="DBU67" s="165"/>
      <c r="DBV67" s="165"/>
      <c r="DBW67" s="165"/>
      <c r="DBX67" s="165"/>
      <c r="DBY67" s="165"/>
      <c r="DBZ67" s="165"/>
      <c r="DCA67" s="165"/>
      <c r="DCB67" s="165"/>
      <c r="DCC67" s="165"/>
      <c r="DCD67" s="165"/>
      <c r="DCE67" s="165"/>
      <c r="DCF67" s="165"/>
      <c r="DCG67" s="165"/>
      <c r="DCH67" s="165"/>
      <c r="DCI67" s="165"/>
      <c r="DCJ67" s="165"/>
      <c r="DCK67" s="165"/>
      <c r="DCL67" s="165"/>
      <c r="DCM67" s="165"/>
      <c r="DCN67" s="165"/>
      <c r="DCO67" s="165"/>
      <c r="DCP67" s="165"/>
      <c r="DCQ67" s="165"/>
      <c r="DCR67" s="165"/>
      <c r="DCS67" s="165"/>
      <c r="DCT67" s="165"/>
      <c r="DCU67" s="165"/>
      <c r="DCV67" s="165"/>
      <c r="DCW67" s="165"/>
      <c r="DCX67" s="165"/>
      <c r="DCY67" s="165"/>
      <c r="DCZ67" s="165"/>
      <c r="DDA67" s="165"/>
      <c r="DDB67" s="165"/>
      <c r="DDC67" s="165"/>
      <c r="DDD67" s="165"/>
      <c r="DDE67" s="165"/>
      <c r="DDF67" s="165"/>
      <c r="DDG67" s="165"/>
      <c r="DDH67" s="165"/>
      <c r="DDI67" s="165"/>
      <c r="DDJ67" s="165"/>
      <c r="DDK67" s="165"/>
      <c r="DDL67" s="165"/>
      <c r="DDM67" s="165"/>
      <c r="DDN67" s="165"/>
      <c r="DDO67" s="165"/>
      <c r="DDP67" s="165"/>
      <c r="DDQ67" s="165"/>
      <c r="DDR67" s="165"/>
      <c r="DDS67" s="165"/>
      <c r="DDT67" s="165"/>
      <c r="DDU67" s="165"/>
      <c r="DDV67" s="165"/>
      <c r="DDW67" s="165"/>
      <c r="DDX67" s="165"/>
      <c r="DDY67" s="165"/>
      <c r="DDZ67" s="165"/>
      <c r="DEA67" s="165"/>
      <c r="DEB67" s="165"/>
      <c r="DEC67" s="165"/>
      <c r="DED67" s="165"/>
      <c r="DEE67" s="165"/>
      <c r="DEF67" s="165"/>
      <c r="DEG67" s="165"/>
      <c r="DEH67" s="165"/>
      <c r="DEI67" s="165"/>
      <c r="DEJ67" s="165"/>
      <c r="DEK67" s="165"/>
      <c r="DEL67" s="165"/>
      <c r="DEM67" s="165"/>
      <c r="DEN67" s="165"/>
      <c r="DEO67" s="165"/>
      <c r="DEP67" s="165"/>
      <c r="DEQ67" s="165"/>
      <c r="DER67" s="165"/>
      <c r="DES67" s="165"/>
      <c r="DET67" s="165"/>
      <c r="DEU67" s="165"/>
      <c r="DEV67" s="165"/>
      <c r="DEW67" s="165"/>
      <c r="DEX67" s="165"/>
      <c r="DEY67" s="165"/>
      <c r="DEZ67" s="165"/>
      <c r="DFA67" s="165"/>
      <c r="DFB67" s="165"/>
      <c r="DFC67" s="165"/>
      <c r="DFD67" s="165"/>
      <c r="DFE67" s="165"/>
      <c r="DFF67" s="165"/>
      <c r="DFG67" s="165"/>
      <c r="DFH67" s="165"/>
      <c r="DFI67" s="165"/>
      <c r="DFJ67" s="165"/>
      <c r="DFK67" s="165"/>
      <c r="DFL67" s="165"/>
      <c r="DFM67" s="165"/>
      <c r="DFN67" s="165"/>
      <c r="DFO67" s="165"/>
      <c r="DFP67" s="165"/>
      <c r="DFQ67" s="165"/>
      <c r="DFR67" s="165"/>
      <c r="DFS67" s="165"/>
      <c r="DFT67" s="165"/>
      <c r="DFU67" s="165"/>
      <c r="DFV67" s="165"/>
      <c r="DFW67" s="165"/>
      <c r="DFX67" s="165"/>
      <c r="DFY67" s="165"/>
      <c r="DFZ67" s="165"/>
      <c r="DGA67" s="165"/>
      <c r="DGB67" s="165"/>
      <c r="DGC67" s="165"/>
      <c r="DGD67" s="165"/>
      <c r="DGE67" s="165"/>
      <c r="DGF67" s="165"/>
      <c r="DGG67" s="165"/>
      <c r="DGH67" s="165"/>
      <c r="DGI67" s="165"/>
      <c r="DGJ67" s="165"/>
      <c r="DGK67" s="165"/>
      <c r="DGL67" s="165"/>
      <c r="DGM67" s="165"/>
      <c r="DGN67" s="165"/>
      <c r="DGO67" s="165"/>
      <c r="DGP67" s="165"/>
      <c r="DGQ67" s="165"/>
      <c r="DGR67" s="165"/>
      <c r="DGS67" s="165"/>
      <c r="DGT67" s="165"/>
      <c r="DGU67" s="165"/>
      <c r="DGV67" s="165"/>
      <c r="DGW67" s="165"/>
      <c r="DGX67" s="165"/>
      <c r="DGY67" s="165"/>
      <c r="DGZ67" s="165"/>
      <c r="DHA67" s="165"/>
      <c r="DHB67" s="165"/>
      <c r="DHC67" s="165"/>
      <c r="DHD67" s="165"/>
      <c r="DHE67" s="165"/>
      <c r="DHF67" s="165"/>
      <c r="DHG67" s="165"/>
      <c r="DHH67" s="165"/>
      <c r="DHI67" s="165"/>
      <c r="DHJ67" s="165"/>
      <c r="DHK67" s="165"/>
      <c r="DHL67" s="165"/>
      <c r="DHM67" s="165"/>
      <c r="DHN67" s="165"/>
      <c r="DHO67" s="165"/>
      <c r="DHP67" s="165"/>
      <c r="DHQ67" s="165"/>
      <c r="DHR67" s="165"/>
      <c r="DHS67" s="165"/>
      <c r="DHT67" s="165"/>
      <c r="DHU67" s="165"/>
      <c r="DHV67" s="165"/>
      <c r="DHW67" s="165"/>
      <c r="DHX67" s="165"/>
      <c r="DHY67" s="165"/>
      <c r="DHZ67" s="165"/>
      <c r="DIA67" s="165"/>
      <c r="DIB67" s="165"/>
      <c r="DIC67" s="165"/>
      <c r="DID67" s="165"/>
      <c r="DIE67" s="165"/>
      <c r="DIF67" s="165"/>
      <c r="DIG67" s="165"/>
      <c r="DIH67" s="165"/>
      <c r="DII67" s="165"/>
      <c r="DIJ67" s="165"/>
      <c r="DIK67" s="165"/>
      <c r="DIL67" s="165"/>
      <c r="DIM67" s="165"/>
      <c r="DIN67" s="165"/>
      <c r="DIO67" s="165"/>
      <c r="DIP67" s="165"/>
      <c r="DIQ67" s="165"/>
      <c r="DIR67" s="165"/>
      <c r="DIS67" s="165"/>
      <c r="DIT67" s="165"/>
      <c r="DIU67" s="165"/>
      <c r="DIV67" s="165"/>
      <c r="DIW67" s="165"/>
      <c r="DIX67" s="165"/>
      <c r="DIY67" s="165"/>
      <c r="DIZ67" s="165"/>
      <c r="DJA67" s="165"/>
      <c r="DJB67" s="165"/>
      <c r="DJC67" s="165"/>
      <c r="DJD67" s="165"/>
      <c r="DJE67" s="165"/>
      <c r="DJF67" s="165"/>
      <c r="DJG67" s="165"/>
      <c r="DJH67" s="165"/>
      <c r="DJI67" s="165"/>
      <c r="DJJ67" s="165"/>
      <c r="DJK67" s="165"/>
      <c r="DJL67" s="165"/>
      <c r="DJM67" s="165"/>
      <c r="DJN67" s="165"/>
      <c r="DJO67" s="165"/>
      <c r="DJP67" s="165"/>
      <c r="DJQ67" s="165"/>
      <c r="DJR67" s="165"/>
      <c r="DJS67" s="165"/>
      <c r="DJT67" s="165"/>
      <c r="DJU67" s="165"/>
      <c r="DJV67" s="165"/>
      <c r="DJW67" s="165"/>
      <c r="DJX67" s="165"/>
      <c r="DJY67" s="165"/>
      <c r="DJZ67" s="165"/>
      <c r="DKA67" s="165"/>
      <c r="DKB67" s="165"/>
      <c r="DKC67" s="165"/>
      <c r="DKD67" s="165"/>
      <c r="DKE67" s="165"/>
      <c r="DKF67" s="165"/>
      <c r="DKG67" s="165"/>
      <c r="DKH67" s="165"/>
      <c r="DKI67" s="165"/>
      <c r="DKJ67" s="165"/>
      <c r="DKK67" s="165"/>
      <c r="DKL67" s="165"/>
      <c r="DKM67" s="165"/>
      <c r="DKN67" s="165"/>
      <c r="DKO67" s="165"/>
      <c r="DKP67" s="165"/>
      <c r="DKQ67" s="165"/>
      <c r="DKR67" s="165"/>
      <c r="DKS67" s="165"/>
      <c r="DKT67" s="165"/>
      <c r="DKU67" s="165"/>
      <c r="DKV67" s="165"/>
      <c r="DKW67" s="165"/>
      <c r="DKX67" s="165"/>
      <c r="DKY67" s="165"/>
      <c r="DKZ67" s="165"/>
      <c r="DLA67" s="165"/>
      <c r="DLB67" s="165"/>
      <c r="DLC67" s="165"/>
      <c r="DLD67" s="165"/>
      <c r="DLE67" s="165"/>
      <c r="DLF67" s="165"/>
      <c r="DLG67" s="165"/>
      <c r="DLH67" s="165"/>
      <c r="DLI67" s="165"/>
      <c r="DLJ67" s="165"/>
      <c r="DLK67" s="165"/>
      <c r="DLL67" s="165"/>
      <c r="DLM67" s="165"/>
      <c r="DLN67" s="165"/>
      <c r="DLO67" s="165"/>
      <c r="DLP67" s="165"/>
      <c r="DLQ67" s="165"/>
      <c r="DLR67" s="165"/>
      <c r="DLS67" s="165"/>
      <c r="DLT67" s="165"/>
      <c r="DLU67" s="165"/>
      <c r="DLV67" s="165"/>
      <c r="DLW67" s="165"/>
      <c r="DLX67" s="165"/>
      <c r="DLY67" s="165"/>
      <c r="DLZ67" s="165"/>
      <c r="DMA67" s="165"/>
      <c r="DMB67" s="165"/>
      <c r="DMC67" s="165"/>
      <c r="DMD67" s="165"/>
      <c r="DME67" s="165"/>
      <c r="DMF67" s="165"/>
      <c r="DMG67" s="165"/>
      <c r="DMH67" s="165"/>
      <c r="DMI67" s="165"/>
      <c r="DMJ67" s="165"/>
      <c r="DMK67" s="165"/>
      <c r="DML67" s="165"/>
      <c r="DMM67" s="165"/>
      <c r="DMN67" s="165"/>
      <c r="DMO67" s="165"/>
      <c r="DMP67" s="165"/>
      <c r="DMQ67" s="165"/>
      <c r="DMR67" s="165"/>
      <c r="DMS67" s="165"/>
      <c r="DMT67" s="165"/>
      <c r="DMU67" s="165"/>
      <c r="DMV67" s="165"/>
      <c r="DMW67" s="165"/>
      <c r="DMX67" s="165"/>
      <c r="DMY67" s="165"/>
      <c r="DMZ67" s="165"/>
      <c r="DNA67" s="165"/>
      <c r="DNB67" s="165"/>
      <c r="DNC67" s="165"/>
      <c r="DND67" s="165"/>
      <c r="DNE67" s="165"/>
      <c r="DNF67" s="165"/>
      <c r="DNG67" s="165"/>
      <c r="DNH67" s="165"/>
      <c r="DNI67" s="165"/>
      <c r="DNJ67" s="165"/>
      <c r="DNK67" s="165"/>
      <c r="DNL67" s="165"/>
      <c r="DNM67" s="165"/>
      <c r="DNN67" s="165"/>
      <c r="DNO67" s="165"/>
      <c r="DNP67" s="165"/>
      <c r="DNQ67" s="165"/>
      <c r="DNR67" s="165"/>
      <c r="DNS67" s="165"/>
      <c r="DNT67" s="165"/>
      <c r="DNU67" s="165"/>
      <c r="DNV67" s="165"/>
      <c r="DNW67" s="165"/>
      <c r="DNX67" s="165"/>
      <c r="DNY67" s="165"/>
      <c r="DNZ67" s="165"/>
      <c r="DOA67" s="165"/>
      <c r="DOB67" s="165"/>
      <c r="DOC67" s="165"/>
      <c r="DOD67" s="165"/>
      <c r="DOE67" s="165"/>
      <c r="DOF67" s="165"/>
      <c r="DOG67" s="165"/>
      <c r="DOH67" s="165"/>
      <c r="DOI67" s="165"/>
      <c r="DOJ67" s="165"/>
      <c r="DOK67" s="165"/>
      <c r="DOL67" s="165"/>
      <c r="DOM67" s="165"/>
      <c r="DON67" s="165"/>
      <c r="DOO67" s="165"/>
      <c r="DOP67" s="165"/>
      <c r="DOQ67" s="165"/>
      <c r="DOR67" s="165"/>
      <c r="DOS67" s="165"/>
      <c r="DOT67" s="165"/>
      <c r="DOU67" s="165"/>
      <c r="DOV67" s="165"/>
      <c r="DOW67" s="165"/>
      <c r="DOX67" s="165"/>
      <c r="DOY67" s="165"/>
      <c r="DOZ67" s="165"/>
      <c r="DPA67" s="165"/>
      <c r="DPB67" s="165"/>
      <c r="DPC67" s="165"/>
      <c r="DPD67" s="165"/>
      <c r="DPE67" s="165"/>
      <c r="DPF67" s="165"/>
      <c r="DPG67" s="165"/>
      <c r="DPH67" s="165"/>
      <c r="DPI67" s="165"/>
      <c r="DPJ67" s="165"/>
      <c r="DPK67" s="165"/>
      <c r="DPL67" s="165"/>
      <c r="DPM67" s="165"/>
      <c r="DPN67" s="165"/>
      <c r="DPO67" s="165"/>
      <c r="DPP67" s="165"/>
      <c r="DPQ67" s="165"/>
      <c r="DPR67" s="165"/>
      <c r="DPS67" s="165"/>
      <c r="DPT67" s="165"/>
      <c r="DPU67" s="165"/>
      <c r="DPV67" s="165"/>
      <c r="DPW67" s="165"/>
      <c r="DPX67" s="165"/>
      <c r="DPY67" s="165"/>
      <c r="DPZ67" s="165"/>
      <c r="DQA67" s="165"/>
      <c r="DQB67" s="165"/>
      <c r="DQC67" s="165"/>
      <c r="DQD67" s="165"/>
      <c r="DQE67" s="165"/>
      <c r="DQF67" s="165"/>
      <c r="DQG67" s="165"/>
      <c r="DQH67" s="165"/>
      <c r="DQI67" s="165"/>
      <c r="DQJ67" s="165"/>
      <c r="DQK67" s="165"/>
      <c r="DQL67" s="165"/>
      <c r="DQM67" s="165"/>
      <c r="DQN67" s="165"/>
      <c r="DQO67" s="165"/>
      <c r="DQP67" s="165"/>
      <c r="DQQ67" s="165"/>
      <c r="DQR67" s="165"/>
      <c r="DQS67" s="165"/>
      <c r="DQT67" s="165"/>
      <c r="DQU67" s="165"/>
      <c r="DQV67" s="165"/>
      <c r="DQW67" s="165"/>
      <c r="DQX67" s="165"/>
      <c r="DQY67" s="165"/>
      <c r="DQZ67" s="165"/>
      <c r="DRA67" s="165"/>
      <c r="DRB67" s="165"/>
      <c r="DRC67" s="165"/>
      <c r="DRD67" s="165"/>
      <c r="DRE67" s="165"/>
      <c r="DRF67" s="165"/>
      <c r="DRG67" s="165"/>
      <c r="DRH67" s="165"/>
      <c r="DRI67" s="165"/>
      <c r="DRJ67" s="165"/>
      <c r="DRK67" s="165"/>
      <c r="DRL67" s="165"/>
      <c r="DRM67" s="165"/>
      <c r="DRN67" s="165"/>
      <c r="DRO67" s="165"/>
      <c r="DRP67" s="165"/>
      <c r="DRQ67" s="165"/>
      <c r="DRR67" s="165"/>
      <c r="DRS67" s="165"/>
      <c r="DRT67" s="165"/>
      <c r="DRU67" s="165"/>
      <c r="DRV67" s="165"/>
      <c r="DRW67" s="165"/>
      <c r="DRX67" s="165"/>
      <c r="DRY67" s="165"/>
      <c r="DRZ67" s="165"/>
      <c r="DSA67" s="165"/>
      <c r="DSB67" s="165"/>
      <c r="DSC67" s="165"/>
      <c r="DSD67" s="165"/>
      <c r="DSE67" s="165"/>
      <c r="DSF67" s="165"/>
      <c r="DSG67" s="165"/>
      <c r="DSH67" s="165"/>
      <c r="DSI67" s="165"/>
      <c r="DSJ67" s="165"/>
      <c r="DSK67" s="165"/>
      <c r="DSL67" s="165"/>
      <c r="DSM67" s="165"/>
      <c r="DSN67" s="165"/>
      <c r="DSO67" s="165"/>
      <c r="DSP67" s="165"/>
      <c r="DSQ67" s="165"/>
      <c r="DSR67" s="165"/>
      <c r="DSS67" s="165"/>
      <c r="DST67" s="165"/>
      <c r="DSU67" s="165"/>
      <c r="DSV67" s="165"/>
      <c r="DSW67" s="165"/>
      <c r="DSX67" s="165"/>
      <c r="DSY67" s="165"/>
      <c r="DSZ67" s="165"/>
      <c r="DTA67" s="165"/>
      <c r="DTB67" s="165"/>
      <c r="DTC67" s="165"/>
      <c r="DTD67" s="165"/>
      <c r="DTE67" s="165"/>
      <c r="DTF67" s="165"/>
      <c r="DTG67" s="165"/>
      <c r="DTH67" s="165"/>
      <c r="DTI67" s="165"/>
      <c r="DTJ67" s="165"/>
      <c r="DTK67" s="165"/>
      <c r="DTL67" s="165"/>
      <c r="DTM67" s="165"/>
      <c r="DTN67" s="165"/>
      <c r="DTO67" s="165"/>
      <c r="DTP67" s="165"/>
      <c r="DTQ67" s="165"/>
      <c r="DTR67" s="165"/>
      <c r="DTS67" s="165"/>
      <c r="DTT67" s="165"/>
      <c r="DTU67" s="165"/>
      <c r="DTV67" s="165"/>
      <c r="DTW67" s="165"/>
      <c r="DTX67" s="165"/>
      <c r="DTY67" s="165"/>
      <c r="DTZ67" s="165"/>
      <c r="DUA67" s="165"/>
      <c r="DUB67" s="165"/>
      <c r="DUC67" s="165"/>
      <c r="DUD67" s="165"/>
      <c r="DUE67" s="165"/>
      <c r="DUF67" s="165"/>
      <c r="DUG67" s="165"/>
      <c r="DUH67" s="165"/>
      <c r="DUI67" s="165"/>
      <c r="DUJ67" s="165"/>
      <c r="DUK67" s="165"/>
      <c r="DUL67" s="165"/>
      <c r="DUM67" s="165"/>
      <c r="DUN67" s="165"/>
      <c r="DUO67" s="165"/>
      <c r="DUP67" s="165"/>
      <c r="DUQ67" s="165"/>
      <c r="DUR67" s="165"/>
      <c r="DUS67" s="165"/>
      <c r="DUT67" s="165"/>
      <c r="DUU67" s="165"/>
      <c r="DUV67" s="165"/>
      <c r="DUW67" s="165"/>
      <c r="DUX67" s="165"/>
      <c r="DUY67" s="165"/>
      <c r="DUZ67" s="165"/>
      <c r="DVA67" s="165"/>
      <c r="DVB67" s="165"/>
      <c r="DVC67" s="165"/>
      <c r="DVD67" s="165"/>
      <c r="DVE67" s="165"/>
      <c r="DVF67" s="165"/>
      <c r="DVG67" s="165"/>
      <c r="DVH67" s="165"/>
      <c r="DVI67" s="165"/>
      <c r="DVJ67" s="165"/>
      <c r="DVK67" s="165"/>
      <c r="DVL67" s="165"/>
      <c r="DVM67" s="165"/>
      <c r="DVN67" s="165"/>
      <c r="DVO67" s="165"/>
      <c r="DVP67" s="165"/>
      <c r="DVQ67" s="165"/>
      <c r="DVR67" s="165"/>
      <c r="DVS67" s="165"/>
      <c r="DVT67" s="165"/>
      <c r="DVU67" s="165"/>
      <c r="DVV67" s="165"/>
      <c r="DVW67" s="165"/>
      <c r="DVX67" s="165"/>
      <c r="DVY67" s="165"/>
      <c r="DVZ67" s="165"/>
      <c r="DWA67" s="165"/>
      <c r="DWB67" s="165"/>
      <c r="DWC67" s="165"/>
      <c r="DWD67" s="165"/>
      <c r="DWE67" s="165"/>
      <c r="DWF67" s="165"/>
      <c r="DWG67" s="165"/>
      <c r="DWH67" s="165"/>
      <c r="DWI67" s="165"/>
      <c r="DWJ67" s="165"/>
      <c r="DWK67" s="165"/>
      <c r="DWL67" s="165"/>
      <c r="DWM67" s="165"/>
      <c r="DWN67" s="165"/>
      <c r="DWO67" s="165"/>
      <c r="DWP67" s="165"/>
      <c r="DWQ67" s="165"/>
      <c r="DWR67" s="165"/>
      <c r="DWS67" s="165"/>
      <c r="DWT67" s="165"/>
      <c r="DWU67" s="165"/>
      <c r="DWV67" s="165"/>
      <c r="DWW67" s="165"/>
      <c r="DWX67" s="165"/>
      <c r="DWY67" s="165"/>
      <c r="DWZ67" s="165"/>
      <c r="DXA67" s="165"/>
      <c r="DXB67" s="165"/>
      <c r="DXC67" s="165"/>
      <c r="DXD67" s="165"/>
      <c r="DXE67" s="165"/>
      <c r="DXF67" s="165"/>
      <c r="DXG67" s="165"/>
      <c r="DXH67" s="165"/>
      <c r="DXI67" s="165"/>
      <c r="DXJ67" s="165"/>
      <c r="DXK67" s="165"/>
      <c r="DXL67" s="165"/>
      <c r="DXM67" s="165"/>
      <c r="DXN67" s="165"/>
      <c r="DXO67" s="165"/>
      <c r="DXP67" s="165"/>
      <c r="DXQ67" s="165"/>
      <c r="DXR67" s="165"/>
      <c r="DXS67" s="165"/>
      <c r="DXT67" s="165"/>
      <c r="DXU67" s="165"/>
      <c r="DXV67" s="165"/>
      <c r="DXW67" s="165"/>
      <c r="DXX67" s="165"/>
      <c r="DXY67" s="165"/>
      <c r="DXZ67" s="165"/>
      <c r="DYA67" s="165"/>
      <c r="DYB67" s="165"/>
      <c r="DYC67" s="165"/>
      <c r="DYD67" s="165"/>
      <c r="DYE67" s="165"/>
      <c r="DYF67" s="165"/>
      <c r="DYG67" s="165"/>
      <c r="DYH67" s="165"/>
      <c r="DYI67" s="165"/>
      <c r="DYJ67" s="165"/>
      <c r="DYK67" s="165"/>
      <c r="DYL67" s="165"/>
      <c r="DYM67" s="165"/>
      <c r="DYN67" s="165"/>
      <c r="DYO67" s="165"/>
      <c r="DYP67" s="165"/>
      <c r="DYQ67" s="165"/>
      <c r="DYR67" s="165"/>
      <c r="DYS67" s="165"/>
      <c r="DYT67" s="165"/>
      <c r="DYU67" s="165"/>
      <c r="DYV67" s="165"/>
      <c r="DYW67" s="165"/>
      <c r="DYX67" s="165"/>
      <c r="DYY67" s="165"/>
      <c r="DYZ67" s="165"/>
      <c r="DZA67" s="165"/>
      <c r="DZB67" s="165"/>
      <c r="DZC67" s="165"/>
      <c r="DZD67" s="165"/>
      <c r="DZE67" s="165"/>
      <c r="DZF67" s="165"/>
      <c r="DZG67" s="165"/>
      <c r="DZH67" s="165"/>
      <c r="DZI67" s="165"/>
      <c r="DZJ67" s="165"/>
      <c r="DZK67" s="165"/>
      <c r="DZL67" s="165"/>
      <c r="DZM67" s="165"/>
      <c r="DZN67" s="165"/>
      <c r="DZO67" s="165"/>
      <c r="DZP67" s="165"/>
      <c r="DZQ67" s="165"/>
      <c r="DZR67" s="165"/>
      <c r="DZS67" s="165"/>
      <c r="DZT67" s="165"/>
      <c r="DZU67" s="165"/>
      <c r="DZV67" s="165"/>
      <c r="DZW67" s="165"/>
      <c r="DZX67" s="165"/>
      <c r="DZY67" s="165"/>
      <c r="DZZ67" s="165"/>
      <c r="EAA67" s="165"/>
      <c r="EAB67" s="165"/>
      <c r="EAC67" s="165"/>
      <c r="EAD67" s="165"/>
      <c r="EAE67" s="165"/>
      <c r="EAF67" s="165"/>
      <c r="EAG67" s="165"/>
      <c r="EAH67" s="165"/>
      <c r="EAI67" s="165"/>
      <c r="EAJ67" s="165"/>
      <c r="EAK67" s="165"/>
      <c r="EAL67" s="165"/>
      <c r="EAM67" s="165"/>
      <c r="EAN67" s="165"/>
      <c r="EAO67" s="165"/>
      <c r="EAP67" s="165"/>
      <c r="EAQ67" s="165"/>
      <c r="EAR67" s="165"/>
      <c r="EAS67" s="165"/>
      <c r="EAT67" s="165"/>
      <c r="EAU67" s="165"/>
      <c r="EAV67" s="165"/>
      <c r="EAW67" s="165"/>
      <c r="EAX67" s="165"/>
      <c r="EAY67" s="165"/>
      <c r="EAZ67" s="165"/>
      <c r="EBA67" s="165"/>
      <c r="EBB67" s="165"/>
      <c r="EBC67" s="165"/>
      <c r="EBD67" s="165"/>
      <c r="EBE67" s="165"/>
      <c r="EBF67" s="165"/>
      <c r="EBG67" s="165"/>
      <c r="EBH67" s="165"/>
      <c r="EBI67" s="165"/>
      <c r="EBJ67" s="165"/>
      <c r="EBK67" s="165"/>
      <c r="EBL67" s="165"/>
      <c r="EBM67" s="165"/>
      <c r="EBN67" s="165"/>
      <c r="EBO67" s="165"/>
      <c r="EBP67" s="165"/>
      <c r="EBQ67" s="165"/>
      <c r="EBR67" s="165"/>
      <c r="EBS67" s="165"/>
      <c r="EBT67" s="165"/>
      <c r="EBU67" s="165"/>
      <c r="EBV67" s="165"/>
      <c r="EBW67" s="165"/>
      <c r="EBX67" s="165"/>
      <c r="EBY67" s="165"/>
      <c r="EBZ67" s="165"/>
      <c r="ECA67" s="165"/>
      <c r="ECB67" s="165"/>
      <c r="ECC67" s="165"/>
      <c r="ECD67" s="165"/>
      <c r="ECE67" s="165"/>
      <c r="ECF67" s="165"/>
      <c r="ECG67" s="165"/>
      <c r="ECH67" s="165"/>
      <c r="ECI67" s="165"/>
      <c r="ECJ67" s="165"/>
      <c r="ECK67" s="165"/>
      <c r="ECL67" s="165"/>
      <c r="ECM67" s="165"/>
      <c r="ECN67" s="165"/>
      <c r="ECO67" s="165"/>
      <c r="ECP67" s="165"/>
      <c r="ECQ67" s="165"/>
      <c r="ECR67" s="165"/>
      <c r="ECS67" s="165"/>
      <c r="ECT67" s="165"/>
      <c r="ECU67" s="165"/>
      <c r="ECV67" s="165"/>
      <c r="ECW67" s="165"/>
      <c r="ECX67" s="165"/>
      <c r="ECY67" s="165"/>
      <c r="ECZ67" s="165"/>
      <c r="EDA67" s="165"/>
      <c r="EDB67" s="165"/>
      <c r="EDC67" s="165"/>
      <c r="EDD67" s="165"/>
      <c r="EDE67" s="165"/>
      <c r="EDF67" s="165"/>
      <c r="EDG67" s="165"/>
      <c r="EDH67" s="165"/>
      <c r="EDI67" s="165"/>
      <c r="EDJ67" s="165"/>
      <c r="EDK67" s="165"/>
      <c r="EDL67" s="165"/>
      <c r="EDM67" s="165"/>
      <c r="EDN67" s="165"/>
      <c r="EDO67" s="165"/>
      <c r="EDP67" s="165"/>
      <c r="EDQ67" s="165"/>
      <c r="EDR67" s="165"/>
      <c r="EDS67" s="165"/>
      <c r="EDT67" s="165"/>
      <c r="EDU67" s="165"/>
      <c r="EDV67" s="165"/>
      <c r="EDW67" s="165"/>
      <c r="EDX67" s="165"/>
      <c r="EDY67" s="165"/>
      <c r="EDZ67" s="165"/>
      <c r="EEA67" s="165"/>
      <c r="EEB67" s="165"/>
      <c r="EEC67" s="165"/>
      <c r="EED67" s="165"/>
      <c r="EEE67" s="165"/>
      <c r="EEF67" s="165"/>
      <c r="EEG67" s="165"/>
      <c r="EEH67" s="165"/>
      <c r="EEI67" s="165"/>
      <c r="EEJ67" s="165"/>
      <c r="EEK67" s="165"/>
      <c r="EEL67" s="165"/>
      <c r="EEM67" s="165"/>
      <c r="EEN67" s="165"/>
      <c r="EEO67" s="165"/>
      <c r="EEP67" s="165"/>
      <c r="EEQ67" s="165"/>
      <c r="EER67" s="165"/>
      <c r="EES67" s="165"/>
      <c r="EET67" s="165"/>
      <c r="EEU67" s="165"/>
      <c r="EEV67" s="165"/>
      <c r="EEW67" s="165"/>
      <c r="EEX67" s="165"/>
      <c r="EEY67" s="165"/>
      <c r="EEZ67" s="165"/>
      <c r="EFA67" s="165"/>
      <c r="EFB67" s="165"/>
      <c r="EFC67" s="165"/>
      <c r="EFD67" s="165"/>
      <c r="EFE67" s="165"/>
      <c r="EFF67" s="165"/>
      <c r="EFG67" s="165"/>
      <c r="EFH67" s="165"/>
      <c r="EFI67" s="165"/>
      <c r="EFJ67" s="165"/>
      <c r="EFK67" s="165"/>
      <c r="EFL67" s="165"/>
      <c r="EFM67" s="165"/>
      <c r="EFN67" s="165"/>
      <c r="EFO67" s="165"/>
      <c r="EFP67" s="165"/>
      <c r="EFQ67" s="165"/>
      <c r="EFR67" s="165"/>
      <c r="EFS67" s="165"/>
      <c r="EFT67" s="165"/>
      <c r="EFU67" s="165"/>
      <c r="EFV67" s="165"/>
      <c r="EFW67" s="165"/>
      <c r="EFX67" s="165"/>
      <c r="EFY67" s="165"/>
      <c r="EFZ67" s="165"/>
      <c r="EGA67" s="165"/>
      <c r="EGB67" s="165"/>
      <c r="EGC67" s="165"/>
      <c r="EGD67" s="165"/>
      <c r="EGE67" s="165"/>
      <c r="EGF67" s="165"/>
      <c r="EGG67" s="165"/>
      <c r="EGH67" s="165"/>
      <c r="EGI67" s="165"/>
      <c r="EGJ67" s="165"/>
      <c r="EGK67" s="165"/>
      <c r="EGL67" s="165"/>
      <c r="EGM67" s="165"/>
      <c r="EGN67" s="165"/>
      <c r="EGO67" s="165"/>
      <c r="EGP67" s="165"/>
      <c r="EGQ67" s="165"/>
      <c r="EGR67" s="165"/>
      <c r="EGS67" s="165"/>
      <c r="EGT67" s="165"/>
      <c r="EGU67" s="165"/>
      <c r="EGV67" s="165"/>
      <c r="EGW67" s="165"/>
      <c r="EGX67" s="165"/>
      <c r="EGY67" s="165"/>
      <c r="EGZ67" s="165"/>
      <c r="EHA67" s="165"/>
      <c r="EHB67" s="165"/>
      <c r="EHC67" s="165"/>
      <c r="EHD67" s="165"/>
      <c r="EHE67" s="165"/>
      <c r="EHF67" s="165"/>
      <c r="EHG67" s="165"/>
      <c r="EHH67" s="165"/>
      <c r="EHI67" s="165"/>
      <c r="EHJ67" s="165"/>
      <c r="EHK67" s="165"/>
      <c r="EHL67" s="165"/>
      <c r="EHM67" s="165"/>
      <c r="EHN67" s="165"/>
      <c r="EHO67" s="165"/>
      <c r="EHP67" s="165"/>
      <c r="EHQ67" s="165"/>
      <c r="EHR67" s="165"/>
      <c r="EHS67" s="165"/>
      <c r="EHT67" s="165"/>
      <c r="EHU67" s="165"/>
      <c r="EHV67" s="165"/>
      <c r="EHW67" s="165"/>
      <c r="EHX67" s="165"/>
      <c r="EHY67" s="165"/>
      <c r="EHZ67" s="165"/>
      <c r="EIA67" s="165"/>
      <c r="EIB67" s="165"/>
      <c r="EIC67" s="165"/>
      <c r="EID67" s="165"/>
      <c r="EIE67" s="165"/>
      <c r="EIF67" s="165"/>
      <c r="EIG67" s="165"/>
      <c r="EIH67" s="165"/>
      <c r="EII67" s="165"/>
      <c r="EIJ67" s="165"/>
      <c r="EIK67" s="165"/>
      <c r="EIL67" s="165"/>
      <c r="EIM67" s="165"/>
      <c r="EIN67" s="165"/>
      <c r="EIO67" s="165"/>
      <c r="EIP67" s="165"/>
      <c r="EIQ67" s="165"/>
      <c r="EIR67" s="165"/>
      <c r="EIS67" s="165"/>
      <c r="EIT67" s="165"/>
      <c r="EIU67" s="165"/>
      <c r="EIV67" s="165"/>
      <c r="EIW67" s="165"/>
      <c r="EIX67" s="165"/>
      <c r="EIY67" s="165"/>
      <c r="EIZ67" s="165"/>
      <c r="EJA67" s="165"/>
      <c r="EJB67" s="165"/>
      <c r="EJC67" s="165"/>
      <c r="EJD67" s="165"/>
      <c r="EJE67" s="165"/>
      <c r="EJF67" s="165"/>
      <c r="EJG67" s="165"/>
      <c r="EJH67" s="165"/>
      <c r="EJI67" s="165"/>
      <c r="EJJ67" s="165"/>
      <c r="EJK67" s="165"/>
      <c r="EJL67" s="165"/>
      <c r="EJM67" s="165"/>
      <c r="EJN67" s="165"/>
      <c r="EJO67" s="165"/>
      <c r="EJP67" s="165"/>
      <c r="EJQ67" s="165"/>
      <c r="EJR67" s="165"/>
      <c r="EJS67" s="165"/>
      <c r="EJT67" s="165"/>
      <c r="EJU67" s="165"/>
      <c r="EJV67" s="165"/>
      <c r="EJW67" s="165"/>
      <c r="EJX67" s="165"/>
      <c r="EJY67" s="165"/>
      <c r="EJZ67" s="165"/>
      <c r="EKA67" s="165"/>
      <c r="EKB67" s="165"/>
      <c r="EKC67" s="165"/>
      <c r="EKD67" s="165"/>
      <c r="EKE67" s="165"/>
      <c r="EKF67" s="165"/>
      <c r="EKG67" s="165"/>
      <c r="EKH67" s="165"/>
      <c r="EKI67" s="165"/>
      <c r="EKJ67" s="165"/>
      <c r="EKK67" s="165"/>
      <c r="EKL67" s="165"/>
      <c r="EKM67" s="165"/>
      <c r="EKN67" s="165"/>
      <c r="EKO67" s="165"/>
      <c r="EKP67" s="165"/>
      <c r="EKQ67" s="165"/>
      <c r="EKR67" s="165"/>
      <c r="EKS67" s="165"/>
      <c r="EKT67" s="165"/>
      <c r="EKU67" s="165"/>
      <c r="EKV67" s="165"/>
      <c r="EKW67" s="165"/>
      <c r="EKX67" s="165"/>
      <c r="EKY67" s="165"/>
      <c r="EKZ67" s="165"/>
      <c r="ELA67" s="165"/>
      <c r="ELB67" s="165"/>
      <c r="ELC67" s="165"/>
      <c r="ELD67" s="165"/>
      <c r="ELE67" s="165"/>
      <c r="ELF67" s="165"/>
      <c r="ELG67" s="165"/>
      <c r="ELH67" s="165"/>
      <c r="ELI67" s="165"/>
      <c r="ELJ67" s="165"/>
      <c r="ELK67" s="165"/>
      <c r="ELL67" s="165"/>
      <c r="ELM67" s="165"/>
      <c r="ELN67" s="165"/>
      <c r="ELO67" s="165"/>
      <c r="ELP67" s="165"/>
      <c r="ELQ67" s="165"/>
      <c r="ELR67" s="165"/>
      <c r="ELS67" s="165"/>
      <c r="ELT67" s="165"/>
      <c r="ELU67" s="165"/>
      <c r="ELV67" s="165"/>
      <c r="ELW67" s="165"/>
      <c r="ELX67" s="165"/>
      <c r="ELY67" s="165"/>
      <c r="ELZ67" s="165"/>
      <c r="EMA67" s="165"/>
      <c r="EMB67" s="165"/>
      <c r="EMC67" s="165"/>
      <c r="EMD67" s="165"/>
      <c r="EME67" s="165"/>
      <c r="EMF67" s="165"/>
      <c r="EMG67" s="165"/>
      <c r="EMH67" s="165"/>
      <c r="EMI67" s="165"/>
      <c r="EMJ67" s="165"/>
      <c r="EMK67" s="165"/>
      <c r="EML67" s="165"/>
      <c r="EMM67" s="165"/>
      <c r="EMN67" s="165"/>
      <c r="EMO67" s="165"/>
      <c r="EMP67" s="165"/>
      <c r="EMQ67" s="165"/>
      <c r="EMR67" s="165"/>
      <c r="EMS67" s="165"/>
      <c r="EMT67" s="165"/>
      <c r="EMU67" s="165"/>
      <c r="EMV67" s="165"/>
      <c r="EMW67" s="165"/>
      <c r="EMX67" s="165"/>
      <c r="EMY67" s="165"/>
      <c r="EMZ67" s="165"/>
      <c r="ENA67" s="165"/>
      <c r="ENB67" s="165"/>
      <c r="ENC67" s="165"/>
      <c r="END67" s="165"/>
      <c r="ENE67" s="165"/>
      <c r="ENF67" s="165"/>
      <c r="ENG67" s="165"/>
      <c r="ENH67" s="165"/>
      <c r="ENI67" s="165"/>
      <c r="ENJ67" s="165"/>
      <c r="ENK67" s="165"/>
      <c r="ENL67" s="165"/>
      <c r="ENM67" s="165"/>
      <c r="ENN67" s="165"/>
      <c r="ENO67" s="165"/>
      <c r="ENP67" s="165"/>
      <c r="ENQ67" s="165"/>
      <c r="ENR67" s="165"/>
      <c r="ENS67" s="165"/>
      <c r="ENT67" s="165"/>
      <c r="ENU67" s="165"/>
      <c r="ENV67" s="165"/>
      <c r="ENW67" s="165"/>
      <c r="ENX67" s="165"/>
      <c r="ENY67" s="165"/>
      <c r="ENZ67" s="165"/>
      <c r="EOA67" s="165"/>
      <c r="EOB67" s="165"/>
      <c r="EOC67" s="165"/>
      <c r="EOD67" s="165"/>
      <c r="EOE67" s="165"/>
      <c r="EOF67" s="165"/>
      <c r="EOG67" s="165"/>
      <c r="EOH67" s="165"/>
      <c r="EOI67" s="165"/>
      <c r="EOJ67" s="165"/>
      <c r="EOK67" s="165"/>
      <c r="EOL67" s="165"/>
      <c r="EOM67" s="165"/>
      <c r="EON67" s="165"/>
      <c r="EOO67" s="165"/>
      <c r="EOP67" s="165"/>
      <c r="EOQ67" s="165"/>
      <c r="EOR67" s="165"/>
      <c r="EOS67" s="165"/>
      <c r="EOT67" s="165"/>
      <c r="EOU67" s="165"/>
      <c r="EOV67" s="165"/>
      <c r="EOW67" s="165"/>
      <c r="EOX67" s="165"/>
      <c r="EOY67" s="165"/>
      <c r="EOZ67" s="165"/>
      <c r="EPA67" s="165"/>
      <c r="EPB67" s="165"/>
      <c r="EPC67" s="165"/>
      <c r="EPD67" s="165"/>
      <c r="EPE67" s="165"/>
      <c r="EPF67" s="165"/>
      <c r="EPG67" s="165"/>
      <c r="EPH67" s="165"/>
      <c r="EPI67" s="165"/>
      <c r="EPJ67" s="165"/>
      <c r="EPK67" s="165"/>
      <c r="EPL67" s="165"/>
      <c r="EPM67" s="165"/>
      <c r="EPN67" s="165"/>
      <c r="EPO67" s="165"/>
      <c r="EPP67" s="165"/>
      <c r="EPQ67" s="165"/>
      <c r="EPR67" s="165"/>
      <c r="EPS67" s="165"/>
      <c r="EPT67" s="165"/>
      <c r="EPU67" s="165"/>
      <c r="EPV67" s="165"/>
      <c r="EPW67" s="165"/>
      <c r="EPX67" s="165"/>
      <c r="EPY67" s="165"/>
      <c r="EPZ67" s="165"/>
      <c r="EQA67" s="165"/>
      <c r="EQB67" s="165"/>
      <c r="EQC67" s="165"/>
      <c r="EQD67" s="165"/>
      <c r="EQE67" s="165"/>
      <c r="EQF67" s="165"/>
      <c r="EQG67" s="165"/>
      <c r="EQH67" s="165"/>
      <c r="EQI67" s="165"/>
      <c r="EQJ67" s="165"/>
      <c r="EQK67" s="165"/>
      <c r="EQL67" s="165"/>
      <c r="EQM67" s="165"/>
      <c r="EQN67" s="165"/>
      <c r="EQO67" s="165"/>
      <c r="EQP67" s="165"/>
      <c r="EQQ67" s="165"/>
      <c r="EQR67" s="165"/>
      <c r="EQS67" s="165"/>
      <c r="EQT67" s="165"/>
      <c r="EQU67" s="165"/>
      <c r="EQV67" s="165"/>
      <c r="EQW67" s="165"/>
      <c r="EQX67" s="165"/>
      <c r="EQY67" s="165"/>
      <c r="EQZ67" s="165"/>
      <c r="ERA67" s="165"/>
      <c r="ERB67" s="165"/>
      <c r="ERC67" s="165"/>
      <c r="ERD67" s="165"/>
      <c r="ERE67" s="165"/>
      <c r="ERF67" s="165"/>
      <c r="ERG67" s="165"/>
      <c r="ERH67" s="165"/>
      <c r="ERI67" s="165"/>
      <c r="ERJ67" s="165"/>
      <c r="ERK67" s="165"/>
      <c r="ERL67" s="165"/>
      <c r="ERM67" s="165"/>
      <c r="ERN67" s="165"/>
      <c r="ERO67" s="165"/>
      <c r="ERP67" s="165"/>
      <c r="ERQ67" s="165"/>
      <c r="ERR67" s="165"/>
      <c r="ERS67" s="165"/>
      <c r="ERT67" s="165"/>
      <c r="ERU67" s="165"/>
      <c r="ERV67" s="165"/>
      <c r="ERW67" s="165"/>
      <c r="ERX67" s="165"/>
      <c r="ERY67" s="165"/>
      <c r="ERZ67" s="165"/>
      <c r="ESA67" s="165"/>
      <c r="ESB67" s="165"/>
      <c r="ESC67" s="165"/>
      <c r="ESD67" s="165"/>
      <c r="ESE67" s="165"/>
      <c r="ESF67" s="165"/>
      <c r="ESG67" s="165"/>
      <c r="ESH67" s="165"/>
      <c r="ESI67" s="165"/>
      <c r="ESJ67" s="165"/>
      <c r="ESK67" s="165"/>
      <c r="ESL67" s="165"/>
      <c r="ESM67" s="165"/>
      <c r="ESN67" s="165"/>
      <c r="ESO67" s="165"/>
      <c r="ESP67" s="165"/>
      <c r="ESQ67" s="165"/>
      <c r="ESR67" s="165"/>
      <c r="ESS67" s="165"/>
      <c r="EST67" s="165"/>
      <c r="ESU67" s="165"/>
      <c r="ESV67" s="165"/>
      <c r="ESW67" s="165"/>
      <c r="ESX67" s="165"/>
      <c r="ESY67" s="165"/>
      <c r="ESZ67" s="165"/>
      <c r="ETA67" s="165"/>
      <c r="ETB67" s="165"/>
      <c r="ETC67" s="165"/>
      <c r="ETD67" s="165"/>
      <c r="ETE67" s="165"/>
      <c r="ETF67" s="165"/>
      <c r="ETG67" s="165"/>
      <c r="ETH67" s="165"/>
      <c r="ETI67" s="165"/>
      <c r="ETJ67" s="165"/>
      <c r="ETK67" s="165"/>
      <c r="ETL67" s="165"/>
      <c r="ETM67" s="165"/>
      <c r="ETN67" s="165"/>
      <c r="ETO67" s="165"/>
      <c r="ETP67" s="165"/>
      <c r="ETQ67" s="165"/>
      <c r="ETR67" s="165"/>
      <c r="ETS67" s="165"/>
      <c r="ETT67" s="165"/>
      <c r="ETU67" s="165"/>
      <c r="ETV67" s="165"/>
      <c r="ETW67" s="165"/>
      <c r="ETX67" s="165"/>
      <c r="ETY67" s="165"/>
      <c r="ETZ67" s="165"/>
      <c r="EUA67" s="165"/>
      <c r="EUB67" s="165"/>
      <c r="EUC67" s="165"/>
      <c r="EUD67" s="165"/>
      <c r="EUE67" s="165"/>
      <c r="EUF67" s="165"/>
      <c r="EUG67" s="165"/>
      <c r="EUH67" s="165"/>
      <c r="EUI67" s="165"/>
      <c r="EUJ67" s="165"/>
      <c r="EUK67" s="165"/>
      <c r="EUL67" s="165"/>
      <c r="EUM67" s="165"/>
      <c r="EUN67" s="165"/>
      <c r="EUO67" s="165"/>
      <c r="EUP67" s="165"/>
      <c r="EUQ67" s="165"/>
      <c r="EUR67" s="165"/>
      <c r="EUS67" s="165"/>
      <c r="EUT67" s="165"/>
      <c r="EUU67" s="165"/>
      <c r="EUV67" s="165"/>
      <c r="EUW67" s="165"/>
      <c r="EUX67" s="165"/>
      <c r="EUY67" s="165"/>
      <c r="EUZ67" s="165"/>
      <c r="EVA67" s="165"/>
      <c r="EVB67" s="165"/>
      <c r="EVC67" s="165"/>
      <c r="EVD67" s="165"/>
      <c r="EVE67" s="165"/>
      <c r="EVF67" s="165"/>
      <c r="EVG67" s="165"/>
      <c r="EVH67" s="165"/>
      <c r="EVI67" s="165"/>
      <c r="EVJ67" s="165"/>
      <c r="EVK67" s="165"/>
      <c r="EVL67" s="165"/>
      <c r="EVM67" s="165"/>
      <c r="EVN67" s="165"/>
      <c r="EVO67" s="165"/>
      <c r="EVP67" s="165"/>
      <c r="EVQ67" s="165"/>
      <c r="EVR67" s="165"/>
      <c r="EVS67" s="165"/>
      <c r="EVT67" s="165"/>
      <c r="EVU67" s="165"/>
      <c r="EVV67" s="165"/>
      <c r="EVW67" s="165"/>
      <c r="EVX67" s="165"/>
      <c r="EVY67" s="165"/>
      <c r="EVZ67" s="165"/>
      <c r="EWA67" s="165"/>
      <c r="EWB67" s="165"/>
      <c r="EWC67" s="165"/>
      <c r="EWD67" s="165"/>
      <c r="EWE67" s="165"/>
      <c r="EWF67" s="165"/>
      <c r="EWG67" s="165"/>
      <c r="EWH67" s="165"/>
      <c r="EWI67" s="165"/>
      <c r="EWJ67" s="165"/>
      <c r="EWK67" s="165"/>
      <c r="EWL67" s="165"/>
      <c r="EWM67" s="165"/>
      <c r="EWN67" s="165"/>
      <c r="EWO67" s="165"/>
      <c r="EWP67" s="165"/>
      <c r="EWQ67" s="165"/>
      <c r="EWR67" s="165"/>
      <c r="EWS67" s="165"/>
      <c r="EWT67" s="165"/>
      <c r="EWU67" s="165"/>
      <c r="EWV67" s="165"/>
      <c r="EWW67" s="165"/>
      <c r="EWX67" s="165"/>
      <c r="EWY67" s="165"/>
      <c r="EWZ67" s="165"/>
      <c r="EXA67" s="165"/>
      <c r="EXB67" s="165"/>
      <c r="EXC67" s="165"/>
      <c r="EXD67" s="165"/>
      <c r="EXE67" s="165"/>
      <c r="EXF67" s="165"/>
      <c r="EXG67" s="165"/>
      <c r="EXH67" s="165"/>
      <c r="EXI67" s="165"/>
      <c r="EXJ67" s="165"/>
      <c r="EXK67" s="165"/>
      <c r="EXL67" s="165"/>
      <c r="EXM67" s="165"/>
      <c r="EXN67" s="165"/>
      <c r="EXO67" s="165"/>
      <c r="EXP67" s="165"/>
      <c r="EXQ67" s="165"/>
      <c r="EXR67" s="165"/>
      <c r="EXS67" s="165"/>
      <c r="EXT67" s="165"/>
      <c r="EXU67" s="165"/>
      <c r="EXV67" s="165"/>
      <c r="EXW67" s="165"/>
      <c r="EXX67" s="165"/>
      <c r="EXY67" s="165"/>
      <c r="EXZ67" s="165"/>
      <c r="EYA67" s="165"/>
      <c r="EYB67" s="165"/>
      <c r="EYC67" s="165"/>
      <c r="EYD67" s="165"/>
      <c r="EYE67" s="165"/>
      <c r="EYF67" s="165"/>
      <c r="EYG67" s="165"/>
      <c r="EYH67" s="165"/>
      <c r="EYI67" s="165"/>
      <c r="EYJ67" s="165"/>
      <c r="EYK67" s="165"/>
      <c r="EYL67" s="165"/>
      <c r="EYM67" s="165"/>
      <c r="EYN67" s="165"/>
      <c r="EYO67" s="165"/>
      <c r="EYP67" s="165"/>
      <c r="EYQ67" s="165"/>
      <c r="EYR67" s="165"/>
      <c r="EYS67" s="165"/>
      <c r="EYT67" s="165"/>
      <c r="EYU67" s="165"/>
      <c r="EYV67" s="165"/>
      <c r="EYW67" s="165"/>
      <c r="EYX67" s="165"/>
      <c r="EYY67" s="165"/>
      <c r="EYZ67" s="165"/>
      <c r="EZA67" s="165"/>
      <c r="EZB67" s="165"/>
      <c r="EZC67" s="165"/>
      <c r="EZD67" s="165"/>
      <c r="EZE67" s="165"/>
      <c r="EZF67" s="165"/>
      <c r="EZG67" s="165"/>
      <c r="EZH67" s="165"/>
      <c r="EZI67" s="165"/>
      <c r="EZJ67" s="165"/>
      <c r="EZK67" s="165"/>
      <c r="EZL67" s="165"/>
      <c r="EZM67" s="165"/>
      <c r="EZN67" s="165"/>
      <c r="EZO67" s="165"/>
      <c r="EZP67" s="165"/>
      <c r="EZQ67" s="165"/>
      <c r="EZR67" s="165"/>
      <c r="EZS67" s="165"/>
      <c r="EZT67" s="165"/>
      <c r="EZU67" s="165"/>
      <c r="EZV67" s="165"/>
      <c r="EZW67" s="165"/>
      <c r="EZX67" s="165"/>
      <c r="EZY67" s="165"/>
      <c r="EZZ67" s="165"/>
      <c r="FAA67" s="165"/>
      <c r="FAB67" s="165"/>
      <c r="FAC67" s="165"/>
      <c r="FAD67" s="165"/>
      <c r="FAE67" s="165"/>
      <c r="FAF67" s="165"/>
      <c r="FAG67" s="165"/>
      <c r="FAH67" s="165"/>
      <c r="FAI67" s="165"/>
      <c r="FAJ67" s="165"/>
      <c r="FAK67" s="165"/>
      <c r="FAL67" s="165"/>
      <c r="FAM67" s="165"/>
      <c r="FAN67" s="165"/>
      <c r="FAO67" s="165"/>
      <c r="FAP67" s="165"/>
      <c r="FAQ67" s="165"/>
      <c r="FAR67" s="165"/>
      <c r="FAS67" s="165"/>
      <c r="FAT67" s="165"/>
      <c r="FAU67" s="165"/>
      <c r="FAV67" s="165"/>
      <c r="FAW67" s="165"/>
      <c r="FAX67" s="165"/>
      <c r="FAY67" s="165"/>
      <c r="FAZ67" s="165"/>
      <c r="FBA67" s="165"/>
      <c r="FBB67" s="165"/>
      <c r="FBC67" s="165"/>
      <c r="FBD67" s="165"/>
      <c r="FBE67" s="165"/>
      <c r="FBF67" s="165"/>
      <c r="FBG67" s="165"/>
      <c r="FBH67" s="165"/>
      <c r="FBI67" s="165"/>
      <c r="FBJ67" s="165"/>
      <c r="FBK67" s="165"/>
      <c r="FBL67" s="165"/>
      <c r="FBM67" s="165"/>
      <c r="FBN67" s="165"/>
      <c r="FBO67" s="165"/>
      <c r="FBP67" s="165"/>
      <c r="FBQ67" s="165"/>
      <c r="FBR67" s="165"/>
      <c r="FBS67" s="165"/>
      <c r="FBT67" s="165"/>
      <c r="FBU67" s="165"/>
      <c r="FBV67" s="165"/>
      <c r="FBW67" s="165"/>
      <c r="FBX67" s="165"/>
      <c r="FBY67" s="165"/>
      <c r="FBZ67" s="165"/>
      <c r="FCA67" s="165"/>
      <c r="FCB67" s="165"/>
      <c r="FCC67" s="165"/>
      <c r="FCD67" s="165"/>
      <c r="FCE67" s="165"/>
      <c r="FCF67" s="165"/>
      <c r="FCG67" s="165"/>
      <c r="FCH67" s="165"/>
      <c r="FCI67" s="165"/>
      <c r="FCJ67" s="165"/>
      <c r="FCK67" s="165"/>
      <c r="FCL67" s="165"/>
      <c r="FCM67" s="165"/>
      <c r="FCN67" s="165"/>
      <c r="FCO67" s="165"/>
      <c r="FCP67" s="165"/>
      <c r="FCQ67" s="165"/>
      <c r="FCR67" s="165"/>
      <c r="FCS67" s="165"/>
      <c r="FCT67" s="165"/>
      <c r="FCU67" s="165"/>
      <c r="FCV67" s="165"/>
      <c r="FCW67" s="165"/>
      <c r="FCX67" s="165"/>
      <c r="FCY67" s="165"/>
      <c r="FCZ67" s="165"/>
      <c r="FDA67" s="165"/>
      <c r="FDB67" s="165"/>
      <c r="FDC67" s="165"/>
      <c r="FDD67" s="165"/>
      <c r="FDE67" s="165"/>
      <c r="FDF67" s="165"/>
      <c r="FDG67" s="165"/>
      <c r="FDH67" s="165"/>
      <c r="FDI67" s="165"/>
      <c r="FDJ67" s="165"/>
      <c r="FDK67" s="165"/>
      <c r="FDL67" s="165"/>
      <c r="FDM67" s="165"/>
      <c r="FDN67" s="165"/>
      <c r="FDO67" s="165"/>
      <c r="FDP67" s="165"/>
      <c r="FDQ67" s="165"/>
      <c r="FDR67" s="165"/>
      <c r="FDS67" s="165"/>
      <c r="FDT67" s="165"/>
      <c r="FDU67" s="165"/>
      <c r="FDV67" s="165"/>
      <c r="FDW67" s="165"/>
      <c r="FDX67" s="165"/>
      <c r="FDY67" s="165"/>
      <c r="FDZ67" s="165"/>
      <c r="FEA67" s="165"/>
      <c r="FEB67" s="165"/>
      <c r="FEC67" s="165"/>
      <c r="FED67" s="165"/>
      <c r="FEE67" s="165"/>
      <c r="FEF67" s="165"/>
      <c r="FEG67" s="165"/>
      <c r="FEH67" s="165"/>
      <c r="FEI67" s="165"/>
      <c r="FEJ67" s="165"/>
      <c r="FEK67" s="165"/>
      <c r="FEL67" s="165"/>
      <c r="FEM67" s="165"/>
      <c r="FEN67" s="165"/>
      <c r="FEO67" s="165"/>
      <c r="FEP67" s="165"/>
      <c r="FEQ67" s="165"/>
      <c r="FER67" s="165"/>
      <c r="FES67" s="165"/>
      <c r="FET67" s="165"/>
      <c r="FEU67" s="165"/>
      <c r="FEV67" s="165"/>
      <c r="FEW67" s="165"/>
      <c r="FEX67" s="165"/>
      <c r="FEY67" s="165"/>
      <c r="FEZ67" s="165"/>
      <c r="FFA67" s="165"/>
      <c r="FFB67" s="165"/>
      <c r="FFC67" s="165"/>
      <c r="FFD67" s="165"/>
      <c r="FFE67" s="165"/>
      <c r="FFF67" s="165"/>
      <c r="FFG67" s="165"/>
      <c r="FFH67" s="165"/>
      <c r="FFI67" s="165"/>
      <c r="FFJ67" s="165"/>
      <c r="FFK67" s="165"/>
      <c r="FFL67" s="165"/>
      <c r="FFM67" s="165"/>
      <c r="FFN67" s="165"/>
      <c r="FFO67" s="165"/>
      <c r="FFP67" s="165"/>
      <c r="FFQ67" s="165"/>
      <c r="FFR67" s="165"/>
      <c r="FFS67" s="165"/>
      <c r="FFT67" s="165"/>
      <c r="FFU67" s="165"/>
      <c r="FFV67" s="165"/>
      <c r="FFW67" s="165"/>
      <c r="FFX67" s="165"/>
      <c r="FFY67" s="165"/>
      <c r="FFZ67" s="165"/>
      <c r="FGA67" s="165"/>
      <c r="FGB67" s="165"/>
      <c r="FGC67" s="165"/>
      <c r="FGD67" s="165"/>
      <c r="FGE67" s="165"/>
      <c r="FGF67" s="165"/>
      <c r="FGG67" s="165"/>
      <c r="FGH67" s="165"/>
      <c r="FGI67" s="165"/>
      <c r="FGJ67" s="165"/>
      <c r="FGK67" s="165"/>
      <c r="FGL67" s="165"/>
      <c r="FGM67" s="165"/>
      <c r="FGN67" s="165"/>
      <c r="FGO67" s="165"/>
      <c r="FGP67" s="165"/>
      <c r="FGQ67" s="165"/>
      <c r="FGR67" s="165"/>
      <c r="FGS67" s="165"/>
      <c r="FGT67" s="165"/>
      <c r="FGU67" s="165"/>
      <c r="FGV67" s="165"/>
      <c r="FGW67" s="165"/>
      <c r="FGX67" s="165"/>
      <c r="FGY67" s="165"/>
      <c r="FGZ67" s="165"/>
      <c r="FHA67" s="165"/>
      <c r="FHB67" s="165"/>
      <c r="FHC67" s="165"/>
      <c r="FHD67" s="165"/>
      <c r="FHE67" s="165"/>
      <c r="FHF67" s="165"/>
      <c r="FHG67" s="165"/>
      <c r="FHH67" s="165"/>
      <c r="FHI67" s="165"/>
      <c r="FHJ67" s="165"/>
      <c r="FHK67" s="165"/>
      <c r="FHL67" s="165"/>
      <c r="FHM67" s="165"/>
      <c r="FHN67" s="165"/>
      <c r="FHO67" s="165"/>
      <c r="FHP67" s="165"/>
      <c r="FHQ67" s="165"/>
      <c r="FHR67" s="165"/>
      <c r="FHS67" s="165"/>
      <c r="FHT67" s="165"/>
      <c r="FHU67" s="165"/>
      <c r="FHV67" s="165"/>
      <c r="FHW67" s="165"/>
      <c r="FHX67" s="165"/>
      <c r="FHY67" s="165"/>
      <c r="FHZ67" s="165"/>
      <c r="FIA67" s="165"/>
      <c r="FIB67" s="165"/>
      <c r="FIC67" s="165"/>
      <c r="FID67" s="165"/>
      <c r="FIE67" s="165"/>
      <c r="FIF67" s="165"/>
      <c r="FIG67" s="165"/>
      <c r="FIH67" s="165"/>
      <c r="FII67" s="165"/>
      <c r="FIJ67" s="165"/>
      <c r="FIK67" s="165"/>
      <c r="FIL67" s="165"/>
      <c r="FIM67" s="165"/>
      <c r="FIN67" s="165"/>
      <c r="FIO67" s="165"/>
      <c r="FIP67" s="165"/>
      <c r="FIQ67" s="165"/>
      <c r="FIR67" s="165"/>
      <c r="FIS67" s="165"/>
      <c r="FIT67" s="165"/>
      <c r="FIU67" s="165"/>
      <c r="FIV67" s="165"/>
      <c r="FIW67" s="165"/>
      <c r="FIX67" s="165"/>
      <c r="FIY67" s="165"/>
      <c r="FIZ67" s="165"/>
      <c r="FJA67" s="165"/>
      <c r="FJB67" s="165"/>
      <c r="FJC67" s="165"/>
      <c r="FJD67" s="165"/>
      <c r="FJE67" s="165"/>
      <c r="FJF67" s="165"/>
      <c r="FJG67" s="165"/>
      <c r="FJH67" s="165"/>
      <c r="FJI67" s="165"/>
      <c r="FJJ67" s="165"/>
      <c r="FJK67" s="165"/>
      <c r="FJL67" s="165"/>
      <c r="FJM67" s="165"/>
      <c r="FJN67" s="165"/>
      <c r="FJO67" s="165"/>
      <c r="FJP67" s="165"/>
      <c r="FJQ67" s="165"/>
      <c r="FJR67" s="165"/>
      <c r="FJS67" s="165"/>
      <c r="FJT67" s="165"/>
      <c r="FJU67" s="165"/>
      <c r="FJV67" s="165"/>
      <c r="FJW67" s="165"/>
      <c r="FJX67" s="165"/>
      <c r="FJY67" s="165"/>
      <c r="FJZ67" s="165"/>
      <c r="FKA67" s="165"/>
      <c r="FKB67" s="165"/>
      <c r="FKC67" s="165"/>
      <c r="FKD67" s="165"/>
      <c r="FKE67" s="165"/>
      <c r="FKF67" s="165"/>
      <c r="FKG67" s="165"/>
      <c r="FKH67" s="165"/>
      <c r="FKI67" s="165"/>
      <c r="FKJ67" s="165"/>
      <c r="FKK67" s="165"/>
      <c r="FKL67" s="165"/>
      <c r="FKM67" s="165"/>
      <c r="FKN67" s="165"/>
      <c r="FKO67" s="165"/>
      <c r="FKP67" s="165"/>
      <c r="FKQ67" s="165"/>
      <c r="FKR67" s="165"/>
      <c r="FKS67" s="165"/>
      <c r="FKT67" s="165"/>
      <c r="FKU67" s="165"/>
      <c r="FKV67" s="165"/>
      <c r="FKW67" s="165"/>
      <c r="FKX67" s="165"/>
      <c r="FKY67" s="165"/>
      <c r="FKZ67" s="165"/>
      <c r="FLA67" s="165"/>
      <c r="FLB67" s="165"/>
      <c r="FLC67" s="165"/>
      <c r="FLD67" s="165"/>
      <c r="FLE67" s="165"/>
      <c r="FLF67" s="165"/>
      <c r="FLG67" s="165"/>
      <c r="FLH67" s="165"/>
      <c r="FLI67" s="165"/>
      <c r="FLJ67" s="165"/>
      <c r="FLK67" s="165"/>
      <c r="FLL67" s="165"/>
      <c r="FLM67" s="165"/>
      <c r="FLN67" s="165"/>
      <c r="FLO67" s="165"/>
      <c r="FLP67" s="165"/>
      <c r="FLQ67" s="165"/>
      <c r="FLR67" s="165"/>
      <c r="FLS67" s="165"/>
      <c r="FLT67" s="165"/>
      <c r="FLU67" s="165"/>
      <c r="FLV67" s="165"/>
      <c r="FLW67" s="165"/>
      <c r="FLX67" s="165"/>
      <c r="FLY67" s="165"/>
      <c r="FLZ67" s="165"/>
      <c r="FMA67" s="165"/>
      <c r="FMB67" s="165"/>
      <c r="FMC67" s="165"/>
      <c r="FMD67" s="165"/>
      <c r="FME67" s="165"/>
      <c r="FMF67" s="165"/>
      <c r="FMG67" s="165"/>
      <c r="FMH67" s="165"/>
      <c r="FMI67" s="165"/>
      <c r="FMJ67" s="165"/>
      <c r="FMK67" s="165"/>
      <c r="FML67" s="165"/>
      <c r="FMM67" s="165"/>
      <c r="FMN67" s="165"/>
      <c r="FMO67" s="165"/>
      <c r="FMP67" s="165"/>
      <c r="FMQ67" s="165"/>
      <c r="FMR67" s="165"/>
      <c r="FMS67" s="165"/>
      <c r="FMT67" s="165"/>
      <c r="FMU67" s="165"/>
      <c r="FMV67" s="165"/>
      <c r="FMW67" s="165"/>
      <c r="FMX67" s="165"/>
      <c r="FMY67" s="165"/>
      <c r="FMZ67" s="165"/>
      <c r="FNA67" s="165"/>
      <c r="FNB67" s="165"/>
      <c r="FNC67" s="165"/>
      <c r="FND67" s="165"/>
      <c r="FNE67" s="165"/>
      <c r="FNF67" s="165"/>
      <c r="FNG67" s="165"/>
      <c r="FNH67" s="165"/>
      <c r="FNI67" s="165"/>
      <c r="FNJ67" s="165"/>
      <c r="FNK67" s="165"/>
      <c r="FNL67" s="165"/>
      <c r="FNM67" s="165"/>
      <c r="FNN67" s="165"/>
      <c r="FNO67" s="165"/>
      <c r="FNP67" s="165"/>
      <c r="FNQ67" s="165"/>
      <c r="FNR67" s="165"/>
      <c r="FNS67" s="165"/>
      <c r="FNT67" s="165"/>
      <c r="FNU67" s="165"/>
      <c r="FNV67" s="165"/>
      <c r="FNW67" s="165"/>
      <c r="FNX67" s="165"/>
      <c r="FNY67" s="165"/>
      <c r="FNZ67" s="165"/>
      <c r="FOA67" s="165"/>
      <c r="FOB67" s="165"/>
      <c r="FOC67" s="165"/>
      <c r="FOD67" s="165"/>
      <c r="FOE67" s="165"/>
      <c r="FOF67" s="165"/>
      <c r="FOG67" s="165"/>
      <c r="FOH67" s="165"/>
      <c r="FOI67" s="165"/>
      <c r="FOJ67" s="165"/>
      <c r="FOK67" s="165"/>
      <c r="FOL67" s="165"/>
      <c r="FOM67" s="165"/>
      <c r="FON67" s="165"/>
      <c r="FOO67" s="165"/>
      <c r="FOP67" s="165"/>
      <c r="FOQ67" s="165"/>
      <c r="FOR67" s="165"/>
      <c r="FOS67" s="165"/>
      <c r="FOT67" s="165"/>
      <c r="FOU67" s="165"/>
      <c r="FOV67" s="165"/>
      <c r="FOW67" s="165"/>
      <c r="FOX67" s="165"/>
      <c r="FOY67" s="165"/>
      <c r="FOZ67" s="165"/>
      <c r="FPA67" s="165"/>
      <c r="FPB67" s="165"/>
      <c r="FPC67" s="165"/>
      <c r="FPD67" s="165"/>
      <c r="FPE67" s="165"/>
      <c r="FPF67" s="165"/>
      <c r="FPG67" s="165"/>
      <c r="FPH67" s="165"/>
      <c r="FPI67" s="165"/>
      <c r="FPJ67" s="165"/>
      <c r="FPK67" s="165"/>
      <c r="FPL67" s="165"/>
      <c r="FPM67" s="165"/>
      <c r="FPN67" s="165"/>
      <c r="FPO67" s="165"/>
      <c r="FPP67" s="165"/>
      <c r="FPQ67" s="165"/>
      <c r="FPR67" s="165"/>
      <c r="FPS67" s="165"/>
      <c r="FPT67" s="165"/>
      <c r="FPU67" s="165"/>
      <c r="FPV67" s="165"/>
      <c r="FPW67" s="165"/>
      <c r="FPX67" s="165"/>
      <c r="FPY67" s="165"/>
      <c r="FPZ67" s="165"/>
      <c r="FQA67" s="165"/>
      <c r="FQB67" s="165"/>
      <c r="FQC67" s="165"/>
      <c r="FQD67" s="165"/>
      <c r="FQE67" s="165"/>
      <c r="FQF67" s="165"/>
      <c r="FQG67" s="165"/>
      <c r="FQH67" s="165"/>
      <c r="FQI67" s="165"/>
      <c r="FQJ67" s="165"/>
      <c r="FQK67" s="165"/>
      <c r="FQL67" s="165"/>
      <c r="FQM67" s="165"/>
      <c r="FQN67" s="165"/>
      <c r="FQO67" s="165"/>
      <c r="FQP67" s="165"/>
      <c r="FQQ67" s="165"/>
      <c r="FQR67" s="165"/>
      <c r="FQS67" s="165"/>
      <c r="FQT67" s="165"/>
      <c r="FQU67" s="165"/>
      <c r="FQV67" s="165"/>
      <c r="FQW67" s="165"/>
      <c r="FQX67" s="165"/>
      <c r="FQY67" s="165"/>
      <c r="FQZ67" s="165"/>
      <c r="FRA67" s="165"/>
      <c r="FRB67" s="165"/>
      <c r="FRC67" s="165"/>
      <c r="FRD67" s="165"/>
      <c r="FRE67" s="165"/>
      <c r="FRF67" s="165"/>
      <c r="FRG67" s="165"/>
      <c r="FRH67" s="165"/>
      <c r="FRI67" s="165"/>
      <c r="FRJ67" s="165"/>
      <c r="FRK67" s="165"/>
      <c r="FRL67" s="165"/>
      <c r="FRM67" s="165"/>
      <c r="FRN67" s="165"/>
      <c r="FRO67" s="165"/>
      <c r="FRP67" s="165"/>
      <c r="FRQ67" s="165"/>
      <c r="FRR67" s="165"/>
      <c r="FRS67" s="165"/>
      <c r="FRT67" s="165"/>
      <c r="FRU67" s="165"/>
      <c r="FRV67" s="165"/>
      <c r="FRW67" s="165"/>
      <c r="FRX67" s="165"/>
      <c r="FRY67" s="165"/>
      <c r="FRZ67" s="165"/>
      <c r="FSA67" s="165"/>
      <c r="FSB67" s="165"/>
      <c r="FSC67" s="165"/>
      <c r="FSD67" s="165"/>
      <c r="FSE67" s="165"/>
      <c r="FSF67" s="165"/>
      <c r="FSG67" s="165"/>
      <c r="FSH67" s="165"/>
      <c r="FSI67" s="165"/>
      <c r="FSJ67" s="165"/>
      <c r="FSK67" s="165"/>
      <c r="FSL67" s="165"/>
      <c r="FSM67" s="165"/>
      <c r="FSN67" s="165"/>
      <c r="FSO67" s="165"/>
      <c r="FSP67" s="165"/>
      <c r="FSQ67" s="165"/>
      <c r="FSR67" s="165"/>
      <c r="FSS67" s="165"/>
      <c r="FST67" s="165"/>
      <c r="FSU67" s="165"/>
      <c r="FSV67" s="165"/>
      <c r="FSW67" s="165"/>
      <c r="FSX67" s="165"/>
      <c r="FSY67" s="165"/>
      <c r="FSZ67" s="165"/>
      <c r="FTA67" s="165"/>
      <c r="FTB67" s="165"/>
      <c r="FTC67" s="165"/>
      <c r="FTD67" s="165"/>
      <c r="FTE67" s="165"/>
      <c r="FTF67" s="165"/>
      <c r="FTG67" s="165"/>
      <c r="FTH67" s="165"/>
      <c r="FTI67" s="165"/>
      <c r="FTJ67" s="165"/>
      <c r="FTK67" s="165"/>
      <c r="FTL67" s="165"/>
      <c r="FTM67" s="165"/>
      <c r="FTN67" s="165"/>
      <c r="FTO67" s="165"/>
      <c r="FTP67" s="165"/>
      <c r="FTQ67" s="165"/>
      <c r="FTR67" s="165"/>
      <c r="FTS67" s="165"/>
      <c r="FTT67" s="165"/>
      <c r="FTU67" s="165"/>
      <c r="FTV67" s="165"/>
      <c r="FTW67" s="165"/>
      <c r="FTX67" s="165"/>
      <c r="FTY67" s="165"/>
      <c r="FTZ67" s="165"/>
      <c r="FUA67" s="165"/>
      <c r="FUB67" s="165"/>
      <c r="FUC67" s="165"/>
      <c r="FUD67" s="165"/>
      <c r="FUE67" s="165"/>
      <c r="FUF67" s="165"/>
      <c r="FUG67" s="165"/>
      <c r="FUH67" s="165"/>
      <c r="FUI67" s="165"/>
      <c r="FUJ67" s="165"/>
      <c r="FUK67" s="165"/>
      <c r="FUL67" s="165"/>
      <c r="FUM67" s="165"/>
      <c r="FUN67" s="165"/>
      <c r="FUO67" s="165"/>
      <c r="FUP67" s="165"/>
      <c r="FUQ67" s="165"/>
      <c r="FUR67" s="165"/>
      <c r="FUS67" s="165"/>
      <c r="FUT67" s="165"/>
      <c r="FUU67" s="165"/>
      <c r="FUV67" s="165"/>
      <c r="FUW67" s="165"/>
      <c r="FUX67" s="165"/>
      <c r="FUY67" s="165"/>
      <c r="FUZ67" s="165"/>
      <c r="FVA67" s="165"/>
      <c r="FVB67" s="165"/>
      <c r="FVC67" s="165"/>
      <c r="FVD67" s="165"/>
      <c r="FVE67" s="165"/>
      <c r="FVF67" s="165"/>
      <c r="FVG67" s="165"/>
      <c r="FVH67" s="165"/>
      <c r="FVI67" s="165"/>
      <c r="FVJ67" s="165"/>
      <c r="FVK67" s="165"/>
      <c r="FVL67" s="165"/>
      <c r="FVM67" s="165"/>
      <c r="FVN67" s="165"/>
      <c r="FVO67" s="165"/>
      <c r="FVP67" s="165"/>
      <c r="FVQ67" s="165"/>
      <c r="FVR67" s="165"/>
      <c r="FVS67" s="165"/>
      <c r="FVT67" s="165"/>
      <c r="FVU67" s="165"/>
      <c r="FVV67" s="165"/>
      <c r="FVW67" s="165"/>
      <c r="FVX67" s="165"/>
      <c r="FVY67" s="165"/>
      <c r="FVZ67" s="165"/>
      <c r="FWA67" s="165"/>
      <c r="FWB67" s="165"/>
      <c r="FWC67" s="165"/>
      <c r="FWD67" s="165"/>
      <c r="FWE67" s="165"/>
      <c r="FWF67" s="165"/>
      <c r="FWG67" s="165"/>
      <c r="FWH67" s="165"/>
      <c r="FWI67" s="165"/>
      <c r="FWJ67" s="165"/>
      <c r="FWK67" s="165"/>
      <c r="FWL67" s="165"/>
      <c r="FWM67" s="165"/>
      <c r="FWN67" s="165"/>
      <c r="FWO67" s="165"/>
      <c r="FWP67" s="165"/>
      <c r="FWQ67" s="165"/>
      <c r="FWR67" s="165"/>
      <c r="FWS67" s="165"/>
      <c r="FWT67" s="165"/>
      <c r="FWU67" s="165"/>
      <c r="FWV67" s="165"/>
      <c r="FWW67" s="165"/>
      <c r="FWX67" s="165"/>
      <c r="FWY67" s="165"/>
      <c r="FWZ67" s="165"/>
      <c r="FXA67" s="165"/>
      <c r="FXB67" s="165"/>
      <c r="FXC67" s="165"/>
      <c r="FXD67" s="165"/>
      <c r="FXE67" s="165"/>
      <c r="FXF67" s="165"/>
      <c r="FXG67" s="165"/>
      <c r="FXH67" s="165"/>
      <c r="FXI67" s="165"/>
      <c r="FXJ67" s="165"/>
      <c r="FXK67" s="165"/>
      <c r="FXL67" s="165"/>
      <c r="FXM67" s="165"/>
      <c r="FXN67" s="165"/>
      <c r="FXO67" s="165"/>
      <c r="FXP67" s="165"/>
      <c r="FXQ67" s="165"/>
      <c r="FXR67" s="165"/>
      <c r="FXS67" s="165"/>
      <c r="FXT67" s="165"/>
      <c r="FXU67" s="165"/>
      <c r="FXV67" s="165"/>
      <c r="FXW67" s="165"/>
      <c r="FXX67" s="165"/>
      <c r="FXY67" s="165"/>
      <c r="FXZ67" s="165"/>
      <c r="FYA67" s="165"/>
      <c r="FYB67" s="165"/>
      <c r="FYC67" s="165"/>
      <c r="FYD67" s="165"/>
      <c r="FYE67" s="165"/>
      <c r="FYF67" s="165"/>
      <c r="FYG67" s="165"/>
      <c r="FYH67" s="165"/>
      <c r="FYI67" s="165"/>
      <c r="FYJ67" s="165"/>
      <c r="FYK67" s="165"/>
      <c r="FYL67" s="165"/>
      <c r="FYM67" s="165"/>
      <c r="FYN67" s="165"/>
      <c r="FYO67" s="165"/>
      <c r="FYP67" s="165"/>
      <c r="FYQ67" s="165"/>
      <c r="FYR67" s="165"/>
      <c r="FYS67" s="165"/>
      <c r="FYT67" s="165"/>
      <c r="FYU67" s="165"/>
      <c r="FYV67" s="165"/>
      <c r="FYW67" s="165"/>
      <c r="FYX67" s="165"/>
      <c r="FYY67" s="165"/>
      <c r="FYZ67" s="165"/>
      <c r="FZA67" s="165"/>
      <c r="FZB67" s="165"/>
      <c r="FZC67" s="165"/>
      <c r="FZD67" s="165"/>
      <c r="FZE67" s="165"/>
      <c r="FZF67" s="165"/>
      <c r="FZG67" s="165"/>
      <c r="FZH67" s="165"/>
      <c r="FZI67" s="165"/>
      <c r="FZJ67" s="165"/>
      <c r="FZK67" s="165"/>
      <c r="FZL67" s="165"/>
      <c r="FZM67" s="165"/>
      <c r="FZN67" s="165"/>
      <c r="FZO67" s="165"/>
      <c r="FZP67" s="165"/>
      <c r="FZQ67" s="165"/>
      <c r="FZR67" s="165"/>
      <c r="FZS67" s="165"/>
      <c r="FZT67" s="165"/>
      <c r="FZU67" s="165"/>
      <c r="FZV67" s="165"/>
      <c r="FZW67" s="165"/>
      <c r="FZX67" s="165"/>
      <c r="FZY67" s="165"/>
      <c r="FZZ67" s="165"/>
      <c r="GAA67" s="165"/>
      <c r="GAB67" s="165"/>
      <c r="GAC67" s="165"/>
      <c r="GAD67" s="165"/>
      <c r="GAE67" s="165"/>
      <c r="GAF67" s="165"/>
      <c r="GAG67" s="165"/>
      <c r="GAH67" s="165"/>
      <c r="GAI67" s="165"/>
      <c r="GAJ67" s="165"/>
      <c r="GAK67" s="165"/>
      <c r="GAL67" s="165"/>
      <c r="GAM67" s="165"/>
      <c r="GAN67" s="165"/>
      <c r="GAO67" s="165"/>
      <c r="GAP67" s="165"/>
      <c r="GAQ67" s="165"/>
      <c r="GAR67" s="165"/>
      <c r="GAS67" s="165"/>
      <c r="GAT67" s="165"/>
      <c r="GAU67" s="165"/>
      <c r="GAV67" s="165"/>
      <c r="GAW67" s="165"/>
      <c r="GAX67" s="165"/>
      <c r="GAY67" s="165"/>
      <c r="GAZ67" s="165"/>
      <c r="GBA67" s="165"/>
      <c r="GBB67" s="165"/>
      <c r="GBC67" s="165"/>
      <c r="GBD67" s="165"/>
      <c r="GBE67" s="165"/>
      <c r="GBF67" s="165"/>
      <c r="GBG67" s="165"/>
      <c r="GBH67" s="165"/>
      <c r="GBI67" s="165"/>
      <c r="GBJ67" s="165"/>
      <c r="GBK67" s="165"/>
      <c r="GBL67" s="165"/>
      <c r="GBM67" s="165"/>
      <c r="GBN67" s="165"/>
      <c r="GBO67" s="165"/>
      <c r="GBP67" s="165"/>
      <c r="GBQ67" s="165"/>
      <c r="GBR67" s="165"/>
      <c r="GBS67" s="165"/>
      <c r="GBT67" s="165"/>
      <c r="GBU67" s="165"/>
      <c r="GBV67" s="165"/>
      <c r="GBW67" s="165"/>
      <c r="GBX67" s="165"/>
      <c r="GBY67" s="165"/>
      <c r="GBZ67" s="165"/>
      <c r="GCA67" s="165"/>
      <c r="GCB67" s="165"/>
      <c r="GCC67" s="165"/>
      <c r="GCD67" s="165"/>
      <c r="GCE67" s="165"/>
      <c r="GCF67" s="165"/>
      <c r="GCG67" s="165"/>
      <c r="GCH67" s="165"/>
      <c r="GCI67" s="165"/>
      <c r="GCJ67" s="165"/>
      <c r="GCK67" s="165"/>
      <c r="GCL67" s="165"/>
      <c r="GCM67" s="165"/>
      <c r="GCN67" s="165"/>
      <c r="GCO67" s="165"/>
      <c r="GCP67" s="165"/>
      <c r="GCQ67" s="165"/>
      <c r="GCR67" s="165"/>
      <c r="GCS67" s="165"/>
      <c r="GCT67" s="165"/>
      <c r="GCU67" s="165"/>
      <c r="GCV67" s="165"/>
      <c r="GCW67" s="165"/>
      <c r="GCX67" s="165"/>
      <c r="GCY67" s="165"/>
      <c r="GCZ67" s="165"/>
      <c r="GDA67" s="165"/>
      <c r="GDB67" s="165"/>
      <c r="GDC67" s="165"/>
      <c r="GDD67" s="165"/>
      <c r="GDE67" s="165"/>
      <c r="GDF67" s="165"/>
      <c r="GDG67" s="165"/>
      <c r="GDH67" s="165"/>
      <c r="GDI67" s="165"/>
      <c r="GDJ67" s="165"/>
      <c r="GDK67" s="165"/>
      <c r="GDL67" s="165"/>
      <c r="GDM67" s="165"/>
      <c r="GDN67" s="165"/>
      <c r="GDO67" s="165"/>
      <c r="GDP67" s="165"/>
      <c r="GDQ67" s="165"/>
      <c r="GDR67" s="165"/>
      <c r="GDS67" s="165"/>
      <c r="GDT67" s="165"/>
      <c r="GDU67" s="165"/>
      <c r="GDV67" s="165"/>
      <c r="GDW67" s="165"/>
      <c r="GDX67" s="165"/>
      <c r="GDY67" s="165"/>
      <c r="GDZ67" s="165"/>
      <c r="GEA67" s="165"/>
      <c r="GEB67" s="165"/>
      <c r="GEC67" s="165"/>
      <c r="GED67" s="165"/>
      <c r="GEE67" s="165"/>
      <c r="GEF67" s="165"/>
      <c r="GEG67" s="165"/>
      <c r="GEH67" s="165"/>
      <c r="GEI67" s="165"/>
      <c r="GEJ67" s="165"/>
      <c r="GEK67" s="165"/>
      <c r="GEL67" s="165"/>
      <c r="GEM67" s="165"/>
      <c r="GEN67" s="165"/>
      <c r="GEO67" s="165"/>
      <c r="GEP67" s="165"/>
      <c r="GEQ67" s="165"/>
      <c r="GER67" s="165"/>
      <c r="GES67" s="165"/>
      <c r="GET67" s="165"/>
      <c r="GEU67" s="165"/>
      <c r="GEV67" s="165"/>
      <c r="GEW67" s="165"/>
      <c r="GEX67" s="165"/>
      <c r="GEY67" s="165"/>
      <c r="GEZ67" s="165"/>
      <c r="GFA67" s="165"/>
      <c r="GFB67" s="165"/>
      <c r="GFC67" s="165"/>
      <c r="GFD67" s="165"/>
      <c r="GFE67" s="165"/>
      <c r="GFF67" s="165"/>
      <c r="GFG67" s="165"/>
      <c r="GFH67" s="165"/>
      <c r="GFI67" s="165"/>
      <c r="GFJ67" s="165"/>
      <c r="GFK67" s="165"/>
      <c r="GFL67" s="165"/>
      <c r="GFM67" s="165"/>
      <c r="GFN67" s="165"/>
      <c r="GFO67" s="165"/>
      <c r="GFP67" s="165"/>
      <c r="GFQ67" s="165"/>
      <c r="GFR67" s="165"/>
      <c r="GFS67" s="165"/>
      <c r="GFT67" s="165"/>
      <c r="GFU67" s="165"/>
      <c r="GFV67" s="165"/>
      <c r="GFW67" s="165"/>
      <c r="GFX67" s="165"/>
      <c r="GFY67" s="165"/>
      <c r="GFZ67" s="165"/>
      <c r="GGA67" s="165"/>
      <c r="GGB67" s="165"/>
      <c r="GGC67" s="165"/>
      <c r="GGD67" s="165"/>
      <c r="GGE67" s="165"/>
      <c r="GGF67" s="165"/>
      <c r="GGG67" s="165"/>
      <c r="GGH67" s="165"/>
      <c r="GGI67" s="165"/>
      <c r="GGJ67" s="165"/>
      <c r="GGK67" s="165"/>
      <c r="GGL67" s="165"/>
      <c r="GGM67" s="165"/>
      <c r="GGN67" s="165"/>
      <c r="GGO67" s="165"/>
      <c r="GGP67" s="165"/>
      <c r="GGQ67" s="165"/>
      <c r="GGR67" s="165"/>
      <c r="GGS67" s="165"/>
      <c r="GGT67" s="165"/>
      <c r="GGU67" s="165"/>
      <c r="GGV67" s="165"/>
      <c r="GGW67" s="165"/>
      <c r="GGX67" s="165"/>
      <c r="GGY67" s="165"/>
      <c r="GGZ67" s="165"/>
      <c r="GHA67" s="165"/>
      <c r="GHB67" s="165"/>
      <c r="GHC67" s="165"/>
      <c r="GHD67" s="165"/>
      <c r="GHE67" s="165"/>
      <c r="GHF67" s="165"/>
      <c r="GHG67" s="165"/>
      <c r="GHH67" s="165"/>
      <c r="GHI67" s="165"/>
      <c r="GHJ67" s="165"/>
      <c r="GHK67" s="165"/>
      <c r="GHL67" s="165"/>
      <c r="GHM67" s="165"/>
      <c r="GHN67" s="165"/>
      <c r="GHO67" s="165"/>
      <c r="GHP67" s="165"/>
      <c r="GHQ67" s="165"/>
      <c r="GHR67" s="165"/>
      <c r="GHS67" s="165"/>
      <c r="GHT67" s="165"/>
      <c r="GHU67" s="165"/>
      <c r="GHV67" s="165"/>
      <c r="GHW67" s="165"/>
      <c r="GHX67" s="165"/>
      <c r="GHY67" s="165"/>
      <c r="GHZ67" s="165"/>
      <c r="GIA67" s="165"/>
      <c r="GIB67" s="165"/>
      <c r="GIC67" s="165"/>
      <c r="GID67" s="165"/>
      <c r="GIE67" s="165"/>
      <c r="GIF67" s="165"/>
      <c r="GIG67" s="165"/>
      <c r="GIH67" s="165"/>
      <c r="GII67" s="165"/>
      <c r="GIJ67" s="165"/>
      <c r="GIK67" s="165"/>
      <c r="GIL67" s="165"/>
      <c r="GIM67" s="165"/>
      <c r="GIN67" s="165"/>
      <c r="GIO67" s="165"/>
      <c r="GIP67" s="165"/>
      <c r="GIQ67" s="165"/>
      <c r="GIR67" s="165"/>
      <c r="GIS67" s="165"/>
      <c r="GIT67" s="165"/>
      <c r="GIU67" s="165"/>
      <c r="GIV67" s="165"/>
      <c r="GIW67" s="165"/>
      <c r="GIX67" s="165"/>
      <c r="GIY67" s="165"/>
      <c r="GIZ67" s="165"/>
      <c r="GJA67" s="165"/>
      <c r="GJB67" s="165"/>
      <c r="GJC67" s="165"/>
      <c r="GJD67" s="165"/>
      <c r="GJE67" s="165"/>
      <c r="GJF67" s="165"/>
      <c r="GJG67" s="165"/>
      <c r="GJH67" s="165"/>
      <c r="GJI67" s="165"/>
      <c r="GJJ67" s="165"/>
      <c r="GJK67" s="165"/>
      <c r="GJL67" s="165"/>
      <c r="GJM67" s="165"/>
      <c r="GJN67" s="165"/>
      <c r="GJO67" s="165"/>
      <c r="GJP67" s="165"/>
      <c r="GJQ67" s="165"/>
      <c r="GJR67" s="165"/>
      <c r="GJS67" s="165"/>
      <c r="GJT67" s="165"/>
      <c r="GJU67" s="165"/>
      <c r="GJV67" s="165"/>
      <c r="GJW67" s="165"/>
      <c r="GJX67" s="165"/>
      <c r="GJY67" s="165"/>
      <c r="GJZ67" s="165"/>
      <c r="GKA67" s="165"/>
      <c r="GKB67" s="165"/>
      <c r="GKC67" s="165"/>
      <c r="GKD67" s="165"/>
      <c r="GKE67" s="165"/>
      <c r="GKF67" s="165"/>
      <c r="GKG67" s="165"/>
      <c r="GKH67" s="165"/>
      <c r="GKI67" s="165"/>
      <c r="GKJ67" s="165"/>
      <c r="GKK67" s="165"/>
      <c r="GKL67" s="165"/>
      <c r="GKM67" s="165"/>
      <c r="GKN67" s="165"/>
      <c r="GKO67" s="165"/>
      <c r="GKP67" s="165"/>
      <c r="GKQ67" s="165"/>
      <c r="GKR67" s="165"/>
      <c r="GKS67" s="165"/>
      <c r="GKT67" s="165"/>
      <c r="GKU67" s="165"/>
      <c r="GKV67" s="165"/>
      <c r="GKW67" s="165"/>
      <c r="GKX67" s="165"/>
      <c r="GKY67" s="165"/>
      <c r="GKZ67" s="165"/>
      <c r="GLA67" s="165"/>
      <c r="GLB67" s="165"/>
      <c r="GLC67" s="165"/>
      <c r="GLD67" s="165"/>
      <c r="GLE67" s="165"/>
      <c r="GLF67" s="165"/>
      <c r="GLG67" s="165"/>
      <c r="GLH67" s="165"/>
      <c r="GLI67" s="165"/>
      <c r="GLJ67" s="165"/>
      <c r="GLK67" s="165"/>
      <c r="GLL67" s="165"/>
      <c r="GLM67" s="165"/>
      <c r="GLN67" s="165"/>
      <c r="GLO67" s="165"/>
      <c r="GLP67" s="165"/>
      <c r="GLQ67" s="165"/>
      <c r="GLR67" s="165"/>
      <c r="GLS67" s="165"/>
      <c r="GLT67" s="165"/>
      <c r="GLU67" s="165"/>
      <c r="GLV67" s="165"/>
      <c r="GLW67" s="165"/>
      <c r="GLX67" s="165"/>
      <c r="GLY67" s="165"/>
      <c r="GLZ67" s="165"/>
      <c r="GMA67" s="165"/>
      <c r="GMB67" s="165"/>
      <c r="GMC67" s="165"/>
      <c r="GMD67" s="165"/>
      <c r="GME67" s="165"/>
      <c r="GMF67" s="165"/>
      <c r="GMG67" s="165"/>
      <c r="GMH67" s="165"/>
      <c r="GMI67" s="165"/>
      <c r="GMJ67" s="165"/>
      <c r="GMK67" s="165"/>
      <c r="GML67" s="165"/>
      <c r="GMM67" s="165"/>
      <c r="GMN67" s="165"/>
      <c r="GMO67" s="165"/>
      <c r="GMP67" s="165"/>
      <c r="GMQ67" s="165"/>
      <c r="GMR67" s="165"/>
      <c r="GMS67" s="165"/>
      <c r="GMT67" s="165"/>
      <c r="GMU67" s="165"/>
      <c r="GMV67" s="165"/>
      <c r="GMW67" s="165"/>
      <c r="GMX67" s="165"/>
      <c r="GMY67" s="165"/>
      <c r="GMZ67" s="165"/>
      <c r="GNA67" s="165"/>
      <c r="GNB67" s="165"/>
      <c r="GNC67" s="165"/>
      <c r="GND67" s="165"/>
      <c r="GNE67" s="165"/>
      <c r="GNF67" s="165"/>
      <c r="GNG67" s="165"/>
      <c r="GNH67" s="165"/>
      <c r="GNI67" s="165"/>
      <c r="GNJ67" s="165"/>
      <c r="GNK67" s="165"/>
      <c r="GNL67" s="165"/>
      <c r="GNM67" s="165"/>
      <c r="GNN67" s="165"/>
      <c r="GNO67" s="165"/>
      <c r="GNP67" s="165"/>
      <c r="GNQ67" s="165"/>
      <c r="GNR67" s="165"/>
      <c r="GNS67" s="165"/>
      <c r="GNT67" s="165"/>
      <c r="GNU67" s="165"/>
      <c r="GNV67" s="165"/>
      <c r="GNW67" s="165"/>
      <c r="GNX67" s="165"/>
      <c r="GNY67" s="165"/>
      <c r="GNZ67" s="165"/>
      <c r="GOA67" s="165"/>
      <c r="GOB67" s="165"/>
      <c r="GOC67" s="165"/>
      <c r="GOD67" s="165"/>
      <c r="GOE67" s="165"/>
      <c r="GOF67" s="165"/>
      <c r="GOG67" s="165"/>
      <c r="GOH67" s="165"/>
      <c r="GOI67" s="165"/>
      <c r="GOJ67" s="165"/>
      <c r="GOK67" s="165"/>
      <c r="GOL67" s="165"/>
      <c r="GOM67" s="165"/>
      <c r="GON67" s="165"/>
      <c r="GOO67" s="165"/>
      <c r="GOP67" s="165"/>
      <c r="GOQ67" s="165"/>
      <c r="GOR67" s="165"/>
      <c r="GOS67" s="165"/>
      <c r="GOT67" s="165"/>
      <c r="GOU67" s="165"/>
      <c r="GOV67" s="165"/>
      <c r="GOW67" s="165"/>
      <c r="GOX67" s="165"/>
      <c r="GOY67" s="165"/>
      <c r="GOZ67" s="165"/>
      <c r="GPA67" s="165"/>
      <c r="GPB67" s="165"/>
      <c r="GPC67" s="165"/>
      <c r="GPD67" s="165"/>
      <c r="GPE67" s="165"/>
      <c r="GPF67" s="165"/>
      <c r="GPG67" s="165"/>
      <c r="GPH67" s="165"/>
      <c r="GPI67" s="165"/>
      <c r="GPJ67" s="165"/>
      <c r="GPK67" s="165"/>
      <c r="GPL67" s="165"/>
      <c r="GPM67" s="165"/>
      <c r="GPN67" s="165"/>
      <c r="GPO67" s="165"/>
      <c r="GPP67" s="165"/>
      <c r="GPQ67" s="165"/>
      <c r="GPR67" s="165"/>
      <c r="GPS67" s="165"/>
      <c r="GPT67" s="165"/>
      <c r="GPU67" s="165"/>
      <c r="GPV67" s="165"/>
      <c r="GPW67" s="165"/>
      <c r="GPX67" s="165"/>
      <c r="GPY67" s="165"/>
      <c r="GPZ67" s="165"/>
      <c r="GQA67" s="165"/>
      <c r="GQB67" s="165"/>
      <c r="GQC67" s="165"/>
      <c r="GQD67" s="165"/>
      <c r="GQE67" s="165"/>
      <c r="GQF67" s="165"/>
      <c r="GQG67" s="165"/>
      <c r="GQH67" s="165"/>
      <c r="GQI67" s="165"/>
      <c r="GQJ67" s="165"/>
      <c r="GQK67" s="165"/>
      <c r="GQL67" s="165"/>
      <c r="GQM67" s="165"/>
      <c r="GQN67" s="165"/>
      <c r="GQO67" s="165"/>
      <c r="GQP67" s="165"/>
      <c r="GQQ67" s="165"/>
      <c r="GQR67" s="165"/>
      <c r="GQS67" s="165"/>
      <c r="GQT67" s="165"/>
      <c r="GQU67" s="165"/>
      <c r="GQV67" s="165"/>
      <c r="GQW67" s="165"/>
      <c r="GQX67" s="165"/>
      <c r="GQY67" s="165"/>
      <c r="GQZ67" s="165"/>
      <c r="GRA67" s="165"/>
      <c r="GRB67" s="165"/>
      <c r="GRC67" s="165"/>
      <c r="GRD67" s="165"/>
      <c r="GRE67" s="165"/>
      <c r="GRF67" s="165"/>
      <c r="GRG67" s="165"/>
      <c r="GRH67" s="165"/>
      <c r="GRI67" s="165"/>
      <c r="GRJ67" s="165"/>
      <c r="GRK67" s="165"/>
      <c r="GRL67" s="165"/>
      <c r="GRM67" s="165"/>
      <c r="GRN67" s="165"/>
      <c r="GRO67" s="165"/>
      <c r="GRP67" s="165"/>
      <c r="GRQ67" s="165"/>
      <c r="GRR67" s="165"/>
      <c r="GRS67" s="165"/>
      <c r="GRT67" s="165"/>
      <c r="GRU67" s="165"/>
      <c r="GRV67" s="165"/>
      <c r="GRW67" s="165"/>
      <c r="GRX67" s="165"/>
      <c r="GRY67" s="165"/>
      <c r="GRZ67" s="165"/>
      <c r="GSA67" s="165"/>
      <c r="GSB67" s="165"/>
      <c r="GSC67" s="165"/>
      <c r="GSD67" s="165"/>
      <c r="GSE67" s="165"/>
      <c r="GSF67" s="165"/>
      <c r="GSG67" s="165"/>
      <c r="GSH67" s="165"/>
      <c r="GSI67" s="165"/>
      <c r="GSJ67" s="165"/>
      <c r="GSK67" s="165"/>
      <c r="GSL67" s="165"/>
      <c r="GSM67" s="165"/>
      <c r="GSN67" s="165"/>
      <c r="GSO67" s="165"/>
      <c r="GSP67" s="165"/>
      <c r="GSQ67" s="165"/>
      <c r="GSR67" s="165"/>
      <c r="GSS67" s="165"/>
      <c r="GST67" s="165"/>
      <c r="GSU67" s="165"/>
      <c r="GSV67" s="165"/>
      <c r="GSW67" s="165"/>
      <c r="GSX67" s="165"/>
      <c r="GSY67" s="165"/>
      <c r="GSZ67" s="165"/>
      <c r="GTA67" s="165"/>
      <c r="GTB67" s="165"/>
      <c r="GTC67" s="165"/>
      <c r="GTD67" s="165"/>
      <c r="GTE67" s="165"/>
      <c r="GTF67" s="165"/>
      <c r="GTG67" s="165"/>
      <c r="GTH67" s="165"/>
      <c r="GTI67" s="165"/>
      <c r="GTJ67" s="165"/>
      <c r="GTK67" s="165"/>
      <c r="GTL67" s="165"/>
      <c r="GTM67" s="165"/>
      <c r="GTN67" s="165"/>
      <c r="GTO67" s="165"/>
      <c r="GTP67" s="165"/>
      <c r="GTQ67" s="165"/>
      <c r="GTR67" s="165"/>
      <c r="GTS67" s="165"/>
      <c r="GTT67" s="165"/>
      <c r="GTU67" s="165"/>
      <c r="GTV67" s="165"/>
      <c r="GTW67" s="165"/>
      <c r="GTX67" s="165"/>
      <c r="GTY67" s="165"/>
      <c r="GTZ67" s="165"/>
      <c r="GUA67" s="165"/>
      <c r="GUB67" s="165"/>
      <c r="GUC67" s="165"/>
      <c r="GUD67" s="165"/>
      <c r="GUE67" s="165"/>
      <c r="GUF67" s="165"/>
      <c r="GUG67" s="165"/>
      <c r="GUH67" s="165"/>
      <c r="GUI67" s="165"/>
      <c r="GUJ67" s="165"/>
      <c r="GUK67" s="165"/>
      <c r="GUL67" s="165"/>
      <c r="GUM67" s="165"/>
      <c r="GUN67" s="165"/>
      <c r="GUO67" s="165"/>
      <c r="GUP67" s="165"/>
      <c r="GUQ67" s="165"/>
      <c r="GUR67" s="165"/>
      <c r="GUS67" s="165"/>
      <c r="GUT67" s="165"/>
      <c r="GUU67" s="165"/>
      <c r="GUV67" s="165"/>
      <c r="GUW67" s="165"/>
      <c r="GUX67" s="165"/>
      <c r="GUY67" s="165"/>
      <c r="GUZ67" s="165"/>
      <c r="GVA67" s="165"/>
      <c r="GVB67" s="165"/>
      <c r="GVC67" s="165"/>
      <c r="GVD67" s="165"/>
      <c r="GVE67" s="165"/>
      <c r="GVF67" s="165"/>
      <c r="GVG67" s="165"/>
      <c r="GVH67" s="165"/>
      <c r="GVI67" s="165"/>
      <c r="GVJ67" s="165"/>
      <c r="GVK67" s="165"/>
      <c r="GVL67" s="165"/>
      <c r="GVM67" s="165"/>
      <c r="GVN67" s="165"/>
      <c r="GVO67" s="165"/>
      <c r="GVP67" s="165"/>
      <c r="GVQ67" s="165"/>
      <c r="GVR67" s="165"/>
      <c r="GVS67" s="165"/>
      <c r="GVT67" s="165"/>
      <c r="GVU67" s="165"/>
      <c r="GVV67" s="165"/>
      <c r="GVW67" s="165"/>
      <c r="GVX67" s="165"/>
      <c r="GVY67" s="165"/>
      <c r="GVZ67" s="165"/>
      <c r="GWA67" s="165"/>
      <c r="GWB67" s="165"/>
      <c r="GWC67" s="165"/>
      <c r="GWD67" s="165"/>
      <c r="GWE67" s="165"/>
      <c r="GWF67" s="165"/>
      <c r="GWG67" s="165"/>
      <c r="GWH67" s="165"/>
      <c r="GWI67" s="165"/>
      <c r="GWJ67" s="165"/>
      <c r="GWK67" s="165"/>
      <c r="GWL67" s="165"/>
      <c r="GWM67" s="165"/>
      <c r="GWN67" s="165"/>
      <c r="GWO67" s="165"/>
      <c r="GWP67" s="165"/>
      <c r="GWQ67" s="165"/>
      <c r="GWR67" s="165"/>
      <c r="GWS67" s="165"/>
      <c r="GWT67" s="165"/>
      <c r="GWU67" s="165"/>
      <c r="GWV67" s="165"/>
      <c r="GWW67" s="165"/>
      <c r="GWX67" s="165"/>
      <c r="GWY67" s="165"/>
      <c r="GWZ67" s="165"/>
      <c r="GXA67" s="165"/>
      <c r="GXB67" s="165"/>
      <c r="GXC67" s="165"/>
      <c r="GXD67" s="165"/>
      <c r="GXE67" s="165"/>
      <c r="GXF67" s="165"/>
      <c r="GXG67" s="165"/>
      <c r="GXH67" s="165"/>
      <c r="GXI67" s="165"/>
      <c r="GXJ67" s="165"/>
      <c r="GXK67" s="165"/>
      <c r="GXL67" s="165"/>
      <c r="GXM67" s="165"/>
      <c r="GXN67" s="165"/>
      <c r="GXO67" s="165"/>
      <c r="GXP67" s="165"/>
      <c r="GXQ67" s="165"/>
      <c r="GXR67" s="165"/>
      <c r="GXS67" s="165"/>
      <c r="GXT67" s="165"/>
      <c r="GXU67" s="165"/>
      <c r="GXV67" s="165"/>
      <c r="GXW67" s="165"/>
      <c r="GXX67" s="165"/>
      <c r="GXY67" s="165"/>
      <c r="GXZ67" s="165"/>
      <c r="GYA67" s="165"/>
      <c r="GYB67" s="165"/>
      <c r="GYC67" s="165"/>
      <c r="GYD67" s="165"/>
      <c r="GYE67" s="165"/>
      <c r="GYF67" s="165"/>
      <c r="GYG67" s="165"/>
      <c r="GYH67" s="165"/>
      <c r="GYI67" s="165"/>
      <c r="GYJ67" s="165"/>
      <c r="GYK67" s="165"/>
      <c r="GYL67" s="165"/>
      <c r="GYM67" s="165"/>
      <c r="GYN67" s="165"/>
      <c r="GYO67" s="165"/>
      <c r="GYP67" s="165"/>
      <c r="GYQ67" s="165"/>
      <c r="GYR67" s="165"/>
      <c r="GYS67" s="165"/>
      <c r="GYT67" s="165"/>
      <c r="GYU67" s="165"/>
      <c r="GYV67" s="165"/>
      <c r="GYW67" s="165"/>
      <c r="GYX67" s="165"/>
      <c r="GYY67" s="165"/>
      <c r="GYZ67" s="165"/>
      <c r="GZA67" s="165"/>
      <c r="GZB67" s="165"/>
      <c r="GZC67" s="165"/>
      <c r="GZD67" s="165"/>
      <c r="GZE67" s="165"/>
      <c r="GZF67" s="165"/>
      <c r="GZG67" s="165"/>
      <c r="GZH67" s="165"/>
      <c r="GZI67" s="165"/>
      <c r="GZJ67" s="165"/>
      <c r="GZK67" s="165"/>
      <c r="GZL67" s="165"/>
      <c r="GZM67" s="165"/>
      <c r="GZN67" s="165"/>
      <c r="GZO67" s="165"/>
      <c r="GZP67" s="165"/>
      <c r="GZQ67" s="165"/>
      <c r="GZR67" s="165"/>
      <c r="GZS67" s="165"/>
      <c r="GZT67" s="165"/>
      <c r="GZU67" s="165"/>
      <c r="GZV67" s="165"/>
      <c r="GZW67" s="165"/>
      <c r="GZX67" s="165"/>
      <c r="GZY67" s="165"/>
      <c r="GZZ67" s="165"/>
      <c r="HAA67" s="165"/>
      <c r="HAB67" s="165"/>
      <c r="HAC67" s="165"/>
      <c r="HAD67" s="165"/>
      <c r="HAE67" s="165"/>
      <c r="HAF67" s="165"/>
      <c r="HAG67" s="165"/>
      <c r="HAH67" s="165"/>
      <c r="HAI67" s="165"/>
      <c r="HAJ67" s="165"/>
      <c r="HAK67" s="165"/>
      <c r="HAL67" s="165"/>
      <c r="HAM67" s="165"/>
      <c r="HAN67" s="165"/>
      <c r="HAO67" s="165"/>
      <c r="HAP67" s="165"/>
      <c r="HAQ67" s="165"/>
      <c r="HAR67" s="165"/>
      <c r="HAS67" s="165"/>
      <c r="HAT67" s="165"/>
      <c r="HAU67" s="165"/>
      <c r="HAV67" s="165"/>
      <c r="HAW67" s="165"/>
      <c r="HAX67" s="165"/>
      <c r="HAY67" s="165"/>
      <c r="HAZ67" s="165"/>
      <c r="HBA67" s="165"/>
      <c r="HBB67" s="165"/>
      <c r="HBC67" s="165"/>
      <c r="HBD67" s="165"/>
      <c r="HBE67" s="165"/>
      <c r="HBF67" s="165"/>
      <c r="HBG67" s="165"/>
      <c r="HBH67" s="165"/>
      <c r="HBI67" s="165"/>
      <c r="HBJ67" s="165"/>
      <c r="HBK67" s="165"/>
      <c r="HBL67" s="165"/>
      <c r="HBM67" s="165"/>
      <c r="HBN67" s="165"/>
      <c r="HBO67" s="165"/>
      <c r="HBP67" s="165"/>
      <c r="HBQ67" s="165"/>
      <c r="HBR67" s="165"/>
      <c r="HBS67" s="165"/>
      <c r="HBT67" s="165"/>
      <c r="HBU67" s="165"/>
      <c r="HBV67" s="165"/>
      <c r="HBW67" s="165"/>
      <c r="HBX67" s="165"/>
      <c r="HBY67" s="165"/>
      <c r="HBZ67" s="165"/>
      <c r="HCA67" s="165"/>
      <c r="HCB67" s="165"/>
      <c r="HCC67" s="165"/>
      <c r="HCD67" s="165"/>
      <c r="HCE67" s="165"/>
      <c r="HCF67" s="165"/>
      <c r="HCG67" s="165"/>
      <c r="HCH67" s="165"/>
      <c r="HCI67" s="165"/>
      <c r="HCJ67" s="165"/>
      <c r="HCK67" s="165"/>
      <c r="HCL67" s="165"/>
      <c r="HCM67" s="165"/>
      <c r="HCN67" s="165"/>
      <c r="HCO67" s="165"/>
      <c r="HCP67" s="165"/>
      <c r="HCQ67" s="165"/>
      <c r="HCR67" s="165"/>
      <c r="HCS67" s="165"/>
      <c r="HCT67" s="165"/>
      <c r="HCU67" s="165"/>
      <c r="HCV67" s="165"/>
      <c r="HCW67" s="165"/>
      <c r="HCX67" s="165"/>
      <c r="HCY67" s="165"/>
      <c r="HCZ67" s="165"/>
      <c r="HDA67" s="165"/>
      <c r="HDB67" s="165"/>
      <c r="HDC67" s="165"/>
      <c r="HDD67" s="165"/>
      <c r="HDE67" s="165"/>
      <c r="HDF67" s="165"/>
      <c r="HDG67" s="165"/>
      <c r="HDH67" s="165"/>
      <c r="HDI67" s="165"/>
      <c r="HDJ67" s="165"/>
      <c r="HDK67" s="165"/>
      <c r="HDL67" s="165"/>
      <c r="HDM67" s="165"/>
      <c r="HDN67" s="165"/>
      <c r="HDO67" s="165"/>
      <c r="HDP67" s="165"/>
      <c r="HDQ67" s="165"/>
      <c r="HDR67" s="165"/>
      <c r="HDS67" s="165"/>
      <c r="HDT67" s="165"/>
      <c r="HDU67" s="165"/>
      <c r="HDV67" s="165"/>
      <c r="HDW67" s="165"/>
      <c r="HDX67" s="165"/>
      <c r="HDY67" s="165"/>
      <c r="HDZ67" s="165"/>
      <c r="HEA67" s="165"/>
      <c r="HEB67" s="165"/>
      <c r="HEC67" s="165"/>
      <c r="HED67" s="165"/>
      <c r="HEE67" s="165"/>
      <c r="HEF67" s="165"/>
      <c r="HEG67" s="165"/>
      <c r="HEH67" s="165"/>
      <c r="HEI67" s="165"/>
      <c r="HEJ67" s="165"/>
      <c r="HEK67" s="165"/>
      <c r="HEL67" s="165"/>
      <c r="HEM67" s="165"/>
      <c r="HEN67" s="165"/>
      <c r="HEO67" s="165"/>
      <c r="HEP67" s="165"/>
      <c r="HEQ67" s="165"/>
      <c r="HER67" s="165"/>
      <c r="HES67" s="165"/>
      <c r="HET67" s="165"/>
      <c r="HEU67" s="165"/>
      <c r="HEV67" s="165"/>
      <c r="HEW67" s="165"/>
      <c r="HEX67" s="165"/>
      <c r="HEY67" s="165"/>
      <c r="HEZ67" s="165"/>
      <c r="HFA67" s="165"/>
      <c r="HFB67" s="165"/>
      <c r="HFC67" s="165"/>
      <c r="HFD67" s="165"/>
      <c r="HFE67" s="165"/>
      <c r="HFF67" s="165"/>
      <c r="HFG67" s="165"/>
      <c r="HFH67" s="165"/>
      <c r="HFI67" s="165"/>
      <c r="HFJ67" s="165"/>
      <c r="HFK67" s="165"/>
      <c r="HFL67" s="165"/>
      <c r="HFM67" s="165"/>
      <c r="HFN67" s="165"/>
      <c r="HFO67" s="165"/>
      <c r="HFP67" s="165"/>
      <c r="HFQ67" s="165"/>
      <c r="HFR67" s="165"/>
      <c r="HFS67" s="165"/>
      <c r="HFT67" s="165"/>
      <c r="HFU67" s="165"/>
      <c r="HFV67" s="165"/>
      <c r="HFW67" s="165"/>
      <c r="HFX67" s="165"/>
      <c r="HFY67" s="165"/>
      <c r="HFZ67" s="165"/>
      <c r="HGA67" s="165"/>
      <c r="HGB67" s="165"/>
      <c r="HGC67" s="165"/>
      <c r="HGD67" s="165"/>
      <c r="HGE67" s="165"/>
      <c r="HGF67" s="165"/>
      <c r="HGG67" s="165"/>
      <c r="HGH67" s="165"/>
      <c r="HGI67" s="165"/>
      <c r="HGJ67" s="165"/>
      <c r="HGK67" s="165"/>
      <c r="HGL67" s="165"/>
      <c r="HGM67" s="165"/>
      <c r="HGN67" s="165"/>
      <c r="HGO67" s="165"/>
      <c r="HGP67" s="165"/>
      <c r="HGQ67" s="165"/>
      <c r="HGR67" s="165"/>
      <c r="HGS67" s="165"/>
      <c r="HGT67" s="165"/>
      <c r="HGU67" s="165"/>
      <c r="HGV67" s="165"/>
      <c r="HGW67" s="165"/>
      <c r="HGX67" s="165"/>
      <c r="HGY67" s="165"/>
      <c r="HGZ67" s="165"/>
      <c r="HHA67" s="165"/>
      <c r="HHB67" s="165"/>
      <c r="HHC67" s="165"/>
      <c r="HHD67" s="165"/>
      <c r="HHE67" s="165"/>
      <c r="HHF67" s="165"/>
      <c r="HHG67" s="165"/>
      <c r="HHH67" s="165"/>
      <c r="HHI67" s="165"/>
      <c r="HHJ67" s="165"/>
      <c r="HHK67" s="165"/>
      <c r="HHL67" s="165"/>
      <c r="HHM67" s="165"/>
      <c r="HHN67" s="165"/>
      <c r="HHO67" s="165"/>
      <c r="HHP67" s="165"/>
      <c r="HHQ67" s="165"/>
      <c r="HHR67" s="165"/>
      <c r="HHS67" s="165"/>
      <c r="HHT67" s="165"/>
      <c r="HHU67" s="165"/>
      <c r="HHV67" s="165"/>
      <c r="HHW67" s="165"/>
      <c r="HHX67" s="165"/>
      <c r="HHY67" s="165"/>
      <c r="HHZ67" s="165"/>
      <c r="HIA67" s="165"/>
      <c r="HIB67" s="165"/>
      <c r="HIC67" s="165"/>
      <c r="HID67" s="165"/>
      <c r="HIE67" s="165"/>
      <c r="HIF67" s="165"/>
      <c r="HIG67" s="165"/>
      <c r="HIH67" s="165"/>
      <c r="HII67" s="165"/>
      <c r="HIJ67" s="165"/>
      <c r="HIK67" s="165"/>
      <c r="HIL67" s="165"/>
      <c r="HIM67" s="165"/>
      <c r="HIN67" s="165"/>
      <c r="HIO67" s="165"/>
      <c r="HIP67" s="165"/>
      <c r="HIQ67" s="165"/>
      <c r="HIR67" s="165"/>
      <c r="HIS67" s="165"/>
      <c r="HIT67" s="165"/>
      <c r="HIU67" s="165"/>
      <c r="HIV67" s="165"/>
      <c r="HIW67" s="165"/>
      <c r="HIX67" s="165"/>
      <c r="HIY67" s="165"/>
      <c r="HIZ67" s="165"/>
      <c r="HJA67" s="165"/>
      <c r="HJB67" s="165"/>
      <c r="HJC67" s="165"/>
      <c r="HJD67" s="165"/>
      <c r="HJE67" s="165"/>
      <c r="HJF67" s="165"/>
      <c r="HJG67" s="165"/>
      <c r="HJH67" s="165"/>
      <c r="HJI67" s="165"/>
      <c r="HJJ67" s="165"/>
      <c r="HJK67" s="165"/>
      <c r="HJL67" s="165"/>
      <c r="HJM67" s="165"/>
      <c r="HJN67" s="165"/>
      <c r="HJO67" s="165"/>
      <c r="HJP67" s="165"/>
      <c r="HJQ67" s="165"/>
      <c r="HJR67" s="165"/>
      <c r="HJS67" s="165"/>
      <c r="HJT67" s="165"/>
      <c r="HJU67" s="165"/>
      <c r="HJV67" s="165"/>
      <c r="HJW67" s="165"/>
      <c r="HJX67" s="165"/>
      <c r="HJY67" s="165"/>
      <c r="HJZ67" s="165"/>
      <c r="HKA67" s="165"/>
      <c r="HKB67" s="165"/>
      <c r="HKC67" s="165"/>
      <c r="HKD67" s="165"/>
      <c r="HKE67" s="165"/>
      <c r="HKF67" s="165"/>
      <c r="HKG67" s="165"/>
      <c r="HKH67" s="165"/>
      <c r="HKI67" s="165"/>
      <c r="HKJ67" s="165"/>
      <c r="HKK67" s="165"/>
      <c r="HKL67" s="165"/>
      <c r="HKM67" s="165"/>
      <c r="HKN67" s="165"/>
      <c r="HKO67" s="165"/>
      <c r="HKP67" s="165"/>
      <c r="HKQ67" s="165"/>
      <c r="HKR67" s="165"/>
      <c r="HKS67" s="165"/>
      <c r="HKT67" s="165"/>
      <c r="HKU67" s="165"/>
      <c r="HKV67" s="165"/>
      <c r="HKW67" s="165"/>
      <c r="HKX67" s="165"/>
      <c r="HKY67" s="165"/>
      <c r="HKZ67" s="165"/>
      <c r="HLA67" s="165"/>
      <c r="HLB67" s="165"/>
      <c r="HLC67" s="165"/>
      <c r="HLD67" s="165"/>
      <c r="HLE67" s="165"/>
      <c r="HLF67" s="165"/>
      <c r="HLG67" s="165"/>
      <c r="HLH67" s="165"/>
      <c r="HLI67" s="165"/>
      <c r="HLJ67" s="165"/>
      <c r="HLK67" s="165"/>
      <c r="HLL67" s="165"/>
      <c r="HLM67" s="165"/>
      <c r="HLN67" s="165"/>
      <c r="HLO67" s="165"/>
      <c r="HLP67" s="165"/>
      <c r="HLQ67" s="165"/>
      <c r="HLR67" s="165"/>
      <c r="HLS67" s="165"/>
      <c r="HLT67" s="165"/>
      <c r="HLU67" s="165"/>
      <c r="HLV67" s="165"/>
      <c r="HLW67" s="165"/>
      <c r="HLX67" s="165"/>
      <c r="HLY67" s="165"/>
      <c r="HLZ67" s="165"/>
      <c r="HMA67" s="165"/>
      <c r="HMB67" s="165"/>
      <c r="HMC67" s="165"/>
      <c r="HMD67" s="165"/>
      <c r="HME67" s="165"/>
      <c r="HMF67" s="165"/>
      <c r="HMG67" s="165"/>
      <c r="HMH67" s="165"/>
      <c r="HMI67" s="165"/>
      <c r="HMJ67" s="165"/>
      <c r="HMK67" s="165"/>
      <c r="HML67" s="165"/>
      <c r="HMM67" s="165"/>
      <c r="HMN67" s="165"/>
      <c r="HMO67" s="165"/>
      <c r="HMP67" s="165"/>
      <c r="HMQ67" s="165"/>
      <c r="HMR67" s="165"/>
      <c r="HMS67" s="165"/>
      <c r="HMT67" s="165"/>
      <c r="HMU67" s="165"/>
      <c r="HMV67" s="165"/>
      <c r="HMW67" s="165"/>
      <c r="HMX67" s="165"/>
      <c r="HMY67" s="165"/>
      <c r="HMZ67" s="165"/>
      <c r="HNA67" s="165"/>
      <c r="HNB67" s="165"/>
      <c r="HNC67" s="165"/>
      <c r="HND67" s="165"/>
      <c r="HNE67" s="165"/>
      <c r="HNF67" s="165"/>
      <c r="HNG67" s="165"/>
      <c r="HNH67" s="165"/>
      <c r="HNI67" s="165"/>
      <c r="HNJ67" s="165"/>
      <c r="HNK67" s="165"/>
      <c r="HNL67" s="165"/>
      <c r="HNM67" s="165"/>
      <c r="HNN67" s="165"/>
      <c r="HNO67" s="165"/>
      <c r="HNP67" s="165"/>
      <c r="HNQ67" s="165"/>
      <c r="HNR67" s="165"/>
      <c r="HNS67" s="165"/>
      <c r="HNT67" s="165"/>
      <c r="HNU67" s="165"/>
      <c r="HNV67" s="165"/>
      <c r="HNW67" s="165"/>
      <c r="HNX67" s="165"/>
      <c r="HNY67" s="165"/>
      <c r="HNZ67" s="165"/>
      <c r="HOA67" s="165"/>
      <c r="HOB67" s="165"/>
      <c r="HOC67" s="165"/>
      <c r="HOD67" s="165"/>
      <c r="HOE67" s="165"/>
      <c r="HOF67" s="165"/>
      <c r="HOG67" s="165"/>
      <c r="HOH67" s="165"/>
      <c r="HOI67" s="165"/>
      <c r="HOJ67" s="165"/>
      <c r="HOK67" s="165"/>
      <c r="HOL67" s="165"/>
      <c r="HOM67" s="165"/>
      <c r="HON67" s="165"/>
      <c r="HOO67" s="165"/>
      <c r="HOP67" s="165"/>
      <c r="HOQ67" s="165"/>
      <c r="HOR67" s="165"/>
      <c r="HOS67" s="165"/>
      <c r="HOT67" s="165"/>
      <c r="HOU67" s="165"/>
      <c r="HOV67" s="165"/>
      <c r="HOW67" s="165"/>
      <c r="HOX67" s="165"/>
      <c r="HOY67" s="165"/>
      <c r="HOZ67" s="165"/>
      <c r="HPA67" s="165"/>
      <c r="HPB67" s="165"/>
      <c r="HPC67" s="165"/>
      <c r="HPD67" s="165"/>
      <c r="HPE67" s="165"/>
      <c r="HPF67" s="165"/>
      <c r="HPG67" s="165"/>
      <c r="HPH67" s="165"/>
      <c r="HPI67" s="165"/>
      <c r="HPJ67" s="165"/>
      <c r="HPK67" s="165"/>
      <c r="HPL67" s="165"/>
      <c r="HPM67" s="165"/>
      <c r="HPN67" s="165"/>
      <c r="HPO67" s="165"/>
      <c r="HPP67" s="165"/>
      <c r="HPQ67" s="165"/>
      <c r="HPR67" s="165"/>
      <c r="HPS67" s="165"/>
      <c r="HPT67" s="165"/>
      <c r="HPU67" s="165"/>
      <c r="HPV67" s="165"/>
      <c r="HPW67" s="165"/>
      <c r="HPX67" s="165"/>
      <c r="HPY67" s="165"/>
      <c r="HPZ67" s="165"/>
      <c r="HQA67" s="165"/>
      <c r="HQB67" s="165"/>
      <c r="HQC67" s="165"/>
      <c r="HQD67" s="165"/>
      <c r="HQE67" s="165"/>
      <c r="HQF67" s="165"/>
      <c r="HQG67" s="165"/>
      <c r="HQH67" s="165"/>
      <c r="HQI67" s="165"/>
      <c r="HQJ67" s="165"/>
      <c r="HQK67" s="165"/>
      <c r="HQL67" s="165"/>
      <c r="HQM67" s="165"/>
      <c r="HQN67" s="165"/>
      <c r="HQO67" s="165"/>
      <c r="HQP67" s="165"/>
      <c r="HQQ67" s="165"/>
      <c r="HQR67" s="165"/>
      <c r="HQS67" s="165"/>
      <c r="HQT67" s="165"/>
      <c r="HQU67" s="165"/>
      <c r="HQV67" s="165"/>
      <c r="HQW67" s="165"/>
      <c r="HQX67" s="165"/>
      <c r="HQY67" s="165"/>
      <c r="HQZ67" s="165"/>
      <c r="HRA67" s="165"/>
      <c r="HRB67" s="165"/>
      <c r="HRC67" s="165"/>
      <c r="HRD67" s="165"/>
      <c r="HRE67" s="165"/>
      <c r="HRF67" s="165"/>
      <c r="HRG67" s="165"/>
      <c r="HRH67" s="165"/>
      <c r="HRI67" s="165"/>
      <c r="HRJ67" s="165"/>
      <c r="HRK67" s="165"/>
      <c r="HRL67" s="165"/>
      <c r="HRM67" s="165"/>
      <c r="HRN67" s="165"/>
      <c r="HRO67" s="165"/>
      <c r="HRP67" s="165"/>
      <c r="HRQ67" s="165"/>
      <c r="HRR67" s="165"/>
      <c r="HRS67" s="165"/>
      <c r="HRT67" s="165"/>
      <c r="HRU67" s="165"/>
      <c r="HRV67" s="165"/>
      <c r="HRW67" s="165"/>
      <c r="HRX67" s="165"/>
      <c r="HRY67" s="165"/>
      <c r="HRZ67" s="165"/>
      <c r="HSA67" s="165"/>
      <c r="HSB67" s="165"/>
      <c r="HSC67" s="165"/>
      <c r="HSD67" s="165"/>
      <c r="HSE67" s="165"/>
      <c r="HSF67" s="165"/>
      <c r="HSG67" s="165"/>
      <c r="HSH67" s="165"/>
      <c r="HSI67" s="165"/>
      <c r="HSJ67" s="165"/>
      <c r="HSK67" s="165"/>
      <c r="HSL67" s="165"/>
      <c r="HSM67" s="165"/>
      <c r="HSN67" s="165"/>
      <c r="HSO67" s="165"/>
      <c r="HSP67" s="165"/>
      <c r="HSQ67" s="165"/>
      <c r="HSR67" s="165"/>
      <c r="HSS67" s="165"/>
      <c r="HST67" s="165"/>
      <c r="HSU67" s="165"/>
      <c r="HSV67" s="165"/>
      <c r="HSW67" s="165"/>
      <c r="HSX67" s="165"/>
      <c r="HSY67" s="165"/>
      <c r="HSZ67" s="165"/>
      <c r="HTA67" s="165"/>
      <c r="HTB67" s="165"/>
      <c r="HTC67" s="165"/>
      <c r="HTD67" s="165"/>
      <c r="HTE67" s="165"/>
      <c r="HTF67" s="165"/>
      <c r="HTG67" s="165"/>
      <c r="HTH67" s="165"/>
      <c r="HTI67" s="165"/>
      <c r="HTJ67" s="165"/>
      <c r="HTK67" s="165"/>
      <c r="HTL67" s="165"/>
      <c r="HTM67" s="165"/>
      <c r="HTN67" s="165"/>
      <c r="HTO67" s="165"/>
      <c r="HTP67" s="165"/>
      <c r="HTQ67" s="165"/>
      <c r="HTR67" s="165"/>
      <c r="HTS67" s="165"/>
      <c r="HTT67" s="165"/>
      <c r="HTU67" s="165"/>
      <c r="HTV67" s="165"/>
      <c r="HTW67" s="165"/>
      <c r="HTX67" s="165"/>
      <c r="HTY67" s="165"/>
      <c r="HTZ67" s="165"/>
      <c r="HUA67" s="165"/>
      <c r="HUB67" s="165"/>
      <c r="HUC67" s="165"/>
      <c r="HUD67" s="165"/>
      <c r="HUE67" s="165"/>
      <c r="HUF67" s="165"/>
      <c r="HUG67" s="165"/>
      <c r="HUH67" s="165"/>
      <c r="HUI67" s="165"/>
      <c r="HUJ67" s="165"/>
      <c r="HUK67" s="165"/>
      <c r="HUL67" s="165"/>
      <c r="HUM67" s="165"/>
      <c r="HUN67" s="165"/>
      <c r="HUO67" s="165"/>
      <c r="HUP67" s="165"/>
      <c r="HUQ67" s="165"/>
      <c r="HUR67" s="165"/>
      <c r="HUS67" s="165"/>
      <c r="HUT67" s="165"/>
      <c r="HUU67" s="165"/>
      <c r="HUV67" s="165"/>
      <c r="HUW67" s="165"/>
      <c r="HUX67" s="165"/>
      <c r="HUY67" s="165"/>
      <c r="HUZ67" s="165"/>
      <c r="HVA67" s="165"/>
      <c r="HVB67" s="165"/>
      <c r="HVC67" s="165"/>
      <c r="HVD67" s="165"/>
      <c r="HVE67" s="165"/>
      <c r="HVF67" s="165"/>
      <c r="HVG67" s="165"/>
      <c r="HVH67" s="165"/>
      <c r="HVI67" s="165"/>
      <c r="HVJ67" s="165"/>
      <c r="HVK67" s="165"/>
      <c r="HVL67" s="165"/>
      <c r="HVM67" s="165"/>
      <c r="HVN67" s="165"/>
      <c r="HVO67" s="165"/>
      <c r="HVP67" s="165"/>
      <c r="HVQ67" s="165"/>
      <c r="HVR67" s="165"/>
      <c r="HVS67" s="165"/>
      <c r="HVT67" s="165"/>
      <c r="HVU67" s="165"/>
      <c r="HVV67" s="165"/>
      <c r="HVW67" s="165"/>
      <c r="HVX67" s="165"/>
      <c r="HVY67" s="165"/>
      <c r="HVZ67" s="165"/>
      <c r="HWA67" s="165"/>
      <c r="HWB67" s="165"/>
      <c r="HWC67" s="165"/>
      <c r="HWD67" s="165"/>
      <c r="HWE67" s="165"/>
      <c r="HWF67" s="165"/>
      <c r="HWG67" s="165"/>
      <c r="HWH67" s="165"/>
      <c r="HWI67" s="165"/>
      <c r="HWJ67" s="165"/>
      <c r="HWK67" s="165"/>
      <c r="HWL67" s="165"/>
      <c r="HWM67" s="165"/>
      <c r="HWN67" s="165"/>
      <c r="HWO67" s="165"/>
      <c r="HWP67" s="165"/>
      <c r="HWQ67" s="165"/>
      <c r="HWR67" s="165"/>
      <c r="HWS67" s="165"/>
      <c r="HWT67" s="165"/>
      <c r="HWU67" s="165"/>
      <c r="HWV67" s="165"/>
      <c r="HWW67" s="165"/>
      <c r="HWX67" s="165"/>
      <c r="HWY67" s="165"/>
      <c r="HWZ67" s="165"/>
      <c r="HXA67" s="165"/>
      <c r="HXB67" s="165"/>
      <c r="HXC67" s="165"/>
      <c r="HXD67" s="165"/>
      <c r="HXE67" s="165"/>
      <c r="HXF67" s="165"/>
      <c r="HXG67" s="165"/>
      <c r="HXH67" s="165"/>
      <c r="HXI67" s="165"/>
      <c r="HXJ67" s="165"/>
      <c r="HXK67" s="165"/>
      <c r="HXL67" s="165"/>
      <c r="HXM67" s="165"/>
      <c r="HXN67" s="165"/>
      <c r="HXO67" s="165"/>
      <c r="HXP67" s="165"/>
      <c r="HXQ67" s="165"/>
      <c r="HXR67" s="165"/>
      <c r="HXS67" s="165"/>
      <c r="HXT67" s="165"/>
      <c r="HXU67" s="165"/>
      <c r="HXV67" s="165"/>
      <c r="HXW67" s="165"/>
      <c r="HXX67" s="165"/>
      <c r="HXY67" s="165"/>
      <c r="HXZ67" s="165"/>
      <c r="HYA67" s="165"/>
      <c r="HYB67" s="165"/>
      <c r="HYC67" s="165"/>
      <c r="HYD67" s="165"/>
      <c r="HYE67" s="165"/>
      <c r="HYF67" s="165"/>
      <c r="HYG67" s="165"/>
      <c r="HYH67" s="165"/>
      <c r="HYI67" s="165"/>
      <c r="HYJ67" s="165"/>
      <c r="HYK67" s="165"/>
      <c r="HYL67" s="165"/>
      <c r="HYM67" s="165"/>
      <c r="HYN67" s="165"/>
      <c r="HYO67" s="165"/>
      <c r="HYP67" s="165"/>
      <c r="HYQ67" s="165"/>
      <c r="HYR67" s="165"/>
      <c r="HYS67" s="165"/>
      <c r="HYT67" s="165"/>
      <c r="HYU67" s="165"/>
      <c r="HYV67" s="165"/>
      <c r="HYW67" s="165"/>
      <c r="HYX67" s="165"/>
      <c r="HYY67" s="165"/>
      <c r="HYZ67" s="165"/>
      <c r="HZA67" s="165"/>
      <c r="HZB67" s="165"/>
      <c r="HZC67" s="165"/>
      <c r="HZD67" s="165"/>
      <c r="HZE67" s="165"/>
      <c r="HZF67" s="165"/>
      <c r="HZG67" s="165"/>
      <c r="HZH67" s="165"/>
      <c r="HZI67" s="165"/>
      <c r="HZJ67" s="165"/>
      <c r="HZK67" s="165"/>
      <c r="HZL67" s="165"/>
      <c r="HZM67" s="165"/>
      <c r="HZN67" s="165"/>
      <c r="HZO67" s="165"/>
      <c r="HZP67" s="165"/>
      <c r="HZQ67" s="165"/>
      <c r="HZR67" s="165"/>
      <c r="HZS67" s="165"/>
      <c r="HZT67" s="165"/>
      <c r="HZU67" s="165"/>
      <c r="HZV67" s="165"/>
      <c r="HZW67" s="165"/>
      <c r="HZX67" s="165"/>
      <c r="HZY67" s="165"/>
      <c r="HZZ67" s="165"/>
      <c r="IAA67" s="165"/>
      <c r="IAB67" s="165"/>
      <c r="IAC67" s="165"/>
      <c r="IAD67" s="165"/>
      <c r="IAE67" s="165"/>
      <c r="IAF67" s="165"/>
      <c r="IAG67" s="165"/>
      <c r="IAH67" s="165"/>
      <c r="IAI67" s="165"/>
      <c r="IAJ67" s="165"/>
      <c r="IAK67" s="165"/>
      <c r="IAL67" s="165"/>
      <c r="IAM67" s="165"/>
      <c r="IAN67" s="165"/>
      <c r="IAO67" s="165"/>
      <c r="IAP67" s="165"/>
      <c r="IAQ67" s="165"/>
      <c r="IAR67" s="165"/>
      <c r="IAS67" s="165"/>
      <c r="IAT67" s="165"/>
      <c r="IAU67" s="165"/>
      <c r="IAV67" s="165"/>
      <c r="IAW67" s="165"/>
      <c r="IAX67" s="165"/>
      <c r="IAY67" s="165"/>
      <c r="IAZ67" s="165"/>
      <c r="IBA67" s="165"/>
      <c r="IBB67" s="165"/>
      <c r="IBC67" s="165"/>
      <c r="IBD67" s="165"/>
      <c r="IBE67" s="165"/>
      <c r="IBF67" s="165"/>
      <c r="IBG67" s="165"/>
      <c r="IBH67" s="165"/>
      <c r="IBI67" s="165"/>
      <c r="IBJ67" s="165"/>
      <c r="IBK67" s="165"/>
      <c r="IBL67" s="165"/>
      <c r="IBM67" s="165"/>
      <c r="IBN67" s="165"/>
      <c r="IBO67" s="165"/>
      <c r="IBP67" s="165"/>
      <c r="IBQ67" s="165"/>
      <c r="IBR67" s="165"/>
      <c r="IBS67" s="165"/>
      <c r="IBT67" s="165"/>
      <c r="IBU67" s="165"/>
      <c r="IBV67" s="165"/>
      <c r="IBW67" s="165"/>
      <c r="IBX67" s="165"/>
      <c r="IBY67" s="165"/>
      <c r="IBZ67" s="165"/>
      <c r="ICA67" s="165"/>
      <c r="ICB67" s="165"/>
      <c r="ICC67" s="165"/>
      <c r="ICD67" s="165"/>
      <c r="ICE67" s="165"/>
      <c r="ICF67" s="165"/>
      <c r="ICG67" s="165"/>
      <c r="ICH67" s="165"/>
      <c r="ICI67" s="165"/>
      <c r="ICJ67" s="165"/>
      <c r="ICK67" s="165"/>
      <c r="ICL67" s="165"/>
      <c r="ICM67" s="165"/>
      <c r="ICN67" s="165"/>
      <c r="ICO67" s="165"/>
      <c r="ICP67" s="165"/>
      <c r="ICQ67" s="165"/>
      <c r="ICR67" s="165"/>
      <c r="ICS67" s="165"/>
      <c r="ICT67" s="165"/>
      <c r="ICU67" s="165"/>
      <c r="ICV67" s="165"/>
      <c r="ICW67" s="165"/>
      <c r="ICX67" s="165"/>
      <c r="ICY67" s="165"/>
      <c r="ICZ67" s="165"/>
      <c r="IDA67" s="165"/>
      <c r="IDB67" s="165"/>
      <c r="IDC67" s="165"/>
      <c r="IDD67" s="165"/>
      <c r="IDE67" s="165"/>
      <c r="IDF67" s="165"/>
      <c r="IDG67" s="165"/>
      <c r="IDH67" s="165"/>
      <c r="IDI67" s="165"/>
      <c r="IDJ67" s="165"/>
      <c r="IDK67" s="165"/>
      <c r="IDL67" s="165"/>
      <c r="IDM67" s="165"/>
      <c r="IDN67" s="165"/>
      <c r="IDO67" s="165"/>
      <c r="IDP67" s="165"/>
      <c r="IDQ67" s="165"/>
      <c r="IDR67" s="165"/>
      <c r="IDS67" s="165"/>
      <c r="IDT67" s="165"/>
      <c r="IDU67" s="165"/>
      <c r="IDV67" s="165"/>
      <c r="IDW67" s="165"/>
      <c r="IDX67" s="165"/>
      <c r="IDY67" s="165"/>
      <c r="IDZ67" s="165"/>
      <c r="IEA67" s="165"/>
      <c r="IEB67" s="165"/>
      <c r="IEC67" s="165"/>
      <c r="IED67" s="165"/>
      <c r="IEE67" s="165"/>
      <c r="IEF67" s="165"/>
      <c r="IEG67" s="165"/>
      <c r="IEH67" s="165"/>
      <c r="IEI67" s="165"/>
      <c r="IEJ67" s="165"/>
      <c r="IEK67" s="165"/>
      <c r="IEL67" s="165"/>
      <c r="IEM67" s="165"/>
      <c r="IEN67" s="165"/>
      <c r="IEO67" s="165"/>
      <c r="IEP67" s="165"/>
      <c r="IEQ67" s="165"/>
      <c r="IER67" s="165"/>
      <c r="IES67" s="165"/>
      <c r="IET67" s="165"/>
      <c r="IEU67" s="165"/>
      <c r="IEV67" s="165"/>
      <c r="IEW67" s="165"/>
      <c r="IEX67" s="165"/>
      <c r="IEY67" s="165"/>
      <c r="IEZ67" s="165"/>
      <c r="IFA67" s="165"/>
      <c r="IFB67" s="165"/>
      <c r="IFC67" s="165"/>
      <c r="IFD67" s="165"/>
      <c r="IFE67" s="165"/>
      <c r="IFF67" s="165"/>
      <c r="IFG67" s="165"/>
      <c r="IFH67" s="165"/>
      <c r="IFI67" s="165"/>
      <c r="IFJ67" s="165"/>
      <c r="IFK67" s="165"/>
      <c r="IFL67" s="165"/>
      <c r="IFM67" s="165"/>
      <c r="IFN67" s="165"/>
      <c r="IFO67" s="165"/>
      <c r="IFP67" s="165"/>
      <c r="IFQ67" s="165"/>
      <c r="IFR67" s="165"/>
      <c r="IFS67" s="165"/>
      <c r="IFT67" s="165"/>
      <c r="IFU67" s="165"/>
      <c r="IFV67" s="165"/>
      <c r="IFW67" s="165"/>
      <c r="IFX67" s="165"/>
      <c r="IFY67" s="165"/>
      <c r="IFZ67" s="165"/>
      <c r="IGA67" s="165"/>
      <c r="IGB67" s="165"/>
      <c r="IGC67" s="165"/>
      <c r="IGD67" s="165"/>
      <c r="IGE67" s="165"/>
      <c r="IGF67" s="165"/>
      <c r="IGG67" s="165"/>
      <c r="IGH67" s="165"/>
      <c r="IGI67" s="165"/>
      <c r="IGJ67" s="165"/>
      <c r="IGK67" s="165"/>
      <c r="IGL67" s="165"/>
      <c r="IGM67" s="165"/>
      <c r="IGN67" s="165"/>
      <c r="IGO67" s="165"/>
      <c r="IGP67" s="165"/>
      <c r="IGQ67" s="165"/>
      <c r="IGR67" s="165"/>
      <c r="IGS67" s="165"/>
      <c r="IGT67" s="165"/>
      <c r="IGU67" s="165"/>
      <c r="IGV67" s="165"/>
      <c r="IGW67" s="165"/>
      <c r="IGX67" s="165"/>
      <c r="IGY67" s="165"/>
      <c r="IGZ67" s="165"/>
      <c r="IHA67" s="165"/>
      <c r="IHB67" s="165"/>
      <c r="IHC67" s="165"/>
      <c r="IHD67" s="165"/>
      <c r="IHE67" s="165"/>
      <c r="IHF67" s="165"/>
      <c r="IHG67" s="165"/>
      <c r="IHH67" s="165"/>
      <c r="IHI67" s="165"/>
      <c r="IHJ67" s="165"/>
      <c r="IHK67" s="165"/>
      <c r="IHL67" s="165"/>
      <c r="IHM67" s="165"/>
      <c r="IHN67" s="165"/>
      <c r="IHO67" s="165"/>
      <c r="IHP67" s="165"/>
      <c r="IHQ67" s="165"/>
      <c r="IHR67" s="165"/>
      <c r="IHS67" s="165"/>
      <c r="IHT67" s="165"/>
      <c r="IHU67" s="165"/>
      <c r="IHV67" s="165"/>
      <c r="IHW67" s="165"/>
      <c r="IHX67" s="165"/>
      <c r="IHY67" s="165"/>
      <c r="IHZ67" s="165"/>
      <c r="IIA67" s="165"/>
      <c r="IIB67" s="165"/>
      <c r="IIC67" s="165"/>
      <c r="IID67" s="165"/>
      <c r="IIE67" s="165"/>
      <c r="IIF67" s="165"/>
      <c r="IIG67" s="165"/>
      <c r="IIH67" s="165"/>
      <c r="III67" s="165"/>
      <c r="IIJ67" s="165"/>
      <c r="IIK67" s="165"/>
      <c r="IIL67" s="165"/>
      <c r="IIM67" s="165"/>
      <c r="IIN67" s="165"/>
      <c r="IIO67" s="165"/>
      <c r="IIP67" s="165"/>
      <c r="IIQ67" s="165"/>
      <c r="IIR67" s="165"/>
      <c r="IIS67" s="165"/>
      <c r="IIT67" s="165"/>
      <c r="IIU67" s="165"/>
      <c r="IIV67" s="165"/>
      <c r="IIW67" s="165"/>
      <c r="IIX67" s="165"/>
      <c r="IIY67" s="165"/>
      <c r="IIZ67" s="165"/>
      <c r="IJA67" s="165"/>
      <c r="IJB67" s="165"/>
      <c r="IJC67" s="165"/>
      <c r="IJD67" s="165"/>
      <c r="IJE67" s="165"/>
      <c r="IJF67" s="165"/>
      <c r="IJG67" s="165"/>
      <c r="IJH67" s="165"/>
      <c r="IJI67" s="165"/>
      <c r="IJJ67" s="165"/>
      <c r="IJK67" s="165"/>
      <c r="IJL67" s="165"/>
      <c r="IJM67" s="165"/>
      <c r="IJN67" s="165"/>
      <c r="IJO67" s="165"/>
      <c r="IJP67" s="165"/>
      <c r="IJQ67" s="165"/>
      <c r="IJR67" s="165"/>
      <c r="IJS67" s="165"/>
      <c r="IJT67" s="165"/>
      <c r="IJU67" s="165"/>
      <c r="IJV67" s="165"/>
      <c r="IJW67" s="165"/>
      <c r="IJX67" s="165"/>
      <c r="IJY67" s="165"/>
      <c r="IJZ67" s="165"/>
      <c r="IKA67" s="165"/>
      <c r="IKB67" s="165"/>
      <c r="IKC67" s="165"/>
      <c r="IKD67" s="165"/>
      <c r="IKE67" s="165"/>
      <c r="IKF67" s="165"/>
      <c r="IKG67" s="165"/>
      <c r="IKH67" s="165"/>
      <c r="IKI67" s="165"/>
      <c r="IKJ67" s="165"/>
      <c r="IKK67" s="165"/>
      <c r="IKL67" s="165"/>
      <c r="IKM67" s="165"/>
      <c r="IKN67" s="165"/>
      <c r="IKO67" s="165"/>
      <c r="IKP67" s="165"/>
      <c r="IKQ67" s="165"/>
      <c r="IKR67" s="165"/>
      <c r="IKS67" s="165"/>
      <c r="IKT67" s="165"/>
      <c r="IKU67" s="165"/>
      <c r="IKV67" s="165"/>
      <c r="IKW67" s="165"/>
      <c r="IKX67" s="165"/>
      <c r="IKY67" s="165"/>
      <c r="IKZ67" s="165"/>
      <c r="ILA67" s="165"/>
      <c r="ILB67" s="165"/>
      <c r="ILC67" s="165"/>
      <c r="ILD67" s="165"/>
      <c r="ILE67" s="165"/>
      <c r="ILF67" s="165"/>
      <c r="ILG67" s="165"/>
      <c r="ILH67" s="165"/>
      <c r="ILI67" s="165"/>
      <c r="ILJ67" s="165"/>
      <c r="ILK67" s="165"/>
      <c r="ILL67" s="165"/>
      <c r="ILM67" s="165"/>
      <c r="ILN67" s="165"/>
      <c r="ILO67" s="165"/>
      <c r="ILP67" s="165"/>
      <c r="ILQ67" s="165"/>
      <c r="ILR67" s="165"/>
      <c r="ILS67" s="165"/>
      <c r="ILT67" s="165"/>
      <c r="ILU67" s="165"/>
      <c r="ILV67" s="165"/>
      <c r="ILW67" s="165"/>
      <c r="ILX67" s="165"/>
      <c r="ILY67" s="165"/>
      <c r="ILZ67" s="165"/>
      <c r="IMA67" s="165"/>
      <c r="IMB67" s="165"/>
      <c r="IMC67" s="165"/>
      <c r="IMD67" s="165"/>
      <c r="IME67" s="165"/>
      <c r="IMF67" s="165"/>
      <c r="IMG67" s="165"/>
      <c r="IMH67" s="165"/>
      <c r="IMI67" s="165"/>
      <c r="IMJ67" s="165"/>
      <c r="IMK67" s="165"/>
      <c r="IML67" s="165"/>
      <c r="IMM67" s="165"/>
      <c r="IMN67" s="165"/>
      <c r="IMO67" s="165"/>
      <c r="IMP67" s="165"/>
      <c r="IMQ67" s="165"/>
      <c r="IMR67" s="165"/>
      <c r="IMS67" s="165"/>
      <c r="IMT67" s="165"/>
      <c r="IMU67" s="165"/>
      <c r="IMV67" s="165"/>
      <c r="IMW67" s="165"/>
      <c r="IMX67" s="165"/>
      <c r="IMY67" s="165"/>
      <c r="IMZ67" s="165"/>
      <c r="INA67" s="165"/>
      <c r="INB67" s="165"/>
      <c r="INC67" s="165"/>
      <c r="IND67" s="165"/>
      <c r="INE67" s="165"/>
      <c r="INF67" s="165"/>
      <c r="ING67" s="165"/>
      <c r="INH67" s="165"/>
      <c r="INI67" s="165"/>
      <c r="INJ67" s="165"/>
      <c r="INK67" s="165"/>
      <c r="INL67" s="165"/>
      <c r="INM67" s="165"/>
      <c r="INN67" s="165"/>
      <c r="INO67" s="165"/>
      <c r="INP67" s="165"/>
      <c r="INQ67" s="165"/>
      <c r="INR67" s="165"/>
      <c r="INS67" s="165"/>
      <c r="INT67" s="165"/>
      <c r="INU67" s="165"/>
      <c r="INV67" s="165"/>
      <c r="INW67" s="165"/>
      <c r="INX67" s="165"/>
      <c r="INY67" s="165"/>
      <c r="INZ67" s="165"/>
      <c r="IOA67" s="165"/>
      <c r="IOB67" s="165"/>
      <c r="IOC67" s="165"/>
      <c r="IOD67" s="165"/>
      <c r="IOE67" s="165"/>
      <c r="IOF67" s="165"/>
      <c r="IOG67" s="165"/>
      <c r="IOH67" s="165"/>
      <c r="IOI67" s="165"/>
      <c r="IOJ67" s="165"/>
      <c r="IOK67" s="165"/>
      <c r="IOL67" s="165"/>
      <c r="IOM67" s="165"/>
      <c r="ION67" s="165"/>
      <c r="IOO67" s="165"/>
      <c r="IOP67" s="165"/>
      <c r="IOQ67" s="165"/>
      <c r="IOR67" s="165"/>
      <c r="IOS67" s="165"/>
      <c r="IOT67" s="165"/>
      <c r="IOU67" s="165"/>
      <c r="IOV67" s="165"/>
      <c r="IOW67" s="165"/>
      <c r="IOX67" s="165"/>
      <c r="IOY67" s="165"/>
      <c r="IOZ67" s="165"/>
      <c r="IPA67" s="165"/>
      <c r="IPB67" s="165"/>
      <c r="IPC67" s="165"/>
      <c r="IPD67" s="165"/>
      <c r="IPE67" s="165"/>
      <c r="IPF67" s="165"/>
      <c r="IPG67" s="165"/>
      <c r="IPH67" s="165"/>
      <c r="IPI67" s="165"/>
      <c r="IPJ67" s="165"/>
      <c r="IPK67" s="165"/>
      <c r="IPL67" s="165"/>
      <c r="IPM67" s="165"/>
      <c r="IPN67" s="165"/>
      <c r="IPO67" s="165"/>
      <c r="IPP67" s="165"/>
      <c r="IPQ67" s="165"/>
      <c r="IPR67" s="165"/>
      <c r="IPS67" s="165"/>
      <c r="IPT67" s="165"/>
      <c r="IPU67" s="165"/>
      <c r="IPV67" s="165"/>
      <c r="IPW67" s="165"/>
      <c r="IPX67" s="165"/>
      <c r="IPY67" s="165"/>
      <c r="IPZ67" s="165"/>
      <c r="IQA67" s="165"/>
      <c r="IQB67" s="165"/>
      <c r="IQC67" s="165"/>
      <c r="IQD67" s="165"/>
      <c r="IQE67" s="165"/>
      <c r="IQF67" s="165"/>
      <c r="IQG67" s="165"/>
      <c r="IQH67" s="165"/>
      <c r="IQI67" s="165"/>
      <c r="IQJ67" s="165"/>
      <c r="IQK67" s="165"/>
      <c r="IQL67" s="165"/>
      <c r="IQM67" s="165"/>
      <c r="IQN67" s="165"/>
      <c r="IQO67" s="165"/>
      <c r="IQP67" s="165"/>
      <c r="IQQ67" s="165"/>
      <c r="IQR67" s="165"/>
      <c r="IQS67" s="165"/>
      <c r="IQT67" s="165"/>
      <c r="IQU67" s="165"/>
      <c r="IQV67" s="165"/>
      <c r="IQW67" s="165"/>
      <c r="IQX67" s="165"/>
      <c r="IQY67" s="165"/>
      <c r="IQZ67" s="165"/>
      <c r="IRA67" s="165"/>
      <c r="IRB67" s="165"/>
      <c r="IRC67" s="165"/>
      <c r="IRD67" s="165"/>
      <c r="IRE67" s="165"/>
      <c r="IRF67" s="165"/>
      <c r="IRG67" s="165"/>
      <c r="IRH67" s="165"/>
      <c r="IRI67" s="165"/>
      <c r="IRJ67" s="165"/>
      <c r="IRK67" s="165"/>
      <c r="IRL67" s="165"/>
      <c r="IRM67" s="165"/>
      <c r="IRN67" s="165"/>
      <c r="IRO67" s="165"/>
      <c r="IRP67" s="165"/>
      <c r="IRQ67" s="165"/>
      <c r="IRR67" s="165"/>
      <c r="IRS67" s="165"/>
      <c r="IRT67" s="165"/>
      <c r="IRU67" s="165"/>
      <c r="IRV67" s="165"/>
      <c r="IRW67" s="165"/>
      <c r="IRX67" s="165"/>
      <c r="IRY67" s="165"/>
      <c r="IRZ67" s="165"/>
      <c r="ISA67" s="165"/>
      <c r="ISB67" s="165"/>
      <c r="ISC67" s="165"/>
      <c r="ISD67" s="165"/>
      <c r="ISE67" s="165"/>
      <c r="ISF67" s="165"/>
      <c r="ISG67" s="165"/>
      <c r="ISH67" s="165"/>
      <c r="ISI67" s="165"/>
      <c r="ISJ67" s="165"/>
      <c r="ISK67" s="165"/>
      <c r="ISL67" s="165"/>
      <c r="ISM67" s="165"/>
      <c r="ISN67" s="165"/>
      <c r="ISO67" s="165"/>
      <c r="ISP67" s="165"/>
      <c r="ISQ67" s="165"/>
      <c r="ISR67" s="165"/>
      <c r="ISS67" s="165"/>
      <c r="IST67" s="165"/>
      <c r="ISU67" s="165"/>
      <c r="ISV67" s="165"/>
      <c r="ISW67" s="165"/>
      <c r="ISX67" s="165"/>
      <c r="ISY67" s="165"/>
      <c r="ISZ67" s="165"/>
      <c r="ITA67" s="165"/>
      <c r="ITB67" s="165"/>
      <c r="ITC67" s="165"/>
      <c r="ITD67" s="165"/>
      <c r="ITE67" s="165"/>
      <c r="ITF67" s="165"/>
      <c r="ITG67" s="165"/>
      <c r="ITH67" s="165"/>
      <c r="ITI67" s="165"/>
      <c r="ITJ67" s="165"/>
      <c r="ITK67" s="165"/>
      <c r="ITL67" s="165"/>
      <c r="ITM67" s="165"/>
      <c r="ITN67" s="165"/>
      <c r="ITO67" s="165"/>
      <c r="ITP67" s="165"/>
      <c r="ITQ67" s="165"/>
      <c r="ITR67" s="165"/>
      <c r="ITS67" s="165"/>
      <c r="ITT67" s="165"/>
      <c r="ITU67" s="165"/>
      <c r="ITV67" s="165"/>
      <c r="ITW67" s="165"/>
      <c r="ITX67" s="165"/>
      <c r="ITY67" s="165"/>
      <c r="ITZ67" s="165"/>
      <c r="IUA67" s="165"/>
      <c r="IUB67" s="165"/>
      <c r="IUC67" s="165"/>
      <c r="IUD67" s="165"/>
      <c r="IUE67" s="165"/>
      <c r="IUF67" s="165"/>
      <c r="IUG67" s="165"/>
      <c r="IUH67" s="165"/>
      <c r="IUI67" s="165"/>
      <c r="IUJ67" s="165"/>
      <c r="IUK67" s="165"/>
      <c r="IUL67" s="165"/>
      <c r="IUM67" s="165"/>
      <c r="IUN67" s="165"/>
      <c r="IUO67" s="165"/>
      <c r="IUP67" s="165"/>
      <c r="IUQ67" s="165"/>
      <c r="IUR67" s="165"/>
      <c r="IUS67" s="165"/>
      <c r="IUT67" s="165"/>
      <c r="IUU67" s="165"/>
      <c r="IUV67" s="165"/>
      <c r="IUW67" s="165"/>
      <c r="IUX67" s="165"/>
      <c r="IUY67" s="165"/>
      <c r="IUZ67" s="165"/>
      <c r="IVA67" s="165"/>
      <c r="IVB67" s="165"/>
      <c r="IVC67" s="165"/>
      <c r="IVD67" s="165"/>
      <c r="IVE67" s="165"/>
      <c r="IVF67" s="165"/>
      <c r="IVG67" s="165"/>
      <c r="IVH67" s="165"/>
      <c r="IVI67" s="165"/>
      <c r="IVJ67" s="165"/>
      <c r="IVK67" s="165"/>
      <c r="IVL67" s="165"/>
      <c r="IVM67" s="165"/>
      <c r="IVN67" s="165"/>
      <c r="IVO67" s="165"/>
      <c r="IVP67" s="165"/>
      <c r="IVQ67" s="165"/>
      <c r="IVR67" s="165"/>
      <c r="IVS67" s="165"/>
      <c r="IVT67" s="165"/>
      <c r="IVU67" s="165"/>
      <c r="IVV67" s="165"/>
      <c r="IVW67" s="165"/>
      <c r="IVX67" s="165"/>
      <c r="IVY67" s="165"/>
      <c r="IVZ67" s="165"/>
      <c r="IWA67" s="165"/>
      <c r="IWB67" s="165"/>
      <c r="IWC67" s="165"/>
      <c r="IWD67" s="165"/>
      <c r="IWE67" s="165"/>
      <c r="IWF67" s="165"/>
      <c r="IWG67" s="165"/>
      <c r="IWH67" s="165"/>
      <c r="IWI67" s="165"/>
      <c r="IWJ67" s="165"/>
      <c r="IWK67" s="165"/>
      <c r="IWL67" s="165"/>
      <c r="IWM67" s="165"/>
      <c r="IWN67" s="165"/>
      <c r="IWO67" s="165"/>
      <c r="IWP67" s="165"/>
      <c r="IWQ67" s="165"/>
      <c r="IWR67" s="165"/>
      <c r="IWS67" s="165"/>
      <c r="IWT67" s="165"/>
      <c r="IWU67" s="165"/>
      <c r="IWV67" s="165"/>
      <c r="IWW67" s="165"/>
      <c r="IWX67" s="165"/>
      <c r="IWY67" s="165"/>
      <c r="IWZ67" s="165"/>
      <c r="IXA67" s="165"/>
      <c r="IXB67" s="165"/>
      <c r="IXC67" s="165"/>
      <c r="IXD67" s="165"/>
      <c r="IXE67" s="165"/>
      <c r="IXF67" s="165"/>
      <c r="IXG67" s="165"/>
      <c r="IXH67" s="165"/>
      <c r="IXI67" s="165"/>
      <c r="IXJ67" s="165"/>
      <c r="IXK67" s="165"/>
      <c r="IXL67" s="165"/>
      <c r="IXM67" s="165"/>
      <c r="IXN67" s="165"/>
      <c r="IXO67" s="165"/>
      <c r="IXP67" s="165"/>
      <c r="IXQ67" s="165"/>
      <c r="IXR67" s="165"/>
      <c r="IXS67" s="165"/>
      <c r="IXT67" s="165"/>
      <c r="IXU67" s="165"/>
      <c r="IXV67" s="165"/>
      <c r="IXW67" s="165"/>
      <c r="IXX67" s="165"/>
      <c r="IXY67" s="165"/>
      <c r="IXZ67" s="165"/>
      <c r="IYA67" s="165"/>
      <c r="IYB67" s="165"/>
      <c r="IYC67" s="165"/>
      <c r="IYD67" s="165"/>
      <c r="IYE67" s="165"/>
      <c r="IYF67" s="165"/>
      <c r="IYG67" s="165"/>
      <c r="IYH67" s="165"/>
      <c r="IYI67" s="165"/>
      <c r="IYJ67" s="165"/>
      <c r="IYK67" s="165"/>
      <c r="IYL67" s="165"/>
      <c r="IYM67" s="165"/>
      <c r="IYN67" s="165"/>
      <c r="IYO67" s="165"/>
      <c r="IYP67" s="165"/>
      <c r="IYQ67" s="165"/>
      <c r="IYR67" s="165"/>
      <c r="IYS67" s="165"/>
      <c r="IYT67" s="165"/>
      <c r="IYU67" s="165"/>
      <c r="IYV67" s="165"/>
      <c r="IYW67" s="165"/>
      <c r="IYX67" s="165"/>
      <c r="IYY67" s="165"/>
      <c r="IYZ67" s="165"/>
      <c r="IZA67" s="165"/>
      <c r="IZB67" s="165"/>
      <c r="IZC67" s="165"/>
      <c r="IZD67" s="165"/>
      <c r="IZE67" s="165"/>
      <c r="IZF67" s="165"/>
      <c r="IZG67" s="165"/>
      <c r="IZH67" s="165"/>
      <c r="IZI67" s="165"/>
      <c r="IZJ67" s="165"/>
      <c r="IZK67" s="165"/>
      <c r="IZL67" s="165"/>
      <c r="IZM67" s="165"/>
      <c r="IZN67" s="165"/>
      <c r="IZO67" s="165"/>
      <c r="IZP67" s="165"/>
      <c r="IZQ67" s="165"/>
      <c r="IZR67" s="165"/>
      <c r="IZS67" s="165"/>
      <c r="IZT67" s="165"/>
      <c r="IZU67" s="165"/>
      <c r="IZV67" s="165"/>
      <c r="IZW67" s="165"/>
      <c r="IZX67" s="165"/>
      <c r="IZY67" s="165"/>
      <c r="IZZ67" s="165"/>
      <c r="JAA67" s="165"/>
      <c r="JAB67" s="165"/>
      <c r="JAC67" s="165"/>
      <c r="JAD67" s="165"/>
      <c r="JAE67" s="165"/>
      <c r="JAF67" s="165"/>
      <c r="JAG67" s="165"/>
      <c r="JAH67" s="165"/>
      <c r="JAI67" s="165"/>
      <c r="JAJ67" s="165"/>
      <c r="JAK67" s="165"/>
      <c r="JAL67" s="165"/>
      <c r="JAM67" s="165"/>
      <c r="JAN67" s="165"/>
      <c r="JAO67" s="165"/>
      <c r="JAP67" s="165"/>
      <c r="JAQ67" s="165"/>
      <c r="JAR67" s="165"/>
      <c r="JAS67" s="165"/>
      <c r="JAT67" s="165"/>
      <c r="JAU67" s="165"/>
      <c r="JAV67" s="165"/>
      <c r="JAW67" s="165"/>
      <c r="JAX67" s="165"/>
      <c r="JAY67" s="165"/>
      <c r="JAZ67" s="165"/>
      <c r="JBA67" s="165"/>
      <c r="JBB67" s="165"/>
      <c r="JBC67" s="165"/>
      <c r="JBD67" s="165"/>
      <c r="JBE67" s="165"/>
      <c r="JBF67" s="165"/>
      <c r="JBG67" s="165"/>
      <c r="JBH67" s="165"/>
      <c r="JBI67" s="165"/>
      <c r="JBJ67" s="165"/>
      <c r="JBK67" s="165"/>
      <c r="JBL67" s="165"/>
      <c r="JBM67" s="165"/>
      <c r="JBN67" s="165"/>
      <c r="JBO67" s="165"/>
      <c r="JBP67" s="165"/>
      <c r="JBQ67" s="165"/>
      <c r="JBR67" s="165"/>
      <c r="JBS67" s="165"/>
      <c r="JBT67" s="165"/>
      <c r="JBU67" s="165"/>
      <c r="JBV67" s="165"/>
      <c r="JBW67" s="165"/>
      <c r="JBX67" s="165"/>
      <c r="JBY67" s="165"/>
      <c r="JBZ67" s="165"/>
      <c r="JCA67" s="165"/>
      <c r="JCB67" s="165"/>
      <c r="JCC67" s="165"/>
      <c r="JCD67" s="165"/>
      <c r="JCE67" s="165"/>
      <c r="JCF67" s="165"/>
      <c r="JCG67" s="165"/>
      <c r="JCH67" s="165"/>
      <c r="JCI67" s="165"/>
      <c r="JCJ67" s="165"/>
      <c r="JCK67" s="165"/>
      <c r="JCL67" s="165"/>
      <c r="JCM67" s="165"/>
      <c r="JCN67" s="165"/>
      <c r="JCO67" s="165"/>
      <c r="JCP67" s="165"/>
      <c r="JCQ67" s="165"/>
      <c r="JCR67" s="165"/>
      <c r="JCS67" s="165"/>
      <c r="JCT67" s="165"/>
      <c r="JCU67" s="165"/>
      <c r="JCV67" s="165"/>
      <c r="JCW67" s="165"/>
      <c r="JCX67" s="165"/>
      <c r="JCY67" s="165"/>
      <c r="JCZ67" s="165"/>
      <c r="JDA67" s="165"/>
      <c r="JDB67" s="165"/>
      <c r="JDC67" s="165"/>
      <c r="JDD67" s="165"/>
      <c r="JDE67" s="165"/>
      <c r="JDF67" s="165"/>
      <c r="JDG67" s="165"/>
      <c r="JDH67" s="165"/>
      <c r="JDI67" s="165"/>
      <c r="JDJ67" s="165"/>
      <c r="JDK67" s="165"/>
      <c r="JDL67" s="165"/>
      <c r="JDM67" s="165"/>
      <c r="JDN67" s="165"/>
      <c r="JDO67" s="165"/>
      <c r="JDP67" s="165"/>
      <c r="JDQ67" s="165"/>
      <c r="JDR67" s="165"/>
      <c r="JDS67" s="165"/>
      <c r="JDT67" s="165"/>
      <c r="JDU67" s="165"/>
      <c r="JDV67" s="165"/>
      <c r="JDW67" s="165"/>
      <c r="JDX67" s="165"/>
      <c r="JDY67" s="165"/>
      <c r="JDZ67" s="165"/>
      <c r="JEA67" s="165"/>
      <c r="JEB67" s="165"/>
      <c r="JEC67" s="165"/>
      <c r="JED67" s="165"/>
      <c r="JEE67" s="165"/>
      <c r="JEF67" s="165"/>
      <c r="JEG67" s="165"/>
      <c r="JEH67" s="165"/>
      <c r="JEI67" s="165"/>
      <c r="JEJ67" s="165"/>
      <c r="JEK67" s="165"/>
      <c r="JEL67" s="165"/>
      <c r="JEM67" s="165"/>
      <c r="JEN67" s="165"/>
      <c r="JEO67" s="165"/>
      <c r="JEP67" s="165"/>
      <c r="JEQ67" s="165"/>
      <c r="JER67" s="165"/>
      <c r="JES67" s="165"/>
      <c r="JET67" s="165"/>
      <c r="JEU67" s="165"/>
      <c r="JEV67" s="165"/>
      <c r="JEW67" s="165"/>
      <c r="JEX67" s="165"/>
      <c r="JEY67" s="165"/>
      <c r="JEZ67" s="165"/>
      <c r="JFA67" s="165"/>
      <c r="JFB67" s="165"/>
      <c r="JFC67" s="165"/>
      <c r="JFD67" s="165"/>
      <c r="JFE67" s="165"/>
      <c r="JFF67" s="165"/>
      <c r="JFG67" s="165"/>
      <c r="JFH67" s="165"/>
      <c r="JFI67" s="165"/>
      <c r="JFJ67" s="165"/>
      <c r="JFK67" s="165"/>
      <c r="JFL67" s="165"/>
      <c r="JFM67" s="165"/>
      <c r="JFN67" s="165"/>
      <c r="JFO67" s="165"/>
      <c r="JFP67" s="165"/>
      <c r="JFQ67" s="165"/>
      <c r="JFR67" s="165"/>
      <c r="JFS67" s="165"/>
      <c r="JFT67" s="165"/>
      <c r="JFU67" s="165"/>
      <c r="JFV67" s="165"/>
      <c r="JFW67" s="165"/>
      <c r="JFX67" s="165"/>
      <c r="JFY67" s="165"/>
      <c r="JFZ67" s="165"/>
      <c r="JGA67" s="165"/>
      <c r="JGB67" s="165"/>
      <c r="JGC67" s="165"/>
      <c r="JGD67" s="165"/>
      <c r="JGE67" s="165"/>
      <c r="JGF67" s="165"/>
      <c r="JGG67" s="165"/>
      <c r="JGH67" s="165"/>
      <c r="JGI67" s="165"/>
      <c r="JGJ67" s="165"/>
      <c r="JGK67" s="165"/>
      <c r="JGL67" s="165"/>
      <c r="JGM67" s="165"/>
      <c r="JGN67" s="165"/>
      <c r="JGO67" s="165"/>
      <c r="JGP67" s="165"/>
      <c r="JGQ67" s="165"/>
      <c r="JGR67" s="165"/>
      <c r="JGS67" s="165"/>
      <c r="JGT67" s="165"/>
      <c r="JGU67" s="165"/>
      <c r="JGV67" s="165"/>
      <c r="JGW67" s="165"/>
      <c r="JGX67" s="165"/>
      <c r="JGY67" s="165"/>
      <c r="JGZ67" s="165"/>
      <c r="JHA67" s="165"/>
      <c r="JHB67" s="165"/>
      <c r="JHC67" s="165"/>
      <c r="JHD67" s="165"/>
      <c r="JHE67" s="165"/>
      <c r="JHF67" s="165"/>
      <c r="JHG67" s="165"/>
      <c r="JHH67" s="165"/>
      <c r="JHI67" s="165"/>
      <c r="JHJ67" s="165"/>
      <c r="JHK67" s="165"/>
      <c r="JHL67" s="165"/>
      <c r="JHM67" s="165"/>
      <c r="JHN67" s="165"/>
      <c r="JHO67" s="165"/>
      <c r="JHP67" s="165"/>
      <c r="JHQ67" s="165"/>
      <c r="JHR67" s="165"/>
      <c r="JHS67" s="165"/>
      <c r="JHT67" s="165"/>
      <c r="JHU67" s="165"/>
      <c r="JHV67" s="165"/>
      <c r="JHW67" s="165"/>
      <c r="JHX67" s="165"/>
      <c r="JHY67" s="165"/>
      <c r="JHZ67" s="165"/>
      <c r="JIA67" s="165"/>
      <c r="JIB67" s="165"/>
      <c r="JIC67" s="165"/>
      <c r="JID67" s="165"/>
      <c r="JIE67" s="165"/>
      <c r="JIF67" s="165"/>
      <c r="JIG67" s="165"/>
      <c r="JIH67" s="165"/>
      <c r="JII67" s="165"/>
      <c r="JIJ67" s="165"/>
      <c r="JIK67" s="165"/>
      <c r="JIL67" s="165"/>
      <c r="JIM67" s="165"/>
      <c r="JIN67" s="165"/>
      <c r="JIO67" s="165"/>
      <c r="JIP67" s="165"/>
      <c r="JIQ67" s="165"/>
      <c r="JIR67" s="165"/>
      <c r="JIS67" s="165"/>
      <c r="JIT67" s="165"/>
      <c r="JIU67" s="165"/>
      <c r="JIV67" s="165"/>
      <c r="JIW67" s="165"/>
      <c r="JIX67" s="165"/>
      <c r="JIY67" s="165"/>
      <c r="JIZ67" s="165"/>
      <c r="JJA67" s="165"/>
      <c r="JJB67" s="165"/>
      <c r="JJC67" s="165"/>
      <c r="JJD67" s="165"/>
      <c r="JJE67" s="165"/>
      <c r="JJF67" s="165"/>
      <c r="JJG67" s="165"/>
      <c r="JJH67" s="165"/>
      <c r="JJI67" s="165"/>
      <c r="JJJ67" s="165"/>
      <c r="JJK67" s="165"/>
      <c r="JJL67" s="165"/>
      <c r="JJM67" s="165"/>
      <c r="JJN67" s="165"/>
      <c r="JJO67" s="165"/>
      <c r="JJP67" s="165"/>
      <c r="JJQ67" s="165"/>
      <c r="JJR67" s="165"/>
      <c r="JJS67" s="165"/>
      <c r="JJT67" s="165"/>
      <c r="JJU67" s="165"/>
      <c r="JJV67" s="165"/>
      <c r="JJW67" s="165"/>
      <c r="JJX67" s="165"/>
      <c r="JJY67" s="165"/>
      <c r="JJZ67" s="165"/>
      <c r="JKA67" s="165"/>
      <c r="JKB67" s="165"/>
      <c r="JKC67" s="165"/>
      <c r="JKD67" s="165"/>
      <c r="JKE67" s="165"/>
      <c r="JKF67" s="165"/>
      <c r="JKG67" s="165"/>
      <c r="JKH67" s="165"/>
      <c r="JKI67" s="165"/>
      <c r="JKJ67" s="165"/>
      <c r="JKK67" s="165"/>
      <c r="JKL67" s="165"/>
      <c r="JKM67" s="165"/>
      <c r="JKN67" s="165"/>
      <c r="JKO67" s="165"/>
      <c r="JKP67" s="165"/>
      <c r="JKQ67" s="165"/>
      <c r="JKR67" s="165"/>
      <c r="JKS67" s="165"/>
      <c r="JKT67" s="165"/>
      <c r="JKU67" s="165"/>
      <c r="JKV67" s="165"/>
      <c r="JKW67" s="165"/>
      <c r="JKX67" s="165"/>
      <c r="JKY67" s="165"/>
      <c r="JKZ67" s="165"/>
      <c r="JLA67" s="165"/>
      <c r="JLB67" s="165"/>
      <c r="JLC67" s="165"/>
      <c r="JLD67" s="165"/>
      <c r="JLE67" s="165"/>
      <c r="JLF67" s="165"/>
      <c r="JLG67" s="165"/>
      <c r="JLH67" s="165"/>
      <c r="JLI67" s="165"/>
      <c r="JLJ67" s="165"/>
      <c r="JLK67" s="165"/>
      <c r="JLL67" s="165"/>
      <c r="JLM67" s="165"/>
      <c r="JLN67" s="165"/>
      <c r="JLO67" s="165"/>
      <c r="JLP67" s="165"/>
      <c r="JLQ67" s="165"/>
      <c r="JLR67" s="165"/>
      <c r="JLS67" s="165"/>
      <c r="JLT67" s="165"/>
      <c r="JLU67" s="165"/>
      <c r="JLV67" s="165"/>
      <c r="JLW67" s="165"/>
      <c r="JLX67" s="165"/>
      <c r="JLY67" s="165"/>
      <c r="JLZ67" s="165"/>
      <c r="JMA67" s="165"/>
      <c r="JMB67" s="165"/>
      <c r="JMC67" s="165"/>
      <c r="JMD67" s="165"/>
      <c r="JME67" s="165"/>
      <c r="JMF67" s="165"/>
      <c r="JMG67" s="165"/>
      <c r="JMH67" s="165"/>
      <c r="JMI67" s="165"/>
      <c r="JMJ67" s="165"/>
      <c r="JMK67" s="165"/>
      <c r="JML67" s="165"/>
      <c r="JMM67" s="165"/>
      <c r="JMN67" s="165"/>
      <c r="JMO67" s="165"/>
      <c r="JMP67" s="165"/>
      <c r="JMQ67" s="165"/>
      <c r="JMR67" s="165"/>
      <c r="JMS67" s="165"/>
      <c r="JMT67" s="165"/>
      <c r="JMU67" s="165"/>
      <c r="JMV67" s="165"/>
      <c r="JMW67" s="165"/>
      <c r="JMX67" s="165"/>
      <c r="JMY67" s="165"/>
      <c r="JMZ67" s="165"/>
      <c r="JNA67" s="165"/>
      <c r="JNB67" s="165"/>
      <c r="JNC67" s="165"/>
      <c r="JND67" s="165"/>
      <c r="JNE67" s="165"/>
      <c r="JNF67" s="165"/>
      <c r="JNG67" s="165"/>
      <c r="JNH67" s="165"/>
      <c r="JNI67" s="165"/>
      <c r="JNJ67" s="165"/>
      <c r="JNK67" s="165"/>
      <c r="JNL67" s="165"/>
      <c r="JNM67" s="165"/>
      <c r="JNN67" s="165"/>
      <c r="JNO67" s="165"/>
      <c r="JNP67" s="165"/>
      <c r="JNQ67" s="165"/>
      <c r="JNR67" s="165"/>
      <c r="JNS67" s="165"/>
      <c r="JNT67" s="165"/>
      <c r="JNU67" s="165"/>
      <c r="JNV67" s="165"/>
      <c r="JNW67" s="165"/>
      <c r="JNX67" s="165"/>
      <c r="JNY67" s="165"/>
      <c r="JNZ67" s="165"/>
      <c r="JOA67" s="165"/>
      <c r="JOB67" s="165"/>
      <c r="JOC67" s="165"/>
      <c r="JOD67" s="165"/>
      <c r="JOE67" s="165"/>
      <c r="JOF67" s="165"/>
      <c r="JOG67" s="165"/>
      <c r="JOH67" s="165"/>
      <c r="JOI67" s="165"/>
      <c r="JOJ67" s="165"/>
      <c r="JOK67" s="165"/>
      <c r="JOL67" s="165"/>
      <c r="JOM67" s="165"/>
      <c r="JON67" s="165"/>
      <c r="JOO67" s="165"/>
      <c r="JOP67" s="165"/>
      <c r="JOQ67" s="165"/>
      <c r="JOR67" s="165"/>
      <c r="JOS67" s="165"/>
      <c r="JOT67" s="165"/>
      <c r="JOU67" s="165"/>
      <c r="JOV67" s="165"/>
      <c r="JOW67" s="165"/>
      <c r="JOX67" s="165"/>
      <c r="JOY67" s="165"/>
      <c r="JOZ67" s="165"/>
      <c r="JPA67" s="165"/>
      <c r="JPB67" s="165"/>
      <c r="JPC67" s="165"/>
      <c r="JPD67" s="165"/>
      <c r="JPE67" s="165"/>
      <c r="JPF67" s="165"/>
      <c r="JPG67" s="165"/>
      <c r="JPH67" s="165"/>
      <c r="JPI67" s="165"/>
      <c r="JPJ67" s="165"/>
      <c r="JPK67" s="165"/>
      <c r="JPL67" s="165"/>
      <c r="JPM67" s="165"/>
      <c r="JPN67" s="165"/>
      <c r="JPO67" s="165"/>
      <c r="JPP67" s="165"/>
      <c r="JPQ67" s="165"/>
      <c r="JPR67" s="165"/>
      <c r="JPS67" s="165"/>
      <c r="JPT67" s="165"/>
      <c r="JPU67" s="165"/>
      <c r="JPV67" s="165"/>
      <c r="JPW67" s="165"/>
      <c r="JPX67" s="165"/>
      <c r="JPY67" s="165"/>
      <c r="JPZ67" s="165"/>
      <c r="JQA67" s="165"/>
      <c r="JQB67" s="165"/>
      <c r="JQC67" s="165"/>
      <c r="JQD67" s="165"/>
      <c r="JQE67" s="165"/>
      <c r="JQF67" s="165"/>
      <c r="JQG67" s="165"/>
      <c r="JQH67" s="165"/>
      <c r="JQI67" s="165"/>
      <c r="JQJ67" s="165"/>
      <c r="JQK67" s="165"/>
      <c r="JQL67" s="165"/>
      <c r="JQM67" s="165"/>
      <c r="JQN67" s="165"/>
      <c r="JQO67" s="165"/>
      <c r="JQP67" s="165"/>
      <c r="JQQ67" s="165"/>
      <c r="JQR67" s="165"/>
      <c r="JQS67" s="165"/>
      <c r="JQT67" s="165"/>
      <c r="JQU67" s="165"/>
      <c r="JQV67" s="165"/>
      <c r="JQW67" s="165"/>
      <c r="JQX67" s="165"/>
      <c r="JQY67" s="165"/>
      <c r="JQZ67" s="165"/>
      <c r="JRA67" s="165"/>
      <c r="JRB67" s="165"/>
      <c r="JRC67" s="165"/>
      <c r="JRD67" s="165"/>
      <c r="JRE67" s="165"/>
      <c r="JRF67" s="165"/>
      <c r="JRG67" s="165"/>
      <c r="JRH67" s="165"/>
      <c r="JRI67" s="165"/>
      <c r="JRJ67" s="165"/>
      <c r="JRK67" s="165"/>
      <c r="JRL67" s="165"/>
      <c r="JRM67" s="165"/>
      <c r="JRN67" s="165"/>
      <c r="JRO67" s="165"/>
      <c r="JRP67" s="165"/>
      <c r="JRQ67" s="165"/>
      <c r="JRR67" s="165"/>
      <c r="JRS67" s="165"/>
      <c r="JRT67" s="165"/>
      <c r="JRU67" s="165"/>
      <c r="JRV67" s="165"/>
      <c r="JRW67" s="165"/>
      <c r="JRX67" s="165"/>
      <c r="JRY67" s="165"/>
      <c r="JRZ67" s="165"/>
      <c r="JSA67" s="165"/>
      <c r="JSB67" s="165"/>
      <c r="JSC67" s="165"/>
      <c r="JSD67" s="165"/>
      <c r="JSE67" s="165"/>
      <c r="JSF67" s="165"/>
      <c r="JSG67" s="165"/>
      <c r="JSH67" s="165"/>
      <c r="JSI67" s="165"/>
      <c r="JSJ67" s="165"/>
      <c r="JSK67" s="165"/>
      <c r="JSL67" s="165"/>
      <c r="JSM67" s="165"/>
      <c r="JSN67" s="165"/>
      <c r="JSO67" s="165"/>
      <c r="JSP67" s="165"/>
      <c r="JSQ67" s="165"/>
      <c r="JSR67" s="165"/>
      <c r="JSS67" s="165"/>
      <c r="JST67" s="165"/>
      <c r="JSU67" s="165"/>
      <c r="JSV67" s="165"/>
      <c r="JSW67" s="165"/>
      <c r="JSX67" s="165"/>
      <c r="JSY67" s="165"/>
      <c r="JSZ67" s="165"/>
      <c r="JTA67" s="165"/>
      <c r="JTB67" s="165"/>
      <c r="JTC67" s="165"/>
      <c r="JTD67" s="165"/>
      <c r="JTE67" s="165"/>
      <c r="JTF67" s="165"/>
      <c r="JTG67" s="165"/>
      <c r="JTH67" s="165"/>
      <c r="JTI67" s="165"/>
      <c r="JTJ67" s="165"/>
      <c r="JTK67" s="165"/>
      <c r="JTL67" s="165"/>
      <c r="JTM67" s="165"/>
      <c r="JTN67" s="165"/>
      <c r="JTO67" s="165"/>
      <c r="JTP67" s="165"/>
      <c r="JTQ67" s="165"/>
      <c r="JTR67" s="165"/>
      <c r="JTS67" s="165"/>
      <c r="JTT67" s="165"/>
      <c r="JTU67" s="165"/>
      <c r="JTV67" s="165"/>
      <c r="JTW67" s="165"/>
      <c r="JTX67" s="165"/>
      <c r="JTY67" s="165"/>
      <c r="JTZ67" s="165"/>
      <c r="JUA67" s="165"/>
      <c r="JUB67" s="165"/>
      <c r="JUC67" s="165"/>
      <c r="JUD67" s="165"/>
      <c r="JUE67" s="165"/>
      <c r="JUF67" s="165"/>
      <c r="JUG67" s="165"/>
      <c r="JUH67" s="165"/>
      <c r="JUI67" s="165"/>
      <c r="JUJ67" s="165"/>
      <c r="JUK67" s="165"/>
      <c r="JUL67" s="165"/>
      <c r="JUM67" s="165"/>
      <c r="JUN67" s="165"/>
      <c r="JUO67" s="165"/>
      <c r="JUP67" s="165"/>
      <c r="JUQ67" s="165"/>
      <c r="JUR67" s="165"/>
      <c r="JUS67" s="165"/>
      <c r="JUT67" s="165"/>
      <c r="JUU67" s="165"/>
      <c r="JUV67" s="165"/>
      <c r="JUW67" s="165"/>
      <c r="JUX67" s="165"/>
      <c r="JUY67" s="165"/>
      <c r="JUZ67" s="165"/>
      <c r="JVA67" s="165"/>
      <c r="JVB67" s="165"/>
      <c r="JVC67" s="165"/>
      <c r="JVD67" s="165"/>
      <c r="JVE67" s="165"/>
      <c r="JVF67" s="165"/>
      <c r="JVG67" s="165"/>
      <c r="JVH67" s="165"/>
      <c r="JVI67" s="165"/>
      <c r="JVJ67" s="165"/>
      <c r="JVK67" s="165"/>
      <c r="JVL67" s="165"/>
      <c r="JVM67" s="165"/>
      <c r="JVN67" s="165"/>
      <c r="JVO67" s="165"/>
      <c r="JVP67" s="165"/>
      <c r="JVQ67" s="165"/>
      <c r="JVR67" s="165"/>
      <c r="JVS67" s="165"/>
      <c r="JVT67" s="165"/>
      <c r="JVU67" s="165"/>
      <c r="JVV67" s="165"/>
      <c r="JVW67" s="165"/>
      <c r="JVX67" s="165"/>
      <c r="JVY67" s="165"/>
      <c r="JVZ67" s="165"/>
      <c r="JWA67" s="165"/>
      <c r="JWB67" s="165"/>
      <c r="JWC67" s="165"/>
      <c r="JWD67" s="165"/>
      <c r="JWE67" s="165"/>
      <c r="JWF67" s="165"/>
      <c r="JWG67" s="165"/>
      <c r="JWH67" s="165"/>
      <c r="JWI67" s="165"/>
      <c r="JWJ67" s="165"/>
      <c r="JWK67" s="165"/>
      <c r="JWL67" s="165"/>
      <c r="JWM67" s="165"/>
      <c r="JWN67" s="165"/>
      <c r="JWO67" s="165"/>
      <c r="JWP67" s="165"/>
      <c r="JWQ67" s="165"/>
      <c r="JWR67" s="165"/>
      <c r="JWS67" s="165"/>
      <c r="JWT67" s="165"/>
      <c r="JWU67" s="165"/>
      <c r="JWV67" s="165"/>
      <c r="JWW67" s="165"/>
      <c r="JWX67" s="165"/>
      <c r="JWY67" s="165"/>
      <c r="JWZ67" s="165"/>
      <c r="JXA67" s="165"/>
      <c r="JXB67" s="165"/>
      <c r="JXC67" s="165"/>
      <c r="JXD67" s="165"/>
      <c r="JXE67" s="165"/>
      <c r="JXF67" s="165"/>
      <c r="JXG67" s="165"/>
      <c r="JXH67" s="165"/>
      <c r="JXI67" s="165"/>
      <c r="JXJ67" s="165"/>
      <c r="JXK67" s="165"/>
      <c r="JXL67" s="165"/>
      <c r="JXM67" s="165"/>
      <c r="JXN67" s="165"/>
      <c r="JXO67" s="165"/>
      <c r="JXP67" s="165"/>
      <c r="JXQ67" s="165"/>
      <c r="JXR67" s="165"/>
      <c r="JXS67" s="165"/>
      <c r="JXT67" s="165"/>
      <c r="JXU67" s="165"/>
      <c r="JXV67" s="165"/>
      <c r="JXW67" s="165"/>
      <c r="JXX67" s="165"/>
      <c r="JXY67" s="165"/>
      <c r="JXZ67" s="165"/>
      <c r="JYA67" s="165"/>
      <c r="JYB67" s="165"/>
      <c r="JYC67" s="165"/>
      <c r="JYD67" s="165"/>
      <c r="JYE67" s="165"/>
      <c r="JYF67" s="165"/>
      <c r="JYG67" s="165"/>
      <c r="JYH67" s="165"/>
      <c r="JYI67" s="165"/>
      <c r="JYJ67" s="165"/>
      <c r="JYK67" s="165"/>
      <c r="JYL67" s="165"/>
      <c r="JYM67" s="165"/>
      <c r="JYN67" s="165"/>
      <c r="JYO67" s="165"/>
      <c r="JYP67" s="165"/>
      <c r="JYQ67" s="165"/>
      <c r="JYR67" s="165"/>
      <c r="JYS67" s="165"/>
      <c r="JYT67" s="165"/>
      <c r="JYU67" s="165"/>
      <c r="JYV67" s="165"/>
      <c r="JYW67" s="165"/>
      <c r="JYX67" s="165"/>
      <c r="JYY67" s="165"/>
      <c r="JYZ67" s="165"/>
      <c r="JZA67" s="165"/>
      <c r="JZB67" s="165"/>
      <c r="JZC67" s="165"/>
      <c r="JZD67" s="165"/>
      <c r="JZE67" s="165"/>
      <c r="JZF67" s="165"/>
      <c r="JZG67" s="165"/>
      <c r="JZH67" s="165"/>
      <c r="JZI67" s="165"/>
      <c r="JZJ67" s="165"/>
      <c r="JZK67" s="165"/>
      <c r="JZL67" s="165"/>
      <c r="JZM67" s="165"/>
      <c r="JZN67" s="165"/>
      <c r="JZO67" s="165"/>
      <c r="JZP67" s="165"/>
      <c r="JZQ67" s="165"/>
      <c r="JZR67" s="165"/>
      <c r="JZS67" s="165"/>
      <c r="JZT67" s="165"/>
      <c r="JZU67" s="165"/>
      <c r="JZV67" s="165"/>
      <c r="JZW67" s="165"/>
      <c r="JZX67" s="165"/>
      <c r="JZY67" s="165"/>
      <c r="JZZ67" s="165"/>
      <c r="KAA67" s="165"/>
      <c r="KAB67" s="165"/>
      <c r="KAC67" s="165"/>
      <c r="KAD67" s="165"/>
      <c r="KAE67" s="165"/>
      <c r="KAF67" s="165"/>
      <c r="KAG67" s="165"/>
      <c r="KAH67" s="165"/>
      <c r="KAI67" s="165"/>
      <c r="KAJ67" s="165"/>
      <c r="KAK67" s="165"/>
      <c r="KAL67" s="165"/>
      <c r="KAM67" s="165"/>
      <c r="KAN67" s="165"/>
      <c r="KAO67" s="165"/>
      <c r="KAP67" s="165"/>
      <c r="KAQ67" s="165"/>
      <c r="KAR67" s="165"/>
      <c r="KAS67" s="165"/>
      <c r="KAT67" s="165"/>
      <c r="KAU67" s="165"/>
      <c r="KAV67" s="165"/>
      <c r="KAW67" s="165"/>
      <c r="KAX67" s="165"/>
      <c r="KAY67" s="165"/>
      <c r="KAZ67" s="165"/>
      <c r="KBA67" s="165"/>
      <c r="KBB67" s="165"/>
      <c r="KBC67" s="165"/>
      <c r="KBD67" s="165"/>
      <c r="KBE67" s="165"/>
      <c r="KBF67" s="165"/>
      <c r="KBG67" s="165"/>
      <c r="KBH67" s="165"/>
      <c r="KBI67" s="165"/>
      <c r="KBJ67" s="165"/>
      <c r="KBK67" s="165"/>
      <c r="KBL67" s="165"/>
      <c r="KBM67" s="165"/>
      <c r="KBN67" s="165"/>
      <c r="KBO67" s="165"/>
      <c r="KBP67" s="165"/>
      <c r="KBQ67" s="165"/>
      <c r="KBR67" s="165"/>
      <c r="KBS67" s="165"/>
      <c r="KBT67" s="165"/>
      <c r="KBU67" s="165"/>
      <c r="KBV67" s="165"/>
      <c r="KBW67" s="165"/>
      <c r="KBX67" s="165"/>
      <c r="KBY67" s="165"/>
      <c r="KBZ67" s="165"/>
      <c r="KCA67" s="165"/>
      <c r="KCB67" s="165"/>
      <c r="KCC67" s="165"/>
      <c r="KCD67" s="165"/>
      <c r="KCE67" s="165"/>
      <c r="KCF67" s="165"/>
      <c r="KCG67" s="165"/>
      <c r="KCH67" s="165"/>
      <c r="KCI67" s="165"/>
      <c r="KCJ67" s="165"/>
      <c r="KCK67" s="165"/>
      <c r="KCL67" s="165"/>
      <c r="KCM67" s="165"/>
      <c r="KCN67" s="165"/>
      <c r="KCO67" s="165"/>
      <c r="KCP67" s="165"/>
      <c r="KCQ67" s="165"/>
      <c r="KCR67" s="165"/>
      <c r="KCS67" s="165"/>
      <c r="KCT67" s="165"/>
      <c r="KCU67" s="165"/>
      <c r="KCV67" s="165"/>
      <c r="KCW67" s="165"/>
      <c r="KCX67" s="165"/>
      <c r="KCY67" s="165"/>
      <c r="KCZ67" s="165"/>
      <c r="KDA67" s="165"/>
      <c r="KDB67" s="165"/>
      <c r="KDC67" s="165"/>
      <c r="KDD67" s="165"/>
      <c r="KDE67" s="165"/>
      <c r="KDF67" s="165"/>
      <c r="KDG67" s="165"/>
      <c r="KDH67" s="165"/>
      <c r="KDI67" s="165"/>
      <c r="KDJ67" s="165"/>
      <c r="KDK67" s="165"/>
      <c r="KDL67" s="165"/>
      <c r="KDM67" s="165"/>
      <c r="KDN67" s="165"/>
      <c r="KDO67" s="165"/>
      <c r="KDP67" s="165"/>
      <c r="KDQ67" s="165"/>
      <c r="KDR67" s="165"/>
      <c r="KDS67" s="165"/>
      <c r="KDT67" s="165"/>
      <c r="KDU67" s="165"/>
      <c r="KDV67" s="165"/>
      <c r="KDW67" s="165"/>
      <c r="KDX67" s="165"/>
      <c r="KDY67" s="165"/>
      <c r="KDZ67" s="165"/>
      <c r="KEA67" s="165"/>
      <c r="KEB67" s="165"/>
      <c r="KEC67" s="165"/>
      <c r="KED67" s="165"/>
      <c r="KEE67" s="165"/>
      <c r="KEF67" s="165"/>
      <c r="KEG67" s="165"/>
      <c r="KEH67" s="165"/>
      <c r="KEI67" s="165"/>
      <c r="KEJ67" s="165"/>
      <c r="KEK67" s="165"/>
      <c r="KEL67" s="165"/>
      <c r="KEM67" s="165"/>
      <c r="KEN67" s="165"/>
      <c r="KEO67" s="165"/>
      <c r="KEP67" s="165"/>
      <c r="KEQ67" s="165"/>
      <c r="KER67" s="165"/>
      <c r="KES67" s="165"/>
      <c r="KET67" s="165"/>
      <c r="KEU67" s="165"/>
      <c r="KEV67" s="165"/>
      <c r="KEW67" s="165"/>
      <c r="KEX67" s="165"/>
      <c r="KEY67" s="165"/>
      <c r="KEZ67" s="165"/>
      <c r="KFA67" s="165"/>
      <c r="KFB67" s="165"/>
      <c r="KFC67" s="165"/>
      <c r="KFD67" s="165"/>
      <c r="KFE67" s="165"/>
      <c r="KFF67" s="165"/>
      <c r="KFG67" s="165"/>
      <c r="KFH67" s="165"/>
      <c r="KFI67" s="165"/>
      <c r="KFJ67" s="165"/>
      <c r="KFK67" s="165"/>
      <c r="KFL67" s="165"/>
      <c r="KFM67" s="165"/>
      <c r="KFN67" s="165"/>
      <c r="KFO67" s="165"/>
      <c r="KFP67" s="165"/>
      <c r="KFQ67" s="165"/>
      <c r="KFR67" s="165"/>
      <c r="KFS67" s="165"/>
      <c r="KFT67" s="165"/>
      <c r="KFU67" s="165"/>
      <c r="KFV67" s="165"/>
      <c r="KFW67" s="165"/>
      <c r="KFX67" s="165"/>
      <c r="KFY67" s="165"/>
      <c r="KFZ67" s="165"/>
      <c r="KGA67" s="165"/>
      <c r="KGB67" s="165"/>
      <c r="KGC67" s="165"/>
      <c r="KGD67" s="165"/>
      <c r="KGE67" s="165"/>
      <c r="KGF67" s="165"/>
      <c r="KGG67" s="165"/>
      <c r="KGH67" s="165"/>
      <c r="KGI67" s="165"/>
      <c r="KGJ67" s="165"/>
      <c r="KGK67" s="165"/>
      <c r="KGL67" s="165"/>
      <c r="KGM67" s="165"/>
      <c r="KGN67" s="165"/>
      <c r="KGO67" s="165"/>
      <c r="KGP67" s="165"/>
      <c r="KGQ67" s="165"/>
      <c r="KGR67" s="165"/>
      <c r="KGS67" s="165"/>
      <c r="KGT67" s="165"/>
      <c r="KGU67" s="165"/>
      <c r="KGV67" s="165"/>
      <c r="KGW67" s="165"/>
      <c r="KGX67" s="165"/>
      <c r="KGY67" s="165"/>
      <c r="KGZ67" s="165"/>
      <c r="KHA67" s="165"/>
      <c r="KHB67" s="165"/>
      <c r="KHC67" s="165"/>
      <c r="KHD67" s="165"/>
      <c r="KHE67" s="165"/>
      <c r="KHF67" s="165"/>
      <c r="KHG67" s="165"/>
      <c r="KHH67" s="165"/>
      <c r="KHI67" s="165"/>
      <c r="KHJ67" s="165"/>
      <c r="KHK67" s="165"/>
      <c r="KHL67" s="165"/>
      <c r="KHM67" s="165"/>
      <c r="KHN67" s="165"/>
      <c r="KHO67" s="165"/>
      <c r="KHP67" s="165"/>
      <c r="KHQ67" s="165"/>
      <c r="KHR67" s="165"/>
      <c r="KHS67" s="165"/>
      <c r="KHT67" s="165"/>
      <c r="KHU67" s="165"/>
      <c r="KHV67" s="165"/>
      <c r="KHW67" s="165"/>
      <c r="KHX67" s="165"/>
      <c r="KHY67" s="165"/>
      <c r="KHZ67" s="165"/>
      <c r="KIA67" s="165"/>
      <c r="KIB67" s="165"/>
      <c r="KIC67" s="165"/>
      <c r="KID67" s="165"/>
      <c r="KIE67" s="165"/>
      <c r="KIF67" s="165"/>
      <c r="KIG67" s="165"/>
      <c r="KIH67" s="165"/>
      <c r="KII67" s="165"/>
      <c r="KIJ67" s="165"/>
      <c r="KIK67" s="165"/>
      <c r="KIL67" s="165"/>
      <c r="KIM67" s="165"/>
      <c r="KIN67" s="165"/>
      <c r="KIO67" s="165"/>
      <c r="KIP67" s="165"/>
      <c r="KIQ67" s="165"/>
      <c r="KIR67" s="165"/>
      <c r="KIS67" s="165"/>
      <c r="KIT67" s="165"/>
      <c r="KIU67" s="165"/>
      <c r="KIV67" s="165"/>
      <c r="KIW67" s="165"/>
      <c r="KIX67" s="165"/>
      <c r="KIY67" s="165"/>
      <c r="KIZ67" s="165"/>
      <c r="KJA67" s="165"/>
      <c r="KJB67" s="165"/>
      <c r="KJC67" s="165"/>
      <c r="KJD67" s="165"/>
      <c r="KJE67" s="165"/>
      <c r="KJF67" s="165"/>
      <c r="KJG67" s="165"/>
      <c r="KJH67" s="165"/>
      <c r="KJI67" s="165"/>
      <c r="KJJ67" s="165"/>
      <c r="KJK67" s="165"/>
      <c r="KJL67" s="165"/>
      <c r="KJM67" s="165"/>
      <c r="KJN67" s="165"/>
      <c r="KJO67" s="165"/>
      <c r="KJP67" s="165"/>
      <c r="KJQ67" s="165"/>
      <c r="KJR67" s="165"/>
      <c r="KJS67" s="165"/>
      <c r="KJT67" s="165"/>
      <c r="KJU67" s="165"/>
      <c r="KJV67" s="165"/>
      <c r="KJW67" s="165"/>
      <c r="KJX67" s="165"/>
      <c r="KJY67" s="165"/>
      <c r="KJZ67" s="165"/>
      <c r="KKA67" s="165"/>
      <c r="KKB67" s="165"/>
      <c r="KKC67" s="165"/>
      <c r="KKD67" s="165"/>
      <c r="KKE67" s="165"/>
      <c r="KKF67" s="165"/>
      <c r="KKG67" s="165"/>
      <c r="KKH67" s="165"/>
      <c r="KKI67" s="165"/>
      <c r="KKJ67" s="165"/>
      <c r="KKK67" s="165"/>
      <c r="KKL67" s="165"/>
      <c r="KKM67" s="165"/>
      <c r="KKN67" s="165"/>
      <c r="KKO67" s="165"/>
      <c r="KKP67" s="165"/>
      <c r="KKQ67" s="165"/>
      <c r="KKR67" s="165"/>
      <c r="KKS67" s="165"/>
      <c r="KKT67" s="165"/>
      <c r="KKU67" s="165"/>
      <c r="KKV67" s="165"/>
      <c r="KKW67" s="165"/>
      <c r="KKX67" s="165"/>
      <c r="KKY67" s="165"/>
      <c r="KKZ67" s="165"/>
      <c r="KLA67" s="165"/>
      <c r="KLB67" s="165"/>
      <c r="KLC67" s="165"/>
      <c r="KLD67" s="165"/>
      <c r="KLE67" s="165"/>
      <c r="KLF67" s="165"/>
      <c r="KLG67" s="165"/>
      <c r="KLH67" s="165"/>
      <c r="KLI67" s="165"/>
      <c r="KLJ67" s="165"/>
      <c r="KLK67" s="165"/>
      <c r="KLL67" s="165"/>
      <c r="KLM67" s="165"/>
      <c r="KLN67" s="165"/>
      <c r="KLO67" s="165"/>
      <c r="KLP67" s="165"/>
      <c r="KLQ67" s="165"/>
      <c r="KLR67" s="165"/>
      <c r="KLS67" s="165"/>
      <c r="KLT67" s="165"/>
      <c r="KLU67" s="165"/>
      <c r="KLV67" s="165"/>
      <c r="KLW67" s="165"/>
      <c r="KLX67" s="165"/>
      <c r="KLY67" s="165"/>
      <c r="KLZ67" s="165"/>
      <c r="KMA67" s="165"/>
      <c r="KMB67" s="165"/>
      <c r="KMC67" s="165"/>
      <c r="KMD67" s="165"/>
      <c r="KME67" s="165"/>
      <c r="KMF67" s="165"/>
      <c r="KMG67" s="165"/>
      <c r="KMH67" s="165"/>
      <c r="KMI67" s="165"/>
      <c r="KMJ67" s="165"/>
      <c r="KMK67" s="165"/>
      <c r="KML67" s="165"/>
      <c r="KMM67" s="165"/>
      <c r="KMN67" s="165"/>
      <c r="KMO67" s="165"/>
      <c r="KMP67" s="165"/>
      <c r="KMQ67" s="165"/>
      <c r="KMR67" s="165"/>
      <c r="KMS67" s="165"/>
      <c r="KMT67" s="165"/>
      <c r="KMU67" s="165"/>
      <c r="KMV67" s="165"/>
      <c r="KMW67" s="165"/>
      <c r="KMX67" s="165"/>
      <c r="KMY67" s="165"/>
      <c r="KMZ67" s="165"/>
      <c r="KNA67" s="165"/>
      <c r="KNB67" s="165"/>
      <c r="KNC67" s="165"/>
      <c r="KND67" s="165"/>
      <c r="KNE67" s="165"/>
      <c r="KNF67" s="165"/>
      <c r="KNG67" s="165"/>
      <c r="KNH67" s="165"/>
      <c r="KNI67" s="165"/>
      <c r="KNJ67" s="165"/>
      <c r="KNK67" s="165"/>
      <c r="KNL67" s="165"/>
      <c r="KNM67" s="165"/>
      <c r="KNN67" s="165"/>
      <c r="KNO67" s="165"/>
      <c r="KNP67" s="165"/>
      <c r="KNQ67" s="165"/>
      <c r="KNR67" s="165"/>
      <c r="KNS67" s="165"/>
      <c r="KNT67" s="165"/>
      <c r="KNU67" s="165"/>
      <c r="KNV67" s="165"/>
      <c r="KNW67" s="165"/>
      <c r="KNX67" s="165"/>
      <c r="KNY67" s="165"/>
      <c r="KNZ67" s="165"/>
      <c r="KOA67" s="165"/>
      <c r="KOB67" s="165"/>
      <c r="KOC67" s="165"/>
      <c r="KOD67" s="165"/>
      <c r="KOE67" s="165"/>
      <c r="KOF67" s="165"/>
      <c r="KOG67" s="165"/>
      <c r="KOH67" s="165"/>
      <c r="KOI67" s="165"/>
      <c r="KOJ67" s="165"/>
      <c r="KOK67" s="165"/>
      <c r="KOL67" s="165"/>
      <c r="KOM67" s="165"/>
      <c r="KON67" s="165"/>
      <c r="KOO67" s="165"/>
      <c r="KOP67" s="165"/>
      <c r="KOQ67" s="165"/>
      <c r="KOR67" s="165"/>
      <c r="KOS67" s="165"/>
      <c r="KOT67" s="165"/>
      <c r="KOU67" s="165"/>
      <c r="KOV67" s="165"/>
      <c r="KOW67" s="165"/>
      <c r="KOX67" s="165"/>
      <c r="KOY67" s="165"/>
      <c r="KOZ67" s="165"/>
      <c r="KPA67" s="165"/>
      <c r="KPB67" s="165"/>
      <c r="KPC67" s="165"/>
      <c r="KPD67" s="165"/>
      <c r="KPE67" s="165"/>
      <c r="KPF67" s="165"/>
      <c r="KPG67" s="165"/>
      <c r="KPH67" s="165"/>
      <c r="KPI67" s="165"/>
      <c r="KPJ67" s="165"/>
      <c r="KPK67" s="165"/>
      <c r="KPL67" s="165"/>
      <c r="KPM67" s="165"/>
      <c r="KPN67" s="165"/>
      <c r="KPO67" s="165"/>
      <c r="KPP67" s="165"/>
      <c r="KPQ67" s="165"/>
      <c r="KPR67" s="165"/>
      <c r="KPS67" s="165"/>
      <c r="KPT67" s="165"/>
      <c r="KPU67" s="165"/>
      <c r="KPV67" s="165"/>
      <c r="KPW67" s="165"/>
      <c r="KPX67" s="165"/>
      <c r="KPY67" s="165"/>
      <c r="KPZ67" s="165"/>
      <c r="KQA67" s="165"/>
      <c r="KQB67" s="165"/>
      <c r="KQC67" s="165"/>
      <c r="KQD67" s="165"/>
      <c r="KQE67" s="165"/>
      <c r="KQF67" s="165"/>
      <c r="KQG67" s="165"/>
      <c r="KQH67" s="165"/>
      <c r="KQI67" s="165"/>
      <c r="KQJ67" s="165"/>
      <c r="KQK67" s="165"/>
      <c r="KQL67" s="165"/>
      <c r="KQM67" s="165"/>
      <c r="KQN67" s="165"/>
      <c r="KQO67" s="165"/>
      <c r="KQP67" s="165"/>
      <c r="KQQ67" s="165"/>
      <c r="KQR67" s="165"/>
      <c r="KQS67" s="165"/>
      <c r="KQT67" s="165"/>
      <c r="KQU67" s="165"/>
      <c r="KQV67" s="165"/>
      <c r="KQW67" s="165"/>
      <c r="KQX67" s="165"/>
      <c r="KQY67" s="165"/>
      <c r="KQZ67" s="165"/>
      <c r="KRA67" s="165"/>
      <c r="KRB67" s="165"/>
      <c r="KRC67" s="165"/>
      <c r="KRD67" s="165"/>
      <c r="KRE67" s="165"/>
      <c r="KRF67" s="165"/>
      <c r="KRG67" s="165"/>
      <c r="KRH67" s="165"/>
      <c r="KRI67" s="165"/>
      <c r="KRJ67" s="165"/>
      <c r="KRK67" s="165"/>
      <c r="KRL67" s="165"/>
      <c r="KRM67" s="165"/>
      <c r="KRN67" s="165"/>
      <c r="KRO67" s="165"/>
      <c r="KRP67" s="165"/>
      <c r="KRQ67" s="165"/>
      <c r="KRR67" s="165"/>
      <c r="KRS67" s="165"/>
      <c r="KRT67" s="165"/>
      <c r="KRU67" s="165"/>
      <c r="KRV67" s="165"/>
      <c r="KRW67" s="165"/>
      <c r="KRX67" s="165"/>
      <c r="KRY67" s="165"/>
      <c r="KRZ67" s="165"/>
      <c r="KSA67" s="165"/>
      <c r="KSB67" s="165"/>
      <c r="KSC67" s="165"/>
      <c r="KSD67" s="165"/>
      <c r="KSE67" s="165"/>
      <c r="KSF67" s="165"/>
      <c r="KSG67" s="165"/>
      <c r="KSH67" s="165"/>
      <c r="KSI67" s="165"/>
      <c r="KSJ67" s="165"/>
      <c r="KSK67" s="165"/>
      <c r="KSL67" s="165"/>
      <c r="KSM67" s="165"/>
      <c r="KSN67" s="165"/>
      <c r="KSO67" s="165"/>
      <c r="KSP67" s="165"/>
      <c r="KSQ67" s="165"/>
      <c r="KSR67" s="165"/>
      <c r="KSS67" s="165"/>
      <c r="KST67" s="165"/>
      <c r="KSU67" s="165"/>
      <c r="KSV67" s="165"/>
      <c r="KSW67" s="165"/>
      <c r="KSX67" s="165"/>
      <c r="KSY67" s="165"/>
      <c r="KSZ67" s="165"/>
      <c r="KTA67" s="165"/>
      <c r="KTB67" s="165"/>
      <c r="KTC67" s="165"/>
      <c r="KTD67" s="165"/>
      <c r="KTE67" s="165"/>
      <c r="KTF67" s="165"/>
      <c r="KTG67" s="165"/>
      <c r="KTH67" s="165"/>
      <c r="KTI67" s="165"/>
      <c r="KTJ67" s="165"/>
      <c r="KTK67" s="165"/>
      <c r="KTL67" s="165"/>
      <c r="KTM67" s="165"/>
      <c r="KTN67" s="165"/>
      <c r="KTO67" s="165"/>
      <c r="KTP67" s="165"/>
      <c r="KTQ67" s="165"/>
      <c r="KTR67" s="165"/>
      <c r="KTS67" s="165"/>
      <c r="KTT67" s="165"/>
      <c r="KTU67" s="165"/>
      <c r="KTV67" s="165"/>
      <c r="KTW67" s="165"/>
      <c r="KTX67" s="165"/>
      <c r="KTY67" s="165"/>
      <c r="KTZ67" s="165"/>
      <c r="KUA67" s="165"/>
      <c r="KUB67" s="165"/>
      <c r="KUC67" s="165"/>
      <c r="KUD67" s="165"/>
      <c r="KUE67" s="165"/>
      <c r="KUF67" s="165"/>
      <c r="KUG67" s="165"/>
      <c r="KUH67" s="165"/>
      <c r="KUI67" s="165"/>
      <c r="KUJ67" s="165"/>
      <c r="KUK67" s="165"/>
      <c r="KUL67" s="165"/>
      <c r="KUM67" s="165"/>
      <c r="KUN67" s="165"/>
      <c r="KUO67" s="165"/>
      <c r="KUP67" s="165"/>
      <c r="KUQ67" s="165"/>
      <c r="KUR67" s="165"/>
      <c r="KUS67" s="165"/>
      <c r="KUT67" s="165"/>
      <c r="KUU67" s="165"/>
      <c r="KUV67" s="165"/>
      <c r="KUW67" s="165"/>
      <c r="KUX67" s="165"/>
      <c r="KUY67" s="165"/>
      <c r="KUZ67" s="165"/>
      <c r="KVA67" s="165"/>
      <c r="KVB67" s="165"/>
      <c r="KVC67" s="165"/>
      <c r="KVD67" s="165"/>
      <c r="KVE67" s="165"/>
      <c r="KVF67" s="165"/>
      <c r="KVG67" s="165"/>
      <c r="KVH67" s="165"/>
      <c r="KVI67" s="165"/>
      <c r="KVJ67" s="165"/>
      <c r="KVK67" s="165"/>
      <c r="KVL67" s="165"/>
      <c r="KVM67" s="165"/>
      <c r="KVN67" s="165"/>
      <c r="KVO67" s="165"/>
      <c r="KVP67" s="165"/>
      <c r="KVQ67" s="165"/>
      <c r="KVR67" s="165"/>
      <c r="KVS67" s="165"/>
      <c r="KVT67" s="165"/>
      <c r="KVU67" s="165"/>
      <c r="KVV67" s="165"/>
      <c r="KVW67" s="165"/>
      <c r="KVX67" s="165"/>
      <c r="KVY67" s="165"/>
      <c r="KVZ67" s="165"/>
      <c r="KWA67" s="165"/>
      <c r="KWB67" s="165"/>
      <c r="KWC67" s="165"/>
      <c r="KWD67" s="165"/>
      <c r="KWE67" s="165"/>
      <c r="KWF67" s="165"/>
      <c r="KWG67" s="165"/>
      <c r="KWH67" s="165"/>
      <c r="KWI67" s="165"/>
      <c r="KWJ67" s="165"/>
      <c r="KWK67" s="165"/>
      <c r="KWL67" s="165"/>
      <c r="KWM67" s="165"/>
      <c r="KWN67" s="165"/>
      <c r="KWO67" s="165"/>
      <c r="KWP67" s="165"/>
      <c r="KWQ67" s="165"/>
      <c r="KWR67" s="165"/>
      <c r="KWS67" s="165"/>
      <c r="KWT67" s="165"/>
      <c r="KWU67" s="165"/>
      <c r="KWV67" s="165"/>
      <c r="KWW67" s="165"/>
      <c r="KWX67" s="165"/>
      <c r="KWY67" s="165"/>
      <c r="KWZ67" s="165"/>
      <c r="KXA67" s="165"/>
      <c r="KXB67" s="165"/>
      <c r="KXC67" s="165"/>
      <c r="KXD67" s="165"/>
      <c r="KXE67" s="165"/>
      <c r="KXF67" s="165"/>
      <c r="KXG67" s="165"/>
      <c r="KXH67" s="165"/>
      <c r="KXI67" s="165"/>
      <c r="KXJ67" s="165"/>
      <c r="KXK67" s="165"/>
      <c r="KXL67" s="165"/>
      <c r="KXM67" s="165"/>
      <c r="KXN67" s="165"/>
      <c r="KXO67" s="165"/>
      <c r="KXP67" s="165"/>
      <c r="KXQ67" s="165"/>
      <c r="KXR67" s="165"/>
      <c r="KXS67" s="165"/>
      <c r="KXT67" s="165"/>
      <c r="KXU67" s="165"/>
      <c r="KXV67" s="165"/>
      <c r="KXW67" s="165"/>
      <c r="KXX67" s="165"/>
      <c r="KXY67" s="165"/>
      <c r="KXZ67" s="165"/>
      <c r="KYA67" s="165"/>
      <c r="KYB67" s="165"/>
      <c r="KYC67" s="165"/>
      <c r="KYD67" s="165"/>
      <c r="KYE67" s="165"/>
      <c r="KYF67" s="165"/>
      <c r="KYG67" s="165"/>
      <c r="KYH67" s="165"/>
      <c r="KYI67" s="165"/>
      <c r="KYJ67" s="165"/>
      <c r="KYK67" s="165"/>
      <c r="KYL67" s="165"/>
      <c r="KYM67" s="165"/>
      <c r="KYN67" s="165"/>
      <c r="KYO67" s="165"/>
      <c r="KYP67" s="165"/>
      <c r="KYQ67" s="165"/>
      <c r="KYR67" s="165"/>
      <c r="KYS67" s="165"/>
      <c r="KYT67" s="165"/>
      <c r="KYU67" s="165"/>
      <c r="KYV67" s="165"/>
      <c r="KYW67" s="165"/>
      <c r="KYX67" s="165"/>
      <c r="KYY67" s="165"/>
      <c r="KYZ67" s="165"/>
      <c r="KZA67" s="165"/>
      <c r="KZB67" s="165"/>
      <c r="KZC67" s="165"/>
      <c r="KZD67" s="165"/>
      <c r="KZE67" s="165"/>
      <c r="KZF67" s="165"/>
      <c r="KZG67" s="165"/>
      <c r="KZH67" s="165"/>
      <c r="KZI67" s="165"/>
      <c r="KZJ67" s="165"/>
      <c r="KZK67" s="165"/>
      <c r="KZL67" s="165"/>
      <c r="KZM67" s="165"/>
      <c r="KZN67" s="165"/>
      <c r="KZO67" s="165"/>
      <c r="KZP67" s="165"/>
      <c r="KZQ67" s="165"/>
      <c r="KZR67" s="165"/>
      <c r="KZS67" s="165"/>
      <c r="KZT67" s="165"/>
      <c r="KZU67" s="165"/>
      <c r="KZV67" s="165"/>
      <c r="KZW67" s="165"/>
      <c r="KZX67" s="165"/>
      <c r="KZY67" s="165"/>
      <c r="KZZ67" s="165"/>
      <c r="LAA67" s="165"/>
      <c r="LAB67" s="165"/>
      <c r="LAC67" s="165"/>
      <c r="LAD67" s="165"/>
      <c r="LAE67" s="165"/>
      <c r="LAF67" s="165"/>
      <c r="LAG67" s="165"/>
      <c r="LAH67" s="165"/>
      <c r="LAI67" s="165"/>
      <c r="LAJ67" s="165"/>
      <c r="LAK67" s="165"/>
      <c r="LAL67" s="165"/>
      <c r="LAM67" s="165"/>
      <c r="LAN67" s="165"/>
      <c r="LAO67" s="165"/>
      <c r="LAP67" s="165"/>
      <c r="LAQ67" s="165"/>
      <c r="LAR67" s="165"/>
      <c r="LAS67" s="165"/>
      <c r="LAT67" s="165"/>
      <c r="LAU67" s="165"/>
      <c r="LAV67" s="165"/>
      <c r="LAW67" s="165"/>
      <c r="LAX67" s="165"/>
      <c r="LAY67" s="165"/>
      <c r="LAZ67" s="165"/>
      <c r="LBA67" s="165"/>
      <c r="LBB67" s="165"/>
      <c r="LBC67" s="165"/>
      <c r="LBD67" s="165"/>
      <c r="LBE67" s="165"/>
      <c r="LBF67" s="165"/>
      <c r="LBG67" s="165"/>
      <c r="LBH67" s="165"/>
      <c r="LBI67" s="165"/>
      <c r="LBJ67" s="165"/>
      <c r="LBK67" s="165"/>
      <c r="LBL67" s="165"/>
      <c r="LBM67" s="165"/>
      <c r="LBN67" s="165"/>
      <c r="LBO67" s="165"/>
      <c r="LBP67" s="165"/>
      <c r="LBQ67" s="165"/>
      <c r="LBR67" s="165"/>
      <c r="LBS67" s="165"/>
      <c r="LBT67" s="165"/>
      <c r="LBU67" s="165"/>
      <c r="LBV67" s="165"/>
      <c r="LBW67" s="165"/>
      <c r="LBX67" s="165"/>
      <c r="LBY67" s="165"/>
      <c r="LBZ67" s="165"/>
      <c r="LCA67" s="165"/>
      <c r="LCB67" s="165"/>
      <c r="LCC67" s="165"/>
      <c r="LCD67" s="165"/>
      <c r="LCE67" s="165"/>
      <c r="LCF67" s="165"/>
      <c r="LCG67" s="165"/>
      <c r="LCH67" s="165"/>
      <c r="LCI67" s="165"/>
      <c r="LCJ67" s="165"/>
      <c r="LCK67" s="165"/>
      <c r="LCL67" s="165"/>
      <c r="LCM67" s="165"/>
      <c r="LCN67" s="165"/>
      <c r="LCO67" s="165"/>
      <c r="LCP67" s="165"/>
      <c r="LCQ67" s="165"/>
      <c r="LCR67" s="165"/>
      <c r="LCS67" s="165"/>
      <c r="LCT67" s="165"/>
      <c r="LCU67" s="165"/>
      <c r="LCV67" s="165"/>
      <c r="LCW67" s="165"/>
      <c r="LCX67" s="165"/>
      <c r="LCY67" s="165"/>
      <c r="LCZ67" s="165"/>
      <c r="LDA67" s="165"/>
      <c r="LDB67" s="165"/>
      <c r="LDC67" s="165"/>
      <c r="LDD67" s="165"/>
      <c r="LDE67" s="165"/>
      <c r="LDF67" s="165"/>
      <c r="LDG67" s="165"/>
      <c r="LDH67" s="165"/>
      <c r="LDI67" s="165"/>
      <c r="LDJ67" s="165"/>
      <c r="LDK67" s="165"/>
      <c r="LDL67" s="165"/>
      <c r="LDM67" s="165"/>
      <c r="LDN67" s="165"/>
      <c r="LDO67" s="165"/>
      <c r="LDP67" s="165"/>
      <c r="LDQ67" s="165"/>
      <c r="LDR67" s="165"/>
      <c r="LDS67" s="165"/>
      <c r="LDT67" s="165"/>
      <c r="LDU67" s="165"/>
      <c r="LDV67" s="165"/>
      <c r="LDW67" s="165"/>
      <c r="LDX67" s="165"/>
      <c r="LDY67" s="165"/>
      <c r="LDZ67" s="165"/>
      <c r="LEA67" s="165"/>
      <c r="LEB67" s="165"/>
      <c r="LEC67" s="165"/>
      <c r="LED67" s="165"/>
      <c r="LEE67" s="165"/>
      <c r="LEF67" s="165"/>
      <c r="LEG67" s="165"/>
      <c r="LEH67" s="165"/>
      <c r="LEI67" s="165"/>
      <c r="LEJ67" s="165"/>
      <c r="LEK67" s="165"/>
      <c r="LEL67" s="165"/>
      <c r="LEM67" s="165"/>
      <c r="LEN67" s="165"/>
      <c r="LEO67" s="165"/>
      <c r="LEP67" s="165"/>
      <c r="LEQ67" s="165"/>
      <c r="LER67" s="165"/>
      <c r="LES67" s="165"/>
      <c r="LET67" s="165"/>
      <c r="LEU67" s="165"/>
      <c r="LEV67" s="165"/>
      <c r="LEW67" s="165"/>
      <c r="LEX67" s="165"/>
      <c r="LEY67" s="165"/>
      <c r="LEZ67" s="165"/>
      <c r="LFA67" s="165"/>
      <c r="LFB67" s="165"/>
      <c r="LFC67" s="165"/>
      <c r="LFD67" s="165"/>
      <c r="LFE67" s="165"/>
      <c r="LFF67" s="165"/>
      <c r="LFG67" s="165"/>
      <c r="LFH67" s="165"/>
      <c r="LFI67" s="165"/>
      <c r="LFJ67" s="165"/>
      <c r="LFK67" s="165"/>
      <c r="LFL67" s="165"/>
      <c r="LFM67" s="165"/>
      <c r="LFN67" s="165"/>
      <c r="LFO67" s="165"/>
      <c r="LFP67" s="165"/>
      <c r="LFQ67" s="165"/>
      <c r="LFR67" s="165"/>
      <c r="LFS67" s="165"/>
      <c r="LFT67" s="165"/>
      <c r="LFU67" s="165"/>
      <c r="LFV67" s="165"/>
      <c r="LFW67" s="165"/>
      <c r="LFX67" s="165"/>
      <c r="LFY67" s="165"/>
      <c r="LFZ67" s="165"/>
      <c r="LGA67" s="165"/>
      <c r="LGB67" s="165"/>
      <c r="LGC67" s="165"/>
      <c r="LGD67" s="165"/>
      <c r="LGE67" s="165"/>
      <c r="LGF67" s="165"/>
      <c r="LGG67" s="165"/>
      <c r="LGH67" s="165"/>
      <c r="LGI67" s="165"/>
      <c r="LGJ67" s="165"/>
      <c r="LGK67" s="165"/>
      <c r="LGL67" s="165"/>
      <c r="LGM67" s="165"/>
      <c r="LGN67" s="165"/>
      <c r="LGO67" s="165"/>
      <c r="LGP67" s="165"/>
      <c r="LGQ67" s="165"/>
      <c r="LGR67" s="165"/>
      <c r="LGS67" s="165"/>
      <c r="LGT67" s="165"/>
      <c r="LGU67" s="165"/>
      <c r="LGV67" s="165"/>
      <c r="LGW67" s="165"/>
      <c r="LGX67" s="165"/>
      <c r="LGY67" s="165"/>
      <c r="LGZ67" s="165"/>
      <c r="LHA67" s="165"/>
      <c r="LHB67" s="165"/>
      <c r="LHC67" s="165"/>
      <c r="LHD67" s="165"/>
      <c r="LHE67" s="165"/>
      <c r="LHF67" s="165"/>
      <c r="LHG67" s="165"/>
      <c r="LHH67" s="165"/>
      <c r="LHI67" s="165"/>
      <c r="LHJ67" s="165"/>
      <c r="LHK67" s="165"/>
      <c r="LHL67" s="165"/>
      <c r="LHM67" s="165"/>
      <c r="LHN67" s="165"/>
      <c r="LHO67" s="165"/>
      <c r="LHP67" s="165"/>
      <c r="LHQ67" s="165"/>
      <c r="LHR67" s="165"/>
      <c r="LHS67" s="165"/>
      <c r="LHT67" s="165"/>
      <c r="LHU67" s="165"/>
      <c r="LHV67" s="165"/>
      <c r="LHW67" s="165"/>
      <c r="LHX67" s="165"/>
      <c r="LHY67" s="165"/>
      <c r="LHZ67" s="165"/>
      <c r="LIA67" s="165"/>
      <c r="LIB67" s="165"/>
      <c r="LIC67" s="165"/>
      <c r="LID67" s="165"/>
      <c r="LIE67" s="165"/>
      <c r="LIF67" s="165"/>
      <c r="LIG67" s="165"/>
      <c r="LIH67" s="165"/>
      <c r="LII67" s="165"/>
      <c r="LIJ67" s="165"/>
      <c r="LIK67" s="165"/>
      <c r="LIL67" s="165"/>
      <c r="LIM67" s="165"/>
      <c r="LIN67" s="165"/>
      <c r="LIO67" s="165"/>
      <c r="LIP67" s="165"/>
      <c r="LIQ67" s="165"/>
      <c r="LIR67" s="165"/>
      <c r="LIS67" s="165"/>
      <c r="LIT67" s="165"/>
      <c r="LIU67" s="165"/>
      <c r="LIV67" s="165"/>
      <c r="LIW67" s="165"/>
      <c r="LIX67" s="165"/>
      <c r="LIY67" s="165"/>
      <c r="LIZ67" s="165"/>
      <c r="LJA67" s="165"/>
      <c r="LJB67" s="165"/>
      <c r="LJC67" s="165"/>
      <c r="LJD67" s="165"/>
      <c r="LJE67" s="165"/>
      <c r="LJF67" s="165"/>
      <c r="LJG67" s="165"/>
      <c r="LJH67" s="165"/>
      <c r="LJI67" s="165"/>
      <c r="LJJ67" s="165"/>
      <c r="LJK67" s="165"/>
      <c r="LJL67" s="165"/>
      <c r="LJM67" s="165"/>
      <c r="LJN67" s="165"/>
      <c r="LJO67" s="165"/>
      <c r="LJP67" s="165"/>
      <c r="LJQ67" s="165"/>
      <c r="LJR67" s="165"/>
      <c r="LJS67" s="165"/>
      <c r="LJT67" s="165"/>
      <c r="LJU67" s="165"/>
      <c r="LJV67" s="165"/>
      <c r="LJW67" s="165"/>
      <c r="LJX67" s="165"/>
      <c r="LJY67" s="165"/>
      <c r="LJZ67" s="165"/>
      <c r="LKA67" s="165"/>
      <c r="LKB67" s="165"/>
      <c r="LKC67" s="165"/>
      <c r="LKD67" s="165"/>
      <c r="LKE67" s="165"/>
      <c r="LKF67" s="165"/>
      <c r="LKG67" s="165"/>
      <c r="LKH67" s="165"/>
      <c r="LKI67" s="165"/>
      <c r="LKJ67" s="165"/>
      <c r="LKK67" s="165"/>
      <c r="LKL67" s="165"/>
      <c r="LKM67" s="165"/>
      <c r="LKN67" s="165"/>
      <c r="LKO67" s="165"/>
      <c r="LKP67" s="165"/>
      <c r="LKQ67" s="165"/>
      <c r="LKR67" s="165"/>
      <c r="LKS67" s="165"/>
      <c r="LKT67" s="165"/>
      <c r="LKU67" s="165"/>
      <c r="LKV67" s="165"/>
      <c r="LKW67" s="165"/>
      <c r="LKX67" s="165"/>
      <c r="LKY67" s="165"/>
      <c r="LKZ67" s="165"/>
      <c r="LLA67" s="165"/>
      <c r="LLB67" s="165"/>
      <c r="LLC67" s="165"/>
      <c r="LLD67" s="165"/>
      <c r="LLE67" s="165"/>
      <c r="LLF67" s="165"/>
      <c r="LLG67" s="165"/>
      <c r="LLH67" s="165"/>
      <c r="LLI67" s="165"/>
      <c r="LLJ67" s="165"/>
      <c r="LLK67" s="165"/>
      <c r="LLL67" s="165"/>
      <c r="LLM67" s="165"/>
      <c r="LLN67" s="165"/>
      <c r="LLO67" s="165"/>
      <c r="LLP67" s="165"/>
      <c r="LLQ67" s="165"/>
      <c r="LLR67" s="165"/>
      <c r="LLS67" s="165"/>
      <c r="LLT67" s="165"/>
      <c r="LLU67" s="165"/>
      <c r="LLV67" s="165"/>
      <c r="LLW67" s="165"/>
      <c r="LLX67" s="165"/>
      <c r="LLY67" s="165"/>
      <c r="LLZ67" s="165"/>
      <c r="LMA67" s="165"/>
      <c r="LMB67" s="165"/>
      <c r="LMC67" s="165"/>
      <c r="LMD67" s="165"/>
      <c r="LME67" s="165"/>
      <c r="LMF67" s="165"/>
      <c r="LMG67" s="165"/>
      <c r="LMH67" s="165"/>
      <c r="LMI67" s="165"/>
      <c r="LMJ67" s="165"/>
      <c r="LMK67" s="165"/>
      <c r="LML67" s="165"/>
      <c r="LMM67" s="165"/>
      <c r="LMN67" s="165"/>
      <c r="LMO67" s="165"/>
      <c r="LMP67" s="165"/>
      <c r="LMQ67" s="165"/>
      <c r="LMR67" s="165"/>
      <c r="LMS67" s="165"/>
      <c r="LMT67" s="165"/>
      <c r="LMU67" s="165"/>
      <c r="LMV67" s="165"/>
      <c r="LMW67" s="165"/>
      <c r="LMX67" s="165"/>
      <c r="LMY67" s="165"/>
      <c r="LMZ67" s="165"/>
      <c r="LNA67" s="165"/>
      <c r="LNB67" s="165"/>
      <c r="LNC67" s="165"/>
      <c r="LND67" s="165"/>
      <c r="LNE67" s="165"/>
      <c r="LNF67" s="165"/>
      <c r="LNG67" s="165"/>
      <c r="LNH67" s="165"/>
      <c r="LNI67" s="165"/>
      <c r="LNJ67" s="165"/>
      <c r="LNK67" s="165"/>
      <c r="LNL67" s="165"/>
      <c r="LNM67" s="165"/>
      <c r="LNN67" s="165"/>
      <c r="LNO67" s="165"/>
      <c r="LNP67" s="165"/>
      <c r="LNQ67" s="165"/>
      <c r="LNR67" s="165"/>
      <c r="LNS67" s="165"/>
      <c r="LNT67" s="165"/>
      <c r="LNU67" s="165"/>
      <c r="LNV67" s="165"/>
      <c r="LNW67" s="165"/>
      <c r="LNX67" s="165"/>
      <c r="LNY67" s="165"/>
      <c r="LNZ67" s="165"/>
      <c r="LOA67" s="165"/>
      <c r="LOB67" s="165"/>
      <c r="LOC67" s="165"/>
      <c r="LOD67" s="165"/>
      <c r="LOE67" s="165"/>
      <c r="LOF67" s="165"/>
      <c r="LOG67" s="165"/>
      <c r="LOH67" s="165"/>
      <c r="LOI67" s="165"/>
      <c r="LOJ67" s="165"/>
      <c r="LOK67" s="165"/>
      <c r="LOL67" s="165"/>
      <c r="LOM67" s="165"/>
      <c r="LON67" s="165"/>
      <c r="LOO67" s="165"/>
      <c r="LOP67" s="165"/>
      <c r="LOQ67" s="165"/>
      <c r="LOR67" s="165"/>
      <c r="LOS67" s="165"/>
      <c r="LOT67" s="165"/>
      <c r="LOU67" s="165"/>
      <c r="LOV67" s="165"/>
      <c r="LOW67" s="165"/>
      <c r="LOX67" s="165"/>
      <c r="LOY67" s="165"/>
      <c r="LOZ67" s="165"/>
      <c r="LPA67" s="165"/>
      <c r="LPB67" s="165"/>
      <c r="LPC67" s="165"/>
      <c r="LPD67" s="165"/>
      <c r="LPE67" s="165"/>
      <c r="LPF67" s="165"/>
      <c r="LPG67" s="165"/>
      <c r="LPH67" s="165"/>
      <c r="LPI67" s="165"/>
      <c r="LPJ67" s="165"/>
      <c r="LPK67" s="165"/>
      <c r="LPL67" s="165"/>
      <c r="LPM67" s="165"/>
      <c r="LPN67" s="165"/>
      <c r="LPO67" s="165"/>
      <c r="LPP67" s="165"/>
      <c r="LPQ67" s="165"/>
      <c r="LPR67" s="165"/>
      <c r="LPS67" s="165"/>
      <c r="LPT67" s="165"/>
      <c r="LPU67" s="165"/>
      <c r="LPV67" s="165"/>
      <c r="LPW67" s="165"/>
      <c r="LPX67" s="165"/>
      <c r="LPY67" s="165"/>
      <c r="LPZ67" s="165"/>
      <c r="LQA67" s="165"/>
      <c r="LQB67" s="165"/>
      <c r="LQC67" s="165"/>
      <c r="LQD67" s="165"/>
      <c r="LQE67" s="165"/>
      <c r="LQF67" s="165"/>
      <c r="LQG67" s="165"/>
      <c r="LQH67" s="165"/>
      <c r="LQI67" s="165"/>
      <c r="LQJ67" s="165"/>
      <c r="LQK67" s="165"/>
      <c r="LQL67" s="165"/>
      <c r="LQM67" s="165"/>
      <c r="LQN67" s="165"/>
      <c r="LQO67" s="165"/>
      <c r="LQP67" s="165"/>
      <c r="LQQ67" s="165"/>
      <c r="LQR67" s="165"/>
      <c r="LQS67" s="165"/>
      <c r="LQT67" s="165"/>
      <c r="LQU67" s="165"/>
      <c r="LQV67" s="165"/>
      <c r="LQW67" s="165"/>
      <c r="LQX67" s="165"/>
      <c r="LQY67" s="165"/>
      <c r="LQZ67" s="165"/>
      <c r="LRA67" s="165"/>
      <c r="LRB67" s="165"/>
      <c r="LRC67" s="165"/>
      <c r="LRD67" s="165"/>
      <c r="LRE67" s="165"/>
      <c r="LRF67" s="165"/>
      <c r="LRG67" s="165"/>
      <c r="LRH67" s="165"/>
      <c r="LRI67" s="165"/>
      <c r="LRJ67" s="165"/>
      <c r="LRK67" s="165"/>
      <c r="LRL67" s="165"/>
      <c r="LRM67" s="165"/>
      <c r="LRN67" s="165"/>
      <c r="LRO67" s="165"/>
      <c r="LRP67" s="165"/>
      <c r="LRQ67" s="165"/>
      <c r="LRR67" s="165"/>
      <c r="LRS67" s="165"/>
      <c r="LRT67" s="165"/>
      <c r="LRU67" s="165"/>
      <c r="LRV67" s="165"/>
      <c r="LRW67" s="165"/>
      <c r="LRX67" s="165"/>
      <c r="LRY67" s="165"/>
      <c r="LRZ67" s="165"/>
      <c r="LSA67" s="165"/>
      <c r="LSB67" s="165"/>
      <c r="LSC67" s="165"/>
      <c r="LSD67" s="165"/>
      <c r="LSE67" s="165"/>
      <c r="LSF67" s="165"/>
      <c r="LSG67" s="165"/>
      <c r="LSH67" s="165"/>
      <c r="LSI67" s="165"/>
      <c r="LSJ67" s="165"/>
      <c r="LSK67" s="165"/>
      <c r="LSL67" s="165"/>
      <c r="LSM67" s="165"/>
      <c r="LSN67" s="165"/>
      <c r="LSO67" s="165"/>
      <c r="LSP67" s="165"/>
      <c r="LSQ67" s="165"/>
      <c r="LSR67" s="165"/>
      <c r="LSS67" s="165"/>
      <c r="LST67" s="165"/>
      <c r="LSU67" s="165"/>
      <c r="LSV67" s="165"/>
      <c r="LSW67" s="165"/>
      <c r="LSX67" s="165"/>
      <c r="LSY67" s="165"/>
      <c r="LSZ67" s="165"/>
      <c r="LTA67" s="165"/>
      <c r="LTB67" s="165"/>
      <c r="LTC67" s="165"/>
      <c r="LTD67" s="165"/>
      <c r="LTE67" s="165"/>
      <c r="LTF67" s="165"/>
      <c r="LTG67" s="165"/>
      <c r="LTH67" s="165"/>
      <c r="LTI67" s="165"/>
      <c r="LTJ67" s="165"/>
      <c r="LTK67" s="165"/>
      <c r="LTL67" s="165"/>
      <c r="LTM67" s="165"/>
      <c r="LTN67" s="165"/>
      <c r="LTO67" s="165"/>
      <c r="LTP67" s="165"/>
      <c r="LTQ67" s="165"/>
      <c r="LTR67" s="165"/>
      <c r="LTS67" s="165"/>
      <c r="LTT67" s="165"/>
      <c r="LTU67" s="165"/>
      <c r="LTV67" s="165"/>
      <c r="LTW67" s="165"/>
      <c r="LTX67" s="165"/>
      <c r="LTY67" s="165"/>
      <c r="LTZ67" s="165"/>
      <c r="LUA67" s="165"/>
      <c r="LUB67" s="165"/>
      <c r="LUC67" s="165"/>
      <c r="LUD67" s="165"/>
      <c r="LUE67" s="165"/>
      <c r="LUF67" s="165"/>
      <c r="LUG67" s="165"/>
      <c r="LUH67" s="165"/>
      <c r="LUI67" s="165"/>
      <c r="LUJ67" s="165"/>
      <c r="LUK67" s="165"/>
      <c r="LUL67" s="165"/>
      <c r="LUM67" s="165"/>
      <c r="LUN67" s="165"/>
      <c r="LUO67" s="165"/>
      <c r="LUP67" s="165"/>
      <c r="LUQ67" s="165"/>
      <c r="LUR67" s="165"/>
      <c r="LUS67" s="165"/>
      <c r="LUT67" s="165"/>
      <c r="LUU67" s="165"/>
      <c r="LUV67" s="165"/>
      <c r="LUW67" s="165"/>
      <c r="LUX67" s="165"/>
      <c r="LUY67" s="165"/>
      <c r="LUZ67" s="165"/>
      <c r="LVA67" s="165"/>
      <c r="LVB67" s="165"/>
      <c r="LVC67" s="165"/>
      <c r="LVD67" s="165"/>
      <c r="LVE67" s="165"/>
      <c r="LVF67" s="165"/>
      <c r="LVG67" s="165"/>
      <c r="LVH67" s="165"/>
      <c r="LVI67" s="165"/>
      <c r="LVJ67" s="165"/>
      <c r="LVK67" s="165"/>
      <c r="LVL67" s="165"/>
      <c r="LVM67" s="165"/>
      <c r="LVN67" s="165"/>
      <c r="LVO67" s="165"/>
      <c r="LVP67" s="165"/>
      <c r="LVQ67" s="165"/>
      <c r="LVR67" s="165"/>
      <c r="LVS67" s="165"/>
      <c r="LVT67" s="165"/>
      <c r="LVU67" s="165"/>
      <c r="LVV67" s="165"/>
      <c r="LVW67" s="165"/>
      <c r="LVX67" s="165"/>
      <c r="LVY67" s="165"/>
      <c r="LVZ67" s="165"/>
      <c r="LWA67" s="165"/>
      <c r="LWB67" s="165"/>
      <c r="LWC67" s="165"/>
      <c r="LWD67" s="165"/>
      <c r="LWE67" s="165"/>
      <c r="LWF67" s="165"/>
      <c r="LWG67" s="165"/>
      <c r="LWH67" s="165"/>
      <c r="LWI67" s="165"/>
      <c r="LWJ67" s="165"/>
      <c r="LWK67" s="165"/>
      <c r="LWL67" s="165"/>
      <c r="LWM67" s="165"/>
      <c r="LWN67" s="165"/>
      <c r="LWO67" s="165"/>
      <c r="LWP67" s="165"/>
      <c r="LWQ67" s="165"/>
      <c r="LWR67" s="165"/>
      <c r="LWS67" s="165"/>
      <c r="LWT67" s="165"/>
      <c r="LWU67" s="165"/>
      <c r="LWV67" s="165"/>
      <c r="LWW67" s="165"/>
      <c r="LWX67" s="165"/>
      <c r="LWY67" s="165"/>
      <c r="LWZ67" s="165"/>
      <c r="LXA67" s="165"/>
      <c r="LXB67" s="165"/>
      <c r="LXC67" s="165"/>
      <c r="LXD67" s="165"/>
      <c r="LXE67" s="165"/>
      <c r="LXF67" s="165"/>
      <c r="LXG67" s="165"/>
      <c r="LXH67" s="165"/>
      <c r="LXI67" s="165"/>
      <c r="LXJ67" s="165"/>
      <c r="LXK67" s="165"/>
      <c r="LXL67" s="165"/>
      <c r="LXM67" s="165"/>
      <c r="LXN67" s="165"/>
      <c r="LXO67" s="165"/>
      <c r="LXP67" s="165"/>
      <c r="LXQ67" s="165"/>
      <c r="LXR67" s="165"/>
      <c r="LXS67" s="165"/>
      <c r="LXT67" s="165"/>
      <c r="LXU67" s="165"/>
      <c r="LXV67" s="165"/>
      <c r="LXW67" s="165"/>
      <c r="LXX67" s="165"/>
      <c r="LXY67" s="165"/>
      <c r="LXZ67" s="165"/>
      <c r="LYA67" s="165"/>
      <c r="LYB67" s="165"/>
      <c r="LYC67" s="165"/>
      <c r="LYD67" s="165"/>
      <c r="LYE67" s="165"/>
      <c r="LYF67" s="165"/>
      <c r="LYG67" s="165"/>
      <c r="LYH67" s="165"/>
      <c r="LYI67" s="165"/>
      <c r="LYJ67" s="165"/>
      <c r="LYK67" s="165"/>
      <c r="LYL67" s="165"/>
      <c r="LYM67" s="165"/>
      <c r="LYN67" s="165"/>
      <c r="LYO67" s="165"/>
      <c r="LYP67" s="165"/>
      <c r="LYQ67" s="165"/>
      <c r="LYR67" s="165"/>
      <c r="LYS67" s="165"/>
      <c r="LYT67" s="165"/>
      <c r="LYU67" s="165"/>
      <c r="LYV67" s="165"/>
      <c r="LYW67" s="165"/>
      <c r="LYX67" s="165"/>
      <c r="LYY67" s="165"/>
      <c r="LYZ67" s="165"/>
      <c r="LZA67" s="165"/>
      <c r="LZB67" s="165"/>
      <c r="LZC67" s="165"/>
      <c r="LZD67" s="165"/>
      <c r="LZE67" s="165"/>
      <c r="LZF67" s="165"/>
      <c r="LZG67" s="165"/>
      <c r="LZH67" s="165"/>
      <c r="LZI67" s="165"/>
      <c r="LZJ67" s="165"/>
      <c r="LZK67" s="165"/>
      <c r="LZL67" s="165"/>
      <c r="LZM67" s="165"/>
      <c r="LZN67" s="165"/>
      <c r="LZO67" s="165"/>
      <c r="LZP67" s="165"/>
      <c r="LZQ67" s="165"/>
      <c r="LZR67" s="165"/>
      <c r="LZS67" s="165"/>
      <c r="LZT67" s="165"/>
      <c r="LZU67" s="165"/>
      <c r="LZV67" s="165"/>
      <c r="LZW67" s="165"/>
      <c r="LZX67" s="165"/>
      <c r="LZY67" s="165"/>
      <c r="LZZ67" s="165"/>
      <c r="MAA67" s="165"/>
      <c r="MAB67" s="165"/>
      <c r="MAC67" s="165"/>
      <c r="MAD67" s="165"/>
      <c r="MAE67" s="165"/>
      <c r="MAF67" s="165"/>
      <c r="MAG67" s="165"/>
      <c r="MAH67" s="165"/>
      <c r="MAI67" s="165"/>
      <c r="MAJ67" s="165"/>
      <c r="MAK67" s="165"/>
      <c r="MAL67" s="165"/>
      <c r="MAM67" s="165"/>
      <c r="MAN67" s="165"/>
      <c r="MAO67" s="165"/>
      <c r="MAP67" s="165"/>
      <c r="MAQ67" s="165"/>
      <c r="MAR67" s="165"/>
      <c r="MAS67" s="165"/>
      <c r="MAT67" s="165"/>
      <c r="MAU67" s="165"/>
      <c r="MAV67" s="165"/>
      <c r="MAW67" s="165"/>
      <c r="MAX67" s="165"/>
      <c r="MAY67" s="165"/>
      <c r="MAZ67" s="165"/>
      <c r="MBA67" s="165"/>
      <c r="MBB67" s="165"/>
      <c r="MBC67" s="165"/>
      <c r="MBD67" s="165"/>
      <c r="MBE67" s="165"/>
      <c r="MBF67" s="165"/>
      <c r="MBG67" s="165"/>
      <c r="MBH67" s="165"/>
      <c r="MBI67" s="165"/>
      <c r="MBJ67" s="165"/>
      <c r="MBK67" s="165"/>
      <c r="MBL67" s="165"/>
      <c r="MBM67" s="165"/>
      <c r="MBN67" s="165"/>
      <c r="MBO67" s="165"/>
      <c r="MBP67" s="165"/>
      <c r="MBQ67" s="165"/>
      <c r="MBR67" s="165"/>
      <c r="MBS67" s="165"/>
      <c r="MBT67" s="165"/>
      <c r="MBU67" s="165"/>
      <c r="MBV67" s="165"/>
      <c r="MBW67" s="165"/>
      <c r="MBX67" s="165"/>
      <c r="MBY67" s="165"/>
      <c r="MBZ67" s="165"/>
      <c r="MCA67" s="165"/>
      <c r="MCB67" s="165"/>
      <c r="MCC67" s="165"/>
      <c r="MCD67" s="165"/>
      <c r="MCE67" s="165"/>
      <c r="MCF67" s="165"/>
      <c r="MCG67" s="165"/>
      <c r="MCH67" s="165"/>
      <c r="MCI67" s="165"/>
      <c r="MCJ67" s="165"/>
      <c r="MCK67" s="165"/>
      <c r="MCL67" s="165"/>
      <c r="MCM67" s="165"/>
      <c r="MCN67" s="165"/>
      <c r="MCO67" s="165"/>
      <c r="MCP67" s="165"/>
      <c r="MCQ67" s="165"/>
      <c r="MCR67" s="165"/>
      <c r="MCS67" s="165"/>
      <c r="MCT67" s="165"/>
      <c r="MCU67" s="165"/>
      <c r="MCV67" s="165"/>
      <c r="MCW67" s="165"/>
      <c r="MCX67" s="165"/>
      <c r="MCY67" s="165"/>
      <c r="MCZ67" s="165"/>
      <c r="MDA67" s="165"/>
      <c r="MDB67" s="165"/>
      <c r="MDC67" s="165"/>
      <c r="MDD67" s="165"/>
      <c r="MDE67" s="165"/>
      <c r="MDF67" s="165"/>
      <c r="MDG67" s="165"/>
      <c r="MDH67" s="165"/>
      <c r="MDI67" s="165"/>
      <c r="MDJ67" s="165"/>
      <c r="MDK67" s="165"/>
      <c r="MDL67" s="165"/>
      <c r="MDM67" s="165"/>
      <c r="MDN67" s="165"/>
      <c r="MDO67" s="165"/>
      <c r="MDP67" s="165"/>
      <c r="MDQ67" s="165"/>
      <c r="MDR67" s="165"/>
      <c r="MDS67" s="165"/>
      <c r="MDT67" s="165"/>
      <c r="MDU67" s="165"/>
      <c r="MDV67" s="165"/>
      <c r="MDW67" s="165"/>
      <c r="MDX67" s="165"/>
      <c r="MDY67" s="165"/>
      <c r="MDZ67" s="165"/>
      <c r="MEA67" s="165"/>
      <c r="MEB67" s="165"/>
      <c r="MEC67" s="165"/>
      <c r="MED67" s="165"/>
      <c r="MEE67" s="165"/>
      <c r="MEF67" s="165"/>
      <c r="MEG67" s="165"/>
      <c r="MEH67" s="165"/>
      <c r="MEI67" s="165"/>
      <c r="MEJ67" s="165"/>
      <c r="MEK67" s="165"/>
      <c r="MEL67" s="165"/>
      <c r="MEM67" s="165"/>
      <c r="MEN67" s="165"/>
      <c r="MEO67" s="165"/>
      <c r="MEP67" s="165"/>
      <c r="MEQ67" s="165"/>
      <c r="MER67" s="165"/>
      <c r="MES67" s="165"/>
      <c r="MET67" s="165"/>
      <c r="MEU67" s="165"/>
      <c r="MEV67" s="165"/>
      <c r="MEW67" s="165"/>
      <c r="MEX67" s="165"/>
      <c r="MEY67" s="165"/>
      <c r="MEZ67" s="165"/>
      <c r="MFA67" s="165"/>
      <c r="MFB67" s="165"/>
      <c r="MFC67" s="165"/>
      <c r="MFD67" s="165"/>
      <c r="MFE67" s="165"/>
      <c r="MFF67" s="165"/>
      <c r="MFG67" s="165"/>
      <c r="MFH67" s="165"/>
      <c r="MFI67" s="165"/>
      <c r="MFJ67" s="165"/>
      <c r="MFK67" s="165"/>
      <c r="MFL67" s="165"/>
      <c r="MFM67" s="165"/>
      <c r="MFN67" s="165"/>
      <c r="MFO67" s="165"/>
      <c r="MFP67" s="165"/>
      <c r="MFQ67" s="165"/>
      <c r="MFR67" s="165"/>
      <c r="MFS67" s="165"/>
      <c r="MFT67" s="165"/>
      <c r="MFU67" s="165"/>
      <c r="MFV67" s="165"/>
      <c r="MFW67" s="165"/>
      <c r="MFX67" s="165"/>
      <c r="MFY67" s="165"/>
      <c r="MFZ67" s="165"/>
      <c r="MGA67" s="165"/>
      <c r="MGB67" s="165"/>
      <c r="MGC67" s="165"/>
      <c r="MGD67" s="165"/>
      <c r="MGE67" s="165"/>
      <c r="MGF67" s="165"/>
      <c r="MGG67" s="165"/>
      <c r="MGH67" s="165"/>
      <c r="MGI67" s="165"/>
      <c r="MGJ67" s="165"/>
      <c r="MGK67" s="165"/>
      <c r="MGL67" s="165"/>
      <c r="MGM67" s="165"/>
      <c r="MGN67" s="165"/>
      <c r="MGO67" s="165"/>
      <c r="MGP67" s="165"/>
      <c r="MGQ67" s="165"/>
      <c r="MGR67" s="165"/>
      <c r="MGS67" s="165"/>
      <c r="MGT67" s="165"/>
      <c r="MGU67" s="165"/>
      <c r="MGV67" s="165"/>
      <c r="MGW67" s="165"/>
      <c r="MGX67" s="165"/>
      <c r="MGY67" s="165"/>
      <c r="MGZ67" s="165"/>
      <c r="MHA67" s="165"/>
      <c r="MHB67" s="165"/>
      <c r="MHC67" s="165"/>
      <c r="MHD67" s="165"/>
      <c r="MHE67" s="165"/>
      <c r="MHF67" s="165"/>
      <c r="MHG67" s="165"/>
      <c r="MHH67" s="165"/>
      <c r="MHI67" s="165"/>
      <c r="MHJ67" s="165"/>
      <c r="MHK67" s="165"/>
      <c r="MHL67" s="165"/>
      <c r="MHM67" s="165"/>
      <c r="MHN67" s="165"/>
      <c r="MHO67" s="165"/>
      <c r="MHP67" s="165"/>
      <c r="MHQ67" s="165"/>
      <c r="MHR67" s="165"/>
      <c r="MHS67" s="165"/>
      <c r="MHT67" s="165"/>
      <c r="MHU67" s="165"/>
      <c r="MHV67" s="165"/>
      <c r="MHW67" s="165"/>
      <c r="MHX67" s="165"/>
      <c r="MHY67" s="165"/>
      <c r="MHZ67" s="165"/>
      <c r="MIA67" s="165"/>
      <c r="MIB67" s="165"/>
      <c r="MIC67" s="165"/>
      <c r="MID67" s="165"/>
      <c r="MIE67" s="165"/>
      <c r="MIF67" s="165"/>
      <c r="MIG67" s="165"/>
      <c r="MIH67" s="165"/>
      <c r="MII67" s="165"/>
      <c r="MIJ67" s="165"/>
      <c r="MIK67" s="165"/>
      <c r="MIL67" s="165"/>
      <c r="MIM67" s="165"/>
      <c r="MIN67" s="165"/>
      <c r="MIO67" s="165"/>
      <c r="MIP67" s="165"/>
      <c r="MIQ67" s="165"/>
      <c r="MIR67" s="165"/>
      <c r="MIS67" s="165"/>
      <c r="MIT67" s="165"/>
      <c r="MIU67" s="165"/>
      <c r="MIV67" s="165"/>
      <c r="MIW67" s="165"/>
      <c r="MIX67" s="165"/>
      <c r="MIY67" s="165"/>
      <c r="MIZ67" s="165"/>
      <c r="MJA67" s="165"/>
      <c r="MJB67" s="165"/>
      <c r="MJC67" s="165"/>
      <c r="MJD67" s="165"/>
      <c r="MJE67" s="165"/>
      <c r="MJF67" s="165"/>
      <c r="MJG67" s="165"/>
      <c r="MJH67" s="165"/>
      <c r="MJI67" s="165"/>
      <c r="MJJ67" s="165"/>
      <c r="MJK67" s="165"/>
      <c r="MJL67" s="165"/>
      <c r="MJM67" s="165"/>
      <c r="MJN67" s="165"/>
      <c r="MJO67" s="165"/>
      <c r="MJP67" s="165"/>
      <c r="MJQ67" s="165"/>
      <c r="MJR67" s="165"/>
      <c r="MJS67" s="165"/>
      <c r="MJT67" s="165"/>
      <c r="MJU67" s="165"/>
      <c r="MJV67" s="165"/>
      <c r="MJW67" s="165"/>
      <c r="MJX67" s="165"/>
      <c r="MJY67" s="165"/>
      <c r="MJZ67" s="165"/>
      <c r="MKA67" s="165"/>
      <c r="MKB67" s="165"/>
      <c r="MKC67" s="165"/>
      <c r="MKD67" s="165"/>
      <c r="MKE67" s="165"/>
      <c r="MKF67" s="165"/>
      <c r="MKG67" s="165"/>
      <c r="MKH67" s="165"/>
      <c r="MKI67" s="165"/>
      <c r="MKJ67" s="165"/>
      <c r="MKK67" s="165"/>
      <c r="MKL67" s="165"/>
      <c r="MKM67" s="165"/>
      <c r="MKN67" s="165"/>
      <c r="MKO67" s="165"/>
      <c r="MKP67" s="165"/>
      <c r="MKQ67" s="165"/>
      <c r="MKR67" s="165"/>
      <c r="MKS67" s="165"/>
      <c r="MKT67" s="165"/>
      <c r="MKU67" s="165"/>
      <c r="MKV67" s="165"/>
      <c r="MKW67" s="165"/>
      <c r="MKX67" s="165"/>
      <c r="MKY67" s="165"/>
      <c r="MKZ67" s="165"/>
      <c r="MLA67" s="165"/>
      <c r="MLB67" s="165"/>
      <c r="MLC67" s="165"/>
      <c r="MLD67" s="165"/>
      <c r="MLE67" s="165"/>
      <c r="MLF67" s="165"/>
      <c r="MLG67" s="165"/>
      <c r="MLH67" s="165"/>
      <c r="MLI67" s="165"/>
      <c r="MLJ67" s="165"/>
      <c r="MLK67" s="165"/>
      <c r="MLL67" s="165"/>
      <c r="MLM67" s="165"/>
      <c r="MLN67" s="165"/>
      <c r="MLO67" s="165"/>
      <c r="MLP67" s="165"/>
      <c r="MLQ67" s="165"/>
      <c r="MLR67" s="165"/>
      <c r="MLS67" s="165"/>
      <c r="MLT67" s="165"/>
      <c r="MLU67" s="165"/>
      <c r="MLV67" s="165"/>
      <c r="MLW67" s="165"/>
      <c r="MLX67" s="165"/>
      <c r="MLY67" s="165"/>
      <c r="MLZ67" s="165"/>
      <c r="MMA67" s="165"/>
      <c r="MMB67" s="165"/>
      <c r="MMC67" s="165"/>
      <c r="MMD67" s="165"/>
      <c r="MME67" s="165"/>
      <c r="MMF67" s="165"/>
      <c r="MMG67" s="165"/>
      <c r="MMH67" s="165"/>
      <c r="MMI67" s="165"/>
      <c r="MMJ67" s="165"/>
      <c r="MMK67" s="165"/>
      <c r="MML67" s="165"/>
      <c r="MMM67" s="165"/>
      <c r="MMN67" s="165"/>
      <c r="MMO67" s="165"/>
      <c r="MMP67" s="165"/>
      <c r="MMQ67" s="165"/>
      <c r="MMR67" s="165"/>
      <c r="MMS67" s="165"/>
      <c r="MMT67" s="165"/>
      <c r="MMU67" s="165"/>
      <c r="MMV67" s="165"/>
      <c r="MMW67" s="165"/>
      <c r="MMX67" s="165"/>
      <c r="MMY67" s="165"/>
      <c r="MMZ67" s="165"/>
      <c r="MNA67" s="165"/>
      <c r="MNB67" s="165"/>
      <c r="MNC67" s="165"/>
      <c r="MND67" s="165"/>
      <c r="MNE67" s="165"/>
      <c r="MNF67" s="165"/>
      <c r="MNG67" s="165"/>
      <c r="MNH67" s="165"/>
      <c r="MNI67" s="165"/>
      <c r="MNJ67" s="165"/>
      <c r="MNK67" s="165"/>
      <c r="MNL67" s="165"/>
      <c r="MNM67" s="165"/>
      <c r="MNN67" s="165"/>
      <c r="MNO67" s="165"/>
      <c r="MNP67" s="165"/>
      <c r="MNQ67" s="165"/>
      <c r="MNR67" s="165"/>
      <c r="MNS67" s="165"/>
      <c r="MNT67" s="165"/>
      <c r="MNU67" s="165"/>
      <c r="MNV67" s="165"/>
      <c r="MNW67" s="165"/>
      <c r="MNX67" s="165"/>
      <c r="MNY67" s="165"/>
      <c r="MNZ67" s="165"/>
      <c r="MOA67" s="165"/>
      <c r="MOB67" s="165"/>
      <c r="MOC67" s="165"/>
      <c r="MOD67" s="165"/>
      <c r="MOE67" s="165"/>
      <c r="MOF67" s="165"/>
      <c r="MOG67" s="165"/>
      <c r="MOH67" s="165"/>
      <c r="MOI67" s="165"/>
      <c r="MOJ67" s="165"/>
      <c r="MOK67" s="165"/>
      <c r="MOL67" s="165"/>
      <c r="MOM67" s="165"/>
      <c r="MON67" s="165"/>
      <c r="MOO67" s="165"/>
      <c r="MOP67" s="165"/>
      <c r="MOQ67" s="165"/>
      <c r="MOR67" s="165"/>
      <c r="MOS67" s="165"/>
      <c r="MOT67" s="165"/>
      <c r="MOU67" s="165"/>
      <c r="MOV67" s="165"/>
      <c r="MOW67" s="165"/>
      <c r="MOX67" s="165"/>
      <c r="MOY67" s="165"/>
      <c r="MOZ67" s="165"/>
      <c r="MPA67" s="165"/>
      <c r="MPB67" s="165"/>
      <c r="MPC67" s="165"/>
      <c r="MPD67" s="165"/>
      <c r="MPE67" s="165"/>
      <c r="MPF67" s="165"/>
      <c r="MPG67" s="165"/>
      <c r="MPH67" s="165"/>
      <c r="MPI67" s="165"/>
      <c r="MPJ67" s="165"/>
      <c r="MPK67" s="165"/>
      <c r="MPL67" s="165"/>
      <c r="MPM67" s="165"/>
      <c r="MPN67" s="165"/>
      <c r="MPO67" s="165"/>
      <c r="MPP67" s="165"/>
      <c r="MPQ67" s="165"/>
      <c r="MPR67" s="165"/>
      <c r="MPS67" s="165"/>
      <c r="MPT67" s="165"/>
      <c r="MPU67" s="165"/>
      <c r="MPV67" s="165"/>
      <c r="MPW67" s="165"/>
      <c r="MPX67" s="165"/>
      <c r="MPY67" s="165"/>
      <c r="MPZ67" s="165"/>
      <c r="MQA67" s="165"/>
      <c r="MQB67" s="165"/>
      <c r="MQC67" s="165"/>
      <c r="MQD67" s="165"/>
      <c r="MQE67" s="165"/>
      <c r="MQF67" s="165"/>
      <c r="MQG67" s="165"/>
      <c r="MQH67" s="165"/>
      <c r="MQI67" s="165"/>
      <c r="MQJ67" s="165"/>
      <c r="MQK67" s="165"/>
      <c r="MQL67" s="165"/>
      <c r="MQM67" s="165"/>
      <c r="MQN67" s="165"/>
      <c r="MQO67" s="165"/>
      <c r="MQP67" s="165"/>
      <c r="MQQ67" s="165"/>
      <c r="MQR67" s="165"/>
      <c r="MQS67" s="165"/>
      <c r="MQT67" s="165"/>
      <c r="MQU67" s="165"/>
      <c r="MQV67" s="165"/>
      <c r="MQW67" s="165"/>
      <c r="MQX67" s="165"/>
      <c r="MQY67" s="165"/>
      <c r="MQZ67" s="165"/>
      <c r="MRA67" s="165"/>
      <c r="MRB67" s="165"/>
      <c r="MRC67" s="165"/>
      <c r="MRD67" s="165"/>
      <c r="MRE67" s="165"/>
      <c r="MRF67" s="165"/>
      <c r="MRG67" s="165"/>
      <c r="MRH67" s="165"/>
      <c r="MRI67" s="165"/>
      <c r="MRJ67" s="165"/>
      <c r="MRK67" s="165"/>
      <c r="MRL67" s="165"/>
      <c r="MRM67" s="165"/>
      <c r="MRN67" s="165"/>
      <c r="MRO67" s="165"/>
      <c r="MRP67" s="165"/>
      <c r="MRQ67" s="165"/>
      <c r="MRR67" s="165"/>
      <c r="MRS67" s="165"/>
      <c r="MRT67" s="165"/>
      <c r="MRU67" s="165"/>
      <c r="MRV67" s="165"/>
      <c r="MRW67" s="165"/>
      <c r="MRX67" s="165"/>
      <c r="MRY67" s="165"/>
      <c r="MRZ67" s="165"/>
      <c r="MSA67" s="165"/>
      <c r="MSB67" s="165"/>
      <c r="MSC67" s="165"/>
      <c r="MSD67" s="165"/>
      <c r="MSE67" s="165"/>
      <c r="MSF67" s="165"/>
      <c r="MSG67" s="165"/>
      <c r="MSH67" s="165"/>
      <c r="MSI67" s="165"/>
      <c r="MSJ67" s="165"/>
      <c r="MSK67" s="165"/>
      <c r="MSL67" s="165"/>
      <c r="MSM67" s="165"/>
      <c r="MSN67" s="165"/>
      <c r="MSO67" s="165"/>
      <c r="MSP67" s="165"/>
      <c r="MSQ67" s="165"/>
      <c r="MSR67" s="165"/>
      <c r="MSS67" s="165"/>
      <c r="MST67" s="165"/>
      <c r="MSU67" s="165"/>
      <c r="MSV67" s="165"/>
      <c r="MSW67" s="165"/>
      <c r="MSX67" s="165"/>
      <c r="MSY67" s="165"/>
      <c r="MSZ67" s="165"/>
      <c r="MTA67" s="165"/>
      <c r="MTB67" s="165"/>
      <c r="MTC67" s="165"/>
      <c r="MTD67" s="165"/>
      <c r="MTE67" s="165"/>
      <c r="MTF67" s="165"/>
      <c r="MTG67" s="165"/>
      <c r="MTH67" s="165"/>
      <c r="MTI67" s="165"/>
      <c r="MTJ67" s="165"/>
      <c r="MTK67" s="165"/>
      <c r="MTL67" s="165"/>
      <c r="MTM67" s="165"/>
      <c r="MTN67" s="165"/>
      <c r="MTO67" s="165"/>
      <c r="MTP67" s="165"/>
      <c r="MTQ67" s="165"/>
      <c r="MTR67" s="165"/>
      <c r="MTS67" s="165"/>
      <c r="MTT67" s="165"/>
      <c r="MTU67" s="165"/>
      <c r="MTV67" s="165"/>
      <c r="MTW67" s="165"/>
      <c r="MTX67" s="165"/>
      <c r="MTY67" s="165"/>
      <c r="MTZ67" s="165"/>
      <c r="MUA67" s="165"/>
      <c r="MUB67" s="165"/>
      <c r="MUC67" s="165"/>
      <c r="MUD67" s="165"/>
      <c r="MUE67" s="165"/>
      <c r="MUF67" s="165"/>
      <c r="MUG67" s="165"/>
      <c r="MUH67" s="165"/>
      <c r="MUI67" s="165"/>
      <c r="MUJ67" s="165"/>
      <c r="MUK67" s="165"/>
      <c r="MUL67" s="165"/>
      <c r="MUM67" s="165"/>
      <c r="MUN67" s="165"/>
      <c r="MUO67" s="165"/>
      <c r="MUP67" s="165"/>
      <c r="MUQ67" s="165"/>
      <c r="MUR67" s="165"/>
      <c r="MUS67" s="165"/>
      <c r="MUT67" s="165"/>
      <c r="MUU67" s="165"/>
      <c r="MUV67" s="165"/>
      <c r="MUW67" s="165"/>
      <c r="MUX67" s="165"/>
      <c r="MUY67" s="165"/>
      <c r="MUZ67" s="165"/>
      <c r="MVA67" s="165"/>
      <c r="MVB67" s="165"/>
      <c r="MVC67" s="165"/>
      <c r="MVD67" s="165"/>
      <c r="MVE67" s="165"/>
      <c r="MVF67" s="165"/>
      <c r="MVG67" s="165"/>
      <c r="MVH67" s="165"/>
      <c r="MVI67" s="165"/>
      <c r="MVJ67" s="165"/>
      <c r="MVK67" s="165"/>
      <c r="MVL67" s="165"/>
      <c r="MVM67" s="165"/>
      <c r="MVN67" s="165"/>
      <c r="MVO67" s="165"/>
      <c r="MVP67" s="165"/>
      <c r="MVQ67" s="165"/>
      <c r="MVR67" s="165"/>
      <c r="MVS67" s="165"/>
      <c r="MVT67" s="165"/>
      <c r="MVU67" s="165"/>
      <c r="MVV67" s="165"/>
      <c r="MVW67" s="165"/>
      <c r="MVX67" s="165"/>
      <c r="MVY67" s="165"/>
      <c r="MVZ67" s="165"/>
      <c r="MWA67" s="165"/>
      <c r="MWB67" s="165"/>
      <c r="MWC67" s="165"/>
      <c r="MWD67" s="165"/>
      <c r="MWE67" s="165"/>
      <c r="MWF67" s="165"/>
      <c r="MWG67" s="165"/>
      <c r="MWH67" s="165"/>
      <c r="MWI67" s="165"/>
      <c r="MWJ67" s="165"/>
      <c r="MWK67" s="165"/>
      <c r="MWL67" s="165"/>
      <c r="MWM67" s="165"/>
      <c r="MWN67" s="165"/>
      <c r="MWO67" s="165"/>
      <c r="MWP67" s="165"/>
      <c r="MWQ67" s="165"/>
      <c r="MWR67" s="165"/>
      <c r="MWS67" s="165"/>
      <c r="MWT67" s="165"/>
      <c r="MWU67" s="165"/>
      <c r="MWV67" s="165"/>
      <c r="MWW67" s="165"/>
      <c r="MWX67" s="165"/>
      <c r="MWY67" s="165"/>
      <c r="MWZ67" s="165"/>
      <c r="MXA67" s="165"/>
      <c r="MXB67" s="165"/>
      <c r="MXC67" s="165"/>
      <c r="MXD67" s="165"/>
      <c r="MXE67" s="165"/>
      <c r="MXF67" s="165"/>
      <c r="MXG67" s="165"/>
      <c r="MXH67" s="165"/>
      <c r="MXI67" s="165"/>
      <c r="MXJ67" s="165"/>
      <c r="MXK67" s="165"/>
      <c r="MXL67" s="165"/>
      <c r="MXM67" s="165"/>
      <c r="MXN67" s="165"/>
      <c r="MXO67" s="165"/>
      <c r="MXP67" s="165"/>
      <c r="MXQ67" s="165"/>
      <c r="MXR67" s="165"/>
      <c r="MXS67" s="165"/>
      <c r="MXT67" s="165"/>
      <c r="MXU67" s="165"/>
      <c r="MXV67" s="165"/>
      <c r="MXW67" s="165"/>
      <c r="MXX67" s="165"/>
      <c r="MXY67" s="165"/>
      <c r="MXZ67" s="165"/>
      <c r="MYA67" s="165"/>
      <c r="MYB67" s="165"/>
      <c r="MYC67" s="165"/>
      <c r="MYD67" s="165"/>
      <c r="MYE67" s="165"/>
      <c r="MYF67" s="165"/>
      <c r="MYG67" s="165"/>
      <c r="MYH67" s="165"/>
      <c r="MYI67" s="165"/>
      <c r="MYJ67" s="165"/>
      <c r="MYK67" s="165"/>
      <c r="MYL67" s="165"/>
      <c r="MYM67" s="165"/>
      <c r="MYN67" s="165"/>
      <c r="MYO67" s="165"/>
      <c r="MYP67" s="165"/>
      <c r="MYQ67" s="165"/>
      <c r="MYR67" s="165"/>
      <c r="MYS67" s="165"/>
      <c r="MYT67" s="165"/>
      <c r="MYU67" s="165"/>
      <c r="MYV67" s="165"/>
      <c r="MYW67" s="165"/>
      <c r="MYX67" s="165"/>
      <c r="MYY67" s="165"/>
      <c r="MYZ67" s="165"/>
      <c r="MZA67" s="165"/>
      <c r="MZB67" s="165"/>
      <c r="MZC67" s="165"/>
      <c r="MZD67" s="165"/>
      <c r="MZE67" s="165"/>
      <c r="MZF67" s="165"/>
      <c r="MZG67" s="165"/>
      <c r="MZH67" s="165"/>
      <c r="MZI67" s="165"/>
      <c r="MZJ67" s="165"/>
      <c r="MZK67" s="165"/>
      <c r="MZL67" s="165"/>
      <c r="MZM67" s="165"/>
      <c r="MZN67" s="165"/>
      <c r="MZO67" s="165"/>
      <c r="MZP67" s="165"/>
      <c r="MZQ67" s="165"/>
      <c r="MZR67" s="165"/>
      <c r="MZS67" s="165"/>
      <c r="MZT67" s="165"/>
      <c r="MZU67" s="165"/>
      <c r="MZV67" s="165"/>
      <c r="MZW67" s="165"/>
      <c r="MZX67" s="165"/>
      <c r="MZY67" s="165"/>
      <c r="MZZ67" s="165"/>
      <c r="NAA67" s="165"/>
      <c r="NAB67" s="165"/>
      <c r="NAC67" s="165"/>
      <c r="NAD67" s="165"/>
      <c r="NAE67" s="165"/>
      <c r="NAF67" s="165"/>
      <c r="NAG67" s="165"/>
      <c r="NAH67" s="165"/>
      <c r="NAI67" s="165"/>
      <c r="NAJ67" s="165"/>
      <c r="NAK67" s="165"/>
      <c r="NAL67" s="165"/>
      <c r="NAM67" s="165"/>
      <c r="NAN67" s="165"/>
      <c r="NAO67" s="165"/>
      <c r="NAP67" s="165"/>
      <c r="NAQ67" s="165"/>
      <c r="NAR67" s="165"/>
      <c r="NAS67" s="165"/>
      <c r="NAT67" s="165"/>
      <c r="NAU67" s="165"/>
      <c r="NAV67" s="165"/>
      <c r="NAW67" s="165"/>
      <c r="NAX67" s="165"/>
      <c r="NAY67" s="165"/>
      <c r="NAZ67" s="165"/>
      <c r="NBA67" s="165"/>
      <c r="NBB67" s="165"/>
      <c r="NBC67" s="165"/>
      <c r="NBD67" s="165"/>
      <c r="NBE67" s="165"/>
      <c r="NBF67" s="165"/>
      <c r="NBG67" s="165"/>
      <c r="NBH67" s="165"/>
      <c r="NBI67" s="165"/>
      <c r="NBJ67" s="165"/>
      <c r="NBK67" s="165"/>
      <c r="NBL67" s="165"/>
      <c r="NBM67" s="165"/>
      <c r="NBN67" s="165"/>
      <c r="NBO67" s="165"/>
      <c r="NBP67" s="165"/>
      <c r="NBQ67" s="165"/>
      <c r="NBR67" s="165"/>
      <c r="NBS67" s="165"/>
      <c r="NBT67" s="165"/>
      <c r="NBU67" s="165"/>
      <c r="NBV67" s="165"/>
      <c r="NBW67" s="165"/>
      <c r="NBX67" s="165"/>
      <c r="NBY67" s="165"/>
      <c r="NBZ67" s="165"/>
      <c r="NCA67" s="165"/>
      <c r="NCB67" s="165"/>
      <c r="NCC67" s="165"/>
      <c r="NCD67" s="165"/>
      <c r="NCE67" s="165"/>
      <c r="NCF67" s="165"/>
      <c r="NCG67" s="165"/>
      <c r="NCH67" s="165"/>
      <c r="NCI67" s="165"/>
      <c r="NCJ67" s="165"/>
      <c r="NCK67" s="165"/>
      <c r="NCL67" s="165"/>
      <c r="NCM67" s="165"/>
      <c r="NCN67" s="165"/>
      <c r="NCO67" s="165"/>
      <c r="NCP67" s="165"/>
      <c r="NCQ67" s="165"/>
      <c r="NCR67" s="165"/>
      <c r="NCS67" s="165"/>
      <c r="NCT67" s="165"/>
      <c r="NCU67" s="165"/>
      <c r="NCV67" s="165"/>
      <c r="NCW67" s="165"/>
      <c r="NCX67" s="165"/>
      <c r="NCY67" s="165"/>
      <c r="NCZ67" s="165"/>
      <c r="NDA67" s="165"/>
      <c r="NDB67" s="165"/>
      <c r="NDC67" s="165"/>
      <c r="NDD67" s="165"/>
      <c r="NDE67" s="165"/>
      <c r="NDF67" s="165"/>
      <c r="NDG67" s="165"/>
      <c r="NDH67" s="165"/>
      <c r="NDI67" s="165"/>
      <c r="NDJ67" s="165"/>
      <c r="NDK67" s="165"/>
      <c r="NDL67" s="165"/>
      <c r="NDM67" s="165"/>
      <c r="NDN67" s="165"/>
      <c r="NDO67" s="165"/>
      <c r="NDP67" s="165"/>
      <c r="NDQ67" s="165"/>
      <c r="NDR67" s="165"/>
      <c r="NDS67" s="165"/>
      <c r="NDT67" s="165"/>
      <c r="NDU67" s="165"/>
      <c r="NDV67" s="165"/>
      <c r="NDW67" s="165"/>
      <c r="NDX67" s="165"/>
      <c r="NDY67" s="165"/>
      <c r="NDZ67" s="165"/>
      <c r="NEA67" s="165"/>
      <c r="NEB67" s="165"/>
      <c r="NEC67" s="165"/>
      <c r="NED67" s="165"/>
      <c r="NEE67" s="165"/>
      <c r="NEF67" s="165"/>
      <c r="NEG67" s="165"/>
      <c r="NEH67" s="165"/>
      <c r="NEI67" s="165"/>
      <c r="NEJ67" s="165"/>
      <c r="NEK67" s="165"/>
      <c r="NEL67" s="165"/>
      <c r="NEM67" s="165"/>
      <c r="NEN67" s="165"/>
      <c r="NEO67" s="165"/>
      <c r="NEP67" s="165"/>
      <c r="NEQ67" s="165"/>
      <c r="NER67" s="165"/>
      <c r="NES67" s="165"/>
      <c r="NET67" s="165"/>
      <c r="NEU67" s="165"/>
      <c r="NEV67" s="165"/>
      <c r="NEW67" s="165"/>
      <c r="NEX67" s="165"/>
      <c r="NEY67" s="165"/>
      <c r="NEZ67" s="165"/>
      <c r="NFA67" s="165"/>
      <c r="NFB67" s="165"/>
      <c r="NFC67" s="165"/>
      <c r="NFD67" s="165"/>
      <c r="NFE67" s="165"/>
      <c r="NFF67" s="165"/>
      <c r="NFG67" s="165"/>
      <c r="NFH67" s="165"/>
      <c r="NFI67" s="165"/>
      <c r="NFJ67" s="165"/>
      <c r="NFK67" s="165"/>
      <c r="NFL67" s="165"/>
      <c r="NFM67" s="165"/>
      <c r="NFN67" s="165"/>
      <c r="NFO67" s="165"/>
      <c r="NFP67" s="165"/>
      <c r="NFQ67" s="165"/>
      <c r="NFR67" s="165"/>
      <c r="NFS67" s="165"/>
      <c r="NFT67" s="165"/>
      <c r="NFU67" s="165"/>
      <c r="NFV67" s="165"/>
      <c r="NFW67" s="165"/>
      <c r="NFX67" s="165"/>
      <c r="NFY67" s="165"/>
      <c r="NFZ67" s="165"/>
      <c r="NGA67" s="165"/>
      <c r="NGB67" s="165"/>
      <c r="NGC67" s="165"/>
      <c r="NGD67" s="165"/>
      <c r="NGE67" s="165"/>
      <c r="NGF67" s="165"/>
      <c r="NGG67" s="165"/>
      <c r="NGH67" s="165"/>
      <c r="NGI67" s="165"/>
      <c r="NGJ67" s="165"/>
      <c r="NGK67" s="165"/>
      <c r="NGL67" s="165"/>
      <c r="NGM67" s="165"/>
      <c r="NGN67" s="165"/>
      <c r="NGO67" s="165"/>
      <c r="NGP67" s="165"/>
      <c r="NGQ67" s="165"/>
      <c r="NGR67" s="165"/>
      <c r="NGS67" s="165"/>
      <c r="NGT67" s="165"/>
      <c r="NGU67" s="165"/>
      <c r="NGV67" s="165"/>
      <c r="NGW67" s="165"/>
      <c r="NGX67" s="165"/>
      <c r="NGY67" s="165"/>
      <c r="NGZ67" s="165"/>
      <c r="NHA67" s="165"/>
      <c r="NHB67" s="165"/>
      <c r="NHC67" s="165"/>
      <c r="NHD67" s="165"/>
      <c r="NHE67" s="165"/>
      <c r="NHF67" s="165"/>
      <c r="NHG67" s="165"/>
      <c r="NHH67" s="165"/>
      <c r="NHI67" s="165"/>
      <c r="NHJ67" s="165"/>
      <c r="NHK67" s="165"/>
      <c r="NHL67" s="165"/>
      <c r="NHM67" s="165"/>
      <c r="NHN67" s="165"/>
      <c r="NHO67" s="165"/>
      <c r="NHP67" s="165"/>
      <c r="NHQ67" s="165"/>
      <c r="NHR67" s="165"/>
      <c r="NHS67" s="165"/>
      <c r="NHT67" s="165"/>
      <c r="NHU67" s="165"/>
      <c r="NHV67" s="165"/>
      <c r="NHW67" s="165"/>
      <c r="NHX67" s="165"/>
      <c r="NHY67" s="165"/>
      <c r="NHZ67" s="165"/>
      <c r="NIA67" s="165"/>
      <c r="NIB67" s="165"/>
      <c r="NIC67" s="165"/>
      <c r="NID67" s="165"/>
      <c r="NIE67" s="165"/>
      <c r="NIF67" s="165"/>
      <c r="NIG67" s="165"/>
      <c r="NIH67" s="165"/>
      <c r="NII67" s="165"/>
      <c r="NIJ67" s="165"/>
      <c r="NIK67" s="165"/>
      <c r="NIL67" s="165"/>
      <c r="NIM67" s="165"/>
      <c r="NIN67" s="165"/>
      <c r="NIO67" s="165"/>
      <c r="NIP67" s="165"/>
      <c r="NIQ67" s="165"/>
      <c r="NIR67" s="165"/>
      <c r="NIS67" s="165"/>
      <c r="NIT67" s="165"/>
      <c r="NIU67" s="165"/>
      <c r="NIV67" s="165"/>
      <c r="NIW67" s="165"/>
      <c r="NIX67" s="165"/>
      <c r="NIY67" s="165"/>
      <c r="NIZ67" s="165"/>
      <c r="NJA67" s="165"/>
      <c r="NJB67" s="165"/>
      <c r="NJC67" s="165"/>
      <c r="NJD67" s="165"/>
      <c r="NJE67" s="165"/>
      <c r="NJF67" s="165"/>
      <c r="NJG67" s="165"/>
      <c r="NJH67" s="165"/>
      <c r="NJI67" s="165"/>
      <c r="NJJ67" s="165"/>
      <c r="NJK67" s="165"/>
      <c r="NJL67" s="165"/>
      <c r="NJM67" s="165"/>
      <c r="NJN67" s="165"/>
      <c r="NJO67" s="165"/>
      <c r="NJP67" s="165"/>
      <c r="NJQ67" s="165"/>
      <c r="NJR67" s="165"/>
      <c r="NJS67" s="165"/>
      <c r="NJT67" s="165"/>
      <c r="NJU67" s="165"/>
      <c r="NJV67" s="165"/>
      <c r="NJW67" s="165"/>
      <c r="NJX67" s="165"/>
      <c r="NJY67" s="165"/>
      <c r="NJZ67" s="165"/>
      <c r="NKA67" s="165"/>
      <c r="NKB67" s="165"/>
      <c r="NKC67" s="165"/>
      <c r="NKD67" s="165"/>
      <c r="NKE67" s="165"/>
      <c r="NKF67" s="165"/>
      <c r="NKG67" s="165"/>
      <c r="NKH67" s="165"/>
      <c r="NKI67" s="165"/>
      <c r="NKJ67" s="165"/>
      <c r="NKK67" s="165"/>
      <c r="NKL67" s="165"/>
      <c r="NKM67" s="165"/>
      <c r="NKN67" s="165"/>
      <c r="NKO67" s="165"/>
      <c r="NKP67" s="165"/>
      <c r="NKQ67" s="165"/>
      <c r="NKR67" s="165"/>
      <c r="NKS67" s="165"/>
      <c r="NKT67" s="165"/>
      <c r="NKU67" s="165"/>
      <c r="NKV67" s="165"/>
      <c r="NKW67" s="165"/>
      <c r="NKX67" s="165"/>
      <c r="NKY67" s="165"/>
      <c r="NKZ67" s="165"/>
      <c r="NLA67" s="165"/>
      <c r="NLB67" s="165"/>
      <c r="NLC67" s="165"/>
      <c r="NLD67" s="165"/>
      <c r="NLE67" s="165"/>
      <c r="NLF67" s="165"/>
      <c r="NLG67" s="165"/>
      <c r="NLH67" s="165"/>
      <c r="NLI67" s="165"/>
      <c r="NLJ67" s="165"/>
      <c r="NLK67" s="165"/>
      <c r="NLL67" s="165"/>
      <c r="NLM67" s="165"/>
      <c r="NLN67" s="165"/>
      <c r="NLO67" s="165"/>
      <c r="NLP67" s="165"/>
      <c r="NLQ67" s="165"/>
      <c r="NLR67" s="165"/>
      <c r="NLS67" s="165"/>
      <c r="NLT67" s="165"/>
      <c r="NLU67" s="165"/>
      <c r="NLV67" s="165"/>
      <c r="NLW67" s="165"/>
      <c r="NLX67" s="165"/>
      <c r="NLY67" s="165"/>
      <c r="NLZ67" s="165"/>
      <c r="NMA67" s="165"/>
      <c r="NMB67" s="165"/>
      <c r="NMC67" s="165"/>
      <c r="NMD67" s="165"/>
      <c r="NME67" s="165"/>
      <c r="NMF67" s="165"/>
      <c r="NMG67" s="165"/>
      <c r="NMH67" s="165"/>
      <c r="NMI67" s="165"/>
      <c r="NMJ67" s="165"/>
      <c r="NMK67" s="165"/>
      <c r="NML67" s="165"/>
      <c r="NMM67" s="165"/>
      <c r="NMN67" s="165"/>
      <c r="NMO67" s="165"/>
      <c r="NMP67" s="165"/>
      <c r="NMQ67" s="165"/>
      <c r="NMR67" s="165"/>
      <c r="NMS67" s="165"/>
      <c r="NMT67" s="165"/>
      <c r="NMU67" s="165"/>
      <c r="NMV67" s="165"/>
      <c r="NMW67" s="165"/>
      <c r="NMX67" s="165"/>
      <c r="NMY67" s="165"/>
      <c r="NMZ67" s="165"/>
      <c r="NNA67" s="165"/>
      <c r="NNB67" s="165"/>
      <c r="NNC67" s="165"/>
      <c r="NND67" s="165"/>
      <c r="NNE67" s="165"/>
      <c r="NNF67" s="165"/>
      <c r="NNG67" s="165"/>
      <c r="NNH67" s="165"/>
      <c r="NNI67" s="165"/>
      <c r="NNJ67" s="165"/>
      <c r="NNK67" s="165"/>
      <c r="NNL67" s="165"/>
      <c r="NNM67" s="165"/>
      <c r="NNN67" s="165"/>
      <c r="NNO67" s="165"/>
      <c r="NNP67" s="165"/>
      <c r="NNQ67" s="165"/>
      <c r="NNR67" s="165"/>
      <c r="NNS67" s="165"/>
      <c r="NNT67" s="165"/>
      <c r="NNU67" s="165"/>
      <c r="NNV67" s="165"/>
      <c r="NNW67" s="165"/>
      <c r="NNX67" s="165"/>
      <c r="NNY67" s="165"/>
      <c r="NNZ67" s="165"/>
      <c r="NOA67" s="165"/>
      <c r="NOB67" s="165"/>
      <c r="NOC67" s="165"/>
      <c r="NOD67" s="165"/>
      <c r="NOE67" s="165"/>
      <c r="NOF67" s="165"/>
      <c r="NOG67" s="165"/>
      <c r="NOH67" s="165"/>
      <c r="NOI67" s="165"/>
      <c r="NOJ67" s="165"/>
      <c r="NOK67" s="165"/>
      <c r="NOL67" s="165"/>
      <c r="NOM67" s="165"/>
      <c r="NON67" s="165"/>
      <c r="NOO67" s="165"/>
      <c r="NOP67" s="165"/>
      <c r="NOQ67" s="165"/>
      <c r="NOR67" s="165"/>
      <c r="NOS67" s="165"/>
      <c r="NOT67" s="165"/>
      <c r="NOU67" s="165"/>
      <c r="NOV67" s="165"/>
      <c r="NOW67" s="165"/>
      <c r="NOX67" s="165"/>
      <c r="NOY67" s="165"/>
      <c r="NOZ67" s="165"/>
      <c r="NPA67" s="165"/>
      <c r="NPB67" s="165"/>
      <c r="NPC67" s="165"/>
      <c r="NPD67" s="165"/>
      <c r="NPE67" s="165"/>
      <c r="NPF67" s="165"/>
      <c r="NPG67" s="165"/>
      <c r="NPH67" s="165"/>
      <c r="NPI67" s="165"/>
      <c r="NPJ67" s="165"/>
      <c r="NPK67" s="165"/>
      <c r="NPL67" s="165"/>
      <c r="NPM67" s="165"/>
      <c r="NPN67" s="165"/>
      <c r="NPO67" s="165"/>
      <c r="NPP67" s="165"/>
      <c r="NPQ67" s="165"/>
      <c r="NPR67" s="165"/>
      <c r="NPS67" s="165"/>
      <c r="NPT67" s="165"/>
      <c r="NPU67" s="165"/>
      <c r="NPV67" s="165"/>
      <c r="NPW67" s="165"/>
      <c r="NPX67" s="165"/>
      <c r="NPY67" s="165"/>
      <c r="NPZ67" s="165"/>
      <c r="NQA67" s="165"/>
      <c r="NQB67" s="165"/>
      <c r="NQC67" s="165"/>
      <c r="NQD67" s="165"/>
      <c r="NQE67" s="165"/>
      <c r="NQF67" s="165"/>
      <c r="NQG67" s="165"/>
      <c r="NQH67" s="165"/>
      <c r="NQI67" s="165"/>
      <c r="NQJ67" s="165"/>
      <c r="NQK67" s="165"/>
      <c r="NQL67" s="165"/>
      <c r="NQM67" s="165"/>
      <c r="NQN67" s="165"/>
      <c r="NQO67" s="165"/>
      <c r="NQP67" s="165"/>
      <c r="NQQ67" s="165"/>
      <c r="NQR67" s="165"/>
      <c r="NQS67" s="165"/>
      <c r="NQT67" s="165"/>
      <c r="NQU67" s="165"/>
      <c r="NQV67" s="165"/>
      <c r="NQW67" s="165"/>
      <c r="NQX67" s="165"/>
      <c r="NQY67" s="165"/>
      <c r="NQZ67" s="165"/>
      <c r="NRA67" s="165"/>
      <c r="NRB67" s="165"/>
      <c r="NRC67" s="165"/>
      <c r="NRD67" s="165"/>
      <c r="NRE67" s="165"/>
      <c r="NRF67" s="165"/>
      <c r="NRG67" s="165"/>
      <c r="NRH67" s="165"/>
      <c r="NRI67" s="165"/>
      <c r="NRJ67" s="165"/>
      <c r="NRK67" s="165"/>
      <c r="NRL67" s="165"/>
      <c r="NRM67" s="165"/>
      <c r="NRN67" s="165"/>
      <c r="NRO67" s="165"/>
      <c r="NRP67" s="165"/>
      <c r="NRQ67" s="165"/>
      <c r="NRR67" s="165"/>
      <c r="NRS67" s="165"/>
      <c r="NRT67" s="165"/>
      <c r="NRU67" s="165"/>
      <c r="NRV67" s="165"/>
      <c r="NRW67" s="165"/>
      <c r="NRX67" s="165"/>
      <c r="NRY67" s="165"/>
      <c r="NRZ67" s="165"/>
      <c r="NSA67" s="165"/>
      <c r="NSB67" s="165"/>
      <c r="NSC67" s="165"/>
      <c r="NSD67" s="165"/>
      <c r="NSE67" s="165"/>
      <c r="NSF67" s="165"/>
      <c r="NSG67" s="165"/>
      <c r="NSH67" s="165"/>
      <c r="NSI67" s="165"/>
      <c r="NSJ67" s="165"/>
      <c r="NSK67" s="165"/>
      <c r="NSL67" s="165"/>
      <c r="NSM67" s="165"/>
      <c r="NSN67" s="165"/>
      <c r="NSO67" s="165"/>
      <c r="NSP67" s="165"/>
      <c r="NSQ67" s="165"/>
      <c r="NSR67" s="165"/>
      <c r="NSS67" s="165"/>
      <c r="NST67" s="165"/>
      <c r="NSU67" s="165"/>
      <c r="NSV67" s="165"/>
      <c r="NSW67" s="165"/>
      <c r="NSX67" s="165"/>
      <c r="NSY67" s="165"/>
      <c r="NSZ67" s="165"/>
      <c r="NTA67" s="165"/>
      <c r="NTB67" s="165"/>
      <c r="NTC67" s="165"/>
      <c r="NTD67" s="165"/>
      <c r="NTE67" s="165"/>
      <c r="NTF67" s="165"/>
      <c r="NTG67" s="165"/>
      <c r="NTH67" s="165"/>
      <c r="NTI67" s="165"/>
      <c r="NTJ67" s="165"/>
      <c r="NTK67" s="165"/>
      <c r="NTL67" s="165"/>
      <c r="NTM67" s="165"/>
      <c r="NTN67" s="165"/>
      <c r="NTO67" s="165"/>
      <c r="NTP67" s="165"/>
      <c r="NTQ67" s="165"/>
      <c r="NTR67" s="165"/>
      <c r="NTS67" s="165"/>
      <c r="NTT67" s="165"/>
      <c r="NTU67" s="165"/>
      <c r="NTV67" s="165"/>
      <c r="NTW67" s="165"/>
      <c r="NTX67" s="165"/>
      <c r="NTY67" s="165"/>
      <c r="NTZ67" s="165"/>
      <c r="NUA67" s="165"/>
      <c r="NUB67" s="165"/>
      <c r="NUC67" s="165"/>
      <c r="NUD67" s="165"/>
      <c r="NUE67" s="165"/>
      <c r="NUF67" s="165"/>
      <c r="NUG67" s="165"/>
      <c r="NUH67" s="165"/>
      <c r="NUI67" s="165"/>
      <c r="NUJ67" s="165"/>
      <c r="NUK67" s="165"/>
      <c r="NUL67" s="165"/>
      <c r="NUM67" s="165"/>
      <c r="NUN67" s="165"/>
      <c r="NUO67" s="165"/>
      <c r="NUP67" s="165"/>
      <c r="NUQ67" s="165"/>
      <c r="NUR67" s="165"/>
      <c r="NUS67" s="165"/>
      <c r="NUT67" s="165"/>
      <c r="NUU67" s="165"/>
      <c r="NUV67" s="165"/>
      <c r="NUW67" s="165"/>
      <c r="NUX67" s="165"/>
      <c r="NUY67" s="165"/>
      <c r="NUZ67" s="165"/>
      <c r="NVA67" s="165"/>
      <c r="NVB67" s="165"/>
      <c r="NVC67" s="165"/>
      <c r="NVD67" s="165"/>
      <c r="NVE67" s="165"/>
      <c r="NVF67" s="165"/>
      <c r="NVG67" s="165"/>
      <c r="NVH67" s="165"/>
      <c r="NVI67" s="165"/>
      <c r="NVJ67" s="165"/>
      <c r="NVK67" s="165"/>
      <c r="NVL67" s="165"/>
      <c r="NVM67" s="165"/>
      <c r="NVN67" s="165"/>
      <c r="NVO67" s="165"/>
      <c r="NVP67" s="165"/>
      <c r="NVQ67" s="165"/>
      <c r="NVR67" s="165"/>
      <c r="NVS67" s="165"/>
      <c r="NVT67" s="165"/>
      <c r="NVU67" s="165"/>
      <c r="NVV67" s="165"/>
      <c r="NVW67" s="165"/>
      <c r="NVX67" s="165"/>
      <c r="NVY67" s="165"/>
      <c r="NVZ67" s="165"/>
      <c r="NWA67" s="165"/>
      <c r="NWB67" s="165"/>
      <c r="NWC67" s="165"/>
      <c r="NWD67" s="165"/>
      <c r="NWE67" s="165"/>
      <c r="NWF67" s="165"/>
      <c r="NWG67" s="165"/>
      <c r="NWH67" s="165"/>
      <c r="NWI67" s="165"/>
      <c r="NWJ67" s="165"/>
      <c r="NWK67" s="165"/>
      <c r="NWL67" s="165"/>
      <c r="NWM67" s="165"/>
      <c r="NWN67" s="165"/>
      <c r="NWO67" s="165"/>
      <c r="NWP67" s="165"/>
      <c r="NWQ67" s="165"/>
      <c r="NWR67" s="165"/>
      <c r="NWS67" s="165"/>
      <c r="NWT67" s="165"/>
      <c r="NWU67" s="165"/>
      <c r="NWV67" s="165"/>
      <c r="NWW67" s="165"/>
      <c r="NWX67" s="165"/>
      <c r="NWY67" s="165"/>
      <c r="NWZ67" s="165"/>
      <c r="NXA67" s="165"/>
      <c r="NXB67" s="165"/>
      <c r="NXC67" s="165"/>
      <c r="NXD67" s="165"/>
      <c r="NXE67" s="165"/>
      <c r="NXF67" s="165"/>
      <c r="NXG67" s="165"/>
      <c r="NXH67" s="165"/>
      <c r="NXI67" s="165"/>
      <c r="NXJ67" s="165"/>
      <c r="NXK67" s="165"/>
      <c r="NXL67" s="165"/>
      <c r="NXM67" s="165"/>
      <c r="NXN67" s="165"/>
      <c r="NXO67" s="165"/>
      <c r="NXP67" s="165"/>
      <c r="NXQ67" s="165"/>
      <c r="NXR67" s="165"/>
      <c r="NXS67" s="165"/>
      <c r="NXT67" s="165"/>
      <c r="NXU67" s="165"/>
      <c r="NXV67" s="165"/>
      <c r="NXW67" s="165"/>
      <c r="NXX67" s="165"/>
      <c r="NXY67" s="165"/>
      <c r="NXZ67" s="165"/>
      <c r="NYA67" s="165"/>
      <c r="NYB67" s="165"/>
      <c r="NYC67" s="165"/>
      <c r="NYD67" s="165"/>
      <c r="NYE67" s="165"/>
      <c r="NYF67" s="165"/>
      <c r="NYG67" s="165"/>
      <c r="NYH67" s="165"/>
      <c r="NYI67" s="165"/>
      <c r="NYJ67" s="165"/>
      <c r="NYK67" s="165"/>
      <c r="NYL67" s="165"/>
      <c r="NYM67" s="165"/>
      <c r="NYN67" s="165"/>
      <c r="NYO67" s="165"/>
      <c r="NYP67" s="165"/>
      <c r="NYQ67" s="165"/>
      <c r="NYR67" s="165"/>
      <c r="NYS67" s="165"/>
      <c r="NYT67" s="165"/>
      <c r="NYU67" s="165"/>
      <c r="NYV67" s="165"/>
      <c r="NYW67" s="165"/>
      <c r="NYX67" s="165"/>
      <c r="NYY67" s="165"/>
      <c r="NYZ67" s="165"/>
      <c r="NZA67" s="165"/>
      <c r="NZB67" s="165"/>
      <c r="NZC67" s="165"/>
      <c r="NZD67" s="165"/>
      <c r="NZE67" s="165"/>
      <c r="NZF67" s="165"/>
      <c r="NZG67" s="165"/>
      <c r="NZH67" s="165"/>
      <c r="NZI67" s="165"/>
      <c r="NZJ67" s="165"/>
      <c r="NZK67" s="165"/>
      <c r="NZL67" s="165"/>
      <c r="NZM67" s="165"/>
      <c r="NZN67" s="165"/>
      <c r="NZO67" s="165"/>
      <c r="NZP67" s="165"/>
      <c r="NZQ67" s="165"/>
      <c r="NZR67" s="165"/>
      <c r="NZS67" s="165"/>
      <c r="NZT67" s="165"/>
      <c r="NZU67" s="165"/>
      <c r="NZV67" s="165"/>
      <c r="NZW67" s="165"/>
      <c r="NZX67" s="165"/>
      <c r="NZY67" s="165"/>
      <c r="NZZ67" s="165"/>
      <c r="OAA67" s="165"/>
      <c r="OAB67" s="165"/>
      <c r="OAC67" s="165"/>
      <c r="OAD67" s="165"/>
      <c r="OAE67" s="165"/>
      <c r="OAF67" s="165"/>
      <c r="OAG67" s="165"/>
      <c r="OAH67" s="165"/>
      <c r="OAI67" s="165"/>
      <c r="OAJ67" s="165"/>
      <c r="OAK67" s="165"/>
      <c r="OAL67" s="165"/>
      <c r="OAM67" s="165"/>
      <c r="OAN67" s="165"/>
      <c r="OAO67" s="165"/>
      <c r="OAP67" s="165"/>
      <c r="OAQ67" s="165"/>
      <c r="OAR67" s="165"/>
      <c r="OAS67" s="165"/>
      <c r="OAT67" s="165"/>
      <c r="OAU67" s="165"/>
      <c r="OAV67" s="165"/>
      <c r="OAW67" s="165"/>
      <c r="OAX67" s="165"/>
      <c r="OAY67" s="165"/>
      <c r="OAZ67" s="165"/>
      <c r="OBA67" s="165"/>
      <c r="OBB67" s="165"/>
      <c r="OBC67" s="165"/>
      <c r="OBD67" s="165"/>
      <c r="OBE67" s="165"/>
      <c r="OBF67" s="165"/>
      <c r="OBG67" s="165"/>
      <c r="OBH67" s="165"/>
      <c r="OBI67" s="165"/>
      <c r="OBJ67" s="165"/>
      <c r="OBK67" s="165"/>
      <c r="OBL67" s="165"/>
      <c r="OBM67" s="165"/>
      <c r="OBN67" s="165"/>
      <c r="OBO67" s="165"/>
      <c r="OBP67" s="165"/>
      <c r="OBQ67" s="165"/>
      <c r="OBR67" s="165"/>
      <c r="OBS67" s="165"/>
      <c r="OBT67" s="165"/>
      <c r="OBU67" s="165"/>
      <c r="OBV67" s="165"/>
      <c r="OBW67" s="165"/>
      <c r="OBX67" s="165"/>
      <c r="OBY67" s="165"/>
      <c r="OBZ67" s="165"/>
      <c r="OCA67" s="165"/>
      <c r="OCB67" s="165"/>
      <c r="OCC67" s="165"/>
      <c r="OCD67" s="165"/>
      <c r="OCE67" s="165"/>
      <c r="OCF67" s="165"/>
      <c r="OCG67" s="165"/>
      <c r="OCH67" s="165"/>
      <c r="OCI67" s="165"/>
      <c r="OCJ67" s="165"/>
      <c r="OCK67" s="165"/>
      <c r="OCL67" s="165"/>
      <c r="OCM67" s="165"/>
      <c r="OCN67" s="165"/>
      <c r="OCO67" s="165"/>
      <c r="OCP67" s="165"/>
      <c r="OCQ67" s="165"/>
      <c r="OCR67" s="165"/>
      <c r="OCS67" s="165"/>
      <c r="OCT67" s="165"/>
      <c r="OCU67" s="165"/>
      <c r="OCV67" s="165"/>
      <c r="OCW67" s="165"/>
      <c r="OCX67" s="165"/>
      <c r="OCY67" s="165"/>
      <c r="OCZ67" s="165"/>
      <c r="ODA67" s="165"/>
      <c r="ODB67" s="165"/>
      <c r="ODC67" s="165"/>
      <c r="ODD67" s="165"/>
      <c r="ODE67" s="165"/>
      <c r="ODF67" s="165"/>
      <c r="ODG67" s="165"/>
      <c r="ODH67" s="165"/>
      <c r="ODI67" s="165"/>
      <c r="ODJ67" s="165"/>
      <c r="ODK67" s="165"/>
      <c r="ODL67" s="165"/>
      <c r="ODM67" s="165"/>
      <c r="ODN67" s="165"/>
      <c r="ODO67" s="165"/>
      <c r="ODP67" s="165"/>
      <c r="ODQ67" s="165"/>
      <c r="ODR67" s="165"/>
      <c r="ODS67" s="165"/>
      <c r="ODT67" s="165"/>
      <c r="ODU67" s="165"/>
      <c r="ODV67" s="165"/>
      <c r="ODW67" s="165"/>
      <c r="ODX67" s="165"/>
      <c r="ODY67" s="165"/>
      <c r="ODZ67" s="165"/>
      <c r="OEA67" s="165"/>
      <c r="OEB67" s="165"/>
      <c r="OEC67" s="165"/>
      <c r="OED67" s="165"/>
      <c r="OEE67" s="165"/>
      <c r="OEF67" s="165"/>
      <c r="OEG67" s="165"/>
      <c r="OEH67" s="165"/>
      <c r="OEI67" s="165"/>
      <c r="OEJ67" s="165"/>
      <c r="OEK67" s="165"/>
      <c r="OEL67" s="165"/>
      <c r="OEM67" s="165"/>
      <c r="OEN67" s="165"/>
      <c r="OEO67" s="165"/>
      <c r="OEP67" s="165"/>
      <c r="OEQ67" s="165"/>
      <c r="OER67" s="165"/>
      <c r="OES67" s="165"/>
      <c r="OET67" s="165"/>
      <c r="OEU67" s="165"/>
      <c r="OEV67" s="165"/>
      <c r="OEW67" s="165"/>
      <c r="OEX67" s="165"/>
      <c r="OEY67" s="165"/>
      <c r="OEZ67" s="165"/>
      <c r="OFA67" s="165"/>
      <c r="OFB67" s="165"/>
      <c r="OFC67" s="165"/>
      <c r="OFD67" s="165"/>
      <c r="OFE67" s="165"/>
      <c r="OFF67" s="165"/>
      <c r="OFG67" s="165"/>
      <c r="OFH67" s="165"/>
      <c r="OFI67" s="165"/>
      <c r="OFJ67" s="165"/>
      <c r="OFK67" s="165"/>
      <c r="OFL67" s="165"/>
      <c r="OFM67" s="165"/>
      <c r="OFN67" s="165"/>
      <c r="OFO67" s="165"/>
      <c r="OFP67" s="165"/>
      <c r="OFQ67" s="165"/>
      <c r="OFR67" s="165"/>
      <c r="OFS67" s="165"/>
      <c r="OFT67" s="165"/>
      <c r="OFU67" s="165"/>
      <c r="OFV67" s="165"/>
      <c r="OFW67" s="165"/>
      <c r="OFX67" s="165"/>
      <c r="OFY67" s="165"/>
      <c r="OFZ67" s="165"/>
      <c r="OGA67" s="165"/>
      <c r="OGB67" s="165"/>
      <c r="OGC67" s="165"/>
      <c r="OGD67" s="165"/>
      <c r="OGE67" s="165"/>
      <c r="OGF67" s="165"/>
      <c r="OGG67" s="165"/>
      <c r="OGH67" s="165"/>
      <c r="OGI67" s="165"/>
      <c r="OGJ67" s="165"/>
      <c r="OGK67" s="165"/>
      <c r="OGL67" s="165"/>
      <c r="OGM67" s="165"/>
      <c r="OGN67" s="165"/>
      <c r="OGO67" s="165"/>
      <c r="OGP67" s="165"/>
      <c r="OGQ67" s="165"/>
      <c r="OGR67" s="165"/>
      <c r="OGS67" s="165"/>
      <c r="OGT67" s="165"/>
      <c r="OGU67" s="165"/>
      <c r="OGV67" s="165"/>
      <c r="OGW67" s="165"/>
      <c r="OGX67" s="165"/>
      <c r="OGY67" s="165"/>
      <c r="OGZ67" s="165"/>
      <c r="OHA67" s="165"/>
      <c r="OHB67" s="165"/>
      <c r="OHC67" s="165"/>
      <c r="OHD67" s="165"/>
      <c r="OHE67" s="165"/>
      <c r="OHF67" s="165"/>
      <c r="OHG67" s="165"/>
      <c r="OHH67" s="165"/>
      <c r="OHI67" s="165"/>
      <c r="OHJ67" s="165"/>
      <c r="OHK67" s="165"/>
      <c r="OHL67" s="165"/>
      <c r="OHM67" s="165"/>
      <c r="OHN67" s="165"/>
      <c r="OHO67" s="165"/>
      <c r="OHP67" s="165"/>
      <c r="OHQ67" s="165"/>
      <c r="OHR67" s="165"/>
      <c r="OHS67" s="165"/>
      <c r="OHT67" s="165"/>
      <c r="OHU67" s="165"/>
      <c r="OHV67" s="165"/>
      <c r="OHW67" s="165"/>
      <c r="OHX67" s="165"/>
      <c r="OHY67" s="165"/>
      <c r="OHZ67" s="165"/>
      <c r="OIA67" s="165"/>
      <c r="OIB67" s="165"/>
      <c r="OIC67" s="165"/>
      <c r="OID67" s="165"/>
      <c r="OIE67" s="165"/>
      <c r="OIF67" s="165"/>
      <c r="OIG67" s="165"/>
      <c r="OIH67" s="165"/>
      <c r="OII67" s="165"/>
      <c r="OIJ67" s="165"/>
      <c r="OIK67" s="165"/>
      <c r="OIL67" s="165"/>
      <c r="OIM67" s="165"/>
      <c r="OIN67" s="165"/>
      <c r="OIO67" s="165"/>
      <c r="OIP67" s="165"/>
      <c r="OIQ67" s="165"/>
      <c r="OIR67" s="165"/>
      <c r="OIS67" s="165"/>
      <c r="OIT67" s="165"/>
      <c r="OIU67" s="165"/>
      <c r="OIV67" s="165"/>
      <c r="OIW67" s="165"/>
      <c r="OIX67" s="165"/>
      <c r="OIY67" s="165"/>
      <c r="OIZ67" s="165"/>
      <c r="OJA67" s="165"/>
      <c r="OJB67" s="165"/>
      <c r="OJC67" s="165"/>
      <c r="OJD67" s="165"/>
      <c r="OJE67" s="165"/>
      <c r="OJF67" s="165"/>
      <c r="OJG67" s="165"/>
      <c r="OJH67" s="165"/>
      <c r="OJI67" s="165"/>
      <c r="OJJ67" s="165"/>
      <c r="OJK67" s="165"/>
      <c r="OJL67" s="165"/>
      <c r="OJM67" s="165"/>
      <c r="OJN67" s="165"/>
      <c r="OJO67" s="165"/>
      <c r="OJP67" s="165"/>
      <c r="OJQ67" s="165"/>
      <c r="OJR67" s="165"/>
      <c r="OJS67" s="165"/>
      <c r="OJT67" s="165"/>
      <c r="OJU67" s="165"/>
      <c r="OJV67" s="165"/>
      <c r="OJW67" s="165"/>
      <c r="OJX67" s="165"/>
      <c r="OJY67" s="165"/>
      <c r="OJZ67" s="165"/>
      <c r="OKA67" s="165"/>
      <c r="OKB67" s="165"/>
      <c r="OKC67" s="165"/>
      <c r="OKD67" s="165"/>
      <c r="OKE67" s="165"/>
      <c r="OKF67" s="165"/>
      <c r="OKG67" s="165"/>
      <c r="OKH67" s="165"/>
      <c r="OKI67" s="165"/>
      <c r="OKJ67" s="165"/>
      <c r="OKK67" s="165"/>
      <c r="OKL67" s="165"/>
      <c r="OKM67" s="165"/>
      <c r="OKN67" s="165"/>
      <c r="OKO67" s="165"/>
      <c r="OKP67" s="165"/>
      <c r="OKQ67" s="165"/>
      <c r="OKR67" s="165"/>
      <c r="OKS67" s="165"/>
      <c r="OKT67" s="165"/>
      <c r="OKU67" s="165"/>
      <c r="OKV67" s="165"/>
      <c r="OKW67" s="165"/>
      <c r="OKX67" s="165"/>
      <c r="OKY67" s="165"/>
      <c r="OKZ67" s="165"/>
      <c r="OLA67" s="165"/>
      <c r="OLB67" s="165"/>
      <c r="OLC67" s="165"/>
      <c r="OLD67" s="165"/>
      <c r="OLE67" s="165"/>
      <c r="OLF67" s="165"/>
      <c r="OLG67" s="165"/>
      <c r="OLH67" s="165"/>
      <c r="OLI67" s="165"/>
      <c r="OLJ67" s="165"/>
      <c r="OLK67" s="165"/>
      <c r="OLL67" s="165"/>
      <c r="OLM67" s="165"/>
      <c r="OLN67" s="165"/>
      <c r="OLO67" s="165"/>
      <c r="OLP67" s="165"/>
      <c r="OLQ67" s="165"/>
      <c r="OLR67" s="165"/>
      <c r="OLS67" s="165"/>
      <c r="OLT67" s="165"/>
      <c r="OLU67" s="165"/>
      <c r="OLV67" s="165"/>
      <c r="OLW67" s="165"/>
      <c r="OLX67" s="165"/>
      <c r="OLY67" s="165"/>
      <c r="OLZ67" s="165"/>
      <c r="OMA67" s="165"/>
      <c r="OMB67" s="165"/>
      <c r="OMC67" s="165"/>
      <c r="OMD67" s="165"/>
      <c r="OME67" s="165"/>
      <c r="OMF67" s="165"/>
      <c r="OMG67" s="165"/>
      <c r="OMH67" s="165"/>
      <c r="OMI67" s="165"/>
      <c r="OMJ67" s="165"/>
      <c r="OMK67" s="165"/>
      <c r="OML67" s="165"/>
      <c r="OMM67" s="165"/>
      <c r="OMN67" s="165"/>
      <c r="OMO67" s="165"/>
      <c r="OMP67" s="165"/>
      <c r="OMQ67" s="165"/>
      <c r="OMR67" s="165"/>
      <c r="OMS67" s="165"/>
      <c r="OMT67" s="165"/>
      <c r="OMU67" s="165"/>
      <c r="OMV67" s="165"/>
      <c r="OMW67" s="165"/>
      <c r="OMX67" s="165"/>
      <c r="OMY67" s="165"/>
      <c r="OMZ67" s="165"/>
      <c r="ONA67" s="165"/>
      <c r="ONB67" s="165"/>
      <c r="ONC67" s="165"/>
      <c r="OND67" s="165"/>
      <c r="ONE67" s="165"/>
      <c r="ONF67" s="165"/>
      <c r="ONG67" s="165"/>
      <c r="ONH67" s="165"/>
      <c r="ONI67" s="165"/>
      <c r="ONJ67" s="165"/>
      <c r="ONK67" s="165"/>
      <c r="ONL67" s="165"/>
      <c r="ONM67" s="165"/>
      <c r="ONN67" s="165"/>
      <c r="ONO67" s="165"/>
      <c r="ONP67" s="165"/>
      <c r="ONQ67" s="165"/>
      <c r="ONR67" s="165"/>
      <c r="ONS67" s="165"/>
      <c r="ONT67" s="165"/>
      <c r="ONU67" s="165"/>
      <c r="ONV67" s="165"/>
      <c r="ONW67" s="165"/>
      <c r="ONX67" s="165"/>
      <c r="ONY67" s="165"/>
      <c r="ONZ67" s="165"/>
      <c r="OOA67" s="165"/>
      <c r="OOB67" s="165"/>
      <c r="OOC67" s="165"/>
      <c r="OOD67" s="165"/>
      <c r="OOE67" s="165"/>
      <c r="OOF67" s="165"/>
      <c r="OOG67" s="165"/>
      <c r="OOH67" s="165"/>
      <c r="OOI67" s="165"/>
      <c r="OOJ67" s="165"/>
      <c r="OOK67" s="165"/>
      <c r="OOL67" s="165"/>
      <c r="OOM67" s="165"/>
      <c r="OON67" s="165"/>
      <c r="OOO67" s="165"/>
      <c r="OOP67" s="165"/>
      <c r="OOQ67" s="165"/>
      <c r="OOR67" s="165"/>
      <c r="OOS67" s="165"/>
      <c r="OOT67" s="165"/>
      <c r="OOU67" s="165"/>
      <c r="OOV67" s="165"/>
      <c r="OOW67" s="165"/>
      <c r="OOX67" s="165"/>
      <c r="OOY67" s="165"/>
      <c r="OOZ67" s="165"/>
      <c r="OPA67" s="165"/>
      <c r="OPB67" s="165"/>
      <c r="OPC67" s="165"/>
      <c r="OPD67" s="165"/>
      <c r="OPE67" s="165"/>
      <c r="OPF67" s="165"/>
      <c r="OPG67" s="165"/>
      <c r="OPH67" s="165"/>
      <c r="OPI67" s="165"/>
      <c r="OPJ67" s="165"/>
      <c r="OPK67" s="165"/>
      <c r="OPL67" s="165"/>
      <c r="OPM67" s="165"/>
      <c r="OPN67" s="165"/>
      <c r="OPO67" s="165"/>
      <c r="OPP67" s="165"/>
      <c r="OPQ67" s="165"/>
      <c r="OPR67" s="165"/>
      <c r="OPS67" s="165"/>
      <c r="OPT67" s="165"/>
      <c r="OPU67" s="165"/>
      <c r="OPV67" s="165"/>
      <c r="OPW67" s="165"/>
      <c r="OPX67" s="165"/>
      <c r="OPY67" s="165"/>
      <c r="OPZ67" s="165"/>
      <c r="OQA67" s="165"/>
      <c r="OQB67" s="165"/>
      <c r="OQC67" s="165"/>
      <c r="OQD67" s="165"/>
      <c r="OQE67" s="165"/>
      <c r="OQF67" s="165"/>
      <c r="OQG67" s="165"/>
      <c r="OQH67" s="165"/>
      <c r="OQI67" s="165"/>
      <c r="OQJ67" s="165"/>
      <c r="OQK67" s="165"/>
      <c r="OQL67" s="165"/>
      <c r="OQM67" s="165"/>
      <c r="OQN67" s="165"/>
      <c r="OQO67" s="165"/>
      <c r="OQP67" s="165"/>
      <c r="OQQ67" s="165"/>
      <c r="OQR67" s="165"/>
      <c r="OQS67" s="165"/>
      <c r="OQT67" s="165"/>
      <c r="OQU67" s="165"/>
      <c r="OQV67" s="165"/>
      <c r="OQW67" s="165"/>
      <c r="OQX67" s="165"/>
      <c r="OQY67" s="165"/>
      <c r="OQZ67" s="165"/>
      <c r="ORA67" s="165"/>
      <c r="ORB67" s="165"/>
      <c r="ORC67" s="165"/>
      <c r="ORD67" s="165"/>
      <c r="ORE67" s="165"/>
      <c r="ORF67" s="165"/>
      <c r="ORG67" s="165"/>
      <c r="ORH67" s="165"/>
      <c r="ORI67" s="165"/>
      <c r="ORJ67" s="165"/>
      <c r="ORK67" s="165"/>
      <c r="ORL67" s="165"/>
      <c r="ORM67" s="165"/>
      <c r="ORN67" s="165"/>
      <c r="ORO67" s="165"/>
      <c r="ORP67" s="165"/>
      <c r="ORQ67" s="165"/>
      <c r="ORR67" s="165"/>
      <c r="ORS67" s="165"/>
      <c r="ORT67" s="165"/>
      <c r="ORU67" s="165"/>
      <c r="ORV67" s="165"/>
      <c r="ORW67" s="165"/>
      <c r="ORX67" s="165"/>
      <c r="ORY67" s="165"/>
      <c r="ORZ67" s="165"/>
      <c r="OSA67" s="165"/>
      <c r="OSB67" s="165"/>
      <c r="OSC67" s="165"/>
      <c r="OSD67" s="165"/>
      <c r="OSE67" s="165"/>
      <c r="OSF67" s="165"/>
      <c r="OSG67" s="165"/>
      <c r="OSH67" s="165"/>
      <c r="OSI67" s="165"/>
      <c r="OSJ67" s="165"/>
      <c r="OSK67" s="165"/>
      <c r="OSL67" s="165"/>
      <c r="OSM67" s="165"/>
      <c r="OSN67" s="165"/>
      <c r="OSO67" s="165"/>
      <c r="OSP67" s="165"/>
      <c r="OSQ67" s="165"/>
      <c r="OSR67" s="165"/>
      <c r="OSS67" s="165"/>
      <c r="OST67" s="165"/>
      <c r="OSU67" s="165"/>
      <c r="OSV67" s="165"/>
      <c r="OSW67" s="165"/>
      <c r="OSX67" s="165"/>
      <c r="OSY67" s="165"/>
      <c r="OSZ67" s="165"/>
      <c r="OTA67" s="165"/>
      <c r="OTB67" s="165"/>
      <c r="OTC67" s="165"/>
      <c r="OTD67" s="165"/>
      <c r="OTE67" s="165"/>
      <c r="OTF67" s="165"/>
      <c r="OTG67" s="165"/>
      <c r="OTH67" s="165"/>
      <c r="OTI67" s="165"/>
      <c r="OTJ67" s="165"/>
      <c r="OTK67" s="165"/>
      <c r="OTL67" s="165"/>
      <c r="OTM67" s="165"/>
      <c r="OTN67" s="165"/>
      <c r="OTO67" s="165"/>
      <c r="OTP67" s="165"/>
      <c r="OTQ67" s="165"/>
      <c r="OTR67" s="165"/>
      <c r="OTS67" s="165"/>
      <c r="OTT67" s="165"/>
      <c r="OTU67" s="165"/>
      <c r="OTV67" s="165"/>
      <c r="OTW67" s="165"/>
      <c r="OTX67" s="165"/>
      <c r="OTY67" s="165"/>
      <c r="OTZ67" s="165"/>
      <c r="OUA67" s="165"/>
      <c r="OUB67" s="165"/>
      <c r="OUC67" s="165"/>
      <c r="OUD67" s="165"/>
      <c r="OUE67" s="165"/>
      <c r="OUF67" s="165"/>
      <c r="OUG67" s="165"/>
      <c r="OUH67" s="165"/>
      <c r="OUI67" s="165"/>
      <c r="OUJ67" s="165"/>
      <c r="OUK67" s="165"/>
      <c r="OUL67" s="165"/>
      <c r="OUM67" s="165"/>
      <c r="OUN67" s="165"/>
      <c r="OUO67" s="165"/>
      <c r="OUP67" s="165"/>
      <c r="OUQ67" s="165"/>
      <c r="OUR67" s="165"/>
      <c r="OUS67" s="165"/>
      <c r="OUT67" s="165"/>
      <c r="OUU67" s="165"/>
      <c r="OUV67" s="165"/>
      <c r="OUW67" s="165"/>
      <c r="OUX67" s="165"/>
      <c r="OUY67" s="165"/>
      <c r="OUZ67" s="165"/>
      <c r="OVA67" s="165"/>
      <c r="OVB67" s="165"/>
      <c r="OVC67" s="165"/>
      <c r="OVD67" s="165"/>
      <c r="OVE67" s="165"/>
      <c r="OVF67" s="165"/>
      <c r="OVG67" s="165"/>
      <c r="OVH67" s="165"/>
      <c r="OVI67" s="165"/>
      <c r="OVJ67" s="165"/>
      <c r="OVK67" s="165"/>
      <c r="OVL67" s="165"/>
      <c r="OVM67" s="165"/>
      <c r="OVN67" s="165"/>
      <c r="OVO67" s="165"/>
      <c r="OVP67" s="165"/>
      <c r="OVQ67" s="165"/>
      <c r="OVR67" s="165"/>
      <c r="OVS67" s="165"/>
      <c r="OVT67" s="165"/>
      <c r="OVU67" s="165"/>
      <c r="OVV67" s="165"/>
      <c r="OVW67" s="165"/>
      <c r="OVX67" s="165"/>
      <c r="OVY67" s="165"/>
      <c r="OVZ67" s="165"/>
      <c r="OWA67" s="165"/>
      <c r="OWB67" s="165"/>
      <c r="OWC67" s="165"/>
      <c r="OWD67" s="165"/>
      <c r="OWE67" s="165"/>
      <c r="OWF67" s="165"/>
      <c r="OWG67" s="165"/>
      <c r="OWH67" s="165"/>
      <c r="OWI67" s="165"/>
      <c r="OWJ67" s="165"/>
      <c r="OWK67" s="165"/>
      <c r="OWL67" s="165"/>
      <c r="OWM67" s="165"/>
      <c r="OWN67" s="165"/>
      <c r="OWO67" s="165"/>
      <c r="OWP67" s="165"/>
      <c r="OWQ67" s="165"/>
      <c r="OWR67" s="165"/>
      <c r="OWS67" s="165"/>
      <c r="OWT67" s="165"/>
      <c r="OWU67" s="165"/>
      <c r="OWV67" s="165"/>
      <c r="OWW67" s="165"/>
      <c r="OWX67" s="165"/>
      <c r="OWY67" s="165"/>
      <c r="OWZ67" s="165"/>
      <c r="OXA67" s="165"/>
      <c r="OXB67" s="165"/>
      <c r="OXC67" s="165"/>
      <c r="OXD67" s="165"/>
      <c r="OXE67" s="165"/>
      <c r="OXF67" s="165"/>
      <c r="OXG67" s="165"/>
      <c r="OXH67" s="165"/>
      <c r="OXI67" s="165"/>
      <c r="OXJ67" s="165"/>
      <c r="OXK67" s="165"/>
      <c r="OXL67" s="165"/>
      <c r="OXM67" s="165"/>
      <c r="OXN67" s="165"/>
      <c r="OXO67" s="165"/>
      <c r="OXP67" s="165"/>
      <c r="OXQ67" s="165"/>
      <c r="OXR67" s="165"/>
      <c r="OXS67" s="165"/>
      <c r="OXT67" s="165"/>
      <c r="OXU67" s="165"/>
      <c r="OXV67" s="165"/>
      <c r="OXW67" s="165"/>
      <c r="OXX67" s="165"/>
      <c r="OXY67" s="165"/>
      <c r="OXZ67" s="165"/>
      <c r="OYA67" s="165"/>
      <c r="OYB67" s="165"/>
      <c r="OYC67" s="165"/>
      <c r="OYD67" s="165"/>
      <c r="OYE67" s="165"/>
      <c r="OYF67" s="165"/>
      <c r="OYG67" s="165"/>
      <c r="OYH67" s="165"/>
      <c r="OYI67" s="165"/>
      <c r="OYJ67" s="165"/>
      <c r="OYK67" s="165"/>
      <c r="OYL67" s="165"/>
      <c r="OYM67" s="165"/>
      <c r="OYN67" s="165"/>
      <c r="OYO67" s="165"/>
      <c r="OYP67" s="165"/>
      <c r="OYQ67" s="165"/>
      <c r="OYR67" s="165"/>
      <c r="OYS67" s="165"/>
      <c r="OYT67" s="165"/>
      <c r="OYU67" s="165"/>
      <c r="OYV67" s="165"/>
      <c r="OYW67" s="165"/>
      <c r="OYX67" s="165"/>
      <c r="OYY67" s="165"/>
      <c r="OYZ67" s="165"/>
      <c r="OZA67" s="165"/>
      <c r="OZB67" s="165"/>
      <c r="OZC67" s="165"/>
      <c r="OZD67" s="165"/>
      <c r="OZE67" s="165"/>
      <c r="OZF67" s="165"/>
      <c r="OZG67" s="165"/>
      <c r="OZH67" s="165"/>
      <c r="OZI67" s="165"/>
      <c r="OZJ67" s="165"/>
      <c r="OZK67" s="165"/>
      <c r="OZL67" s="165"/>
      <c r="OZM67" s="165"/>
      <c r="OZN67" s="165"/>
      <c r="OZO67" s="165"/>
      <c r="OZP67" s="165"/>
      <c r="OZQ67" s="165"/>
      <c r="OZR67" s="165"/>
      <c r="OZS67" s="165"/>
      <c r="OZT67" s="165"/>
      <c r="OZU67" s="165"/>
      <c r="OZV67" s="165"/>
      <c r="OZW67" s="165"/>
      <c r="OZX67" s="165"/>
      <c r="OZY67" s="165"/>
      <c r="OZZ67" s="165"/>
      <c r="PAA67" s="165"/>
      <c r="PAB67" s="165"/>
      <c r="PAC67" s="165"/>
      <c r="PAD67" s="165"/>
      <c r="PAE67" s="165"/>
      <c r="PAF67" s="165"/>
      <c r="PAG67" s="165"/>
      <c r="PAH67" s="165"/>
      <c r="PAI67" s="165"/>
      <c r="PAJ67" s="165"/>
      <c r="PAK67" s="165"/>
      <c r="PAL67" s="165"/>
      <c r="PAM67" s="165"/>
      <c r="PAN67" s="165"/>
      <c r="PAO67" s="165"/>
      <c r="PAP67" s="165"/>
      <c r="PAQ67" s="165"/>
      <c r="PAR67" s="165"/>
      <c r="PAS67" s="165"/>
      <c r="PAT67" s="165"/>
      <c r="PAU67" s="165"/>
      <c r="PAV67" s="165"/>
      <c r="PAW67" s="165"/>
      <c r="PAX67" s="165"/>
      <c r="PAY67" s="165"/>
      <c r="PAZ67" s="165"/>
      <c r="PBA67" s="165"/>
      <c r="PBB67" s="165"/>
      <c r="PBC67" s="165"/>
      <c r="PBD67" s="165"/>
      <c r="PBE67" s="165"/>
      <c r="PBF67" s="165"/>
      <c r="PBG67" s="165"/>
      <c r="PBH67" s="165"/>
      <c r="PBI67" s="165"/>
      <c r="PBJ67" s="165"/>
      <c r="PBK67" s="165"/>
      <c r="PBL67" s="165"/>
      <c r="PBM67" s="165"/>
      <c r="PBN67" s="165"/>
      <c r="PBO67" s="165"/>
      <c r="PBP67" s="165"/>
      <c r="PBQ67" s="165"/>
      <c r="PBR67" s="165"/>
      <c r="PBS67" s="165"/>
      <c r="PBT67" s="165"/>
      <c r="PBU67" s="165"/>
      <c r="PBV67" s="165"/>
      <c r="PBW67" s="165"/>
      <c r="PBX67" s="165"/>
      <c r="PBY67" s="165"/>
      <c r="PBZ67" s="165"/>
      <c r="PCA67" s="165"/>
      <c r="PCB67" s="165"/>
      <c r="PCC67" s="165"/>
      <c r="PCD67" s="165"/>
      <c r="PCE67" s="165"/>
      <c r="PCF67" s="165"/>
      <c r="PCG67" s="165"/>
      <c r="PCH67" s="165"/>
      <c r="PCI67" s="165"/>
      <c r="PCJ67" s="165"/>
      <c r="PCK67" s="165"/>
      <c r="PCL67" s="165"/>
      <c r="PCM67" s="165"/>
      <c r="PCN67" s="165"/>
      <c r="PCO67" s="165"/>
      <c r="PCP67" s="165"/>
      <c r="PCQ67" s="165"/>
      <c r="PCR67" s="165"/>
      <c r="PCS67" s="165"/>
      <c r="PCT67" s="165"/>
      <c r="PCU67" s="165"/>
      <c r="PCV67" s="165"/>
      <c r="PCW67" s="165"/>
      <c r="PCX67" s="165"/>
      <c r="PCY67" s="165"/>
      <c r="PCZ67" s="165"/>
      <c r="PDA67" s="165"/>
      <c r="PDB67" s="165"/>
      <c r="PDC67" s="165"/>
      <c r="PDD67" s="165"/>
      <c r="PDE67" s="165"/>
      <c r="PDF67" s="165"/>
      <c r="PDG67" s="165"/>
      <c r="PDH67" s="165"/>
      <c r="PDI67" s="165"/>
      <c r="PDJ67" s="165"/>
      <c r="PDK67" s="165"/>
      <c r="PDL67" s="165"/>
      <c r="PDM67" s="165"/>
      <c r="PDN67" s="165"/>
      <c r="PDO67" s="165"/>
      <c r="PDP67" s="165"/>
      <c r="PDQ67" s="165"/>
      <c r="PDR67" s="165"/>
      <c r="PDS67" s="165"/>
      <c r="PDT67" s="165"/>
      <c r="PDU67" s="165"/>
      <c r="PDV67" s="165"/>
      <c r="PDW67" s="165"/>
      <c r="PDX67" s="165"/>
      <c r="PDY67" s="165"/>
      <c r="PDZ67" s="165"/>
      <c r="PEA67" s="165"/>
      <c r="PEB67" s="165"/>
      <c r="PEC67" s="165"/>
      <c r="PED67" s="165"/>
      <c r="PEE67" s="165"/>
      <c r="PEF67" s="165"/>
      <c r="PEG67" s="165"/>
      <c r="PEH67" s="165"/>
      <c r="PEI67" s="165"/>
      <c r="PEJ67" s="165"/>
      <c r="PEK67" s="165"/>
      <c r="PEL67" s="165"/>
      <c r="PEM67" s="165"/>
      <c r="PEN67" s="165"/>
      <c r="PEO67" s="165"/>
      <c r="PEP67" s="165"/>
      <c r="PEQ67" s="165"/>
      <c r="PER67" s="165"/>
      <c r="PES67" s="165"/>
      <c r="PET67" s="165"/>
      <c r="PEU67" s="165"/>
      <c r="PEV67" s="165"/>
      <c r="PEW67" s="165"/>
      <c r="PEX67" s="165"/>
      <c r="PEY67" s="165"/>
      <c r="PEZ67" s="165"/>
      <c r="PFA67" s="165"/>
      <c r="PFB67" s="165"/>
      <c r="PFC67" s="165"/>
      <c r="PFD67" s="165"/>
      <c r="PFE67" s="165"/>
      <c r="PFF67" s="165"/>
      <c r="PFG67" s="165"/>
      <c r="PFH67" s="165"/>
      <c r="PFI67" s="165"/>
      <c r="PFJ67" s="165"/>
      <c r="PFK67" s="165"/>
      <c r="PFL67" s="165"/>
      <c r="PFM67" s="165"/>
      <c r="PFN67" s="165"/>
      <c r="PFO67" s="165"/>
      <c r="PFP67" s="165"/>
      <c r="PFQ67" s="165"/>
      <c r="PFR67" s="165"/>
      <c r="PFS67" s="165"/>
      <c r="PFT67" s="165"/>
      <c r="PFU67" s="165"/>
      <c r="PFV67" s="165"/>
      <c r="PFW67" s="165"/>
      <c r="PFX67" s="165"/>
      <c r="PFY67" s="165"/>
      <c r="PFZ67" s="165"/>
      <c r="PGA67" s="165"/>
      <c r="PGB67" s="165"/>
      <c r="PGC67" s="165"/>
      <c r="PGD67" s="165"/>
      <c r="PGE67" s="165"/>
      <c r="PGF67" s="165"/>
      <c r="PGG67" s="165"/>
      <c r="PGH67" s="165"/>
      <c r="PGI67" s="165"/>
      <c r="PGJ67" s="165"/>
      <c r="PGK67" s="165"/>
      <c r="PGL67" s="165"/>
      <c r="PGM67" s="165"/>
      <c r="PGN67" s="165"/>
      <c r="PGO67" s="165"/>
      <c r="PGP67" s="165"/>
      <c r="PGQ67" s="165"/>
      <c r="PGR67" s="165"/>
      <c r="PGS67" s="165"/>
      <c r="PGT67" s="165"/>
      <c r="PGU67" s="165"/>
      <c r="PGV67" s="165"/>
      <c r="PGW67" s="165"/>
      <c r="PGX67" s="165"/>
      <c r="PGY67" s="165"/>
      <c r="PGZ67" s="165"/>
      <c r="PHA67" s="165"/>
      <c r="PHB67" s="165"/>
      <c r="PHC67" s="165"/>
      <c r="PHD67" s="165"/>
      <c r="PHE67" s="165"/>
      <c r="PHF67" s="165"/>
      <c r="PHG67" s="165"/>
      <c r="PHH67" s="165"/>
      <c r="PHI67" s="165"/>
      <c r="PHJ67" s="165"/>
      <c r="PHK67" s="165"/>
      <c r="PHL67" s="165"/>
      <c r="PHM67" s="165"/>
      <c r="PHN67" s="165"/>
      <c r="PHO67" s="165"/>
      <c r="PHP67" s="165"/>
      <c r="PHQ67" s="165"/>
      <c r="PHR67" s="165"/>
      <c r="PHS67" s="165"/>
      <c r="PHT67" s="165"/>
      <c r="PHU67" s="165"/>
      <c r="PHV67" s="165"/>
      <c r="PHW67" s="165"/>
      <c r="PHX67" s="165"/>
      <c r="PHY67" s="165"/>
      <c r="PHZ67" s="165"/>
      <c r="PIA67" s="165"/>
      <c r="PIB67" s="165"/>
      <c r="PIC67" s="165"/>
      <c r="PID67" s="165"/>
      <c r="PIE67" s="165"/>
      <c r="PIF67" s="165"/>
      <c r="PIG67" s="165"/>
      <c r="PIH67" s="165"/>
      <c r="PII67" s="165"/>
      <c r="PIJ67" s="165"/>
      <c r="PIK67" s="165"/>
      <c r="PIL67" s="165"/>
      <c r="PIM67" s="165"/>
      <c r="PIN67" s="165"/>
      <c r="PIO67" s="165"/>
      <c r="PIP67" s="165"/>
      <c r="PIQ67" s="165"/>
      <c r="PIR67" s="165"/>
      <c r="PIS67" s="165"/>
      <c r="PIT67" s="165"/>
      <c r="PIU67" s="165"/>
      <c r="PIV67" s="165"/>
      <c r="PIW67" s="165"/>
      <c r="PIX67" s="165"/>
      <c r="PIY67" s="165"/>
      <c r="PIZ67" s="165"/>
      <c r="PJA67" s="165"/>
      <c r="PJB67" s="165"/>
      <c r="PJC67" s="165"/>
      <c r="PJD67" s="165"/>
      <c r="PJE67" s="165"/>
      <c r="PJF67" s="165"/>
      <c r="PJG67" s="165"/>
      <c r="PJH67" s="165"/>
      <c r="PJI67" s="165"/>
      <c r="PJJ67" s="165"/>
      <c r="PJK67" s="165"/>
      <c r="PJL67" s="165"/>
      <c r="PJM67" s="165"/>
      <c r="PJN67" s="165"/>
      <c r="PJO67" s="165"/>
      <c r="PJP67" s="165"/>
      <c r="PJQ67" s="165"/>
      <c r="PJR67" s="165"/>
      <c r="PJS67" s="165"/>
      <c r="PJT67" s="165"/>
      <c r="PJU67" s="165"/>
      <c r="PJV67" s="165"/>
      <c r="PJW67" s="165"/>
      <c r="PJX67" s="165"/>
      <c r="PJY67" s="165"/>
      <c r="PJZ67" s="165"/>
      <c r="PKA67" s="165"/>
      <c r="PKB67" s="165"/>
      <c r="PKC67" s="165"/>
      <c r="PKD67" s="165"/>
      <c r="PKE67" s="165"/>
      <c r="PKF67" s="165"/>
      <c r="PKG67" s="165"/>
      <c r="PKH67" s="165"/>
      <c r="PKI67" s="165"/>
      <c r="PKJ67" s="165"/>
      <c r="PKK67" s="165"/>
      <c r="PKL67" s="165"/>
      <c r="PKM67" s="165"/>
      <c r="PKN67" s="165"/>
      <c r="PKO67" s="165"/>
      <c r="PKP67" s="165"/>
      <c r="PKQ67" s="165"/>
      <c r="PKR67" s="165"/>
      <c r="PKS67" s="165"/>
      <c r="PKT67" s="165"/>
      <c r="PKU67" s="165"/>
      <c r="PKV67" s="165"/>
      <c r="PKW67" s="165"/>
      <c r="PKX67" s="165"/>
      <c r="PKY67" s="165"/>
      <c r="PKZ67" s="165"/>
      <c r="PLA67" s="165"/>
      <c r="PLB67" s="165"/>
      <c r="PLC67" s="165"/>
      <c r="PLD67" s="165"/>
      <c r="PLE67" s="165"/>
      <c r="PLF67" s="165"/>
      <c r="PLG67" s="165"/>
      <c r="PLH67" s="165"/>
      <c r="PLI67" s="165"/>
      <c r="PLJ67" s="165"/>
      <c r="PLK67" s="165"/>
      <c r="PLL67" s="165"/>
      <c r="PLM67" s="165"/>
      <c r="PLN67" s="165"/>
      <c r="PLO67" s="165"/>
      <c r="PLP67" s="165"/>
      <c r="PLQ67" s="165"/>
      <c r="PLR67" s="165"/>
      <c r="PLS67" s="165"/>
      <c r="PLT67" s="165"/>
      <c r="PLU67" s="165"/>
      <c r="PLV67" s="165"/>
      <c r="PLW67" s="165"/>
      <c r="PLX67" s="165"/>
      <c r="PLY67" s="165"/>
      <c r="PLZ67" s="165"/>
      <c r="PMA67" s="165"/>
      <c r="PMB67" s="165"/>
      <c r="PMC67" s="165"/>
      <c r="PMD67" s="165"/>
      <c r="PME67" s="165"/>
      <c r="PMF67" s="165"/>
      <c r="PMG67" s="165"/>
      <c r="PMH67" s="165"/>
      <c r="PMI67" s="165"/>
      <c r="PMJ67" s="165"/>
      <c r="PMK67" s="165"/>
      <c r="PML67" s="165"/>
      <c r="PMM67" s="165"/>
      <c r="PMN67" s="165"/>
      <c r="PMO67" s="165"/>
      <c r="PMP67" s="165"/>
      <c r="PMQ67" s="165"/>
      <c r="PMR67" s="165"/>
      <c r="PMS67" s="165"/>
      <c r="PMT67" s="165"/>
      <c r="PMU67" s="165"/>
      <c r="PMV67" s="165"/>
      <c r="PMW67" s="165"/>
      <c r="PMX67" s="165"/>
      <c r="PMY67" s="165"/>
      <c r="PMZ67" s="165"/>
      <c r="PNA67" s="165"/>
      <c r="PNB67" s="165"/>
      <c r="PNC67" s="165"/>
      <c r="PND67" s="165"/>
      <c r="PNE67" s="165"/>
      <c r="PNF67" s="165"/>
      <c r="PNG67" s="165"/>
      <c r="PNH67" s="165"/>
      <c r="PNI67" s="165"/>
      <c r="PNJ67" s="165"/>
      <c r="PNK67" s="165"/>
      <c r="PNL67" s="165"/>
      <c r="PNM67" s="165"/>
      <c r="PNN67" s="165"/>
      <c r="PNO67" s="165"/>
      <c r="PNP67" s="165"/>
      <c r="PNQ67" s="165"/>
      <c r="PNR67" s="165"/>
      <c r="PNS67" s="165"/>
      <c r="PNT67" s="165"/>
      <c r="PNU67" s="165"/>
      <c r="PNV67" s="165"/>
      <c r="PNW67" s="165"/>
      <c r="PNX67" s="165"/>
      <c r="PNY67" s="165"/>
      <c r="PNZ67" s="165"/>
      <c r="POA67" s="165"/>
      <c r="POB67" s="165"/>
      <c r="POC67" s="165"/>
      <c r="POD67" s="165"/>
      <c r="POE67" s="165"/>
      <c r="POF67" s="165"/>
      <c r="POG67" s="165"/>
      <c r="POH67" s="165"/>
      <c r="POI67" s="165"/>
      <c r="POJ67" s="165"/>
      <c r="POK67" s="165"/>
      <c r="POL67" s="165"/>
      <c r="POM67" s="165"/>
      <c r="PON67" s="165"/>
      <c r="POO67" s="165"/>
      <c r="POP67" s="165"/>
      <c r="POQ67" s="165"/>
      <c r="POR67" s="165"/>
      <c r="POS67" s="165"/>
      <c r="POT67" s="165"/>
      <c r="POU67" s="165"/>
      <c r="POV67" s="165"/>
      <c r="POW67" s="165"/>
      <c r="POX67" s="165"/>
      <c r="POY67" s="165"/>
      <c r="POZ67" s="165"/>
      <c r="PPA67" s="165"/>
      <c r="PPB67" s="165"/>
      <c r="PPC67" s="165"/>
      <c r="PPD67" s="165"/>
      <c r="PPE67" s="165"/>
      <c r="PPF67" s="165"/>
      <c r="PPG67" s="165"/>
      <c r="PPH67" s="165"/>
      <c r="PPI67" s="165"/>
      <c r="PPJ67" s="165"/>
      <c r="PPK67" s="165"/>
      <c r="PPL67" s="165"/>
      <c r="PPM67" s="165"/>
      <c r="PPN67" s="165"/>
      <c r="PPO67" s="165"/>
      <c r="PPP67" s="165"/>
      <c r="PPQ67" s="165"/>
      <c r="PPR67" s="165"/>
      <c r="PPS67" s="165"/>
      <c r="PPT67" s="165"/>
      <c r="PPU67" s="165"/>
      <c r="PPV67" s="165"/>
      <c r="PPW67" s="165"/>
      <c r="PPX67" s="165"/>
      <c r="PPY67" s="165"/>
      <c r="PPZ67" s="165"/>
      <c r="PQA67" s="165"/>
      <c r="PQB67" s="165"/>
      <c r="PQC67" s="165"/>
      <c r="PQD67" s="165"/>
      <c r="PQE67" s="165"/>
      <c r="PQF67" s="165"/>
      <c r="PQG67" s="165"/>
      <c r="PQH67" s="165"/>
      <c r="PQI67" s="165"/>
      <c r="PQJ67" s="165"/>
      <c r="PQK67" s="165"/>
      <c r="PQL67" s="165"/>
      <c r="PQM67" s="165"/>
      <c r="PQN67" s="165"/>
      <c r="PQO67" s="165"/>
      <c r="PQP67" s="165"/>
      <c r="PQQ67" s="165"/>
      <c r="PQR67" s="165"/>
      <c r="PQS67" s="165"/>
      <c r="PQT67" s="165"/>
      <c r="PQU67" s="165"/>
      <c r="PQV67" s="165"/>
      <c r="PQW67" s="165"/>
      <c r="PQX67" s="165"/>
      <c r="PQY67" s="165"/>
      <c r="PQZ67" s="165"/>
      <c r="PRA67" s="165"/>
      <c r="PRB67" s="165"/>
      <c r="PRC67" s="165"/>
      <c r="PRD67" s="165"/>
      <c r="PRE67" s="165"/>
      <c r="PRF67" s="165"/>
      <c r="PRG67" s="165"/>
      <c r="PRH67" s="165"/>
      <c r="PRI67" s="165"/>
      <c r="PRJ67" s="165"/>
      <c r="PRK67" s="165"/>
      <c r="PRL67" s="165"/>
      <c r="PRM67" s="165"/>
      <c r="PRN67" s="165"/>
      <c r="PRO67" s="165"/>
      <c r="PRP67" s="165"/>
      <c r="PRQ67" s="165"/>
      <c r="PRR67" s="165"/>
      <c r="PRS67" s="165"/>
      <c r="PRT67" s="165"/>
      <c r="PRU67" s="165"/>
      <c r="PRV67" s="165"/>
      <c r="PRW67" s="165"/>
      <c r="PRX67" s="165"/>
      <c r="PRY67" s="165"/>
      <c r="PRZ67" s="165"/>
      <c r="PSA67" s="165"/>
      <c r="PSB67" s="165"/>
      <c r="PSC67" s="165"/>
      <c r="PSD67" s="165"/>
      <c r="PSE67" s="165"/>
      <c r="PSF67" s="165"/>
      <c r="PSG67" s="165"/>
      <c r="PSH67" s="165"/>
      <c r="PSI67" s="165"/>
      <c r="PSJ67" s="165"/>
      <c r="PSK67" s="165"/>
      <c r="PSL67" s="165"/>
      <c r="PSM67" s="165"/>
      <c r="PSN67" s="165"/>
      <c r="PSO67" s="165"/>
      <c r="PSP67" s="165"/>
      <c r="PSQ67" s="165"/>
      <c r="PSR67" s="165"/>
      <c r="PSS67" s="165"/>
      <c r="PST67" s="165"/>
      <c r="PSU67" s="165"/>
      <c r="PSV67" s="165"/>
      <c r="PSW67" s="165"/>
      <c r="PSX67" s="165"/>
      <c r="PSY67" s="165"/>
      <c r="PSZ67" s="165"/>
      <c r="PTA67" s="165"/>
      <c r="PTB67" s="165"/>
      <c r="PTC67" s="165"/>
      <c r="PTD67" s="165"/>
      <c r="PTE67" s="165"/>
      <c r="PTF67" s="165"/>
      <c r="PTG67" s="165"/>
      <c r="PTH67" s="165"/>
      <c r="PTI67" s="165"/>
      <c r="PTJ67" s="165"/>
      <c r="PTK67" s="165"/>
      <c r="PTL67" s="165"/>
      <c r="PTM67" s="165"/>
      <c r="PTN67" s="165"/>
      <c r="PTO67" s="165"/>
      <c r="PTP67" s="165"/>
      <c r="PTQ67" s="165"/>
      <c r="PTR67" s="165"/>
      <c r="PTS67" s="165"/>
      <c r="PTT67" s="165"/>
      <c r="PTU67" s="165"/>
      <c r="PTV67" s="165"/>
      <c r="PTW67" s="165"/>
      <c r="PTX67" s="165"/>
      <c r="PTY67" s="165"/>
      <c r="PTZ67" s="165"/>
      <c r="PUA67" s="165"/>
      <c r="PUB67" s="165"/>
      <c r="PUC67" s="165"/>
      <c r="PUD67" s="165"/>
      <c r="PUE67" s="165"/>
      <c r="PUF67" s="165"/>
      <c r="PUG67" s="165"/>
      <c r="PUH67" s="165"/>
      <c r="PUI67" s="165"/>
      <c r="PUJ67" s="165"/>
      <c r="PUK67" s="165"/>
      <c r="PUL67" s="165"/>
      <c r="PUM67" s="165"/>
      <c r="PUN67" s="165"/>
      <c r="PUO67" s="165"/>
      <c r="PUP67" s="165"/>
      <c r="PUQ67" s="165"/>
      <c r="PUR67" s="165"/>
      <c r="PUS67" s="165"/>
      <c r="PUT67" s="165"/>
      <c r="PUU67" s="165"/>
      <c r="PUV67" s="165"/>
      <c r="PUW67" s="165"/>
      <c r="PUX67" s="165"/>
      <c r="PUY67" s="165"/>
      <c r="PUZ67" s="165"/>
      <c r="PVA67" s="165"/>
      <c r="PVB67" s="165"/>
      <c r="PVC67" s="165"/>
      <c r="PVD67" s="165"/>
      <c r="PVE67" s="165"/>
      <c r="PVF67" s="165"/>
      <c r="PVG67" s="165"/>
      <c r="PVH67" s="165"/>
      <c r="PVI67" s="165"/>
      <c r="PVJ67" s="165"/>
      <c r="PVK67" s="165"/>
      <c r="PVL67" s="165"/>
      <c r="PVM67" s="165"/>
      <c r="PVN67" s="165"/>
      <c r="PVO67" s="165"/>
      <c r="PVP67" s="165"/>
      <c r="PVQ67" s="165"/>
      <c r="PVR67" s="165"/>
      <c r="PVS67" s="165"/>
      <c r="PVT67" s="165"/>
      <c r="PVU67" s="165"/>
      <c r="PVV67" s="165"/>
      <c r="PVW67" s="165"/>
      <c r="PVX67" s="165"/>
      <c r="PVY67" s="165"/>
      <c r="PVZ67" s="165"/>
      <c r="PWA67" s="165"/>
      <c r="PWB67" s="165"/>
      <c r="PWC67" s="165"/>
      <c r="PWD67" s="165"/>
      <c r="PWE67" s="165"/>
      <c r="PWF67" s="165"/>
      <c r="PWG67" s="165"/>
      <c r="PWH67" s="165"/>
      <c r="PWI67" s="165"/>
      <c r="PWJ67" s="165"/>
      <c r="PWK67" s="165"/>
      <c r="PWL67" s="165"/>
      <c r="PWM67" s="165"/>
      <c r="PWN67" s="165"/>
      <c r="PWO67" s="165"/>
      <c r="PWP67" s="165"/>
      <c r="PWQ67" s="165"/>
      <c r="PWR67" s="165"/>
      <c r="PWS67" s="165"/>
      <c r="PWT67" s="165"/>
      <c r="PWU67" s="165"/>
      <c r="PWV67" s="165"/>
      <c r="PWW67" s="165"/>
      <c r="PWX67" s="165"/>
      <c r="PWY67" s="165"/>
      <c r="PWZ67" s="165"/>
      <c r="PXA67" s="165"/>
      <c r="PXB67" s="165"/>
      <c r="PXC67" s="165"/>
      <c r="PXD67" s="165"/>
      <c r="PXE67" s="165"/>
      <c r="PXF67" s="165"/>
      <c r="PXG67" s="165"/>
      <c r="PXH67" s="165"/>
      <c r="PXI67" s="165"/>
      <c r="PXJ67" s="165"/>
      <c r="PXK67" s="165"/>
      <c r="PXL67" s="165"/>
      <c r="PXM67" s="165"/>
      <c r="PXN67" s="165"/>
      <c r="PXO67" s="165"/>
      <c r="PXP67" s="165"/>
      <c r="PXQ67" s="165"/>
      <c r="PXR67" s="165"/>
      <c r="PXS67" s="165"/>
      <c r="PXT67" s="165"/>
      <c r="PXU67" s="165"/>
      <c r="PXV67" s="165"/>
      <c r="PXW67" s="165"/>
      <c r="PXX67" s="165"/>
      <c r="PXY67" s="165"/>
      <c r="PXZ67" s="165"/>
      <c r="PYA67" s="165"/>
      <c r="PYB67" s="165"/>
      <c r="PYC67" s="165"/>
      <c r="PYD67" s="165"/>
      <c r="PYE67" s="165"/>
      <c r="PYF67" s="165"/>
      <c r="PYG67" s="165"/>
      <c r="PYH67" s="165"/>
      <c r="PYI67" s="165"/>
      <c r="PYJ67" s="165"/>
      <c r="PYK67" s="165"/>
      <c r="PYL67" s="165"/>
      <c r="PYM67" s="165"/>
      <c r="PYN67" s="165"/>
      <c r="PYO67" s="165"/>
      <c r="PYP67" s="165"/>
      <c r="PYQ67" s="165"/>
      <c r="PYR67" s="165"/>
      <c r="PYS67" s="165"/>
      <c r="PYT67" s="165"/>
      <c r="PYU67" s="165"/>
      <c r="PYV67" s="165"/>
      <c r="PYW67" s="165"/>
      <c r="PYX67" s="165"/>
      <c r="PYY67" s="165"/>
      <c r="PYZ67" s="165"/>
      <c r="PZA67" s="165"/>
      <c r="PZB67" s="165"/>
      <c r="PZC67" s="165"/>
      <c r="PZD67" s="165"/>
      <c r="PZE67" s="165"/>
      <c r="PZF67" s="165"/>
      <c r="PZG67" s="165"/>
      <c r="PZH67" s="165"/>
      <c r="PZI67" s="165"/>
      <c r="PZJ67" s="165"/>
      <c r="PZK67" s="165"/>
      <c r="PZL67" s="165"/>
      <c r="PZM67" s="165"/>
      <c r="PZN67" s="165"/>
      <c r="PZO67" s="165"/>
      <c r="PZP67" s="165"/>
      <c r="PZQ67" s="165"/>
      <c r="PZR67" s="165"/>
      <c r="PZS67" s="165"/>
      <c r="PZT67" s="165"/>
      <c r="PZU67" s="165"/>
      <c r="PZV67" s="165"/>
      <c r="PZW67" s="165"/>
      <c r="PZX67" s="165"/>
      <c r="PZY67" s="165"/>
      <c r="PZZ67" s="165"/>
      <c r="QAA67" s="165"/>
      <c r="QAB67" s="165"/>
      <c r="QAC67" s="165"/>
      <c r="QAD67" s="165"/>
      <c r="QAE67" s="165"/>
      <c r="QAF67" s="165"/>
      <c r="QAG67" s="165"/>
      <c r="QAH67" s="165"/>
      <c r="QAI67" s="165"/>
      <c r="QAJ67" s="165"/>
      <c r="QAK67" s="165"/>
      <c r="QAL67" s="165"/>
      <c r="QAM67" s="165"/>
      <c r="QAN67" s="165"/>
      <c r="QAO67" s="165"/>
      <c r="QAP67" s="165"/>
      <c r="QAQ67" s="165"/>
      <c r="QAR67" s="165"/>
      <c r="QAS67" s="165"/>
      <c r="QAT67" s="165"/>
      <c r="QAU67" s="165"/>
      <c r="QAV67" s="165"/>
      <c r="QAW67" s="165"/>
      <c r="QAX67" s="165"/>
      <c r="QAY67" s="165"/>
      <c r="QAZ67" s="165"/>
      <c r="QBA67" s="165"/>
      <c r="QBB67" s="165"/>
      <c r="QBC67" s="165"/>
      <c r="QBD67" s="165"/>
      <c r="QBE67" s="165"/>
      <c r="QBF67" s="165"/>
      <c r="QBG67" s="165"/>
      <c r="QBH67" s="165"/>
      <c r="QBI67" s="165"/>
      <c r="QBJ67" s="165"/>
      <c r="QBK67" s="165"/>
      <c r="QBL67" s="165"/>
      <c r="QBM67" s="165"/>
      <c r="QBN67" s="165"/>
      <c r="QBO67" s="165"/>
      <c r="QBP67" s="165"/>
      <c r="QBQ67" s="165"/>
      <c r="QBR67" s="165"/>
      <c r="QBS67" s="165"/>
      <c r="QBT67" s="165"/>
      <c r="QBU67" s="165"/>
      <c r="QBV67" s="165"/>
      <c r="QBW67" s="165"/>
      <c r="QBX67" s="165"/>
      <c r="QBY67" s="165"/>
      <c r="QBZ67" s="165"/>
      <c r="QCA67" s="165"/>
      <c r="QCB67" s="165"/>
      <c r="QCC67" s="165"/>
      <c r="QCD67" s="165"/>
      <c r="QCE67" s="165"/>
      <c r="QCF67" s="165"/>
      <c r="QCG67" s="165"/>
      <c r="QCH67" s="165"/>
      <c r="QCI67" s="165"/>
      <c r="QCJ67" s="165"/>
      <c r="QCK67" s="165"/>
      <c r="QCL67" s="165"/>
      <c r="QCM67" s="165"/>
      <c r="QCN67" s="165"/>
      <c r="QCO67" s="165"/>
      <c r="QCP67" s="165"/>
      <c r="QCQ67" s="165"/>
      <c r="QCR67" s="165"/>
      <c r="QCS67" s="165"/>
      <c r="QCT67" s="165"/>
      <c r="QCU67" s="165"/>
      <c r="QCV67" s="165"/>
      <c r="QCW67" s="165"/>
      <c r="QCX67" s="165"/>
      <c r="QCY67" s="165"/>
      <c r="QCZ67" s="165"/>
      <c r="QDA67" s="165"/>
      <c r="QDB67" s="165"/>
      <c r="QDC67" s="165"/>
      <c r="QDD67" s="165"/>
      <c r="QDE67" s="165"/>
      <c r="QDF67" s="165"/>
      <c r="QDG67" s="165"/>
      <c r="QDH67" s="165"/>
      <c r="QDI67" s="165"/>
      <c r="QDJ67" s="165"/>
      <c r="QDK67" s="165"/>
      <c r="QDL67" s="165"/>
      <c r="QDM67" s="165"/>
      <c r="QDN67" s="165"/>
      <c r="QDO67" s="165"/>
      <c r="QDP67" s="165"/>
      <c r="QDQ67" s="165"/>
      <c r="QDR67" s="165"/>
      <c r="QDS67" s="165"/>
      <c r="QDT67" s="165"/>
      <c r="QDU67" s="165"/>
      <c r="QDV67" s="165"/>
      <c r="QDW67" s="165"/>
      <c r="QDX67" s="165"/>
      <c r="QDY67" s="165"/>
      <c r="QDZ67" s="165"/>
      <c r="QEA67" s="165"/>
      <c r="QEB67" s="165"/>
      <c r="QEC67" s="165"/>
      <c r="QED67" s="165"/>
      <c r="QEE67" s="165"/>
      <c r="QEF67" s="165"/>
      <c r="QEG67" s="165"/>
      <c r="QEH67" s="165"/>
      <c r="QEI67" s="165"/>
      <c r="QEJ67" s="165"/>
      <c r="QEK67" s="165"/>
      <c r="QEL67" s="165"/>
      <c r="QEM67" s="165"/>
      <c r="QEN67" s="165"/>
      <c r="QEO67" s="165"/>
      <c r="QEP67" s="165"/>
      <c r="QEQ67" s="165"/>
      <c r="QER67" s="165"/>
      <c r="QES67" s="165"/>
      <c r="QET67" s="165"/>
      <c r="QEU67" s="165"/>
      <c r="QEV67" s="165"/>
      <c r="QEW67" s="165"/>
      <c r="QEX67" s="165"/>
      <c r="QEY67" s="165"/>
      <c r="QEZ67" s="165"/>
      <c r="QFA67" s="165"/>
      <c r="QFB67" s="165"/>
      <c r="QFC67" s="165"/>
      <c r="QFD67" s="165"/>
      <c r="QFE67" s="165"/>
      <c r="QFF67" s="165"/>
      <c r="QFG67" s="165"/>
      <c r="QFH67" s="165"/>
      <c r="QFI67" s="165"/>
      <c r="QFJ67" s="165"/>
      <c r="QFK67" s="165"/>
      <c r="QFL67" s="165"/>
      <c r="QFM67" s="165"/>
      <c r="QFN67" s="165"/>
      <c r="QFO67" s="165"/>
      <c r="QFP67" s="165"/>
      <c r="QFQ67" s="165"/>
      <c r="QFR67" s="165"/>
      <c r="QFS67" s="165"/>
      <c r="QFT67" s="165"/>
      <c r="QFU67" s="165"/>
      <c r="QFV67" s="165"/>
      <c r="QFW67" s="165"/>
      <c r="QFX67" s="165"/>
      <c r="QFY67" s="165"/>
      <c r="QFZ67" s="165"/>
      <c r="QGA67" s="165"/>
      <c r="QGB67" s="165"/>
      <c r="QGC67" s="165"/>
      <c r="QGD67" s="165"/>
      <c r="QGE67" s="165"/>
      <c r="QGF67" s="165"/>
      <c r="QGG67" s="165"/>
      <c r="QGH67" s="165"/>
      <c r="QGI67" s="165"/>
      <c r="QGJ67" s="165"/>
      <c r="QGK67" s="165"/>
      <c r="QGL67" s="165"/>
      <c r="QGM67" s="165"/>
      <c r="QGN67" s="165"/>
      <c r="QGO67" s="165"/>
      <c r="QGP67" s="165"/>
      <c r="QGQ67" s="165"/>
      <c r="QGR67" s="165"/>
      <c r="QGS67" s="165"/>
      <c r="QGT67" s="165"/>
      <c r="QGU67" s="165"/>
      <c r="QGV67" s="165"/>
      <c r="QGW67" s="165"/>
      <c r="QGX67" s="165"/>
      <c r="QGY67" s="165"/>
      <c r="QGZ67" s="165"/>
      <c r="QHA67" s="165"/>
      <c r="QHB67" s="165"/>
      <c r="QHC67" s="165"/>
      <c r="QHD67" s="165"/>
      <c r="QHE67" s="165"/>
      <c r="QHF67" s="165"/>
      <c r="QHG67" s="165"/>
      <c r="QHH67" s="165"/>
      <c r="QHI67" s="165"/>
      <c r="QHJ67" s="165"/>
      <c r="QHK67" s="165"/>
      <c r="QHL67" s="165"/>
      <c r="QHM67" s="165"/>
      <c r="QHN67" s="165"/>
      <c r="QHO67" s="165"/>
      <c r="QHP67" s="165"/>
      <c r="QHQ67" s="165"/>
      <c r="QHR67" s="165"/>
      <c r="QHS67" s="165"/>
      <c r="QHT67" s="165"/>
      <c r="QHU67" s="165"/>
      <c r="QHV67" s="165"/>
      <c r="QHW67" s="165"/>
      <c r="QHX67" s="165"/>
      <c r="QHY67" s="165"/>
      <c r="QHZ67" s="165"/>
      <c r="QIA67" s="165"/>
      <c r="QIB67" s="165"/>
      <c r="QIC67" s="165"/>
      <c r="QID67" s="165"/>
      <c r="QIE67" s="165"/>
      <c r="QIF67" s="165"/>
      <c r="QIG67" s="165"/>
      <c r="QIH67" s="165"/>
      <c r="QII67" s="165"/>
      <c r="QIJ67" s="165"/>
      <c r="QIK67" s="165"/>
      <c r="QIL67" s="165"/>
      <c r="QIM67" s="165"/>
      <c r="QIN67" s="165"/>
      <c r="QIO67" s="165"/>
      <c r="QIP67" s="165"/>
      <c r="QIQ67" s="165"/>
      <c r="QIR67" s="165"/>
      <c r="QIS67" s="165"/>
      <c r="QIT67" s="165"/>
      <c r="QIU67" s="165"/>
      <c r="QIV67" s="165"/>
      <c r="QIW67" s="165"/>
      <c r="QIX67" s="165"/>
      <c r="QIY67" s="165"/>
      <c r="QIZ67" s="165"/>
      <c r="QJA67" s="165"/>
      <c r="QJB67" s="165"/>
      <c r="QJC67" s="165"/>
      <c r="QJD67" s="165"/>
      <c r="QJE67" s="165"/>
      <c r="QJF67" s="165"/>
      <c r="QJG67" s="165"/>
      <c r="QJH67" s="165"/>
      <c r="QJI67" s="165"/>
      <c r="QJJ67" s="165"/>
      <c r="QJK67" s="165"/>
      <c r="QJL67" s="165"/>
      <c r="QJM67" s="165"/>
      <c r="QJN67" s="165"/>
      <c r="QJO67" s="165"/>
      <c r="QJP67" s="165"/>
      <c r="QJQ67" s="165"/>
      <c r="QJR67" s="165"/>
      <c r="QJS67" s="165"/>
      <c r="QJT67" s="165"/>
      <c r="QJU67" s="165"/>
      <c r="QJV67" s="165"/>
      <c r="QJW67" s="165"/>
      <c r="QJX67" s="165"/>
      <c r="QJY67" s="165"/>
      <c r="QJZ67" s="165"/>
      <c r="QKA67" s="165"/>
      <c r="QKB67" s="165"/>
      <c r="QKC67" s="165"/>
      <c r="QKD67" s="165"/>
      <c r="QKE67" s="165"/>
      <c r="QKF67" s="165"/>
      <c r="QKG67" s="165"/>
      <c r="QKH67" s="165"/>
      <c r="QKI67" s="165"/>
      <c r="QKJ67" s="165"/>
      <c r="QKK67" s="165"/>
      <c r="QKL67" s="165"/>
      <c r="QKM67" s="165"/>
      <c r="QKN67" s="165"/>
      <c r="QKO67" s="165"/>
      <c r="QKP67" s="165"/>
      <c r="QKQ67" s="165"/>
      <c r="QKR67" s="165"/>
      <c r="QKS67" s="165"/>
      <c r="QKT67" s="165"/>
      <c r="QKU67" s="165"/>
      <c r="QKV67" s="165"/>
      <c r="QKW67" s="165"/>
      <c r="QKX67" s="165"/>
      <c r="QKY67" s="165"/>
      <c r="QKZ67" s="165"/>
      <c r="QLA67" s="165"/>
      <c r="QLB67" s="165"/>
      <c r="QLC67" s="165"/>
      <c r="QLD67" s="165"/>
      <c r="QLE67" s="165"/>
      <c r="QLF67" s="165"/>
      <c r="QLG67" s="165"/>
      <c r="QLH67" s="165"/>
      <c r="QLI67" s="165"/>
      <c r="QLJ67" s="165"/>
      <c r="QLK67" s="165"/>
      <c r="QLL67" s="165"/>
      <c r="QLM67" s="165"/>
      <c r="QLN67" s="165"/>
      <c r="QLO67" s="165"/>
      <c r="QLP67" s="165"/>
      <c r="QLQ67" s="165"/>
      <c r="QLR67" s="165"/>
      <c r="QLS67" s="165"/>
      <c r="QLT67" s="165"/>
      <c r="QLU67" s="165"/>
      <c r="QLV67" s="165"/>
      <c r="QLW67" s="165"/>
      <c r="QLX67" s="165"/>
      <c r="QLY67" s="165"/>
      <c r="QLZ67" s="165"/>
      <c r="QMA67" s="165"/>
      <c r="QMB67" s="165"/>
      <c r="QMC67" s="165"/>
      <c r="QMD67" s="165"/>
      <c r="QME67" s="165"/>
      <c r="QMF67" s="165"/>
      <c r="QMG67" s="165"/>
      <c r="QMH67" s="165"/>
      <c r="QMI67" s="165"/>
      <c r="QMJ67" s="165"/>
      <c r="QMK67" s="165"/>
      <c r="QML67" s="165"/>
      <c r="QMM67" s="165"/>
      <c r="QMN67" s="165"/>
      <c r="QMO67" s="165"/>
      <c r="QMP67" s="165"/>
      <c r="QMQ67" s="165"/>
      <c r="QMR67" s="165"/>
      <c r="QMS67" s="165"/>
      <c r="QMT67" s="165"/>
      <c r="QMU67" s="165"/>
      <c r="QMV67" s="165"/>
      <c r="QMW67" s="165"/>
      <c r="QMX67" s="165"/>
      <c r="QMY67" s="165"/>
      <c r="QMZ67" s="165"/>
      <c r="QNA67" s="165"/>
      <c r="QNB67" s="165"/>
      <c r="QNC67" s="165"/>
      <c r="QND67" s="165"/>
      <c r="QNE67" s="165"/>
      <c r="QNF67" s="165"/>
      <c r="QNG67" s="165"/>
      <c r="QNH67" s="165"/>
      <c r="QNI67" s="165"/>
      <c r="QNJ67" s="165"/>
      <c r="QNK67" s="165"/>
      <c r="QNL67" s="165"/>
      <c r="QNM67" s="165"/>
      <c r="QNN67" s="165"/>
      <c r="QNO67" s="165"/>
      <c r="QNP67" s="165"/>
      <c r="QNQ67" s="165"/>
      <c r="QNR67" s="165"/>
      <c r="QNS67" s="165"/>
      <c r="QNT67" s="165"/>
      <c r="QNU67" s="165"/>
      <c r="QNV67" s="165"/>
      <c r="QNW67" s="165"/>
      <c r="QNX67" s="165"/>
      <c r="QNY67" s="165"/>
      <c r="QNZ67" s="165"/>
      <c r="QOA67" s="165"/>
      <c r="QOB67" s="165"/>
      <c r="QOC67" s="165"/>
      <c r="QOD67" s="165"/>
      <c r="QOE67" s="165"/>
      <c r="QOF67" s="165"/>
      <c r="QOG67" s="165"/>
      <c r="QOH67" s="165"/>
      <c r="QOI67" s="165"/>
      <c r="QOJ67" s="165"/>
      <c r="QOK67" s="165"/>
      <c r="QOL67" s="165"/>
      <c r="QOM67" s="165"/>
      <c r="QON67" s="165"/>
      <c r="QOO67" s="165"/>
      <c r="QOP67" s="165"/>
      <c r="QOQ67" s="165"/>
      <c r="QOR67" s="165"/>
      <c r="QOS67" s="165"/>
      <c r="QOT67" s="165"/>
      <c r="QOU67" s="165"/>
      <c r="QOV67" s="165"/>
      <c r="QOW67" s="165"/>
      <c r="QOX67" s="165"/>
      <c r="QOY67" s="165"/>
      <c r="QOZ67" s="165"/>
      <c r="QPA67" s="165"/>
      <c r="QPB67" s="165"/>
      <c r="QPC67" s="165"/>
      <c r="QPD67" s="165"/>
      <c r="QPE67" s="165"/>
      <c r="QPF67" s="165"/>
      <c r="QPG67" s="165"/>
      <c r="QPH67" s="165"/>
      <c r="QPI67" s="165"/>
      <c r="QPJ67" s="165"/>
      <c r="QPK67" s="165"/>
      <c r="QPL67" s="165"/>
      <c r="QPM67" s="165"/>
      <c r="QPN67" s="165"/>
      <c r="QPO67" s="165"/>
      <c r="QPP67" s="165"/>
      <c r="QPQ67" s="165"/>
      <c r="QPR67" s="165"/>
      <c r="QPS67" s="165"/>
      <c r="QPT67" s="165"/>
      <c r="QPU67" s="165"/>
      <c r="QPV67" s="165"/>
      <c r="QPW67" s="165"/>
      <c r="QPX67" s="165"/>
      <c r="QPY67" s="165"/>
      <c r="QPZ67" s="165"/>
      <c r="QQA67" s="165"/>
      <c r="QQB67" s="165"/>
      <c r="QQC67" s="165"/>
      <c r="QQD67" s="165"/>
      <c r="QQE67" s="165"/>
      <c r="QQF67" s="165"/>
      <c r="QQG67" s="165"/>
      <c r="QQH67" s="165"/>
      <c r="QQI67" s="165"/>
      <c r="QQJ67" s="165"/>
      <c r="QQK67" s="165"/>
      <c r="QQL67" s="165"/>
      <c r="QQM67" s="165"/>
      <c r="QQN67" s="165"/>
      <c r="QQO67" s="165"/>
      <c r="QQP67" s="165"/>
      <c r="QQQ67" s="165"/>
      <c r="QQR67" s="165"/>
      <c r="QQS67" s="165"/>
      <c r="QQT67" s="165"/>
      <c r="QQU67" s="165"/>
      <c r="QQV67" s="165"/>
      <c r="QQW67" s="165"/>
      <c r="QQX67" s="165"/>
      <c r="QQY67" s="165"/>
      <c r="QQZ67" s="165"/>
      <c r="QRA67" s="165"/>
      <c r="QRB67" s="165"/>
      <c r="QRC67" s="165"/>
      <c r="QRD67" s="165"/>
      <c r="QRE67" s="165"/>
      <c r="QRF67" s="165"/>
      <c r="QRG67" s="165"/>
      <c r="QRH67" s="165"/>
      <c r="QRI67" s="165"/>
      <c r="QRJ67" s="165"/>
      <c r="QRK67" s="165"/>
      <c r="QRL67" s="165"/>
      <c r="QRM67" s="165"/>
      <c r="QRN67" s="165"/>
      <c r="QRO67" s="165"/>
      <c r="QRP67" s="165"/>
      <c r="QRQ67" s="165"/>
      <c r="QRR67" s="165"/>
      <c r="QRS67" s="165"/>
      <c r="QRT67" s="165"/>
      <c r="QRU67" s="165"/>
      <c r="QRV67" s="165"/>
      <c r="QRW67" s="165"/>
      <c r="QRX67" s="165"/>
      <c r="QRY67" s="165"/>
      <c r="QRZ67" s="165"/>
      <c r="QSA67" s="165"/>
      <c r="QSB67" s="165"/>
      <c r="QSC67" s="165"/>
      <c r="QSD67" s="165"/>
      <c r="QSE67" s="165"/>
      <c r="QSF67" s="165"/>
      <c r="QSG67" s="165"/>
      <c r="QSH67" s="165"/>
      <c r="QSI67" s="165"/>
      <c r="QSJ67" s="165"/>
      <c r="QSK67" s="165"/>
      <c r="QSL67" s="165"/>
      <c r="QSM67" s="165"/>
      <c r="QSN67" s="165"/>
      <c r="QSO67" s="165"/>
      <c r="QSP67" s="165"/>
      <c r="QSQ67" s="165"/>
      <c r="QSR67" s="165"/>
      <c r="QSS67" s="165"/>
      <c r="QST67" s="165"/>
      <c r="QSU67" s="165"/>
      <c r="QSV67" s="165"/>
      <c r="QSW67" s="165"/>
      <c r="QSX67" s="165"/>
      <c r="QSY67" s="165"/>
      <c r="QSZ67" s="165"/>
      <c r="QTA67" s="165"/>
      <c r="QTB67" s="165"/>
      <c r="QTC67" s="165"/>
      <c r="QTD67" s="165"/>
      <c r="QTE67" s="165"/>
      <c r="QTF67" s="165"/>
      <c r="QTG67" s="165"/>
      <c r="QTH67" s="165"/>
      <c r="QTI67" s="165"/>
      <c r="QTJ67" s="165"/>
      <c r="QTK67" s="165"/>
      <c r="QTL67" s="165"/>
      <c r="QTM67" s="165"/>
      <c r="QTN67" s="165"/>
      <c r="QTO67" s="165"/>
      <c r="QTP67" s="165"/>
      <c r="QTQ67" s="165"/>
      <c r="QTR67" s="165"/>
      <c r="QTS67" s="165"/>
      <c r="QTT67" s="165"/>
      <c r="QTU67" s="165"/>
      <c r="QTV67" s="165"/>
      <c r="QTW67" s="165"/>
      <c r="QTX67" s="165"/>
      <c r="QTY67" s="165"/>
      <c r="QTZ67" s="165"/>
      <c r="QUA67" s="165"/>
      <c r="QUB67" s="165"/>
      <c r="QUC67" s="165"/>
      <c r="QUD67" s="165"/>
      <c r="QUE67" s="165"/>
      <c r="QUF67" s="165"/>
      <c r="QUG67" s="165"/>
      <c r="QUH67" s="165"/>
      <c r="QUI67" s="165"/>
      <c r="QUJ67" s="165"/>
      <c r="QUK67" s="165"/>
      <c r="QUL67" s="165"/>
      <c r="QUM67" s="165"/>
      <c r="QUN67" s="165"/>
      <c r="QUO67" s="165"/>
      <c r="QUP67" s="165"/>
      <c r="QUQ67" s="165"/>
      <c r="QUR67" s="165"/>
      <c r="QUS67" s="165"/>
      <c r="QUT67" s="165"/>
      <c r="QUU67" s="165"/>
      <c r="QUV67" s="165"/>
      <c r="QUW67" s="165"/>
      <c r="QUX67" s="165"/>
      <c r="QUY67" s="165"/>
      <c r="QUZ67" s="165"/>
      <c r="QVA67" s="165"/>
      <c r="QVB67" s="165"/>
      <c r="QVC67" s="165"/>
      <c r="QVD67" s="165"/>
      <c r="QVE67" s="165"/>
      <c r="QVF67" s="165"/>
      <c r="QVG67" s="165"/>
      <c r="QVH67" s="165"/>
      <c r="QVI67" s="165"/>
      <c r="QVJ67" s="165"/>
      <c r="QVK67" s="165"/>
      <c r="QVL67" s="165"/>
      <c r="QVM67" s="165"/>
      <c r="QVN67" s="165"/>
      <c r="QVO67" s="165"/>
      <c r="QVP67" s="165"/>
      <c r="QVQ67" s="165"/>
      <c r="QVR67" s="165"/>
      <c r="QVS67" s="165"/>
      <c r="QVT67" s="165"/>
      <c r="QVU67" s="165"/>
      <c r="QVV67" s="165"/>
      <c r="QVW67" s="165"/>
      <c r="QVX67" s="165"/>
      <c r="QVY67" s="165"/>
      <c r="QVZ67" s="165"/>
      <c r="QWA67" s="165"/>
      <c r="QWB67" s="165"/>
      <c r="QWC67" s="165"/>
      <c r="QWD67" s="165"/>
      <c r="QWE67" s="165"/>
      <c r="QWF67" s="165"/>
      <c r="QWG67" s="165"/>
      <c r="QWH67" s="165"/>
      <c r="QWI67" s="165"/>
      <c r="QWJ67" s="165"/>
      <c r="QWK67" s="165"/>
      <c r="QWL67" s="165"/>
      <c r="QWM67" s="165"/>
      <c r="QWN67" s="165"/>
      <c r="QWO67" s="165"/>
      <c r="QWP67" s="165"/>
      <c r="QWQ67" s="165"/>
      <c r="QWR67" s="165"/>
      <c r="QWS67" s="165"/>
      <c r="QWT67" s="165"/>
      <c r="QWU67" s="165"/>
      <c r="QWV67" s="165"/>
      <c r="QWW67" s="165"/>
      <c r="QWX67" s="165"/>
      <c r="QWY67" s="165"/>
      <c r="QWZ67" s="165"/>
      <c r="QXA67" s="165"/>
      <c r="QXB67" s="165"/>
      <c r="QXC67" s="165"/>
      <c r="QXD67" s="165"/>
      <c r="QXE67" s="165"/>
      <c r="QXF67" s="165"/>
      <c r="QXG67" s="165"/>
      <c r="QXH67" s="165"/>
      <c r="QXI67" s="165"/>
      <c r="QXJ67" s="165"/>
      <c r="QXK67" s="165"/>
      <c r="QXL67" s="165"/>
      <c r="QXM67" s="165"/>
      <c r="QXN67" s="165"/>
      <c r="QXO67" s="165"/>
      <c r="QXP67" s="165"/>
      <c r="QXQ67" s="165"/>
      <c r="QXR67" s="165"/>
      <c r="QXS67" s="165"/>
      <c r="QXT67" s="165"/>
      <c r="QXU67" s="165"/>
      <c r="QXV67" s="165"/>
      <c r="QXW67" s="165"/>
      <c r="QXX67" s="165"/>
      <c r="QXY67" s="165"/>
      <c r="QXZ67" s="165"/>
      <c r="QYA67" s="165"/>
      <c r="QYB67" s="165"/>
      <c r="QYC67" s="165"/>
      <c r="QYD67" s="165"/>
      <c r="QYE67" s="165"/>
      <c r="QYF67" s="165"/>
      <c r="QYG67" s="165"/>
      <c r="QYH67" s="165"/>
      <c r="QYI67" s="165"/>
      <c r="QYJ67" s="165"/>
      <c r="QYK67" s="165"/>
      <c r="QYL67" s="165"/>
      <c r="QYM67" s="165"/>
      <c r="QYN67" s="165"/>
      <c r="QYO67" s="165"/>
      <c r="QYP67" s="165"/>
      <c r="QYQ67" s="165"/>
      <c r="QYR67" s="165"/>
      <c r="QYS67" s="165"/>
      <c r="QYT67" s="165"/>
      <c r="QYU67" s="165"/>
      <c r="QYV67" s="165"/>
      <c r="QYW67" s="165"/>
      <c r="QYX67" s="165"/>
      <c r="QYY67" s="165"/>
      <c r="QYZ67" s="165"/>
      <c r="QZA67" s="165"/>
      <c r="QZB67" s="165"/>
      <c r="QZC67" s="165"/>
      <c r="QZD67" s="165"/>
      <c r="QZE67" s="165"/>
      <c r="QZF67" s="165"/>
      <c r="QZG67" s="165"/>
      <c r="QZH67" s="165"/>
      <c r="QZI67" s="165"/>
      <c r="QZJ67" s="165"/>
      <c r="QZK67" s="165"/>
      <c r="QZL67" s="165"/>
      <c r="QZM67" s="165"/>
      <c r="QZN67" s="165"/>
      <c r="QZO67" s="165"/>
      <c r="QZP67" s="165"/>
      <c r="QZQ67" s="165"/>
      <c r="QZR67" s="165"/>
      <c r="QZS67" s="165"/>
      <c r="QZT67" s="165"/>
      <c r="QZU67" s="165"/>
      <c r="QZV67" s="165"/>
      <c r="QZW67" s="165"/>
      <c r="QZX67" s="165"/>
      <c r="QZY67" s="165"/>
      <c r="QZZ67" s="165"/>
      <c r="RAA67" s="165"/>
      <c r="RAB67" s="165"/>
      <c r="RAC67" s="165"/>
      <c r="RAD67" s="165"/>
      <c r="RAE67" s="165"/>
      <c r="RAF67" s="165"/>
      <c r="RAG67" s="165"/>
      <c r="RAH67" s="165"/>
      <c r="RAI67" s="165"/>
      <c r="RAJ67" s="165"/>
      <c r="RAK67" s="165"/>
      <c r="RAL67" s="165"/>
      <c r="RAM67" s="165"/>
      <c r="RAN67" s="165"/>
      <c r="RAO67" s="165"/>
      <c r="RAP67" s="165"/>
      <c r="RAQ67" s="165"/>
      <c r="RAR67" s="165"/>
      <c r="RAS67" s="165"/>
      <c r="RAT67" s="165"/>
      <c r="RAU67" s="165"/>
      <c r="RAV67" s="165"/>
      <c r="RAW67" s="165"/>
      <c r="RAX67" s="165"/>
      <c r="RAY67" s="165"/>
      <c r="RAZ67" s="165"/>
      <c r="RBA67" s="165"/>
      <c r="RBB67" s="165"/>
      <c r="RBC67" s="165"/>
      <c r="RBD67" s="165"/>
      <c r="RBE67" s="165"/>
      <c r="RBF67" s="165"/>
      <c r="RBG67" s="165"/>
      <c r="RBH67" s="165"/>
      <c r="RBI67" s="165"/>
      <c r="RBJ67" s="165"/>
      <c r="RBK67" s="165"/>
      <c r="RBL67" s="165"/>
      <c r="RBM67" s="165"/>
      <c r="RBN67" s="165"/>
      <c r="RBO67" s="165"/>
      <c r="RBP67" s="165"/>
      <c r="RBQ67" s="165"/>
      <c r="RBR67" s="165"/>
      <c r="RBS67" s="165"/>
      <c r="RBT67" s="165"/>
      <c r="RBU67" s="165"/>
      <c r="RBV67" s="165"/>
      <c r="RBW67" s="165"/>
      <c r="RBX67" s="165"/>
      <c r="RBY67" s="165"/>
      <c r="RBZ67" s="165"/>
      <c r="RCA67" s="165"/>
      <c r="RCB67" s="165"/>
      <c r="RCC67" s="165"/>
      <c r="RCD67" s="165"/>
      <c r="RCE67" s="165"/>
      <c r="RCF67" s="165"/>
      <c r="RCG67" s="165"/>
      <c r="RCH67" s="165"/>
      <c r="RCI67" s="165"/>
      <c r="RCJ67" s="165"/>
      <c r="RCK67" s="165"/>
      <c r="RCL67" s="165"/>
      <c r="RCM67" s="165"/>
      <c r="RCN67" s="165"/>
      <c r="RCO67" s="165"/>
      <c r="RCP67" s="165"/>
      <c r="RCQ67" s="165"/>
      <c r="RCR67" s="165"/>
      <c r="RCS67" s="165"/>
      <c r="RCT67" s="165"/>
      <c r="RCU67" s="165"/>
      <c r="RCV67" s="165"/>
      <c r="RCW67" s="165"/>
      <c r="RCX67" s="165"/>
      <c r="RCY67" s="165"/>
      <c r="RCZ67" s="165"/>
      <c r="RDA67" s="165"/>
      <c r="RDB67" s="165"/>
      <c r="RDC67" s="165"/>
      <c r="RDD67" s="165"/>
      <c r="RDE67" s="165"/>
      <c r="RDF67" s="165"/>
      <c r="RDG67" s="165"/>
      <c r="RDH67" s="165"/>
      <c r="RDI67" s="165"/>
      <c r="RDJ67" s="165"/>
      <c r="RDK67" s="165"/>
      <c r="RDL67" s="165"/>
      <c r="RDM67" s="165"/>
      <c r="RDN67" s="165"/>
      <c r="RDO67" s="165"/>
      <c r="RDP67" s="165"/>
      <c r="RDQ67" s="165"/>
      <c r="RDR67" s="165"/>
      <c r="RDS67" s="165"/>
      <c r="RDT67" s="165"/>
      <c r="RDU67" s="165"/>
      <c r="RDV67" s="165"/>
      <c r="RDW67" s="165"/>
      <c r="RDX67" s="165"/>
      <c r="RDY67" s="165"/>
      <c r="RDZ67" s="165"/>
      <c r="REA67" s="165"/>
      <c r="REB67" s="165"/>
      <c r="REC67" s="165"/>
      <c r="RED67" s="165"/>
      <c r="REE67" s="165"/>
      <c r="REF67" s="165"/>
      <c r="REG67" s="165"/>
      <c r="REH67" s="165"/>
      <c r="REI67" s="165"/>
      <c r="REJ67" s="165"/>
      <c r="REK67" s="165"/>
      <c r="REL67" s="165"/>
      <c r="REM67" s="165"/>
      <c r="REN67" s="165"/>
      <c r="REO67" s="165"/>
      <c r="REP67" s="165"/>
      <c r="REQ67" s="165"/>
      <c r="RER67" s="165"/>
      <c r="RES67" s="165"/>
      <c r="RET67" s="165"/>
      <c r="REU67" s="165"/>
      <c r="REV67" s="165"/>
      <c r="REW67" s="165"/>
      <c r="REX67" s="165"/>
      <c r="REY67" s="165"/>
      <c r="REZ67" s="165"/>
      <c r="RFA67" s="165"/>
      <c r="RFB67" s="165"/>
      <c r="RFC67" s="165"/>
      <c r="RFD67" s="165"/>
      <c r="RFE67" s="165"/>
      <c r="RFF67" s="165"/>
      <c r="RFG67" s="165"/>
      <c r="RFH67" s="165"/>
      <c r="RFI67" s="165"/>
      <c r="RFJ67" s="165"/>
      <c r="RFK67" s="165"/>
      <c r="RFL67" s="165"/>
      <c r="RFM67" s="165"/>
      <c r="RFN67" s="165"/>
      <c r="RFO67" s="165"/>
      <c r="RFP67" s="165"/>
      <c r="RFQ67" s="165"/>
      <c r="RFR67" s="165"/>
      <c r="RFS67" s="165"/>
      <c r="RFT67" s="165"/>
      <c r="RFU67" s="165"/>
      <c r="RFV67" s="165"/>
      <c r="RFW67" s="165"/>
      <c r="RFX67" s="165"/>
      <c r="RFY67" s="165"/>
      <c r="RFZ67" s="165"/>
      <c r="RGA67" s="165"/>
      <c r="RGB67" s="165"/>
      <c r="RGC67" s="165"/>
      <c r="RGD67" s="165"/>
      <c r="RGE67" s="165"/>
      <c r="RGF67" s="165"/>
      <c r="RGG67" s="165"/>
      <c r="RGH67" s="165"/>
      <c r="RGI67" s="165"/>
      <c r="RGJ67" s="165"/>
      <c r="RGK67" s="165"/>
      <c r="RGL67" s="165"/>
      <c r="RGM67" s="165"/>
      <c r="RGN67" s="165"/>
      <c r="RGO67" s="165"/>
      <c r="RGP67" s="165"/>
      <c r="RGQ67" s="165"/>
      <c r="RGR67" s="165"/>
      <c r="RGS67" s="165"/>
      <c r="RGT67" s="165"/>
      <c r="RGU67" s="165"/>
      <c r="RGV67" s="165"/>
      <c r="RGW67" s="165"/>
      <c r="RGX67" s="165"/>
      <c r="RGY67" s="165"/>
      <c r="RGZ67" s="165"/>
      <c r="RHA67" s="165"/>
      <c r="RHB67" s="165"/>
      <c r="RHC67" s="165"/>
      <c r="RHD67" s="165"/>
      <c r="RHE67" s="165"/>
      <c r="RHF67" s="165"/>
      <c r="RHG67" s="165"/>
      <c r="RHH67" s="165"/>
      <c r="RHI67" s="165"/>
      <c r="RHJ67" s="165"/>
      <c r="RHK67" s="165"/>
      <c r="RHL67" s="165"/>
      <c r="RHM67" s="165"/>
      <c r="RHN67" s="165"/>
      <c r="RHO67" s="165"/>
      <c r="RHP67" s="165"/>
      <c r="RHQ67" s="165"/>
      <c r="RHR67" s="165"/>
      <c r="RHS67" s="165"/>
      <c r="RHT67" s="165"/>
      <c r="RHU67" s="165"/>
      <c r="RHV67" s="165"/>
      <c r="RHW67" s="165"/>
      <c r="RHX67" s="165"/>
      <c r="RHY67" s="165"/>
      <c r="RHZ67" s="165"/>
      <c r="RIA67" s="165"/>
      <c r="RIB67" s="165"/>
      <c r="RIC67" s="165"/>
      <c r="RID67" s="165"/>
      <c r="RIE67" s="165"/>
      <c r="RIF67" s="165"/>
      <c r="RIG67" s="165"/>
      <c r="RIH67" s="165"/>
      <c r="RII67" s="165"/>
      <c r="RIJ67" s="165"/>
      <c r="RIK67" s="165"/>
      <c r="RIL67" s="165"/>
      <c r="RIM67" s="165"/>
      <c r="RIN67" s="165"/>
      <c r="RIO67" s="165"/>
      <c r="RIP67" s="165"/>
      <c r="RIQ67" s="165"/>
      <c r="RIR67" s="165"/>
      <c r="RIS67" s="165"/>
      <c r="RIT67" s="165"/>
      <c r="RIU67" s="165"/>
      <c r="RIV67" s="165"/>
      <c r="RIW67" s="165"/>
      <c r="RIX67" s="165"/>
      <c r="RIY67" s="165"/>
      <c r="RIZ67" s="165"/>
      <c r="RJA67" s="165"/>
      <c r="RJB67" s="165"/>
      <c r="RJC67" s="165"/>
      <c r="RJD67" s="165"/>
      <c r="RJE67" s="165"/>
      <c r="RJF67" s="165"/>
      <c r="RJG67" s="165"/>
      <c r="RJH67" s="165"/>
      <c r="RJI67" s="165"/>
      <c r="RJJ67" s="165"/>
      <c r="RJK67" s="165"/>
      <c r="RJL67" s="165"/>
      <c r="RJM67" s="165"/>
      <c r="RJN67" s="165"/>
      <c r="RJO67" s="165"/>
      <c r="RJP67" s="165"/>
      <c r="RJQ67" s="165"/>
      <c r="RJR67" s="165"/>
      <c r="RJS67" s="165"/>
      <c r="RJT67" s="165"/>
      <c r="RJU67" s="165"/>
      <c r="RJV67" s="165"/>
      <c r="RJW67" s="165"/>
      <c r="RJX67" s="165"/>
      <c r="RJY67" s="165"/>
      <c r="RJZ67" s="165"/>
      <c r="RKA67" s="165"/>
      <c r="RKB67" s="165"/>
      <c r="RKC67" s="165"/>
      <c r="RKD67" s="165"/>
      <c r="RKE67" s="165"/>
      <c r="RKF67" s="165"/>
      <c r="RKG67" s="165"/>
      <c r="RKH67" s="165"/>
      <c r="RKI67" s="165"/>
      <c r="RKJ67" s="165"/>
      <c r="RKK67" s="165"/>
      <c r="RKL67" s="165"/>
      <c r="RKM67" s="165"/>
      <c r="RKN67" s="165"/>
      <c r="RKO67" s="165"/>
      <c r="RKP67" s="165"/>
      <c r="RKQ67" s="165"/>
      <c r="RKR67" s="165"/>
      <c r="RKS67" s="165"/>
      <c r="RKT67" s="165"/>
      <c r="RKU67" s="165"/>
      <c r="RKV67" s="165"/>
      <c r="RKW67" s="165"/>
      <c r="RKX67" s="165"/>
      <c r="RKY67" s="165"/>
      <c r="RKZ67" s="165"/>
      <c r="RLA67" s="165"/>
      <c r="RLB67" s="165"/>
      <c r="RLC67" s="165"/>
      <c r="RLD67" s="165"/>
      <c r="RLE67" s="165"/>
      <c r="RLF67" s="165"/>
      <c r="RLG67" s="165"/>
      <c r="RLH67" s="165"/>
      <c r="RLI67" s="165"/>
      <c r="RLJ67" s="165"/>
      <c r="RLK67" s="165"/>
      <c r="RLL67" s="165"/>
      <c r="RLM67" s="165"/>
      <c r="RLN67" s="165"/>
      <c r="RLO67" s="165"/>
      <c r="RLP67" s="165"/>
      <c r="RLQ67" s="165"/>
      <c r="RLR67" s="165"/>
      <c r="RLS67" s="165"/>
      <c r="RLT67" s="165"/>
      <c r="RLU67" s="165"/>
      <c r="RLV67" s="165"/>
      <c r="RLW67" s="165"/>
      <c r="RLX67" s="165"/>
      <c r="RLY67" s="165"/>
      <c r="RLZ67" s="165"/>
      <c r="RMA67" s="165"/>
      <c r="RMB67" s="165"/>
      <c r="RMC67" s="165"/>
      <c r="RMD67" s="165"/>
      <c r="RME67" s="165"/>
      <c r="RMF67" s="165"/>
      <c r="RMG67" s="165"/>
      <c r="RMH67" s="165"/>
      <c r="RMI67" s="165"/>
      <c r="RMJ67" s="165"/>
      <c r="RMK67" s="165"/>
      <c r="RML67" s="165"/>
      <c r="RMM67" s="165"/>
      <c r="RMN67" s="165"/>
      <c r="RMO67" s="165"/>
      <c r="RMP67" s="165"/>
      <c r="RMQ67" s="165"/>
      <c r="RMR67" s="165"/>
      <c r="RMS67" s="165"/>
      <c r="RMT67" s="165"/>
      <c r="RMU67" s="165"/>
      <c r="RMV67" s="165"/>
      <c r="RMW67" s="165"/>
      <c r="RMX67" s="165"/>
      <c r="RMY67" s="165"/>
      <c r="RMZ67" s="165"/>
      <c r="RNA67" s="165"/>
      <c r="RNB67" s="165"/>
      <c r="RNC67" s="165"/>
      <c r="RND67" s="165"/>
      <c r="RNE67" s="165"/>
      <c r="RNF67" s="165"/>
      <c r="RNG67" s="165"/>
      <c r="RNH67" s="165"/>
      <c r="RNI67" s="165"/>
      <c r="RNJ67" s="165"/>
      <c r="RNK67" s="165"/>
      <c r="RNL67" s="165"/>
      <c r="RNM67" s="165"/>
      <c r="RNN67" s="165"/>
      <c r="RNO67" s="165"/>
      <c r="RNP67" s="165"/>
      <c r="RNQ67" s="165"/>
      <c r="RNR67" s="165"/>
      <c r="RNS67" s="165"/>
      <c r="RNT67" s="165"/>
      <c r="RNU67" s="165"/>
      <c r="RNV67" s="165"/>
      <c r="RNW67" s="165"/>
      <c r="RNX67" s="165"/>
      <c r="RNY67" s="165"/>
      <c r="RNZ67" s="165"/>
      <c r="ROA67" s="165"/>
      <c r="ROB67" s="165"/>
      <c r="ROC67" s="165"/>
      <c r="ROD67" s="165"/>
      <c r="ROE67" s="165"/>
      <c r="ROF67" s="165"/>
      <c r="ROG67" s="165"/>
      <c r="ROH67" s="165"/>
      <c r="ROI67" s="165"/>
      <c r="ROJ67" s="165"/>
      <c r="ROK67" s="165"/>
      <c r="ROL67" s="165"/>
      <c r="ROM67" s="165"/>
      <c r="RON67" s="165"/>
      <c r="ROO67" s="165"/>
      <c r="ROP67" s="165"/>
      <c r="ROQ67" s="165"/>
      <c r="ROR67" s="165"/>
      <c r="ROS67" s="165"/>
      <c r="ROT67" s="165"/>
      <c r="ROU67" s="165"/>
      <c r="ROV67" s="165"/>
      <c r="ROW67" s="165"/>
      <c r="ROX67" s="165"/>
      <c r="ROY67" s="165"/>
      <c r="ROZ67" s="165"/>
      <c r="RPA67" s="165"/>
      <c r="RPB67" s="165"/>
      <c r="RPC67" s="165"/>
      <c r="RPD67" s="165"/>
      <c r="RPE67" s="165"/>
      <c r="RPF67" s="165"/>
      <c r="RPG67" s="165"/>
      <c r="RPH67" s="165"/>
      <c r="RPI67" s="165"/>
      <c r="RPJ67" s="165"/>
      <c r="RPK67" s="165"/>
      <c r="RPL67" s="165"/>
      <c r="RPM67" s="165"/>
      <c r="RPN67" s="165"/>
      <c r="RPO67" s="165"/>
      <c r="RPP67" s="165"/>
      <c r="RPQ67" s="165"/>
      <c r="RPR67" s="165"/>
      <c r="RPS67" s="165"/>
      <c r="RPT67" s="165"/>
      <c r="RPU67" s="165"/>
      <c r="RPV67" s="165"/>
      <c r="RPW67" s="165"/>
      <c r="RPX67" s="165"/>
      <c r="RPY67" s="165"/>
      <c r="RPZ67" s="165"/>
      <c r="RQA67" s="165"/>
      <c r="RQB67" s="165"/>
      <c r="RQC67" s="165"/>
      <c r="RQD67" s="165"/>
      <c r="RQE67" s="165"/>
      <c r="RQF67" s="165"/>
      <c r="RQG67" s="165"/>
      <c r="RQH67" s="165"/>
      <c r="RQI67" s="165"/>
      <c r="RQJ67" s="165"/>
      <c r="RQK67" s="165"/>
      <c r="RQL67" s="165"/>
      <c r="RQM67" s="165"/>
      <c r="RQN67" s="165"/>
      <c r="RQO67" s="165"/>
      <c r="RQP67" s="165"/>
      <c r="RQQ67" s="165"/>
      <c r="RQR67" s="165"/>
      <c r="RQS67" s="165"/>
      <c r="RQT67" s="165"/>
      <c r="RQU67" s="165"/>
      <c r="RQV67" s="165"/>
      <c r="RQW67" s="165"/>
      <c r="RQX67" s="165"/>
      <c r="RQY67" s="165"/>
      <c r="RQZ67" s="165"/>
      <c r="RRA67" s="165"/>
      <c r="RRB67" s="165"/>
      <c r="RRC67" s="165"/>
      <c r="RRD67" s="165"/>
      <c r="RRE67" s="165"/>
      <c r="RRF67" s="165"/>
      <c r="RRG67" s="165"/>
      <c r="RRH67" s="165"/>
      <c r="RRI67" s="165"/>
      <c r="RRJ67" s="165"/>
      <c r="RRK67" s="165"/>
      <c r="RRL67" s="165"/>
      <c r="RRM67" s="165"/>
      <c r="RRN67" s="165"/>
      <c r="RRO67" s="165"/>
      <c r="RRP67" s="165"/>
      <c r="RRQ67" s="165"/>
      <c r="RRR67" s="165"/>
      <c r="RRS67" s="165"/>
      <c r="RRT67" s="165"/>
      <c r="RRU67" s="165"/>
      <c r="RRV67" s="165"/>
      <c r="RRW67" s="165"/>
      <c r="RRX67" s="165"/>
      <c r="RRY67" s="165"/>
      <c r="RRZ67" s="165"/>
      <c r="RSA67" s="165"/>
      <c r="RSB67" s="165"/>
      <c r="RSC67" s="165"/>
      <c r="RSD67" s="165"/>
      <c r="RSE67" s="165"/>
      <c r="RSF67" s="165"/>
      <c r="RSG67" s="165"/>
      <c r="RSH67" s="165"/>
      <c r="RSI67" s="165"/>
      <c r="RSJ67" s="165"/>
      <c r="RSK67" s="165"/>
      <c r="RSL67" s="165"/>
      <c r="RSM67" s="165"/>
      <c r="RSN67" s="165"/>
      <c r="RSO67" s="165"/>
      <c r="RSP67" s="165"/>
      <c r="RSQ67" s="165"/>
      <c r="RSR67" s="165"/>
      <c r="RSS67" s="165"/>
      <c r="RST67" s="165"/>
      <c r="RSU67" s="165"/>
      <c r="RSV67" s="165"/>
      <c r="RSW67" s="165"/>
      <c r="RSX67" s="165"/>
      <c r="RSY67" s="165"/>
      <c r="RSZ67" s="165"/>
      <c r="RTA67" s="165"/>
      <c r="RTB67" s="165"/>
      <c r="RTC67" s="165"/>
      <c r="RTD67" s="165"/>
      <c r="RTE67" s="165"/>
      <c r="RTF67" s="165"/>
      <c r="RTG67" s="165"/>
      <c r="RTH67" s="165"/>
      <c r="RTI67" s="165"/>
      <c r="RTJ67" s="165"/>
      <c r="RTK67" s="165"/>
      <c r="RTL67" s="165"/>
      <c r="RTM67" s="165"/>
      <c r="RTN67" s="165"/>
      <c r="RTO67" s="165"/>
      <c r="RTP67" s="165"/>
      <c r="RTQ67" s="165"/>
      <c r="RTR67" s="165"/>
      <c r="RTS67" s="165"/>
      <c r="RTT67" s="165"/>
      <c r="RTU67" s="165"/>
      <c r="RTV67" s="165"/>
      <c r="RTW67" s="165"/>
      <c r="RTX67" s="165"/>
      <c r="RTY67" s="165"/>
      <c r="RTZ67" s="165"/>
      <c r="RUA67" s="165"/>
      <c r="RUB67" s="165"/>
      <c r="RUC67" s="165"/>
      <c r="RUD67" s="165"/>
      <c r="RUE67" s="165"/>
      <c r="RUF67" s="165"/>
      <c r="RUG67" s="165"/>
      <c r="RUH67" s="165"/>
      <c r="RUI67" s="165"/>
      <c r="RUJ67" s="165"/>
      <c r="RUK67" s="165"/>
      <c r="RUL67" s="165"/>
      <c r="RUM67" s="165"/>
      <c r="RUN67" s="165"/>
      <c r="RUO67" s="165"/>
      <c r="RUP67" s="165"/>
      <c r="RUQ67" s="165"/>
      <c r="RUR67" s="165"/>
      <c r="RUS67" s="165"/>
      <c r="RUT67" s="165"/>
      <c r="RUU67" s="165"/>
      <c r="RUV67" s="165"/>
      <c r="RUW67" s="165"/>
      <c r="RUX67" s="165"/>
      <c r="RUY67" s="165"/>
      <c r="RUZ67" s="165"/>
      <c r="RVA67" s="165"/>
      <c r="RVB67" s="165"/>
      <c r="RVC67" s="165"/>
      <c r="RVD67" s="165"/>
      <c r="RVE67" s="165"/>
      <c r="RVF67" s="165"/>
      <c r="RVG67" s="165"/>
      <c r="RVH67" s="165"/>
      <c r="RVI67" s="165"/>
      <c r="RVJ67" s="165"/>
      <c r="RVK67" s="165"/>
      <c r="RVL67" s="165"/>
      <c r="RVM67" s="165"/>
      <c r="RVN67" s="165"/>
      <c r="RVO67" s="165"/>
      <c r="RVP67" s="165"/>
      <c r="RVQ67" s="165"/>
      <c r="RVR67" s="165"/>
      <c r="RVS67" s="165"/>
      <c r="RVT67" s="165"/>
      <c r="RVU67" s="165"/>
      <c r="RVV67" s="165"/>
      <c r="RVW67" s="165"/>
      <c r="RVX67" s="165"/>
      <c r="RVY67" s="165"/>
      <c r="RVZ67" s="165"/>
      <c r="RWA67" s="165"/>
      <c r="RWB67" s="165"/>
      <c r="RWC67" s="165"/>
      <c r="RWD67" s="165"/>
      <c r="RWE67" s="165"/>
      <c r="RWF67" s="165"/>
      <c r="RWG67" s="165"/>
      <c r="RWH67" s="165"/>
      <c r="RWI67" s="165"/>
      <c r="RWJ67" s="165"/>
      <c r="RWK67" s="165"/>
      <c r="RWL67" s="165"/>
      <c r="RWM67" s="165"/>
      <c r="RWN67" s="165"/>
      <c r="RWO67" s="165"/>
      <c r="RWP67" s="165"/>
      <c r="RWQ67" s="165"/>
      <c r="RWR67" s="165"/>
      <c r="RWS67" s="165"/>
      <c r="RWT67" s="165"/>
      <c r="RWU67" s="165"/>
      <c r="RWV67" s="165"/>
      <c r="RWW67" s="165"/>
      <c r="RWX67" s="165"/>
      <c r="RWY67" s="165"/>
      <c r="RWZ67" s="165"/>
      <c r="RXA67" s="165"/>
      <c r="RXB67" s="165"/>
      <c r="RXC67" s="165"/>
      <c r="RXD67" s="165"/>
      <c r="RXE67" s="165"/>
      <c r="RXF67" s="165"/>
      <c r="RXG67" s="165"/>
      <c r="RXH67" s="165"/>
      <c r="RXI67" s="165"/>
      <c r="RXJ67" s="165"/>
      <c r="RXK67" s="165"/>
      <c r="RXL67" s="165"/>
      <c r="RXM67" s="165"/>
      <c r="RXN67" s="165"/>
      <c r="RXO67" s="165"/>
      <c r="RXP67" s="165"/>
      <c r="RXQ67" s="165"/>
      <c r="RXR67" s="165"/>
      <c r="RXS67" s="165"/>
      <c r="RXT67" s="165"/>
      <c r="RXU67" s="165"/>
      <c r="RXV67" s="165"/>
      <c r="RXW67" s="165"/>
      <c r="RXX67" s="165"/>
      <c r="RXY67" s="165"/>
      <c r="RXZ67" s="165"/>
      <c r="RYA67" s="165"/>
      <c r="RYB67" s="165"/>
      <c r="RYC67" s="165"/>
      <c r="RYD67" s="165"/>
      <c r="RYE67" s="165"/>
      <c r="RYF67" s="165"/>
      <c r="RYG67" s="165"/>
      <c r="RYH67" s="165"/>
      <c r="RYI67" s="165"/>
      <c r="RYJ67" s="165"/>
      <c r="RYK67" s="165"/>
      <c r="RYL67" s="165"/>
      <c r="RYM67" s="165"/>
      <c r="RYN67" s="165"/>
      <c r="RYO67" s="165"/>
      <c r="RYP67" s="165"/>
      <c r="RYQ67" s="165"/>
      <c r="RYR67" s="165"/>
      <c r="RYS67" s="165"/>
      <c r="RYT67" s="165"/>
      <c r="RYU67" s="165"/>
      <c r="RYV67" s="165"/>
      <c r="RYW67" s="165"/>
      <c r="RYX67" s="165"/>
      <c r="RYY67" s="165"/>
      <c r="RYZ67" s="165"/>
      <c r="RZA67" s="165"/>
      <c r="RZB67" s="165"/>
      <c r="RZC67" s="165"/>
      <c r="RZD67" s="165"/>
      <c r="RZE67" s="165"/>
      <c r="RZF67" s="165"/>
      <c r="RZG67" s="165"/>
      <c r="RZH67" s="165"/>
      <c r="RZI67" s="165"/>
      <c r="RZJ67" s="165"/>
      <c r="RZK67" s="165"/>
      <c r="RZL67" s="165"/>
      <c r="RZM67" s="165"/>
      <c r="RZN67" s="165"/>
      <c r="RZO67" s="165"/>
      <c r="RZP67" s="165"/>
      <c r="RZQ67" s="165"/>
      <c r="RZR67" s="165"/>
      <c r="RZS67" s="165"/>
      <c r="RZT67" s="165"/>
      <c r="RZU67" s="165"/>
      <c r="RZV67" s="165"/>
      <c r="RZW67" s="165"/>
      <c r="RZX67" s="165"/>
      <c r="RZY67" s="165"/>
      <c r="RZZ67" s="165"/>
      <c r="SAA67" s="165"/>
      <c r="SAB67" s="165"/>
      <c r="SAC67" s="165"/>
      <c r="SAD67" s="165"/>
      <c r="SAE67" s="165"/>
      <c r="SAF67" s="165"/>
      <c r="SAG67" s="165"/>
      <c r="SAH67" s="165"/>
      <c r="SAI67" s="165"/>
      <c r="SAJ67" s="165"/>
      <c r="SAK67" s="165"/>
      <c r="SAL67" s="165"/>
      <c r="SAM67" s="165"/>
      <c r="SAN67" s="165"/>
      <c r="SAO67" s="165"/>
      <c r="SAP67" s="165"/>
      <c r="SAQ67" s="165"/>
      <c r="SAR67" s="165"/>
      <c r="SAS67" s="165"/>
      <c r="SAT67" s="165"/>
      <c r="SAU67" s="165"/>
      <c r="SAV67" s="165"/>
      <c r="SAW67" s="165"/>
      <c r="SAX67" s="165"/>
      <c r="SAY67" s="165"/>
      <c r="SAZ67" s="165"/>
      <c r="SBA67" s="165"/>
      <c r="SBB67" s="165"/>
      <c r="SBC67" s="165"/>
      <c r="SBD67" s="165"/>
      <c r="SBE67" s="165"/>
      <c r="SBF67" s="165"/>
      <c r="SBG67" s="165"/>
      <c r="SBH67" s="165"/>
      <c r="SBI67" s="165"/>
      <c r="SBJ67" s="165"/>
      <c r="SBK67" s="165"/>
      <c r="SBL67" s="165"/>
      <c r="SBM67" s="165"/>
      <c r="SBN67" s="165"/>
      <c r="SBO67" s="165"/>
      <c r="SBP67" s="165"/>
      <c r="SBQ67" s="165"/>
      <c r="SBR67" s="165"/>
      <c r="SBS67" s="165"/>
      <c r="SBT67" s="165"/>
      <c r="SBU67" s="165"/>
      <c r="SBV67" s="165"/>
      <c r="SBW67" s="165"/>
      <c r="SBX67" s="165"/>
      <c r="SBY67" s="165"/>
      <c r="SBZ67" s="165"/>
      <c r="SCA67" s="165"/>
      <c r="SCB67" s="165"/>
      <c r="SCC67" s="165"/>
      <c r="SCD67" s="165"/>
      <c r="SCE67" s="165"/>
      <c r="SCF67" s="165"/>
      <c r="SCG67" s="165"/>
      <c r="SCH67" s="165"/>
      <c r="SCI67" s="165"/>
      <c r="SCJ67" s="165"/>
      <c r="SCK67" s="165"/>
      <c r="SCL67" s="165"/>
      <c r="SCM67" s="165"/>
      <c r="SCN67" s="165"/>
      <c r="SCO67" s="165"/>
      <c r="SCP67" s="165"/>
      <c r="SCQ67" s="165"/>
      <c r="SCR67" s="165"/>
      <c r="SCS67" s="165"/>
      <c r="SCT67" s="165"/>
      <c r="SCU67" s="165"/>
      <c r="SCV67" s="165"/>
      <c r="SCW67" s="165"/>
      <c r="SCX67" s="165"/>
      <c r="SCY67" s="165"/>
      <c r="SCZ67" s="165"/>
      <c r="SDA67" s="165"/>
      <c r="SDB67" s="165"/>
      <c r="SDC67" s="165"/>
      <c r="SDD67" s="165"/>
      <c r="SDE67" s="165"/>
      <c r="SDF67" s="165"/>
      <c r="SDG67" s="165"/>
      <c r="SDH67" s="165"/>
      <c r="SDI67" s="165"/>
      <c r="SDJ67" s="165"/>
      <c r="SDK67" s="165"/>
      <c r="SDL67" s="165"/>
      <c r="SDM67" s="165"/>
      <c r="SDN67" s="165"/>
      <c r="SDO67" s="165"/>
      <c r="SDP67" s="165"/>
      <c r="SDQ67" s="165"/>
      <c r="SDR67" s="165"/>
      <c r="SDS67" s="165"/>
      <c r="SDT67" s="165"/>
      <c r="SDU67" s="165"/>
      <c r="SDV67" s="165"/>
      <c r="SDW67" s="165"/>
      <c r="SDX67" s="165"/>
      <c r="SDY67" s="165"/>
      <c r="SDZ67" s="165"/>
      <c r="SEA67" s="165"/>
      <c r="SEB67" s="165"/>
      <c r="SEC67" s="165"/>
      <c r="SED67" s="165"/>
      <c r="SEE67" s="165"/>
      <c r="SEF67" s="165"/>
      <c r="SEG67" s="165"/>
      <c r="SEH67" s="165"/>
      <c r="SEI67" s="165"/>
      <c r="SEJ67" s="165"/>
      <c r="SEK67" s="165"/>
      <c r="SEL67" s="165"/>
      <c r="SEM67" s="165"/>
      <c r="SEN67" s="165"/>
      <c r="SEO67" s="165"/>
      <c r="SEP67" s="165"/>
      <c r="SEQ67" s="165"/>
      <c r="SER67" s="165"/>
      <c r="SES67" s="165"/>
      <c r="SET67" s="165"/>
      <c r="SEU67" s="165"/>
      <c r="SEV67" s="165"/>
      <c r="SEW67" s="165"/>
      <c r="SEX67" s="165"/>
      <c r="SEY67" s="165"/>
      <c r="SEZ67" s="165"/>
      <c r="SFA67" s="165"/>
      <c r="SFB67" s="165"/>
      <c r="SFC67" s="165"/>
      <c r="SFD67" s="165"/>
      <c r="SFE67" s="165"/>
      <c r="SFF67" s="165"/>
      <c r="SFG67" s="165"/>
      <c r="SFH67" s="165"/>
      <c r="SFI67" s="165"/>
      <c r="SFJ67" s="165"/>
      <c r="SFK67" s="165"/>
      <c r="SFL67" s="165"/>
      <c r="SFM67" s="165"/>
      <c r="SFN67" s="165"/>
      <c r="SFO67" s="165"/>
      <c r="SFP67" s="165"/>
      <c r="SFQ67" s="165"/>
      <c r="SFR67" s="165"/>
      <c r="SFS67" s="165"/>
      <c r="SFT67" s="165"/>
      <c r="SFU67" s="165"/>
      <c r="SFV67" s="165"/>
      <c r="SFW67" s="165"/>
      <c r="SFX67" s="165"/>
      <c r="SFY67" s="165"/>
      <c r="SFZ67" s="165"/>
      <c r="SGA67" s="165"/>
      <c r="SGB67" s="165"/>
      <c r="SGC67" s="165"/>
      <c r="SGD67" s="165"/>
      <c r="SGE67" s="165"/>
      <c r="SGF67" s="165"/>
      <c r="SGG67" s="165"/>
      <c r="SGH67" s="165"/>
      <c r="SGI67" s="165"/>
      <c r="SGJ67" s="165"/>
      <c r="SGK67" s="165"/>
      <c r="SGL67" s="165"/>
      <c r="SGM67" s="165"/>
      <c r="SGN67" s="165"/>
      <c r="SGO67" s="165"/>
      <c r="SGP67" s="165"/>
      <c r="SGQ67" s="165"/>
      <c r="SGR67" s="165"/>
      <c r="SGS67" s="165"/>
      <c r="SGT67" s="165"/>
      <c r="SGU67" s="165"/>
      <c r="SGV67" s="165"/>
      <c r="SGW67" s="165"/>
      <c r="SGX67" s="165"/>
      <c r="SGY67" s="165"/>
      <c r="SGZ67" s="165"/>
      <c r="SHA67" s="165"/>
      <c r="SHB67" s="165"/>
      <c r="SHC67" s="165"/>
      <c r="SHD67" s="165"/>
      <c r="SHE67" s="165"/>
      <c r="SHF67" s="165"/>
      <c r="SHG67" s="165"/>
      <c r="SHH67" s="165"/>
      <c r="SHI67" s="165"/>
      <c r="SHJ67" s="165"/>
      <c r="SHK67" s="165"/>
      <c r="SHL67" s="165"/>
      <c r="SHM67" s="165"/>
      <c r="SHN67" s="165"/>
      <c r="SHO67" s="165"/>
      <c r="SHP67" s="165"/>
      <c r="SHQ67" s="165"/>
      <c r="SHR67" s="165"/>
      <c r="SHS67" s="165"/>
      <c r="SHT67" s="165"/>
      <c r="SHU67" s="165"/>
      <c r="SHV67" s="165"/>
      <c r="SHW67" s="165"/>
      <c r="SHX67" s="165"/>
      <c r="SHY67" s="165"/>
      <c r="SHZ67" s="165"/>
      <c r="SIA67" s="165"/>
      <c r="SIB67" s="165"/>
      <c r="SIC67" s="165"/>
      <c r="SID67" s="165"/>
      <c r="SIE67" s="165"/>
      <c r="SIF67" s="165"/>
      <c r="SIG67" s="165"/>
      <c r="SIH67" s="165"/>
      <c r="SII67" s="165"/>
      <c r="SIJ67" s="165"/>
      <c r="SIK67" s="165"/>
      <c r="SIL67" s="165"/>
      <c r="SIM67" s="165"/>
      <c r="SIN67" s="165"/>
      <c r="SIO67" s="165"/>
      <c r="SIP67" s="165"/>
      <c r="SIQ67" s="165"/>
      <c r="SIR67" s="165"/>
      <c r="SIS67" s="165"/>
      <c r="SIT67" s="165"/>
      <c r="SIU67" s="165"/>
      <c r="SIV67" s="165"/>
      <c r="SIW67" s="165"/>
      <c r="SIX67" s="165"/>
      <c r="SIY67" s="165"/>
      <c r="SIZ67" s="165"/>
      <c r="SJA67" s="165"/>
      <c r="SJB67" s="165"/>
      <c r="SJC67" s="165"/>
      <c r="SJD67" s="165"/>
      <c r="SJE67" s="165"/>
      <c r="SJF67" s="165"/>
      <c r="SJG67" s="165"/>
      <c r="SJH67" s="165"/>
      <c r="SJI67" s="165"/>
      <c r="SJJ67" s="165"/>
      <c r="SJK67" s="165"/>
      <c r="SJL67" s="165"/>
      <c r="SJM67" s="165"/>
      <c r="SJN67" s="165"/>
      <c r="SJO67" s="165"/>
      <c r="SJP67" s="165"/>
      <c r="SJQ67" s="165"/>
      <c r="SJR67" s="165"/>
      <c r="SJS67" s="165"/>
      <c r="SJT67" s="165"/>
      <c r="SJU67" s="165"/>
      <c r="SJV67" s="165"/>
      <c r="SJW67" s="165"/>
      <c r="SJX67" s="165"/>
      <c r="SJY67" s="165"/>
      <c r="SJZ67" s="165"/>
      <c r="SKA67" s="165"/>
      <c r="SKB67" s="165"/>
      <c r="SKC67" s="165"/>
      <c r="SKD67" s="165"/>
      <c r="SKE67" s="165"/>
      <c r="SKF67" s="165"/>
      <c r="SKG67" s="165"/>
      <c r="SKH67" s="165"/>
      <c r="SKI67" s="165"/>
      <c r="SKJ67" s="165"/>
      <c r="SKK67" s="165"/>
      <c r="SKL67" s="165"/>
      <c r="SKM67" s="165"/>
      <c r="SKN67" s="165"/>
      <c r="SKO67" s="165"/>
      <c r="SKP67" s="165"/>
      <c r="SKQ67" s="165"/>
      <c r="SKR67" s="165"/>
      <c r="SKS67" s="165"/>
      <c r="SKT67" s="165"/>
      <c r="SKU67" s="165"/>
      <c r="SKV67" s="165"/>
      <c r="SKW67" s="165"/>
      <c r="SKX67" s="165"/>
      <c r="SKY67" s="165"/>
      <c r="SKZ67" s="165"/>
      <c r="SLA67" s="165"/>
      <c r="SLB67" s="165"/>
      <c r="SLC67" s="165"/>
      <c r="SLD67" s="165"/>
      <c r="SLE67" s="165"/>
      <c r="SLF67" s="165"/>
      <c r="SLG67" s="165"/>
      <c r="SLH67" s="165"/>
      <c r="SLI67" s="165"/>
      <c r="SLJ67" s="165"/>
      <c r="SLK67" s="165"/>
      <c r="SLL67" s="165"/>
      <c r="SLM67" s="165"/>
      <c r="SLN67" s="165"/>
      <c r="SLO67" s="165"/>
      <c r="SLP67" s="165"/>
      <c r="SLQ67" s="165"/>
      <c r="SLR67" s="165"/>
      <c r="SLS67" s="165"/>
      <c r="SLT67" s="165"/>
      <c r="SLU67" s="165"/>
      <c r="SLV67" s="165"/>
      <c r="SLW67" s="165"/>
      <c r="SLX67" s="165"/>
      <c r="SLY67" s="165"/>
      <c r="SLZ67" s="165"/>
      <c r="SMA67" s="165"/>
      <c r="SMB67" s="165"/>
      <c r="SMC67" s="165"/>
      <c r="SMD67" s="165"/>
      <c r="SME67" s="165"/>
      <c r="SMF67" s="165"/>
      <c r="SMG67" s="165"/>
      <c r="SMH67" s="165"/>
      <c r="SMI67" s="165"/>
      <c r="SMJ67" s="165"/>
      <c r="SMK67" s="165"/>
      <c r="SML67" s="165"/>
      <c r="SMM67" s="165"/>
      <c r="SMN67" s="165"/>
      <c r="SMO67" s="165"/>
      <c r="SMP67" s="165"/>
      <c r="SMQ67" s="165"/>
      <c r="SMR67" s="165"/>
      <c r="SMS67" s="165"/>
      <c r="SMT67" s="165"/>
      <c r="SMU67" s="165"/>
      <c r="SMV67" s="165"/>
      <c r="SMW67" s="165"/>
      <c r="SMX67" s="165"/>
      <c r="SMY67" s="165"/>
      <c r="SMZ67" s="165"/>
      <c r="SNA67" s="165"/>
      <c r="SNB67" s="165"/>
      <c r="SNC67" s="165"/>
      <c r="SND67" s="165"/>
      <c r="SNE67" s="165"/>
      <c r="SNF67" s="165"/>
      <c r="SNG67" s="165"/>
      <c r="SNH67" s="165"/>
      <c r="SNI67" s="165"/>
      <c r="SNJ67" s="165"/>
      <c r="SNK67" s="165"/>
      <c r="SNL67" s="165"/>
      <c r="SNM67" s="165"/>
      <c r="SNN67" s="165"/>
      <c r="SNO67" s="165"/>
      <c r="SNP67" s="165"/>
      <c r="SNQ67" s="165"/>
      <c r="SNR67" s="165"/>
      <c r="SNS67" s="165"/>
      <c r="SNT67" s="165"/>
      <c r="SNU67" s="165"/>
      <c r="SNV67" s="165"/>
      <c r="SNW67" s="165"/>
      <c r="SNX67" s="165"/>
      <c r="SNY67" s="165"/>
      <c r="SNZ67" s="165"/>
      <c r="SOA67" s="165"/>
      <c r="SOB67" s="165"/>
      <c r="SOC67" s="165"/>
      <c r="SOD67" s="165"/>
      <c r="SOE67" s="165"/>
      <c r="SOF67" s="165"/>
      <c r="SOG67" s="165"/>
      <c r="SOH67" s="165"/>
      <c r="SOI67" s="165"/>
      <c r="SOJ67" s="165"/>
      <c r="SOK67" s="165"/>
      <c r="SOL67" s="165"/>
      <c r="SOM67" s="165"/>
      <c r="SON67" s="165"/>
      <c r="SOO67" s="165"/>
      <c r="SOP67" s="165"/>
      <c r="SOQ67" s="165"/>
      <c r="SOR67" s="165"/>
      <c r="SOS67" s="165"/>
      <c r="SOT67" s="165"/>
      <c r="SOU67" s="165"/>
      <c r="SOV67" s="165"/>
      <c r="SOW67" s="165"/>
      <c r="SOX67" s="165"/>
      <c r="SOY67" s="165"/>
      <c r="SOZ67" s="165"/>
      <c r="SPA67" s="165"/>
      <c r="SPB67" s="165"/>
      <c r="SPC67" s="165"/>
      <c r="SPD67" s="165"/>
      <c r="SPE67" s="165"/>
      <c r="SPF67" s="165"/>
      <c r="SPG67" s="165"/>
      <c r="SPH67" s="165"/>
      <c r="SPI67" s="165"/>
      <c r="SPJ67" s="165"/>
      <c r="SPK67" s="165"/>
      <c r="SPL67" s="165"/>
      <c r="SPM67" s="165"/>
      <c r="SPN67" s="165"/>
      <c r="SPO67" s="165"/>
      <c r="SPP67" s="165"/>
      <c r="SPQ67" s="165"/>
      <c r="SPR67" s="165"/>
      <c r="SPS67" s="165"/>
      <c r="SPT67" s="165"/>
      <c r="SPU67" s="165"/>
      <c r="SPV67" s="165"/>
      <c r="SPW67" s="165"/>
      <c r="SPX67" s="165"/>
      <c r="SPY67" s="165"/>
      <c r="SPZ67" s="165"/>
      <c r="SQA67" s="165"/>
      <c r="SQB67" s="165"/>
      <c r="SQC67" s="165"/>
      <c r="SQD67" s="165"/>
      <c r="SQE67" s="165"/>
      <c r="SQF67" s="165"/>
      <c r="SQG67" s="165"/>
      <c r="SQH67" s="165"/>
      <c r="SQI67" s="165"/>
      <c r="SQJ67" s="165"/>
      <c r="SQK67" s="165"/>
      <c r="SQL67" s="165"/>
      <c r="SQM67" s="165"/>
      <c r="SQN67" s="165"/>
      <c r="SQO67" s="165"/>
      <c r="SQP67" s="165"/>
      <c r="SQQ67" s="165"/>
      <c r="SQR67" s="165"/>
      <c r="SQS67" s="165"/>
      <c r="SQT67" s="165"/>
      <c r="SQU67" s="165"/>
      <c r="SQV67" s="165"/>
      <c r="SQW67" s="165"/>
      <c r="SQX67" s="165"/>
      <c r="SQY67" s="165"/>
      <c r="SQZ67" s="165"/>
      <c r="SRA67" s="165"/>
      <c r="SRB67" s="165"/>
      <c r="SRC67" s="165"/>
      <c r="SRD67" s="165"/>
      <c r="SRE67" s="165"/>
      <c r="SRF67" s="165"/>
      <c r="SRG67" s="165"/>
      <c r="SRH67" s="165"/>
      <c r="SRI67" s="165"/>
      <c r="SRJ67" s="165"/>
      <c r="SRK67" s="165"/>
      <c r="SRL67" s="165"/>
      <c r="SRM67" s="165"/>
      <c r="SRN67" s="165"/>
      <c r="SRO67" s="165"/>
      <c r="SRP67" s="165"/>
      <c r="SRQ67" s="165"/>
      <c r="SRR67" s="165"/>
      <c r="SRS67" s="165"/>
      <c r="SRT67" s="165"/>
      <c r="SRU67" s="165"/>
      <c r="SRV67" s="165"/>
      <c r="SRW67" s="165"/>
      <c r="SRX67" s="165"/>
      <c r="SRY67" s="165"/>
      <c r="SRZ67" s="165"/>
      <c r="SSA67" s="165"/>
      <c r="SSB67" s="165"/>
      <c r="SSC67" s="165"/>
      <c r="SSD67" s="165"/>
      <c r="SSE67" s="165"/>
      <c r="SSF67" s="165"/>
      <c r="SSG67" s="165"/>
      <c r="SSH67" s="165"/>
      <c r="SSI67" s="165"/>
      <c r="SSJ67" s="165"/>
      <c r="SSK67" s="165"/>
      <c r="SSL67" s="165"/>
      <c r="SSM67" s="165"/>
      <c r="SSN67" s="165"/>
      <c r="SSO67" s="165"/>
      <c r="SSP67" s="165"/>
      <c r="SSQ67" s="165"/>
      <c r="SSR67" s="165"/>
      <c r="SSS67" s="165"/>
      <c r="SST67" s="165"/>
      <c r="SSU67" s="165"/>
      <c r="SSV67" s="165"/>
      <c r="SSW67" s="165"/>
      <c r="SSX67" s="165"/>
      <c r="SSY67" s="165"/>
      <c r="SSZ67" s="165"/>
      <c r="STA67" s="165"/>
      <c r="STB67" s="165"/>
      <c r="STC67" s="165"/>
      <c r="STD67" s="165"/>
      <c r="STE67" s="165"/>
      <c r="STF67" s="165"/>
      <c r="STG67" s="165"/>
      <c r="STH67" s="165"/>
      <c r="STI67" s="165"/>
      <c r="STJ67" s="165"/>
      <c r="STK67" s="165"/>
      <c r="STL67" s="165"/>
      <c r="STM67" s="165"/>
      <c r="STN67" s="165"/>
      <c r="STO67" s="165"/>
      <c r="STP67" s="165"/>
      <c r="STQ67" s="165"/>
      <c r="STR67" s="165"/>
      <c r="STS67" s="165"/>
      <c r="STT67" s="165"/>
      <c r="STU67" s="165"/>
      <c r="STV67" s="165"/>
      <c r="STW67" s="165"/>
      <c r="STX67" s="165"/>
      <c r="STY67" s="165"/>
      <c r="STZ67" s="165"/>
      <c r="SUA67" s="165"/>
      <c r="SUB67" s="165"/>
      <c r="SUC67" s="165"/>
      <c r="SUD67" s="165"/>
      <c r="SUE67" s="165"/>
      <c r="SUF67" s="165"/>
      <c r="SUG67" s="165"/>
      <c r="SUH67" s="165"/>
      <c r="SUI67" s="165"/>
      <c r="SUJ67" s="165"/>
      <c r="SUK67" s="165"/>
      <c r="SUL67" s="165"/>
      <c r="SUM67" s="165"/>
      <c r="SUN67" s="165"/>
      <c r="SUO67" s="165"/>
      <c r="SUP67" s="165"/>
      <c r="SUQ67" s="165"/>
      <c r="SUR67" s="165"/>
      <c r="SUS67" s="165"/>
      <c r="SUT67" s="165"/>
      <c r="SUU67" s="165"/>
      <c r="SUV67" s="165"/>
      <c r="SUW67" s="165"/>
      <c r="SUX67" s="165"/>
      <c r="SUY67" s="165"/>
      <c r="SUZ67" s="165"/>
      <c r="SVA67" s="165"/>
      <c r="SVB67" s="165"/>
      <c r="SVC67" s="165"/>
      <c r="SVD67" s="165"/>
      <c r="SVE67" s="165"/>
      <c r="SVF67" s="165"/>
      <c r="SVG67" s="165"/>
      <c r="SVH67" s="165"/>
      <c r="SVI67" s="165"/>
      <c r="SVJ67" s="165"/>
      <c r="SVK67" s="165"/>
      <c r="SVL67" s="165"/>
      <c r="SVM67" s="165"/>
      <c r="SVN67" s="165"/>
      <c r="SVO67" s="165"/>
      <c r="SVP67" s="165"/>
      <c r="SVQ67" s="165"/>
      <c r="SVR67" s="165"/>
      <c r="SVS67" s="165"/>
      <c r="SVT67" s="165"/>
      <c r="SVU67" s="165"/>
      <c r="SVV67" s="165"/>
      <c r="SVW67" s="165"/>
      <c r="SVX67" s="165"/>
      <c r="SVY67" s="165"/>
      <c r="SVZ67" s="165"/>
      <c r="SWA67" s="165"/>
      <c r="SWB67" s="165"/>
      <c r="SWC67" s="165"/>
      <c r="SWD67" s="165"/>
      <c r="SWE67" s="165"/>
      <c r="SWF67" s="165"/>
      <c r="SWG67" s="165"/>
      <c r="SWH67" s="165"/>
      <c r="SWI67" s="165"/>
      <c r="SWJ67" s="165"/>
      <c r="SWK67" s="165"/>
      <c r="SWL67" s="165"/>
      <c r="SWM67" s="165"/>
      <c r="SWN67" s="165"/>
      <c r="SWO67" s="165"/>
      <c r="SWP67" s="165"/>
      <c r="SWQ67" s="165"/>
      <c r="SWR67" s="165"/>
      <c r="SWS67" s="165"/>
      <c r="SWT67" s="165"/>
      <c r="SWU67" s="165"/>
      <c r="SWV67" s="165"/>
      <c r="SWW67" s="165"/>
      <c r="SWX67" s="165"/>
      <c r="SWY67" s="165"/>
      <c r="SWZ67" s="165"/>
      <c r="SXA67" s="165"/>
      <c r="SXB67" s="165"/>
      <c r="SXC67" s="165"/>
      <c r="SXD67" s="165"/>
      <c r="SXE67" s="165"/>
      <c r="SXF67" s="165"/>
      <c r="SXG67" s="165"/>
      <c r="SXH67" s="165"/>
      <c r="SXI67" s="165"/>
      <c r="SXJ67" s="165"/>
      <c r="SXK67" s="165"/>
      <c r="SXL67" s="165"/>
      <c r="SXM67" s="165"/>
      <c r="SXN67" s="165"/>
      <c r="SXO67" s="165"/>
      <c r="SXP67" s="165"/>
      <c r="SXQ67" s="165"/>
      <c r="SXR67" s="165"/>
      <c r="SXS67" s="165"/>
      <c r="SXT67" s="165"/>
      <c r="SXU67" s="165"/>
      <c r="SXV67" s="165"/>
      <c r="SXW67" s="165"/>
      <c r="SXX67" s="165"/>
      <c r="SXY67" s="165"/>
      <c r="SXZ67" s="165"/>
      <c r="SYA67" s="165"/>
      <c r="SYB67" s="165"/>
      <c r="SYC67" s="165"/>
      <c r="SYD67" s="165"/>
      <c r="SYE67" s="165"/>
      <c r="SYF67" s="165"/>
      <c r="SYG67" s="165"/>
      <c r="SYH67" s="165"/>
      <c r="SYI67" s="165"/>
      <c r="SYJ67" s="165"/>
      <c r="SYK67" s="165"/>
      <c r="SYL67" s="165"/>
      <c r="SYM67" s="165"/>
      <c r="SYN67" s="165"/>
      <c r="SYO67" s="165"/>
      <c r="SYP67" s="165"/>
      <c r="SYQ67" s="165"/>
      <c r="SYR67" s="165"/>
      <c r="SYS67" s="165"/>
      <c r="SYT67" s="165"/>
      <c r="SYU67" s="165"/>
      <c r="SYV67" s="165"/>
      <c r="SYW67" s="165"/>
      <c r="SYX67" s="165"/>
      <c r="SYY67" s="165"/>
      <c r="SYZ67" s="165"/>
      <c r="SZA67" s="165"/>
      <c r="SZB67" s="165"/>
      <c r="SZC67" s="165"/>
      <c r="SZD67" s="165"/>
      <c r="SZE67" s="165"/>
      <c r="SZF67" s="165"/>
      <c r="SZG67" s="165"/>
      <c r="SZH67" s="165"/>
      <c r="SZI67" s="165"/>
      <c r="SZJ67" s="165"/>
      <c r="SZK67" s="165"/>
      <c r="SZL67" s="165"/>
      <c r="SZM67" s="165"/>
      <c r="SZN67" s="165"/>
      <c r="SZO67" s="165"/>
      <c r="SZP67" s="165"/>
      <c r="SZQ67" s="165"/>
      <c r="SZR67" s="165"/>
      <c r="SZS67" s="165"/>
      <c r="SZT67" s="165"/>
      <c r="SZU67" s="165"/>
      <c r="SZV67" s="165"/>
      <c r="SZW67" s="165"/>
      <c r="SZX67" s="165"/>
      <c r="SZY67" s="165"/>
      <c r="SZZ67" s="165"/>
      <c r="TAA67" s="165"/>
      <c r="TAB67" s="165"/>
      <c r="TAC67" s="165"/>
      <c r="TAD67" s="165"/>
      <c r="TAE67" s="165"/>
      <c r="TAF67" s="165"/>
      <c r="TAG67" s="165"/>
      <c r="TAH67" s="165"/>
      <c r="TAI67" s="165"/>
      <c r="TAJ67" s="165"/>
      <c r="TAK67" s="165"/>
      <c r="TAL67" s="165"/>
      <c r="TAM67" s="165"/>
      <c r="TAN67" s="165"/>
      <c r="TAO67" s="165"/>
      <c r="TAP67" s="165"/>
      <c r="TAQ67" s="165"/>
      <c r="TAR67" s="165"/>
      <c r="TAS67" s="165"/>
      <c r="TAT67" s="165"/>
      <c r="TAU67" s="165"/>
      <c r="TAV67" s="165"/>
      <c r="TAW67" s="165"/>
      <c r="TAX67" s="165"/>
      <c r="TAY67" s="165"/>
      <c r="TAZ67" s="165"/>
      <c r="TBA67" s="165"/>
      <c r="TBB67" s="165"/>
      <c r="TBC67" s="165"/>
      <c r="TBD67" s="165"/>
      <c r="TBE67" s="165"/>
      <c r="TBF67" s="165"/>
      <c r="TBG67" s="165"/>
      <c r="TBH67" s="165"/>
      <c r="TBI67" s="165"/>
      <c r="TBJ67" s="165"/>
      <c r="TBK67" s="165"/>
      <c r="TBL67" s="165"/>
      <c r="TBM67" s="165"/>
      <c r="TBN67" s="165"/>
      <c r="TBO67" s="165"/>
      <c r="TBP67" s="165"/>
      <c r="TBQ67" s="165"/>
      <c r="TBR67" s="165"/>
      <c r="TBS67" s="165"/>
      <c r="TBT67" s="165"/>
      <c r="TBU67" s="165"/>
      <c r="TBV67" s="165"/>
      <c r="TBW67" s="165"/>
      <c r="TBX67" s="165"/>
      <c r="TBY67" s="165"/>
      <c r="TBZ67" s="165"/>
      <c r="TCA67" s="165"/>
      <c r="TCB67" s="165"/>
      <c r="TCC67" s="165"/>
      <c r="TCD67" s="165"/>
      <c r="TCE67" s="165"/>
      <c r="TCF67" s="165"/>
      <c r="TCG67" s="165"/>
      <c r="TCH67" s="165"/>
      <c r="TCI67" s="165"/>
      <c r="TCJ67" s="165"/>
      <c r="TCK67" s="165"/>
      <c r="TCL67" s="165"/>
      <c r="TCM67" s="165"/>
      <c r="TCN67" s="165"/>
      <c r="TCO67" s="165"/>
      <c r="TCP67" s="165"/>
      <c r="TCQ67" s="165"/>
      <c r="TCR67" s="165"/>
      <c r="TCS67" s="165"/>
      <c r="TCT67" s="165"/>
      <c r="TCU67" s="165"/>
      <c r="TCV67" s="165"/>
      <c r="TCW67" s="165"/>
      <c r="TCX67" s="165"/>
      <c r="TCY67" s="165"/>
      <c r="TCZ67" s="165"/>
      <c r="TDA67" s="165"/>
      <c r="TDB67" s="165"/>
      <c r="TDC67" s="165"/>
      <c r="TDD67" s="165"/>
      <c r="TDE67" s="165"/>
      <c r="TDF67" s="165"/>
      <c r="TDG67" s="165"/>
      <c r="TDH67" s="165"/>
      <c r="TDI67" s="165"/>
      <c r="TDJ67" s="165"/>
      <c r="TDK67" s="165"/>
      <c r="TDL67" s="165"/>
      <c r="TDM67" s="165"/>
      <c r="TDN67" s="165"/>
      <c r="TDO67" s="165"/>
      <c r="TDP67" s="165"/>
      <c r="TDQ67" s="165"/>
      <c r="TDR67" s="165"/>
      <c r="TDS67" s="165"/>
      <c r="TDT67" s="165"/>
      <c r="TDU67" s="165"/>
      <c r="TDV67" s="165"/>
      <c r="TDW67" s="165"/>
      <c r="TDX67" s="165"/>
      <c r="TDY67" s="165"/>
      <c r="TDZ67" s="165"/>
      <c r="TEA67" s="165"/>
      <c r="TEB67" s="165"/>
      <c r="TEC67" s="165"/>
      <c r="TED67" s="165"/>
      <c r="TEE67" s="165"/>
      <c r="TEF67" s="165"/>
      <c r="TEG67" s="165"/>
      <c r="TEH67" s="165"/>
      <c r="TEI67" s="165"/>
      <c r="TEJ67" s="165"/>
      <c r="TEK67" s="165"/>
      <c r="TEL67" s="165"/>
      <c r="TEM67" s="165"/>
      <c r="TEN67" s="165"/>
      <c r="TEO67" s="165"/>
      <c r="TEP67" s="165"/>
      <c r="TEQ67" s="165"/>
      <c r="TER67" s="165"/>
      <c r="TES67" s="165"/>
      <c r="TET67" s="165"/>
      <c r="TEU67" s="165"/>
      <c r="TEV67" s="165"/>
      <c r="TEW67" s="165"/>
      <c r="TEX67" s="165"/>
      <c r="TEY67" s="165"/>
      <c r="TEZ67" s="165"/>
      <c r="TFA67" s="165"/>
      <c r="TFB67" s="165"/>
      <c r="TFC67" s="165"/>
      <c r="TFD67" s="165"/>
      <c r="TFE67" s="165"/>
      <c r="TFF67" s="165"/>
      <c r="TFG67" s="165"/>
      <c r="TFH67" s="165"/>
      <c r="TFI67" s="165"/>
      <c r="TFJ67" s="165"/>
      <c r="TFK67" s="165"/>
      <c r="TFL67" s="165"/>
      <c r="TFM67" s="165"/>
      <c r="TFN67" s="165"/>
      <c r="TFO67" s="165"/>
      <c r="TFP67" s="165"/>
      <c r="TFQ67" s="165"/>
      <c r="TFR67" s="165"/>
      <c r="TFS67" s="165"/>
      <c r="TFT67" s="165"/>
      <c r="TFU67" s="165"/>
      <c r="TFV67" s="165"/>
      <c r="TFW67" s="165"/>
      <c r="TFX67" s="165"/>
      <c r="TFY67" s="165"/>
      <c r="TFZ67" s="165"/>
      <c r="TGA67" s="165"/>
      <c r="TGB67" s="165"/>
      <c r="TGC67" s="165"/>
      <c r="TGD67" s="165"/>
      <c r="TGE67" s="165"/>
      <c r="TGF67" s="165"/>
      <c r="TGG67" s="165"/>
      <c r="TGH67" s="165"/>
      <c r="TGI67" s="165"/>
      <c r="TGJ67" s="165"/>
      <c r="TGK67" s="165"/>
      <c r="TGL67" s="165"/>
      <c r="TGM67" s="165"/>
      <c r="TGN67" s="165"/>
      <c r="TGO67" s="165"/>
      <c r="TGP67" s="165"/>
      <c r="TGQ67" s="165"/>
      <c r="TGR67" s="165"/>
      <c r="TGS67" s="165"/>
      <c r="TGT67" s="165"/>
      <c r="TGU67" s="165"/>
      <c r="TGV67" s="165"/>
      <c r="TGW67" s="165"/>
      <c r="TGX67" s="165"/>
      <c r="TGY67" s="165"/>
      <c r="TGZ67" s="165"/>
      <c r="THA67" s="165"/>
      <c r="THB67" s="165"/>
      <c r="THC67" s="165"/>
      <c r="THD67" s="165"/>
      <c r="THE67" s="165"/>
      <c r="THF67" s="165"/>
      <c r="THG67" s="165"/>
      <c r="THH67" s="165"/>
      <c r="THI67" s="165"/>
      <c r="THJ67" s="165"/>
      <c r="THK67" s="165"/>
      <c r="THL67" s="165"/>
      <c r="THM67" s="165"/>
      <c r="THN67" s="165"/>
      <c r="THO67" s="165"/>
      <c r="THP67" s="165"/>
      <c r="THQ67" s="165"/>
      <c r="THR67" s="165"/>
      <c r="THS67" s="165"/>
      <c r="THT67" s="165"/>
      <c r="THU67" s="165"/>
      <c r="THV67" s="165"/>
      <c r="THW67" s="165"/>
      <c r="THX67" s="165"/>
      <c r="THY67" s="165"/>
      <c r="THZ67" s="165"/>
      <c r="TIA67" s="165"/>
      <c r="TIB67" s="165"/>
      <c r="TIC67" s="165"/>
      <c r="TID67" s="165"/>
      <c r="TIE67" s="165"/>
      <c r="TIF67" s="165"/>
      <c r="TIG67" s="165"/>
      <c r="TIH67" s="165"/>
      <c r="TII67" s="165"/>
      <c r="TIJ67" s="165"/>
      <c r="TIK67" s="165"/>
      <c r="TIL67" s="165"/>
      <c r="TIM67" s="165"/>
      <c r="TIN67" s="165"/>
      <c r="TIO67" s="165"/>
      <c r="TIP67" s="165"/>
      <c r="TIQ67" s="165"/>
      <c r="TIR67" s="165"/>
      <c r="TIS67" s="165"/>
      <c r="TIT67" s="165"/>
      <c r="TIU67" s="165"/>
      <c r="TIV67" s="165"/>
      <c r="TIW67" s="165"/>
      <c r="TIX67" s="165"/>
      <c r="TIY67" s="165"/>
      <c r="TIZ67" s="165"/>
      <c r="TJA67" s="165"/>
      <c r="TJB67" s="165"/>
      <c r="TJC67" s="165"/>
      <c r="TJD67" s="165"/>
      <c r="TJE67" s="165"/>
      <c r="TJF67" s="165"/>
      <c r="TJG67" s="165"/>
      <c r="TJH67" s="165"/>
      <c r="TJI67" s="165"/>
      <c r="TJJ67" s="165"/>
      <c r="TJK67" s="165"/>
      <c r="TJL67" s="165"/>
      <c r="TJM67" s="165"/>
      <c r="TJN67" s="165"/>
      <c r="TJO67" s="165"/>
      <c r="TJP67" s="165"/>
      <c r="TJQ67" s="165"/>
      <c r="TJR67" s="165"/>
      <c r="TJS67" s="165"/>
      <c r="TJT67" s="165"/>
      <c r="TJU67" s="165"/>
      <c r="TJV67" s="165"/>
      <c r="TJW67" s="165"/>
      <c r="TJX67" s="165"/>
      <c r="TJY67" s="165"/>
      <c r="TJZ67" s="165"/>
      <c r="TKA67" s="165"/>
      <c r="TKB67" s="165"/>
      <c r="TKC67" s="165"/>
      <c r="TKD67" s="165"/>
      <c r="TKE67" s="165"/>
      <c r="TKF67" s="165"/>
      <c r="TKG67" s="165"/>
      <c r="TKH67" s="165"/>
      <c r="TKI67" s="165"/>
      <c r="TKJ67" s="165"/>
      <c r="TKK67" s="165"/>
      <c r="TKL67" s="165"/>
      <c r="TKM67" s="165"/>
      <c r="TKN67" s="165"/>
      <c r="TKO67" s="165"/>
      <c r="TKP67" s="165"/>
      <c r="TKQ67" s="165"/>
      <c r="TKR67" s="165"/>
      <c r="TKS67" s="165"/>
      <c r="TKT67" s="165"/>
      <c r="TKU67" s="165"/>
      <c r="TKV67" s="165"/>
      <c r="TKW67" s="165"/>
      <c r="TKX67" s="165"/>
      <c r="TKY67" s="165"/>
      <c r="TKZ67" s="165"/>
      <c r="TLA67" s="165"/>
      <c r="TLB67" s="165"/>
      <c r="TLC67" s="165"/>
      <c r="TLD67" s="165"/>
      <c r="TLE67" s="165"/>
      <c r="TLF67" s="165"/>
      <c r="TLG67" s="165"/>
      <c r="TLH67" s="165"/>
      <c r="TLI67" s="165"/>
      <c r="TLJ67" s="165"/>
      <c r="TLK67" s="165"/>
      <c r="TLL67" s="165"/>
      <c r="TLM67" s="165"/>
      <c r="TLN67" s="165"/>
      <c r="TLO67" s="165"/>
      <c r="TLP67" s="165"/>
      <c r="TLQ67" s="165"/>
      <c r="TLR67" s="165"/>
      <c r="TLS67" s="165"/>
      <c r="TLT67" s="165"/>
      <c r="TLU67" s="165"/>
      <c r="TLV67" s="165"/>
      <c r="TLW67" s="165"/>
      <c r="TLX67" s="165"/>
      <c r="TLY67" s="165"/>
      <c r="TLZ67" s="165"/>
      <c r="TMA67" s="165"/>
      <c r="TMB67" s="165"/>
      <c r="TMC67" s="165"/>
      <c r="TMD67" s="165"/>
      <c r="TME67" s="165"/>
      <c r="TMF67" s="165"/>
      <c r="TMG67" s="165"/>
      <c r="TMH67" s="165"/>
      <c r="TMI67" s="165"/>
      <c r="TMJ67" s="165"/>
      <c r="TMK67" s="165"/>
      <c r="TML67" s="165"/>
      <c r="TMM67" s="165"/>
      <c r="TMN67" s="165"/>
      <c r="TMO67" s="165"/>
      <c r="TMP67" s="165"/>
      <c r="TMQ67" s="165"/>
      <c r="TMR67" s="165"/>
      <c r="TMS67" s="165"/>
      <c r="TMT67" s="165"/>
      <c r="TMU67" s="165"/>
      <c r="TMV67" s="165"/>
      <c r="TMW67" s="165"/>
      <c r="TMX67" s="165"/>
      <c r="TMY67" s="165"/>
      <c r="TMZ67" s="165"/>
      <c r="TNA67" s="165"/>
      <c r="TNB67" s="165"/>
      <c r="TNC67" s="165"/>
      <c r="TND67" s="165"/>
      <c r="TNE67" s="165"/>
      <c r="TNF67" s="165"/>
      <c r="TNG67" s="165"/>
      <c r="TNH67" s="165"/>
      <c r="TNI67" s="165"/>
      <c r="TNJ67" s="165"/>
      <c r="TNK67" s="165"/>
      <c r="TNL67" s="165"/>
      <c r="TNM67" s="165"/>
      <c r="TNN67" s="165"/>
      <c r="TNO67" s="165"/>
      <c r="TNP67" s="165"/>
      <c r="TNQ67" s="165"/>
      <c r="TNR67" s="165"/>
      <c r="TNS67" s="165"/>
      <c r="TNT67" s="165"/>
      <c r="TNU67" s="165"/>
      <c r="TNV67" s="165"/>
      <c r="TNW67" s="165"/>
      <c r="TNX67" s="165"/>
      <c r="TNY67" s="165"/>
      <c r="TNZ67" s="165"/>
      <c r="TOA67" s="165"/>
      <c r="TOB67" s="165"/>
      <c r="TOC67" s="165"/>
      <c r="TOD67" s="165"/>
      <c r="TOE67" s="165"/>
      <c r="TOF67" s="165"/>
      <c r="TOG67" s="165"/>
      <c r="TOH67" s="165"/>
      <c r="TOI67" s="165"/>
      <c r="TOJ67" s="165"/>
      <c r="TOK67" s="165"/>
      <c r="TOL67" s="165"/>
      <c r="TOM67" s="165"/>
      <c r="TON67" s="165"/>
      <c r="TOO67" s="165"/>
      <c r="TOP67" s="165"/>
      <c r="TOQ67" s="165"/>
      <c r="TOR67" s="165"/>
      <c r="TOS67" s="165"/>
      <c r="TOT67" s="165"/>
      <c r="TOU67" s="165"/>
      <c r="TOV67" s="165"/>
      <c r="TOW67" s="165"/>
      <c r="TOX67" s="165"/>
      <c r="TOY67" s="165"/>
      <c r="TOZ67" s="165"/>
      <c r="TPA67" s="165"/>
      <c r="TPB67" s="165"/>
      <c r="TPC67" s="165"/>
      <c r="TPD67" s="165"/>
      <c r="TPE67" s="165"/>
      <c r="TPF67" s="165"/>
      <c r="TPG67" s="165"/>
      <c r="TPH67" s="165"/>
      <c r="TPI67" s="165"/>
      <c r="TPJ67" s="165"/>
      <c r="TPK67" s="165"/>
      <c r="TPL67" s="165"/>
      <c r="TPM67" s="165"/>
      <c r="TPN67" s="165"/>
      <c r="TPO67" s="165"/>
      <c r="TPP67" s="165"/>
      <c r="TPQ67" s="165"/>
      <c r="TPR67" s="165"/>
      <c r="TPS67" s="165"/>
      <c r="TPT67" s="165"/>
      <c r="TPU67" s="165"/>
      <c r="TPV67" s="165"/>
      <c r="TPW67" s="165"/>
      <c r="TPX67" s="165"/>
      <c r="TPY67" s="165"/>
      <c r="TPZ67" s="165"/>
      <c r="TQA67" s="165"/>
      <c r="TQB67" s="165"/>
      <c r="TQC67" s="165"/>
      <c r="TQD67" s="165"/>
      <c r="TQE67" s="165"/>
      <c r="TQF67" s="165"/>
      <c r="TQG67" s="165"/>
      <c r="TQH67" s="165"/>
      <c r="TQI67" s="165"/>
      <c r="TQJ67" s="165"/>
      <c r="TQK67" s="165"/>
      <c r="TQL67" s="165"/>
      <c r="TQM67" s="165"/>
      <c r="TQN67" s="165"/>
      <c r="TQO67" s="165"/>
      <c r="TQP67" s="165"/>
      <c r="TQQ67" s="165"/>
      <c r="TQR67" s="165"/>
      <c r="TQS67" s="165"/>
      <c r="TQT67" s="165"/>
      <c r="TQU67" s="165"/>
      <c r="TQV67" s="165"/>
      <c r="TQW67" s="165"/>
      <c r="TQX67" s="165"/>
      <c r="TQY67" s="165"/>
      <c r="TQZ67" s="165"/>
      <c r="TRA67" s="165"/>
      <c r="TRB67" s="165"/>
      <c r="TRC67" s="165"/>
      <c r="TRD67" s="165"/>
      <c r="TRE67" s="165"/>
      <c r="TRF67" s="165"/>
      <c r="TRG67" s="165"/>
      <c r="TRH67" s="165"/>
      <c r="TRI67" s="165"/>
      <c r="TRJ67" s="165"/>
      <c r="TRK67" s="165"/>
      <c r="TRL67" s="165"/>
      <c r="TRM67" s="165"/>
      <c r="TRN67" s="165"/>
      <c r="TRO67" s="165"/>
      <c r="TRP67" s="165"/>
      <c r="TRQ67" s="165"/>
      <c r="TRR67" s="165"/>
      <c r="TRS67" s="165"/>
      <c r="TRT67" s="165"/>
      <c r="TRU67" s="165"/>
      <c r="TRV67" s="165"/>
      <c r="TRW67" s="165"/>
      <c r="TRX67" s="165"/>
      <c r="TRY67" s="165"/>
      <c r="TRZ67" s="165"/>
      <c r="TSA67" s="165"/>
      <c r="TSB67" s="165"/>
      <c r="TSC67" s="165"/>
      <c r="TSD67" s="165"/>
      <c r="TSE67" s="165"/>
      <c r="TSF67" s="165"/>
      <c r="TSG67" s="165"/>
      <c r="TSH67" s="165"/>
      <c r="TSI67" s="165"/>
      <c r="TSJ67" s="165"/>
      <c r="TSK67" s="165"/>
      <c r="TSL67" s="165"/>
      <c r="TSM67" s="165"/>
      <c r="TSN67" s="165"/>
      <c r="TSO67" s="165"/>
      <c r="TSP67" s="165"/>
      <c r="TSQ67" s="165"/>
      <c r="TSR67" s="165"/>
      <c r="TSS67" s="165"/>
      <c r="TST67" s="165"/>
      <c r="TSU67" s="165"/>
      <c r="TSV67" s="165"/>
      <c r="TSW67" s="165"/>
      <c r="TSX67" s="165"/>
      <c r="TSY67" s="165"/>
      <c r="TSZ67" s="165"/>
      <c r="TTA67" s="165"/>
      <c r="TTB67" s="165"/>
      <c r="TTC67" s="165"/>
      <c r="TTD67" s="165"/>
      <c r="TTE67" s="165"/>
      <c r="TTF67" s="165"/>
      <c r="TTG67" s="165"/>
      <c r="TTH67" s="165"/>
      <c r="TTI67" s="165"/>
      <c r="TTJ67" s="165"/>
      <c r="TTK67" s="165"/>
      <c r="TTL67" s="165"/>
      <c r="TTM67" s="165"/>
      <c r="TTN67" s="165"/>
      <c r="TTO67" s="165"/>
      <c r="TTP67" s="165"/>
      <c r="TTQ67" s="165"/>
      <c r="TTR67" s="165"/>
      <c r="TTS67" s="165"/>
      <c r="TTT67" s="165"/>
      <c r="TTU67" s="165"/>
      <c r="TTV67" s="165"/>
      <c r="TTW67" s="165"/>
      <c r="TTX67" s="165"/>
      <c r="TTY67" s="165"/>
      <c r="TTZ67" s="165"/>
      <c r="TUA67" s="165"/>
      <c r="TUB67" s="165"/>
      <c r="TUC67" s="165"/>
      <c r="TUD67" s="165"/>
      <c r="TUE67" s="165"/>
      <c r="TUF67" s="165"/>
      <c r="TUG67" s="165"/>
      <c r="TUH67" s="165"/>
      <c r="TUI67" s="165"/>
      <c r="TUJ67" s="165"/>
      <c r="TUK67" s="165"/>
      <c r="TUL67" s="165"/>
      <c r="TUM67" s="165"/>
      <c r="TUN67" s="165"/>
      <c r="TUO67" s="165"/>
      <c r="TUP67" s="165"/>
      <c r="TUQ67" s="165"/>
      <c r="TUR67" s="165"/>
      <c r="TUS67" s="165"/>
      <c r="TUT67" s="165"/>
      <c r="TUU67" s="165"/>
      <c r="TUV67" s="165"/>
      <c r="TUW67" s="165"/>
      <c r="TUX67" s="165"/>
      <c r="TUY67" s="165"/>
      <c r="TUZ67" s="165"/>
      <c r="TVA67" s="165"/>
      <c r="TVB67" s="165"/>
      <c r="TVC67" s="165"/>
      <c r="TVD67" s="165"/>
      <c r="TVE67" s="165"/>
      <c r="TVF67" s="165"/>
      <c r="TVG67" s="165"/>
      <c r="TVH67" s="165"/>
      <c r="TVI67" s="165"/>
      <c r="TVJ67" s="165"/>
      <c r="TVK67" s="165"/>
      <c r="TVL67" s="165"/>
      <c r="TVM67" s="165"/>
      <c r="TVN67" s="165"/>
      <c r="TVO67" s="165"/>
      <c r="TVP67" s="165"/>
      <c r="TVQ67" s="165"/>
      <c r="TVR67" s="165"/>
      <c r="TVS67" s="165"/>
      <c r="TVT67" s="165"/>
      <c r="TVU67" s="165"/>
      <c r="TVV67" s="165"/>
      <c r="TVW67" s="165"/>
      <c r="TVX67" s="165"/>
      <c r="TVY67" s="165"/>
      <c r="TVZ67" s="165"/>
      <c r="TWA67" s="165"/>
      <c r="TWB67" s="165"/>
      <c r="TWC67" s="165"/>
      <c r="TWD67" s="165"/>
      <c r="TWE67" s="165"/>
      <c r="TWF67" s="165"/>
      <c r="TWG67" s="165"/>
      <c r="TWH67" s="165"/>
      <c r="TWI67" s="165"/>
      <c r="TWJ67" s="165"/>
      <c r="TWK67" s="165"/>
      <c r="TWL67" s="165"/>
      <c r="TWM67" s="165"/>
      <c r="TWN67" s="165"/>
      <c r="TWO67" s="165"/>
      <c r="TWP67" s="165"/>
      <c r="TWQ67" s="165"/>
      <c r="TWR67" s="165"/>
      <c r="TWS67" s="165"/>
      <c r="TWT67" s="165"/>
      <c r="TWU67" s="165"/>
      <c r="TWV67" s="165"/>
      <c r="TWW67" s="165"/>
      <c r="TWX67" s="165"/>
      <c r="TWY67" s="165"/>
      <c r="TWZ67" s="165"/>
      <c r="TXA67" s="165"/>
      <c r="TXB67" s="165"/>
      <c r="TXC67" s="165"/>
      <c r="TXD67" s="165"/>
      <c r="TXE67" s="165"/>
      <c r="TXF67" s="165"/>
      <c r="TXG67" s="165"/>
      <c r="TXH67" s="165"/>
      <c r="TXI67" s="165"/>
      <c r="TXJ67" s="165"/>
      <c r="TXK67" s="165"/>
      <c r="TXL67" s="165"/>
      <c r="TXM67" s="165"/>
      <c r="TXN67" s="165"/>
      <c r="TXO67" s="165"/>
      <c r="TXP67" s="165"/>
      <c r="TXQ67" s="165"/>
      <c r="TXR67" s="165"/>
      <c r="TXS67" s="165"/>
      <c r="TXT67" s="165"/>
      <c r="TXU67" s="165"/>
      <c r="TXV67" s="165"/>
      <c r="TXW67" s="165"/>
      <c r="TXX67" s="165"/>
      <c r="TXY67" s="165"/>
      <c r="TXZ67" s="165"/>
      <c r="TYA67" s="165"/>
      <c r="TYB67" s="165"/>
      <c r="TYC67" s="165"/>
      <c r="TYD67" s="165"/>
      <c r="TYE67" s="165"/>
      <c r="TYF67" s="165"/>
      <c r="TYG67" s="165"/>
      <c r="TYH67" s="165"/>
      <c r="TYI67" s="165"/>
      <c r="TYJ67" s="165"/>
      <c r="TYK67" s="165"/>
      <c r="TYL67" s="165"/>
      <c r="TYM67" s="165"/>
      <c r="TYN67" s="165"/>
      <c r="TYO67" s="165"/>
      <c r="TYP67" s="165"/>
      <c r="TYQ67" s="165"/>
      <c r="TYR67" s="165"/>
      <c r="TYS67" s="165"/>
      <c r="TYT67" s="165"/>
      <c r="TYU67" s="165"/>
      <c r="TYV67" s="165"/>
      <c r="TYW67" s="165"/>
      <c r="TYX67" s="165"/>
      <c r="TYY67" s="165"/>
      <c r="TYZ67" s="165"/>
      <c r="TZA67" s="165"/>
      <c r="TZB67" s="165"/>
      <c r="TZC67" s="165"/>
      <c r="TZD67" s="165"/>
      <c r="TZE67" s="165"/>
      <c r="TZF67" s="165"/>
      <c r="TZG67" s="165"/>
      <c r="TZH67" s="165"/>
      <c r="TZI67" s="165"/>
      <c r="TZJ67" s="165"/>
      <c r="TZK67" s="165"/>
      <c r="TZL67" s="165"/>
      <c r="TZM67" s="165"/>
      <c r="TZN67" s="165"/>
      <c r="TZO67" s="165"/>
      <c r="TZP67" s="165"/>
      <c r="TZQ67" s="165"/>
      <c r="TZR67" s="165"/>
      <c r="TZS67" s="165"/>
      <c r="TZT67" s="165"/>
      <c r="TZU67" s="165"/>
      <c r="TZV67" s="165"/>
      <c r="TZW67" s="165"/>
      <c r="TZX67" s="165"/>
      <c r="TZY67" s="165"/>
      <c r="TZZ67" s="165"/>
      <c r="UAA67" s="165"/>
      <c r="UAB67" s="165"/>
      <c r="UAC67" s="165"/>
      <c r="UAD67" s="165"/>
      <c r="UAE67" s="165"/>
      <c r="UAF67" s="165"/>
      <c r="UAG67" s="165"/>
      <c r="UAH67" s="165"/>
      <c r="UAI67" s="165"/>
      <c r="UAJ67" s="165"/>
      <c r="UAK67" s="165"/>
      <c r="UAL67" s="165"/>
      <c r="UAM67" s="165"/>
      <c r="UAN67" s="165"/>
      <c r="UAO67" s="165"/>
      <c r="UAP67" s="165"/>
      <c r="UAQ67" s="165"/>
      <c r="UAR67" s="165"/>
      <c r="UAS67" s="165"/>
      <c r="UAT67" s="165"/>
      <c r="UAU67" s="165"/>
      <c r="UAV67" s="165"/>
      <c r="UAW67" s="165"/>
      <c r="UAX67" s="165"/>
      <c r="UAY67" s="165"/>
      <c r="UAZ67" s="165"/>
      <c r="UBA67" s="165"/>
      <c r="UBB67" s="165"/>
      <c r="UBC67" s="165"/>
      <c r="UBD67" s="165"/>
      <c r="UBE67" s="165"/>
      <c r="UBF67" s="165"/>
      <c r="UBG67" s="165"/>
      <c r="UBH67" s="165"/>
      <c r="UBI67" s="165"/>
      <c r="UBJ67" s="165"/>
      <c r="UBK67" s="165"/>
      <c r="UBL67" s="165"/>
      <c r="UBM67" s="165"/>
      <c r="UBN67" s="165"/>
      <c r="UBO67" s="165"/>
      <c r="UBP67" s="165"/>
      <c r="UBQ67" s="165"/>
      <c r="UBR67" s="165"/>
      <c r="UBS67" s="165"/>
      <c r="UBT67" s="165"/>
      <c r="UBU67" s="165"/>
      <c r="UBV67" s="165"/>
      <c r="UBW67" s="165"/>
      <c r="UBX67" s="165"/>
      <c r="UBY67" s="165"/>
      <c r="UBZ67" s="165"/>
      <c r="UCA67" s="165"/>
      <c r="UCB67" s="165"/>
      <c r="UCC67" s="165"/>
      <c r="UCD67" s="165"/>
      <c r="UCE67" s="165"/>
      <c r="UCF67" s="165"/>
      <c r="UCG67" s="165"/>
      <c r="UCH67" s="165"/>
      <c r="UCI67" s="165"/>
      <c r="UCJ67" s="165"/>
      <c r="UCK67" s="165"/>
      <c r="UCL67" s="165"/>
      <c r="UCM67" s="165"/>
      <c r="UCN67" s="165"/>
      <c r="UCO67" s="165"/>
      <c r="UCP67" s="165"/>
      <c r="UCQ67" s="165"/>
      <c r="UCR67" s="165"/>
      <c r="UCS67" s="165"/>
      <c r="UCT67" s="165"/>
      <c r="UCU67" s="165"/>
      <c r="UCV67" s="165"/>
      <c r="UCW67" s="165"/>
      <c r="UCX67" s="165"/>
      <c r="UCY67" s="165"/>
      <c r="UCZ67" s="165"/>
      <c r="UDA67" s="165"/>
      <c r="UDB67" s="165"/>
      <c r="UDC67" s="165"/>
      <c r="UDD67" s="165"/>
      <c r="UDE67" s="165"/>
      <c r="UDF67" s="165"/>
      <c r="UDG67" s="165"/>
      <c r="UDH67" s="165"/>
      <c r="UDI67" s="165"/>
      <c r="UDJ67" s="165"/>
      <c r="UDK67" s="165"/>
      <c r="UDL67" s="165"/>
      <c r="UDM67" s="165"/>
      <c r="UDN67" s="165"/>
      <c r="UDO67" s="165"/>
      <c r="UDP67" s="165"/>
      <c r="UDQ67" s="165"/>
      <c r="UDR67" s="165"/>
      <c r="UDS67" s="165"/>
      <c r="UDT67" s="165"/>
      <c r="UDU67" s="165"/>
      <c r="UDV67" s="165"/>
      <c r="UDW67" s="165"/>
      <c r="UDX67" s="165"/>
      <c r="UDY67" s="165"/>
      <c r="UDZ67" s="165"/>
      <c r="UEA67" s="165"/>
      <c r="UEB67" s="165"/>
      <c r="UEC67" s="165"/>
      <c r="UED67" s="165"/>
      <c r="UEE67" s="165"/>
      <c r="UEF67" s="165"/>
      <c r="UEG67" s="165"/>
      <c r="UEH67" s="165"/>
      <c r="UEI67" s="165"/>
      <c r="UEJ67" s="165"/>
      <c r="UEK67" s="165"/>
      <c r="UEL67" s="165"/>
      <c r="UEM67" s="165"/>
      <c r="UEN67" s="165"/>
      <c r="UEO67" s="165"/>
      <c r="UEP67" s="165"/>
      <c r="UEQ67" s="165"/>
      <c r="UER67" s="165"/>
      <c r="UES67" s="165"/>
      <c r="UET67" s="165"/>
      <c r="UEU67" s="165"/>
      <c r="UEV67" s="165"/>
      <c r="UEW67" s="165"/>
      <c r="UEX67" s="165"/>
      <c r="UEY67" s="165"/>
      <c r="UEZ67" s="165"/>
      <c r="UFA67" s="165"/>
      <c r="UFB67" s="165"/>
      <c r="UFC67" s="165"/>
      <c r="UFD67" s="165"/>
      <c r="UFE67" s="165"/>
      <c r="UFF67" s="165"/>
      <c r="UFG67" s="165"/>
      <c r="UFH67" s="165"/>
      <c r="UFI67" s="165"/>
      <c r="UFJ67" s="165"/>
      <c r="UFK67" s="165"/>
      <c r="UFL67" s="165"/>
      <c r="UFM67" s="165"/>
      <c r="UFN67" s="165"/>
      <c r="UFO67" s="165"/>
      <c r="UFP67" s="165"/>
      <c r="UFQ67" s="165"/>
      <c r="UFR67" s="165"/>
      <c r="UFS67" s="165"/>
      <c r="UFT67" s="165"/>
      <c r="UFU67" s="165"/>
      <c r="UFV67" s="165"/>
      <c r="UFW67" s="165"/>
      <c r="UFX67" s="165"/>
      <c r="UFY67" s="165"/>
      <c r="UFZ67" s="165"/>
      <c r="UGA67" s="165"/>
      <c r="UGB67" s="165"/>
      <c r="UGC67" s="165"/>
      <c r="UGD67" s="165"/>
      <c r="UGE67" s="165"/>
      <c r="UGF67" s="165"/>
      <c r="UGG67" s="165"/>
      <c r="UGH67" s="165"/>
      <c r="UGI67" s="165"/>
      <c r="UGJ67" s="165"/>
      <c r="UGK67" s="165"/>
      <c r="UGL67" s="165"/>
      <c r="UGM67" s="165"/>
      <c r="UGN67" s="165"/>
      <c r="UGO67" s="165"/>
      <c r="UGP67" s="165"/>
      <c r="UGQ67" s="165"/>
      <c r="UGR67" s="165"/>
      <c r="UGS67" s="165"/>
      <c r="UGT67" s="165"/>
      <c r="UGU67" s="165"/>
      <c r="UGV67" s="165"/>
      <c r="UGW67" s="165"/>
      <c r="UGX67" s="165"/>
      <c r="UGY67" s="165"/>
      <c r="UGZ67" s="165"/>
      <c r="UHA67" s="165"/>
      <c r="UHB67" s="165"/>
      <c r="UHC67" s="165"/>
      <c r="UHD67" s="165"/>
      <c r="UHE67" s="165"/>
      <c r="UHF67" s="165"/>
      <c r="UHG67" s="165"/>
      <c r="UHH67" s="165"/>
      <c r="UHI67" s="165"/>
      <c r="UHJ67" s="165"/>
      <c r="UHK67" s="165"/>
      <c r="UHL67" s="165"/>
      <c r="UHM67" s="165"/>
      <c r="UHN67" s="165"/>
      <c r="UHO67" s="165"/>
      <c r="UHP67" s="165"/>
      <c r="UHQ67" s="165"/>
      <c r="UHR67" s="165"/>
      <c r="UHS67" s="165"/>
      <c r="UHT67" s="165"/>
      <c r="UHU67" s="165"/>
      <c r="UHV67" s="165"/>
      <c r="UHW67" s="165"/>
      <c r="UHX67" s="165"/>
      <c r="UHY67" s="165"/>
      <c r="UHZ67" s="165"/>
      <c r="UIA67" s="165"/>
      <c r="UIB67" s="165"/>
      <c r="UIC67" s="165"/>
      <c r="UID67" s="165"/>
      <c r="UIE67" s="165"/>
      <c r="UIF67" s="165"/>
      <c r="UIG67" s="165"/>
      <c r="UIH67" s="165"/>
      <c r="UII67" s="165"/>
      <c r="UIJ67" s="165"/>
      <c r="UIK67" s="165"/>
      <c r="UIL67" s="165"/>
      <c r="UIM67" s="165"/>
      <c r="UIN67" s="165"/>
      <c r="UIO67" s="165"/>
      <c r="UIP67" s="165"/>
      <c r="UIQ67" s="165"/>
      <c r="UIR67" s="165"/>
      <c r="UIS67" s="165"/>
      <c r="UIT67" s="165"/>
      <c r="UIU67" s="165"/>
      <c r="UIV67" s="165"/>
      <c r="UIW67" s="165"/>
      <c r="UIX67" s="165"/>
      <c r="UIY67" s="165"/>
      <c r="UIZ67" s="165"/>
      <c r="UJA67" s="165"/>
      <c r="UJB67" s="165"/>
      <c r="UJC67" s="165"/>
      <c r="UJD67" s="165"/>
      <c r="UJE67" s="165"/>
      <c r="UJF67" s="165"/>
      <c r="UJG67" s="165"/>
      <c r="UJH67" s="165"/>
      <c r="UJI67" s="165"/>
      <c r="UJJ67" s="165"/>
      <c r="UJK67" s="165"/>
      <c r="UJL67" s="165"/>
      <c r="UJM67" s="165"/>
      <c r="UJN67" s="165"/>
      <c r="UJO67" s="165"/>
      <c r="UJP67" s="165"/>
      <c r="UJQ67" s="165"/>
      <c r="UJR67" s="165"/>
      <c r="UJS67" s="165"/>
      <c r="UJT67" s="165"/>
      <c r="UJU67" s="165"/>
      <c r="UJV67" s="165"/>
      <c r="UJW67" s="165"/>
      <c r="UJX67" s="165"/>
      <c r="UJY67" s="165"/>
      <c r="UJZ67" s="165"/>
      <c r="UKA67" s="165"/>
      <c r="UKB67" s="165"/>
      <c r="UKC67" s="165"/>
      <c r="UKD67" s="165"/>
      <c r="UKE67" s="165"/>
      <c r="UKF67" s="165"/>
      <c r="UKG67" s="165"/>
      <c r="UKH67" s="165"/>
      <c r="UKI67" s="165"/>
      <c r="UKJ67" s="165"/>
      <c r="UKK67" s="165"/>
      <c r="UKL67" s="165"/>
      <c r="UKM67" s="165"/>
      <c r="UKN67" s="165"/>
      <c r="UKO67" s="165"/>
      <c r="UKP67" s="165"/>
      <c r="UKQ67" s="165"/>
      <c r="UKR67" s="165"/>
      <c r="UKS67" s="165"/>
      <c r="UKT67" s="165"/>
      <c r="UKU67" s="165"/>
      <c r="UKV67" s="165"/>
      <c r="UKW67" s="165"/>
      <c r="UKX67" s="165"/>
      <c r="UKY67" s="165"/>
      <c r="UKZ67" s="165"/>
      <c r="ULA67" s="165"/>
      <c r="ULB67" s="165"/>
      <c r="ULC67" s="165"/>
      <c r="ULD67" s="165"/>
      <c r="ULE67" s="165"/>
      <c r="ULF67" s="165"/>
      <c r="ULG67" s="165"/>
      <c r="ULH67" s="165"/>
      <c r="ULI67" s="165"/>
      <c r="ULJ67" s="165"/>
      <c r="ULK67" s="165"/>
      <c r="ULL67" s="165"/>
      <c r="ULM67" s="165"/>
      <c r="ULN67" s="165"/>
      <c r="ULO67" s="165"/>
      <c r="ULP67" s="165"/>
      <c r="ULQ67" s="165"/>
      <c r="ULR67" s="165"/>
      <c r="ULS67" s="165"/>
      <c r="ULT67" s="165"/>
      <c r="ULU67" s="165"/>
      <c r="ULV67" s="165"/>
      <c r="ULW67" s="165"/>
      <c r="ULX67" s="165"/>
      <c r="ULY67" s="165"/>
      <c r="ULZ67" s="165"/>
      <c r="UMA67" s="165"/>
      <c r="UMB67" s="165"/>
      <c r="UMC67" s="165"/>
      <c r="UMD67" s="165"/>
      <c r="UME67" s="165"/>
      <c r="UMF67" s="165"/>
      <c r="UMG67" s="165"/>
      <c r="UMH67" s="165"/>
      <c r="UMI67" s="165"/>
      <c r="UMJ67" s="165"/>
      <c r="UMK67" s="165"/>
      <c r="UML67" s="165"/>
      <c r="UMM67" s="165"/>
      <c r="UMN67" s="165"/>
      <c r="UMO67" s="165"/>
      <c r="UMP67" s="165"/>
      <c r="UMQ67" s="165"/>
      <c r="UMR67" s="165"/>
      <c r="UMS67" s="165"/>
      <c r="UMT67" s="165"/>
      <c r="UMU67" s="165"/>
      <c r="UMV67" s="165"/>
      <c r="UMW67" s="165"/>
      <c r="UMX67" s="165"/>
      <c r="UMY67" s="165"/>
      <c r="UMZ67" s="165"/>
      <c r="UNA67" s="165"/>
      <c r="UNB67" s="165"/>
      <c r="UNC67" s="165"/>
      <c r="UND67" s="165"/>
      <c r="UNE67" s="165"/>
      <c r="UNF67" s="165"/>
      <c r="UNG67" s="165"/>
      <c r="UNH67" s="165"/>
      <c r="UNI67" s="165"/>
      <c r="UNJ67" s="165"/>
      <c r="UNK67" s="165"/>
      <c r="UNL67" s="165"/>
      <c r="UNM67" s="165"/>
      <c r="UNN67" s="165"/>
      <c r="UNO67" s="165"/>
      <c r="UNP67" s="165"/>
      <c r="UNQ67" s="165"/>
      <c r="UNR67" s="165"/>
      <c r="UNS67" s="165"/>
      <c r="UNT67" s="165"/>
      <c r="UNU67" s="165"/>
      <c r="UNV67" s="165"/>
      <c r="UNW67" s="165"/>
      <c r="UNX67" s="165"/>
      <c r="UNY67" s="165"/>
      <c r="UNZ67" s="165"/>
      <c r="UOA67" s="165"/>
      <c r="UOB67" s="165"/>
      <c r="UOC67" s="165"/>
      <c r="UOD67" s="165"/>
      <c r="UOE67" s="165"/>
      <c r="UOF67" s="165"/>
      <c r="UOG67" s="165"/>
      <c r="UOH67" s="165"/>
      <c r="UOI67" s="165"/>
      <c r="UOJ67" s="165"/>
      <c r="UOK67" s="165"/>
      <c r="UOL67" s="165"/>
      <c r="UOM67" s="165"/>
      <c r="UON67" s="165"/>
      <c r="UOO67" s="165"/>
      <c r="UOP67" s="165"/>
      <c r="UOQ67" s="165"/>
      <c r="UOR67" s="165"/>
      <c r="UOS67" s="165"/>
      <c r="UOT67" s="165"/>
      <c r="UOU67" s="165"/>
      <c r="UOV67" s="165"/>
      <c r="UOW67" s="165"/>
      <c r="UOX67" s="165"/>
      <c r="UOY67" s="165"/>
      <c r="UOZ67" s="165"/>
      <c r="UPA67" s="165"/>
      <c r="UPB67" s="165"/>
      <c r="UPC67" s="165"/>
      <c r="UPD67" s="165"/>
      <c r="UPE67" s="165"/>
      <c r="UPF67" s="165"/>
      <c r="UPG67" s="165"/>
      <c r="UPH67" s="165"/>
      <c r="UPI67" s="165"/>
      <c r="UPJ67" s="165"/>
      <c r="UPK67" s="165"/>
      <c r="UPL67" s="165"/>
      <c r="UPM67" s="165"/>
      <c r="UPN67" s="165"/>
      <c r="UPO67" s="165"/>
      <c r="UPP67" s="165"/>
      <c r="UPQ67" s="165"/>
      <c r="UPR67" s="165"/>
      <c r="UPS67" s="165"/>
      <c r="UPT67" s="165"/>
      <c r="UPU67" s="165"/>
      <c r="UPV67" s="165"/>
      <c r="UPW67" s="165"/>
      <c r="UPX67" s="165"/>
      <c r="UPY67" s="165"/>
      <c r="UPZ67" s="165"/>
      <c r="UQA67" s="165"/>
      <c r="UQB67" s="165"/>
      <c r="UQC67" s="165"/>
      <c r="UQD67" s="165"/>
      <c r="UQE67" s="165"/>
      <c r="UQF67" s="165"/>
      <c r="UQG67" s="165"/>
      <c r="UQH67" s="165"/>
      <c r="UQI67" s="165"/>
      <c r="UQJ67" s="165"/>
      <c r="UQK67" s="165"/>
      <c r="UQL67" s="165"/>
      <c r="UQM67" s="165"/>
      <c r="UQN67" s="165"/>
      <c r="UQO67" s="165"/>
      <c r="UQP67" s="165"/>
      <c r="UQQ67" s="165"/>
      <c r="UQR67" s="165"/>
      <c r="UQS67" s="165"/>
      <c r="UQT67" s="165"/>
      <c r="UQU67" s="165"/>
      <c r="UQV67" s="165"/>
      <c r="UQW67" s="165"/>
      <c r="UQX67" s="165"/>
      <c r="UQY67" s="165"/>
      <c r="UQZ67" s="165"/>
      <c r="URA67" s="165"/>
      <c r="URB67" s="165"/>
      <c r="URC67" s="165"/>
      <c r="URD67" s="165"/>
      <c r="URE67" s="165"/>
      <c r="URF67" s="165"/>
      <c r="URG67" s="165"/>
      <c r="URH67" s="165"/>
      <c r="URI67" s="165"/>
      <c r="URJ67" s="165"/>
      <c r="URK67" s="165"/>
      <c r="URL67" s="165"/>
      <c r="URM67" s="165"/>
      <c r="URN67" s="165"/>
      <c r="URO67" s="165"/>
      <c r="URP67" s="165"/>
      <c r="URQ67" s="165"/>
      <c r="URR67" s="165"/>
      <c r="URS67" s="165"/>
      <c r="URT67" s="165"/>
      <c r="URU67" s="165"/>
      <c r="URV67" s="165"/>
      <c r="URW67" s="165"/>
      <c r="URX67" s="165"/>
      <c r="URY67" s="165"/>
      <c r="URZ67" s="165"/>
      <c r="USA67" s="165"/>
      <c r="USB67" s="165"/>
      <c r="USC67" s="165"/>
      <c r="USD67" s="165"/>
      <c r="USE67" s="165"/>
      <c r="USF67" s="165"/>
      <c r="USG67" s="165"/>
      <c r="USH67" s="165"/>
      <c r="USI67" s="165"/>
      <c r="USJ67" s="165"/>
      <c r="USK67" s="165"/>
      <c r="USL67" s="165"/>
      <c r="USM67" s="165"/>
      <c r="USN67" s="165"/>
      <c r="USO67" s="165"/>
      <c r="USP67" s="165"/>
      <c r="USQ67" s="165"/>
      <c r="USR67" s="165"/>
      <c r="USS67" s="165"/>
      <c r="UST67" s="165"/>
      <c r="USU67" s="165"/>
      <c r="USV67" s="165"/>
      <c r="USW67" s="165"/>
      <c r="USX67" s="165"/>
      <c r="USY67" s="165"/>
      <c r="USZ67" s="165"/>
      <c r="UTA67" s="165"/>
      <c r="UTB67" s="165"/>
      <c r="UTC67" s="165"/>
      <c r="UTD67" s="165"/>
      <c r="UTE67" s="165"/>
      <c r="UTF67" s="165"/>
      <c r="UTG67" s="165"/>
      <c r="UTH67" s="165"/>
      <c r="UTI67" s="165"/>
      <c r="UTJ67" s="165"/>
      <c r="UTK67" s="165"/>
      <c r="UTL67" s="165"/>
      <c r="UTM67" s="165"/>
      <c r="UTN67" s="165"/>
      <c r="UTO67" s="165"/>
      <c r="UTP67" s="165"/>
      <c r="UTQ67" s="165"/>
      <c r="UTR67" s="165"/>
      <c r="UTS67" s="165"/>
      <c r="UTT67" s="165"/>
      <c r="UTU67" s="165"/>
      <c r="UTV67" s="165"/>
      <c r="UTW67" s="165"/>
      <c r="UTX67" s="165"/>
      <c r="UTY67" s="165"/>
      <c r="UTZ67" s="165"/>
      <c r="UUA67" s="165"/>
      <c r="UUB67" s="165"/>
      <c r="UUC67" s="165"/>
      <c r="UUD67" s="165"/>
      <c r="UUE67" s="165"/>
      <c r="UUF67" s="165"/>
      <c r="UUG67" s="165"/>
      <c r="UUH67" s="165"/>
      <c r="UUI67" s="165"/>
      <c r="UUJ67" s="165"/>
      <c r="UUK67" s="165"/>
      <c r="UUL67" s="165"/>
      <c r="UUM67" s="165"/>
      <c r="UUN67" s="165"/>
      <c r="UUO67" s="165"/>
      <c r="UUP67" s="165"/>
      <c r="UUQ67" s="165"/>
      <c r="UUR67" s="165"/>
      <c r="UUS67" s="165"/>
      <c r="UUT67" s="165"/>
      <c r="UUU67" s="165"/>
      <c r="UUV67" s="165"/>
      <c r="UUW67" s="165"/>
      <c r="UUX67" s="165"/>
      <c r="UUY67" s="165"/>
      <c r="UUZ67" s="165"/>
      <c r="UVA67" s="165"/>
      <c r="UVB67" s="165"/>
      <c r="UVC67" s="165"/>
      <c r="UVD67" s="165"/>
      <c r="UVE67" s="165"/>
      <c r="UVF67" s="165"/>
      <c r="UVG67" s="165"/>
      <c r="UVH67" s="165"/>
      <c r="UVI67" s="165"/>
      <c r="UVJ67" s="165"/>
      <c r="UVK67" s="165"/>
      <c r="UVL67" s="165"/>
      <c r="UVM67" s="165"/>
      <c r="UVN67" s="165"/>
      <c r="UVO67" s="165"/>
      <c r="UVP67" s="165"/>
      <c r="UVQ67" s="165"/>
      <c r="UVR67" s="165"/>
      <c r="UVS67" s="165"/>
      <c r="UVT67" s="165"/>
      <c r="UVU67" s="165"/>
      <c r="UVV67" s="165"/>
      <c r="UVW67" s="165"/>
      <c r="UVX67" s="165"/>
      <c r="UVY67" s="165"/>
      <c r="UVZ67" s="165"/>
      <c r="UWA67" s="165"/>
      <c r="UWB67" s="165"/>
      <c r="UWC67" s="165"/>
      <c r="UWD67" s="165"/>
      <c r="UWE67" s="165"/>
      <c r="UWF67" s="165"/>
      <c r="UWG67" s="165"/>
      <c r="UWH67" s="165"/>
      <c r="UWI67" s="165"/>
      <c r="UWJ67" s="165"/>
      <c r="UWK67" s="165"/>
      <c r="UWL67" s="165"/>
      <c r="UWM67" s="165"/>
      <c r="UWN67" s="165"/>
      <c r="UWO67" s="165"/>
      <c r="UWP67" s="165"/>
      <c r="UWQ67" s="165"/>
      <c r="UWR67" s="165"/>
      <c r="UWS67" s="165"/>
      <c r="UWT67" s="165"/>
      <c r="UWU67" s="165"/>
      <c r="UWV67" s="165"/>
      <c r="UWW67" s="165"/>
      <c r="UWX67" s="165"/>
      <c r="UWY67" s="165"/>
      <c r="UWZ67" s="165"/>
      <c r="UXA67" s="165"/>
      <c r="UXB67" s="165"/>
      <c r="UXC67" s="165"/>
      <c r="UXD67" s="165"/>
      <c r="UXE67" s="165"/>
      <c r="UXF67" s="165"/>
      <c r="UXG67" s="165"/>
      <c r="UXH67" s="165"/>
      <c r="UXI67" s="165"/>
      <c r="UXJ67" s="165"/>
      <c r="UXK67" s="165"/>
      <c r="UXL67" s="165"/>
      <c r="UXM67" s="165"/>
      <c r="UXN67" s="165"/>
      <c r="UXO67" s="165"/>
      <c r="UXP67" s="165"/>
      <c r="UXQ67" s="165"/>
      <c r="UXR67" s="165"/>
      <c r="UXS67" s="165"/>
      <c r="UXT67" s="165"/>
      <c r="UXU67" s="165"/>
      <c r="UXV67" s="165"/>
      <c r="UXW67" s="165"/>
      <c r="UXX67" s="165"/>
      <c r="UXY67" s="165"/>
      <c r="UXZ67" s="165"/>
      <c r="UYA67" s="165"/>
      <c r="UYB67" s="165"/>
      <c r="UYC67" s="165"/>
      <c r="UYD67" s="165"/>
      <c r="UYE67" s="165"/>
      <c r="UYF67" s="165"/>
      <c r="UYG67" s="165"/>
      <c r="UYH67" s="165"/>
      <c r="UYI67" s="165"/>
      <c r="UYJ67" s="165"/>
      <c r="UYK67" s="165"/>
      <c r="UYL67" s="165"/>
      <c r="UYM67" s="165"/>
      <c r="UYN67" s="165"/>
      <c r="UYO67" s="165"/>
      <c r="UYP67" s="165"/>
      <c r="UYQ67" s="165"/>
      <c r="UYR67" s="165"/>
      <c r="UYS67" s="165"/>
      <c r="UYT67" s="165"/>
      <c r="UYU67" s="165"/>
      <c r="UYV67" s="165"/>
      <c r="UYW67" s="165"/>
      <c r="UYX67" s="165"/>
      <c r="UYY67" s="165"/>
      <c r="UYZ67" s="165"/>
      <c r="UZA67" s="165"/>
      <c r="UZB67" s="165"/>
      <c r="UZC67" s="165"/>
      <c r="UZD67" s="165"/>
      <c r="UZE67" s="165"/>
      <c r="UZF67" s="165"/>
      <c r="UZG67" s="165"/>
      <c r="UZH67" s="165"/>
      <c r="UZI67" s="165"/>
      <c r="UZJ67" s="165"/>
      <c r="UZK67" s="165"/>
      <c r="UZL67" s="165"/>
      <c r="UZM67" s="165"/>
      <c r="UZN67" s="165"/>
      <c r="UZO67" s="165"/>
      <c r="UZP67" s="165"/>
      <c r="UZQ67" s="165"/>
      <c r="UZR67" s="165"/>
      <c r="UZS67" s="165"/>
      <c r="UZT67" s="165"/>
      <c r="UZU67" s="165"/>
      <c r="UZV67" s="165"/>
      <c r="UZW67" s="165"/>
      <c r="UZX67" s="165"/>
      <c r="UZY67" s="165"/>
      <c r="UZZ67" s="165"/>
      <c r="VAA67" s="165"/>
      <c r="VAB67" s="165"/>
      <c r="VAC67" s="165"/>
      <c r="VAD67" s="165"/>
      <c r="VAE67" s="165"/>
      <c r="VAF67" s="165"/>
      <c r="VAG67" s="165"/>
      <c r="VAH67" s="165"/>
      <c r="VAI67" s="165"/>
      <c r="VAJ67" s="165"/>
      <c r="VAK67" s="165"/>
      <c r="VAL67" s="165"/>
      <c r="VAM67" s="165"/>
      <c r="VAN67" s="165"/>
      <c r="VAO67" s="165"/>
      <c r="VAP67" s="165"/>
      <c r="VAQ67" s="165"/>
      <c r="VAR67" s="165"/>
      <c r="VAS67" s="165"/>
      <c r="VAT67" s="165"/>
      <c r="VAU67" s="165"/>
      <c r="VAV67" s="165"/>
      <c r="VAW67" s="165"/>
      <c r="VAX67" s="165"/>
      <c r="VAY67" s="165"/>
      <c r="VAZ67" s="165"/>
      <c r="VBA67" s="165"/>
      <c r="VBB67" s="165"/>
      <c r="VBC67" s="165"/>
      <c r="VBD67" s="165"/>
      <c r="VBE67" s="165"/>
      <c r="VBF67" s="165"/>
      <c r="VBG67" s="165"/>
      <c r="VBH67" s="165"/>
      <c r="VBI67" s="165"/>
      <c r="VBJ67" s="165"/>
      <c r="VBK67" s="165"/>
      <c r="VBL67" s="165"/>
      <c r="VBM67" s="165"/>
      <c r="VBN67" s="165"/>
      <c r="VBO67" s="165"/>
      <c r="VBP67" s="165"/>
      <c r="VBQ67" s="165"/>
      <c r="VBR67" s="165"/>
      <c r="VBS67" s="165"/>
      <c r="VBT67" s="165"/>
      <c r="VBU67" s="165"/>
      <c r="VBV67" s="165"/>
      <c r="VBW67" s="165"/>
      <c r="VBX67" s="165"/>
      <c r="VBY67" s="165"/>
      <c r="VBZ67" s="165"/>
      <c r="VCA67" s="165"/>
      <c r="VCB67" s="165"/>
      <c r="VCC67" s="165"/>
      <c r="VCD67" s="165"/>
      <c r="VCE67" s="165"/>
      <c r="VCF67" s="165"/>
      <c r="VCG67" s="165"/>
      <c r="VCH67" s="165"/>
      <c r="VCI67" s="165"/>
      <c r="VCJ67" s="165"/>
      <c r="VCK67" s="165"/>
      <c r="VCL67" s="165"/>
      <c r="VCM67" s="165"/>
      <c r="VCN67" s="165"/>
      <c r="VCO67" s="165"/>
      <c r="VCP67" s="165"/>
      <c r="VCQ67" s="165"/>
      <c r="VCR67" s="165"/>
      <c r="VCS67" s="165"/>
      <c r="VCT67" s="165"/>
      <c r="VCU67" s="165"/>
      <c r="VCV67" s="165"/>
      <c r="VCW67" s="165"/>
      <c r="VCX67" s="165"/>
      <c r="VCY67" s="165"/>
      <c r="VCZ67" s="165"/>
      <c r="VDA67" s="165"/>
      <c r="VDB67" s="165"/>
      <c r="VDC67" s="165"/>
      <c r="VDD67" s="165"/>
      <c r="VDE67" s="165"/>
      <c r="VDF67" s="165"/>
      <c r="VDG67" s="165"/>
      <c r="VDH67" s="165"/>
      <c r="VDI67" s="165"/>
      <c r="VDJ67" s="165"/>
      <c r="VDK67" s="165"/>
      <c r="VDL67" s="165"/>
      <c r="VDM67" s="165"/>
      <c r="VDN67" s="165"/>
      <c r="VDO67" s="165"/>
      <c r="VDP67" s="165"/>
      <c r="VDQ67" s="165"/>
      <c r="VDR67" s="165"/>
      <c r="VDS67" s="165"/>
      <c r="VDT67" s="165"/>
      <c r="VDU67" s="165"/>
      <c r="VDV67" s="165"/>
      <c r="VDW67" s="165"/>
      <c r="VDX67" s="165"/>
      <c r="VDY67" s="165"/>
      <c r="VDZ67" s="165"/>
      <c r="VEA67" s="165"/>
      <c r="VEB67" s="165"/>
      <c r="VEC67" s="165"/>
      <c r="VED67" s="165"/>
      <c r="VEE67" s="165"/>
      <c r="VEF67" s="165"/>
      <c r="VEG67" s="165"/>
      <c r="VEH67" s="165"/>
      <c r="VEI67" s="165"/>
      <c r="VEJ67" s="165"/>
      <c r="VEK67" s="165"/>
      <c r="VEL67" s="165"/>
      <c r="VEM67" s="165"/>
      <c r="VEN67" s="165"/>
      <c r="VEO67" s="165"/>
      <c r="VEP67" s="165"/>
      <c r="VEQ67" s="165"/>
      <c r="VER67" s="165"/>
      <c r="VES67" s="165"/>
      <c r="VET67" s="165"/>
      <c r="VEU67" s="165"/>
      <c r="VEV67" s="165"/>
      <c r="VEW67" s="165"/>
      <c r="VEX67" s="165"/>
      <c r="VEY67" s="165"/>
      <c r="VEZ67" s="165"/>
      <c r="VFA67" s="165"/>
      <c r="VFB67" s="165"/>
      <c r="VFC67" s="165"/>
      <c r="VFD67" s="165"/>
      <c r="VFE67" s="165"/>
      <c r="VFF67" s="165"/>
      <c r="VFG67" s="165"/>
      <c r="VFH67" s="165"/>
      <c r="VFI67" s="165"/>
      <c r="VFJ67" s="165"/>
      <c r="VFK67" s="165"/>
      <c r="VFL67" s="165"/>
      <c r="VFM67" s="165"/>
      <c r="VFN67" s="165"/>
      <c r="VFO67" s="165"/>
      <c r="VFP67" s="165"/>
      <c r="VFQ67" s="165"/>
      <c r="VFR67" s="165"/>
      <c r="VFS67" s="165"/>
      <c r="VFT67" s="165"/>
      <c r="VFU67" s="165"/>
      <c r="VFV67" s="165"/>
      <c r="VFW67" s="165"/>
      <c r="VFX67" s="165"/>
      <c r="VFY67" s="165"/>
      <c r="VFZ67" s="165"/>
      <c r="VGA67" s="165"/>
      <c r="VGB67" s="165"/>
      <c r="VGC67" s="165"/>
      <c r="VGD67" s="165"/>
      <c r="VGE67" s="165"/>
      <c r="VGF67" s="165"/>
      <c r="VGG67" s="165"/>
      <c r="VGH67" s="165"/>
      <c r="VGI67" s="165"/>
      <c r="VGJ67" s="165"/>
      <c r="VGK67" s="165"/>
      <c r="VGL67" s="165"/>
      <c r="VGM67" s="165"/>
      <c r="VGN67" s="165"/>
      <c r="VGO67" s="165"/>
      <c r="VGP67" s="165"/>
      <c r="VGQ67" s="165"/>
      <c r="VGR67" s="165"/>
      <c r="VGS67" s="165"/>
      <c r="VGT67" s="165"/>
      <c r="VGU67" s="165"/>
      <c r="VGV67" s="165"/>
      <c r="VGW67" s="165"/>
      <c r="VGX67" s="165"/>
      <c r="VGY67" s="165"/>
      <c r="VGZ67" s="165"/>
      <c r="VHA67" s="165"/>
      <c r="VHB67" s="165"/>
      <c r="VHC67" s="165"/>
      <c r="VHD67" s="165"/>
      <c r="VHE67" s="165"/>
      <c r="VHF67" s="165"/>
      <c r="VHG67" s="165"/>
      <c r="VHH67" s="165"/>
      <c r="VHI67" s="165"/>
      <c r="VHJ67" s="165"/>
      <c r="VHK67" s="165"/>
      <c r="VHL67" s="165"/>
      <c r="VHM67" s="165"/>
      <c r="VHN67" s="165"/>
      <c r="VHO67" s="165"/>
      <c r="VHP67" s="165"/>
      <c r="VHQ67" s="165"/>
      <c r="VHR67" s="165"/>
      <c r="VHS67" s="165"/>
      <c r="VHT67" s="165"/>
      <c r="VHU67" s="165"/>
      <c r="VHV67" s="165"/>
      <c r="VHW67" s="165"/>
      <c r="VHX67" s="165"/>
      <c r="VHY67" s="165"/>
      <c r="VHZ67" s="165"/>
      <c r="VIA67" s="165"/>
      <c r="VIB67" s="165"/>
      <c r="VIC67" s="165"/>
      <c r="VID67" s="165"/>
      <c r="VIE67" s="165"/>
      <c r="VIF67" s="165"/>
      <c r="VIG67" s="165"/>
      <c r="VIH67" s="165"/>
      <c r="VII67" s="165"/>
      <c r="VIJ67" s="165"/>
      <c r="VIK67" s="165"/>
      <c r="VIL67" s="165"/>
      <c r="VIM67" s="165"/>
      <c r="VIN67" s="165"/>
      <c r="VIO67" s="165"/>
      <c r="VIP67" s="165"/>
      <c r="VIQ67" s="165"/>
      <c r="VIR67" s="165"/>
      <c r="VIS67" s="165"/>
      <c r="VIT67" s="165"/>
      <c r="VIU67" s="165"/>
      <c r="VIV67" s="165"/>
      <c r="VIW67" s="165"/>
      <c r="VIX67" s="165"/>
      <c r="VIY67" s="165"/>
      <c r="VIZ67" s="165"/>
      <c r="VJA67" s="165"/>
      <c r="VJB67" s="165"/>
      <c r="VJC67" s="165"/>
      <c r="VJD67" s="165"/>
      <c r="VJE67" s="165"/>
      <c r="VJF67" s="165"/>
      <c r="VJG67" s="165"/>
      <c r="VJH67" s="165"/>
      <c r="VJI67" s="165"/>
      <c r="VJJ67" s="165"/>
      <c r="VJK67" s="165"/>
      <c r="VJL67" s="165"/>
      <c r="VJM67" s="165"/>
      <c r="VJN67" s="165"/>
      <c r="VJO67" s="165"/>
      <c r="VJP67" s="165"/>
      <c r="VJQ67" s="165"/>
      <c r="VJR67" s="165"/>
      <c r="VJS67" s="165"/>
      <c r="VJT67" s="165"/>
      <c r="VJU67" s="165"/>
      <c r="VJV67" s="165"/>
      <c r="VJW67" s="165"/>
      <c r="VJX67" s="165"/>
      <c r="VJY67" s="165"/>
      <c r="VJZ67" s="165"/>
      <c r="VKA67" s="165"/>
      <c r="VKB67" s="165"/>
      <c r="VKC67" s="165"/>
      <c r="VKD67" s="165"/>
      <c r="VKE67" s="165"/>
      <c r="VKF67" s="165"/>
      <c r="VKG67" s="165"/>
      <c r="VKH67" s="165"/>
      <c r="VKI67" s="165"/>
      <c r="VKJ67" s="165"/>
      <c r="VKK67" s="165"/>
      <c r="VKL67" s="165"/>
      <c r="VKM67" s="165"/>
      <c r="VKN67" s="165"/>
      <c r="VKO67" s="165"/>
      <c r="VKP67" s="165"/>
      <c r="VKQ67" s="165"/>
      <c r="VKR67" s="165"/>
      <c r="VKS67" s="165"/>
      <c r="VKT67" s="165"/>
      <c r="VKU67" s="165"/>
      <c r="VKV67" s="165"/>
      <c r="VKW67" s="165"/>
      <c r="VKX67" s="165"/>
      <c r="VKY67" s="165"/>
      <c r="VKZ67" s="165"/>
      <c r="VLA67" s="165"/>
      <c r="VLB67" s="165"/>
      <c r="VLC67" s="165"/>
      <c r="VLD67" s="165"/>
      <c r="VLE67" s="165"/>
      <c r="VLF67" s="165"/>
      <c r="VLG67" s="165"/>
      <c r="VLH67" s="165"/>
      <c r="VLI67" s="165"/>
      <c r="VLJ67" s="165"/>
      <c r="VLK67" s="165"/>
      <c r="VLL67" s="165"/>
      <c r="VLM67" s="165"/>
      <c r="VLN67" s="165"/>
      <c r="VLO67" s="165"/>
      <c r="VLP67" s="165"/>
      <c r="VLQ67" s="165"/>
      <c r="VLR67" s="165"/>
      <c r="VLS67" s="165"/>
      <c r="VLT67" s="165"/>
      <c r="VLU67" s="165"/>
      <c r="VLV67" s="165"/>
      <c r="VLW67" s="165"/>
      <c r="VLX67" s="165"/>
      <c r="VLY67" s="165"/>
      <c r="VLZ67" s="165"/>
      <c r="VMA67" s="165"/>
      <c r="VMB67" s="165"/>
      <c r="VMC67" s="165"/>
      <c r="VMD67" s="165"/>
      <c r="VME67" s="165"/>
      <c r="VMF67" s="165"/>
      <c r="VMG67" s="165"/>
      <c r="VMH67" s="165"/>
      <c r="VMI67" s="165"/>
      <c r="VMJ67" s="165"/>
      <c r="VMK67" s="165"/>
      <c r="VML67" s="165"/>
      <c r="VMM67" s="165"/>
      <c r="VMN67" s="165"/>
      <c r="VMO67" s="165"/>
      <c r="VMP67" s="165"/>
      <c r="VMQ67" s="165"/>
      <c r="VMR67" s="165"/>
      <c r="VMS67" s="165"/>
      <c r="VMT67" s="165"/>
      <c r="VMU67" s="165"/>
      <c r="VMV67" s="165"/>
      <c r="VMW67" s="165"/>
      <c r="VMX67" s="165"/>
      <c r="VMY67" s="165"/>
      <c r="VMZ67" s="165"/>
      <c r="VNA67" s="165"/>
      <c r="VNB67" s="165"/>
      <c r="VNC67" s="165"/>
      <c r="VND67" s="165"/>
      <c r="VNE67" s="165"/>
      <c r="VNF67" s="165"/>
      <c r="VNG67" s="165"/>
      <c r="VNH67" s="165"/>
      <c r="VNI67" s="165"/>
      <c r="VNJ67" s="165"/>
      <c r="VNK67" s="165"/>
      <c r="VNL67" s="165"/>
      <c r="VNM67" s="165"/>
      <c r="VNN67" s="165"/>
      <c r="VNO67" s="165"/>
      <c r="VNP67" s="165"/>
      <c r="VNQ67" s="165"/>
      <c r="VNR67" s="165"/>
      <c r="VNS67" s="165"/>
      <c r="VNT67" s="165"/>
      <c r="VNU67" s="165"/>
      <c r="VNV67" s="165"/>
      <c r="VNW67" s="165"/>
      <c r="VNX67" s="165"/>
      <c r="VNY67" s="165"/>
      <c r="VNZ67" s="165"/>
      <c r="VOA67" s="165"/>
      <c r="VOB67" s="165"/>
      <c r="VOC67" s="165"/>
      <c r="VOD67" s="165"/>
      <c r="VOE67" s="165"/>
      <c r="VOF67" s="165"/>
      <c r="VOG67" s="165"/>
      <c r="VOH67" s="165"/>
      <c r="VOI67" s="165"/>
      <c r="VOJ67" s="165"/>
      <c r="VOK67" s="165"/>
      <c r="VOL67" s="165"/>
      <c r="VOM67" s="165"/>
      <c r="VON67" s="165"/>
      <c r="VOO67" s="165"/>
      <c r="VOP67" s="165"/>
      <c r="VOQ67" s="165"/>
      <c r="VOR67" s="165"/>
      <c r="VOS67" s="165"/>
      <c r="VOT67" s="165"/>
      <c r="VOU67" s="165"/>
      <c r="VOV67" s="165"/>
      <c r="VOW67" s="165"/>
      <c r="VOX67" s="165"/>
      <c r="VOY67" s="165"/>
      <c r="VOZ67" s="165"/>
      <c r="VPA67" s="165"/>
      <c r="VPB67" s="165"/>
      <c r="VPC67" s="165"/>
      <c r="VPD67" s="165"/>
      <c r="VPE67" s="165"/>
      <c r="VPF67" s="165"/>
      <c r="VPG67" s="165"/>
      <c r="VPH67" s="165"/>
      <c r="VPI67" s="165"/>
      <c r="VPJ67" s="165"/>
      <c r="VPK67" s="165"/>
      <c r="VPL67" s="165"/>
      <c r="VPM67" s="165"/>
      <c r="VPN67" s="165"/>
      <c r="VPO67" s="165"/>
      <c r="VPP67" s="165"/>
      <c r="VPQ67" s="165"/>
      <c r="VPR67" s="165"/>
      <c r="VPS67" s="165"/>
      <c r="VPT67" s="165"/>
      <c r="VPU67" s="165"/>
      <c r="VPV67" s="165"/>
      <c r="VPW67" s="165"/>
      <c r="VPX67" s="165"/>
      <c r="VPY67" s="165"/>
      <c r="VPZ67" s="165"/>
      <c r="VQA67" s="165"/>
      <c r="VQB67" s="165"/>
      <c r="VQC67" s="165"/>
      <c r="VQD67" s="165"/>
      <c r="VQE67" s="165"/>
      <c r="VQF67" s="165"/>
      <c r="VQG67" s="165"/>
      <c r="VQH67" s="165"/>
      <c r="VQI67" s="165"/>
      <c r="VQJ67" s="165"/>
      <c r="VQK67" s="165"/>
      <c r="VQL67" s="165"/>
      <c r="VQM67" s="165"/>
      <c r="VQN67" s="165"/>
      <c r="VQO67" s="165"/>
      <c r="VQP67" s="165"/>
      <c r="VQQ67" s="165"/>
      <c r="VQR67" s="165"/>
      <c r="VQS67" s="165"/>
      <c r="VQT67" s="165"/>
      <c r="VQU67" s="165"/>
      <c r="VQV67" s="165"/>
      <c r="VQW67" s="165"/>
      <c r="VQX67" s="165"/>
      <c r="VQY67" s="165"/>
      <c r="VQZ67" s="165"/>
      <c r="VRA67" s="165"/>
      <c r="VRB67" s="165"/>
      <c r="VRC67" s="165"/>
      <c r="VRD67" s="165"/>
      <c r="VRE67" s="165"/>
      <c r="VRF67" s="165"/>
      <c r="VRG67" s="165"/>
      <c r="VRH67" s="165"/>
      <c r="VRI67" s="165"/>
      <c r="VRJ67" s="165"/>
      <c r="VRK67" s="165"/>
      <c r="VRL67" s="165"/>
      <c r="VRM67" s="165"/>
      <c r="VRN67" s="165"/>
      <c r="VRO67" s="165"/>
      <c r="VRP67" s="165"/>
      <c r="VRQ67" s="165"/>
      <c r="VRR67" s="165"/>
      <c r="VRS67" s="165"/>
      <c r="VRT67" s="165"/>
      <c r="VRU67" s="165"/>
      <c r="VRV67" s="165"/>
      <c r="VRW67" s="165"/>
      <c r="VRX67" s="165"/>
      <c r="VRY67" s="165"/>
      <c r="VRZ67" s="165"/>
      <c r="VSA67" s="165"/>
      <c r="VSB67" s="165"/>
      <c r="VSC67" s="165"/>
      <c r="VSD67" s="165"/>
      <c r="VSE67" s="165"/>
      <c r="VSF67" s="165"/>
      <c r="VSG67" s="165"/>
      <c r="VSH67" s="165"/>
      <c r="VSI67" s="165"/>
      <c r="VSJ67" s="165"/>
      <c r="VSK67" s="165"/>
      <c r="VSL67" s="165"/>
      <c r="VSM67" s="165"/>
      <c r="VSN67" s="165"/>
      <c r="VSO67" s="165"/>
      <c r="VSP67" s="165"/>
      <c r="VSQ67" s="165"/>
      <c r="VSR67" s="165"/>
      <c r="VSS67" s="165"/>
      <c r="VST67" s="165"/>
      <c r="VSU67" s="165"/>
      <c r="VSV67" s="165"/>
      <c r="VSW67" s="165"/>
      <c r="VSX67" s="165"/>
      <c r="VSY67" s="165"/>
      <c r="VSZ67" s="165"/>
      <c r="VTA67" s="165"/>
      <c r="VTB67" s="165"/>
      <c r="VTC67" s="165"/>
      <c r="VTD67" s="165"/>
      <c r="VTE67" s="165"/>
      <c r="VTF67" s="165"/>
      <c r="VTG67" s="165"/>
      <c r="VTH67" s="165"/>
      <c r="VTI67" s="165"/>
      <c r="VTJ67" s="165"/>
      <c r="VTK67" s="165"/>
      <c r="VTL67" s="165"/>
      <c r="VTM67" s="165"/>
      <c r="VTN67" s="165"/>
      <c r="VTO67" s="165"/>
      <c r="VTP67" s="165"/>
      <c r="VTQ67" s="165"/>
      <c r="VTR67" s="165"/>
      <c r="VTS67" s="165"/>
      <c r="VTT67" s="165"/>
      <c r="VTU67" s="165"/>
      <c r="VTV67" s="165"/>
      <c r="VTW67" s="165"/>
      <c r="VTX67" s="165"/>
      <c r="VTY67" s="165"/>
      <c r="VTZ67" s="165"/>
      <c r="VUA67" s="165"/>
      <c r="VUB67" s="165"/>
      <c r="VUC67" s="165"/>
      <c r="VUD67" s="165"/>
      <c r="VUE67" s="165"/>
      <c r="VUF67" s="165"/>
      <c r="VUG67" s="165"/>
      <c r="VUH67" s="165"/>
      <c r="VUI67" s="165"/>
      <c r="VUJ67" s="165"/>
      <c r="VUK67" s="165"/>
      <c r="VUL67" s="165"/>
      <c r="VUM67" s="165"/>
      <c r="VUN67" s="165"/>
      <c r="VUO67" s="165"/>
      <c r="VUP67" s="165"/>
      <c r="VUQ67" s="165"/>
      <c r="VUR67" s="165"/>
      <c r="VUS67" s="165"/>
      <c r="VUT67" s="165"/>
      <c r="VUU67" s="165"/>
      <c r="VUV67" s="165"/>
      <c r="VUW67" s="165"/>
      <c r="VUX67" s="165"/>
      <c r="VUY67" s="165"/>
      <c r="VUZ67" s="165"/>
      <c r="VVA67" s="165"/>
      <c r="VVB67" s="165"/>
      <c r="VVC67" s="165"/>
      <c r="VVD67" s="165"/>
      <c r="VVE67" s="165"/>
      <c r="VVF67" s="165"/>
      <c r="VVG67" s="165"/>
      <c r="VVH67" s="165"/>
      <c r="VVI67" s="165"/>
      <c r="VVJ67" s="165"/>
      <c r="VVK67" s="165"/>
      <c r="VVL67" s="165"/>
      <c r="VVM67" s="165"/>
      <c r="VVN67" s="165"/>
      <c r="VVO67" s="165"/>
      <c r="VVP67" s="165"/>
      <c r="VVQ67" s="165"/>
      <c r="VVR67" s="165"/>
      <c r="VVS67" s="165"/>
      <c r="VVT67" s="165"/>
      <c r="VVU67" s="165"/>
      <c r="VVV67" s="165"/>
      <c r="VVW67" s="165"/>
      <c r="VVX67" s="165"/>
      <c r="VVY67" s="165"/>
      <c r="VVZ67" s="165"/>
      <c r="VWA67" s="165"/>
      <c r="VWB67" s="165"/>
      <c r="VWC67" s="165"/>
      <c r="VWD67" s="165"/>
      <c r="VWE67" s="165"/>
      <c r="VWF67" s="165"/>
      <c r="VWG67" s="165"/>
      <c r="VWH67" s="165"/>
      <c r="VWI67" s="165"/>
      <c r="VWJ67" s="165"/>
      <c r="VWK67" s="165"/>
      <c r="VWL67" s="165"/>
      <c r="VWM67" s="165"/>
      <c r="VWN67" s="165"/>
      <c r="VWO67" s="165"/>
      <c r="VWP67" s="165"/>
      <c r="VWQ67" s="165"/>
      <c r="VWR67" s="165"/>
      <c r="VWS67" s="165"/>
      <c r="VWT67" s="165"/>
      <c r="VWU67" s="165"/>
      <c r="VWV67" s="165"/>
      <c r="VWW67" s="165"/>
      <c r="VWX67" s="165"/>
      <c r="VWY67" s="165"/>
      <c r="VWZ67" s="165"/>
      <c r="VXA67" s="165"/>
      <c r="VXB67" s="165"/>
      <c r="VXC67" s="165"/>
      <c r="VXD67" s="165"/>
      <c r="VXE67" s="165"/>
      <c r="VXF67" s="165"/>
      <c r="VXG67" s="165"/>
      <c r="VXH67" s="165"/>
      <c r="VXI67" s="165"/>
      <c r="VXJ67" s="165"/>
      <c r="VXK67" s="165"/>
      <c r="VXL67" s="165"/>
      <c r="VXM67" s="165"/>
      <c r="VXN67" s="165"/>
      <c r="VXO67" s="165"/>
      <c r="VXP67" s="165"/>
      <c r="VXQ67" s="165"/>
      <c r="VXR67" s="165"/>
      <c r="VXS67" s="165"/>
      <c r="VXT67" s="165"/>
      <c r="VXU67" s="165"/>
      <c r="VXV67" s="165"/>
      <c r="VXW67" s="165"/>
      <c r="VXX67" s="165"/>
      <c r="VXY67" s="165"/>
      <c r="VXZ67" s="165"/>
      <c r="VYA67" s="165"/>
      <c r="VYB67" s="165"/>
      <c r="VYC67" s="165"/>
      <c r="VYD67" s="165"/>
      <c r="VYE67" s="165"/>
      <c r="VYF67" s="165"/>
      <c r="VYG67" s="165"/>
      <c r="VYH67" s="165"/>
      <c r="VYI67" s="165"/>
      <c r="VYJ67" s="165"/>
      <c r="VYK67" s="165"/>
      <c r="VYL67" s="165"/>
      <c r="VYM67" s="165"/>
      <c r="VYN67" s="165"/>
      <c r="VYO67" s="165"/>
      <c r="VYP67" s="165"/>
      <c r="VYQ67" s="165"/>
      <c r="VYR67" s="165"/>
      <c r="VYS67" s="165"/>
      <c r="VYT67" s="165"/>
      <c r="VYU67" s="165"/>
      <c r="VYV67" s="165"/>
      <c r="VYW67" s="165"/>
      <c r="VYX67" s="165"/>
      <c r="VYY67" s="165"/>
      <c r="VYZ67" s="165"/>
      <c r="VZA67" s="165"/>
      <c r="VZB67" s="165"/>
      <c r="VZC67" s="165"/>
      <c r="VZD67" s="165"/>
      <c r="VZE67" s="165"/>
      <c r="VZF67" s="165"/>
      <c r="VZG67" s="165"/>
      <c r="VZH67" s="165"/>
      <c r="VZI67" s="165"/>
      <c r="VZJ67" s="165"/>
      <c r="VZK67" s="165"/>
      <c r="VZL67" s="165"/>
      <c r="VZM67" s="165"/>
      <c r="VZN67" s="165"/>
      <c r="VZO67" s="165"/>
      <c r="VZP67" s="165"/>
      <c r="VZQ67" s="165"/>
      <c r="VZR67" s="165"/>
      <c r="VZS67" s="165"/>
      <c r="VZT67" s="165"/>
      <c r="VZU67" s="165"/>
      <c r="VZV67" s="165"/>
      <c r="VZW67" s="165"/>
      <c r="VZX67" s="165"/>
      <c r="VZY67" s="165"/>
      <c r="VZZ67" s="165"/>
      <c r="WAA67" s="165"/>
      <c r="WAB67" s="165"/>
      <c r="WAC67" s="165"/>
      <c r="WAD67" s="165"/>
      <c r="WAE67" s="165"/>
      <c r="WAF67" s="165"/>
      <c r="WAG67" s="165"/>
      <c r="WAH67" s="165"/>
      <c r="WAI67" s="165"/>
      <c r="WAJ67" s="165"/>
      <c r="WAK67" s="165"/>
      <c r="WAL67" s="165"/>
      <c r="WAM67" s="165"/>
      <c r="WAN67" s="165"/>
      <c r="WAO67" s="165"/>
      <c r="WAP67" s="165"/>
      <c r="WAQ67" s="165"/>
      <c r="WAR67" s="165"/>
      <c r="WAS67" s="165"/>
      <c r="WAT67" s="165"/>
      <c r="WAU67" s="165"/>
      <c r="WAV67" s="165"/>
      <c r="WAW67" s="165"/>
      <c r="WAX67" s="165"/>
      <c r="WAY67" s="165"/>
      <c r="WAZ67" s="165"/>
      <c r="WBA67" s="165"/>
      <c r="WBB67" s="165"/>
      <c r="WBC67" s="165"/>
      <c r="WBD67" s="165"/>
      <c r="WBE67" s="165"/>
      <c r="WBF67" s="165"/>
      <c r="WBG67" s="165"/>
      <c r="WBH67" s="165"/>
      <c r="WBI67" s="165"/>
      <c r="WBJ67" s="165"/>
      <c r="WBK67" s="165"/>
      <c r="WBL67" s="165"/>
      <c r="WBM67" s="165"/>
      <c r="WBN67" s="165"/>
      <c r="WBO67" s="165"/>
      <c r="WBP67" s="165"/>
      <c r="WBQ67" s="165"/>
      <c r="WBR67" s="165"/>
      <c r="WBS67" s="165"/>
      <c r="WBT67" s="165"/>
      <c r="WBU67" s="165"/>
      <c r="WBV67" s="165"/>
      <c r="WBW67" s="165"/>
      <c r="WBX67" s="165"/>
      <c r="WBY67" s="165"/>
      <c r="WBZ67" s="165"/>
      <c r="WCA67" s="165"/>
      <c r="WCB67" s="165"/>
      <c r="WCC67" s="165"/>
      <c r="WCD67" s="165"/>
      <c r="WCE67" s="165"/>
      <c r="WCF67" s="165"/>
      <c r="WCG67" s="165"/>
      <c r="WCH67" s="165"/>
      <c r="WCI67" s="165"/>
      <c r="WCJ67" s="165"/>
      <c r="WCK67" s="165"/>
      <c r="WCL67" s="165"/>
      <c r="WCM67" s="165"/>
      <c r="WCN67" s="165"/>
      <c r="WCO67" s="165"/>
      <c r="WCP67" s="165"/>
      <c r="WCQ67" s="165"/>
      <c r="WCR67" s="165"/>
      <c r="WCS67" s="165"/>
      <c r="WCT67" s="165"/>
      <c r="WCU67" s="165"/>
      <c r="WCV67" s="165"/>
      <c r="WCW67" s="165"/>
      <c r="WCX67" s="165"/>
      <c r="WCY67" s="165"/>
      <c r="WCZ67" s="165"/>
      <c r="WDA67" s="165"/>
      <c r="WDB67" s="165"/>
      <c r="WDC67" s="165"/>
      <c r="WDD67" s="165"/>
      <c r="WDE67" s="165"/>
      <c r="WDF67" s="165"/>
      <c r="WDG67" s="165"/>
      <c r="WDH67" s="165"/>
      <c r="WDI67" s="165"/>
      <c r="WDJ67" s="165"/>
      <c r="WDK67" s="165"/>
      <c r="WDL67" s="165"/>
      <c r="WDM67" s="165"/>
      <c r="WDN67" s="165"/>
      <c r="WDO67" s="165"/>
      <c r="WDP67" s="165"/>
      <c r="WDQ67" s="165"/>
      <c r="WDR67" s="165"/>
      <c r="WDS67" s="165"/>
      <c r="WDT67" s="165"/>
      <c r="WDU67" s="165"/>
      <c r="WDV67" s="165"/>
      <c r="WDW67" s="165"/>
      <c r="WDX67" s="165"/>
      <c r="WDY67" s="165"/>
      <c r="WDZ67" s="165"/>
      <c r="WEA67" s="165"/>
      <c r="WEB67" s="165"/>
      <c r="WEC67" s="165"/>
      <c r="WED67" s="165"/>
      <c r="WEE67" s="165"/>
      <c r="WEF67" s="165"/>
      <c r="WEG67" s="165"/>
      <c r="WEH67" s="165"/>
      <c r="WEI67" s="165"/>
      <c r="WEJ67" s="165"/>
      <c r="WEK67" s="165"/>
      <c r="WEL67" s="165"/>
      <c r="WEM67" s="165"/>
      <c r="WEN67" s="165"/>
      <c r="WEO67" s="165"/>
      <c r="WEP67" s="165"/>
      <c r="WEQ67" s="165"/>
      <c r="WER67" s="165"/>
      <c r="WES67" s="165"/>
      <c r="WET67" s="165"/>
      <c r="WEU67" s="165"/>
      <c r="WEV67" s="165"/>
      <c r="WEW67" s="165"/>
      <c r="WEX67" s="165"/>
      <c r="WEY67" s="165"/>
      <c r="WEZ67" s="165"/>
      <c r="WFA67" s="165"/>
      <c r="WFB67" s="165"/>
      <c r="WFC67" s="165"/>
      <c r="WFD67" s="165"/>
      <c r="WFE67" s="165"/>
      <c r="WFF67" s="165"/>
      <c r="WFG67" s="165"/>
      <c r="WFH67" s="165"/>
      <c r="WFI67" s="165"/>
      <c r="WFJ67" s="165"/>
      <c r="WFK67" s="165"/>
      <c r="WFL67" s="165"/>
      <c r="WFM67" s="165"/>
      <c r="WFN67" s="165"/>
      <c r="WFO67" s="165"/>
      <c r="WFP67" s="165"/>
      <c r="WFQ67" s="165"/>
      <c r="WFR67" s="165"/>
      <c r="WFS67" s="165"/>
      <c r="WFT67" s="165"/>
      <c r="WFU67" s="165"/>
      <c r="WFV67" s="165"/>
      <c r="WFW67" s="165"/>
      <c r="WFX67" s="165"/>
      <c r="WFY67" s="165"/>
      <c r="WFZ67" s="165"/>
      <c r="WGA67" s="165"/>
      <c r="WGB67" s="165"/>
      <c r="WGC67" s="165"/>
      <c r="WGD67" s="165"/>
      <c r="WGE67" s="165"/>
      <c r="WGF67" s="165"/>
      <c r="WGG67" s="165"/>
      <c r="WGH67" s="165"/>
      <c r="WGI67" s="165"/>
      <c r="WGJ67" s="165"/>
      <c r="WGK67" s="165"/>
      <c r="WGL67" s="165"/>
      <c r="WGM67" s="165"/>
      <c r="WGN67" s="165"/>
      <c r="WGO67" s="165"/>
      <c r="WGP67" s="165"/>
      <c r="WGQ67" s="165"/>
      <c r="WGR67" s="165"/>
      <c r="WGS67" s="165"/>
      <c r="WGT67" s="165"/>
      <c r="WGU67" s="165"/>
      <c r="WGV67" s="165"/>
      <c r="WGW67" s="165"/>
      <c r="WGX67" s="165"/>
      <c r="WGY67" s="165"/>
      <c r="WGZ67" s="165"/>
      <c r="WHA67" s="165"/>
      <c r="WHB67" s="165"/>
      <c r="WHC67" s="165"/>
      <c r="WHD67" s="165"/>
      <c r="WHE67" s="165"/>
      <c r="WHF67" s="165"/>
      <c r="WHG67" s="165"/>
      <c r="WHH67" s="165"/>
      <c r="WHI67" s="165"/>
      <c r="WHJ67" s="165"/>
      <c r="WHK67" s="165"/>
      <c r="WHL67" s="165"/>
      <c r="WHM67" s="165"/>
      <c r="WHN67" s="165"/>
      <c r="WHO67" s="165"/>
      <c r="WHP67" s="165"/>
      <c r="WHQ67" s="165"/>
      <c r="WHR67" s="165"/>
      <c r="WHS67" s="165"/>
      <c r="WHT67" s="165"/>
      <c r="WHU67" s="165"/>
      <c r="WHV67" s="165"/>
      <c r="WHW67" s="165"/>
      <c r="WHX67" s="165"/>
      <c r="WHY67" s="165"/>
      <c r="WHZ67" s="165"/>
      <c r="WIA67" s="165"/>
      <c r="WIB67" s="165"/>
      <c r="WIC67" s="165"/>
      <c r="WID67" s="165"/>
      <c r="WIE67" s="165"/>
      <c r="WIF67" s="165"/>
      <c r="WIG67" s="165"/>
      <c r="WIH67" s="165"/>
      <c r="WII67" s="165"/>
      <c r="WIJ67" s="165"/>
      <c r="WIK67" s="165"/>
      <c r="WIL67" s="165"/>
      <c r="WIM67" s="165"/>
      <c r="WIN67" s="165"/>
      <c r="WIO67" s="165"/>
      <c r="WIP67" s="165"/>
      <c r="WIQ67" s="165"/>
      <c r="WIR67" s="165"/>
      <c r="WIS67" s="165"/>
      <c r="WIT67" s="165"/>
      <c r="WIU67" s="165"/>
      <c r="WIV67" s="165"/>
      <c r="WIW67" s="165"/>
      <c r="WIX67" s="165"/>
      <c r="WIY67" s="165"/>
      <c r="WIZ67" s="165"/>
      <c r="WJA67" s="165"/>
      <c r="WJB67" s="165"/>
      <c r="WJC67" s="165"/>
      <c r="WJD67" s="165"/>
      <c r="WJE67" s="165"/>
      <c r="WJF67" s="165"/>
      <c r="WJG67" s="165"/>
      <c r="WJH67" s="165"/>
      <c r="WJI67" s="165"/>
      <c r="WJJ67" s="165"/>
      <c r="WJK67" s="165"/>
      <c r="WJL67" s="165"/>
      <c r="WJM67" s="165"/>
      <c r="WJN67" s="165"/>
      <c r="WJO67" s="165"/>
      <c r="WJP67" s="165"/>
      <c r="WJQ67" s="165"/>
      <c r="WJR67" s="165"/>
      <c r="WJS67" s="165"/>
      <c r="WJT67" s="165"/>
      <c r="WJU67" s="165"/>
      <c r="WJV67" s="165"/>
      <c r="WJW67" s="165"/>
      <c r="WJX67" s="165"/>
      <c r="WJY67" s="165"/>
      <c r="WJZ67" s="165"/>
      <c r="WKA67" s="165"/>
      <c r="WKB67" s="165"/>
      <c r="WKC67" s="165"/>
      <c r="WKD67" s="165"/>
      <c r="WKE67" s="165"/>
      <c r="WKF67" s="165"/>
      <c r="WKG67" s="165"/>
      <c r="WKH67" s="165"/>
      <c r="WKI67" s="165"/>
      <c r="WKJ67" s="165"/>
      <c r="WKK67" s="165"/>
      <c r="WKL67" s="165"/>
      <c r="WKM67" s="165"/>
      <c r="WKN67" s="165"/>
      <c r="WKO67" s="165"/>
      <c r="WKP67" s="165"/>
      <c r="WKQ67" s="165"/>
      <c r="WKR67" s="165"/>
      <c r="WKS67" s="165"/>
      <c r="WKT67" s="165"/>
      <c r="WKU67" s="165"/>
      <c r="WKV67" s="165"/>
      <c r="WKW67" s="165"/>
      <c r="WKX67" s="165"/>
      <c r="WKY67" s="165"/>
      <c r="WKZ67" s="165"/>
      <c r="WLA67" s="165"/>
      <c r="WLB67" s="165"/>
      <c r="WLC67" s="165"/>
      <c r="WLD67" s="165"/>
      <c r="WLE67" s="165"/>
      <c r="WLF67" s="165"/>
      <c r="WLG67" s="165"/>
      <c r="WLH67" s="165"/>
      <c r="WLI67" s="165"/>
      <c r="WLJ67" s="165"/>
      <c r="WLK67" s="165"/>
      <c r="WLL67" s="165"/>
      <c r="WLM67" s="165"/>
      <c r="WLN67" s="165"/>
      <c r="WLO67" s="165"/>
      <c r="WLP67" s="165"/>
      <c r="WLQ67" s="165"/>
      <c r="WLR67" s="165"/>
      <c r="WLS67" s="165"/>
      <c r="WLT67" s="165"/>
      <c r="WLU67" s="165"/>
      <c r="WLV67" s="165"/>
      <c r="WLW67" s="165"/>
      <c r="WLX67" s="165"/>
      <c r="WLY67" s="165"/>
      <c r="WLZ67" s="165"/>
      <c r="WMA67" s="165"/>
      <c r="WMB67" s="165"/>
      <c r="WMC67" s="165"/>
      <c r="WMD67" s="165"/>
      <c r="WME67" s="165"/>
      <c r="WMF67" s="165"/>
      <c r="WMG67" s="165"/>
      <c r="WMH67" s="165"/>
      <c r="WMI67" s="165"/>
      <c r="WMJ67" s="165"/>
      <c r="WMK67" s="165"/>
      <c r="WML67" s="165"/>
      <c r="WMM67" s="165"/>
      <c r="WMN67" s="165"/>
      <c r="WMO67" s="165"/>
      <c r="WMP67" s="165"/>
      <c r="WMQ67" s="165"/>
      <c r="WMR67" s="165"/>
      <c r="WMS67" s="165"/>
      <c r="WMT67" s="165"/>
      <c r="WMU67" s="165"/>
      <c r="WMV67" s="165"/>
      <c r="WMW67" s="165"/>
      <c r="WMX67" s="165"/>
      <c r="WMY67" s="165"/>
      <c r="WMZ67" s="165"/>
      <c r="WNA67" s="165"/>
      <c r="WNB67" s="165"/>
      <c r="WNC67" s="165"/>
      <c r="WND67" s="165"/>
      <c r="WNE67" s="165"/>
      <c r="WNF67" s="165"/>
      <c r="WNG67" s="165"/>
      <c r="WNH67" s="165"/>
      <c r="WNI67" s="165"/>
      <c r="WNJ67" s="165"/>
      <c r="WNK67" s="165"/>
      <c r="WNL67" s="165"/>
      <c r="WNM67" s="165"/>
      <c r="WNN67" s="165"/>
      <c r="WNO67" s="165"/>
      <c r="WNP67" s="165"/>
      <c r="WNQ67" s="165"/>
      <c r="WNR67" s="165"/>
      <c r="WNS67" s="165"/>
      <c r="WNT67" s="165"/>
      <c r="WNU67" s="165"/>
      <c r="WNV67" s="165"/>
      <c r="WNW67" s="165"/>
      <c r="WNX67" s="165"/>
      <c r="WNY67" s="165"/>
      <c r="WNZ67" s="165"/>
      <c r="WOA67" s="165"/>
      <c r="WOB67" s="165"/>
      <c r="WOC67" s="165"/>
      <c r="WOD67" s="165"/>
      <c r="WOE67" s="165"/>
      <c r="WOF67" s="165"/>
      <c r="WOG67" s="165"/>
      <c r="WOH67" s="165"/>
      <c r="WOI67" s="165"/>
      <c r="WOJ67" s="165"/>
      <c r="WOK67" s="165"/>
      <c r="WOL67" s="165"/>
      <c r="WOM67" s="165"/>
      <c r="WON67" s="165"/>
      <c r="WOO67" s="165"/>
      <c r="WOP67" s="165"/>
      <c r="WOQ67" s="165"/>
      <c r="WOR67" s="165"/>
      <c r="WOS67" s="165"/>
      <c r="WOT67" s="165"/>
      <c r="WOU67" s="165"/>
      <c r="WOV67" s="165"/>
      <c r="WOW67" s="165"/>
      <c r="WOX67" s="165"/>
      <c r="WOY67" s="165"/>
      <c r="WOZ67" s="165"/>
      <c r="WPA67" s="165"/>
      <c r="WPB67" s="165"/>
      <c r="WPC67" s="165"/>
      <c r="WPD67" s="165"/>
      <c r="WPE67" s="165"/>
      <c r="WPF67" s="165"/>
      <c r="WPG67" s="165"/>
      <c r="WPH67" s="165"/>
      <c r="WPI67" s="165"/>
      <c r="WPJ67" s="165"/>
      <c r="WPK67" s="165"/>
      <c r="WPL67" s="165"/>
      <c r="WPM67" s="165"/>
      <c r="WPN67" s="165"/>
      <c r="WPO67" s="165"/>
      <c r="WPP67" s="165"/>
      <c r="WPQ67" s="165"/>
      <c r="WPR67" s="165"/>
      <c r="WPS67" s="165"/>
      <c r="WPT67" s="165"/>
      <c r="WPU67" s="165"/>
      <c r="WPV67" s="165"/>
      <c r="WPW67" s="165"/>
      <c r="WPX67" s="165"/>
      <c r="WPY67" s="165"/>
      <c r="WPZ67" s="165"/>
      <c r="WQA67" s="165"/>
      <c r="WQB67" s="165"/>
      <c r="WQC67" s="165"/>
      <c r="WQD67" s="165"/>
      <c r="WQE67" s="165"/>
      <c r="WQF67" s="165"/>
      <c r="WQG67" s="165"/>
      <c r="WQH67" s="165"/>
      <c r="WQI67" s="165"/>
      <c r="WQJ67" s="165"/>
      <c r="WQK67" s="165"/>
      <c r="WQL67" s="165"/>
      <c r="WQM67" s="165"/>
      <c r="WQN67" s="165"/>
      <c r="WQO67" s="165"/>
      <c r="WQP67" s="165"/>
      <c r="WQQ67" s="165"/>
      <c r="WQR67" s="165"/>
      <c r="WQS67" s="165"/>
      <c r="WQT67" s="165"/>
      <c r="WQU67" s="165"/>
      <c r="WQV67" s="165"/>
      <c r="WQW67" s="165"/>
      <c r="WQX67" s="165"/>
      <c r="WQY67" s="165"/>
      <c r="WQZ67" s="165"/>
      <c r="WRA67" s="165"/>
      <c r="WRB67" s="165"/>
      <c r="WRC67" s="165"/>
      <c r="WRD67" s="165"/>
      <c r="WRE67" s="165"/>
      <c r="WRF67" s="165"/>
      <c r="WRG67" s="165"/>
      <c r="WRH67" s="165"/>
      <c r="WRI67" s="165"/>
      <c r="WRJ67" s="165"/>
      <c r="WRK67" s="165"/>
      <c r="WRL67" s="165"/>
      <c r="WRM67" s="165"/>
      <c r="WRN67" s="165"/>
      <c r="WRO67" s="165"/>
      <c r="WRP67" s="165"/>
      <c r="WRQ67" s="165"/>
      <c r="WRR67" s="165"/>
      <c r="WRS67" s="165"/>
      <c r="WRT67" s="165"/>
      <c r="WRU67" s="165"/>
      <c r="WRV67" s="165"/>
      <c r="WRW67" s="165"/>
      <c r="WRX67" s="165"/>
      <c r="WRY67" s="165"/>
      <c r="WRZ67" s="165"/>
      <c r="WSA67" s="165"/>
      <c r="WSB67" s="165"/>
      <c r="WSC67" s="165"/>
      <c r="WSD67" s="165"/>
      <c r="WSE67" s="165"/>
      <c r="WSF67" s="165"/>
      <c r="WSG67" s="165"/>
      <c r="WSH67" s="165"/>
      <c r="WSI67" s="165"/>
      <c r="WSJ67" s="165"/>
      <c r="WSK67" s="165"/>
      <c r="WSL67" s="165"/>
      <c r="WSM67" s="165"/>
      <c r="WSN67" s="165"/>
      <c r="WSO67" s="165"/>
      <c r="WSP67" s="165"/>
      <c r="WSQ67" s="165"/>
      <c r="WSR67" s="165"/>
      <c r="WSS67" s="165"/>
      <c r="WST67" s="165"/>
      <c r="WSU67" s="165"/>
      <c r="WSV67" s="165"/>
      <c r="WSW67" s="165"/>
      <c r="WSX67" s="165"/>
      <c r="WSY67" s="165"/>
      <c r="WSZ67" s="165"/>
      <c r="WTA67" s="165"/>
      <c r="WTB67" s="165"/>
      <c r="WTC67" s="165"/>
      <c r="WTD67" s="165"/>
      <c r="WTE67" s="165"/>
      <c r="WTF67" s="165"/>
      <c r="WTG67" s="165"/>
      <c r="WTH67" s="165"/>
      <c r="WTI67" s="165"/>
      <c r="WTJ67" s="165"/>
      <c r="WTK67" s="165"/>
      <c r="WTL67" s="165"/>
      <c r="WTM67" s="165"/>
      <c r="WTN67" s="165"/>
      <c r="WTO67" s="165"/>
      <c r="WTP67" s="165"/>
      <c r="WTQ67" s="165"/>
      <c r="WTR67" s="165"/>
      <c r="WTS67" s="165"/>
      <c r="WTT67" s="165"/>
      <c r="WTU67" s="165"/>
      <c r="WTV67" s="165"/>
      <c r="WTW67" s="165"/>
      <c r="WTX67" s="165"/>
      <c r="WTY67" s="165"/>
      <c r="WTZ67" s="165"/>
      <c r="WUA67" s="165"/>
      <c r="WUB67" s="165"/>
      <c r="WUC67" s="165"/>
      <c r="WUD67" s="165"/>
      <c r="WUE67" s="165"/>
      <c r="WUF67" s="165"/>
      <c r="WUG67" s="165"/>
      <c r="WUH67" s="165"/>
      <c r="WUI67" s="165"/>
      <c r="WUJ67" s="165"/>
      <c r="WUK67" s="165"/>
      <c r="WUL67" s="165"/>
      <c r="WUM67" s="165"/>
      <c r="WUN67" s="165"/>
      <c r="WUO67" s="165"/>
      <c r="WUP67" s="165"/>
      <c r="WUQ67" s="165"/>
      <c r="WUR67" s="165"/>
      <c r="WUS67" s="165"/>
      <c r="WUT67" s="165"/>
      <c r="WUU67" s="165"/>
      <c r="WUV67" s="165"/>
      <c r="WUW67" s="165"/>
      <c r="WUX67" s="165"/>
      <c r="WUY67" s="165"/>
      <c r="WUZ67" s="165"/>
      <c r="WVA67" s="165"/>
      <c r="WVB67" s="165"/>
      <c r="WVC67" s="165"/>
      <c r="WVD67" s="165"/>
      <c r="WVE67" s="165"/>
      <c r="WVF67" s="165"/>
      <c r="WVG67" s="165"/>
      <c r="WVH67" s="165"/>
      <c r="WVI67" s="165"/>
      <c r="WVJ67" s="165"/>
      <c r="WVK67" s="165"/>
      <c r="WVL67" s="165"/>
      <c r="WVM67" s="165"/>
      <c r="WVN67" s="165"/>
      <c r="WVO67" s="165"/>
      <c r="WVP67" s="165"/>
      <c r="WVQ67" s="165"/>
      <c r="WVR67" s="165"/>
      <c r="WVS67" s="165"/>
      <c r="WVT67" s="165"/>
      <c r="WVU67" s="165"/>
      <c r="WVV67" s="165"/>
      <c r="WVW67" s="165"/>
      <c r="WVX67" s="165"/>
      <c r="WVY67" s="165"/>
      <c r="WVZ67" s="165"/>
      <c r="WWA67" s="165"/>
      <c r="WWB67" s="165"/>
      <c r="WWC67" s="165"/>
      <c r="WWD67" s="165"/>
      <c r="WWE67" s="165"/>
      <c r="WWF67" s="165"/>
      <c r="WWG67" s="165"/>
      <c r="WWH67" s="165"/>
      <c r="WWI67" s="165"/>
      <c r="WWJ67" s="165"/>
      <c r="WWK67" s="165"/>
      <c r="WWL67" s="165"/>
      <c r="WWM67" s="165"/>
      <c r="WWN67" s="165"/>
      <c r="WWO67" s="165"/>
      <c r="WWP67" s="165"/>
      <c r="WWQ67" s="165"/>
      <c r="WWR67" s="165"/>
      <c r="WWS67" s="165"/>
      <c r="WWT67" s="165"/>
      <c r="WWU67" s="165"/>
      <c r="WWV67" s="165"/>
      <c r="WWW67" s="165"/>
      <c r="WWX67" s="165"/>
      <c r="WWY67" s="165"/>
      <c r="WWZ67" s="165"/>
      <c r="WXA67" s="165"/>
      <c r="WXB67" s="165"/>
      <c r="WXC67" s="165"/>
      <c r="WXD67" s="165"/>
      <c r="WXE67" s="165"/>
      <c r="WXF67" s="165"/>
      <c r="WXG67" s="165"/>
      <c r="WXH67" s="165"/>
      <c r="WXI67" s="165"/>
      <c r="WXJ67" s="165"/>
      <c r="WXK67" s="165"/>
      <c r="WXL67" s="165"/>
      <c r="WXM67" s="165"/>
      <c r="WXN67" s="165"/>
      <c r="WXO67" s="165"/>
      <c r="WXP67" s="165"/>
      <c r="WXQ67" s="165"/>
      <c r="WXR67" s="165"/>
      <c r="WXS67" s="165"/>
      <c r="WXT67" s="165"/>
      <c r="WXU67" s="165"/>
      <c r="WXV67" s="165"/>
      <c r="WXW67" s="165"/>
      <c r="WXX67" s="165"/>
      <c r="WXY67" s="165"/>
      <c r="WXZ67" s="165"/>
      <c r="WYA67" s="165"/>
      <c r="WYB67" s="165"/>
      <c r="WYC67" s="165"/>
      <c r="WYD67" s="165"/>
      <c r="WYE67" s="165"/>
      <c r="WYF67" s="165"/>
      <c r="WYG67" s="165"/>
      <c r="WYH67" s="165"/>
      <c r="WYI67" s="165"/>
      <c r="WYJ67" s="165"/>
      <c r="WYK67" s="165"/>
      <c r="WYL67" s="165"/>
      <c r="WYM67" s="165"/>
      <c r="WYN67" s="165"/>
      <c r="WYO67" s="165"/>
      <c r="WYP67" s="165"/>
      <c r="WYQ67" s="165"/>
      <c r="WYR67" s="165"/>
      <c r="WYS67" s="165"/>
      <c r="WYT67" s="165"/>
      <c r="WYU67" s="165"/>
      <c r="WYV67" s="165"/>
      <c r="WYW67" s="165"/>
      <c r="WYX67" s="165"/>
      <c r="WYY67" s="165"/>
      <c r="WYZ67" s="165"/>
      <c r="WZA67" s="165"/>
      <c r="WZB67" s="165"/>
      <c r="WZC67" s="165"/>
      <c r="WZD67" s="165"/>
      <c r="WZE67" s="165"/>
      <c r="WZF67" s="165"/>
      <c r="WZG67" s="165"/>
      <c r="WZH67" s="165"/>
      <c r="WZI67" s="165"/>
      <c r="WZJ67" s="165"/>
      <c r="WZK67" s="165"/>
      <c r="WZL67" s="165"/>
      <c r="WZM67" s="165"/>
      <c r="WZN67" s="165"/>
      <c r="WZO67" s="165"/>
      <c r="WZP67" s="165"/>
      <c r="WZQ67" s="165"/>
      <c r="WZR67" s="165"/>
      <c r="WZS67" s="165"/>
      <c r="WZT67" s="165"/>
      <c r="WZU67" s="165"/>
      <c r="WZV67" s="165"/>
      <c r="WZW67" s="165"/>
      <c r="WZX67" s="165"/>
      <c r="WZY67" s="165"/>
      <c r="WZZ67" s="165"/>
      <c r="XAA67" s="165"/>
      <c r="XAB67" s="165"/>
      <c r="XAC67" s="165"/>
      <c r="XAD67" s="165"/>
      <c r="XAE67" s="165"/>
      <c r="XAF67" s="165"/>
      <c r="XAG67" s="165"/>
      <c r="XAH67" s="165"/>
      <c r="XAI67" s="165"/>
      <c r="XAJ67" s="165"/>
      <c r="XAK67" s="165"/>
      <c r="XAL67" s="165"/>
      <c r="XAM67" s="165"/>
      <c r="XAN67" s="165"/>
      <c r="XAO67" s="165"/>
      <c r="XAP67" s="165"/>
      <c r="XAQ67" s="165"/>
      <c r="XAR67" s="165"/>
      <c r="XAS67" s="165"/>
      <c r="XAT67" s="165"/>
      <c r="XAU67" s="165"/>
      <c r="XAV67" s="165"/>
      <c r="XAW67" s="165"/>
      <c r="XAX67" s="165"/>
      <c r="XAY67" s="165"/>
      <c r="XAZ67" s="165"/>
      <c r="XBA67" s="165"/>
      <c r="XBB67" s="165"/>
      <c r="XBC67" s="165"/>
      <c r="XBD67" s="165"/>
      <c r="XBE67" s="165"/>
      <c r="XBF67" s="165"/>
      <c r="XBG67" s="165"/>
      <c r="XBH67" s="165"/>
      <c r="XBI67" s="165"/>
      <c r="XBJ67" s="165"/>
      <c r="XBK67" s="165"/>
      <c r="XBL67" s="165"/>
      <c r="XBM67" s="165"/>
      <c r="XBN67" s="165"/>
      <c r="XBO67" s="165"/>
      <c r="XBP67" s="165"/>
      <c r="XBQ67" s="165"/>
      <c r="XBR67" s="165"/>
      <c r="XBS67" s="165"/>
      <c r="XBT67" s="165"/>
      <c r="XBU67" s="165"/>
      <c r="XBV67" s="165"/>
      <c r="XBW67" s="165"/>
      <c r="XBX67" s="165"/>
      <c r="XBY67" s="165"/>
      <c r="XBZ67" s="165"/>
      <c r="XCA67" s="165"/>
      <c r="XCB67" s="165"/>
      <c r="XCC67" s="165"/>
      <c r="XCD67" s="165"/>
      <c r="XCE67" s="165"/>
      <c r="XCF67" s="165"/>
      <c r="XCG67" s="165"/>
      <c r="XCH67" s="165"/>
      <c r="XCI67" s="165"/>
      <c r="XCJ67" s="165"/>
      <c r="XCK67" s="165"/>
      <c r="XCL67" s="165"/>
      <c r="XCM67" s="165"/>
      <c r="XCN67" s="165"/>
      <c r="XCO67" s="165"/>
      <c r="XCP67" s="165"/>
      <c r="XCQ67" s="165"/>
      <c r="XCR67" s="165"/>
      <c r="XCS67" s="165"/>
      <c r="XCT67" s="165"/>
      <c r="XCU67" s="165"/>
      <c r="XCV67" s="165"/>
      <c r="XCW67" s="165"/>
      <c r="XCX67" s="165"/>
      <c r="XCY67" s="165"/>
      <c r="XCZ67" s="165"/>
      <c r="XDA67" s="165"/>
      <c r="XDB67" s="165"/>
      <c r="XDC67" s="165"/>
      <c r="XDD67" s="165"/>
      <c r="XDE67" s="165"/>
      <c r="XDF67" s="165"/>
      <c r="XDG67" s="165"/>
      <c r="XDH67" s="165"/>
      <c r="XDI67" s="165"/>
      <c r="XDJ67" s="165"/>
      <c r="XDK67" s="165"/>
      <c r="XDL67" s="165"/>
      <c r="XDM67" s="165"/>
      <c r="XDN67" s="165"/>
      <c r="XDO67" s="165"/>
      <c r="XDP67" s="165"/>
      <c r="XDQ67" s="165"/>
      <c r="XDR67" s="165"/>
      <c r="XDS67" s="165"/>
      <c r="XDT67" s="165"/>
      <c r="XDU67" s="165"/>
      <c r="XDV67" s="165"/>
      <c r="XDW67" s="165"/>
      <c r="XDX67" s="165"/>
      <c r="XDY67" s="165"/>
      <c r="XDZ67" s="165"/>
      <c r="XEA67" s="165"/>
      <c r="XEB67" s="165"/>
      <c r="XEC67" s="165"/>
      <c r="XED67" s="165"/>
      <c r="XEE67" s="165"/>
      <c r="XEF67" s="165"/>
      <c r="XEG67" s="165"/>
      <c r="XEH67" s="165"/>
      <c r="XEI67" s="165"/>
      <c r="XEJ67" s="165"/>
      <c r="XEK67" s="165"/>
      <c r="XEL67" s="165"/>
      <c r="XEM67" s="165"/>
      <c r="XEN67" s="165"/>
      <c r="XEO67" s="165"/>
      <c r="XEP67" s="165"/>
      <c r="XEQ67" s="165"/>
      <c r="XER67" s="165"/>
      <c r="XES67" s="165"/>
      <c r="XET67" s="165"/>
      <c r="XEU67" s="165"/>
      <c r="XEV67" s="165"/>
      <c r="XEW67" s="165"/>
      <c r="XEX67" s="165"/>
    </row>
    <row r="68" spans="1:16378" s="152" customFormat="1" ht="21.95" customHeight="1" x14ac:dyDescent="0.35">
      <c r="A68" s="165"/>
      <c r="B68" s="144"/>
      <c r="C68" s="144"/>
      <c r="D68" s="144"/>
      <c r="E68" s="144"/>
      <c r="F68" s="144"/>
      <c r="G68" s="144"/>
      <c r="H68" s="155"/>
      <c r="I68" s="156"/>
      <c r="J68" s="156"/>
      <c r="K68" s="156"/>
      <c r="L68" s="156"/>
      <c r="M68" s="156"/>
      <c r="N68" s="156"/>
      <c r="O68" s="166"/>
      <c r="P68" s="165"/>
      <c r="Q68" s="165"/>
      <c r="R68" s="165"/>
      <c r="S68" s="165"/>
      <c r="T68" s="165"/>
      <c r="U68" s="165"/>
      <c r="V68" s="165"/>
      <c r="W68" s="165"/>
      <c r="X68" s="165"/>
      <c r="Y68" s="165"/>
      <c r="Z68" s="165"/>
      <c r="AA68" s="165"/>
      <c r="AB68" s="165"/>
      <c r="AC68" s="165"/>
      <c r="AD68" s="165"/>
      <c r="AE68" s="165"/>
      <c r="AF68" s="165"/>
      <c r="AG68" s="165"/>
      <c r="AH68" s="165"/>
      <c r="AI68" s="165"/>
      <c r="AJ68" s="165"/>
      <c r="AK68" s="165"/>
      <c r="AL68" s="165"/>
      <c r="AM68" s="165"/>
      <c r="AN68" s="165"/>
      <c r="AO68" s="165"/>
      <c r="AP68" s="165"/>
      <c r="AQ68" s="165"/>
      <c r="AR68" s="165"/>
      <c r="AS68" s="165"/>
      <c r="AT68" s="165"/>
      <c r="AU68" s="165"/>
      <c r="AV68" s="165"/>
      <c r="AW68" s="165"/>
      <c r="AX68" s="165"/>
      <c r="AY68" s="165"/>
      <c r="AZ68" s="165"/>
      <c r="BA68" s="165"/>
      <c r="BB68" s="165"/>
      <c r="BC68" s="165"/>
      <c r="BD68" s="165"/>
      <c r="BE68" s="165"/>
      <c r="BF68" s="165"/>
      <c r="BG68" s="165"/>
      <c r="BH68" s="165"/>
      <c r="BI68" s="165"/>
      <c r="BJ68" s="165"/>
      <c r="BK68" s="165"/>
      <c r="BL68" s="165"/>
      <c r="BM68" s="165"/>
      <c r="BN68" s="165"/>
      <c r="BO68" s="165"/>
      <c r="BP68" s="165"/>
      <c r="BQ68" s="165"/>
      <c r="BR68" s="165"/>
      <c r="BS68" s="165"/>
      <c r="BT68" s="165"/>
      <c r="BU68" s="165"/>
      <c r="BV68" s="165"/>
      <c r="BW68" s="165"/>
      <c r="BX68" s="165"/>
      <c r="BY68" s="165"/>
      <c r="BZ68" s="165"/>
      <c r="CA68" s="165"/>
      <c r="CB68" s="165"/>
      <c r="CC68" s="165"/>
      <c r="CD68" s="165"/>
      <c r="CE68" s="165"/>
      <c r="CF68" s="165"/>
      <c r="CG68" s="165"/>
      <c r="CH68" s="165"/>
      <c r="CI68" s="165"/>
      <c r="CJ68" s="165"/>
      <c r="CK68" s="165"/>
      <c r="CL68" s="165"/>
      <c r="CM68" s="165"/>
      <c r="CN68" s="165"/>
      <c r="CO68" s="165"/>
      <c r="CP68" s="165"/>
      <c r="CQ68" s="165"/>
      <c r="CR68" s="165"/>
      <c r="CS68" s="165"/>
      <c r="CT68" s="165"/>
      <c r="CU68" s="165"/>
      <c r="CV68" s="165"/>
      <c r="CW68" s="165"/>
      <c r="CX68" s="165"/>
      <c r="CY68" s="165"/>
      <c r="CZ68" s="165"/>
      <c r="DA68" s="165"/>
      <c r="DB68" s="165"/>
      <c r="DC68" s="165"/>
      <c r="DD68" s="165"/>
      <c r="DE68" s="165"/>
      <c r="DF68" s="165"/>
      <c r="DG68" s="165"/>
      <c r="DH68" s="165"/>
      <c r="DI68" s="165"/>
      <c r="DJ68" s="165"/>
      <c r="DK68" s="165"/>
      <c r="DL68" s="165"/>
      <c r="DM68" s="165"/>
      <c r="DN68" s="165"/>
      <c r="DO68" s="165"/>
      <c r="DP68" s="165"/>
      <c r="DQ68" s="165"/>
      <c r="DR68" s="165"/>
      <c r="DS68" s="165"/>
      <c r="DT68" s="165"/>
      <c r="DU68" s="165"/>
      <c r="DV68" s="165"/>
      <c r="DW68" s="165"/>
      <c r="DX68" s="165"/>
      <c r="DY68" s="165"/>
      <c r="DZ68" s="165"/>
      <c r="EA68" s="165"/>
      <c r="EB68" s="165"/>
      <c r="EC68" s="165"/>
      <c r="ED68" s="165"/>
      <c r="EE68" s="165"/>
      <c r="EF68" s="165"/>
      <c r="EG68" s="165"/>
      <c r="EH68" s="165"/>
      <c r="EI68" s="165"/>
      <c r="EJ68" s="165"/>
      <c r="EK68" s="165"/>
      <c r="EL68" s="165"/>
      <c r="EM68" s="165"/>
      <c r="EN68" s="165"/>
      <c r="EO68" s="165"/>
      <c r="EP68" s="165"/>
      <c r="EQ68" s="165"/>
      <c r="ER68" s="165"/>
      <c r="ES68" s="165"/>
      <c r="ET68" s="165"/>
      <c r="EU68" s="165"/>
      <c r="EV68" s="165"/>
      <c r="EW68" s="165"/>
      <c r="EX68" s="165"/>
      <c r="EY68" s="165"/>
      <c r="EZ68" s="165"/>
      <c r="FA68" s="165"/>
      <c r="FB68" s="165"/>
      <c r="FC68" s="165"/>
      <c r="FD68" s="165"/>
      <c r="FE68" s="165"/>
      <c r="FF68" s="165"/>
      <c r="FG68" s="165"/>
      <c r="FH68" s="165"/>
      <c r="FI68" s="165"/>
      <c r="FJ68" s="165"/>
      <c r="FK68" s="165"/>
      <c r="FL68" s="165"/>
      <c r="FM68" s="165"/>
      <c r="FN68" s="165"/>
      <c r="FO68" s="165"/>
      <c r="FP68" s="165"/>
      <c r="FQ68" s="165"/>
      <c r="FR68" s="165"/>
      <c r="FS68" s="165"/>
      <c r="FT68" s="165"/>
      <c r="FU68" s="165"/>
      <c r="FV68" s="165"/>
      <c r="FW68" s="165"/>
      <c r="FX68" s="165"/>
      <c r="FY68" s="165"/>
      <c r="FZ68" s="165"/>
      <c r="GA68" s="165"/>
      <c r="GB68" s="165"/>
      <c r="GC68" s="165"/>
      <c r="GD68" s="165"/>
      <c r="GE68" s="165"/>
      <c r="GF68" s="165"/>
      <c r="GG68" s="165"/>
      <c r="GH68" s="165"/>
      <c r="GI68" s="165"/>
      <c r="GJ68" s="165"/>
      <c r="GK68" s="165"/>
      <c r="GL68" s="165"/>
      <c r="GM68" s="165"/>
      <c r="GN68" s="165"/>
      <c r="GO68" s="165"/>
      <c r="GP68" s="165"/>
      <c r="GQ68" s="165"/>
      <c r="GR68" s="165"/>
      <c r="GS68" s="165"/>
      <c r="GT68" s="165"/>
      <c r="GU68" s="165"/>
      <c r="GV68" s="165"/>
      <c r="GW68" s="165"/>
      <c r="GX68" s="165"/>
      <c r="GY68" s="165"/>
      <c r="GZ68" s="165"/>
      <c r="HA68" s="165"/>
      <c r="HB68" s="165"/>
      <c r="HC68" s="165"/>
      <c r="HD68" s="165"/>
      <c r="HE68" s="165"/>
      <c r="HF68" s="165"/>
      <c r="HG68" s="165"/>
      <c r="HH68" s="165"/>
      <c r="HI68" s="165"/>
      <c r="HJ68" s="165"/>
      <c r="HK68" s="165"/>
      <c r="HL68" s="165"/>
      <c r="HM68" s="165"/>
      <c r="HN68" s="165"/>
      <c r="HO68" s="165"/>
      <c r="HP68" s="165"/>
      <c r="HQ68" s="165"/>
      <c r="HR68" s="165"/>
      <c r="HS68" s="165"/>
      <c r="HT68" s="165"/>
      <c r="HU68" s="165"/>
      <c r="HV68" s="165"/>
      <c r="HW68" s="165"/>
      <c r="HX68" s="165"/>
      <c r="HY68" s="165"/>
      <c r="HZ68" s="165"/>
      <c r="IA68" s="165"/>
      <c r="IB68" s="165"/>
      <c r="IC68" s="165"/>
      <c r="ID68" s="165"/>
      <c r="IE68" s="165"/>
      <c r="IF68" s="165"/>
      <c r="IG68" s="165"/>
      <c r="IH68" s="165"/>
      <c r="II68" s="165"/>
      <c r="IJ68" s="165"/>
      <c r="IK68" s="165"/>
      <c r="IL68" s="165"/>
      <c r="IM68" s="165"/>
      <c r="IN68" s="165"/>
      <c r="IO68" s="165"/>
      <c r="IP68" s="165"/>
      <c r="IQ68" s="165"/>
      <c r="IR68" s="165"/>
      <c r="IS68" s="165"/>
      <c r="IT68" s="165"/>
      <c r="IU68" s="165"/>
      <c r="IV68" s="165"/>
      <c r="IW68" s="165"/>
      <c r="IX68" s="165"/>
      <c r="IY68" s="165"/>
      <c r="IZ68" s="165"/>
      <c r="JA68" s="165"/>
      <c r="JB68" s="165"/>
      <c r="JC68" s="165"/>
      <c r="JD68" s="165"/>
      <c r="JE68" s="165"/>
      <c r="JF68" s="165"/>
      <c r="JG68" s="165"/>
      <c r="JH68" s="165"/>
      <c r="JI68" s="165"/>
      <c r="JJ68" s="165"/>
      <c r="JK68" s="165"/>
      <c r="JL68" s="165"/>
      <c r="JM68" s="165"/>
      <c r="JN68" s="165"/>
      <c r="JO68" s="165"/>
      <c r="JP68" s="165"/>
      <c r="JQ68" s="165"/>
      <c r="JR68" s="165"/>
      <c r="JS68" s="165"/>
      <c r="JT68" s="165"/>
      <c r="JU68" s="165"/>
      <c r="JV68" s="165"/>
      <c r="JW68" s="165"/>
      <c r="JX68" s="165"/>
      <c r="JY68" s="165"/>
      <c r="JZ68" s="165"/>
      <c r="KA68" s="165"/>
      <c r="KB68" s="165"/>
      <c r="KC68" s="165"/>
      <c r="KD68" s="165"/>
      <c r="KE68" s="165"/>
      <c r="KF68" s="165"/>
      <c r="KG68" s="165"/>
      <c r="KH68" s="165"/>
      <c r="KI68" s="165"/>
      <c r="KJ68" s="165"/>
      <c r="KK68" s="165"/>
      <c r="KL68" s="165"/>
      <c r="KM68" s="165"/>
      <c r="KN68" s="165"/>
      <c r="KO68" s="165"/>
      <c r="KP68" s="165"/>
      <c r="KQ68" s="165"/>
      <c r="KR68" s="165"/>
      <c r="KS68" s="165"/>
      <c r="KT68" s="165"/>
      <c r="KU68" s="165"/>
      <c r="KV68" s="165"/>
      <c r="KW68" s="165"/>
      <c r="KX68" s="165"/>
      <c r="KY68" s="165"/>
      <c r="KZ68" s="165"/>
      <c r="LA68" s="165"/>
      <c r="LB68" s="165"/>
      <c r="LC68" s="165"/>
      <c r="LD68" s="165"/>
      <c r="LE68" s="165"/>
      <c r="LF68" s="165"/>
      <c r="LG68" s="165"/>
      <c r="LH68" s="165"/>
      <c r="LI68" s="165"/>
      <c r="LJ68" s="165"/>
      <c r="LK68" s="165"/>
      <c r="LL68" s="165"/>
      <c r="LM68" s="165"/>
      <c r="LN68" s="165"/>
      <c r="LO68" s="165"/>
      <c r="LP68" s="165"/>
      <c r="LQ68" s="165"/>
      <c r="LR68" s="165"/>
      <c r="LS68" s="165"/>
      <c r="LT68" s="165"/>
      <c r="LU68" s="165"/>
      <c r="LV68" s="165"/>
      <c r="LW68" s="165"/>
      <c r="LX68" s="165"/>
      <c r="LY68" s="165"/>
      <c r="LZ68" s="165"/>
      <c r="MA68" s="165"/>
      <c r="MB68" s="165"/>
      <c r="MC68" s="165"/>
      <c r="MD68" s="165"/>
      <c r="ME68" s="165"/>
      <c r="MF68" s="165"/>
      <c r="MG68" s="165"/>
      <c r="MH68" s="165"/>
      <c r="MI68" s="165"/>
      <c r="MJ68" s="165"/>
      <c r="MK68" s="165"/>
      <c r="ML68" s="165"/>
      <c r="MM68" s="165"/>
      <c r="MN68" s="165"/>
      <c r="MO68" s="165"/>
      <c r="MP68" s="165"/>
      <c r="MQ68" s="165"/>
      <c r="MR68" s="165"/>
      <c r="MS68" s="165"/>
      <c r="MT68" s="165"/>
      <c r="MU68" s="165"/>
      <c r="MV68" s="165"/>
      <c r="MW68" s="165"/>
      <c r="MX68" s="165"/>
      <c r="MY68" s="165"/>
      <c r="MZ68" s="165"/>
      <c r="NA68" s="165"/>
      <c r="NB68" s="165"/>
      <c r="NC68" s="165"/>
      <c r="ND68" s="165"/>
      <c r="NE68" s="165"/>
      <c r="NF68" s="165"/>
      <c r="NG68" s="165"/>
      <c r="NH68" s="165"/>
      <c r="NI68" s="165"/>
      <c r="NJ68" s="165"/>
      <c r="NK68" s="165"/>
      <c r="NL68" s="165"/>
      <c r="NM68" s="165"/>
      <c r="NN68" s="165"/>
      <c r="NO68" s="165"/>
      <c r="NP68" s="165"/>
      <c r="NQ68" s="165"/>
      <c r="NR68" s="165"/>
      <c r="NS68" s="165"/>
      <c r="NT68" s="165"/>
      <c r="NU68" s="165"/>
      <c r="NV68" s="165"/>
      <c r="NW68" s="165"/>
      <c r="NX68" s="165"/>
      <c r="NY68" s="165"/>
      <c r="NZ68" s="165"/>
      <c r="OA68" s="165"/>
      <c r="OB68" s="165"/>
      <c r="OC68" s="165"/>
      <c r="OD68" s="165"/>
      <c r="OE68" s="165"/>
      <c r="OF68" s="165"/>
      <c r="OG68" s="165"/>
      <c r="OH68" s="165"/>
      <c r="OI68" s="165"/>
      <c r="OJ68" s="165"/>
      <c r="OK68" s="165"/>
      <c r="OL68" s="165"/>
      <c r="OM68" s="165"/>
      <c r="ON68" s="165"/>
      <c r="OO68" s="165"/>
      <c r="OP68" s="165"/>
      <c r="OQ68" s="165"/>
      <c r="OR68" s="165"/>
      <c r="OS68" s="165"/>
      <c r="OT68" s="165"/>
      <c r="OU68" s="165"/>
      <c r="OV68" s="165"/>
      <c r="OW68" s="165"/>
      <c r="OX68" s="165"/>
      <c r="OY68" s="165"/>
      <c r="OZ68" s="165"/>
      <c r="PA68" s="165"/>
      <c r="PB68" s="165"/>
      <c r="PC68" s="165"/>
      <c r="PD68" s="165"/>
      <c r="PE68" s="165"/>
      <c r="PF68" s="165"/>
      <c r="PG68" s="165"/>
      <c r="PH68" s="165"/>
      <c r="PI68" s="165"/>
      <c r="PJ68" s="165"/>
      <c r="PK68" s="165"/>
      <c r="PL68" s="165"/>
      <c r="PM68" s="165"/>
      <c r="PN68" s="165"/>
      <c r="PO68" s="165"/>
      <c r="PP68" s="165"/>
      <c r="PQ68" s="165"/>
      <c r="PR68" s="165"/>
      <c r="PS68" s="165"/>
      <c r="PT68" s="165"/>
      <c r="PU68" s="165"/>
      <c r="PV68" s="165"/>
      <c r="PW68" s="165"/>
      <c r="PX68" s="165"/>
      <c r="PY68" s="165"/>
      <c r="PZ68" s="165"/>
      <c r="QA68" s="165"/>
      <c r="QB68" s="165"/>
      <c r="QC68" s="165"/>
      <c r="QD68" s="165"/>
      <c r="QE68" s="165"/>
      <c r="QF68" s="165"/>
      <c r="QG68" s="165"/>
      <c r="QH68" s="165"/>
      <c r="QI68" s="165"/>
      <c r="QJ68" s="165"/>
      <c r="QK68" s="165"/>
      <c r="QL68" s="165"/>
      <c r="QM68" s="165"/>
      <c r="QN68" s="165"/>
      <c r="QO68" s="165"/>
      <c r="QP68" s="165"/>
      <c r="QQ68" s="165"/>
      <c r="QR68" s="165"/>
      <c r="QS68" s="165"/>
      <c r="QT68" s="165"/>
      <c r="QU68" s="165"/>
      <c r="QV68" s="165"/>
      <c r="QW68" s="165"/>
      <c r="QX68" s="165"/>
      <c r="QY68" s="165"/>
      <c r="QZ68" s="165"/>
      <c r="RA68" s="165"/>
      <c r="RB68" s="165"/>
      <c r="RC68" s="165"/>
      <c r="RD68" s="165"/>
      <c r="RE68" s="165"/>
      <c r="RF68" s="165"/>
      <c r="RG68" s="165"/>
      <c r="RH68" s="165"/>
      <c r="RI68" s="165"/>
      <c r="RJ68" s="165"/>
      <c r="RK68" s="165"/>
      <c r="RL68" s="165"/>
      <c r="RM68" s="165"/>
      <c r="RN68" s="165"/>
      <c r="RO68" s="165"/>
      <c r="RP68" s="165"/>
      <c r="RQ68" s="165"/>
      <c r="RR68" s="165"/>
      <c r="RS68" s="165"/>
      <c r="RT68" s="165"/>
      <c r="RU68" s="165"/>
      <c r="RV68" s="165"/>
      <c r="RW68" s="165"/>
      <c r="RX68" s="165"/>
      <c r="RY68" s="165"/>
      <c r="RZ68" s="165"/>
      <c r="SA68" s="165"/>
      <c r="SB68" s="165"/>
      <c r="SC68" s="165"/>
      <c r="SD68" s="165"/>
      <c r="SE68" s="165"/>
      <c r="SF68" s="165"/>
      <c r="SG68" s="165"/>
      <c r="SH68" s="165"/>
      <c r="SI68" s="165"/>
      <c r="SJ68" s="165"/>
      <c r="SK68" s="165"/>
      <c r="SL68" s="165"/>
      <c r="SM68" s="165"/>
      <c r="SN68" s="165"/>
      <c r="SO68" s="165"/>
      <c r="SP68" s="165"/>
      <c r="SQ68" s="165"/>
      <c r="SR68" s="165"/>
      <c r="SS68" s="165"/>
      <c r="ST68" s="165"/>
      <c r="SU68" s="165"/>
      <c r="SV68" s="165"/>
      <c r="SW68" s="165"/>
      <c r="SX68" s="165"/>
      <c r="SY68" s="165"/>
      <c r="SZ68" s="165"/>
      <c r="TA68" s="165"/>
      <c r="TB68" s="165"/>
      <c r="TC68" s="165"/>
      <c r="TD68" s="165"/>
      <c r="TE68" s="165"/>
      <c r="TF68" s="165"/>
      <c r="TG68" s="165"/>
      <c r="TH68" s="165"/>
      <c r="TI68" s="165"/>
      <c r="TJ68" s="165"/>
      <c r="TK68" s="165"/>
      <c r="TL68" s="165"/>
      <c r="TM68" s="165"/>
      <c r="TN68" s="165"/>
      <c r="TO68" s="165"/>
      <c r="TP68" s="165"/>
      <c r="TQ68" s="165"/>
      <c r="TR68" s="165"/>
      <c r="TS68" s="165"/>
      <c r="TT68" s="165"/>
      <c r="TU68" s="165"/>
      <c r="TV68" s="165"/>
      <c r="TW68" s="165"/>
      <c r="TX68" s="165"/>
      <c r="TY68" s="165"/>
      <c r="TZ68" s="165"/>
      <c r="UA68" s="165"/>
      <c r="UB68" s="165"/>
      <c r="UC68" s="165"/>
      <c r="UD68" s="165"/>
      <c r="UE68" s="165"/>
      <c r="UF68" s="165"/>
      <c r="UG68" s="165"/>
      <c r="UH68" s="165"/>
      <c r="UI68" s="165"/>
      <c r="UJ68" s="165"/>
      <c r="UK68" s="165"/>
      <c r="UL68" s="165"/>
      <c r="UM68" s="165"/>
      <c r="UN68" s="165"/>
      <c r="UO68" s="165"/>
      <c r="UP68" s="165"/>
      <c r="UQ68" s="165"/>
      <c r="UR68" s="165"/>
      <c r="US68" s="165"/>
      <c r="UT68" s="165"/>
      <c r="UU68" s="165"/>
      <c r="UV68" s="165"/>
      <c r="UW68" s="165"/>
      <c r="UX68" s="165"/>
      <c r="UY68" s="165"/>
      <c r="UZ68" s="165"/>
      <c r="VA68" s="165"/>
      <c r="VB68" s="165"/>
      <c r="VC68" s="165"/>
      <c r="VD68" s="165"/>
      <c r="VE68" s="165"/>
      <c r="VF68" s="165"/>
      <c r="VG68" s="165"/>
      <c r="VH68" s="165"/>
      <c r="VI68" s="165"/>
      <c r="VJ68" s="165"/>
      <c r="VK68" s="165"/>
      <c r="VL68" s="165"/>
      <c r="VM68" s="165"/>
      <c r="VN68" s="165"/>
      <c r="VO68" s="165"/>
      <c r="VP68" s="165"/>
      <c r="VQ68" s="165"/>
      <c r="VR68" s="165"/>
      <c r="VS68" s="165"/>
      <c r="VT68" s="165"/>
      <c r="VU68" s="165"/>
      <c r="VV68" s="165"/>
      <c r="VW68" s="165"/>
      <c r="VX68" s="165"/>
      <c r="VY68" s="165"/>
      <c r="VZ68" s="165"/>
      <c r="WA68" s="165"/>
      <c r="WB68" s="165"/>
      <c r="WC68" s="165"/>
      <c r="WD68" s="165"/>
      <c r="WE68" s="165"/>
      <c r="WF68" s="165"/>
      <c r="WG68" s="165"/>
      <c r="WH68" s="165"/>
      <c r="WI68" s="165"/>
      <c r="WJ68" s="165"/>
      <c r="WK68" s="165"/>
      <c r="WL68" s="165"/>
      <c r="WM68" s="165"/>
      <c r="WN68" s="165"/>
      <c r="WO68" s="165"/>
      <c r="WP68" s="165"/>
      <c r="WQ68" s="165"/>
      <c r="WR68" s="165"/>
      <c r="WS68" s="165"/>
      <c r="WT68" s="165"/>
      <c r="WU68" s="165"/>
      <c r="WV68" s="165"/>
      <c r="WW68" s="165"/>
      <c r="WX68" s="165"/>
      <c r="WY68" s="165"/>
      <c r="WZ68" s="165"/>
      <c r="XA68" s="165"/>
      <c r="XB68" s="165"/>
      <c r="XC68" s="165"/>
      <c r="XD68" s="165"/>
      <c r="XE68" s="165"/>
      <c r="XF68" s="165"/>
      <c r="XG68" s="165"/>
      <c r="XH68" s="165"/>
      <c r="XI68" s="165"/>
      <c r="XJ68" s="165"/>
      <c r="XK68" s="165"/>
      <c r="XL68" s="165"/>
      <c r="XM68" s="165"/>
      <c r="XN68" s="165"/>
      <c r="XO68" s="165"/>
      <c r="XP68" s="165"/>
      <c r="XQ68" s="165"/>
      <c r="XR68" s="165"/>
      <c r="XS68" s="165"/>
      <c r="XT68" s="165"/>
      <c r="XU68" s="165"/>
      <c r="XV68" s="165"/>
      <c r="XW68" s="165"/>
      <c r="XX68" s="165"/>
      <c r="XY68" s="165"/>
      <c r="XZ68" s="165"/>
      <c r="YA68" s="165"/>
      <c r="YB68" s="165"/>
      <c r="YC68" s="165"/>
      <c r="YD68" s="165"/>
      <c r="YE68" s="165"/>
      <c r="YF68" s="165"/>
      <c r="YG68" s="165"/>
      <c r="YH68" s="165"/>
      <c r="YI68" s="165"/>
      <c r="YJ68" s="165"/>
      <c r="YK68" s="165"/>
      <c r="YL68" s="165"/>
      <c r="YM68" s="165"/>
      <c r="YN68" s="165"/>
      <c r="YO68" s="165"/>
      <c r="YP68" s="165"/>
      <c r="YQ68" s="165"/>
      <c r="YR68" s="165"/>
      <c r="YS68" s="165"/>
      <c r="YT68" s="165"/>
      <c r="YU68" s="165"/>
      <c r="YV68" s="165"/>
      <c r="YW68" s="165"/>
      <c r="YX68" s="165"/>
      <c r="YY68" s="165"/>
      <c r="YZ68" s="165"/>
      <c r="ZA68" s="165"/>
      <c r="ZB68" s="165"/>
      <c r="ZC68" s="165"/>
      <c r="ZD68" s="165"/>
      <c r="ZE68" s="165"/>
      <c r="ZF68" s="165"/>
      <c r="ZG68" s="165"/>
      <c r="ZH68" s="165"/>
      <c r="ZI68" s="165"/>
      <c r="ZJ68" s="165"/>
      <c r="ZK68" s="165"/>
      <c r="ZL68" s="165"/>
      <c r="ZM68" s="165"/>
      <c r="ZN68" s="165"/>
      <c r="ZO68" s="165"/>
      <c r="ZP68" s="165"/>
      <c r="ZQ68" s="165"/>
      <c r="ZR68" s="165"/>
      <c r="ZS68" s="165"/>
      <c r="ZT68" s="165"/>
      <c r="ZU68" s="165"/>
      <c r="ZV68" s="165"/>
      <c r="ZW68" s="165"/>
      <c r="ZX68" s="165"/>
      <c r="ZY68" s="165"/>
      <c r="ZZ68" s="165"/>
      <c r="AAA68" s="165"/>
      <c r="AAB68" s="165"/>
      <c r="AAC68" s="165"/>
      <c r="AAD68" s="165"/>
      <c r="AAE68" s="165"/>
      <c r="AAF68" s="165"/>
      <c r="AAG68" s="165"/>
      <c r="AAH68" s="165"/>
      <c r="AAI68" s="165"/>
      <c r="AAJ68" s="165"/>
      <c r="AAK68" s="165"/>
      <c r="AAL68" s="165"/>
      <c r="AAM68" s="165"/>
      <c r="AAN68" s="165"/>
      <c r="AAO68" s="165"/>
      <c r="AAP68" s="165"/>
      <c r="AAQ68" s="165"/>
      <c r="AAR68" s="165"/>
      <c r="AAS68" s="165"/>
      <c r="AAT68" s="165"/>
      <c r="AAU68" s="165"/>
      <c r="AAV68" s="165"/>
      <c r="AAW68" s="165"/>
      <c r="AAX68" s="165"/>
      <c r="AAY68" s="165"/>
      <c r="AAZ68" s="165"/>
      <c r="ABA68" s="165"/>
      <c r="ABB68" s="165"/>
      <c r="ABC68" s="165"/>
      <c r="ABD68" s="165"/>
      <c r="ABE68" s="165"/>
      <c r="ABF68" s="165"/>
      <c r="ABG68" s="165"/>
      <c r="ABH68" s="165"/>
      <c r="ABI68" s="165"/>
      <c r="ABJ68" s="165"/>
      <c r="ABK68" s="165"/>
      <c r="ABL68" s="165"/>
      <c r="ABM68" s="165"/>
      <c r="ABN68" s="165"/>
      <c r="ABO68" s="165"/>
      <c r="ABP68" s="165"/>
      <c r="ABQ68" s="165"/>
      <c r="ABR68" s="165"/>
      <c r="ABS68" s="165"/>
      <c r="ABT68" s="165"/>
      <c r="ABU68" s="165"/>
      <c r="ABV68" s="165"/>
      <c r="ABW68" s="165"/>
      <c r="ABX68" s="165"/>
      <c r="ABY68" s="165"/>
      <c r="ABZ68" s="165"/>
      <c r="ACA68" s="165"/>
      <c r="ACB68" s="165"/>
      <c r="ACC68" s="165"/>
      <c r="ACD68" s="165"/>
      <c r="ACE68" s="165"/>
      <c r="ACF68" s="165"/>
      <c r="ACG68" s="165"/>
      <c r="ACH68" s="165"/>
      <c r="ACI68" s="165"/>
      <c r="ACJ68" s="165"/>
      <c r="ACK68" s="165"/>
      <c r="ACL68" s="165"/>
      <c r="ACM68" s="165"/>
      <c r="ACN68" s="165"/>
      <c r="ACO68" s="165"/>
      <c r="ACP68" s="165"/>
      <c r="ACQ68" s="165"/>
      <c r="ACR68" s="165"/>
      <c r="ACS68" s="165"/>
      <c r="ACT68" s="165"/>
      <c r="ACU68" s="165"/>
      <c r="ACV68" s="165"/>
      <c r="ACW68" s="165"/>
      <c r="ACX68" s="165"/>
      <c r="ACY68" s="165"/>
      <c r="ACZ68" s="165"/>
      <c r="ADA68" s="165"/>
      <c r="ADB68" s="165"/>
      <c r="ADC68" s="165"/>
      <c r="ADD68" s="165"/>
      <c r="ADE68" s="165"/>
      <c r="ADF68" s="165"/>
      <c r="ADG68" s="165"/>
      <c r="ADH68" s="165"/>
      <c r="ADI68" s="165"/>
      <c r="ADJ68" s="165"/>
      <c r="ADK68" s="165"/>
      <c r="ADL68" s="165"/>
      <c r="ADM68" s="165"/>
      <c r="ADN68" s="165"/>
      <c r="ADO68" s="165"/>
      <c r="ADP68" s="165"/>
      <c r="ADQ68" s="165"/>
      <c r="ADR68" s="165"/>
      <c r="ADS68" s="165"/>
      <c r="ADT68" s="165"/>
      <c r="ADU68" s="165"/>
      <c r="ADV68" s="165"/>
      <c r="ADW68" s="165"/>
      <c r="ADX68" s="165"/>
      <c r="ADY68" s="165"/>
      <c r="ADZ68" s="165"/>
      <c r="AEA68" s="165"/>
      <c r="AEB68" s="165"/>
      <c r="AEC68" s="165"/>
      <c r="AED68" s="165"/>
      <c r="AEE68" s="165"/>
      <c r="AEF68" s="165"/>
      <c r="AEG68" s="165"/>
      <c r="AEH68" s="165"/>
      <c r="AEI68" s="165"/>
      <c r="AEJ68" s="165"/>
      <c r="AEK68" s="165"/>
      <c r="AEL68" s="165"/>
      <c r="AEM68" s="165"/>
      <c r="AEN68" s="165"/>
      <c r="AEO68" s="165"/>
      <c r="AEP68" s="165"/>
      <c r="AEQ68" s="165"/>
      <c r="AER68" s="165"/>
      <c r="AES68" s="165"/>
      <c r="AET68" s="165"/>
      <c r="AEU68" s="165"/>
      <c r="AEV68" s="165"/>
      <c r="AEW68" s="165"/>
      <c r="AEX68" s="165"/>
      <c r="AEY68" s="165"/>
      <c r="AEZ68" s="165"/>
      <c r="AFA68" s="165"/>
      <c r="AFB68" s="165"/>
      <c r="AFC68" s="165"/>
      <c r="AFD68" s="165"/>
      <c r="AFE68" s="165"/>
      <c r="AFF68" s="165"/>
      <c r="AFG68" s="165"/>
      <c r="AFH68" s="165"/>
      <c r="AFI68" s="165"/>
      <c r="AFJ68" s="165"/>
      <c r="AFK68" s="165"/>
      <c r="AFL68" s="165"/>
      <c r="AFM68" s="165"/>
      <c r="AFN68" s="165"/>
      <c r="AFO68" s="165"/>
      <c r="AFP68" s="165"/>
      <c r="AFQ68" s="165"/>
      <c r="AFR68" s="165"/>
      <c r="AFS68" s="165"/>
      <c r="AFT68" s="165"/>
      <c r="AFU68" s="165"/>
      <c r="AFV68" s="165"/>
      <c r="AFW68" s="165"/>
      <c r="AFX68" s="165"/>
      <c r="AFY68" s="165"/>
      <c r="AFZ68" s="165"/>
      <c r="AGA68" s="165"/>
      <c r="AGB68" s="165"/>
      <c r="AGC68" s="165"/>
      <c r="AGD68" s="165"/>
      <c r="AGE68" s="165"/>
      <c r="AGF68" s="165"/>
      <c r="AGG68" s="165"/>
      <c r="AGH68" s="165"/>
      <c r="AGI68" s="165"/>
      <c r="AGJ68" s="165"/>
      <c r="AGK68" s="165"/>
      <c r="AGL68" s="165"/>
      <c r="AGM68" s="165"/>
      <c r="AGN68" s="165"/>
      <c r="AGO68" s="165"/>
      <c r="AGP68" s="165"/>
      <c r="AGQ68" s="165"/>
      <c r="AGR68" s="165"/>
      <c r="AGS68" s="165"/>
      <c r="AGT68" s="165"/>
      <c r="AGU68" s="165"/>
      <c r="AGV68" s="165"/>
      <c r="AGW68" s="165"/>
      <c r="AGX68" s="165"/>
      <c r="AGY68" s="165"/>
      <c r="AGZ68" s="165"/>
      <c r="AHA68" s="165"/>
      <c r="AHB68" s="165"/>
      <c r="AHC68" s="165"/>
      <c r="AHD68" s="165"/>
      <c r="AHE68" s="165"/>
      <c r="AHF68" s="165"/>
      <c r="AHG68" s="165"/>
      <c r="AHH68" s="165"/>
      <c r="AHI68" s="165"/>
      <c r="AHJ68" s="165"/>
      <c r="AHK68" s="165"/>
      <c r="AHL68" s="165"/>
      <c r="AHM68" s="165"/>
      <c r="AHN68" s="165"/>
      <c r="AHO68" s="165"/>
      <c r="AHP68" s="165"/>
      <c r="AHQ68" s="165"/>
      <c r="AHR68" s="165"/>
      <c r="AHS68" s="165"/>
      <c r="AHT68" s="165"/>
      <c r="AHU68" s="165"/>
      <c r="AHV68" s="165"/>
      <c r="AHW68" s="165"/>
      <c r="AHX68" s="165"/>
      <c r="AHY68" s="165"/>
      <c r="AHZ68" s="165"/>
      <c r="AIA68" s="165"/>
      <c r="AIB68" s="165"/>
      <c r="AIC68" s="165"/>
      <c r="AID68" s="165"/>
      <c r="AIE68" s="165"/>
      <c r="AIF68" s="165"/>
      <c r="AIG68" s="165"/>
      <c r="AIH68" s="165"/>
      <c r="AII68" s="165"/>
      <c r="AIJ68" s="165"/>
      <c r="AIK68" s="165"/>
      <c r="AIL68" s="165"/>
      <c r="AIM68" s="165"/>
      <c r="AIN68" s="165"/>
      <c r="AIO68" s="165"/>
      <c r="AIP68" s="165"/>
      <c r="AIQ68" s="165"/>
      <c r="AIR68" s="165"/>
      <c r="AIS68" s="165"/>
      <c r="AIT68" s="165"/>
      <c r="AIU68" s="165"/>
      <c r="AIV68" s="165"/>
      <c r="AIW68" s="165"/>
      <c r="AIX68" s="165"/>
      <c r="AIY68" s="165"/>
      <c r="AIZ68" s="165"/>
      <c r="AJA68" s="165"/>
      <c r="AJB68" s="165"/>
      <c r="AJC68" s="165"/>
      <c r="AJD68" s="165"/>
      <c r="AJE68" s="165"/>
      <c r="AJF68" s="165"/>
      <c r="AJG68" s="165"/>
      <c r="AJH68" s="165"/>
      <c r="AJI68" s="165"/>
      <c r="AJJ68" s="165"/>
      <c r="AJK68" s="165"/>
      <c r="AJL68" s="165"/>
      <c r="AJM68" s="165"/>
      <c r="AJN68" s="165"/>
      <c r="AJO68" s="165"/>
      <c r="AJP68" s="165"/>
      <c r="AJQ68" s="165"/>
      <c r="AJR68" s="165"/>
      <c r="AJS68" s="165"/>
      <c r="AJT68" s="165"/>
      <c r="AJU68" s="165"/>
      <c r="AJV68" s="165"/>
      <c r="AJW68" s="165"/>
      <c r="AJX68" s="165"/>
      <c r="AJY68" s="165"/>
      <c r="AJZ68" s="165"/>
      <c r="AKA68" s="165"/>
      <c r="AKB68" s="165"/>
      <c r="AKC68" s="165"/>
      <c r="AKD68" s="165"/>
      <c r="AKE68" s="165"/>
      <c r="AKF68" s="165"/>
      <c r="AKG68" s="165"/>
      <c r="AKH68" s="165"/>
      <c r="AKI68" s="165"/>
      <c r="AKJ68" s="165"/>
      <c r="AKK68" s="165"/>
      <c r="AKL68" s="165"/>
      <c r="AKM68" s="165"/>
      <c r="AKN68" s="165"/>
      <c r="AKO68" s="165"/>
      <c r="AKP68" s="165"/>
      <c r="AKQ68" s="165"/>
      <c r="AKR68" s="165"/>
      <c r="AKS68" s="165"/>
      <c r="AKT68" s="165"/>
      <c r="AKU68" s="165"/>
      <c r="AKV68" s="165"/>
      <c r="AKW68" s="165"/>
      <c r="AKX68" s="165"/>
      <c r="AKY68" s="165"/>
      <c r="AKZ68" s="165"/>
      <c r="ALA68" s="165"/>
      <c r="ALB68" s="165"/>
      <c r="ALC68" s="165"/>
      <c r="ALD68" s="165"/>
      <c r="ALE68" s="165"/>
      <c r="ALF68" s="165"/>
      <c r="ALG68" s="165"/>
      <c r="ALH68" s="165"/>
      <c r="ALI68" s="165"/>
      <c r="ALJ68" s="165"/>
      <c r="ALK68" s="165"/>
      <c r="ALL68" s="165"/>
      <c r="ALM68" s="165"/>
      <c r="ALN68" s="165"/>
      <c r="ALO68" s="165"/>
      <c r="ALP68" s="165"/>
      <c r="ALQ68" s="165"/>
      <c r="ALR68" s="165"/>
      <c r="ALS68" s="165"/>
      <c r="ALT68" s="165"/>
      <c r="ALU68" s="165"/>
      <c r="ALV68" s="165"/>
      <c r="ALW68" s="165"/>
      <c r="ALX68" s="165"/>
      <c r="ALY68" s="165"/>
      <c r="ALZ68" s="165"/>
      <c r="AMA68" s="165"/>
      <c r="AMB68" s="165"/>
      <c r="AMC68" s="165"/>
      <c r="AMD68" s="165"/>
      <c r="AME68" s="165"/>
      <c r="AMF68" s="165"/>
      <c r="AMG68" s="165"/>
      <c r="AMH68" s="165"/>
      <c r="AMI68" s="165"/>
      <c r="AMJ68" s="165"/>
      <c r="AMK68" s="165"/>
      <c r="AML68" s="165"/>
      <c r="AMM68" s="165"/>
      <c r="AMN68" s="165"/>
      <c r="AMO68" s="165"/>
      <c r="AMP68" s="165"/>
      <c r="AMQ68" s="165"/>
      <c r="AMR68" s="165"/>
      <c r="AMS68" s="165"/>
      <c r="AMT68" s="165"/>
      <c r="AMU68" s="165"/>
      <c r="AMV68" s="165"/>
      <c r="AMW68" s="165"/>
      <c r="AMX68" s="165"/>
      <c r="AMY68" s="165"/>
      <c r="AMZ68" s="165"/>
      <c r="ANA68" s="165"/>
      <c r="ANB68" s="165"/>
      <c r="ANC68" s="165"/>
      <c r="AND68" s="165"/>
      <c r="ANE68" s="165"/>
      <c r="ANF68" s="165"/>
      <c r="ANG68" s="165"/>
      <c r="ANH68" s="165"/>
      <c r="ANI68" s="165"/>
      <c r="ANJ68" s="165"/>
      <c r="ANK68" s="165"/>
      <c r="ANL68" s="165"/>
      <c r="ANM68" s="165"/>
      <c r="ANN68" s="165"/>
      <c r="ANO68" s="165"/>
      <c r="ANP68" s="165"/>
      <c r="ANQ68" s="165"/>
      <c r="ANR68" s="165"/>
      <c r="ANS68" s="165"/>
      <c r="ANT68" s="165"/>
      <c r="ANU68" s="165"/>
      <c r="ANV68" s="165"/>
      <c r="ANW68" s="165"/>
      <c r="ANX68" s="165"/>
      <c r="ANY68" s="165"/>
      <c r="ANZ68" s="165"/>
      <c r="AOA68" s="165"/>
      <c r="AOB68" s="165"/>
      <c r="AOC68" s="165"/>
      <c r="AOD68" s="165"/>
      <c r="AOE68" s="165"/>
      <c r="AOF68" s="165"/>
      <c r="AOG68" s="165"/>
      <c r="AOH68" s="165"/>
      <c r="AOI68" s="165"/>
      <c r="AOJ68" s="165"/>
      <c r="AOK68" s="165"/>
      <c r="AOL68" s="165"/>
      <c r="AOM68" s="165"/>
      <c r="AON68" s="165"/>
      <c r="AOO68" s="165"/>
      <c r="AOP68" s="165"/>
      <c r="AOQ68" s="165"/>
      <c r="AOR68" s="165"/>
      <c r="AOS68" s="165"/>
      <c r="AOT68" s="165"/>
      <c r="AOU68" s="165"/>
      <c r="AOV68" s="165"/>
      <c r="AOW68" s="165"/>
      <c r="AOX68" s="165"/>
      <c r="AOY68" s="165"/>
      <c r="AOZ68" s="165"/>
      <c r="APA68" s="165"/>
      <c r="APB68" s="165"/>
      <c r="APC68" s="165"/>
      <c r="APD68" s="165"/>
      <c r="APE68" s="165"/>
      <c r="APF68" s="165"/>
      <c r="APG68" s="165"/>
      <c r="APH68" s="165"/>
      <c r="API68" s="165"/>
      <c r="APJ68" s="165"/>
      <c r="APK68" s="165"/>
      <c r="APL68" s="165"/>
      <c r="APM68" s="165"/>
      <c r="APN68" s="165"/>
      <c r="APO68" s="165"/>
      <c r="APP68" s="165"/>
      <c r="APQ68" s="165"/>
      <c r="APR68" s="165"/>
      <c r="APS68" s="165"/>
      <c r="APT68" s="165"/>
      <c r="APU68" s="165"/>
      <c r="APV68" s="165"/>
      <c r="APW68" s="165"/>
      <c r="APX68" s="165"/>
      <c r="APY68" s="165"/>
      <c r="APZ68" s="165"/>
      <c r="AQA68" s="165"/>
      <c r="AQB68" s="165"/>
      <c r="AQC68" s="165"/>
      <c r="AQD68" s="165"/>
      <c r="AQE68" s="165"/>
      <c r="AQF68" s="165"/>
      <c r="AQG68" s="165"/>
      <c r="AQH68" s="165"/>
      <c r="AQI68" s="165"/>
      <c r="AQJ68" s="165"/>
      <c r="AQK68" s="165"/>
      <c r="AQL68" s="165"/>
      <c r="AQM68" s="165"/>
      <c r="AQN68" s="165"/>
      <c r="AQO68" s="165"/>
      <c r="AQP68" s="165"/>
      <c r="AQQ68" s="165"/>
      <c r="AQR68" s="165"/>
      <c r="AQS68" s="165"/>
      <c r="AQT68" s="165"/>
      <c r="AQU68" s="165"/>
      <c r="AQV68" s="165"/>
      <c r="AQW68" s="165"/>
      <c r="AQX68" s="165"/>
      <c r="AQY68" s="165"/>
      <c r="AQZ68" s="165"/>
      <c r="ARA68" s="165"/>
      <c r="ARB68" s="165"/>
      <c r="ARC68" s="165"/>
      <c r="ARD68" s="165"/>
      <c r="ARE68" s="165"/>
      <c r="ARF68" s="165"/>
      <c r="ARG68" s="165"/>
      <c r="ARH68" s="165"/>
      <c r="ARI68" s="165"/>
      <c r="ARJ68" s="165"/>
      <c r="ARK68" s="165"/>
      <c r="ARL68" s="165"/>
      <c r="ARM68" s="165"/>
      <c r="ARN68" s="165"/>
      <c r="ARO68" s="165"/>
      <c r="ARP68" s="165"/>
      <c r="ARQ68" s="165"/>
      <c r="ARR68" s="165"/>
      <c r="ARS68" s="165"/>
      <c r="ART68" s="165"/>
      <c r="ARU68" s="165"/>
      <c r="ARV68" s="165"/>
      <c r="ARW68" s="165"/>
      <c r="ARX68" s="165"/>
      <c r="ARY68" s="165"/>
      <c r="ARZ68" s="165"/>
      <c r="ASA68" s="165"/>
      <c r="ASB68" s="165"/>
      <c r="ASC68" s="165"/>
      <c r="ASD68" s="165"/>
      <c r="ASE68" s="165"/>
      <c r="ASF68" s="165"/>
      <c r="ASG68" s="165"/>
      <c r="ASH68" s="165"/>
      <c r="ASI68" s="165"/>
      <c r="ASJ68" s="165"/>
      <c r="ASK68" s="165"/>
      <c r="ASL68" s="165"/>
      <c r="ASM68" s="165"/>
      <c r="ASN68" s="165"/>
      <c r="ASO68" s="165"/>
      <c r="ASP68" s="165"/>
      <c r="ASQ68" s="165"/>
      <c r="ASR68" s="165"/>
      <c r="ASS68" s="165"/>
      <c r="AST68" s="165"/>
      <c r="ASU68" s="165"/>
      <c r="ASV68" s="165"/>
      <c r="ASW68" s="165"/>
      <c r="ASX68" s="165"/>
      <c r="ASY68" s="165"/>
      <c r="ASZ68" s="165"/>
      <c r="ATA68" s="165"/>
      <c r="ATB68" s="165"/>
      <c r="ATC68" s="165"/>
      <c r="ATD68" s="165"/>
      <c r="ATE68" s="165"/>
      <c r="ATF68" s="165"/>
      <c r="ATG68" s="165"/>
      <c r="ATH68" s="165"/>
      <c r="ATI68" s="165"/>
      <c r="ATJ68" s="165"/>
      <c r="ATK68" s="165"/>
      <c r="ATL68" s="165"/>
      <c r="ATM68" s="165"/>
      <c r="ATN68" s="165"/>
      <c r="ATO68" s="165"/>
      <c r="ATP68" s="165"/>
      <c r="ATQ68" s="165"/>
      <c r="ATR68" s="165"/>
      <c r="ATS68" s="165"/>
      <c r="ATT68" s="165"/>
      <c r="ATU68" s="165"/>
      <c r="ATV68" s="165"/>
      <c r="ATW68" s="165"/>
      <c r="ATX68" s="165"/>
      <c r="ATY68" s="165"/>
      <c r="ATZ68" s="165"/>
      <c r="AUA68" s="165"/>
      <c r="AUB68" s="165"/>
      <c r="AUC68" s="165"/>
      <c r="AUD68" s="165"/>
      <c r="AUE68" s="165"/>
      <c r="AUF68" s="165"/>
      <c r="AUG68" s="165"/>
      <c r="AUH68" s="165"/>
      <c r="AUI68" s="165"/>
      <c r="AUJ68" s="165"/>
      <c r="AUK68" s="165"/>
      <c r="AUL68" s="165"/>
      <c r="AUM68" s="165"/>
      <c r="AUN68" s="165"/>
      <c r="AUO68" s="165"/>
      <c r="AUP68" s="165"/>
      <c r="AUQ68" s="165"/>
      <c r="AUR68" s="165"/>
      <c r="AUS68" s="165"/>
      <c r="AUT68" s="165"/>
      <c r="AUU68" s="165"/>
      <c r="AUV68" s="165"/>
      <c r="AUW68" s="165"/>
      <c r="AUX68" s="165"/>
      <c r="AUY68" s="165"/>
      <c r="AUZ68" s="165"/>
      <c r="AVA68" s="165"/>
      <c r="AVB68" s="165"/>
      <c r="AVC68" s="165"/>
      <c r="AVD68" s="165"/>
      <c r="AVE68" s="165"/>
      <c r="AVF68" s="165"/>
      <c r="AVG68" s="165"/>
      <c r="AVH68" s="165"/>
      <c r="AVI68" s="165"/>
      <c r="AVJ68" s="165"/>
      <c r="AVK68" s="165"/>
      <c r="AVL68" s="165"/>
      <c r="AVM68" s="165"/>
      <c r="AVN68" s="165"/>
      <c r="AVO68" s="165"/>
      <c r="AVP68" s="165"/>
      <c r="AVQ68" s="165"/>
      <c r="AVR68" s="165"/>
      <c r="AVS68" s="165"/>
      <c r="AVT68" s="165"/>
      <c r="AVU68" s="165"/>
      <c r="AVV68" s="165"/>
      <c r="AVW68" s="165"/>
      <c r="AVX68" s="165"/>
      <c r="AVY68" s="165"/>
      <c r="AVZ68" s="165"/>
      <c r="AWA68" s="165"/>
      <c r="AWB68" s="165"/>
      <c r="AWC68" s="165"/>
      <c r="AWD68" s="165"/>
      <c r="AWE68" s="165"/>
      <c r="AWF68" s="165"/>
      <c r="AWG68" s="165"/>
      <c r="AWH68" s="165"/>
      <c r="AWI68" s="165"/>
      <c r="AWJ68" s="165"/>
      <c r="AWK68" s="165"/>
      <c r="AWL68" s="165"/>
      <c r="AWM68" s="165"/>
      <c r="AWN68" s="165"/>
      <c r="AWO68" s="165"/>
      <c r="AWP68" s="165"/>
      <c r="AWQ68" s="165"/>
      <c r="AWR68" s="165"/>
      <c r="AWS68" s="165"/>
      <c r="AWT68" s="165"/>
      <c r="AWU68" s="165"/>
      <c r="AWV68" s="165"/>
      <c r="AWW68" s="165"/>
      <c r="AWX68" s="165"/>
      <c r="AWY68" s="165"/>
      <c r="AWZ68" s="165"/>
      <c r="AXA68" s="165"/>
      <c r="AXB68" s="165"/>
      <c r="AXC68" s="165"/>
      <c r="AXD68" s="165"/>
      <c r="AXE68" s="165"/>
      <c r="AXF68" s="165"/>
      <c r="AXG68" s="165"/>
      <c r="AXH68" s="165"/>
      <c r="AXI68" s="165"/>
      <c r="AXJ68" s="165"/>
      <c r="AXK68" s="165"/>
      <c r="AXL68" s="165"/>
      <c r="AXM68" s="165"/>
      <c r="AXN68" s="165"/>
      <c r="AXO68" s="165"/>
      <c r="AXP68" s="165"/>
      <c r="AXQ68" s="165"/>
      <c r="AXR68" s="165"/>
      <c r="AXS68" s="165"/>
      <c r="AXT68" s="165"/>
      <c r="AXU68" s="165"/>
      <c r="AXV68" s="165"/>
      <c r="AXW68" s="165"/>
      <c r="AXX68" s="165"/>
      <c r="AXY68" s="165"/>
      <c r="AXZ68" s="165"/>
      <c r="AYA68" s="165"/>
      <c r="AYB68" s="165"/>
      <c r="AYC68" s="165"/>
      <c r="AYD68" s="165"/>
      <c r="AYE68" s="165"/>
      <c r="AYF68" s="165"/>
      <c r="AYG68" s="165"/>
      <c r="AYH68" s="165"/>
      <c r="AYI68" s="165"/>
      <c r="AYJ68" s="165"/>
      <c r="AYK68" s="165"/>
      <c r="AYL68" s="165"/>
      <c r="AYM68" s="165"/>
      <c r="AYN68" s="165"/>
      <c r="AYO68" s="165"/>
      <c r="AYP68" s="165"/>
      <c r="AYQ68" s="165"/>
      <c r="AYR68" s="165"/>
      <c r="AYS68" s="165"/>
      <c r="AYT68" s="165"/>
      <c r="AYU68" s="165"/>
      <c r="AYV68" s="165"/>
      <c r="AYW68" s="165"/>
      <c r="AYX68" s="165"/>
      <c r="AYY68" s="165"/>
      <c r="AYZ68" s="165"/>
      <c r="AZA68" s="165"/>
      <c r="AZB68" s="165"/>
      <c r="AZC68" s="165"/>
      <c r="AZD68" s="165"/>
      <c r="AZE68" s="165"/>
      <c r="AZF68" s="165"/>
      <c r="AZG68" s="165"/>
      <c r="AZH68" s="165"/>
      <c r="AZI68" s="165"/>
      <c r="AZJ68" s="165"/>
      <c r="AZK68" s="165"/>
      <c r="AZL68" s="165"/>
      <c r="AZM68" s="165"/>
      <c r="AZN68" s="165"/>
      <c r="AZO68" s="165"/>
      <c r="AZP68" s="165"/>
      <c r="AZQ68" s="165"/>
      <c r="AZR68" s="165"/>
      <c r="AZS68" s="165"/>
      <c r="AZT68" s="165"/>
      <c r="AZU68" s="165"/>
      <c r="AZV68" s="165"/>
      <c r="AZW68" s="165"/>
      <c r="AZX68" s="165"/>
      <c r="AZY68" s="165"/>
      <c r="AZZ68" s="165"/>
      <c r="BAA68" s="165"/>
      <c r="BAB68" s="165"/>
      <c r="BAC68" s="165"/>
      <c r="BAD68" s="165"/>
      <c r="BAE68" s="165"/>
      <c r="BAF68" s="165"/>
      <c r="BAG68" s="165"/>
      <c r="BAH68" s="165"/>
      <c r="BAI68" s="165"/>
      <c r="BAJ68" s="165"/>
      <c r="BAK68" s="165"/>
      <c r="BAL68" s="165"/>
      <c r="BAM68" s="165"/>
      <c r="BAN68" s="165"/>
      <c r="BAO68" s="165"/>
      <c r="BAP68" s="165"/>
      <c r="BAQ68" s="165"/>
      <c r="BAR68" s="165"/>
      <c r="BAS68" s="165"/>
      <c r="BAT68" s="165"/>
      <c r="BAU68" s="165"/>
      <c r="BAV68" s="165"/>
      <c r="BAW68" s="165"/>
      <c r="BAX68" s="165"/>
      <c r="BAY68" s="165"/>
      <c r="BAZ68" s="165"/>
      <c r="BBA68" s="165"/>
      <c r="BBB68" s="165"/>
      <c r="BBC68" s="165"/>
      <c r="BBD68" s="165"/>
      <c r="BBE68" s="165"/>
      <c r="BBF68" s="165"/>
      <c r="BBG68" s="165"/>
      <c r="BBH68" s="165"/>
      <c r="BBI68" s="165"/>
      <c r="BBJ68" s="165"/>
      <c r="BBK68" s="165"/>
      <c r="BBL68" s="165"/>
      <c r="BBM68" s="165"/>
      <c r="BBN68" s="165"/>
      <c r="BBO68" s="165"/>
      <c r="BBP68" s="165"/>
      <c r="BBQ68" s="165"/>
      <c r="BBR68" s="165"/>
      <c r="BBS68" s="165"/>
      <c r="BBT68" s="165"/>
      <c r="BBU68" s="165"/>
      <c r="BBV68" s="165"/>
      <c r="BBW68" s="165"/>
      <c r="BBX68" s="165"/>
      <c r="BBY68" s="165"/>
      <c r="BBZ68" s="165"/>
      <c r="BCA68" s="165"/>
      <c r="BCB68" s="165"/>
      <c r="BCC68" s="165"/>
      <c r="BCD68" s="165"/>
      <c r="BCE68" s="165"/>
      <c r="BCF68" s="165"/>
      <c r="BCG68" s="165"/>
      <c r="BCH68" s="165"/>
      <c r="BCI68" s="165"/>
      <c r="BCJ68" s="165"/>
      <c r="BCK68" s="165"/>
      <c r="BCL68" s="165"/>
      <c r="BCM68" s="165"/>
      <c r="BCN68" s="165"/>
      <c r="BCO68" s="165"/>
      <c r="BCP68" s="165"/>
      <c r="BCQ68" s="165"/>
      <c r="BCR68" s="165"/>
      <c r="BCS68" s="165"/>
      <c r="BCT68" s="165"/>
      <c r="BCU68" s="165"/>
      <c r="BCV68" s="165"/>
      <c r="BCW68" s="165"/>
      <c r="BCX68" s="165"/>
      <c r="BCY68" s="165"/>
      <c r="BCZ68" s="165"/>
      <c r="BDA68" s="165"/>
      <c r="BDB68" s="165"/>
      <c r="BDC68" s="165"/>
      <c r="BDD68" s="165"/>
      <c r="BDE68" s="165"/>
      <c r="BDF68" s="165"/>
      <c r="BDG68" s="165"/>
      <c r="BDH68" s="165"/>
      <c r="BDI68" s="165"/>
      <c r="BDJ68" s="165"/>
      <c r="BDK68" s="165"/>
      <c r="BDL68" s="165"/>
      <c r="BDM68" s="165"/>
      <c r="BDN68" s="165"/>
      <c r="BDO68" s="165"/>
      <c r="BDP68" s="165"/>
      <c r="BDQ68" s="165"/>
      <c r="BDR68" s="165"/>
      <c r="BDS68" s="165"/>
      <c r="BDT68" s="165"/>
      <c r="BDU68" s="165"/>
      <c r="BDV68" s="165"/>
      <c r="BDW68" s="165"/>
      <c r="BDX68" s="165"/>
      <c r="BDY68" s="165"/>
      <c r="BDZ68" s="165"/>
      <c r="BEA68" s="165"/>
      <c r="BEB68" s="165"/>
      <c r="BEC68" s="165"/>
      <c r="BED68" s="165"/>
      <c r="BEE68" s="165"/>
      <c r="BEF68" s="165"/>
      <c r="BEG68" s="165"/>
      <c r="BEH68" s="165"/>
      <c r="BEI68" s="165"/>
      <c r="BEJ68" s="165"/>
      <c r="BEK68" s="165"/>
      <c r="BEL68" s="165"/>
      <c r="BEM68" s="165"/>
      <c r="BEN68" s="165"/>
      <c r="BEO68" s="165"/>
      <c r="BEP68" s="165"/>
      <c r="BEQ68" s="165"/>
      <c r="BER68" s="165"/>
      <c r="BES68" s="165"/>
      <c r="BET68" s="165"/>
      <c r="BEU68" s="165"/>
      <c r="BEV68" s="165"/>
      <c r="BEW68" s="165"/>
      <c r="BEX68" s="165"/>
      <c r="BEY68" s="165"/>
      <c r="BEZ68" s="165"/>
      <c r="BFA68" s="165"/>
      <c r="BFB68" s="165"/>
      <c r="BFC68" s="165"/>
      <c r="BFD68" s="165"/>
      <c r="BFE68" s="165"/>
      <c r="BFF68" s="165"/>
      <c r="BFG68" s="165"/>
      <c r="BFH68" s="165"/>
      <c r="BFI68" s="165"/>
      <c r="BFJ68" s="165"/>
      <c r="BFK68" s="165"/>
      <c r="BFL68" s="165"/>
      <c r="BFM68" s="165"/>
      <c r="BFN68" s="165"/>
      <c r="BFO68" s="165"/>
      <c r="BFP68" s="165"/>
      <c r="BFQ68" s="165"/>
      <c r="BFR68" s="165"/>
      <c r="BFS68" s="165"/>
      <c r="BFT68" s="165"/>
      <c r="BFU68" s="165"/>
      <c r="BFV68" s="165"/>
      <c r="BFW68" s="165"/>
      <c r="BFX68" s="165"/>
      <c r="BFY68" s="165"/>
      <c r="BFZ68" s="165"/>
      <c r="BGA68" s="165"/>
      <c r="BGB68" s="165"/>
      <c r="BGC68" s="165"/>
      <c r="BGD68" s="165"/>
      <c r="BGE68" s="165"/>
      <c r="BGF68" s="165"/>
      <c r="BGG68" s="165"/>
      <c r="BGH68" s="165"/>
      <c r="BGI68" s="165"/>
      <c r="BGJ68" s="165"/>
      <c r="BGK68" s="165"/>
      <c r="BGL68" s="165"/>
      <c r="BGM68" s="165"/>
      <c r="BGN68" s="165"/>
      <c r="BGO68" s="165"/>
      <c r="BGP68" s="165"/>
      <c r="BGQ68" s="165"/>
      <c r="BGR68" s="165"/>
      <c r="BGS68" s="165"/>
      <c r="BGT68" s="165"/>
      <c r="BGU68" s="165"/>
      <c r="BGV68" s="165"/>
      <c r="BGW68" s="165"/>
      <c r="BGX68" s="165"/>
      <c r="BGY68" s="165"/>
      <c r="BGZ68" s="165"/>
      <c r="BHA68" s="165"/>
      <c r="BHB68" s="165"/>
      <c r="BHC68" s="165"/>
      <c r="BHD68" s="165"/>
      <c r="BHE68" s="165"/>
      <c r="BHF68" s="165"/>
      <c r="BHG68" s="165"/>
      <c r="BHH68" s="165"/>
      <c r="BHI68" s="165"/>
      <c r="BHJ68" s="165"/>
      <c r="BHK68" s="165"/>
      <c r="BHL68" s="165"/>
      <c r="BHM68" s="165"/>
      <c r="BHN68" s="165"/>
      <c r="BHO68" s="165"/>
      <c r="BHP68" s="165"/>
      <c r="BHQ68" s="165"/>
      <c r="BHR68" s="165"/>
      <c r="BHS68" s="165"/>
      <c r="BHT68" s="165"/>
      <c r="BHU68" s="165"/>
      <c r="BHV68" s="165"/>
      <c r="BHW68" s="165"/>
      <c r="BHX68" s="165"/>
      <c r="BHY68" s="165"/>
      <c r="BHZ68" s="165"/>
      <c r="BIA68" s="165"/>
      <c r="BIB68" s="165"/>
      <c r="BIC68" s="165"/>
      <c r="BID68" s="165"/>
      <c r="BIE68" s="165"/>
      <c r="BIF68" s="165"/>
      <c r="BIG68" s="165"/>
      <c r="BIH68" s="165"/>
      <c r="BII68" s="165"/>
      <c r="BIJ68" s="165"/>
      <c r="BIK68" s="165"/>
      <c r="BIL68" s="165"/>
      <c r="BIM68" s="165"/>
      <c r="BIN68" s="165"/>
      <c r="BIO68" s="165"/>
      <c r="BIP68" s="165"/>
      <c r="BIQ68" s="165"/>
      <c r="BIR68" s="165"/>
      <c r="BIS68" s="165"/>
      <c r="BIT68" s="165"/>
      <c r="BIU68" s="165"/>
      <c r="BIV68" s="165"/>
      <c r="BIW68" s="165"/>
      <c r="BIX68" s="165"/>
      <c r="BIY68" s="165"/>
      <c r="BIZ68" s="165"/>
      <c r="BJA68" s="165"/>
      <c r="BJB68" s="165"/>
      <c r="BJC68" s="165"/>
      <c r="BJD68" s="165"/>
      <c r="BJE68" s="165"/>
      <c r="BJF68" s="165"/>
      <c r="BJG68" s="165"/>
      <c r="BJH68" s="165"/>
      <c r="BJI68" s="165"/>
      <c r="BJJ68" s="165"/>
      <c r="BJK68" s="165"/>
      <c r="BJL68" s="165"/>
      <c r="BJM68" s="165"/>
      <c r="BJN68" s="165"/>
      <c r="BJO68" s="165"/>
      <c r="BJP68" s="165"/>
      <c r="BJQ68" s="165"/>
      <c r="BJR68" s="165"/>
      <c r="BJS68" s="165"/>
      <c r="BJT68" s="165"/>
      <c r="BJU68" s="165"/>
      <c r="BJV68" s="165"/>
      <c r="BJW68" s="165"/>
      <c r="BJX68" s="165"/>
      <c r="BJY68" s="165"/>
      <c r="BJZ68" s="165"/>
      <c r="BKA68" s="165"/>
      <c r="BKB68" s="165"/>
      <c r="BKC68" s="165"/>
      <c r="BKD68" s="165"/>
      <c r="BKE68" s="165"/>
      <c r="BKF68" s="165"/>
      <c r="BKG68" s="165"/>
      <c r="BKH68" s="165"/>
      <c r="BKI68" s="165"/>
      <c r="BKJ68" s="165"/>
      <c r="BKK68" s="165"/>
      <c r="BKL68" s="165"/>
      <c r="BKM68" s="165"/>
      <c r="BKN68" s="165"/>
      <c r="BKO68" s="165"/>
      <c r="BKP68" s="165"/>
      <c r="BKQ68" s="165"/>
      <c r="BKR68" s="165"/>
      <c r="BKS68" s="165"/>
      <c r="BKT68" s="165"/>
      <c r="BKU68" s="165"/>
      <c r="BKV68" s="165"/>
      <c r="BKW68" s="165"/>
      <c r="BKX68" s="165"/>
      <c r="BKY68" s="165"/>
      <c r="BKZ68" s="165"/>
      <c r="BLA68" s="165"/>
      <c r="BLB68" s="165"/>
      <c r="BLC68" s="165"/>
      <c r="BLD68" s="165"/>
      <c r="BLE68" s="165"/>
      <c r="BLF68" s="165"/>
      <c r="BLG68" s="165"/>
      <c r="BLH68" s="165"/>
      <c r="BLI68" s="165"/>
      <c r="BLJ68" s="165"/>
      <c r="BLK68" s="165"/>
      <c r="BLL68" s="165"/>
      <c r="BLM68" s="165"/>
      <c r="BLN68" s="165"/>
      <c r="BLO68" s="165"/>
      <c r="BLP68" s="165"/>
      <c r="BLQ68" s="165"/>
      <c r="BLR68" s="165"/>
      <c r="BLS68" s="165"/>
      <c r="BLT68" s="165"/>
      <c r="BLU68" s="165"/>
      <c r="BLV68" s="165"/>
      <c r="BLW68" s="165"/>
      <c r="BLX68" s="165"/>
      <c r="BLY68" s="165"/>
      <c r="BLZ68" s="165"/>
      <c r="BMA68" s="165"/>
      <c r="BMB68" s="165"/>
      <c r="BMC68" s="165"/>
      <c r="BMD68" s="165"/>
      <c r="BME68" s="165"/>
      <c r="BMF68" s="165"/>
      <c r="BMG68" s="165"/>
      <c r="BMH68" s="165"/>
      <c r="BMI68" s="165"/>
      <c r="BMJ68" s="165"/>
      <c r="BMK68" s="165"/>
      <c r="BML68" s="165"/>
      <c r="BMM68" s="165"/>
      <c r="BMN68" s="165"/>
      <c r="BMO68" s="165"/>
      <c r="BMP68" s="165"/>
      <c r="BMQ68" s="165"/>
      <c r="BMR68" s="165"/>
      <c r="BMS68" s="165"/>
      <c r="BMT68" s="165"/>
      <c r="BMU68" s="165"/>
      <c r="BMV68" s="165"/>
      <c r="BMW68" s="165"/>
      <c r="BMX68" s="165"/>
      <c r="BMY68" s="165"/>
      <c r="BMZ68" s="165"/>
      <c r="BNA68" s="165"/>
      <c r="BNB68" s="165"/>
      <c r="BNC68" s="165"/>
      <c r="BND68" s="165"/>
      <c r="BNE68" s="165"/>
      <c r="BNF68" s="165"/>
      <c r="BNG68" s="165"/>
      <c r="BNH68" s="165"/>
      <c r="BNI68" s="165"/>
      <c r="BNJ68" s="165"/>
      <c r="BNK68" s="165"/>
      <c r="BNL68" s="165"/>
      <c r="BNM68" s="165"/>
      <c r="BNN68" s="165"/>
      <c r="BNO68" s="165"/>
      <c r="BNP68" s="165"/>
      <c r="BNQ68" s="165"/>
      <c r="BNR68" s="165"/>
      <c r="BNS68" s="165"/>
      <c r="BNT68" s="165"/>
      <c r="BNU68" s="165"/>
      <c r="BNV68" s="165"/>
      <c r="BNW68" s="165"/>
      <c r="BNX68" s="165"/>
      <c r="BNY68" s="165"/>
      <c r="BNZ68" s="165"/>
      <c r="BOA68" s="165"/>
      <c r="BOB68" s="165"/>
      <c r="BOC68" s="165"/>
      <c r="BOD68" s="165"/>
      <c r="BOE68" s="165"/>
      <c r="BOF68" s="165"/>
      <c r="BOG68" s="165"/>
      <c r="BOH68" s="165"/>
      <c r="BOI68" s="165"/>
      <c r="BOJ68" s="165"/>
      <c r="BOK68" s="165"/>
      <c r="BOL68" s="165"/>
      <c r="BOM68" s="165"/>
      <c r="BON68" s="165"/>
      <c r="BOO68" s="165"/>
      <c r="BOP68" s="165"/>
      <c r="BOQ68" s="165"/>
      <c r="BOR68" s="165"/>
      <c r="BOS68" s="165"/>
      <c r="BOT68" s="165"/>
      <c r="BOU68" s="165"/>
      <c r="BOV68" s="165"/>
      <c r="BOW68" s="165"/>
      <c r="BOX68" s="165"/>
      <c r="BOY68" s="165"/>
      <c r="BOZ68" s="165"/>
      <c r="BPA68" s="165"/>
      <c r="BPB68" s="165"/>
      <c r="BPC68" s="165"/>
      <c r="BPD68" s="165"/>
      <c r="BPE68" s="165"/>
      <c r="BPF68" s="165"/>
      <c r="BPG68" s="165"/>
      <c r="BPH68" s="165"/>
      <c r="BPI68" s="165"/>
      <c r="BPJ68" s="165"/>
      <c r="BPK68" s="165"/>
      <c r="BPL68" s="165"/>
      <c r="BPM68" s="165"/>
      <c r="BPN68" s="165"/>
      <c r="BPO68" s="165"/>
      <c r="BPP68" s="165"/>
      <c r="BPQ68" s="165"/>
      <c r="BPR68" s="165"/>
      <c r="BPS68" s="165"/>
      <c r="BPT68" s="165"/>
      <c r="BPU68" s="165"/>
      <c r="BPV68" s="165"/>
      <c r="BPW68" s="165"/>
      <c r="BPX68" s="165"/>
      <c r="BPY68" s="165"/>
      <c r="BPZ68" s="165"/>
      <c r="BQA68" s="165"/>
      <c r="BQB68" s="165"/>
      <c r="BQC68" s="165"/>
      <c r="BQD68" s="165"/>
      <c r="BQE68" s="165"/>
      <c r="BQF68" s="165"/>
      <c r="BQG68" s="165"/>
      <c r="BQH68" s="165"/>
      <c r="BQI68" s="165"/>
      <c r="BQJ68" s="165"/>
      <c r="BQK68" s="165"/>
      <c r="BQL68" s="165"/>
      <c r="BQM68" s="165"/>
      <c r="BQN68" s="165"/>
      <c r="BQO68" s="165"/>
      <c r="BQP68" s="165"/>
      <c r="BQQ68" s="165"/>
      <c r="BQR68" s="165"/>
      <c r="BQS68" s="165"/>
      <c r="BQT68" s="165"/>
      <c r="BQU68" s="165"/>
      <c r="BQV68" s="165"/>
      <c r="BQW68" s="165"/>
      <c r="BQX68" s="165"/>
      <c r="BQY68" s="165"/>
      <c r="BQZ68" s="165"/>
      <c r="BRA68" s="165"/>
      <c r="BRB68" s="165"/>
      <c r="BRC68" s="165"/>
      <c r="BRD68" s="165"/>
      <c r="BRE68" s="165"/>
      <c r="BRF68" s="165"/>
      <c r="BRG68" s="165"/>
      <c r="BRH68" s="165"/>
      <c r="BRI68" s="165"/>
      <c r="BRJ68" s="165"/>
      <c r="BRK68" s="165"/>
      <c r="BRL68" s="165"/>
      <c r="BRM68" s="165"/>
      <c r="BRN68" s="165"/>
      <c r="BRO68" s="165"/>
      <c r="BRP68" s="165"/>
      <c r="BRQ68" s="165"/>
      <c r="BRR68" s="165"/>
      <c r="BRS68" s="165"/>
      <c r="BRT68" s="165"/>
      <c r="BRU68" s="165"/>
      <c r="BRV68" s="165"/>
      <c r="BRW68" s="165"/>
      <c r="BRX68" s="165"/>
      <c r="BRY68" s="165"/>
      <c r="BRZ68" s="165"/>
      <c r="BSA68" s="165"/>
      <c r="BSB68" s="165"/>
      <c r="BSC68" s="165"/>
      <c r="BSD68" s="165"/>
      <c r="BSE68" s="165"/>
      <c r="BSF68" s="165"/>
      <c r="BSG68" s="165"/>
      <c r="BSH68" s="165"/>
      <c r="BSI68" s="165"/>
      <c r="BSJ68" s="165"/>
      <c r="BSK68" s="165"/>
      <c r="BSL68" s="165"/>
      <c r="BSM68" s="165"/>
      <c r="BSN68" s="165"/>
      <c r="BSO68" s="165"/>
      <c r="BSP68" s="165"/>
      <c r="BSQ68" s="165"/>
      <c r="BSR68" s="165"/>
      <c r="BSS68" s="165"/>
      <c r="BST68" s="165"/>
      <c r="BSU68" s="165"/>
      <c r="BSV68" s="165"/>
      <c r="BSW68" s="165"/>
      <c r="BSX68" s="165"/>
      <c r="BSY68" s="165"/>
      <c r="BSZ68" s="165"/>
      <c r="BTA68" s="165"/>
      <c r="BTB68" s="165"/>
      <c r="BTC68" s="165"/>
      <c r="BTD68" s="165"/>
      <c r="BTE68" s="165"/>
      <c r="BTF68" s="165"/>
      <c r="BTG68" s="165"/>
      <c r="BTH68" s="165"/>
      <c r="BTI68" s="165"/>
      <c r="BTJ68" s="165"/>
      <c r="BTK68" s="165"/>
      <c r="BTL68" s="165"/>
      <c r="BTM68" s="165"/>
      <c r="BTN68" s="165"/>
      <c r="BTO68" s="165"/>
      <c r="BTP68" s="165"/>
      <c r="BTQ68" s="165"/>
      <c r="BTR68" s="165"/>
      <c r="BTS68" s="165"/>
      <c r="BTT68" s="165"/>
      <c r="BTU68" s="165"/>
      <c r="BTV68" s="165"/>
      <c r="BTW68" s="165"/>
      <c r="BTX68" s="165"/>
      <c r="BTY68" s="165"/>
      <c r="BTZ68" s="165"/>
      <c r="BUA68" s="165"/>
      <c r="BUB68" s="165"/>
      <c r="BUC68" s="165"/>
      <c r="BUD68" s="165"/>
      <c r="BUE68" s="165"/>
      <c r="BUF68" s="165"/>
      <c r="BUG68" s="165"/>
      <c r="BUH68" s="165"/>
      <c r="BUI68" s="165"/>
      <c r="BUJ68" s="165"/>
      <c r="BUK68" s="165"/>
      <c r="BUL68" s="165"/>
      <c r="BUM68" s="165"/>
      <c r="BUN68" s="165"/>
      <c r="BUO68" s="165"/>
      <c r="BUP68" s="165"/>
      <c r="BUQ68" s="165"/>
      <c r="BUR68" s="165"/>
      <c r="BUS68" s="165"/>
      <c r="BUT68" s="165"/>
      <c r="BUU68" s="165"/>
      <c r="BUV68" s="165"/>
      <c r="BUW68" s="165"/>
      <c r="BUX68" s="165"/>
      <c r="BUY68" s="165"/>
      <c r="BUZ68" s="165"/>
      <c r="BVA68" s="165"/>
      <c r="BVB68" s="165"/>
      <c r="BVC68" s="165"/>
      <c r="BVD68" s="165"/>
      <c r="BVE68" s="165"/>
      <c r="BVF68" s="165"/>
      <c r="BVG68" s="165"/>
      <c r="BVH68" s="165"/>
      <c r="BVI68" s="165"/>
      <c r="BVJ68" s="165"/>
      <c r="BVK68" s="165"/>
      <c r="BVL68" s="165"/>
      <c r="BVM68" s="165"/>
      <c r="BVN68" s="165"/>
      <c r="BVO68" s="165"/>
      <c r="BVP68" s="165"/>
      <c r="BVQ68" s="165"/>
      <c r="BVR68" s="165"/>
      <c r="BVS68" s="165"/>
      <c r="BVT68" s="165"/>
      <c r="BVU68" s="165"/>
      <c r="BVV68" s="165"/>
      <c r="BVW68" s="165"/>
      <c r="BVX68" s="165"/>
      <c r="BVY68" s="165"/>
      <c r="BVZ68" s="165"/>
      <c r="BWA68" s="165"/>
      <c r="BWB68" s="165"/>
      <c r="BWC68" s="165"/>
      <c r="BWD68" s="165"/>
      <c r="BWE68" s="165"/>
      <c r="BWF68" s="165"/>
      <c r="BWG68" s="165"/>
      <c r="BWH68" s="165"/>
      <c r="BWI68" s="165"/>
      <c r="BWJ68" s="165"/>
      <c r="BWK68" s="165"/>
      <c r="BWL68" s="165"/>
      <c r="BWM68" s="165"/>
      <c r="BWN68" s="165"/>
      <c r="BWO68" s="165"/>
      <c r="BWP68" s="165"/>
      <c r="BWQ68" s="165"/>
      <c r="BWR68" s="165"/>
      <c r="BWS68" s="165"/>
      <c r="BWT68" s="165"/>
      <c r="BWU68" s="165"/>
      <c r="BWV68" s="165"/>
      <c r="BWW68" s="165"/>
      <c r="BWX68" s="165"/>
      <c r="BWY68" s="165"/>
      <c r="BWZ68" s="165"/>
      <c r="BXA68" s="165"/>
      <c r="BXB68" s="165"/>
      <c r="BXC68" s="165"/>
      <c r="BXD68" s="165"/>
      <c r="BXE68" s="165"/>
      <c r="BXF68" s="165"/>
      <c r="BXG68" s="165"/>
      <c r="BXH68" s="165"/>
      <c r="BXI68" s="165"/>
      <c r="BXJ68" s="165"/>
      <c r="BXK68" s="165"/>
      <c r="BXL68" s="165"/>
      <c r="BXM68" s="165"/>
      <c r="BXN68" s="165"/>
      <c r="BXO68" s="165"/>
      <c r="BXP68" s="165"/>
      <c r="BXQ68" s="165"/>
      <c r="BXR68" s="165"/>
      <c r="BXS68" s="165"/>
      <c r="BXT68" s="165"/>
      <c r="BXU68" s="165"/>
      <c r="BXV68" s="165"/>
      <c r="BXW68" s="165"/>
      <c r="BXX68" s="165"/>
      <c r="BXY68" s="165"/>
      <c r="BXZ68" s="165"/>
      <c r="BYA68" s="165"/>
      <c r="BYB68" s="165"/>
      <c r="BYC68" s="165"/>
      <c r="BYD68" s="165"/>
      <c r="BYE68" s="165"/>
      <c r="BYF68" s="165"/>
      <c r="BYG68" s="165"/>
      <c r="BYH68" s="165"/>
      <c r="BYI68" s="165"/>
      <c r="BYJ68" s="165"/>
      <c r="BYK68" s="165"/>
      <c r="BYL68" s="165"/>
      <c r="BYM68" s="165"/>
      <c r="BYN68" s="165"/>
      <c r="BYO68" s="165"/>
      <c r="BYP68" s="165"/>
      <c r="BYQ68" s="165"/>
      <c r="BYR68" s="165"/>
      <c r="BYS68" s="165"/>
      <c r="BYT68" s="165"/>
      <c r="BYU68" s="165"/>
      <c r="BYV68" s="165"/>
      <c r="BYW68" s="165"/>
      <c r="BYX68" s="165"/>
      <c r="BYY68" s="165"/>
      <c r="BYZ68" s="165"/>
      <c r="BZA68" s="165"/>
      <c r="BZB68" s="165"/>
      <c r="BZC68" s="165"/>
      <c r="BZD68" s="165"/>
      <c r="BZE68" s="165"/>
      <c r="BZF68" s="165"/>
      <c r="BZG68" s="165"/>
      <c r="BZH68" s="165"/>
      <c r="BZI68" s="165"/>
      <c r="BZJ68" s="165"/>
      <c r="BZK68" s="165"/>
      <c r="BZL68" s="165"/>
      <c r="BZM68" s="165"/>
      <c r="BZN68" s="165"/>
      <c r="BZO68" s="165"/>
      <c r="BZP68" s="165"/>
      <c r="BZQ68" s="165"/>
      <c r="BZR68" s="165"/>
      <c r="BZS68" s="165"/>
      <c r="BZT68" s="165"/>
      <c r="BZU68" s="165"/>
      <c r="BZV68" s="165"/>
      <c r="BZW68" s="165"/>
      <c r="BZX68" s="165"/>
      <c r="BZY68" s="165"/>
      <c r="BZZ68" s="165"/>
      <c r="CAA68" s="165"/>
      <c r="CAB68" s="165"/>
      <c r="CAC68" s="165"/>
      <c r="CAD68" s="165"/>
      <c r="CAE68" s="165"/>
      <c r="CAF68" s="165"/>
      <c r="CAG68" s="165"/>
      <c r="CAH68" s="165"/>
      <c r="CAI68" s="165"/>
      <c r="CAJ68" s="165"/>
      <c r="CAK68" s="165"/>
      <c r="CAL68" s="165"/>
      <c r="CAM68" s="165"/>
      <c r="CAN68" s="165"/>
      <c r="CAO68" s="165"/>
      <c r="CAP68" s="165"/>
      <c r="CAQ68" s="165"/>
      <c r="CAR68" s="165"/>
      <c r="CAS68" s="165"/>
      <c r="CAT68" s="165"/>
      <c r="CAU68" s="165"/>
      <c r="CAV68" s="165"/>
      <c r="CAW68" s="165"/>
      <c r="CAX68" s="165"/>
      <c r="CAY68" s="165"/>
      <c r="CAZ68" s="165"/>
      <c r="CBA68" s="165"/>
      <c r="CBB68" s="165"/>
      <c r="CBC68" s="165"/>
      <c r="CBD68" s="165"/>
      <c r="CBE68" s="165"/>
      <c r="CBF68" s="165"/>
      <c r="CBG68" s="165"/>
      <c r="CBH68" s="165"/>
      <c r="CBI68" s="165"/>
      <c r="CBJ68" s="165"/>
      <c r="CBK68" s="165"/>
      <c r="CBL68" s="165"/>
      <c r="CBM68" s="165"/>
      <c r="CBN68" s="165"/>
      <c r="CBO68" s="165"/>
      <c r="CBP68" s="165"/>
      <c r="CBQ68" s="165"/>
      <c r="CBR68" s="165"/>
      <c r="CBS68" s="165"/>
      <c r="CBT68" s="165"/>
      <c r="CBU68" s="165"/>
      <c r="CBV68" s="165"/>
      <c r="CBW68" s="165"/>
      <c r="CBX68" s="165"/>
      <c r="CBY68" s="165"/>
      <c r="CBZ68" s="165"/>
      <c r="CCA68" s="165"/>
      <c r="CCB68" s="165"/>
      <c r="CCC68" s="165"/>
      <c r="CCD68" s="165"/>
      <c r="CCE68" s="165"/>
      <c r="CCF68" s="165"/>
      <c r="CCG68" s="165"/>
      <c r="CCH68" s="165"/>
      <c r="CCI68" s="165"/>
      <c r="CCJ68" s="165"/>
      <c r="CCK68" s="165"/>
      <c r="CCL68" s="165"/>
      <c r="CCM68" s="165"/>
      <c r="CCN68" s="165"/>
      <c r="CCO68" s="165"/>
      <c r="CCP68" s="165"/>
      <c r="CCQ68" s="165"/>
      <c r="CCR68" s="165"/>
      <c r="CCS68" s="165"/>
      <c r="CCT68" s="165"/>
      <c r="CCU68" s="165"/>
      <c r="CCV68" s="165"/>
      <c r="CCW68" s="165"/>
      <c r="CCX68" s="165"/>
      <c r="CCY68" s="165"/>
      <c r="CCZ68" s="165"/>
      <c r="CDA68" s="165"/>
      <c r="CDB68" s="165"/>
      <c r="CDC68" s="165"/>
      <c r="CDD68" s="165"/>
      <c r="CDE68" s="165"/>
      <c r="CDF68" s="165"/>
      <c r="CDG68" s="165"/>
      <c r="CDH68" s="165"/>
      <c r="CDI68" s="165"/>
      <c r="CDJ68" s="165"/>
      <c r="CDK68" s="165"/>
      <c r="CDL68" s="165"/>
      <c r="CDM68" s="165"/>
      <c r="CDN68" s="165"/>
      <c r="CDO68" s="165"/>
      <c r="CDP68" s="165"/>
      <c r="CDQ68" s="165"/>
      <c r="CDR68" s="165"/>
      <c r="CDS68" s="165"/>
      <c r="CDT68" s="165"/>
      <c r="CDU68" s="165"/>
      <c r="CDV68" s="165"/>
      <c r="CDW68" s="165"/>
      <c r="CDX68" s="165"/>
      <c r="CDY68" s="165"/>
      <c r="CDZ68" s="165"/>
      <c r="CEA68" s="165"/>
      <c r="CEB68" s="165"/>
      <c r="CEC68" s="165"/>
      <c r="CED68" s="165"/>
      <c r="CEE68" s="165"/>
      <c r="CEF68" s="165"/>
      <c r="CEG68" s="165"/>
      <c r="CEH68" s="165"/>
      <c r="CEI68" s="165"/>
      <c r="CEJ68" s="165"/>
      <c r="CEK68" s="165"/>
      <c r="CEL68" s="165"/>
      <c r="CEM68" s="165"/>
      <c r="CEN68" s="165"/>
      <c r="CEO68" s="165"/>
      <c r="CEP68" s="165"/>
      <c r="CEQ68" s="165"/>
      <c r="CER68" s="165"/>
      <c r="CES68" s="165"/>
      <c r="CET68" s="165"/>
      <c r="CEU68" s="165"/>
      <c r="CEV68" s="165"/>
      <c r="CEW68" s="165"/>
      <c r="CEX68" s="165"/>
      <c r="CEY68" s="165"/>
      <c r="CEZ68" s="165"/>
      <c r="CFA68" s="165"/>
      <c r="CFB68" s="165"/>
      <c r="CFC68" s="165"/>
      <c r="CFD68" s="165"/>
      <c r="CFE68" s="165"/>
      <c r="CFF68" s="165"/>
      <c r="CFG68" s="165"/>
      <c r="CFH68" s="165"/>
      <c r="CFI68" s="165"/>
      <c r="CFJ68" s="165"/>
      <c r="CFK68" s="165"/>
      <c r="CFL68" s="165"/>
      <c r="CFM68" s="165"/>
      <c r="CFN68" s="165"/>
      <c r="CFO68" s="165"/>
      <c r="CFP68" s="165"/>
      <c r="CFQ68" s="165"/>
      <c r="CFR68" s="165"/>
      <c r="CFS68" s="165"/>
      <c r="CFT68" s="165"/>
      <c r="CFU68" s="165"/>
      <c r="CFV68" s="165"/>
      <c r="CFW68" s="165"/>
      <c r="CFX68" s="165"/>
      <c r="CFY68" s="165"/>
      <c r="CFZ68" s="165"/>
      <c r="CGA68" s="165"/>
      <c r="CGB68" s="165"/>
      <c r="CGC68" s="165"/>
      <c r="CGD68" s="165"/>
      <c r="CGE68" s="165"/>
      <c r="CGF68" s="165"/>
      <c r="CGG68" s="165"/>
      <c r="CGH68" s="165"/>
      <c r="CGI68" s="165"/>
      <c r="CGJ68" s="165"/>
      <c r="CGK68" s="165"/>
      <c r="CGL68" s="165"/>
      <c r="CGM68" s="165"/>
      <c r="CGN68" s="165"/>
      <c r="CGO68" s="165"/>
      <c r="CGP68" s="165"/>
      <c r="CGQ68" s="165"/>
      <c r="CGR68" s="165"/>
      <c r="CGS68" s="165"/>
      <c r="CGT68" s="165"/>
      <c r="CGU68" s="165"/>
      <c r="CGV68" s="165"/>
      <c r="CGW68" s="165"/>
      <c r="CGX68" s="165"/>
      <c r="CGY68" s="165"/>
      <c r="CGZ68" s="165"/>
      <c r="CHA68" s="165"/>
      <c r="CHB68" s="165"/>
      <c r="CHC68" s="165"/>
      <c r="CHD68" s="165"/>
      <c r="CHE68" s="165"/>
      <c r="CHF68" s="165"/>
      <c r="CHG68" s="165"/>
      <c r="CHH68" s="165"/>
      <c r="CHI68" s="165"/>
      <c r="CHJ68" s="165"/>
      <c r="CHK68" s="165"/>
      <c r="CHL68" s="165"/>
      <c r="CHM68" s="165"/>
      <c r="CHN68" s="165"/>
      <c r="CHO68" s="165"/>
      <c r="CHP68" s="165"/>
      <c r="CHQ68" s="165"/>
      <c r="CHR68" s="165"/>
      <c r="CHS68" s="165"/>
      <c r="CHT68" s="165"/>
      <c r="CHU68" s="165"/>
      <c r="CHV68" s="165"/>
      <c r="CHW68" s="165"/>
      <c r="CHX68" s="165"/>
      <c r="CHY68" s="165"/>
      <c r="CHZ68" s="165"/>
      <c r="CIA68" s="165"/>
      <c r="CIB68" s="165"/>
      <c r="CIC68" s="165"/>
      <c r="CID68" s="165"/>
      <c r="CIE68" s="165"/>
      <c r="CIF68" s="165"/>
      <c r="CIG68" s="165"/>
      <c r="CIH68" s="165"/>
      <c r="CII68" s="165"/>
      <c r="CIJ68" s="165"/>
      <c r="CIK68" s="165"/>
      <c r="CIL68" s="165"/>
      <c r="CIM68" s="165"/>
      <c r="CIN68" s="165"/>
      <c r="CIO68" s="165"/>
      <c r="CIP68" s="165"/>
      <c r="CIQ68" s="165"/>
      <c r="CIR68" s="165"/>
      <c r="CIS68" s="165"/>
      <c r="CIT68" s="165"/>
      <c r="CIU68" s="165"/>
      <c r="CIV68" s="165"/>
      <c r="CIW68" s="165"/>
      <c r="CIX68" s="165"/>
      <c r="CIY68" s="165"/>
      <c r="CIZ68" s="165"/>
      <c r="CJA68" s="165"/>
      <c r="CJB68" s="165"/>
      <c r="CJC68" s="165"/>
      <c r="CJD68" s="165"/>
      <c r="CJE68" s="165"/>
      <c r="CJF68" s="165"/>
      <c r="CJG68" s="165"/>
      <c r="CJH68" s="165"/>
      <c r="CJI68" s="165"/>
      <c r="CJJ68" s="165"/>
      <c r="CJK68" s="165"/>
      <c r="CJL68" s="165"/>
      <c r="CJM68" s="165"/>
      <c r="CJN68" s="165"/>
      <c r="CJO68" s="165"/>
      <c r="CJP68" s="165"/>
      <c r="CJQ68" s="165"/>
      <c r="CJR68" s="165"/>
      <c r="CJS68" s="165"/>
      <c r="CJT68" s="165"/>
      <c r="CJU68" s="165"/>
      <c r="CJV68" s="165"/>
      <c r="CJW68" s="165"/>
      <c r="CJX68" s="165"/>
      <c r="CJY68" s="165"/>
      <c r="CJZ68" s="165"/>
      <c r="CKA68" s="165"/>
      <c r="CKB68" s="165"/>
      <c r="CKC68" s="165"/>
      <c r="CKD68" s="165"/>
      <c r="CKE68" s="165"/>
      <c r="CKF68" s="165"/>
      <c r="CKG68" s="165"/>
      <c r="CKH68" s="165"/>
      <c r="CKI68" s="165"/>
      <c r="CKJ68" s="165"/>
      <c r="CKK68" s="165"/>
      <c r="CKL68" s="165"/>
      <c r="CKM68" s="165"/>
      <c r="CKN68" s="165"/>
      <c r="CKO68" s="165"/>
      <c r="CKP68" s="165"/>
      <c r="CKQ68" s="165"/>
      <c r="CKR68" s="165"/>
      <c r="CKS68" s="165"/>
      <c r="CKT68" s="165"/>
      <c r="CKU68" s="165"/>
      <c r="CKV68" s="165"/>
      <c r="CKW68" s="165"/>
      <c r="CKX68" s="165"/>
      <c r="CKY68" s="165"/>
      <c r="CKZ68" s="165"/>
      <c r="CLA68" s="165"/>
      <c r="CLB68" s="165"/>
      <c r="CLC68" s="165"/>
      <c r="CLD68" s="165"/>
      <c r="CLE68" s="165"/>
      <c r="CLF68" s="165"/>
      <c r="CLG68" s="165"/>
      <c r="CLH68" s="165"/>
      <c r="CLI68" s="165"/>
      <c r="CLJ68" s="165"/>
      <c r="CLK68" s="165"/>
      <c r="CLL68" s="165"/>
      <c r="CLM68" s="165"/>
      <c r="CLN68" s="165"/>
      <c r="CLO68" s="165"/>
      <c r="CLP68" s="165"/>
      <c r="CLQ68" s="165"/>
      <c r="CLR68" s="165"/>
      <c r="CLS68" s="165"/>
      <c r="CLT68" s="165"/>
      <c r="CLU68" s="165"/>
      <c r="CLV68" s="165"/>
      <c r="CLW68" s="165"/>
      <c r="CLX68" s="165"/>
      <c r="CLY68" s="165"/>
      <c r="CLZ68" s="165"/>
      <c r="CMA68" s="165"/>
      <c r="CMB68" s="165"/>
      <c r="CMC68" s="165"/>
      <c r="CMD68" s="165"/>
      <c r="CME68" s="165"/>
      <c r="CMF68" s="165"/>
      <c r="CMG68" s="165"/>
      <c r="CMH68" s="165"/>
      <c r="CMI68" s="165"/>
      <c r="CMJ68" s="165"/>
      <c r="CMK68" s="165"/>
      <c r="CML68" s="165"/>
      <c r="CMM68" s="165"/>
      <c r="CMN68" s="165"/>
      <c r="CMO68" s="165"/>
      <c r="CMP68" s="165"/>
      <c r="CMQ68" s="165"/>
      <c r="CMR68" s="165"/>
      <c r="CMS68" s="165"/>
      <c r="CMT68" s="165"/>
      <c r="CMU68" s="165"/>
      <c r="CMV68" s="165"/>
      <c r="CMW68" s="165"/>
      <c r="CMX68" s="165"/>
      <c r="CMY68" s="165"/>
      <c r="CMZ68" s="165"/>
      <c r="CNA68" s="165"/>
      <c r="CNB68" s="165"/>
      <c r="CNC68" s="165"/>
      <c r="CND68" s="165"/>
      <c r="CNE68" s="165"/>
      <c r="CNF68" s="165"/>
      <c r="CNG68" s="165"/>
      <c r="CNH68" s="165"/>
      <c r="CNI68" s="165"/>
      <c r="CNJ68" s="165"/>
      <c r="CNK68" s="165"/>
      <c r="CNL68" s="165"/>
      <c r="CNM68" s="165"/>
      <c r="CNN68" s="165"/>
      <c r="CNO68" s="165"/>
      <c r="CNP68" s="165"/>
      <c r="CNQ68" s="165"/>
      <c r="CNR68" s="165"/>
      <c r="CNS68" s="165"/>
      <c r="CNT68" s="165"/>
      <c r="CNU68" s="165"/>
      <c r="CNV68" s="165"/>
      <c r="CNW68" s="165"/>
      <c r="CNX68" s="165"/>
      <c r="CNY68" s="165"/>
      <c r="CNZ68" s="165"/>
      <c r="COA68" s="165"/>
      <c r="COB68" s="165"/>
      <c r="COC68" s="165"/>
      <c r="COD68" s="165"/>
      <c r="COE68" s="165"/>
      <c r="COF68" s="165"/>
      <c r="COG68" s="165"/>
      <c r="COH68" s="165"/>
      <c r="COI68" s="165"/>
      <c r="COJ68" s="165"/>
      <c r="COK68" s="165"/>
      <c r="COL68" s="165"/>
      <c r="COM68" s="165"/>
      <c r="CON68" s="165"/>
      <c r="COO68" s="165"/>
      <c r="COP68" s="165"/>
      <c r="COQ68" s="165"/>
      <c r="COR68" s="165"/>
      <c r="COS68" s="165"/>
      <c r="COT68" s="165"/>
      <c r="COU68" s="165"/>
      <c r="COV68" s="165"/>
      <c r="COW68" s="165"/>
      <c r="COX68" s="165"/>
      <c r="COY68" s="165"/>
      <c r="COZ68" s="165"/>
      <c r="CPA68" s="165"/>
      <c r="CPB68" s="165"/>
      <c r="CPC68" s="165"/>
      <c r="CPD68" s="165"/>
      <c r="CPE68" s="165"/>
      <c r="CPF68" s="165"/>
      <c r="CPG68" s="165"/>
      <c r="CPH68" s="165"/>
      <c r="CPI68" s="165"/>
      <c r="CPJ68" s="165"/>
      <c r="CPK68" s="165"/>
      <c r="CPL68" s="165"/>
      <c r="CPM68" s="165"/>
      <c r="CPN68" s="165"/>
      <c r="CPO68" s="165"/>
      <c r="CPP68" s="165"/>
      <c r="CPQ68" s="165"/>
      <c r="CPR68" s="165"/>
      <c r="CPS68" s="165"/>
      <c r="CPT68" s="165"/>
      <c r="CPU68" s="165"/>
      <c r="CPV68" s="165"/>
      <c r="CPW68" s="165"/>
      <c r="CPX68" s="165"/>
      <c r="CPY68" s="165"/>
      <c r="CPZ68" s="165"/>
      <c r="CQA68" s="165"/>
      <c r="CQB68" s="165"/>
      <c r="CQC68" s="165"/>
      <c r="CQD68" s="165"/>
      <c r="CQE68" s="165"/>
      <c r="CQF68" s="165"/>
      <c r="CQG68" s="165"/>
      <c r="CQH68" s="165"/>
      <c r="CQI68" s="165"/>
      <c r="CQJ68" s="165"/>
      <c r="CQK68" s="165"/>
      <c r="CQL68" s="165"/>
      <c r="CQM68" s="165"/>
      <c r="CQN68" s="165"/>
      <c r="CQO68" s="165"/>
      <c r="CQP68" s="165"/>
      <c r="CQQ68" s="165"/>
      <c r="CQR68" s="165"/>
      <c r="CQS68" s="165"/>
      <c r="CQT68" s="165"/>
      <c r="CQU68" s="165"/>
      <c r="CQV68" s="165"/>
      <c r="CQW68" s="165"/>
      <c r="CQX68" s="165"/>
      <c r="CQY68" s="165"/>
      <c r="CQZ68" s="165"/>
      <c r="CRA68" s="165"/>
      <c r="CRB68" s="165"/>
      <c r="CRC68" s="165"/>
      <c r="CRD68" s="165"/>
      <c r="CRE68" s="165"/>
      <c r="CRF68" s="165"/>
      <c r="CRG68" s="165"/>
      <c r="CRH68" s="165"/>
      <c r="CRI68" s="165"/>
      <c r="CRJ68" s="165"/>
      <c r="CRK68" s="165"/>
      <c r="CRL68" s="165"/>
      <c r="CRM68" s="165"/>
      <c r="CRN68" s="165"/>
      <c r="CRO68" s="165"/>
      <c r="CRP68" s="165"/>
      <c r="CRQ68" s="165"/>
      <c r="CRR68" s="165"/>
      <c r="CRS68" s="165"/>
      <c r="CRT68" s="165"/>
      <c r="CRU68" s="165"/>
      <c r="CRV68" s="165"/>
      <c r="CRW68" s="165"/>
      <c r="CRX68" s="165"/>
      <c r="CRY68" s="165"/>
      <c r="CRZ68" s="165"/>
      <c r="CSA68" s="165"/>
      <c r="CSB68" s="165"/>
      <c r="CSC68" s="165"/>
      <c r="CSD68" s="165"/>
      <c r="CSE68" s="165"/>
      <c r="CSF68" s="165"/>
      <c r="CSG68" s="165"/>
      <c r="CSH68" s="165"/>
      <c r="CSI68" s="165"/>
      <c r="CSJ68" s="165"/>
      <c r="CSK68" s="165"/>
      <c r="CSL68" s="165"/>
      <c r="CSM68" s="165"/>
      <c r="CSN68" s="165"/>
      <c r="CSO68" s="165"/>
      <c r="CSP68" s="165"/>
      <c r="CSQ68" s="165"/>
      <c r="CSR68" s="165"/>
      <c r="CSS68" s="165"/>
      <c r="CST68" s="165"/>
      <c r="CSU68" s="165"/>
      <c r="CSV68" s="165"/>
      <c r="CSW68" s="165"/>
      <c r="CSX68" s="165"/>
      <c r="CSY68" s="165"/>
      <c r="CSZ68" s="165"/>
      <c r="CTA68" s="165"/>
      <c r="CTB68" s="165"/>
      <c r="CTC68" s="165"/>
      <c r="CTD68" s="165"/>
      <c r="CTE68" s="165"/>
      <c r="CTF68" s="165"/>
      <c r="CTG68" s="165"/>
      <c r="CTH68" s="165"/>
      <c r="CTI68" s="165"/>
      <c r="CTJ68" s="165"/>
      <c r="CTK68" s="165"/>
      <c r="CTL68" s="165"/>
      <c r="CTM68" s="165"/>
      <c r="CTN68" s="165"/>
      <c r="CTO68" s="165"/>
      <c r="CTP68" s="165"/>
      <c r="CTQ68" s="165"/>
      <c r="CTR68" s="165"/>
      <c r="CTS68" s="165"/>
      <c r="CTT68" s="165"/>
      <c r="CTU68" s="165"/>
      <c r="CTV68" s="165"/>
      <c r="CTW68" s="165"/>
      <c r="CTX68" s="165"/>
      <c r="CTY68" s="165"/>
      <c r="CTZ68" s="165"/>
      <c r="CUA68" s="165"/>
      <c r="CUB68" s="165"/>
      <c r="CUC68" s="165"/>
      <c r="CUD68" s="165"/>
      <c r="CUE68" s="165"/>
      <c r="CUF68" s="165"/>
      <c r="CUG68" s="165"/>
      <c r="CUH68" s="165"/>
      <c r="CUI68" s="165"/>
      <c r="CUJ68" s="165"/>
      <c r="CUK68" s="165"/>
      <c r="CUL68" s="165"/>
      <c r="CUM68" s="165"/>
      <c r="CUN68" s="165"/>
      <c r="CUO68" s="165"/>
      <c r="CUP68" s="165"/>
      <c r="CUQ68" s="165"/>
      <c r="CUR68" s="165"/>
      <c r="CUS68" s="165"/>
      <c r="CUT68" s="165"/>
      <c r="CUU68" s="165"/>
      <c r="CUV68" s="165"/>
      <c r="CUW68" s="165"/>
      <c r="CUX68" s="165"/>
      <c r="CUY68" s="165"/>
      <c r="CUZ68" s="165"/>
      <c r="CVA68" s="165"/>
      <c r="CVB68" s="165"/>
      <c r="CVC68" s="165"/>
      <c r="CVD68" s="165"/>
      <c r="CVE68" s="165"/>
      <c r="CVF68" s="165"/>
      <c r="CVG68" s="165"/>
      <c r="CVH68" s="165"/>
      <c r="CVI68" s="165"/>
      <c r="CVJ68" s="165"/>
      <c r="CVK68" s="165"/>
      <c r="CVL68" s="165"/>
      <c r="CVM68" s="165"/>
      <c r="CVN68" s="165"/>
      <c r="CVO68" s="165"/>
      <c r="CVP68" s="165"/>
      <c r="CVQ68" s="165"/>
      <c r="CVR68" s="165"/>
      <c r="CVS68" s="165"/>
      <c r="CVT68" s="165"/>
      <c r="CVU68" s="165"/>
      <c r="CVV68" s="165"/>
      <c r="CVW68" s="165"/>
      <c r="CVX68" s="165"/>
      <c r="CVY68" s="165"/>
      <c r="CVZ68" s="165"/>
      <c r="CWA68" s="165"/>
      <c r="CWB68" s="165"/>
      <c r="CWC68" s="165"/>
      <c r="CWD68" s="165"/>
      <c r="CWE68" s="165"/>
      <c r="CWF68" s="165"/>
      <c r="CWG68" s="165"/>
      <c r="CWH68" s="165"/>
      <c r="CWI68" s="165"/>
      <c r="CWJ68" s="165"/>
      <c r="CWK68" s="165"/>
      <c r="CWL68" s="165"/>
      <c r="CWM68" s="165"/>
      <c r="CWN68" s="165"/>
      <c r="CWO68" s="165"/>
      <c r="CWP68" s="165"/>
      <c r="CWQ68" s="165"/>
      <c r="CWR68" s="165"/>
      <c r="CWS68" s="165"/>
      <c r="CWT68" s="165"/>
      <c r="CWU68" s="165"/>
      <c r="CWV68" s="165"/>
      <c r="CWW68" s="165"/>
      <c r="CWX68" s="165"/>
      <c r="CWY68" s="165"/>
      <c r="CWZ68" s="165"/>
      <c r="CXA68" s="165"/>
      <c r="CXB68" s="165"/>
      <c r="CXC68" s="165"/>
      <c r="CXD68" s="165"/>
      <c r="CXE68" s="165"/>
      <c r="CXF68" s="165"/>
      <c r="CXG68" s="165"/>
      <c r="CXH68" s="165"/>
      <c r="CXI68" s="165"/>
      <c r="CXJ68" s="165"/>
      <c r="CXK68" s="165"/>
      <c r="CXL68" s="165"/>
      <c r="CXM68" s="165"/>
      <c r="CXN68" s="165"/>
      <c r="CXO68" s="165"/>
      <c r="CXP68" s="165"/>
      <c r="CXQ68" s="165"/>
      <c r="CXR68" s="165"/>
      <c r="CXS68" s="165"/>
      <c r="CXT68" s="165"/>
      <c r="CXU68" s="165"/>
      <c r="CXV68" s="165"/>
      <c r="CXW68" s="165"/>
      <c r="CXX68" s="165"/>
      <c r="CXY68" s="165"/>
      <c r="CXZ68" s="165"/>
      <c r="CYA68" s="165"/>
      <c r="CYB68" s="165"/>
      <c r="CYC68" s="165"/>
      <c r="CYD68" s="165"/>
      <c r="CYE68" s="165"/>
      <c r="CYF68" s="165"/>
      <c r="CYG68" s="165"/>
      <c r="CYH68" s="165"/>
      <c r="CYI68" s="165"/>
      <c r="CYJ68" s="165"/>
      <c r="CYK68" s="165"/>
      <c r="CYL68" s="165"/>
      <c r="CYM68" s="165"/>
      <c r="CYN68" s="165"/>
      <c r="CYO68" s="165"/>
      <c r="CYP68" s="165"/>
      <c r="CYQ68" s="165"/>
      <c r="CYR68" s="165"/>
      <c r="CYS68" s="165"/>
      <c r="CYT68" s="165"/>
      <c r="CYU68" s="165"/>
      <c r="CYV68" s="165"/>
      <c r="CYW68" s="165"/>
      <c r="CYX68" s="165"/>
      <c r="CYY68" s="165"/>
      <c r="CYZ68" s="165"/>
      <c r="CZA68" s="165"/>
      <c r="CZB68" s="165"/>
      <c r="CZC68" s="165"/>
      <c r="CZD68" s="165"/>
      <c r="CZE68" s="165"/>
      <c r="CZF68" s="165"/>
      <c r="CZG68" s="165"/>
      <c r="CZH68" s="165"/>
      <c r="CZI68" s="165"/>
      <c r="CZJ68" s="165"/>
      <c r="CZK68" s="165"/>
      <c r="CZL68" s="165"/>
      <c r="CZM68" s="165"/>
      <c r="CZN68" s="165"/>
      <c r="CZO68" s="165"/>
      <c r="CZP68" s="165"/>
      <c r="CZQ68" s="165"/>
      <c r="CZR68" s="165"/>
      <c r="CZS68" s="165"/>
      <c r="CZT68" s="165"/>
      <c r="CZU68" s="165"/>
      <c r="CZV68" s="165"/>
      <c r="CZW68" s="165"/>
      <c r="CZX68" s="165"/>
      <c r="CZY68" s="165"/>
      <c r="CZZ68" s="165"/>
      <c r="DAA68" s="165"/>
      <c r="DAB68" s="165"/>
      <c r="DAC68" s="165"/>
      <c r="DAD68" s="165"/>
      <c r="DAE68" s="165"/>
      <c r="DAF68" s="165"/>
      <c r="DAG68" s="165"/>
      <c r="DAH68" s="165"/>
      <c r="DAI68" s="165"/>
      <c r="DAJ68" s="165"/>
      <c r="DAK68" s="165"/>
      <c r="DAL68" s="165"/>
      <c r="DAM68" s="165"/>
      <c r="DAN68" s="165"/>
      <c r="DAO68" s="165"/>
      <c r="DAP68" s="165"/>
      <c r="DAQ68" s="165"/>
      <c r="DAR68" s="165"/>
      <c r="DAS68" s="165"/>
      <c r="DAT68" s="165"/>
      <c r="DAU68" s="165"/>
      <c r="DAV68" s="165"/>
      <c r="DAW68" s="165"/>
      <c r="DAX68" s="165"/>
      <c r="DAY68" s="165"/>
      <c r="DAZ68" s="165"/>
      <c r="DBA68" s="165"/>
      <c r="DBB68" s="165"/>
      <c r="DBC68" s="165"/>
      <c r="DBD68" s="165"/>
      <c r="DBE68" s="165"/>
      <c r="DBF68" s="165"/>
      <c r="DBG68" s="165"/>
      <c r="DBH68" s="165"/>
      <c r="DBI68" s="165"/>
      <c r="DBJ68" s="165"/>
      <c r="DBK68" s="165"/>
      <c r="DBL68" s="165"/>
      <c r="DBM68" s="165"/>
      <c r="DBN68" s="165"/>
      <c r="DBO68" s="165"/>
      <c r="DBP68" s="165"/>
      <c r="DBQ68" s="165"/>
      <c r="DBR68" s="165"/>
      <c r="DBS68" s="165"/>
      <c r="DBT68" s="165"/>
      <c r="DBU68" s="165"/>
      <c r="DBV68" s="165"/>
      <c r="DBW68" s="165"/>
      <c r="DBX68" s="165"/>
      <c r="DBY68" s="165"/>
      <c r="DBZ68" s="165"/>
      <c r="DCA68" s="165"/>
      <c r="DCB68" s="165"/>
      <c r="DCC68" s="165"/>
      <c r="DCD68" s="165"/>
      <c r="DCE68" s="165"/>
      <c r="DCF68" s="165"/>
      <c r="DCG68" s="165"/>
      <c r="DCH68" s="165"/>
      <c r="DCI68" s="165"/>
      <c r="DCJ68" s="165"/>
      <c r="DCK68" s="165"/>
      <c r="DCL68" s="165"/>
      <c r="DCM68" s="165"/>
      <c r="DCN68" s="165"/>
      <c r="DCO68" s="165"/>
      <c r="DCP68" s="165"/>
      <c r="DCQ68" s="165"/>
      <c r="DCR68" s="165"/>
      <c r="DCS68" s="165"/>
      <c r="DCT68" s="165"/>
      <c r="DCU68" s="165"/>
      <c r="DCV68" s="165"/>
      <c r="DCW68" s="165"/>
      <c r="DCX68" s="165"/>
      <c r="DCY68" s="165"/>
      <c r="DCZ68" s="165"/>
      <c r="DDA68" s="165"/>
      <c r="DDB68" s="165"/>
      <c r="DDC68" s="165"/>
      <c r="DDD68" s="165"/>
      <c r="DDE68" s="165"/>
      <c r="DDF68" s="165"/>
      <c r="DDG68" s="165"/>
      <c r="DDH68" s="165"/>
      <c r="DDI68" s="165"/>
      <c r="DDJ68" s="165"/>
      <c r="DDK68" s="165"/>
      <c r="DDL68" s="165"/>
      <c r="DDM68" s="165"/>
      <c r="DDN68" s="165"/>
      <c r="DDO68" s="165"/>
      <c r="DDP68" s="165"/>
      <c r="DDQ68" s="165"/>
      <c r="DDR68" s="165"/>
      <c r="DDS68" s="165"/>
      <c r="DDT68" s="165"/>
      <c r="DDU68" s="165"/>
      <c r="DDV68" s="165"/>
      <c r="DDW68" s="165"/>
      <c r="DDX68" s="165"/>
      <c r="DDY68" s="165"/>
      <c r="DDZ68" s="165"/>
      <c r="DEA68" s="165"/>
      <c r="DEB68" s="165"/>
      <c r="DEC68" s="165"/>
      <c r="DED68" s="165"/>
      <c r="DEE68" s="165"/>
      <c r="DEF68" s="165"/>
      <c r="DEG68" s="165"/>
      <c r="DEH68" s="165"/>
      <c r="DEI68" s="165"/>
      <c r="DEJ68" s="165"/>
      <c r="DEK68" s="165"/>
      <c r="DEL68" s="165"/>
      <c r="DEM68" s="165"/>
      <c r="DEN68" s="165"/>
      <c r="DEO68" s="165"/>
      <c r="DEP68" s="165"/>
      <c r="DEQ68" s="165"/>
      <c r="DER68" s="165"/>
      <c r="DES68" s="165"/>
      <c r="DET68" s="165"/>
      <c r="DEU68" s="165"/>
      <c r="DEV68" s="165"/>
      <c r="DEW68" s="165"/>
      <c r="DEX68" s="165"/>
      <c r="DEY68" s="165"/>
      <c r="DEZ68" s="165"/>
      <c r="DFA68" s="165"/>
      <c r="DFB68" s="165"/>
      <c r="DFC68" s="165"/>
      <c r="DFD68" s="165"/>
      <c r="DFE68" s="165"/>
      <c r="DFF68" s="165"/>
      <c r="DFG68" s="165"/>
      <c r="DFH68" s="165"/>
      <c r="DFI68" s="165"/>
      <c r="DFJ68" s="165"/>
      <c r="DFK68" s="165"/>
      <c r="DFL68" s="165"/>
      <c r="DFM68" s="165"/>
      <c r="DFN68" s="165"/>
      <c r="DFO68" s="165"/>
      <c r="DFP68" s="165"/>
      <c r="DFQ68" s="165"/>
      <c r="DFR68" s="165"/>
      <c r="DFS68" s="165"/>
      <c r="DFT68" s="165"/>
      <c r="DFU68" s="165"/>
      <c r="DFV68" s="165"/>
      <c r="DFW68" s="165"/>
      <c r="DFX68" s="165"/>
      <c r="DFY68" s="165"/>
      <c r="DFZ68" s="165"/>
      <c r="DGA68" s="165"/>
      <c r="DGB68" s="165"/>
      <c r="DGC68" s="165"/>
      <c r="DGD68" s="165"/>
      <c r="DGE68" s="165"/>
      <c r="DGF68" s="165"/>
      <c r="DGG68" s="165"/>
      <c r="DGH68" s="165"/>
      <c r="DGI68" s="165"/>
      <c r="DGJ68" s="165"/>
      <c r="DGK68" s="165"/>
      <c r="DGL68" s="165"/>
      <c r="DGM68" s="165"/>
      <c r="DGN68" s="165"/>
      <c r="DGO68" s="165"/>
      <c r="DGP68" s="165"/>
      <c r="DGQ68" s="165"/>
      <c r="DGR68" s="165"/>
      <c r="DGS68" s="165"/>
      <c r="DGT68" s="165"/>
      <c r="DGU68" s="165"/>
      <c r="DGV68" s="165"/>
      <c r="DGW68" s="165"/>
      <c r="DGX68" s="165"/>
      <c r="DGY68" s="165"/>
      <c r="DGZ68" s="165"/>
      <c r="DHA68" s="165"/>
      <c r="DHB68" s="165"/>
      <c r="DHC68" s="165"/>
      <c r="DHD68" s="165"/>
      <c r="DHE68" s="165"/>
      <c r="DHF68" s="165"/>
      <c r="DHG68" s="165"/>
      <c r="DHH68" s="165"/>
      <c r="DHI68" s="165"/>
      <c r="DHJ68" s="165"/>
      <c r="DHK68" s="165"/>
      <c r="DHL68" s="165"/>
      <c r="DHM68" s="165"/>
      <c r="DHN68" s="165"/>
      <c r="DHO68" s="165"/>
      <c r="DHP68" s="165"/>
      <c r="DHQ68" s="165"/>
      <c r="DHR68" s="165"/>
      <c r="DHS68" s="165"/>
      <c r="DHT68" s="165"/>
      <c r="DHU68" s="165"/>
      <c r="DHV68" s="165"/>
      <c r="DHW68" s="165"/>
      <c r="DHX68" s="165"/>
      <c r="DHY68" s="165"/>
      <c r="DHZ68" s="165"/>
      <c r="DIA68" s="165"/>
      <c r="DIB68" s="165"/>
      <c r="DIC68" s="165"/>
      <c r="DID68" s="165"/>
      <c r="DIE68" s="165"/>
      <c r="DIF68" s="165"/>
      <c r="DIG68" s="165"/>
      <c r="DIH68" s="165"/>
      <c r="DII68" s="165"/>
      <c r="DIJ68" s="165"/>
      <c r="DIK68" s="165"/>
      <c r="DIL68" s="165"/>
      <c r="DIM68" s="165"/>
      <c r="DIN68" s="165"/>
      <c r="DIO68" s="165"/>
      <c r="DIP68" s="165"/>
      <c r="DIQ68" s="165"/>
      <c r="DIR68" s="165"/>
      <c r="DIS68" s="165"/>
      <c r="DIT68" s="165"/>
      <c r="DIU68" s="165"/>
      <c r="DIV68" s="165"/>
      <c r="DIW68" s="165"/>
      <c r="DIX68" s="165"/>
      <c r="DIY68" s="165"/>
      <c r="DIZ68" s="165"/>
      <c r="DJA68" s="165"/>
      <c r="DJB68" s="165"/>
      <c r="DJC68" s="165"/>
      <c r="DJD68" s="165"/>
      <c r="DJE68" s="165"/>
      <c r="DJF68" s="165"/>
      <c r="DJG68" s="165"/>
      <c r="DJH68" s="165"/>
      <c r="DJI68" s="165"/>
      <c r="DJJ68" s="165"/>
      <c r="DJK68" s="165"/>
      <c r="DJL68" s="165"/>
      <c r="DJM68" s="165"/>
      <c r="DJN68" s="165"/>
      <c r="DJO68" s="165"/>
      <c r="DJP68" s="165"/>
      <c r="DJQ68" s="165"/>
      <c r="DJR68" s="165"/>
      <c r="DJS68" s="165"/>
      <c r="DJT68" s="165"/>
      <c r="DJU68" s="165"/>
      <c r="DJV68" s="165"/>
      <c r="DJW68" s="165"/>
      <c r="DJX68" s="165"/>
      <c r="DJY68" s="165"/>
      <c r="DJZ68" s="165"/>
      <c r="DKA68" s="165"/>
      <c r="DKB68" s="165"/>
      <c r="DKC68" s="165"/>
      <c r="DKD68" s="165"/>
      <c r="DKE68" s="165"/>
      <c r="DKF68" s="165"/>
      <c r="DKG68" s="165"/>
      <c r="DKH68" s="165"/>
      <c r="DKI68" s="165"/>
      <c r="DKJ68" s="165"/>
      <c r="DKK68" s="165"/>
      <c r="DKL68" s="165"/>
      <c r="DKM68" s="165"/>
      <c r="DKN68" s="165"/>
      <c r="DKO68" s="165"/>
      <c r="DKP68" s="165"/>
      <c r="DKQ68" s="165"/>
      <c r="DKR68" s="165"/>
      <c r="DKS68" s="165"/>
      <c r="DKT68" s="165"/>
      <c r="DKU68" s="165"/>
      <c r="DKV68" s="165"/>
      <c r="DKW68" s="165"/>
      <c r="DKX68" s="165"/>
      <c r="DKY68" s="165"/>
      <c r="DKZ68" s="165"/>
      <c r="DLA68" s="165"/>
      <c r="DLB68" s="165"/>
      <c r="DLC68" s="165"/>
      <c r="DLD68" s="165"/>
      <c r="DLE68" s="165"/>
      <c r="DLF68" s="165"/>
      <c r="DLG68" s="165"/>
      <c r="DLH68" s="165"/>
      <c r="DLI68" s="165"/>
      <c r="DLJ68" s="165"/>
      <c r="DLK68" s="165"/>
      <c r="DLL68" s="165"/>
      <c r="DLM68" s="165"/>
      <c r="DLN68" s="165"/>
      <c r="DLO68" s="165"/>
      <c r="DLP68" s="165"/>
      <c r="DLQ68" s="165"/>
      <c r="DLR68" s="165"/>
      <c r="DLS68" s="165"/>
      <c r="DLT68" s="165"/>
      <c r="DLU68" s="165"/>
      <c r="DLV68" s="165"/>
      <c r="DLW68" s="165"/>
      <c r="DLX68" s="165"/>
      <c r="DLY68" s="165"/>
      <c r="DLZ68" s="165"/>
      <c r="DMA68" s="165"/>
      <c r="DMB68" s="165"/>
      <c r="DMC68" s="165"/>
      <c r="DMD68" s="165"/>
      <c r="DME68" s="165"/>
      <c r="DMF68" s="165"/>
      <c r="DMG68" s="165"/>
      <c r="DMH68" s="165"/>
      <c r="DMI68" s="165"/>
      <c r="DMJ68" s="165"/>
      <c r="DMK68" s="165"/>
      <c r="DML68" s="165"/>
      <c r="DMM68" s="165"/>
      <c r="DMN68" s="165"/>
      <c r="DMO68" s="165"/>
      <c r="DMP68" s="165"/>
      <c r="DMQ68" s="165"/>
      <c r="DMR68" s="165"/>
      <c r="DMS68" s="165"/>
      <c r="DMT68" s="165"/>
      <c r="DMU68" s="165"/>
      <c r="DMV68" s="165"/>
      <c r="DMW68" s="165"/>
      <c r="DMX68" s="165"/>
      <c r="DMY68" s="165"/>
      <c r="DMZ68" s="165"/>
      <c r="DNA68" s="165"/>
      <c r="DNB68" s="165"/>
      <c r="DNC68" s="165"/>
      <c r="DND68" s="165"/>
      <c r="DNE68" s="165"/>
      <c r="DNF68" s="165"/>
      <c r="DNG68" s="165"/>
      <c r="DNH68" s="165"/>
      <c r="DNI68" s="165"/>
      <c r="DNJ68" s="165"/>
      <c r="DNK68" s="165"/>
      <c r="DNL68" s="165"/>
      <c r="DNM68" s="165"/>
      <c r="DNN68" s="165"/>
      <c r="DNO68" s="165"/>
      <c r="DNP68" s="165"/>
      <c r="DNQ68" s="165"/>
      <c r="DNR68" s="165"/>
      <c r="DNS68" s="165"/>
      <c r="DNT68" s="165"/>
      <c r="DNU68" s="165"/>
      <c r="DNV68" s="165"/>
      <c r="DNW68" s="165"/>
      <c r="DNX68" s="165"/>
      <c r="DNY68" s="165"/>
      <c r="DNZ68" s="165"/>
      <c r="DOA68" s="165"/>
      <c r="DOB68" s="165"/>
      <c r="DOC68" s="165"/>
      <c r="DOD68" s="165"/>
      <c r="DOE68" s="165"/>
      <c r="DOF68" s="165"/>
      <c r="DOG68" s="165"/>
      <c r="DOH68" s="165"/>
      <c r="DOI68" s="165"/>
      <c r="DOJ68" s="165"/>
      <c r="DOK68" s="165"/>
      <c r="DOL68" s="165"/>
      <c r="DOM68" s="165"/>
      <c r="DON68" s="165"/>
      <c r="DOO68" s="165"/>
      <c r="DOP68" s="165"/>
      <c r="DOQ68" s="165"/>
      <c r="DOR68" s="165"/>
      <c r="DOS68" s="165"/>
      <c r="DOT68" s="165"/>
      <c r="DOU68" s="165"/>
      <c r="DOV68" s="165"/>
      <c r="DOW68" s="165"/>
      <c r="DOX68" s="165"/>
      <c r="DOY68" s="165"/>
      <c r="DOZ68" s="165"/>
      <c r="DPA68" s="165"/>
      <c r="DPB68" s="165"/>
      <c r="DPC68" s="165"/>
      <c r="DPD68" s="165"/>
      <c r="DPE68" s="165"/>
      <c r="DPF68" s="165"/>
      <c r="DPG68" s="165"/>
      <c r="DPH68" s="165"/>
      <c r="DPI68" s="165"/>
      <c r="DPJ68" s="165"/>
      <c r="DPK68" s="165"/>
      <c r="DPL68" s="165"/>
      <c r="DPM68" s="165"/>
      <c r="DPN68" s="165"/>
      <c r="DPO68" s="165"/>
      <c r="DPP68" s="165"/>
      <c r="DPQ68" s="165"/>
      <c r="DPR68" s="165"/>
      <c r="DPS68" s="165"/>
      <c r="DPT68" s="165"/>
      <c r="DPU68" s="165"/>
      <c r="DPV68" s="165"/>
      <c r="DPW68" s="165"/>
      <c r="DPX68" s="165"/>
      <c r="DPY68" s="165"/>
      <c r="DPZ68" s="165"/>
      <c r="DQA68" s="165"/>
      <c r="DQB68" s="165"/>
      <c r="DQC68" s="165"/>
      <c r="DQD68" s="165"/>
      <c r="DQE68" s="165"/>
      <c r="DQF68" s="165"/>
      <c r="DQG68" s="165"/>
      <c r="DQH68" s="165"/>
      <c r="DQI68" s="165"/>
      <c r="DQJ68" s="165"/>
      <c r="DQK68" s="165"/>
      <c r="DQL68" s="165"/>
      <c r="DQM68" s="165"/>
      <c r="DQN68" s="165"/>
      <c r="DQO68" s="165"/>
      <c r="DQP68" s="165"/>
      <c r="DQQ68" s="165"/>
      <c r="DQR68" s="165"/>
      <c r="DQS68" s="165"/>
      <c r="DQT68" s="165"/>
      <c r="DQU68" s="165"/>
      <c r="DQV68" s="165"/>
      <c r="DQW68" s="165"/>
      <c r="DQX68" s="165"/>
      <c r="DQY68" s="165"/>
      <c r="DQZ68" s="165"/>
      <c r="DRA68" s="165"/>
      <c r="DRB68" s="165"/>
      <c r="DRC68" s="165"/>
      <c r="DRD68" s="165"/>
      <c r="DRE68" s="165"/>
      <c r="DRF68" s="165"/>
      <c r="DRG68" s="165"/>
      <c r="DRH68" s="165"/>
      <c r="DRI68" s="165"/>
      <c r="DRJ68" s="165"/>
      <c r="DRK68" s="165"/>
      <c r="DRL68" s="165"/>
      <c r="DRM68" s="165"/>
      <c r="DRN68" s="165"/>
      <c r="DRO68" s="165"/>
      <c r="DRP68" s="165"/>
      <c r="DRQ68" s="165"/>
      <c r="DRR68" s="165"/>
      <c r="DRS68" s="165"/>
      <c r="DRT68" s="165"/>
      <c r="DRU68" s="165"/>
      <c r="DRV68" s="165"/>
      <c r="DRW68" s="165"/>
      <c r="DRX68" s="165"/>
      <c r="DRY68" s="165"/>
      <c r="DRZ68" s="165"/>
      <c r="DSA68" s="165"/>
      <c r="DSB68" s="165"/>
      <c r="DSC68" s="165"/>
      <c r="DSD68" s="165"/>
      <c r="DSE68" s="165"/>
      <c r="DSF68" s="165"/>
      <c r="DSG68" s="165"/>
      <c r="DSH68" s="165"/>
      <c r="DSI68" s="165"/>
      <c r="DSJ68" s="165"/>
      <c r="DSK68" s="165"/>
      <c r="DSL68" s="165"/>
      <c r="DSM68" s="165"/>
      <c r="DSN68" s="165"/>
      <c r="DSO68" s="165"/>
      <c r="DSP68" s="165"/>
      <c r="DSQ68" s="165"/>
      <c r="DSR68" s="165"/>
      <c r="DSS68" s="165"/>
      <c r="DST68" s="165"/>
      <c r="DSU68" s="165"/>
      <c r="DSV68" s="165"/>
      <c r="DSW68" s="165"/>
      <c r="DSX68" s="165"/>
      <c r="DSY68" s="165"/>
      <c r="DSZ68" s="165"/>
      <c r="DTA68" s="165"/>
      <c r="DTB68" s="165"/>
      <c r="DTC68" s="165"/>
      <c r="DTD68" s="165"/>
      <c r="DTE68" s="165"/>
      <c r="DTF68" s="165"/>
      <c r="DTG68" s="165"/>
      <c r="DTH68" s="165"/>
      <c r="DTI68" s="165"/>
      <c r="DTJ68" s="165"/>
      <c r="DTK68" s="165"/>
      <c r="DTL68" s="165"/>
      <c r="DTM68" s="165"/>
      <c r="DTN68" s="165"/>
      <c r="DTO68" s="165"/>
      <c r="DTP68" s="165"/>
      <c r="DTQ68" s="165"/>
      <c r="DTR68" s="165"/>
      <c r="DTS68" s="165"/>
      <c r="DTT68" s="165"/>
      <c r="DTU68" s="165"/>
      <c r="DTV68" s="165"/>
      <c r="DTW68" s="165"/>
      <c r="DTX68" s="165"/>
      <c r="DTY68" s="165"/>
      <c r="DTZ68" s="165"/>
      <c r="DUA68" s="165"/>
      <c r="DUB68" s="165"/>
      <c r="DUC68" s="165"/>
      <c r="DUD68" s="165"/>
      <c r="DUE68" s="165"/>
      <c r="DUF68" s="165"/>
      <c r="DUG68" s="165"/>
      <c r="DUH68" s="165"/>
      <c r="DUI68" s="165"/>
      <c r="DUJ68" s="165"/>
      <c r="DUK68" s="165"/>
      <c r="DUL68" s="165"/>
      <c r="DUM68" s="165"/>
      <c r="DUN68" s="165"/>
      <c r="DUO68" s="165"/>
      <c r="DUP68" s="165"/>
      <c r="DUQ68" s="165"/>
      <c r="DUR68" s="165"/>
      <c r="DUS68" s="165"/>
      <c r="DUT68" s="165"/>
      <c r="DUU68" s="165"/>
      <c r="DUV68" s="165"/>
      <c r="DUW68" s="165"/>
      <c r="DUX68" s="165"/>
      <c r="DUY68" s="165"/>
      <c r="DUZ68" s="165"/>
      <c r="DVA68" s="165"/>
      <c r="DVB68" s="165"/>
      <c r="DVC68" s="165"/>
      <c r="DVD68" s="165"/>
      <c r="DVE68" s="165"/>
      <c r="DVF68" s="165"/>
      <c r="DVG68" s="165"/>
      <c r="DVH68" s="165"/>
      <c r="DVI68" s="165"/>
      <c r="DVJ68" s="165"/>
      <c r="DVK68" s="165"/>
      <c r="DVL68" s="165"/>
      <c r="DVM68" s="165"/>
      <c r="DVN68" s="165"/>
      <c r="DVO68" s="165"/>
      <c r="DVP68" s="165"/>
      <c r="DVQ68" s="165"/>
      <c r="DVR68" s="165"/>
      <c r="DVS68" s="165"/>
      <c r="DVT68" s="165"/>
      <c r="DVU68" s="165"/>
      <c r="DVV68" s="165"/>
      <c r="DVW68" s="165"/>
      <c r="DVX68" s="165"/>
      <c r="DVY68" s="165"/>
      <c r="DVZ68" s="165"/>
      <c r="DWA68" s="165"/>
      <c r="DWB68" s="165"/>
      <c r="DWC68" s="165"/>
      <c r="DWD68" s="165"/>
      <c r="DWE68" s="165"/>
      <c r="DWF68" s="165"/>
      <c r="DWG68" s="165"/>
      <c r="DWH68" s="165"/>
      <c r="DWI68" s="165"/>
      <c r="DWJ68" s="165"/>
      <c r="DWK68" s="165"/>
      <c r="DWL68" s="165"/>
      <c r="DWM68" s="165"/>
      <c r="DWN68" s="165"/>
      <c r="DWO68" s="165"/>
      <c r="DWP68" s="165"/>
      <c r="DWQ68" s="165"/>
      <c r="DWR68" s="165"/>
      <c r="DWS68" s="165"/>
      <c r="DWT68" s="165"/>
      <c r="DWU68" s="165"/>
      <c r="DWV68" s="165"/>
      <c r="DWW68" s="165"/>
      <c r="DWX68" s="165"/>
      <c r="DWY68" s="165"/>
      <c r="DWZ68" s="165"/>
      <c r="DXA68" s="165"/>
      <c r="DXB68" s="165"/>
      <c r="DXC68" s="165"/>
      <c r="DXD68" s="165"/>
      <c r="DXE68" s="165"/>
      <c r="DXF68" s="165"/>
      <c r="DXG68" s="165"/>
      <c r="DXH68" s="165"/>
      <c r="DXI68" s="165"/>
      <c r="DXJ68" s="165"/>
      <c r="DXK68" s="165"/>
      <c r="DXL68" s="165"/>
      <c r="DXM68" s="165"/>
      <c r="DXN68" s="165"/>
      <c r="DXO68" s="165"/>
      <c r="DXP68" s="165"/>
      <c r="DXQ68" s="165"/>
      <c r="DXR68" s="165"/>
      <c r="DXS68" s="165"/>
      <c r="DXT68" s="165"/>
      <c r="DXU68" s="165"/>
      <c r="DXV68" s="165"/>
      <c r="DXW68" s="165"/>
      <c r="DXX68" s="165"/>
      <c r="DXY68" s="165"/>
      <c r="DXZ68" s="165"/>
      <c r="DYA68" s="165"/>
      <c r="DYB68" s="165"/>
      <c r="DYC68" s="165"/>
      <c r="DYD68" s="165"/>
      <c r="DYE68" s="165"/>
      <c r="DYF68" s="165"/>
      <c r="DYG68" s="165"/>
      <c r="DYH68" s="165"/>
      <c r="DYI68" s="165"/>
      <c r="DYJ68" s="165"/>
      <c r="DYK68" s="165"/>
      <c r="DYL68" s="165"/>
      <c r="DYM68" s="165"/>
      <c r="DYN68" s="165"/>
      <c r="DYO68" s="165"/>
      <c r="DYP68" s="165"/>
      <c r="DYQ68" s="165"/>
      <c r="DYR68" s="165"/>
      <c r="DYS68" s="165"/>
      <c r="DYT68" s="165"/>
      <c r="DYU68" s="165"/>
      <c r="DYV68" s="165"/>
      <c r="DYW68" s="165"/>
      <c r="DYX68" s="165"/>
      <c r="DYY68" s="165"/>
      <c r="DYZ68" s="165"/>
      <c r="DZA68" s="165"/>
      <c r="DZB68" s="165"/>
      <c r="DZC68" s="165"/>
      <c r="DZD68" s="165"/>
      <c r="DZE68" s="165"/>
      <c r="DZF68" s="165"/>
      <c r="DZG68" s="165"/>
      <c r="DZH68" s="165"/>
      <c r="DZI68" s="165"/>
      <c r="DZJ68" s="165"/>
      <c r="DZK68" s="165"/>
      <c r="DZL68" s="165"/>
      <c r="DZM68" s="165"/>
      <c r="DZN68" s="165"/>
      <c r="DZO68" s="165"/>
      <c r="DZP68" s="165"/>
      <c r="DZQ68" s="165"/>
      <c r="DZR68" s="165"/>
      <c r="DZS68" s="165"/>
      <c r="DZT68" s="165"/>
      <c r="DZU68" s="165"/>
      <c r="DZV68" s="165"/>
      <c r="DZW68" s="165"/>
      <c r="DZX68" s="165"/>
      <c r="DZY68" s="165"/>
      <c r="DZZ68" s="165"/>
      <c r="EAA68" s="165"/>
      <c r="EAB68" s="165"/>
      <c r="EAC68" s="165"/>
      <c r="EAD68" s="165"/>
      <c r="EAE68" s="165"/>
      <c r="EAF68" s="165"/>
      <c r="EAG68" s="165"/>
      <c r="EAH68" s="165"/>
      <c r="EAI68" s="165"/>
      <c r="EAJ68" s="165"/>
      <c r="EAK68" s="165"/>
      <c r="EAL68" s="165"/>
      <c r="EAM68" s="165"/>
      <c r="EAN68" s="165"/>
      <c r="EAO68" s="165"/>
      <c r="EAP68" s="165"/>
      <c r="EAQ68" s="165"/>
      <c r="EAR68" s="165"/>
      <c r="EAS68" s="165"/>
      <c r="EAT68" s="165"/>
      <c r="EAU68" s="165"/>
      <c r="EAV68" s="165"/>
      <c r="EAW68" s="165"/>
      <c r="EAX68" s="165"/>
      <c r="EAY68" s="165"/>
      <c r="EAZ68" s="165"/>
      <c r="EBA68" s="165"/>
      <c r="EBB68" s="165"/>
      <c r="EBC68" s="165"/>
      <c r="EBD68" s="165"/>
      <c r="EBE68" s="165"/>
      <c r="EBF68" s="165"/>
      <c r="EBG68" s="165"/>
      <c r="EBH68" s="165"/>
      <c r="EBI68" s="165"/>
      <c r="EBJ68" s="165"/>
      <c r="EBK68" s="165"/>
      <c r="EBL68" s="165"/>
      <c r="EBM68" s="165"/>
      <c r="EBN68" s="165"/>
      <c r="EBO68" s="165"/>
      <c r="EBP68" s="165"/>
      <c r="EBQ68" s="165"/>
      <c r="EBR68" s="165"/>
      <c r="EBS68" s="165"/>
      <c r="EBT68" s="165"/>
      <c r="EBU68" s="165"/>
      <c r="EBV68" s="165"/>
      <c r="EBW68" s="165"/>
      <c r="EBX68" s="165"/>
      <c r="EBY68" s="165"/>
      <c r="EBZ68" s="165"/>
      <c r="ECA68" s="165"/>
      <c r="ECB68" s="165"/>
      <c r="ECC68" s="165"/>
      <c r="ECD68" s="165"/>
      <c r="ECE68" s="165"/>
      <c r="ECF68" s="165"/>
      <c r="ECG68" s="165"/>
      <c r="ECH68" s="165"/>
      <c r="ECI68" s="165"/>
      <c r="ECJ68" s="165"/>
      <c r="ECK68" s="165"/>
      <c r="ECL68" s="165"/>
      <c r="ECM68" s="165"/>
      <c r="ECN68" s="165"/>
      <c r="ECO68" s="165"/>
      <c r="ECP68" s="165"/>
      <c r="ECQ68" s="165"/>
      <c r="ECR68" s="165"/>
      <c r="ECS68" s="165"/>
      <c r="ECT68" s="165"/>
      <c r="ECU68" s="165"/>
      <c r="ECV68" s="165"/>
      <c r="ECW68" s="165"/>
      <c r="ECX68" s="165"/>
      <c r="ECY68" s="165"/>
      <c r="ECZ68" s="165"/>
      <c r="EDA68" s="165"/>
      <c r="EDB68" s="165"/>
      <c r="EDC68" s="165"/>
      <c r="EDD68" s="165"/>
      <c r="EDE68" s="165"/>
      <c r="EDF68" s="165"/>
      <c r="EDG68" s="165"/>
      <c r="EDH68" s="165"/>
      <c r="EDI68" s="165"/>
      <c r="EDJ68" s="165"/>
      <c r="EDK68" s="165"/>
      <c r="EDL68" s="165"/>
      <c r="EDM68" s="165"/>
      <c r="EDN68" s="165"/>
      <c r="EDO68" s="165"/>
      <c r="EDP68" s="165"/>
      <c r="EDQ68" s="165"/>
      <c r="EDR68" s="165"/>
      <c r="EDS68" s="165"/>
      <c r="EDT68" s="165"/>
      <c r="EDU68" s="165"/>
      <c r="EDV68" s="165"/>
      <c r="EDW68" s="165"/>
      <c r="EDX68" s="165"/>
      <c r="EDY68" s="165"/>
      <c r="EDZ68" s="165"/>
      <c r="EEA68" s="165"/>
      <c r="EEB68" s="165"/>
      <c r="EEC68" s="165"/>
      <c r="EED68" s="165"/>
      <c r="EEE68" s="165"/>
      <c r="EEF68" s="165"/>
      <c r="EEG68" s="165"/>
      <c r="EEH68" s="165"/>
      <c r="EEI68" s="165"/>
      <c r="EEJ68" s="165"/>
      <c r="EEK68" s="165"/>
      <c r="EEL68" s="165"/>
      <c r="EEM68" s="165"/>
      <c r="EEN68" s="165"/>
      <c r="EEO68" s="165"/>
      <c r="EEP68" s="165"/>
      <c r="EEQ68" s="165"/>
      <c r="EER68" s="165"/>
      <c r="EES68" s="165"/>
      <c r="EET68" s="165"/>
      <c r="EEU68" s="165"/>
      <c r="EEV68" s="165"/>
      <c r="EEW68" s="165"/>
      <c r="EEX68" s="165"/>
      <c r="EEY68" s="165"/>
      <c r="EEZ68" s="165"/>
      <c r="EFA68" s="165"/>
      <c r="EFB68" s="165"/>
      <c r="EFC68" s="165"/>
      <c r="EFD68" s="165"/>
      <c r="EFE68" s="165"/>
      <c r="EFF68" s="165"/>
      <c r="EFG68" s="165"/>
      <c r="EFH68" s="165"/>
      <c r="EFI68" s="165"/>
      <c r="EFJ68" s="165"/>
      <c r="EFK68" s="165"/>
      <c r="EFL68" s="165"/>
      <c r="EFM68" s="165"/>
      <c r="EFN68" s="165"/>
      <c r="EFO68" s="165"/>
      <c r="EFP68" s="165"/>
      <c r="EFQ68" s="165"/>
      <c r="EFR68" s="165"/>
      <c r="EFS68" s="165"/>
      <c r="EFT68" s="165"/>
      <c r="EFU68" s="165"/>
      <c r="EFV68" s="165"/>
      <c r="EFW68" s="165"/>
      <c r="EFX68" s="165"/>
      <c r="EFY68" s="165"/>
      <c r="EFZ68" s="165"/>
      <c r="EGA68" s="165"/>
      <c r="EGB68" s="165"/>
      <c r="EGC68" s="165"/>
      <c r="EGD68" s="165"/>
      <c r="EGE68" s="165"/>
      <c r="EGF68" s="165"/>
      <c r="EGG68" s="165"/>
      <c r="EGH68" s="165"/>
      <c r="EGI68" s="165"/>
      <c r="EGJ68" s="165"/>
      <c r="EGK68" s="165"/>
      <c r="EGL68" s="165"/>
      <c r="EGM68" s="165"/>
      <c r="EGN68" s="165"/>
      <c r="EGO68" s="165"/>
      <c r="EGP68" s="165"/>
      <c r="EGQ68" s="165"/>
      <c r="EGR68" s="165"/>
      <c r="EGS68" s="165"/>
      <c r="EGT68" s="165"/>
      <c r="EGU68" s="165"/>
      <c r="EGV68" s="165"/>
      <c r="EGW68" s="165"/>
      <c r="EGX68" s="165"/>
      <c r="EGY68" s="165"/>
      <c r="EGZ68" s="165"/>
      <c r="EHA68" s="165"/>
      <c r="EHB68" s="165"/>
      <c r="EHC68" s="165"/>
      <c r="EHD68" s="165"/>
      <c r="EHE68" s="165"/>
      <c r="EHF68" s="165"/>
      <c r="EHG68" s="165"/>
      <c r="EHH68" s="165"/>
      <c r="EHI68" s="165"/>
      <c r="EHJ68" s="165"/>
      <c r="EHK68" s="165"/>
      <c r="EHL68" s="165"/>
      <c r="EHM68" s="165"/>
      <c r="EHN68" s="165"/>
      <c r="EHO68" s="165"/>
      <c r="EHP68" s="165"/>
      <c r="EHQ68" s="165"/>
      <c r="EHR68" s="165"/>
      <c r="EHS68" s="165"/>
      <c r="EHT68" s="165"/>
      <c r="EHU68" s="165"/>
      <c r="EHV68" s="165"/>
      <c r="EHW68" s="165"/>
      <c r="EHX68" s="165"/>
      <c r="EHY68" s="165"/>
      <c r="EHZ68" s="165"/>
      <c r="EIA68" s="165"/>
      <c r="EIB68" s="165"/>
      <c r="EIC68" s="165"/>
      <c r="EID68" s="165"/>
      <c r="EIE68" s="165"/>
      <c r="EIF68" s="165"/>
      <c r="EIG68" s="165"/>
      <c r="EIH68" s="165"/>
      <c r="EII68" s="165"/>
      <c r="EIJ68" s="165"/>
      <c r="EIK68" s="165"/>
      <c r="EIL68" s="165"/>
      <c r="EIM68" s="165"/>
      <c r="EIN68" s="165"/>
      <c r="EIO68" s="165"/>
      <c r="EIP68" s="165"/>
      <c r="EIQ68" s="165"/>
      <c r="EIR68" s="165"/>
      <c r="EIS68" s="165"/>
      <c r="EIT68" s="165"/>
      <c r="EIU68" s="165"/>
      <c r="EIV68" s="165"/>
      <c r="EIW68" s="165"/>
      <c r="EIX68" s="165"/>
      <c r="EIY68" s="165"/>
      <c r="EIZ68" s="165"/>
      <c r="EJA68" s="165"/>
      <c r="EJB68" s="165"/>
      <c r="EJC68" s="165"/>
      <c r="EJD68" s="165"/>
      <c r="EJE68" s="165"/>
      <c r="EJF68" s="165"/>
      <c r="EJG68" s="165"/>
      <c r="EJH68" s="165"/>
      <c r="EJI68" s="165"/>
      <c r="EJJ68" s="165"/>
      <c r="EJK68" s="165"/>
      <c r="EJL68" s="165"/>
      <c r="EJM68" s="165"/>
      <c r="EJN68" s="165"/>
      <c r="EJO68" s="165"/>
      <c r="EJP68" s="165"/>
      <c r="EJQ68" s="165"/>
      <c r="EJR68" s="165"/>
      <c r="EJS68" s="165"/>
      <c r="EJT68" s="165"/>
      <c r="EJU68" s="165"/>
      <c r="EJV68" s="165"/>
      <c r="EJW68" s="165"/>
      <c r="EJX68" s="165"/>
      <c r="EJY68" s="165"/>
      <c r="EJZ68" s="165"/>
      <c r="EKA68" s="165"/>
      <c r="EKB68" s="165"/>
      <c r="EKC68" s="165"/>
      <c r="EKD68" s="165"/>
      <c r="EKE68" s="165"/>
      <c r="EKF68" s="165"/>
      <c r="EKG68" s="165"/>
      <c r="EKH68" s="165"/>
      <c r="EKI68" s="165"/>
      <c r="EKJ68" s="165"/>
      <c r="EKK68" s="165"/>
      <c r="EKL68" s="165"/>
      <c r="EKM68" s="165"/>
      <c r="EKN68" s="165"/>
      <c r="EKO68" s="165"/>
      <c r="EKP68" s="165"/>
      <c r="EKQ68" s="165"/>
      <c r="EKR68" s="165"/>
      <c r="EKS68" s="165"/>
      <c r="EKT68" s="165"/>
      <c r="EKU68" s="165"/>
      <c r="EKV68" s="165"/>
      <c r="EKW68" s="165"/>
      <c r="EKX68" s="165"/>
      <c r="EKY68" s="165"/>
      <c r="EKZ68" s="165"/>
      <c r="ELA68" s="165"/>
      <c r="ELB68" s="165"/>
      <c r="ELC68" s="165"/>
      <c r="ELD68" s="165"/>
      <c r="ELE68" s="165"/>
      <c r="ELF68" s="165"/>
      <c r="ELG68" s="165"/>
      <c r="ELH68" s="165"/>
      <c r="ELI68" s="165"/>
      <c r="ELJ68" s="165"/>
      <c r="ELK68" s="165"/>
      <c r="ELL68" s="165"/>
      <c r="ELM68" s="165"/>
      <c r="ELN68" s="165"/>
      <c r="ELO68" s="165"/>
      <c r="ELP68" s="165"/>
      <c r="ELQ68" s="165"/>
      <c r="ELR68" s="165"/>
      <c r="ELS68" s="165"/>
      <c r="ELT68" s="165"/>
      <c r="ELU68" s="165"/>
      <c r="ELV68" s="165"/>
      <c r="ELW68" s="165"/>
      <c r="ELX68" s="165"/>
      <c r="ELY68" s="165"/>
      <c r="ELZ68" s="165"/>
      <c r="EMA68" s="165"/>
      <c r="EMB68" s="165"/>
      <c r="EMC68" s="165"/>
      <c r="EMD68" s="165"/>
      <c r="EME68" s="165"/>
      <c r="EMF68" s="165"/>
      <c r="EMG68" s="165"/>
      <c r="EMH68" s="165"/>
      <c r="EMI68" s="165"/>
      <c r="EMJ68" s="165"/>
      <c r="EMK68" s="165"/>
      <c r="EML68" s="165"/>
      <c r="EMM68" s="165"/>
      <c r="EMN68" s="165"/>
      <c r="EMO68" s="165"/>
      <c r="EMP68" s="165"/>
      <c r="EMQ68" s="165"/>
      <c r="EMR68" s="165"/>
      <c r="EMS68" s="165"/>
      <c r="EMT68" s="165"/>
      <c r="EMU68" s="165"/>
      <c r="EMV68" s="165"/>
      <c r="EMW68" s="165"/>
      <c r="EMX68" s="165"/>
      <c r="EMY68" s="165"/>
      <c r="EMZ68" s="165"/>
      <c r="ENA68" s="165"/>
      <c r="ENB68" s="165"/>
      <c r="ENC68" s="165"/>
      <c r="END68" s="165"/>
      <c r="ENE68" s="165"/>
      <c r="ENF68" s="165"/>
      <c r="ENG68" s="165"/>
      <c r="ENH68" s="165"/>
      <c r="ENI68" s="165"/>
      <c r="ENJ68" s="165"/>
      <c r="ENK68" s="165"/>
      <c r="ENL68" s="165"/>
      <c r="ENM68" s="165"/>
      <c r="ENN68" s="165"/>
      <c r="ENO68" s="165"/>
      <c r="ENP68" s="165"/>
      <c r="ENQ68" s="165"/>
      <c r="ENR68" s="165"/>
      <c r="ENS68" s="165"/>
      <c r="ENT68" s="165"/>
      <c r="ENU68" s="165"/>
      <c r="ENV68" s="165"/>
      <c r="ENW68" s="165"/>
      <c r="ENX68" s="165"/>
      <c r="ENY68" s="165"/>
      <c r="ENZ68" s="165"/>
      <c r="EOA68" s="165"/>
      <c r="EOB68" s="165"/>
      <c r="EOC68" s="165"/>
      <c r="EOD68" s="165"/>
      <c r="EOE68" s="165"/>
      <c r="EOF68" s="165"/>
      <c r="EOG68" s="165"/>
      <c r="EOH68" s="165"/>
      <c r="EOI68" s="165"/>
      <c r="EOJ68" s="165"/>
      <c r="EOK68" s="165"/>
      <c r="EOL68" s="165"/>
      <c r="EOM68" s="165"/>
      <c r="EON68" s="165"/>
      <c r="EOO68" s="165"/>
      <c r="EOP68" s="165"/>
      <c r="EOQ68" s="165"/>
      <c r="EOR68" s="165"/>
      <c r="EOS68" s="165"/>
      <c r="EOT68" s="165"/>
      <c r="EOU68" s="165"/>
      <c r="EOV68" s="165"/>
      <c r="EOW68" s="165"/>
      <c r="EOX68" s="165"/>
      <c r="EOY68" s="165"/>
      <c r="EOZ68" s="165"/>
      <c r="EPA68" s="165"/>
      <c r="EPB68" s="165"/>
      <c r="EPC68" s="165"/>
      <c r="EPD68" s="165"/>
      <c r="EPE68" s="165"/>
      <c r="EPF68" s="165"/>
      <c r="EPG68" s="165"/>
      <c r="EPH68" s="165"/>
      <c r="EPI68" s="165"/>
      <c r="EPJ68" s="165"/>
      <c r="EPK68" s="165"/>
      <c r="EPL68" s="165"/>
      <c r="EPM68" s="165"/>
      <c r="EPN68" s="165"/>
      <c r="EPO68" s="165"/>
      <c r="EPP68" s="165"/>
      <c r="EPQ68" s="165"/>
      <c r="EPR68" s="165"/>
      <c r="EPS68" s="165"/>
      <c r="EPT68" s="165"/>
      <c r="EPU68" s="165"/>
      <c r="EPV68" s="165"/>
      <c r="EPW68" s="165"/>
      <c r="EPX68" s="165"/>
      <c r="EPY68" s="165"/>
      <c r="EPZ68" s="165"/>
      <c r="EQA68" s="165"/>
      <c r="EQB68" s="165"/>
      <c r="EQC68" s="165"/>
      <c r="EQD68" s="165"/>
      <c r="EQE68" s="165"/>
      <c r="EQF68" s="165"/>
      <c r="EQG68" s="165"/>
      <c r="EQH68" s="165"/>
      <c r="EQI68" s="165"/>
      <c r="EQJ68" s="165"/>
      <c r="EQK68" s="165"/>
      <c r="EQL68" s="165"/>
      <c r="EQM68" s="165"/>
      <c r="EQN68" s="165"/>
      <c r="EQO68" s="165"/>
      <c r="EQP68" s="165"/>
      <c r="EQQ68" s="165"/>
      <c r="EQR68" s="165"/>
      <c r="EQS68" s="165"/>
      <c r="EQT68" s="165"/>
      <c r="EQU68" s="165"/>
      <c r="EQV68" s="165"/>
      <c r="EQW68" s="165"/>
      <c r="EQX68" s="165"/>
      <c r="EQY68" s="165"/>
      <c r="EQZ68" s="165"/>
      <c r="ERA68" s="165"/>
      <c r="ERB68" s="165"/>
      <c r="ERC68" s="165"/>
      <c r="ERD68" s="165"/>
      <c r="ERE68" s="165"/>
      <c r="ERF68" s="165"/>
      <c r="ERG68" s="165"/>
      <c r="ERH68" s="165"/>
      <c r="ERI68" s="165"/>
      <c r="ERJ68" s="165"/>
      <c r="ERK68" s="165"/>
      <c r="ERL68" s="165"/>
      <c r="ERM68" s="165"/>
      <c r="ERN68" s="165"/>
      <c r="ERO68" s="165"/>
      <c r="ERP68" s="165"/>
      <c r="ERQ68" s="165"/>
      <c r="ERR68" s="165"/>
      <c r="ERS68" s="165"/>
      <c r="ERT68" s="165"/>
      <c r="ERU68" s="165"/>
      <c r="ERV68" s="165"/>
      <c r="ERW68" s="165"/>
      <c r="ERX68" s="165"/>
      <c r="ERY68" s="165"/>
      <c r="ERZ68" s="165"/>
      <c r="ESA68" s="165"/>
      <c r="ESB68" s="165"/>
      <c r="ESC68" s="165"/>
      <c r="ESD68" s="165"/>
      <c r="ESE68" s="165"/>
      <c r="ESF68" s="165"/>
      <c r="ESG68" s="165"/>
      <c r="ESH68" s="165"/>
      <c r="ESI68" s="165"/>
      <c r="ESJ68" s="165"/>
      <c r="ESK68" s="165"/>
      <c r="ESL68" s="165"/>
      <c r="ESM68" s="165"/>
      <c r="ESN68" s="165"/>
      <c r="ESO68" s="165"/>
      <c r="ESP68" s="165"/>
      <c r="ESQ68" s="165"/>
      <c r="ESR68" s="165"/>
      <c r="ESS68" s="165"/>
      <c r="EST68" s="165"/>
      <c r="ESU68" s="165"/>
      <c r="ESV68" s="165"/>
      <c r="ESW68" s="165"/>
      <c r="ESX68" s="165"/>
      <c r="ESY68" s="165"/>
      <c r="ESZ68" s="165"/>
      <c r="ETA68" s="165"/>
      <c r="ETB68" s="165"/>
      <c r="ETC68" s="165"/>
      <c r="ETD68" s="165"/>
      <c r="ETE68" s="165"/>
      <c r="ETF68" s="165"/>
      <c r="ETG68" s="165"/>
      <c r="ETH68" s="165"/>
      <c r="ETI68" s="165"/>
      <c r="ETJ68" s="165"/>
      <c r="ETK68" s="165"/>
      <c r="ETL68" s="165"/>
      <c r="ETM68" s="165"/>
      <c r="ETN68" s="165"/>
      <c r="ETO68" s="165"/>
      <c r="ETP68" s="165"/>
      <c r="ETQ68" s="165"/>
      <c r="ETR68" s="165"/>
      <c r="ETS68" s="165"/>
      <c r="ETT68" s="165"/>
      <c r="ETU68" s="165"/>
      <c r="ETV68" s="165"/>
      <c r="ETW68" s="165"/>
      <c r="ETX68" s="165"/>
      <c r="ETY68" s="165"/>
      <c r="ETZ68" s="165"/>
      <c r="EUA68" s="165"/>
      <c r="EUB68" s="165"/>
      <c r="EUC68" s="165"/>
      <c r="EUD68" s="165"/>
      <c r="EUE68" s="165"/>
      <c r="EUF68" s="165"/>
      <c r="EUG68" s="165"/>
      <c r="EUH68" s="165"/>
      <c r="EUI68" s="165"/>
      <c r="EUJ68" s="165"/>
      <c r="EUK68" s="165"/>
      <c r="EUL68" s="165"/>
      <c r="EUM68" s="165"/>
      <c r="EUN68" s="165"/>
      <c r="EUO68" s="165"/>
      <c r="EUP68" s="165"/>
      <c r="EUQ68" s="165"/>
      <c r="EUR68" s="165"/>
      <c r="EUS68" s="165"/>
      <c r="EUT68" s="165"/>
      <c r="EUU68" s="165"/>
      <c r="EUV68" s="165"/>
      <c r="EUW68" s="165"/>
      <c r="EUX68" s="165"/>
      <c r="EUY68" s="165"/>
      <c r="EUZ68" s="165"/>
      <c r="EVA68" s="165"/>
      <c r="EVB68" s="165"/>
      <c r="EVC68" s="165"/>
      <c r="EVD68" s="165"/>
      <c r="EVE68" s="165"/>
      <c r="EVF68" s="165"/>
      <c r="EVG68" s="165"/>
      <c r="EVH68" s="165"/>
      <c r="EVI68" s="165"/>
      <c r="EVJ68" s="165"/>
      <c r="EVK68" s="165"/>
      <c r="EVL68" s="165"/>
      <c r="EVM68" s="165"/>
      <c r="EVN68" s="165"/>
      <c r="EVO68" s="165"/>
      <c r="EVP68" s="165"/>
      <c r="EVQ68" s="165"/>
      <c r="EVR68" s="165"/>
      <c r="EVS68" s="165"/>
      <c r="EVT68" s="165"/>
      <c r="EVU68" s="165"/>
      <c r="EVV68" s="165"/>
      <c r="EVW68" s="165"/>
      <c r="EVX68" s="165"/>
      <c r="EVY68" s="165"/>
      <c r="EVZ68" s="165"/>
      <c r="EWA68" s="165"/>
      <c r="EWB68" s="165"/>
      <c r="EWC68" s="165"/>
      <c r="EWD68" s="165"/>
      <c r="EWE68" s="165"/>
      <c r="EWF68" s="165"/>
      <c r="EWG68" s="165"/>
      <c r="EWH68" s="165"/>
      <c r="EWI68" s="165"/>
      <c r="EWJ68" s="165"/>
      <c r="EWK68" s="165"/>
      <c r="EWL68" s="165"/>
      <c r="EWM68" s="165"/>
      <c r="EWN68" s="165"/>
      <c r="EWO68" s="165"/>
      <c r="EWP68" s="165"/>
      <c r="EWQ68" s="165"/>
      <c r="EWR68" s="165"/>
      <c r="EWS68" s="165"/>
      <c r="EWT68" s="165"/>
      <c r="EWU68" s="165"/>
      <c r="EWV68" s="165"/>
      <c r="EWW68" s="165"/>
      <c r="EWX68" s="165"/>
      <c r="EWY68" s="165"/>
      <c r="EWZ68" s="165"/>
      <c r="EXA68" s="165"/>
      <c r="EXB68" s="165"/>
      <c r="EXC68" s="165"/>
      <c r="EXD68" s="165"/>
      <c r="EXE68" s="165"/>
      <c r="EXF68" s="165"/>
      <c r="EXG68" s="165"/>
      <c r="EXH68" s="165"/>
      <c r="EXI68" s="165"/>
      <c r="EXJ68" s="165"/>
      <c r="EXK68" s="165"/>
      <c r="EXL68" s="165"/>
      <c r="EXM68" s="165"/>
      <c r="EXN68" s="165"/>
      <c r="EXO68" s="165"/>
      <c r="EXP68" s="165"/>
      <c r="EXQ68" s="165"/>
      <c r="EXR68" s="165"/>
      <c r="EXS68" s="165"/>
      <c r="EXT68" s="165"/>
      <c r="EXU68" s="165"/>
      <c r="EXV68" s="165"/>
      <c r="EXW68" s="165"/>
      <c r="EXX68" s="165"/>
      <c r="EXY68" s="165"/>
      <c r="EXZ68" s="165"/>
      <c r="EYA68" s="165"/>
      <c r="EYB68" s="165"/>
      <c r="EYC68" s="165"/>
      <c r="EYD68" s="165"/>
      <c r="EYE68" s="165"/>
      <c r="EYF68" s="165"/>
      <c r="EYG68" s="165"/>
      <c r="EYH68" s="165"/>
      <c r="EYI68" s="165"/>
      <c r="EYJ68" s="165"/>
      <c r="EYK68" s="165"/>
      <c r="EYL68" s="165"/>
      <c r="EYM68" s="165"/>
      <c r="EYN68" s="165"/>
      <c r="EYO68" s="165"/>
      <c r="EYP68" s="165"/>
      <c r="EYQ68" s="165"/>
      <c r="EYR68" s="165"/>
      <c r="EYS68" s="165"/>
      <c r="EYT68" s="165"/>
      <c r="EYU68" s="165"/>
      <c r="EYV68" s="165"/>
      <c r="EYW68" s="165"/>
      <c r="EYX68" s="165"/>
      <c r="EYY68" s="165"/>
      <c r="EYZ68" s="165"/>
      <c r="EZA68" s="165"/>
      <c r="EZB68" s="165"/>
      <c r="EZC68" s="165"/>
      <c r="EZD68" s="165"/>
      <c r="EZE68" s="165"/>
      <c r="EZF68" s="165"/>
      <c r="EZG68" s="165"/>
      <c r="EZH68" s="165"/>
      <c r="EZI68" s="165"/>
      <c r="EZJ68" s="165"/>
      <c r="EZK68" s="165"/>
      <c r="EZL68" s="165"/>
      <c r="EZM68" s="165"/>
      <c r="EZN68" s="165"/>
      <c r="EZO68" s="165"/>
      <c r="EZP68" s="165"/>
      <c r="EZQ68" s="165"/>
      <c r="EZR68" s="165"/>
      <c r="EZS68" s="165"/>
      <c r="EZT68" s="165"/>
      <c r="EZU68" s="165"/>
      <c r="EZV68" s="165"/>
      <c r="EZW68" s="165"/>
      <c r="EZX68" s="165"/>
      <c r="EZY68" s="165"/>
      <c r="EZZ68" s="165"/>
      <c r="FAA68" s="165"/>
      <c r="FAB68" s="165"/>
      <c r="FAC68" s="165"/>
      <c r="FAD68" s="165"/>
      <c r="FAE68" s="165"/>
      <c r="FAF68" s="165"/>
      <c r="FAG68" s="165"/>
      <c r="FAH68" s="165"/>
      <c r="FAI68" s="165"/>
      <c r="FAJ68" s="165"/>
      <c r="FAK68" s="165"/>
      <c r="FAL68" s="165"/>
      <c r="FAM68" s="165"/>
      <c r="FAN68" s="165"/>
      <c r="FAO68" s="165"/>
      <c r="FAP68" s="165"/>
      <c r="FAQ68" s="165"/>
      <c r="FAR68" s="165"/>
      <c r="FAS68" s="165"/>
      <c r="FAT68" s="165"/>
      <c r="FAU68" s="165"/>
      <c r="FAV68" s="165"/>
      <c r="FAW68" s="165"/>
      <c r="FAX68" s="165"/>
      <c r="FAY68" s="165"/>
      <c r="FAZ68" s="165"/>
      <c r="FBA68" s="165"/>
      <c r="FBB68" s="165"/>
      <c r="FBC68" s="165"/>
      <c r="FBD68" s="165"/>
      <c r="FBE68" s="165"/>
      <c r="FBF68" s="165"/>
      <c r="FBG68" s="165"/>
      <c r="FBH68" s="165"/>
      <c r="FBI68" s="165"/>
      <c r="FBJ68" s="165"/>
      <c r="FBK68" s="165"/>
      <c r="FBL68" s="165"/>
      <c r="FBM68" s="165"/>
      <c r="FBN68" s="165"/>
      <c r="FBO68" s="165"/>
      <c r="FBP68" s="165"/>
      <c r="FBQ68" s="165"/>
      <c r="FBR68" s="165"/>
      <c r="FBS68" s="165"/>
      <c r="FBT68" s="165"/>
      <c r="FBU68" s="165"/>
      <c r="FBV68" s="165"/>
      <c r="FBW68" s="165"/>
      <c r="FBX68" s="165"/>
      <c r="FBY68" s="165"/>
      <c r="FBZ68" s="165"/>
      <c r="FCA68" s="165"/>
      <c r="FCB68" s="165"/>
      <c r="FCC68" s="165"/>
      <c r="FCD68" s="165"/>
      <c r="FCE68" s="165"/>
      <c r="FCF68" s="165"/>
      <c r="FCG68" s="165"/>
      <c r="FCH68" s="165"/>
      <c r="FCI68" s="165"/>
      <c r="FCJ68" s="165"/>
      <c r="FCK68" s="165"/>
      <c r="FCL68" s="165"/>
      <c r="FCM68" s="165"/>
      <c r="FCN68" s="165"/>
      <c r="FCO68" s="165"/>
      <c r="FCP68" s="165"/>
      <c r="FCQ68" s="165"/>
      <c r="FCR68" s="165"/>
      <c r="FCS68" s="165"/>
      <c r="FCT68" s="165"/>
      <c r="FCU68" s="165"/>
      <c r="FCV68" s="165"/>
      <c r="FCW68" s="165"/>
      <c r="FCX68" s="165"/>
      <c r="FCY68" s="165"/>
      <c r="FCZ68" s="165"/>
      <c r="FDA68" s="165"/>
      <c r="FDB68" s="165"/>
      <c r="FDC68" s="165"/>
      <c r="FDD68" s="165"/>
      <c r="FDE68" s="165"/>
      <c r="FDF68" s="165"/>
      <c r="FDG68" s="165"/>
      <c r="FDH68" s="165"/>
      <c r="FDI68" s="165"/>
      <c r="FDJ68" s="165"/>
      <c r="FDK68" s="165"/>
      <c r="FDL68" s="165"/>
      <c r="FDM68" s="165"/>
      <c r="FDN68" s="165"/>
      <c r="FDO68" s="165"/>
      <c r="FDP68" s="165"/>
      <c r="FDQ68" s="165"/>
      <c r="FDR68" s="165"/>
      <c r="FDS68" s="165"/>
      <c r="FDT68" s="165"/>
      <c r="FDU68" s="165"/>
      <c r="FDV68" s="165"/>
      <c r="FDW68" s="165"/>
      <c r="FDX68" s="165"/>
      <c r="FDY68" s="165"/>
      <c r="FDZ68" s="165"/>
      <c r="FEA68" s="165"/>
      <c r="FEB68" s="165"/>
      <c r="FEC68" s="165"/>
      <c r="FED68" s="165"/>
      <c r="FEE68" s="165"/>
      <c r="FEF68" s="165"/>
      <c r="FEG68" s="165"/>
      <c r="FEH68" s="165"/>
      <c r="FEI68" s="165"/>
      <c r="FEJ68" s="165"/>
      <c r="FEK68" s="165"/>
      <c r="FEL68" s="165"/>
      <c r="FEM68" s="165"/>
      <c r="FEN68" s="165"/>
      <c r="FEO68" s="165"/>
      <c r="FEP68" s="165"/>
      <c r="FEQ68" s="165"/>
      <c r="FER68" s="165"/>
      <c r="FES68" s="165"/>
      <c r="FET68" s="165"/>
      <c r="FEU68" s="165"/>
      <c r="FEV68" s="165"/>
      <c r="FEW68" s="165"/>
      <c r="FEX68" s="165"/>
      <c r="FEY68" s="165"/>
      <c r="FEZ68" s="165"/>
      <c r="FFA68" s="165"/>
      <c r="FFB68" s="165"/>
      <c r="FFC68" s="165"/>
      <c r="FFD68" s="165"/>
      <c r="FFE68" s="165"/>
      <c r="FFF68" s="165"/>
      <c r="FFG68" s="165"/>
      <c r="FFH68" s="165"/>
      <c r="FFI68" s="165"/>
      <c r="FFJ68" s="165"/>
      <c r="FFK68" s="165"/>
      <c r="FFL68" s="165"/>
      <c r="FFM68" s="165"/>
      <c r="FFN68" s="165"/>
      <c r="FFO68" s="165"/>
      <c r="FFP68" s="165"/>
      <c r="FFQ68" s="165"/>
      <c r="FFR68" s="165"/>
      <c r="FFS68" s="165"/>
      <c r="FFT68" s="165"/>
      <c r="FFU68" s="165"/>
      <c r="FFV68" s="165"/>
      <c r="FFW68" s="165"/>
      <c r="FFX68" s="165"/>
      <c r="FFY68" s="165"/>
      <c r="FFZ68" s="165"/>
      <c r="FGA68" s="165"/>
      <c r="FGB68" s="165"/>
      <c r="FGC68" s="165"/>
      <c r="FGD68" s="165"/>
      <c r="FGE68" s="165"/>
      <c r="FGF68" s="165"/>
      <c r="FGG68" s="165"/>
      <c r="FGH68" s="165"/>
      <c r="FGI68" s="165"/>
      <c r="FGJ68" s="165"/>
      <c r="FGK68" s="165"/>
      <c r="FGL68" s="165"/>
      <c r="FGM68" s="165"/>
      <c r="FGN68" s="165"/>
      <c r="FGO68" s="165"/>
      <c r="FGP68" s="165"/>
      <c r="FGQ68" s="165"/>
      <c r="FGR68" s="165"/>
      <c r="FGS68" s="165"/>
      <c r="FGT68" s="165"/>
      <c r="FGU68" s="165"/>
      <c r="FGV68" s="165"/>
      <c r="FGW68" s="165"/>
      <c r="FGX68" s="165"/>
      <c r="FGY68" s="165"/>
      <c r="FGZ68" s="165"/>
      <c r="FHA68" s="165"/>
      <c r="FHB68" s="165"/>
      <c r="FHC68" s="165"/>
      <c r="FHD68" s="165"/>
      <c r="FHE68" s="165"/>
      <c r="FHF68" s="165"/>
      <c r="FHG68" s="165"/>
      <c r="FHH68" s="165"/>
      <c r="FHI68" s="165"/>
      <c r="FHJ68" s="165"/>
      <c r="FHK68" s="165"/>
      <c r="FHL68" s="165"/>
      <c r="FHM68" s="165"/>
      <c r="FHN68" s="165"/>
      <c r="FHO68" s="165"/>
      <c r="FHP68" s="165"/>
      <c r="FHQ68" s="165"/>
      <c r="FHR68" s="165"/>
      <c r="FHS68" s="165"/>
      <c r="FHT68" s="165"/>
      <c r="FHU68" s="165"/>
      <c r="FHV68" s="165"/>
      <c r="FHW68" s="165"/>
      <c r="FHX68" s="165"/>
      <c r="FHY68" s="165"/>
      <c r="FHZ68" s="165"/>
      <c r="FIA68" s="165"/>
      <c r="FIB68" s="165"/>
      <c r="FIC68" s="165"/>
      <c r="FID68" s="165"/>
      <c r="FIE68" s="165"/>
      <c r="FIF68" s="165"/>
      <c r="FIG68" s="165"/>
      <c r="FIH68" s="165"/>
      <c r="FII68" s="165"/>
      <c r="FIJ68" s="165"/>
      <c r="FIK68" s="165"/>
      <c r="FIL68" s="165"/>
      <c r="FIM68" s="165"/>
      <c r="FIN68" s="165"/>
      <c r="FIO68" s="165"/>
      <c r="FIP68" s="165"/>
      <c r="FIQ68" s="165"/>
      <c r="FIR68" s="165"/>
      <c r="FIS68" s="165"/>
      <c r="FIT68" s="165"/>
      <c r="FIU68" s="165"/>
      <c r="FIV68" s="165"/>
      <c r="FIW68" s="165"/>
      <c r="FIX68" s="165"/>
      <c r="FIY68" s="165"/>
      <c r="FIZ68" s="165"/>
      <c r="FJA68" s="165"/>
      <c r="FJB68" s="165"/>
      <c r="FJC68" s="165"/>
      <c r="FJD68" s="165"/>
      <c r="FJE68" s="165"/>
      <c r="FJF68" s="165"/>
      <c r="FJG68" s="165"/>
      <c r="FJH68" s="165"/>
      <c r="FJI68" s="165"/>
      <c r="FJJ68" s="165"/>
      <c r="FJK68" s="165"/>
      <c r="FJL68" s="165"/>
      <c r="FJM68" s="165"/>
      <c r="FJN68" s="165"/>
      <c r="FJO68" s="165"/>
      <c r="FJP68" s="165"/>
      <c r="FJQ68" s="165"/>
      <c r="FJR68" s="165"/>
      <c r="FJS68" s="165"/>
      <c r="FJT68" s="165"/>
      <c r="FJU68" s="165"/>
      <c r="FJV68" s="165"/>
      <c r="FJW68" s="165"/>
      <c r="FJX68" s="165"/>
      <c r="FJY68" s="165"/>
      <c r="FJZ68" s="165"/>
      <c r="FKA68" s="165"/>
      <c r="FKB68" s="165"/>
      <c r="FKC68" s="165"/>
      <c r="FKD68" s="165"/>
      <c r="FKE68" s="165"/>
      <c r="FKF68" s="165"/>
      <c r="FKG68" s="165"/>
      <c r="FKH68" s="165"/>
      <c r="FKI68" s="165"/>
      <c r="FKJ68" s="165"/>
      <c r="FKK68" s="165"/>
      <c r="FKL68" s="165"/>
      <c r="FKM68" s="165"/>
      <c r="FKN68" s="165"/>
      <c r="FKO68" s="165"/>
      <c r="FKP68" s="165"/>
      <c r="FKQ68" s="165"/>
      <c r="FKR68" s="165"/>
      <c r="FKS68" s="165"/>
      <c r="FKT68" s="165"/>
      <c r="FKU68" s="165"/>
      <c r="FKV68" s="165"/>
      <c r="FKW68" s="165"/>
      <c r="FKX68" s="165"/>
      <c r="FKY68" s="165"/>
      <c r="FKZ68" s="165"/>
      <c r="FLA68" s="165"/>
      <c r="FLB68" s="165"/>
      <c r="FLC68" s="165"/>
      <c r="FLD68" s="165"/>
      <c r="FLE68" s="165"/>
      <c r="FLF68" s="165"/>
      <c r="FLG68" s="165"/>
      <c r="FLH68" s="165"/>
      <c r="FLI68" s="165"/>
      <c r="FLJ68" s="165"/>
      <c r="FLK68" s="165"/>
      <c r="FLL68" s="165"/>
      <c r="FLM68" s="165"/>
      <c r="FLN68" s="165"/>
      <c r="FLO68" s="165"/>
      <c r="FLP68" s="165"/>
      <c r="FLQ68" s="165"/>
      <c r="FLR68" s="165"/>
      <c r="FLS68" s="165"/>
      <c r="FLT68" s="165"/>
      <c r="FLU68" s="165"/>
      <c r="FLV68" s="165"/>
      <c r="FLW68" s="165"/>
      <c r="FLX68" s="165"/>
      <c r="FLY68" s="165"/>
      <c r="FLZ68" s="165"/>
      <c r="FMA68" s="165"/>
      <c r="FMB68" s="165"/>
      <c r="FMC68" s="165"/>
      <c r="FMD68" s="165"/>
      <c r="FME68" s="165"/>
      <c r="FMF68" s="165"/>
      <c r="FMG68" s="165"/>
      <c r="FMH68" s="165"/>
      <c r="FMI68" s="165"/>
      <c r="FMJ68" s="165"/>
      <c r="FMK68" s="165"/>
      <c r="FML68" s="165"/>
      <c r="FMM68" s="165"/>
      <c r="FMN68" s="165"/>
      <c r="FMO68" s="165"/>
      <c r="FMP68" s="165"/>
      <c r="FMQ68" s="165"/>
      <c r="FMR68" s="165"/>
      <c r="FMS68" s="165"/>
      <c r="FMT68" s="165"/>
      <c r="FMU68" s="165"/>
      <c r="FMV68" s="165"/>
      <c r="FMW68" s="165"/>
      <c r="FMX68" s="165"/>
      <c r="FMY68" s="165"/>
      <c r="FMZ68" s="165"/>
      <c r="FNA68" s="165"/>
      <c r="FNB68" s="165"/>
      <c r="FNC68" s="165"/>
      <c r="FND68" s="165"/>
      <c r="FNE68" s="165"/>
      <c r="FNF68" s="165"/>
      <c r="FNG68" s="165"/>
      <c r="FNH68" s="165"/>
      <c r="FNI68" s="165"/>
      <c r="FNJ68" s="165"/>
      <c r="FNK68" s="165"/>
      <c r="FNL68" s="165"/>
      <c r="FNM68" s="165"/>
      <c r="FNN68" s="165"/>
      <c r="FNO68" s="165"/>
      <c r="FNP68" s="165"/>
      <c r="FNQ68" s="165"/>
      <c r="FNR68" s="165"/>
      <c r="FNS68" s="165"/>
      <c r="FNT68" s="165"/>
      <c r="FNU68" s="165"/>
      <c r="FNV68" s="165"/>
      <c r="FNW68" s="165"/>
      <c r="FNX68" s="165"/>
      <c r="FNY68" s="165"/>
      <c r="FNZ68" s="165"/>
      <c r="FOA68" s="165"/>
      <c r="FOB68" s="165"/>
      <c r="FOC68" s="165"/>
      <c r="FOD68" s="165"/>
      <c r="FOE68" s="165"/>
      <c r="FOF68" s="165"/>
      <c r="FOG68" s="165"/>
      <c r="FOH68" s="165"/>
      <c r="FOI68" s="165"/>
      <c r="FOJ68" s="165"/>
      <c r="FOK68" s="165"/>
      <c r="FOL68" s="165"/>
      <c r="FOM68" s="165"/>
      <c r="FON68" s="165"/>
      <c r="FOO68" s="165"/>
      <c r="FOP68" s="165"/>
      <c r="FOQ68" s="165"/>
      <c r="FOR68" s="165"/>
      <c r="FOS68" s="165"/>
      <c r="FOT68" s="165"/>
      <c r="FOU68" s="165"/>
      <c r="FOV68" s="165"/>
      <c r="FOW68" s="165"/>
      <c r="FOX68" s="165"/>
      <c r="FOY68" s="165"/>
      <c r="FOZ68" s="165"/>
      <c r="FPA68" s="165"/>
      <c r="FPB68" s="165"/>
      <c r="FPC68" s="165"/>
      <c r="FPD68" s="165"/>
      <c r="FPE68" s="165"/>
      <c r="FPF68" s="165"/>
      <c r="FPG68" s="165"/>
      <c r="FPH68" s="165"/>
      <c r="FPI68" s="165"/>
      <c r="FPJ68" s="165"/>
      <c r="FPK68" s="165"/>
      <c r="FPL68" s="165"/>
      <c r="FPM68" s="165"/>
      <c r="FPN68" s="165"/>
      <c r="FPO68" s="165"/>
      <c r="FPP68" s="165"/>
      <c r="FPQ68" s="165"/>
      <c r="FPR68" s="165"/>
      <c r="FPS68" s="165"/>
      <c r="FPT68" s="165"/>
      <c r="FPU68" s="165"/>
      <c r="FPV68" s="165"/>
      <c r="FPW68" s="165"/>
      <c r="FPX68" s="165"/>
      <c r="FPY68" s="165"/>
      <c r="FPZ68" s="165"/>
      <c r="FQA68" s="165"/>
      <c r="FQB68" s="165"/>
      <c r="FQC68" s="165"/>
      <c r="FQD68" s="165"/>
      <c r="FQE68" s="165"/>
      <c r="FQF68" s="165"/>
      <c r="FQG68" s="165"/>
      <c r="FQH68" s="165"/>
      <c r="FQI68" s="165"/>
      <c r="FQJ68" s="165"/>
      <c r="FQK68" s="165"/>
      <c r="FQL68" s="165"/>
      <c r="FQM68" s="165"/>
      <c r="FQN68" s="165"/>
      <c r="FQO68" s="165"/>
      <c r="FQP68" s="165"/>
      <c r="FQQ68" s="165"/>
      <c r="FQR68" s="165"/>
      <c r="FQS68" s="165"/>
      <c r="FQT68" s="165"/>
      <c r="FQU68" s="165"/>
      <c r="FQV68" s="165"/>
      <c r="FQW68" s="165"/>
      <c r="FQX68" s="165"/>
      <c r="FQY68" s="165"/>
      <c r="FQZ68" s="165"/>
      <c r="FRA68" s="165"/>
      <c r="FRB68" s="165"/>
      <c r="FRC68" s="165"/>
      <c r="FRD68" s="165"/>
      <c r="FRE68" s="165"/>
      <c r="FRF68" s="165"/>
      <c r="FRG68" s="165"/>
      <c r="FRH68" s="165"/>
      <c r="FRI68" s="165"/>
      <c r="FRJ68" s="165"/>
      <c r="FRK68" s="165"/>
      <c r="FRL68" s="165"/>
      <c r="FRM68" s="165"/>
      <c r="FRN68" s="165"/>
      <c r="FRO68" s="165"/>
      <c r="FRP68" s="165"/>
      <c r="FRQ68" s="165"/>
      <c r="FRR68" s="165"/>
      <c r="FRS68" s="165"/>
      <c r="FRT68" s="165"/>
      <c r="FRU68" s="165"/>
      <c r="FRV68" s="165"/>
      <c r="FRW68" s="165"/>
      <c r="FRX68" s="165"/>
      <c r="FRY68" s="165"/>
      <c r="FRZ68" s="165"/>
      <c r="FSA68" s="165"/>
      <c r="FSB68" s="165"/>
      <c r="FSC68" s="165"/>
      <c r="FSD68" s="165"/>
      <c r="FSE68" s="165"/>
      <c r="FSF68" s="165"/>
      <c r="FSG68" s="165"/>
      <c r="FSH68" s="165"/>
      <c r="FSI68" s="165"/>
      <c r="FSJ68" s="165"/>
      <c r="FSK68" s="165"/>
      <c r="FSL68" s="165"/>
      <c r="FSM68" s="165"/>
      <c r="FSN68" s="165"/>
      <c r="FSO68" s="165"/>
      <c r="FSP68" s="165"/>
      <c r="FSQ68" s="165"/>
      <c r="FSR68" s="165"/>
      <c r="FSS68" s="165"/>
      <c r="FST68" s="165"/>
      <c r="FSU68" s="165"/>
      <c r="FSV68" s="165"/>
      <c r="FSW68" s="165"/>
      <c r="FSX68" s="165"/>
      <c r="FSY68" s="165"/>
      <c r="FSZ68" s="165"/>
      <c r="FTA68" s="165"/>
      <c r="FTB68" s="165"/>
      <c r="FTC68" s="165"/>
      <c r="FTD68" s="165"/>
      <c r="FTE68" s="165"/>
      <c r="FTF68" s="165"/>
      <c r="FTG68" s="165"/>
      <c r="FTH68" s="165"/>
      <c r="FTI68" s="165"/>
      <c r="FTJ68" s="165"/>
      <c r="FTK68" s="165"/>
      <c r="FTL68" s="165"/>
      <c r="FTM68" s="165"/>
      <c r="FTN68" s="165"/>
      <c r="FTO68" s="165"/>
      <c r="FTP68" s="165"/>
      <c r="FTQ68" s="165"/>
      <c r="FTR68" s="165"/>
      <c r="FTS68" s="165"/>
      <c r="FTT68" s="165"/>
      <c r="FTU68" s="165"/>
      <c r="FTV68" s="165"/>
      <c r="FTW68" s="165"/>
      <c r="FTX68" s="165"/>
      <c r="FTY68" s="165"/>
      <c r="FTZ68" s="165"/>
      <c r="FUA68" s="165"/>
      <c r="FUB68" s="165"/>
      <c r="FUC68" s="165"/>
      <c r="FUD68" s="165"/>
      <c r="FUE68" s="165"/>
      <c r="FUF68" s="165"/>
      <c r="FUG68" s="165"/>
      <c r="FUH68" s="165"/>
      <c r="FUI68" s="165"/>
      <c r="FUJ68" s="165"/>
      <c r="FUK68" s="165"/>
      <c r="FUL68" s="165"/>
      <c r="FUM68" s="165"/>
      <c r="FUN68" s="165"/>
      <c r="FUO68" s="165"/>
      <c r="FUP68" s="165"/>
      <c r="FUQ68" s="165"/>
      <c r="FUR68" s="165"/>
      <c r="FUS68" s="165"/>
      <c r="FUT68" s="165"/>
      <c r="FUU68" s="165"/>
      <c r="FUV68" s="165"/>
      <c r="FUW68" s="165"/>
      <c r="FUX68" s="165"/>
      <c r="FUY68" s="165"/>
      <c r="FUZ68" s="165"/>
      <c r="FVA68" s="165"/>
      <c r="FVB68" s="165"/>
      <c r="FVC68" s="165"/>
      <c r="FVD68" s="165"/>
      <c r="FVE68" s="165"/>
      <c r="FVF68" s="165"/>
      <c r="FVG68" s="165"/>
      <c r="FVH68" s="165"/>
      <c r="FVI68" s="165"/>
      <c r="FVJ68" s="165"/>
      <c r="FVK68" s="165"/>
      <c r="FVL68" s="165"/>
      <c r="FVM68" s="165"/>
      <c r="FVN68" s="165"/>
      <c r="FVO68" s="165"/>
      <c r="FVP68" s="165"/>
      <c r="FVQ68" s="165"/>
      <c r="FVR68" s="165"/>
      <c r="FVS68" s="165"/>
      <c r="FVT68" s="165"/>
      <c r="FVU68" s="165"/>
      <c r="FVV68" s="165"/>
      <c r="FVW68" s="165"/>
      <c r="FVX68" s="165"/>
      <c r="FVY68" s="165"/>
      <c r="FVZ68" s="165"/>
      <c r="FWA68" s="165"/>
      <c r="FWB68" s="165"/>
      <c r="FWC68" s="165"/>
      <c r="FWD68" s="165"/>
      <c r="FWE68" s="165"/>
      <c r="FWF68" s="165"/>
      <c r="FWG68" s="165"/>
      <c r="FWH68" s="165"/>
      <c r="FWI68" s="165"/>
      <c r="FWJ68" s="165"/>
      <c r="FWK68" s="165"/>
      <c r="FWL68" s="165"/>
      <c r="FWM68" s="165"/>
      <c r="FWN68" s="165"/>
      <c r="FWO68" s="165"/>
      <c r="FWP68" s="165"/>
      <c r="FWQ68" s="165"/>
      <c r="FWR68" s="165"/>
      <c r="FWS68" s="165"/>
      <c r="FWT68" s="165"/>
      <c r="FWU68" s="165"/>
      <c r="FWV68" s="165"/>
      <c r="FWW68" s="165"/>
      <c r="FWX68" s="165"/>
      <c r="FWY68" s="165"/>
      <c r="FWZ68" s="165"/>
      <c r="FXA68" s="165"/>
      <c r="FXB68" s="165"/>
      <c r="FXC68" s="165"/>
      <c r="FXD68" s="165"/>
      <c r="FXE68" s="165"/>
      <c r="FXF68" s="165"/>
      <c r="FXG68" s="165"/>
      <c r="FXH68" s="165"/>
      <c r="FXI68" s="165"/>
      <c r="FXJ68" s="165"/>
      <c r="FXK68" s="165"/>
      <c r="FXL68" s="165"/>
      <c r="FXM68" s="165"/>
      <c r="FXN68" s="165"/>
      <c r="FXO68" s="165"/>
      <c r="FXP68" s="165"/>
      <c r="FXQ68" s="165"/>
      <c r="FXR68" s="165"/>
      <c r="FXS68" s="165"/>
      <c r="FXT68" s="165"/>
      <c r="FXU68" s="165"/>
      <c r="FXV68" s="165"/>
      <c r="FXW68" s="165"/>
      <c r="FXX68" s="165"/>
      <c r="FXY68" s="165"/>
      <c r="FXZ68" s="165"/>
      <c r="FYA68" s="165"/>
      <c r="FYB68" s="165"/>
      <c r="FYC68" s="165"/>
      <c r="FYD68" s="165"/>
      <c r="FYE68" s="165"/>
      <c r="FYF68" s="165"/>
      <c r="FYG68" s="165"/>
      <c r="FYH68" s="165"/>
      <c r="FYI68" s="165"/>
      <c r="FYJ68" s="165"/>
      <c r="FYK68" s="165"/>
      <c r="FYL68" s="165"/>
      <c r="FYM68" s="165"/>
      <c r="FYN68" s="165"/>
      <c r="FYO68" s="165"/>
      <c r="FYP68" s="165"/>
      <c r="FYQ68" s="165"/>
      <c r="FYR68" s="165"/>
      <c r="FYS68" s="165"/>
      <c r="FYT68" s="165"/>
      <c r="FYU68" s="165"/>
      <c r="FYV68" s="165"/>
      <c r="FYW68" s="165"/>
      <c r="FYX68" s="165"/>
      <c r="FYY68" s="165"/>
      <c r="FYZ68" s="165"/>
      <c r="FZA68" s="165"/>
      <c r="FZB68" s="165"/>
      <c r="FZC68" s="165"/>
      <c r="FZD68" s="165"/>
      <c r="FZE68" s="165"/>
      <c r="FZF68" s="165"/>
      <c r="FZG68" s="165"/>
      <c r="FZH68" s="165"/>
      <c r="FZI68" s="165"/>
      <c r="FZJ68" s="165"/>
      <c r="FZK68" s="165"/>
      <c r="FZL68" s="165"/>
      <c r="FZM68" s="165"/>
      <c r="FZN68" s="165"/>
      <c r="FZO68" s="165"/>
      <c r="FZP68" s="165"/>
      <c r="FZQ68" s="165"/>
      <c r="FZR68" s="165"/>
      <c r="FZS68" s="165"/>
      <c r="FZT68" s="165"/>
      <c r="FZU68" s="165"/>
      <c r="FZV68" s="165"/>
      <c r="FZW68" s="165"/>
      <c r="FZX68" s="165"/>
      <c r="FZY68" s="165"/>
      <c r="FZZ68" s="165"/>
      <c r="GAA68" s="165"/>
      <c r="GAB68" s="165"/>
      <c r="GAC68" s="165"/>
      <c r="GAD68" s="165"/>
      <c r="GAE68" s="165"/>
      <c r="GAF68" s="165"/>
      <c r="GAG68" s="165"/>
      <c r="GAH68" s="165"/>
      <c r="GAI68" s="165"/>
      <c r="GAJ68" s="165"/>
      <c r="GAK68" s="165"/>
      <c r="GAL68" s="165"/>
      <c r="GAM68" s="165"/>
      <c r="GAN68" s="165"/>
      <c r="GAO68" s="165"/>
      <c r="GAP68" s="165"/>
      <c r="GAQ68" s="165"/>
      <c r="GAR68" s="165"/>
      <c r="GAS68" s="165"/>
      <c r="GAT68" s="165"/>
      <c r="GAU68" s="165"/>
      <c r="GAV68" s="165"/>
      <c r="GAW68" s="165"/>
      <c r="GAX68" s="165"/>
      <c r="GAY68" s="165"/>
      <c r="GAZ68" s="165"/>
      <c r="GBA68" s="165"/>
      <c r="GBB68" s="165"/>
      <c r="GBC68" s="165"/>
      <c r="GBD68" s="165"/>
      <c r="GBE68" s="165"/>
      <c r="GBF68" s="165"/>
      <c r="GBG68" s="165"/>
      <c r="GBH68" s="165"/>
      <c r="GBI68" s="165"/>
      <c r="GBJ68" s="165"/>
      <c r="GBK68" s="165"/>
      <c r="GBL68" s="165"/>
      <c r="GBM68" s="165"/>
      <c r="GBN68" s="165"/>
      <c r="GBO68" s="165"/>
      <c r="GBP68" s="165"/>
      <c r="GBQ68" s="165"/>
      <c r="GBR68" s="165"/>
      <c r="GBS68" s="165"/>
      <c r="GBT68" s="165"/>
      <c r="GBU68" s="165"/>
      <c r="GBV68" s="165"/>
      <c r="GBW68" s="165"/>
      <c r="GBX68" s="165"/>
      <c r="GBY68" s="165"/>
      <c r="GBZ68" s="165"/>
      <c r="GCA68" s="165"/>
      <c r="GCB68" s="165"/>
      <c r="GCC68" s="165"/>
      <c r="GCD68" s="165"/>
      <c r="GCE68" s="165"/>
      <c r="GCF68" s="165"/>
      <c r="GCG68" s="165"/>
      <c r="GCH68" s="165"/>
      <c r="GCI68" s="165"/>
      <c r="GCJ68" s="165"/>
      <c r="GCK68" s="165"/>
      <c r="GCL68" s="165"/>
      <c r="GCM68" s="165"/>
      <c r="GCN68" s="165"/>
      <c r="GCO68" s="165"/>
      <c r="GCP68" s="165"/>
      <c r="GCQ68" s="165"/>
      <c r="GCR68" s="165"/>
      <c r="GCS68" s="165"/>
      <c r="GCT68" s="165"/>
      <c r="GCU68" s="165"/>
      <c r="GCV68" s="165"/>
      <c r="GCW68" s="165"/>
      <c r="GCX68" s="165"/>
      <c r="GCY68" s="165"/>
      <c r="GCZ68" s="165"/>
      <c r="GDA68" s="165"/>
      <c r="GDB68" s="165"/>
      <c r="GDC68" s="165"/>
      <c r="GDD68" s="165"/>
      <c r="GDE68" s="165"/>
      <c r="GDF68" s="165"/>
      <c r="GDG68" s="165"/>
      <c r="GDH68" s="165"/>
      <c r="GDI68" s="165"/>
      <c r="GDJ68" s="165"/>
      <c r="GDK68" s="165"/>
      <c r="GDL68" s="165"/>
      <c r="GDM68" s="165"/>
      <c r="GDN68" s="165"/>
      <c r="GDO68" s="165"/>
      <c r="GDP68" s="165"/>
      <c r="GDQ68" s="165"/>
      <c r="GDR68" s="165"/>
      <c r="GDS68" s="165"/>
      <c r="GDT68" s="165"/>
      <c r="GDU68" s="165"/>
      <c r="GDV68" s="165"/>
      <c r="GDW68" s="165"/>
      <c r="GDX68" s="165"/>
      <c r="GDY68" s="165"/>
      <c r="GDZ68" s="165"/>
      <c r="GEA68" s="165"/>
      <c r="GEB68" s="165"/>
      <c r="GEC68" s="165"/>
      <c r="GED68" s="165"/>
      <c r="GEE68" s="165"/>
      <c r="GEF68" s="165"/>
      <c r="GEG68" s="165"/>
      <c r="GEH68" s="165"/>
      <c r="GEI68" s="165"/>
      <c r="GEJ68" s="165"/>
      <c r="GEK68" s="165"/>
      <c r="GEL68" s="165"/>
      <c r="GEM68" s="165"/>
      <c r="GEN68" s="165"/>
      <c r="GEO68" s="165"/>
      <c r="GEP68" s="165"/>
      <c r="GEQ68" s="165"/>
      <c r="GER68" s="165"/>
      <c r="GES68" s="165"/>
      <c r="GET68" s="165"/>
      <c r="GEU68" s="165"/>
      <c r="GEV68" s="165"/>
      <c r="GEW68" s="165"/>
      <c r="GEX68" s="165"/>
      <c r="GEY68" s="165"/>
      <c r="GEZ68" s="165"/>
      <c r="GFA68" s="165"/>
      <c r="GFB68" s="165"/>
      <c r="GFC68" s="165"/>
      <c r="GFD68" s="165"/>
      <c r="GFE68" s="165"/>
      <c r="GFF68" s="165"/>
      <c r="GFG68" s="165"/>
      <c r="GFH68" s="165"/>
      <c r="GFI68" s="165"/>
      <c r="GFJ68" s="165"/>
      <c r="GFK68" s="165"/>
      <c r="GFL68" s="165"/>
      <c r="GFM68" s="165"/>
      <c r="GFN68" s="165"/>
      <c r="GFO68" s="165"/>
      <c r="GFP68" s="165"/>
      <c r="GFQ68" s="165"/>
      <c r="GFR68" s="165"/>
      <c r="GFS68" s="165"/>
      <c r="GFT68" s="165"/>
      <c r="GFU68" s="165"/>
      <c r="GFV68" s="165"/>
      <c r="GFW68" s="165"/>
      <c r="GFX68" s="165"/>
      <c r="GFY68" s="165"/>
      <c r="GFZ68" s="165"/>
      <c r="GGA68" s="165"/>
      <c r="GGB68" s="165"/>
      <c r="GGC68" s="165"/>
      <c r="GGD68" s="165"/>
      <c r="GGE68" s="165"/>
      <c r="GGF68" s="165"/>
      <c r="GGG68" s="165"/>
      <c r="GGH68" s="165"/>
      <c r="GGI68" s="165"/>
      <c r="GGJ68" s="165"/>
      <c r="GGK68" s="165"/>
      <c r="GGL68" s="165"/>
      <c r="GGM68" s="165"/>
      <c r="GGN68" s="165"/>
      <c r="GGO68" s="165"/>
      <c r="GGP68" s="165"/>
      <c r="GGQ68" s="165"/>
      <c r="GGR68" s="165"/>
      <c r="GGS68" s="165"/>
      <c r="GGT68" s="165"/>
      <c r="GGU68" s="165"/>
      <c r="GGV68" s="165"/>
      <c r="GGW68" s="165"/>
      <c r="GGX68" s="165"/>
      <c r="GGY68" s="165"/>
      <c r="GGZ68" s="165"/>
      <c r="GHA68" s="165"/>
      <c r="GHB68" s="165"/>
      <c r="GHC68" s="165"/>
      <c r="GHD68" s="165"/>
      <c r="GHE68" s="165"/>
      <c r="GHF68" s="165"/>
      <c r="GHG68" s="165"/>
      <c r="GHH68" s="165"/>
      <c r="GHI68" s="165"/>
      <c r="GHJ68" s="165"/>
      <c r="GHK68" s="165"/>
      <c r="GHL68" s="165"/>
      <c r="GHM68" s="165"/>
      <c r="GHN68" s="165"/>
      <c r="GHO68" s="165"/>
      <c r="GHP68" s="165"/>
      <c r="GHQ68" s="165"/>
      <c r="GHR68" s="165"/>
      <c r="GHS68" s="165"/>
      <c r="GHT68" s="165"/>
      <c r="GHU68" s="165"/>
      <c r="GHV68" s="165"/>
      <c r="GHW68" s="165"/>
      <c r="GHX68" s="165"/>
      <c r="GHY68" s="165"/>
      <c r="GHZ68" s="165"/>
      <c r="GIA68" s="165"/>
      <c r="GIB68" s="165"/>
      <c r="GIC68" s="165"/>
      <c r="GID68" s="165"/>
      <c r="GIE68" s="165"/>
      <c r="GIF68" s="165"/>
      <c r="GIG68" s="165"/>
      <c r="GIH68" s="165"/>
      <c r="GII68" s="165"/>
      <c r="GIJ68" s="165"/>
      <c r="GIK68" s="165"/>
      <c r="GIL68" s="165"/>
      <c r="GIM68" s="165"/>
      <c r="GIN68" s="165"/>
      <c r="GIO68" s="165"/>
      <c r="GIP68" s="165"/>
      <c r="GIQ68" s="165"/>
      <c r="GIR68" s="165"/>
      <c r="GIS68" s="165"/>
      <c r="GIT68" s="165"/>
      <c r="GIU68" s="165"/>
      <c r="GIV68" s="165"/>
      <c r="GIW68" s="165"/>
      <c r="GIX68" s="165"/>
      <c r="GIY68" s="165"/>
      <c r="GIZ68" s="165"/>
      <c r="GJA68" s="165"/>
      <c r="GJB68" s="165"/>
      <c r="GJC68" s="165"/>
      <c r="GJD68" s="165"/>
      <c r="GJE68" s="165"/>
      <c r="GJF68" s="165"/>
      <c r="GJG68" s="165"/>
      <c r="GJH68" s="165"/>
      <c r="GJI68" s="165"/>
      <c r="GJJ68" s="165"/>
      <c r="GJK68" s="165"/>
      <c r="GJL68" s="165"/>
      <c r="GJM68" s="165"/>
      <c r="GJN68" s="165"/>
      <c r="GJO68" s="165"/>
      <c r="GJP68" s="165"/>
      <c r="GJQ68" s="165"/>
      <c r="GJR68" s="165"/>
      <c r="GJS68" s="165"/>
      <c r="GJT68" s="165"/>
      <c r="GJU68" s="165"/>
      <c r="GJV68" s="165"/>
      <c r="GJW68" s="165"/>
      <c r="GJX68" s="165"/>
      <c r="GJY68" s="165"/>
      <c r="GJZ68" s="165"/>
      <c r="GKA68" s="165"/>
      <c r="GKB68" s="165"/>
      <c r="GKC68" s="165"/>
      <c r="GKD68" s="165"/>
      <c r="GKE68" s="165"/>
      <c r="GKF68" s="165"/>
      <c r="GKG68" s="165"/>
      <c r="GKH68" s="165"/>
      <c r="GKI68" s="165"/>
      <c r="GKJ68" s="165"/>
      <c r="GKK68" s="165"/>
      <c r="GKL68" s="165"/>
      <c r="GKM68" s="165"/>
      <c r="GKN68" s="165"/>
      <c r="GKO68" s="165"/>
      <c r="GKP68" s="165"/>
      <c r="GKQ68" s="165"/>
      <c r="GKR68" s="165"/>
      <c r="GKS68" s="165"/>
      <c r="GKT68" s="165"/>
      <c r="GKU68" s="165"/>
      <c r="GKV68" s="165"/>
      <c r="GKW68" s="165"/>
      <c r="GKX68" s="165"/>
      <c r="GKY68" s="165"/>
      <c r="GKZ68" s="165"/>
      <c r="GLA68" s="165"/>
      <c r="GLB68" s="165"/>
      <c r="GLC68" s="165"/>
      <c r="GLD68" s="165"/>
      <c r="GLE68" s="165"/>
      <c r="GLF68" s="165"/>
      <c r="GLG68" s="165"/>
      <c r="GLH68" s="165"/>
      <c r="GLI68" s="165"/>
      <c r="GLJ68" s="165"/>
      <c r="GLK68" s="165"/>
      <c r="GLL68" s="165"/>
      <c r="GLM68" s="165"/>
      <c r="GLN68" s="165"/>
      <c r="GLO68" s="165"/>
      <c r="GLP68" s="165"/>
      <c r="GLQ68" s="165"/>
      <c r="GLR68" s="165"/>
      <c r="GLS68" s="165"/>
      <c r="GLT68" s="165"/>
      <c r="GLU68" s="165"/>
      <c r="GLV68" s="165"/>
      <c r="GLW68" s="165"/>
      <c r="GLX68" s="165"/>
      <c r="GLY68" s="165"/>
      <c r="GLZ68" s="165"/>
      <c r="GMA68" s="165"/>
      <c r="GMB68" s="165"/>
      <c r="GMC68" s="165"/>
      <c r="GMD68" s="165"/>
      <c r="GME68" s="165"/>
      <c r="GMF68" s="165"/>
      <c r="GMG68" s="165"/>
      <c r="GMH68" s="165"/>
      <c r="GMI68" s="165"/>
      <c r="GMJ68" s="165"/>
      <c r="GMK68" s="165"/>
      <c r="GML68" s="165"/>
      <c r="GMM68" s="165"/>
      <c r="GMN68" s="165"/>
      <c r="GMO68" s="165"/>
      <c r="GMP68" s="165"/>
      <c r="GMQ68" s="165"/>
      <c r="GMR68" s="165"/>
      <c r="GMS68" s="165"/>
      <c r="GMT68" s="165"/>
      <c r="GMU68" s="165"/>
      <c r="GMV68" s="165"/>
      <c r="GMW68" s="165"/>
      <c r="GMX68" s="165"/>
      <c r="GMY68" s="165"/>
      <c r="GMZ68" s="165"/>
      <c r="GNA68" s="165"/>
      <c r="GNB68" s="165"/>
      <c r="GNC68" s="165"/>
      <c r="GND68" s="165"/>
      <c r="GNE68" s="165"/>
      <c r="GNF68" s="165"/>
      <c r="GNG68" s="165"/>
      <c r="GNH68" s="165"/>
      <c r="GNI68" s="165"/>
      <c r="GNJ68" s="165"/>
      <c r="GNK68" s="165"/>
      <c r="GNL68" s="165"/>
      <c r="GNM68" s="165"/>
      <c r="GNN68" s="165"/>
      <c r="GNO68" s="165"/>
      <c r="GNP68" s="165"/>
      <c r="GNQ68" s="165"/>
      <c r="GNR68" s="165"/>
      <c r="GNS68" s="165"/>
      <c r="GNT68" s="165"/>
      <c r="GNU68" s="165"/>
      <c r="GNV68" s="165"/>
      <c r="GNW68" s="165"/>
      <c r="GNX68" s="165"/>
      <c r="GNY68" s="165"/>
      <c r="GNZ68" s="165"/>
      <c r="GOA68" s="165"/>
      <c r="GOB68" s="165"/>
      <c r="GOC68" s="165"/>
      <c r="GOD68" s="165"/>
      <c r="GOE68" s="165"/>
      <c r="GOF68" s="165"/>
      <c r="GOG68" s="165"/>
      <c r="GOH68" s="165"/>
      <c r="GOI68" s="165"/>
      <c r="GOJ68" s="165"/>
      <c r="GOK68" s="165"/>
      <c r="GOL68" s="165"/>
      <c r="GOM68" s="165"/>
      <c r="GON68" s="165"/>
      <c r="GOO68" s="165"/>
      <c r="GOP68" s="165"/>
      <c r="GOQ68" s="165"/>
      <c r="GOR68" s="165"/>
      <c r="GOS68" s="165"/>
      <c r="GOT68" s="165"/>
      <c r="GOU68" s="165"/>
      <c r="GOV68" s="165"/>
      <c r="GOW68" s="165"/>
      <c r="GOX68" s="165"/>
      <c r="GOY68" s="165"/>
      <c r="GOZ68" s="165"/>
      <c r="GPA68" s="165"/>
      <c r="GPB68" s="165"/>
      <c r="GPC68" s="165"/>
      <c r="GPD68" s="165"/>
      <c r="GPE68" s="165"/>
      <c r="GPF68" s="165"/>
      <c r="GPG68" s="165"/>
      <c r="GPH68" s="165"/>
      <c r="GPI68" s="165"/>
      <c r="GPJ68" s="165"/>
      <c r="GPK68" s="165"/>
      <c r="GPL68" s="165"/>
      <c r="GPM68" s="165"/>
      <c r="GPN68" s="165"/>
      <c r="GPO68" s="165"/>
      <c r="GPP68" s="165"/>
      <c r="GPQ68" s="165"/>
      <c r="GPR68" s="165"/>
      <c r="GPS68" s="165"/>
      <c r="GPT68" s="165"/>
      <c r="GPU68" s="165"/>
      <c r="GPV68" s="165"/>
      <c r="GPW68" s="165"/>
      <c r="GPX68" s="165"/>
      <c r="GPY68" s="165"/>
      <c r="GPZ68" s="165"/>
      <c r="GQA68" s="165"/>
      <c r="GQB68" s="165"/>
      <c r="GQC68" s="165"/>
      <c r="GQD68" s="165"/>
      <c r="GQE68" s="165"/>
      <c r="GQF68" s="165"/>
      <c r="GQG68" s="165"/>
      <c r="GQH68" s="165"/>
      <c r="GQI68" s="165"/>
      <c r="GQJ68" s="165"/>
      <c r="GQK68" s="165"/>
      <c r="GQL68" s="165"/>
      <c r="GQM68" s="165"/>
      <c r="GQN68" s="165"/>
      <c r="GQO68" s="165"/>
      <c r="GQP68" s="165"/>
      <c r="GQQ68" s="165"/>
      <c r="GQR68" s="165"/>
      <c r="GQS68" s="165"/>
      <c r="GQT68" s="165"/>
      <c r="GQU68" s="165"/>
      <c r="GQV68" s="165"/>
      <c r="GQW68" s="165"/>
      <c r="GQX68" s="165"/>
      <c r="GQY68" s="165"/>
      <c r="GQZ68" s="165"/>
      <c r="GRA68" s="165"/>
      <c r="GRB68" s="165"/>
      <c r="GRC68" s="165"/>
      <c r="GRD68" s="165"/>
      <c r="GRE68" s="165"/>
      <c r="GRF68" s="165"/>
      <c r="GRG68" s="165"/>
      <c r="GRH68" s="165"/>
      <c r="GRI68" s="165"/>
      <c r="GRJ68" s="165"/>
      <c r="GRK68" s="165"/>
      <c r="GRL68" s="165"/>
      <c r="GRM68" s="165"/>
      <c r="GRN68" s="165"/>
      <c r="GRO68" s="165"/>
      <c r="GRP68" s="165"/>
      <c r="GRQ68" s="165"/>
      <c r="GRR68" s="165"/>
      <c r="GRS68" s="165"/>
      <c r="GRT68" s="165"/>
      <c r="GRU68" s="165"/>
      <c r="GRV68" s="165"/>
      <c r="GRW68" s="165"/>
      <c r="GRX68" s="165"/>
      <c r="GRY68" s="165"/>
      <c r="GRZ68" s="165"/>
      <c r="GSA68" s="165"/>
      <c r="GSB68" s="165"/>
      <c r="GSC68" s="165"/>
      <c r="GSD68" s="165"/>
      <c r="GSE68" s="165"/>
      <c r="GSF68" s="165"/>
      <c r="GSG68" s="165"/>
      <c r="GSH68" s="165"/>
      <c r="GSI68" s="165"/>
      <c r="GSJ68" s="165"/>
      <c r="GSK68" s="165"/>
      <c r="GSL68" s="165"/>
      <c r="GSM68" s="165"/>
      <c r="GSN68" s="165"/>
      <c r="GSO68" s="165"/>
      <c r="GSP68" s="165"/>
      <c r="GSQ68" s="165"/>
      <c r="GSR68" s="165"/>
      <c r="GSS68" s="165"/>
      <c r="GST68" s="165"/>
      <c r="GSU68" s="165"/>
      <c r="GSV68" s="165"/>
      <c r="GSW68" s="165"/>
      <c r="GSX68" s="165"/>
      <c r="GSY68" s="165"/>
      <c r="GSZ68" s="165"/>
      <c r="GTA68" s="165"/>
      <c r="GTB68" s="165"/>
      <c r="GTC68" s="165"/>
      <c r="GTD68" s="165"/>
      <c r="GTE68" s="165"/>
      <c r="GTF68" s="165"/>
      <c r="GTG68" s="165"/>
      <c r="GTH68" s="165"/>
      <c r="GTI68" s="165"/>
      <c r="GTJ68" s="165"/>
      <c r="GTK68" s="165"/>
      <c r="GTL68" s="165"/>
      <c r="GTM68" s="165"/>
      <c r="GTN68" s="165"/>
      <c r="GTO68" s="165"/>
      <c r="GTP68" s="165"/>
      <c r="GTQ68" s="165"/>
      <c r="GTR68" s="165"/>
      <c r="GTS68" s="165"/>
      <c r="GTT68" s="165"/>
      <c r="GTU68" s="165"/>
      <c r="GTV68" s="165"/>
      <c r="GTW68" s="165"/>
      <c r="GTX68" s="165"/>
      <c r="GTY68" s="165"/>
      <c r="GTZ68" s="165"/>
      <c r="GUA68" s="165"/>
      <c r="GUB68" s="165"/>
      <c r="GUC68" s="165"/>
      <c r="GUD68" s="165"/>
      <c r="GUE68" s="165"/>
      <c r="GUF68" s="165"/>
      <c r="GUG68" s="165"/>
      <c r="GUH68" s="165"/>
      <c r="GUI68" s="165"/>
      <c r="GUJ68" s="165"/>
      <c r="GUK68" s="165"/>
      <c r="GUL68" s="165"/>
      <c r="GUM68" s="165"/>
      <c r="GUN68" s="165"/>
      <c r="GUO68" s="165"/>
      <c r="GUP68" s="165"/>
      <c r="GUQ68" s="165"/>
      <c r="GUR68" s="165"/>
      <c r="GUS68" s="165"/>
      <c r="GUT68" s="165"/>
      <c r="GUU68" s="165"/>
      <c r="GUV68" s="165"/>
      <c r="GUW68" s="165"/>
      <c r="GUX68" s="165"/>
      <c r="GUY68" s="165"/>
      <c r="GUZ68" s="165"/>
      <c r="GVA68" s="165"/>
      <c r="GVB68" s="165"/>
      <c r="GVC68" s="165"/>
      <c r="GVD68" s="165"/>
      <c r="GVE68" s="165"/>
      <c r="GVF68" s="165"/>
      <c r="GVG68" s="165"/>
      <c r="GVH68" s="165"/>
      <c r="GVI68" s="165"/>
      <c r="GVJ68" s="165"/>
      <c r="GVK68" s="165"/>
      <c r="GVL68" s="165"/>
      <c r="GVM68" s="165"/>
      <c r="GVN68" s="165"/>
      <c r="GVO68" s="165"/>
      <c r="GVP68" s="165"/>
      <c r="GVQ68" s="165"/>
      <c r="GVR68" s="165"/>
      <c r="GVS68" s="165"/>
      <c r="GVT68" s="165"/>
      <c r="GVU68" s="165"/>
      <c r="GVV68" s="165"/>
      <c r="GVW68" s="165"/>
      <c r="GVX68" s="165"/>
      <c r="GVY68" s="165"/>
      <c r="GVZ68" s="165"/>
      <c r="GWA68" s="165"/>
      <c r="GWB68" s="165"/>
      <c r="GWC68" s="165"/>
      <c r="GWD68" s="165"/>
      <c r="GWE68" s="165"/>
      <c r="GWF68" s="165"/>
      <c r="GWG68" s="165"/>
      <c r="GWH68" s="165"/>
      <c r="GWI68" s="165"/>
      <c r="GWJ68" s="165"/>
      <c r="GWK68" s="165"/>
      <c r="GWL68" s="165"/>
      <c r="GWM68" s="165"/>
      <c r="GWN68" s="165"/>
      <c r="GWO68" s="165"/>
      <c r="GWP68" s="165"/>
      <c r="GWQ68" s="165"/>
      <c r="GWR68" s="165"/>
      <c r="GWS68" s="165"/>
      <c r="GWT68" s="165"/>
      <c r="GWU68" s="165"/>
      <c r="GWV68" s="165"/>
      <c r="GWW68" s="165"/>
      <c r="GWX68" s="165"/>
      <c r="GWY68" s="165"/>
      <c r="GWZ68" s="165"/>
      <c r="GXA68" s="165"/>
      <c r="GXB68" s="165"/>
      <c r="GXC68" s="165"/>
      <c r="GXD68" s="165"/>
      <c r="GXE68" s="165"/>
      <c r="GXF68" s="165"/>
      <c r="GXG68" s="165"/>
      <c r="GXH68" s="165"/>
      <c r="GXI68" s="165"/>
      <c r="GXJ68" s="165"/>
      <c r="GXK68" s="165"/>
      <c r="GXL68" s="165"/>
      <c r="GXM68" s="165"/>
      <c r="GXN68" s="165"/>
      <c r="GXO68" s="165"/>
      <c r="GXP68" s="165"/>
      <c r="GXQ68" s="165"/>
      <c r="GXR68" s="165"/>
      <c r="GXS68" s="165"/>
      <c r="GXT68" s="165"/>
      <c r="GXU68" s="165"/>
      <c r="GXV68" s="165"/>
      <c r="GXW68" s="165"/>
      <c r="GXX68" s="165"/>
      <c r="GXY68" s="165"/>
      <c r="GXZ68" s="165"/>
      <c r="GYA68" s="165"/>
      <c r="GYB68" s="165"/>
      <c r="GYC68" s="165"/>
      <c r="GYD68" s="165"/>
      <c r="GYE68" s="165"/>
      <c r="GYF68" s="165"/>
      <c r="GYG68" s="165"/>
      <c r="GYH68" s="165"/>
      <c r="GYI68" s="165"/>
      <c r="GYJ68" s="165"/>
      <c r="GYK68" s="165"/>
      <c r="GYL68" s="165"/>
      <c r="GYM68" s="165"/>
      <c r="GYN68" s="165"/>
      <c r="GYO68" s="165"/>
      <c r="GYP68" s="165"/>
      <c r="GYQ68" s="165"/>
      <c r="GYR68" s="165"/>
      <c r="GYS68" s="165"/>
      <c r="GYT68" s="165"/>
      <c r="GYU68" s="165"/>
      <c r="GYV68" s="165"/>
      <c r="GYW68" s="165"/>
      <c r="GYX68" s="165"/>
      <c r="GYY68" s="165"/>
      <c r="GYZ68" s="165"/>
      <c r="GZA68" s="165"/>
      <c r="GZB68" s="165"/>
      <c r="GZC68" s="165"/>
      <c r="GZD68" s="165"/>
      <c r="GZE68" s="165"/>
      <c r="GZF68" s="165"/>
      <c r="GZG68" s="165"/>
      <c r="GZH68" s="165"/>
      <c r="GZI68" s="165"/>
      <c r="GZJ68" s="165"/>
      <c r="GZK68" s="165"/>
      <c r="GZL68" s="165"/>
      <c r="GZM68" s="165"/>
      <c r="GZN68" s="165"/>
      <c r="GZO68" s="165"/>
      <c r="GZP68" s="165"/>
      <c r="GZQ68" s="165"/>
      <c r="GZR68" s="165"/>
      <c r="GZS68" s="165"/>
      <c r="GZT68" s="165"/>
      <c r="GZU68" s="165"/>
      <c r="GZV68" s="165"/>
      <c r="GZW68" s="165"/>
      <c r="GZX68" s="165"/>
      <c r="GZY68" s="165"/>
      <c r="GZZ68" s="165"/>
      <c r="HAA68" s="165"/>
      <c r="HAB68" s="165"/>
      <c r="HAC68" s="165"/>
      <c r="HAD68" s="165"/>
      <c r="HAE68" s="165"/>
      <c r="HAF68" s="165"/>
      <c r="HAG68" s="165"/>
      <c r="HAH68" s="165"/>
      <c r="HAI68" s="165"/>
      <c r="HAJ68" s="165"/>
      <c r="HAK68" s="165"/>
      <c r="HAL68" s="165"/>
      <c r="HAM68" s="165"/>
      <c r="HAN68" s="165"/>
      <c r="HAO68" s="165"/>
      <c r="HAP68" s="165"/>
      <c r="HAQ68" s="165"/>
      <c r="HAR68" s="165"/>
      <c r="HAS68" s="165"/>
      <c r="HAT68" s="165"/>
      <c r="HAU68" s="165"/>
      <c r="HAV68" s="165"/>
      <c r="HAW68" s="165"/>
      <c r="HAX68" s="165"/>
      <c r="HAY68" s="165"/>
      <c r="HAZ68" s="165"/>
      <c r="HBA68" s="165"/>
      <c r="HBB68" s="165"/>
      <c r="HBC68" s="165"/>
      <c r="HBD68" s="165"/>
      <c r="HBE68" s="165"/>
      <c r="HBF68" s="165"/>
      <c r="HBG68" s="165"/>
      <c r="HBH68" s="165"/>
      <c r="HBI68" s="165"/>
      <c r="HBJ68" s="165"/>
      <c r="HBK68" s="165"/>
      <c r="HBL68" s="165"/>
      <c r="HBM68" s="165"/>
      <c r="HBN68" s="165"/>
      <c r="HBO68" s="165"/>
      <c r="HBP68" s="165"/>
      <c r="HBQ68" s="165"/>
      <c r="HBR68" s="165"/>
      <c r="HBS68" s="165"/>
      <c r="HBT68" s="165"/>
      <c r="HBU68" s="165"/>
      <c r="HBV68" s="165"/>
      <c r="HBW68" s="165"/>
      <c r="HBX68" s="165"/>
      <c r="HBY68" s="165"/>
      <c r="HBZ68" s="165"/>
      <c r="HCA68" s="165"/>
      <c r="HCB68" s="165"/>
      <c r="HCC68" s="165"/>
      <c r="HCD68" s="165"/>
      <c r="HCE68" s="165"/>
      <c r="HCF68" s="165"/>
      <c r="HCG68" s="165"/>
      <c r="HCH68" s="165"/>
      <c r="HCI68" s="165"/>
      <c r="HCJ68" s="165"/>
      <c r="HCK68" s="165"/>
      <c r="HCL68" s="165"/>
      <c r="HCM68" s="165"/>
      <c r="HCN68" s="165"/>
      <c r="HCO68" s="165"/>
      <c r="HCP68" s="165"/>
      <c r="HCQ68" s="165"/>
      <c r="HCR68" s="165"/>
      <c r="HCS68" s="165"/>
      <c r="HCT68" s="165"/>
      <c r="HCU68" s="165"/>
      <c r="HCV68" s="165"/>
      <c r="HCW68" s="165"/>
      <c r="HCX68" s="165"/>
      <c r="HCY68" s="165"/>
      <c r="HCZ68" s="165"/>
      <c r="HDA68" s="165"/>
      <c r="HDB68" s="165"/>
      <c r="HDC68" s="165"/>
      <c r="HDD68" s="165"/>
      <c r="HDE68" s="165"/>
      <c r="HDF68" s="165"/>
      <c r="HDG68" s="165"/>
      <c r="HDH68" s="165"/>
      <c r="HDI68" s="165"/>
      <c r="HDJ68" s="165"/>
      <c r="HDK68" s="165"/>
      <c r="HDL68" s="165"/>
      <c r="HDM68" s="165"/>
      <c r="HDN68" s="165"/>
      <c r="HDO68" s="165"/>
      <c r="HDP68" s="165"/>
      <c r="HDQ68" s="165"/>
      <c r="HDR68" s="165"/>
      <c r="HDS68" s="165"/>
      <c r="HDT68" s="165"/>
      <c r="HDU68" s="165"/>
      <c r="HDV68" s="165"/>
      <c r="HDW68" s="165"/>
      <c r="HDX68" s="165"/>
      <c r="HDY68" s="165"/>
      <c r="HDZ68" s="165"/>
      <c r="HEA68" s="165"/>
      <c r="HEB68" s="165"/>
      <c r="HEC68" s="165"/>
      <c r="HED68" s="165"/>
      <c r="HEE68" s="165"/>
      <c r="HEF68" s="165"/>
      <c r="HEG68" s="165"/>
      <c r="HEH68" s="165"/>
      <c r="HEI68" s="165"/>
      <c r="HEJ68" s="165"/>
      <c r="HEK68" s="165"/>
      <c r="HEL68" s="165"/>
      <c r="HEM68" s="165"/>
      <c r="HEN68" s="165"/>
      <c r="HEO68" s="165"/>
      <c r="HEP68" s="165"/>
      <c r="HEQ68" s="165"/>
      <c r="HER68" s="165"/>
      <c r="HES68" s="165"/>
      <c r="HET68" s="165"/>
      <c r="HEU68" s="165"/>
      <c r="HEV68" s="165"/>
      <c r="HEW68" s="165"/>
      <c r="HEX68" s="165"/>
      <c r="HEY68" s="165"/>
      <c r="HEZ68" s="165"/>
      <c r="HFA68" s="165"/>
      <c r="HFB68" s="165"/>
      <c r="HFC68" s="165"/>
      <c r="HFD68" s="165"/>
      <c r="HFE68" s="165"/>
      <c r="HFF68" s="165"/>
      <c r="HFG68" s="165"/>
      <c r="HFH68" s="165"/>
      <c r="HFI68" s="165"/>
      <c r="HFJ68" s="165"/>
      <c r="HFK68" s="165"/>
      <c r="HFL68" s="165"/>
      <c r="HFM68" s="165"/>
      <c r="HFN68" s="165"/>
      <c r="HFO68" s="165"/>
      <c r="HFP68" s="165"/>
      <c r="HFQ68" s="165"/>
      <c r="HFR68" s="165"/>
      <c r="HFS68" s="165"/>
      <c r="HFT68" s="165"/>
      <c r="HFU68" s="165"/>
      <c r="HFV68" s="165"/>
      <c r="HFW68" s="165"/>
      <c r="HFX68" s="165"/>
      <c r="HFY68" s="165"/>
      <c r="HFZ68" s="165"/>
      <c r="HGA68" s="165"/>
      <c r="HGB68" s="165"/>
      <c r="HGC68" s="165"/>
      <c r="HGD68" s="165"/>
      <c r="HGE68" s="165"/>
      <c r="HGF68" s="165"/>
      <c r="HGG68" s="165"/>
      <c r="HGH68" s="165"/>
      <c r="HGI68" s="165"/>
      <c r="HGJ68" s="165"/>
      <c r="HGK68" s="165"/>
      <c r="HGL68" s="165"/>
      <c r="HGM68" s="165"/>
      <c r="HGN68" s="165"/>
      <c r="HGO68" s="165"/>
      <c r="HGP68" s="165"/>
      <c r="HGQ68" s="165"/>
      <c r="HGR68" s="165"/>
      <c r="HGS68" s="165"/>
      <c r="HGT68" s="165"/>
      <c r="HGU68" s="165"/>
      <c r="HGV68" s="165"/>
      <c r="HGW68" s="165"/>
      <c r="HGX68" s="165"/>
      <c r="HGY68" s="165"/>
      <c r="HGZ68" s="165"/>
      <c r="HHA68" s="165"/>
      <c r="HHB68" s="165"/>
      <c r="HHC68" s="165"/>
      <c r="HHD68" s="165"/>
      <c r="HHE68" s="165"/>
      <c r="HHF68" s="165"/>
      <c r="HHG68" s="165"/>
      <c r="HHH68" s="165"/>
      <c r="HHI68" s="165"/>
      <c r="HHJ68" s="165"/>
      <c r="HHK68" s="165"/>
      <c r="HHL68" s="165"/>
      <c r="HHM68" s="165"/>
      <c r="HHN68" s="165"/>
      <c r="HHO68" s="165"/>
      <c r="HHP68" s="165"/>
      <c r="HHQ68" s="165"/>
      <c r="HHR68" s="165"/>
      <c r="HHS68" s="165"/>
      <c r="HHT68" s="165"/>
      <c r="HHU68" s="165"/>
      <c r="HHV68" s="165"/>
      <c r="HHW68" s="165"/>
      <c r="HHX68" s="165"/>
      <c r="HHY68" s="165"/>
      <c r="HHZ68" s="165"/>
      <c r="HIA68" s="165"/>
      <c r="HIB68" s="165"/>
      <c r="HIC68" s="165"/>
      <c r="HID68" s="165"/>
      <c r="HIE68" s="165"/>
      <c r="HIF68" s="165"/>
      <c r="HIG68" s="165"/>
      <c r="HIH68" s="165"/>
      <c r="HII68" s="165"/>
      <c r="HIJ68" s="165"/>
      <c r="HIK68" s="165"/>
      <c r="HIL68" s="165"/>
      <c r="HIM68" s="165"/>
      <c r="HIN68" s="165"/>
      <c r="HIO68" s="165"/>
      <c r="HIP68" s="165"/>
      <c r="HIQ68" s="165"/>
      <c r="HIR68" s="165"/>
      <c r="HIS68" s="165"/>
      <c r="HIT68" s="165"/>
      <c r="HIU68" s="165"/>
      <c r="HIV68" s="165"/>
      <c r="HIW68" s="165"/>
      <c r="HIX68" s="165"/>
      <c r="HIY68" s="165"/>
      <c r="HIZ68" s="165"/>
      <c r="HJA68" s="165"/>
      <c r="HJB68" s="165"/>
      <c r="HJC68" s="165"/>
      <c r="HJD68" s="165"/>
      <c r="HJE68" s="165"/>
      <c r="HJF68" s="165"/>
      <c r="HJG68" s="165"/>
      <c r="HJH68" s="165"/>
      <c r="HJI68" s="165"/>
      <c r="HJJ68" s="165"/>
      <c r="HJK68" s="165"/>
      <c r="HJL68" s="165"/>
      <c r="HJM68" s="165"/>
      <c r="HJN68" s="165"/>
      <c r="HJO68" s="165"/>
      <c r="HJP68" s="165"/>
      <c r="HJQ68" s="165"/>
      <c r="HJR68" s="165"/>
      <c r="HJS68" s="165"/>
      <c r="HJT68" s="165"/>
      <c r="HJU68" s="165"/>
      <c r="HJV68" s="165"/>
      <c r="HJW68" s="165"/>
      <c r="HJX68" s="165"/>
      <c r="HJY68" s="165"/>
      <c r="HJZ68" s="165"/>
      <c r="HKA68" s="165"/>
      <c r="HKB68" s="165"/>
      <c r="HKC68" s="165"/>
      <c r="HKD68" s="165"/>
      <c r="HKE68" s="165"/>
      <c r="HKF68" s="165"/>
      <c r="HKG68" s="165"/>
      <c r="HKH68" s="165"/>
      <c r="HKI68" s="165"/>
      <c r="HKJ68" s="165"/>
      <c r="HKK68" s="165"/>
      <c r="HKL68" s="165"/>
      <c r="HKM68" s="165"/>
      <c r="HKN68" s="165"/>
      <c r="HKO68" s="165"/>
      <c r="HKP68" s="165"/>
      <c r="HKQ68" s="165"/>
      <c r="HKR68" s="165"/>
      <c r="HKS68" s="165"/>
      <c r="HKT68" s="165"/>
      <c r="HKU68" s="165"/>
      <c r="HKV68" s="165"/>
      <c r="HKW68" s="165"/>
      <c r="HKX68" s="165"/>
      <c r="HKY68" s="165"/>
      <c r="HKZ68" s="165"/>
      <c r="HLA68" s="165"/>
      <c r="HLB68" s="165"/>
      <c r="HLC68" s="165"/>
      <c r="HLD68" s="165"/>
      <c r="HLE68" s="165"/>
      <c r="HLF68" s="165"/>
      <c r="HLG68" s="165"/>
      <c r="HLH68" s="165"/>
      <c r="HLI68" s="165"/>
      <c r="HLJ68" s="165"/>
      <c r="HLK68" s="165"/>
      <c r="HLL68" s="165"/>
      <c r="HLM68" s="165"/>
      <c r="HLN68" s="165"/>
      <c r="HLO68" s="165"/>
      <c r="HLP68" s="165"/>
      <c r="HLQ68" s="165"/>
      <c r="HLR68" s="165"/>
      <c r="HLS68" s="165"/>
      <c r="HLT68" s="165"/>
      <c r="HLU68" s="165"/>
      <c r="HLV68" s="165"/>
      <c r="HLW68" s="165"/>
      <c r="HLX68" s="165"/>
      <c r="HLY68" s="165"/>
      <c r="HLZ68" s="165"/>
      <c r="HMA68" s="165"/>
      <c r="HMB68" s="165"/>
      <c r="HMC68" s="165"/>
      <c r="HMD68" s="165"/>
      <c r="HME68" s="165"/>
      <c r="HMF68" s="165"/>
      <c r="HMG68" s="165"/>
      <c r="HMH68" s="165"/>
      <c r="HMI68" s="165"/>
      <c r="HMJ68" s="165"/>
      <c r="HMK68" s="165"/>
      <c r="HML68" s="165"/>
      <c r="HMM68" s="165"/>
      <c r="HMN68" s="165"/>
      <c r="HMO68" s="165"/>
      <c r="HMP68" s="165"/>
      <c r="HMQ68" s="165"/>
      <c r="HMR68" s="165"/>
      <c r="HMS68" s="165"/>
      <c r="HMT68" s="165"/>
      <c r="HMU68" s="165"/>
      <c r="HMV68" s="165"/>
      <c r="HMW68" s="165"/>
      <c r="HMX68" s="165"/>
      <c r="HMY68" s="165"/>
      <c r="HMZ68" s="165"/>
      <c r="HNA68" s="165"/>
      <c r="HNB68" s="165"/>
      <c r="HNC68" s="165"/>
      <c r="HND68" s="165"/>
      <c r="HNE68" s="165"/>
      <c r="HNF68" s="165"/>
      <c r="HNG68" s="165"/>
      <c r="HNH68" s="165"/>
      <c r="HNI68" s="165"/>
      <c r="HNJ68" s="165"/>
      <c r="HNK68" s="165"/>
      <c r="HNL68" s="165"/>
      <c r="HNM68" s="165"/>
      <c r="HNN68" s="165"/>
      <c r="HNO68" s="165"/>
      <c r="HNP68" s="165"/>
      <c r="HNQ68" s="165"/>
      <c r="HNR68" s="165"/>
      <c r="HNS68" s="165"/>
      <c r="HNT68" s="165"/>
      <c r="HNU68" s="165"/>
      <c r="HNV68" s="165"/>
      <c r="HNW68" s="165"/>
      <c r="HNX68" s="165"/>
      <c r="HNY68" s="165"/>
      <c r="HNZ68" s="165"/>
      <c r="HOA68" s="165"/>
      <c r="HOB68" s="165"/>
      <c r="HOC68" s="165"/>
      <c r="HOD68" s="165"/>
      <c r="HOE68" s="165"/>
      <c r="HOF68" s="165"/>
      <c r="HOG68" s="165"/>
      <c r="HOH68" s="165"/>
      <c r="HOI68" s="165"/>
      <c r="HOJ68" s="165"/>
      <c r="HOK68" s="165"/>
      <c r="HOL68" s="165"/>
      <c r="HOM68" s="165"/>
      <c r="HON68" s="165"/>
      <c r="HOO68" s="165"/>
      <c r="HOP68" s="165"/>
      <c r="HOQ68" s="165"/>
      <c r="HOR68" s="165"/>
      <c r="HOS68" s="165"/>
      <c r="HOT68" s="165"/>
      <c r="HOU68" s="165"/>
      <c r="HOV68" s="165"/>
      <c r="HOW68" s="165"/>
      <c r="HOX68" s="165"/>
      <c r="HOY68" s="165"/>
      <c r="HOZ68" s="165"/>
      <c r="HPA68" s="165"/>
      <c r="HPB68" s="165"/>
      <c r="HPC68" s="165"/>
      <c r="HPD68" s="165"/>
      <c r="HPE68" s="165"/>
      <c r="HPF68" s="165"/>
      <c r="HPG68" s="165"/>
      <c r="HPH68" s="165"/>
      <c r="HPI68" s="165"/>
      <c r="HPJ68" s="165"/>
      <c r="HPK68" s="165"/>
      <c r="HPL68" s="165"/>
      <c r="HPM68" s="165"/>
      <c r="HPN68" s="165"/>
      <c r="HPO68" s="165"/>
      <c r="HPP68" s="165"/>
      <c r="HPQ68" s="165"/>
      <c r="HPR68" s="165"/>
      <c r="HPS68" s="165"/>
      <c r="HPT68" s="165"/>
      <c r="HPU68" s="165"/>
      <c r="HPV68" s="165"/>
      <c r="HPW68" s="165"/>
      <c r="HPX68" s="165"/>
      <c r="HPY68" s="165"/>
      <c r="HPZ68" s="165"/>
      <c r="HQA68" s="165"/>
      <c r="HQB68" s="165"/>
      <c r="HQC68" s="165"/>
      <c r="HQD68" s="165"/>
      <c r="HQE68" s="165"/>
      <c r="HQF68" s="165"/>
      <c r="HQG68" s="165"/>
      <c r="HQH68" s="165"/>
      <c r="HQI68" s="165"/>
      <c r="HQJ68" s="165"/>
      <c r="HQK68" s="165"/>
      <c r="HQL68" s="165"/>
      <c r="HQM68" s="165"/>
      <c r="HQN68" s="165"/>
      <c r="HQO68" s="165"/>
      <c r="HQP68" s="165"/>
      <c r="HQQ68" s="165"/>
      <c r="HQR68" s="165"/>
      <c r="HQS68" s="165"/>
      <c r="HQT68" s="165"/>
      <c r="HQU68" s="165"/>
      <c r="HQV68" s="165"/>
      <c r="HQW68" s="165"/>
      <c r="HQX68" s="165"/>
      <c r="HQY68" s="165"/>
      <c r="HQZ68" s="165"/>
      <c r="HRA68" s="165"/>
      <c r="HRB68" s="165"/>
      <c r="HRC68" s="165"/>
      <c r="HRD68" s="165"/>
      <c r="HRE68" s="165"/>
      <c r="HRF68" s="165"/>
      <c r="HRG68" s="165"/>
      <c r="HRH68" s="165"/>
      <c r="HRI68" s="165"/>
      <c r="HRJ68" s="165"/>
      <c r="HRK68" s="165"/>
      <c r="HRL68" s="165"/>
      <c r="HRM68" s="165"/>
      <c r="HRN68" s="165"/>
      <c r="HRO68" s="165"/>
      <c r="HRP68" s="165"/>
      <c r="HRQ68" s="165"/>
      <c r="HRR68" s="165"/>
      <c r="HRS68" s="165"/>
      <c r="HRT68" s="165"/>
      <c r="HRU68" s="165"/>
      <c r="HRV68" s="165"/>
      <c r="HRW68" s="165"/>
      <c r="HRX68" s="165"/>
      <c r="HRY68" s="165"/>
      <c r="HRZ68" s="165"/>
      <c r="HSA68" s="165"/>
      <c r="HSB68" s="165"/>
      <c r="HSC68" s="165"/>
      <c r="HSD68" s="165"/>
      <c r="HSE68" s="165"/>
      <c r="HSF68" s="165"/>
      <c r="HSG68" s="165"/>
      <c r="HSH68" s="165"/>
      <c r="HSI68" s="165"/>
      <c r="HSJ68" s="165"/>
      <c r="HSK68" s="165"/>
      <c r="HSL68" s="165"/>
      <c r="HSM68" s="165"/>
      <c r="HSN68" s="165"/>
      <c r="HSO68" s="165"/>
      <c r="HSP68" s="165"/>
      <c r="HSQ68" s="165"/>
      <c r="HSR68" s="165"/>
      <c r="HSS68" s="165"/>
      <c r="HST68" s="165"/>
      <c r="HSU68" s="165"/>
      <c r="HSV68" s="165"/>
      <c r="HSW68" s="165"/>
      <c r="HSX68" s="165"/>
      <c r="HSY68" s="165"/>
      <c r="HSZ68" s="165"/>
      <c r="HTA68" s="165"/>
      <c r="HTB68" s="165"/>
      <c r="HTC68" s="165"/>
      <c r="HTD68" s="165"/>
      <c r="HTE68" s="165"/>
      <c r="HTF68" s="165"/>
      <c r="HTG68" s="165"/>
      <c r="HTH68" s="165"/>
      <c r="HTI68" s="165"/>
      <c r="HTJ68" s="165"/>
      <c r="HTK68" s="165"/>
      <c r="HTL68" s="165"/>
      <c r="HTM68" s="165"/>
      <c r="HTN68" s="165"/>
      <c r="HTO68" s="165"/>
      <c r="HTP68" s="165"/>
      <c r="HTQ68" s="165"/>
      <c r="HTR68" s="165"/>
      <c r="HTS68" s="165"/>
      <c r="HTT68" s="165"/>
      <c r="HTU68" s="165"/>
      <c r="HTV68" s="165"/>
      <c r="HTW68" s="165"/>
      <c r="HTX68" s="165"/>
      <c r="HTY68" s="165"/>
      <c r="HTZ68" s="165"/>
      <c r="HUA68" s="165"/>
      <c r="HUB68" s="165"/>
      <c r="HUC68" s="165"/>
      <c r="HUD68" s="165"/>
      <c r="HUE68" s="165"/>
      <c r="HUF68" s="165"/>
      <c r="HUG68" s="165"/>
      <c r="HUH68" s="165"/>
      <c r="HUI68" s="165"/>
      <c r="HUJ68" s="165"/>
      <c r="HUK68" s="165"/>
      <c r="HUL68" s="165"/>
      <c r="HUM68" s="165"/>
      <c r="HUN68" s="165"/>
      <c r="HUO68" s="165"/>
      <c r="HUP68" s="165"/>
      <c r="HUQ68" s="165"/>
      <c r="HUR68" s="165"/>
      <c r="HUS68" s="165"/>
      <c r="HUT68" s="165"/>
      <c r="HUU68" s="165"/>
      <c r="HUV68" s="165"/>
      <c r="HUW68" s="165"/>
      <c r="HUX68" s="165"/>
      <c r="HUY68" s="165"/>
      <c r="HUZ68" s="165"/>
      <c r="HVA68" s="165"/>
      <c r="HVB68" s="165"/>
      <c r="HVC68" s="165"/>
      <c r="HVD68" s="165"/>
      <c r="HVE68" s="165"/>
      <c r="HVF68" s="165"/>
      <c r="HVG68" s="165"/>
      <c r="HVH68" s="165"/>
      <c r="HVI68" s="165"/>
      <c r="HVJ68" s="165"/>
      <c r="HVK68" s="165"/>
      <c r="HVL68" s="165"/>
      <c r="HVM68" s="165"/>
      <c r="HVN68" s="165"/>
      <c r="HVO68" s="165"/>
      <c r="HVP68" s="165"/>
      <c r="HVQ68" s="165"/>
      <c r="HVR68" s="165"/>
      <c r="HVS68" s="165"/>
      <c r="HVT68" s="165"/>
      <c r="HVU68" s="165"/>
      <c r="HVV68" s="165"/>
      <c r="HVW68" s="165"/>
      <c r="HVX68" s="165"/>
      <c r="HVY68" s="165"/>
      <c r="HVZ68" s="165"/>
      <c r="HWA68" s="165"/>
      <c r="HWB68" s="165"/>
      <c r="HWC68" s="165"/>
      <c r="HWD68" s="165"/>
      <c r="HWE68" s="165"/>
      <c r="HWF68" s="165"/>
      <c r="HWG68" s="165"/>
      <c r="HWH68" s="165"/>
      <c r="HWI68" s="165"/>
      <c r="HWJ68" s="165"/>
      <c r="HWK68" s="165"/>
      <c r="HWL68" s="165"/>
      <c r="HWM68" s="165"/>
      <c r="HWN68" s="165"/>
      <c r="HWO68" s="165"/>
      <c r="HWP68" s="165"/>
      <c r="HWQ68" s="165"/>
      <c r="HWR68" s="165"/>
      <c r="HWS68" s="165"/>
      <c r="HWT68" s="165"/>
      <c r="HWU68" s="165"/>
      <c r="HWV68" s="165"/>
      <c r="HWW68" s="165"/>
      <c r="HWX68" s="165"/>
      <c r="HWY68" s="165"/>
      <c r="HWZ68" s="165"/>
      <c r="HXA68" s="165"/>
      <c r="HXB68" s="165"/>
      <c r="HXC68" s="165"/>
      <c r="HXD68" s="165"/>
      <c r="HXE68" s="165"/>
      <c r="HXF68" s="165"/>
      <c r="HXG68" s="165"/>
      <c r="HXH68" s="165"/>
      <c r="HXI68" s="165"/>
      <c r="HXJ68" s="165"/>
      <c r="HXK68" s="165"/>
      <c r="HXL68" s="165"/>
      <c r="HXM68" s="165"/>
      <c r="HXN68" s="165"/>
      <c r="HXO68" s="165"/>
      <c r="HXP68" s="165"/>
      <c r="HXQ68" s="165"/>
      <c r="HXR68" s="165"/>
      <c r="HXS68" s="165"/>
      <c r="HXT68" s="165"/>
      <c r="HXU68" s="165"/>
      <c r="HXV68" s="165"/>
      <c r="HXW68" s="165"/>
      <c r="HXX68" s="165"/>
      <c r="HXY68" s="165"/>
      <c r="HXZ68" s="165"/>
      <c r="HYA68" s="165"/>
      <c r="HYB68" s="165"/>
      <c r="HYC68" s="165"/>
      <c r="HYD68" s="165"/>
      <c r="HYE68" s="165"/>
      <c r="HYF68" s="165"/>
      <c r="HYG68" s="165"/>
      <c r="HYH68" s="165"/>
      <c r="HYI68" s="165"/>
      <c r="HYJ68" s="165"/>
      <c r="HYK68" s="165"/>
      <c r="HYL68" s="165"/>
      <c r="HYM68" s="165"/>
      <c r="HYN68" s="165"/>
      <c r="HYO68" s="165"/>
      <c r="HYP68" s="165"/>
      <c r="HYQ68" s="165"/>
      <c r="HYR68" s="165"/>
      <c r="HYS68" s="165"/>
      <c r="HYT68" s="165"/>
      <c r="HYU68" s="165"/>
      <c r="HYV68" s="165"/>
      <c r="HYW68" s="165"/>
      <c r="HYX68" s="165"/>
      <c r="HYY68" s="165"/>
      <c r="HYZ68" s="165"/>
      <c r="HZA68" s="165"/>
      <c r="HZB68" s="165"/>
      <c r="HZC68" s="165"/>
      <c r="HZD68" s="165"/>
      <c r="HZE68" s="165"/>
      <c r="HZF68" s="165"/>
      <c r="HZG68" s="165"/>
      <c r="HZH68" s="165"/>
      <c r="HZI68" s="165"/>
      <c r="HZJ68" s="165"/>
      <c r="HZK68" s="165"/>
      <c r="HZL68" s="165"/>
      <c r="HZM68" s="165"/>
      <c r="HZN68" s="165"/>
      <c r="HZO68" s="165"/>
      <c r="HZP68" s="165"/>
      <c r="HZQ68" s="165"/>
      <c r="HZR68" s="165"/>
      <c r="HZS68" s="165"/>
      <c r="HZT68" s="165"/>
      <c r="HZU68" s="165"/>
      <c r="HZV68" s="165"/>
      <c r="HZW68" s="165"/>
      <c r="HZX68" s="165"/>
      <c r="HZY68" s="165"/>
      <c r="HZZ68" s="165"/>
      <c r="IAA68" s="165"/>
      <c r="IAB68" s="165"/>
      <c r="IAC68" s="165"/>
      <c r="IAD68" s="165"/>
      <c r="IAE68" s="165"/>
      <c r="IAF68" s="165"/>
      <c r="IAG68" s="165"/>
      <c r="IAH68" s="165"/>
      <c r="IAI68" s="165"/>
      <c r="IAJ68" s="165"/>
      <c r="IAK68" s="165"/>
      <c r="IAL68" s="165"/>
      <c r="IAM68" s="165"/>
      <c r="IAN68" s="165"/>
      <c r="IAO68" s="165"/>
      <c r="IAP68" s="165"/>
      <c r="IAQ68" s="165"/>
      <c r="IAR68" s="165"/>
      <c r="IAS68" s="165"/>
      <c r="IAT68" s="165"/>
      <c r="IAU68" s="165"/>
      <c r="IAV68" s="165"/>
      <c r="IAW68" s="165"/>
      <c r="IAX68" s="165"/>
      <c r="IAY68" s="165"/>
      <c r="IAZ68" s="165"/>
      <c r="IBA68" s="165"/>
      <c r="IBB68" s="165"/>
      <c r="IBC68" s="165"/>
      <c r="IBD68" s="165"/>
      <c r="IBE68" s="165"/>
      <c r="IBF68" s="165"/>
      <c r="IBG68" s="165"/>
      <c r="IBH68" s="165"/>
      <c r="IBI68" s="165"/>
      <c r="IBJ68" s="165"/>
      <c r="IBK68" s="165"/>
      <c r="IBL68" s="165"/>
      <c r="IBM68" s="165"/>
      <c r="IBN68" s="165"/>
      <c r="IBO68" s="165"/>
      <c r="IBP68" s="165"/>
      <c r="IBQ68" s="165"/>
      <c r="IBR68" s="165"/>
      <c r="IBS68" s="165"/>
      <c r="IBT68" s="165"/>
      <c r="IBU68" s="165"/>
      <c r="IBV68" s="165"/>
      <c r="IBW68" s="165"/>
      <c r="IBX68" s="165"/>
      <c r="IBY68" s="165"/>
      <c r="IBZ68" s="165"/>
      <c r="ICA68" s="165"/>
      <c r="ICB68" s="165"/>
      <c r="ICC68" s="165"/>
      <c r="ICD68" s="165"/>
      <c r="ICE68" s="165"/>
      <c r="ICF68" s="165"/>
      <c r="ICG68" s="165"/>
      <c r="ICH68" s="165"/>
      <c r="ICI68" s="165"/>
      <c r="ICJ68" s="165"/>
      <c r="ICK68" s="165"/>
      <c r="ICL68" s="165"/>
      <c r="ICM68" s="165"/>
      <c r="ICN68" s="165"/>
      <c r="ICO68" s="165"/>
      <c r="ICP68" s="165"/>
      <c r="ICQ68" s="165"/>
      <c r="ICR68" s="165"/>
      <c r="ICS68" s="165"/>
      <c r="ICT68" s="165"/>
      <c r="ICU68" s="165"/>
      <c r="ICV68" s="165"/>
      <c r="ICW68" s="165"/>
      <c r="ICX68" s="165"/>
      <c r="ICY68" s="165"/>
      <c r="ICZ68" s="165"/>
      <c r="IDA68" s="165"/>
      <c r="IDB68" s="165"/>
      <c r="IDC68" s="165"/>
      <c r="IDD68" s="165"/>
      <c r="IDE68" s="165"/>
      <c r="IDF68" s="165"/>
      <c r="IDG68" s="165"/>
      <c r="IDH68" s="165"/>
      <c r="IDI68" s="165"/>
      <c r="IDJ68" s="165"/>
      <c r="IDK68" s="165"/>
      <c r="IDL68" s="165"/>
      <c r="IDM68" s="165"/>
      <c r="IDN68" s="165"/>
      <c r="IDO68" s="165"/>
      <c r="IDP68" s="165"/>
      <c r="IDQ68" s="165"/>
      <c r="IDR68" s="165"/>
      <c r="IDS68" s="165"/>
      <c r="IDT68" s="165"/>
      <c r="IDU68" s="165"/>
      <c r="IDV68" s="165"/>
      <c r="IDW68" s="165"/>
      <c r="IDX68" s="165"/>
      <c r="IDY68" s="165"/>
      <c r="IDZ68" s="165"/>
      <c r="IEA68" s="165"/>
      <c r="IEB68" s="165"/>
      <c r="IEC68" s="165"/>
      <c r="IED68" s="165"/>
      <c r="IEE68" s="165"/>
      <c r="IEF68" s="165"/>
      <c r="IEG68" s="165"/>
      <c r="IEH68" s="165"/>
      <c r="IEI68" s="165"/>
      <c r="IEJ68" s="165"/>
      <c r="IEK68" s="165"/>
      <c r="IEL68" s="165"/>
      <c r="IEM68" s="165"/>
      <c r="IEN68" s="165"/>
      <c r="IEO68" s="165"/>
      <c r="IEP68" s="165"/>
      <c r="IEQ68" s="165"/>
      <c r="IER68" s="165"/>
      <c r="IES68" s="165"/>
      <c r="IET68" s="165"/>
      <c r="IEU68" s="165"/>
      <c r="IEV68" s="165"/>
      <c r="IEW68" s="165"/>
      <c r="IEX68" s="165"/>
      <c r="IEY68" s="165"/>
      <c r="IEZ68" s="165"/>
      <c r="IFA68" s="165"/>
      <c r="IFB68" s="165"/>
      <c r="IFC68" s="165"/>
      <c r="IFD68" s="165"/>
      <c r="IFE68" s="165"/>
      <c r="IFF68" s="165"/>
      <c r="IFG68" s="165"/>
      <c r="IFH68" s="165"/>
      <c r="IFI68" s="165"/>
      <c r="IFJ68" s="165"/>
      <c r="IFK68" s="165"/>
      <c r="IFL68" s="165"/>
      <c r="IFM68" s="165"/>
      <c r="IFN68" s="165"/>
      <c r="IFO68" s="165"/>
      <c r="IFP68" s="165"/>
      <c r="IFQ68" s="165"/>
      <c r="IFR68" s="165"/>
      <c r="IFS68" s="165"/>
      <c r="IFT68" s="165"/>
      <c r="IFU68" s="165"/>
      <c r="IFV68" s="165"/>
      <c r="IFW68" s="165"/>
      <c r="IFX68" s="165"/>
      <c r="IFY68" s="165"/>
      <c r="IFZ68" s="165"/>
      <c r="IGA68" s="165"/>
      <c r="IGB68" s="165"/>
      <c r="IGC68" s="165"/>
      <c r="IGD68" s="165"/>
      <c r="IGE68" s="165"/>
      <c r="IGF68" s="165"/>
      <c r="IGG68" s="165"/>
      <c r="IGH68" s="165"/>
      <c r="IGI68" s="165"/>
      <c r="IGJ68" s="165"/>
      <c r="IGK68" s="165"/>
      <c r="IGL68" s="165"/>
      <c r="IGM68" s="165"/>
      <c r="IGN68" s="165"/>
      <c r="IGO68" s="165"/>
      <c r="IGP68" s="165"/>
      <c r="IGQ68" s="165"/>
      <c r="IGR68" s="165"/>
      <c r="IGS68" s="165"/>
      <c r="IGT68" s="165"/>
      <c r="IGU68" s="165"/>
      <c r="IGV68" s="165"/>
      <c r="IGW68" s="165"/>
      <c r="IGX68" s="165"/>
      <c r="IGY68" s="165"/>
      <c r="IGZ68" s="165"/>
      <c r="IHA68" s="165"/>
      <c r="IHB68" s="165"/>
      <c r="IHC68" s="165"/>
      <c r="IHD68" s="165"/>
      <c r="IHE68" s="165"/>
      <c r="IHF68" s="165"/>
      <c r="IHG68" s="165"/>
      <c r="IHH68" s="165"/>
      <c r="IHI68" s="165"/>
      <c r="IHJ68" s="165"/>
      <c r="IHK68" s="165"/>
      <c r="IHL68" s="165"/>
      <c r="IHM68" s="165"/>
      <c r="IHN68" s="165"/>
      <c r="IHO68" s="165"/>
      <c r="IHP68" s="165"/>
      <c r="IHQ68" s="165"/>
      <c r="IHR68" s="165"/>
      <c r="IHS68" s="165"/>
      <c r="IHT68" s="165"/>
      <c r="IHU68" s="165"/>
      <c r="IHV68" s="165"/>
      <c r="IHW68" s="165"/>
      <c r="IHX68" s="165"/>
      <c r="IHY68" s="165"/>
      <c r="IHZ68" s="165"/>
      <c r="IIA68" s="165"/>
      <c r="IIB68" s="165"/>
      <c r="IIC68" s="165"/>
      <c r="IID68" s="165"/>
      <c r="IIE68" s="165"/>
      <c r="IIF68" s="165"/>
      <c r="IIG68" s="165"/>
      <c r="IIH68" s="165"/>
      <c r="III68" s="165"/>
      <c r="IIJ68" s="165"/>
      <c r="IIK68" s="165"/>
      <c r="IIL68" s="165"/>
      <c r="IIM68" s="165"/>
      <c r="IIN68" s="165"/>
      <c r="IIO68" s="165"/>
      <c r="IIP68" s="165"/>
      <c r="IIQ68" s="165"/>
      <c r="IIR68" s="165"/>
      <c r="IIS68" s="165"/>
      <c r="IIT68" s="165"/>
      <c r="IIU68" s="165"/>
      <c r="IIV68" s="165"/>
      <c r="IIW68" s="165"/>
      <c r="IIX68" s="165"/>
      <c r="IIY68" s="165"/>
      <c r="IIZ68" s="165"/>
      <c r="IJA68" s="165"/>
      <c r="IJB68" s="165"/>
      <c r="IJC68" s="165"/>
      <c r="IJD68" s="165"/>
      <c r="IJE68" s="165"/>
      <c r="IJF68" s="165"/>
      <c r="IJG68" s="165"/>
      <c r="IJH68" s="165"/>
      <c r="IJI68" s="165"/>
      <c r="IJJ68" s="165"/>
      <c r="IJK68" s="165"/>
      <c r="IJL68" s="165"/>
      <c r="IJM68" s="165"/>
      <c r="IJN68" s="165"/>
      <c r="IJO68" s="165"/>
      <c r="IJP68" s="165"/>
      <c r="IJQ68" s="165"/>
      <c r="IJR68" s="165"/>
      <c r="IJS68" s="165"/>
      <c r="IJT68" s="165"/>
      <c r="IJU68" s="165"/>
      <c r="IJV68" s="165"/>
      <c r="IJW68" s="165"/>
      <c r="IJX68" s="165"/>
      <c r="IJY68" s="165"/>
      <c r="IJZ68" s="165"/>
      <c r="IKA68" s="165"/>
      <c r="IKB68" s="165"/>
      <c r="IKC68" s="165"/>
      <c r="IKD68" s="165"/>
      <c r="IKE68" s="165"/>
      <c r="IKF68" s="165"/>
      <c r="IKG68" s="165"/>
      <c r="IKH68" s="165"/>
      <c r="IKI68" s="165"/>
      <c r="IKJ68" s="165"/>
      <c r="IKK68" s="165"/>
      <c r="IKL68" s="165"/>
      <c r="IKM68" s="165"/>
      <c r="IKN68" s="165"/>
      <c r="IKO68" s="165"/>
      <c r="IKP68" s="165"/>
      <c r="IKQ68" s="165"/>
      <c r="IKR68" s="165"/>
      <c r="IKS68" s="165"/>
      <c r="IKT68" s="165"/>
      <c r="IKU68" s="165"/>
      <c r="IKV68" s="165"/>
      <c r="IKW68" s="165"/>
      <c r="IKX68" s="165"/>
      <c r="IKY68" s="165"/>
      <c r="IKZ68" s="165"/>
      <c r="ILA68" s="165"/>
      <c r="ILB68" s="165"/>
      <c r="ILC68" s="165"/>
      <c r="ILD68" s="165"/>
      <c r="ILE68" s="165"/>
      <c r="ILF68" s="165"/>
      <c r="ILG68" s="165"/>
      <c r="ILH68" s="165"/>
      <c r="ILI68" s="165"/>
      <c r="ILJ68" s="165"/>
      <c r="ILK68" s="165"/>
      <c r="ILL68" s="165"/>
      <c r="ILM68" s="165"/>
      <c r="ILN68" s="165"/>
      <c r="ILO68" s="165"/>
      <c r="ILP68" s="165"/>
      <c r="ILQ68" s="165"/>
      <c r="ILR68" s="165"/>
      <c r="ILS68" s="165"/>
      <c r="ILT68" s="165"/>
      <c r="ILU68" s="165"/>
      <c r="ILV68" s="165"/>
      <c r="ILW68" s="165"/>
      <c r="ILX68" s="165"/>
      <c r="ILY68" s="165"/>
      <c r="ILZ68" s="165"/>
      <c r="IMA68" s="165"/>
      <c r="IMB68" s="165"/>
      <c r="IMC68" s="165"/>
      <c r="IMD68" s="165"/>
      <c r="IME68" s="165"/>
      <c r="IMF68" s="165"/>
      <c r="IMG68" s="165"/>
      <c r="IMH68" s="165"/>
      <c r="IMI68" s="165"/>
      <c r="IMJ68" s="165"/>
      <c r="IMK68" s="165"/>
      <c r="IML68" s="165"/>
      <c r="IMM68" s="165"/>
      <c r="IMN68" s="165"/>
      <c r="IMO68" s="165"/>
      <c r="IMP68" s="165"/>
      <c r="IMQ68" s="165"/>
      <c r="IMR68" s="165"/>
      <c r="IMS68" s="165"/>
      <c r="IMT68" s="165"/>
      <c r="IMU68" s="165"/>
      <c r="IMV68" s="165"/>
      <c r="IMW68" s="165"/>
      <c r="IMX68" s="165"/>
      <c r="IMY68" s="165"/>
      <c r="IMZ68" s="165"/>
      <c r="INA68" s="165"/>
      <c r="INB68" s="165"/>
      <c r="INC68" s="165"/>
      <c r="IND68" s="165"/>
      <c r="INE68" s="165"/>
      <c r="INF68" s="165"/>
      <c r="ING68" s="165"/>
      <c r="INH68" s="165"/>
      <c r="INI68" s="165"/>
      <c r="INJ68" s="165"/>
      <c r="INK68" s="165"/>
      <c r="INL68" s="165"/>
      <c r="INM68" s="165"/>
      <c r="INN68" s="165"/>
      <c r="INO68" s="165"/>
      <c r="INP68" s="165"/>
      <c r="INQ68" s="165"/>
      <c r="INR68" s="165"/>
      <c r="INS68" s="165"/>
      <c r="INT68" s="165"/>
      <c r="INU68" s="165"/>
      <c r="INV68" s="165"/>
      <c r="INW68" s="165"/>
      <c r="INX68" s="165"/>
      <c r="INY68" s="165"/>
      <c r="INZ68" s="165"/>
      <c r="IOA68" s="165"/>
      <c r="IOB68" s="165"/>
      <c r="IOC68" s="165"/>
      <c r="IOD68" s="165"/>
      <c r="IOE68" s="165"/>
      <c r="IOF68" s="165"/>
      <c r="IOG68" s="165"/>
      <c r="IOH68" s="165"/>
      <c r="IOI68" s="165"/>
      <c r="IOJ68" s="165"/>
      <c r="IOK68" s="165"/>
      <c r="IOL68" s="165"/>
      <c r="IOM68" s="165"/>
      <c r="ION68" s="165"/>
      <c r="IOO68" s="165"/>
      <c r="IOP68" s="165"/>
      <c r="IOQ68" s="165"/>
      <c r="IOR68" s="165"/>
      <c r="IOS68" s="165"/>
      <c r="IOT68" s="165"/>
      <c r="IOU68" s="165"/>
      <c r="IOV68" s="165"/>
      <c r="IOW68" s="165"/>
      <c r="IOX68" s="165"/>
      <c r="IOY68" s="165"/>
      <c r="IOZ68" s="165"/>
      <c r="IPA68" s="165"/>
      <c r="IPB68" s="165"/>
      <c r="IPC68" s="165"/>
      <c r="IPD68" s="165"/>
      <c r="IPE68" s="165"/>
      <c r="IPF68" s="165"/>
      <c r="IPG68" s="165"/>
      <c r="IPH68" s="165"/>
      <c r="IPI68" s="165"/>
      <c r="IPJ68" s="165"/>
      <c r="IPK68" s="165"/>
      <c r="IPL68" s="165"/>
      <c r="IPM68" s="165"/>
      <c r="IPN68" s="165"/>
      <c r="IPO68" s="165"/>
      <c r="IPP68" s="165"/>
      <c r="IPQ68" s="165"/>
      <c r="IPR68" s="165"/>
      <c r="IPS68" s="165"/>
      <c r="IPT68" s="165"/>
      <c r="IPU68" s="165"/>
      <c r="IPV68" s="165"/>
      <c r="IPW68" s="165"/>
      <c r="IPX68" s="165"/>
      <c r="IPY68" s="165"/>
      <c r="IPZ68" s="165"/>
      <c r="IQA68" s="165"/>
      <c r="IQB68" s="165"/>
      <c r="IQC68" s="165"/>
      <c r="IQD68" s="165"/>
      <c r="IQE68" s="165"/>
      <c r="IQF68" s="165"/>
      <c r="IQG68" s="165"/>
      <c r="IQH68" s="165"/>
      <c r="IQI68" s="165"/>
      <c r="IQJ68" s="165"/>
      <c r="IQK68" s="165"/>
      <c r="IQL68" s="165"/>
      <c r="IQM68" s="165"/>
      <c r="IQN68" s="165"/>
      <c r="IQO68" s="165"/>
      <c r="IQP68" s="165"/>
      <c r="IQQ68" s="165"/>
      <c r="IQR68" s="165"/>
      <c r="IQS68" s="165"/>
      <c r="IQT68" s="165"/>
      <c r="IQU68" s="165"/>
      <c r="IQV68" s="165"/>
      <c r="IQW68" s="165"/>
      <c r="IQX68" s="165"/>
      <c r="IQY68" s="165"/>
      <c r="IQZ68" s="165"/>
      <c r="IRA68" s="165"/>
      <c r="IRB68" s="165"/>
      <c r="IRC68" s="165"/>
      <c r="IRD68" s="165"/>
      <c r="IRE68" s="165"/>
      <c r="IRF68" s="165"/>
      <c r="IRG68" s="165"/>
      <c r="IRH68" s="165"/>
      <c r="IRI68" s="165"/>
      <c r="IRJ68" s="165"/>
      <c r="IRK68" s="165"/>
      <c r="IRL68" s="165"/>
      <c r="IRM68" s="165"/>
      <c r="IRN68" s="165"/>
      <c r="IRO68" s="165"/>
      <c r="IRP68" s="165"/>
      <c r="IRQ68" s="165"/>
      <c r="IRR68" s="165"/>
      <c r="IRS68" s="165"/>
      <c r="IRT68" s="165"/>
      <c r="IRU68" s="165"/>
      <c r="IRV68" s="165"/>
      <c r="IRW68" s="165"/>
      <c r="IRX68" s="165"/>
      <c r="IRY68" s="165"/>
      <c r="IRZ68" s="165"/>
      <c r="ISA68" s="165"/>
      <c r="ISB68" s="165"/>
      <c r="ISC68" s="165"/>
      <c r="ISD68" s="165"/>
      <c r="ISE68" s="165"/>
      <c r="ISF68" s="165"/>
      <c r="ISG68" s="165"/>
      <c r="ISH68" s="165"/>
      <c r="ISI68" s="165"/>
      <c r="ISJ68" s="165"/>
      <c r="ISK68" s="165"/>
      <c r="ISL68" s="165"/>
      <c r="ISM68" s="165"/>
      <c r="ISN68" s="165"/>
      <c r="ISO68" s="165"/>
      <c r="ISP68" s="165"/>
      <c r="ISQ68" s="165"/>
      <c r="ISR68" s="165"/>
      <c r="ISS68" s="165"/>
      <c r="IST68" s="165"/>
      <c r="ISU68" s="165"/>
      <c r="ISV68" s="165"/>
      <c r="ISW68" s="165"/>
      <c r="ISX68" s="165"/>
      <c r="ISY68" s="165"/>
      <c r="ISZ68" s="165"/>
      <c r="ITA68" s="165"/>
      <c r="ITB68" s="165"/>
      <c r="ITC68" s="165"/>
      <c r="ITD68" s="165"/>
      <c r="ITE68" s="165"/>
      <c r="ITF68" s="165"/>
      <c r="ITG68" s="165"/>
      <c r="ITH68" s="165"/>
      <c r="ITI68" s="165"/>
      <c r="ITJ68" s="165"/>
      <c r="ITK68" s="165"/>
      <c r="ITL68" s="165"/>
      <c r="ITM68" s="165"/>
      <c r="ITN68" s="165"/>
      <c r="ITO68" s="165"/>
      <c r="ITP68" s="165"/>
      <c r="ITQ68" s="165"/>
      <c r="ITR68" s="165"/>
      <c r="ITS68" s="165"/>
      <c r="ITT68" s="165"/>
      <c r="ITU68" s="165"/>
      <c r="ITV68" s="165"/>
      <c r="ITW68" s="165"/>
      <c r="ITX68" s="165"/>
      <c r="ITY68" s="165"/>
      <c r="ITZ68" s="165"/>
      <c r="IUA68" s="165"/>
      <c r="IUB68" s="165"/>
      <c r="IUC68" s="165"/>
      <c r="IUD68" s="165"/>
      <c r="IUE68" s="165"/>
      <c r="IUF68" s="165"/>
      <c r="IUG68" s="165"/>
      <c r="IUH68" s="165"/>
      <c r="IUI68" s="165"/>
      <c r="IUJ68" s="165"/>
      <c r="IUK68" s="165"/>
      <c r="IUL68" s="165"/>
      <c r="IUM68" s="165"/>
      <c r="IUN68" s="165"/>
      <c r="IUO68" s="165"/>
      <c r="IUP68" s="165"/>
      <c r="IUQ68" s="165"/>
      <c r="IUR68" s="165"/>
      <c r="IUS68" s="165"/>
      <c r="IUT68" s="165"/>
      <c r="IUU68" s="165"/>
      <c r="IUV68" s="165"/>
      <c r="IUW68" s="165"/>
      <c r="IUX68" s="165"/>
      <c r="IUY68" s="165"/>
      <c r="IUZ68" s="165"/>
      <c r="IVA68" s="165"/>
      <c r="IVB68" s="165"/>
      <c r="IVC68" s="165"/>
      <c r="IVD68" s="165"/>
      <c r="IVE68" s="165"/>
      <c r="IVF68" s="165"/>
      <c r="IVG68" s="165"/>
      <c r="IVH68" s="165"/>
      <c r="IVI68" s="165"/>
      <c r="IVJ68" s="165"/>
      <c r="IVK68" s="165"/>
      <c r="IVL68" s="165"/>
      <c r="IVM68" s="165"/>
      <c r="IVN68" s="165"/>
      <c r="IVO68" s="165"/>
      <c r="IVP68" s="165"/>
      <c r="IVQ68" s="165"/>
      <c r="IVR68" s="165"/>
      <c r="IVS68" s="165"/>
      <c r="IVT68" s="165"/>
      <c r="IVU68" s="165"/>
      <c r="IVV68" s="165"/>
      <c r="IVW68" s="165"/>
      <c r="IVX68" s="165"/>
      <c r="IVY68" s="165"/>
      <c r="IVZ68" s="165"/>
      <c r="IWA68" s="165"/>
      <c r="IWB68" s="165"/>
      <c r="IWC68" s="165"/>
      <c r="IWD68" s="165"/>
      <c r="IWE68" s="165"/>
      <c r="IWF68" s="165"/>
      <c r="IWG68" s="165"/>
      <c r="IWH68" s="165"/>
      <c r="IWI68" s="165"/>
      <c r="IWJ68" s="165"/>
      <c r="IWK68" s="165"/>
      <c r="IWL68" s="165"/>
      <c r="IWM68" s="165"/>
      <c r="IWN68" s="165"/>
      <c r="IWO68" s="165"/>
      <c r="IWP68" s="165"/>
      <c r="IWQ68" s="165"/>
      <c r="IWR68" s="165"/>
      <c r="IWS68" s="165"/>
      <c r="IWT68" s="165"/>
      <c r="IWU68" s="165"/>
      <c r="IWV68" s="165"/>
      <c r="IWW68" s="165"/>
      <c r="IWX68" s="165"/>
      <c r="IWY68" s="165"/>
      <c r="IWZ68" s="165"/>
      <c r="IXA68" s="165"/>
      <c r="IXB68" s="165"/>
      <c r="IXC68" s="165"/>
      <c r="IXD68" s="165"/>
      <c r="IXE68" s="165"/>
      <c r="IXF68" s="165"/>
      <c r="IXG68" s="165"/>
      <c r="IXH68" s="165"/>
      <c r="IXI68" s="165"/>
      <c r="IXJ68" s="165"/>
      <c r="IXK68" s="165"/>
      <c r="IXL68" s="165"/>
      <c r="IXM68" s="165"/>
      <c r="IXN68" s="165"/>
      <c r="IXO68" s="165"/>
      <c r="IXP68" s="165"/>
      <c r="IXQ68" s="165"/>
      <c r="IXR68" s="165"/>
      <c r="IXS68" s="165"/>
      <c r="IXT68" s="165"/>
      <c r="IXU68" s="165"/>
      <c r="IXV68" s="165"/>
      <c r="IXW68" s="165"/>
      <c r="IXX68" s="165"/>
      <c r="IXY68" s="165"/>
      <c r="IXZ68" s="165"/>
      <c r="IYA68" s="165"/>
      <c r="IYB68" s="165"/>
      <c r="IYC68" s="165"/>
      <c r="IYD68" s="165"/>
      <c r="IYE68" s="165"/>
      <c r="IYF68" s="165"/>
      <c r="IYG68" s="165"/>
      <c r="IYH68" s="165"/>
      <c r="IYI68" s="165"/>
      <c r="IYJ68" s="165"/>
      <c r="IYK68" s="165"/>
      <c r="IYL68" s="165"/>
      <c r="IYM68" s="165"/>
      <c r="IYN68" s="165"/>
      <c r="IYO68" s="165"/>
      <c r="IYP68" s="165"/>
      <c r="IYQ68" s="165"/>
      <c r="IYR68" s="165"/>
      <c r="IYS68" s="165"/>
      <c r="IYT68" s="165"/>
      <c r="IYU68" s="165"/>
      <c r="IYV68" s="165"/>
      <c r="IYW68" s="165"/>
      <c r="IYX68" s="165"/>
      <c r="IYY68" s="165"/>
      <c r="IYZ68" s="165"/>
      <c r="IZA68" s="165"/>
      <c r="IZB68" s="165"/>
      <c r="IZC68" s="165"/>
      <c r="IZD68" s="165"/>
      <c r="IZE68" s="165"/>
      <c r="IZF68" s="165"/>
      <c r="IZG68" s="165"/>
      <c r="IZH68" s="165"/>
      <c r="IZI68" s="165"/>
      <c r="IZJ68" s="165"/>
      <c r="IZK68" s="165"/>
      <c r="IZL68" s="165"/>
      <c r="IZM68" s="165"/>
      <c r="IZN68" s="165"/>
      <c r="IZO68" s="165"/>
      <c r="IZP68" s="165"/>
      <c r="IZQ68" s="165"/>
      <c r="IZR68" s="165"/>
      <c r="IZS68" s="165"/>
      <c r="IZT68" s="165"/>
      <c r="IZU68" s="165"/>
      <c r="IZV68" s="165"/>
      <c r="IZW68" s="165"/>
      <c r="IZX68" s="165"/>
      <c r="IZY68" s="165"/>
      <c r="IZZ68" s="165"/>
      <c r="JAA68" s="165"/>
      <c r="JAB68" s="165"/>
      <c r="JAC68" s="165"/>
      <c r="JAD68" s="165"/>
      <c r="JAE68" s="165"/>
      <c r="JAF68" s="165"/>
      <c r="JAG68" s="165"/>
      <c r="JAH68" s="165"/>
      <c r="JAI68" s="165"/>
      <c r="JAJ68" s="165"/>
      <c r="JAK68" s="165"/>
      <c r="JAL68" s="165"/>
      <c r="JAM68" s="165"/>
      <c r="JAN68" s="165"/>
      <c r="JAO68" s="165"/>
      <c r="JAP68" s="165"/>
      <c r="JAQ68" s="165"/>
      <c r="JAR68" s="165"/>
      <c r="JAS68" s="165"/>
      <c r="JAT68" s="165"/>
      <c r="JAU68" s="165"/>
      <c r="JAV68" s="165"/>
      <c r="JAW68" s="165"/>
      <c r="JAX68" s="165"/>
      <c r="JAY68" s="165"/>
      <c r="JAZ68" s="165"/>
      <c r="JBA68" s="165"/>
      <c r="JBB68" s="165"/>
      <c r="JBC68" s="165"/>
      <c r="JBD68" s="165"/>
      <c r="JBE68" s="165"/>
      <c r="JBF68" s="165"/>
      <c r="JBG68" s="165"/>
      <c r="JBH68" s="165"/>
      <c r="JBI68" s="165"/>
      <c r="JBJ68" s="165"/>
      <c r="JBK68" s="165"/>
      <c r="JBL68" s="165"/>
      <c r="JBM68" s="165"/>
      <c r="JBN68" s="165"/>
      <c r="JBO68" s="165"/>
      <c r="JBP68" s="165"/>
      <c r="JBQ68" s="165"/>
      <c r="JBR68" s="165"/>
      <c r="JBS68" s="165"/>
      <c r="JBT68" s="165"/>
      <c r="JBU68" s="165"/>
      <c r="JBV68" s="165"/>
      <c r="JBW68" s="165"/>
      <c r="JBX68" s="165"/>
      <c r="JBY68" s="165"/>
      <c r="JBZ68" s="165"/>
      <c r="JCA68" s="165"/>
      <c r="JCB68" s="165"/>
      <c r="JCC68" s="165"/>
      <c r="JCD68" s="165"/>
      <c r="JCE68" s="165"/>
      <c r="JCF68" s="165"/>
      <c r="JCG68" s="165"/>
      <c r="JCH68" s="165"/>
      <c r="JCI68" s="165"/>
      <c r="JCJ68" s="165"/>
      <c r="JCK68" s="165"/>
      <c r="JCL68" s="165"/>
      <c r="JCM68" s="165"/>
      <c r="JCN68" s="165"/>
      <c r="JCO68" s="165"/>
      <c r="JCP68" s="165"/>
      <c r="JCQ68" s="165"/>
      <c r="JCR68" s="165"/>
      <c r="JCS68" s="165"/>
      <c r="JCT68" s="165"/>
      <c r="JCU68" s="165"/>
      <c r="JCV68" s="165"/>
      <c r="JCW68" s="165"/>
      <c r="JCX68" s="165"/>
      <c r="JCY68" s="165"/>
      <c r="JCZ68" s="165"/>
      <c r="JDA68" s="165"/>
      <c r="JDB68" s="165"/>
      <c r="JDC68" s="165"/>
      <c r="JDD68" s="165"/>
      <c r="JDE68" s="165"/>
      <c r="JDF68" s="165"/>
      <c r="JDG68" s="165"/>
      <c r="JDH68" s="165"/>
      <c r="JDI68" s="165"/>
      <c r="JDJ68" s="165"/>
      <c r="JDK68" s="165"/>
      <c r="JDL68" s="165"/>
      <c r="JDM68" s="165"/>
      <c r="JDN68" s="165"/>
      <c r="JDO68" s="165"/>
      <c r="JDP68" s="165"/>
      <c r="JDQ68" s="165"/>
      <c r="JDR68" s="165"/>
      <c r="JDS68" s="165"/>
      <c r="JDT68" s="165"/>
      <c r="JDU68" s="165"/>
      <c r="JDV68" s="165"/>
      <c r="JDW68" s="165"/>
      <c r="JDX68" s="165"/>
      <c r="JDY68" s="165"/>
      <c r="JDZ68" s="165"/>
      <c r="JEA68" s="165"/>
      <c r="JEB68" s="165"/>
      <c r="JEC68" s="165"/>
      <c r="JED68" s="165"/>
      <c r="JEE68" s="165"/>
      <c r="JEF68" s="165"/>
      <c r="JEG68" s="165"/>
      <c r="JEH68" s="165"/>
      <c r="JEI68" s="165"/>
      <c r="JEJ68" s="165"/>
      <c r="JEK68" s="165"/>
      <c r="JEL68" s="165"/>
      <c r="JEM68" s="165"/>
      <c r="JEN68" s="165"/>
      <c r="JEO68" s="165"/>
      <c r="JEP68" s="165"/>
      <c r="JEQ68" s="165"/>
      <c r="JER68" s="165"/>
      <c r="JES68" s="165"/>
      <c r="JET68" s="165"/>
      <c r="JEU68" s="165"/>
      <c r="JEV68" s="165"/>
      <c r="JEW68" s="165"/>
      <c r="JEX68" s="165"/>
      <c r="JEY68" s="165"/>
      <c r="JEZ68" s="165"/>
      <c r="JFA68" s="165"/>
      <c r="JFB68" s="165"/>
      <c r="JFC68" s="165"/>
      <c r="JFD68" s="165"/>
      <c r="JFE68" s="165"/>
      <c r="JFF68" s="165"/>
      <c r="JFG68" s="165"/>
      <c r="JFH68" s="165"/>
      <c r="JFI68" s="165"/>
      <c r="JFJ68" s="165"/>
      <c r="JFK68" s="165"/>
      <c r="JFL68" s="165"/>
      <c r="JFM68" s="165"/>
      <c r="JFN68" s="165"/>
      <c r="JFO68" s="165"/>
      <c r="JFP68" s="165"/>
      <c r="JFQ68" s="165"/>
      <c r="JFR68" s="165"/>
      <c r="JFS68" s="165"/>
      <c r="JFT68" s="165"/>
      <c r="JFU68" s="165"/>
      <c r="JFV68" s="165"/>
      <c r="JFW68" s="165"/>
      <c r="JFX68" s="165"/>
      <c r="JFY68" s="165"/>
      <c r="JFZ68" s="165"/>
      <c r="JGA68" s="165"/>
      <c r="JGB68" s="165"/>
      <c r="JGC68" s="165"/>
      <c r="JGD68" s="165"/>
      <c r="JGE68" s="165"/>
      <c r="JGF68" s="165"/>
      <c r="JGG68" s="165"/>
      <c r="JGH68" s="165"/>
      <c r="JGI68" s="165"/>
      <c r="JGJ68" s="165"/>
      <c r="JGK68" s="165"/>
      <c r="JGL68" s="165"/>
      <c r="JGM68" s="165"/>
      <c r="JGN68" s="165"/>
      <c r="JGO68" s="165"/>
      <c r="JGP68" s="165"/>
      <c r="JGQ68" s="165"/>
      <c r="JGR68" s="165"/>
      <c r="JGS68" s="165"/>
      <c r="JGT68" s="165"/>
      <c r="JGU68" s="165"/>
      <c r="JGV68" s="165"/>
      <c r="JGW68" s="165"/>
      <c r="JGX68" s="165"/>
      <c r="JGY68" s="165"/>
      <c r="JGZ68" s="165"/>
      <c r="JHA68" s="165"/>
      <c r="JHB68" s="165"/>
      <c r="JHC68" s="165"/>
      <c r="JHD68" s="165"/>
      <c r="JHE68" s="165"/>
      <c r="JHF68" s="165"/>
      <c r="JHG68" s="165"/>
      <c r="JHH68" s="165"/>
      <c r="JHI68" s="165"/>
      <c r="JHJ68" s="165"/>
      <c r="JHK68" s="165"/>
      <c r="JHL68" s="165"/>
      <c r="JHM68" s="165"/>
      <c r="JHN68" s="165"/>
      <c r="JHO68" s="165"/>
      <c r="JHP68" s="165"/>
      <c r="JHQ68" s="165"/>
      <c r="JHR68" s="165"/>
      <c r="JHS68" s="165"/>
      <c r="JHT68" s="165"/>
      <c r="JHU68" s="165"/>
      <c r="JHV68" s="165"/>
      <c r="JHW68" s="165"/>
      <c r="JHX68" s="165"/>
      <c r="JHY68" s="165"/>
      <c r="JHZ68" s="165"/>
      <c r="JIA68" s="165"/>
      <c r="JIB68" s="165"/>
      <c r="JIC68" s="165"/>
      <c r="JID68" s="165"/>
      <c r="JIE68" s="165"/>
      <c r="JIF68" s="165"/>
      <c r="JIG68" s="165"/>
      <c r="JIH68" s="165"/>
      <c r="JII68" s="165"/>
      <c r="JIJ68" s="165"/>
      <c r="JIK68" s="165"/>
      <c r="JIL68" s="165"/>
      <c r="JIM68" s="165"/>
      <c r="JIN68" s="165"/>
      <c r="JIO68" s="165"/>
      <c r="JIP68" s="165"/>
      <c r="JIQ68" s="165"/>
      <c r="JIR68" s="165"/>
      <c r="JIS68" s="165"/>
      <c r="JIT68" s="165"/>
      <c r="JIU68" s="165"/>
      <c r="JIV68" s="165"/>
      <c r="JIW68" s="165"/>
      <c r="JIX68" s="165"/>
      <c r="JIY68" s="165"/>
      <c r="JIZ68" s="165"/>
      <c r="JJA68" s="165"/>
      <c r="JJB68" s="165"/>
      <c r="JJC68" s="165"/>
      <c r="JJD68" s="165"/>
      <c r="JJE68" s="165"/>
      <c r="JJF68" s="165"/>
      <c r="JJG68" s="165"/>
      <c r="JJH68" s="165"/>
      <c r="JJI68" s="165"/>
      <c r="JJJ68" s="165"/>
      <c r="JJK68" s="165"/>
      <c r="JJL68" s="165"/>
      <c r="JJM68" s="165"/>
      <c r="JJN68" s="165"/>
      <c r="JJO68" s="165"/>
      <c r="JJP68" s="165"/>
      <c r="JJQ68" s="165"/>
      <c r="JJR68" s="165"/>
      <c r="JJS68" s="165"/>
      <c r="JJT68" s="165"/>
      <c r="JJU68" s="165"/>
      <c r="JJV68" s="165"/>
      <c r="JJW68" s="165"/>
      <c r="JJX68" s="165"/>
      <c r="JJY68" s="165"/>
      <c r="JJZ68" s="165"/>
      <c r="JKA68" s="165"/>
      <c r="JKB68" s="165"/>
      <c r="JKC68" s="165"/>
      <c r="JKD68" s="165"/>
      <c r="JKE68" s="165"/>
      <c r="JKF68" s="165"/>
      <c r="JKG68" s="165"/>
      <c r="JKH68" s="165"/>
      <c r="JKI68" s="165"/>
      <c r="JKJ68" s="165"/>
      <c r="JKK68" s="165"/>
      <c r="JKL68" s="165"/>
      <c r="JKM68" s="165"/>
      <c r="JKN68" s="165"/>
      <c r="JKO68" s="165"/>
      <c r="JKP68" s="165"/>
      <c r="JKQ68" s="165"/>
      <c r="JKR68" s="165"/>
      <c r="JKS68" s="165"/>
      <c r="JKT68" s="165"/>
      <c r="JKU68" s="165"/>
      <c r="JKV68" s="165"/>
      <c r="JKW68" s="165"/>
      <c r="JKX68" s="165"/>
      <c r="JKY68" s="165"/>
      <c r="JKZ68" s="165"/>
      <c r="JLA68" s="165"/>
      <c r="JLB68" s="165"/>
      <c r="JLC68" s="165"/>
      <c r="JLD68" s="165"/>
      <c r="JLE68" s="165"/>
      <c r="JLF68" s="165"/>
      <c r="JLG68" s="165"/>
      <c r="JLH68" s="165"/>
      <c r="JLI68" s="165"/>
      <c r="JLJ68" s="165"/>
      <c r="JLK68" s="165"/>
      <c r="JLL68" s="165"/>
      <c r="JLM68" s="165"/>
      <c r="JLN68" s="165"/>
      <c r="JLO68" s="165"/>
      <c r="JLP68" s="165"/>
      <c r="JLQ68" s="165"/>
      <c r="JLR68" s="165"/>
      <c r="JLS68" s="165"/>
      <c r="JLT68" s="165"/>
      <c r="JLU68" s="165"/>
      <c r="JLV68" s="165"/>
      <c r="JLW68" s="165"/>
      <c r="JLX68" s="165"/>
      <c r="JLY68" s="165"/>
      <c r="JLZ68" s="165"/>
      <c r="JMA68" s="165"/>
      <c r="JMB68" s="165"/>
      <c r="JMC68" s="165"/>
      <c r="JMD68" s="165"/>
      <c r="JME68" s="165"/>
      <c r="JMF68" s="165"/>
      <c r="JMG68" s="165"/>
      <c r="JMH68" s="165"/>
      <c r="JMI68" s="165"/>
      <c r="JMJ68" s="165"/>
      <c r="JMK68" s="165"/>
      <c r="JML68" s="165"/>
      <c r="JMM68" s="165"/>
      <c r="JMN68" s="165"/>
      <c r="JMO68" s="165"/>
      <c r="JMP68" s="165"/>
      <c r="JMQ68" s="165"/>
      <c r="JMR68" s="165"/>
      <c r="JMS68" s="165"/>
      <c r="JMT68" s="165"/>
      <c r="JMU68" s="165"/>
      <c r="JMV68" s="165"/>
      <c r="JMW68" s="165"/>
      <c r="JMX68" s="165"/>
      <c r="JMY68" s="165"/>
      <c r="JMZ68" s="165"/>
      <c r="JNA68" s="165"/>
      <c r="JNB68" s="165"/>
      <c r="JNC68" s="165"/>
      <c r="JND68" s="165"/>
      <c r="JNE68" s="165"/>
      <c r="JNF68" s="165"/>
      <c r="JNG68" s="165"/>
      <c r="JNH68" s="165"/>
      <c r="JNI68" s="165"/>
      <c r="JNJ68" s="165"/>
      <c r="JNK68" s="165"/>
      <c r="JNL68" s="165"/>
      <c r="JNM68" s="165"/>
      <c r="JNN68" s="165"/>
      <c r="JNO68" s="165"/>
      <c r="JNP68" s="165"/>
      <c r="JNQ68" s="165"/>
      <c r="JNR68" s="165"/>
      <c r="JNS68" s="165"/>
      <c r="JNT68" s="165"/>
      <c r="JNU68" s="165"/>
      <c r="JNV68" s="165"/>
      <c r="JNW68" s="165"/>
      <c r="JNX68" s="165"/>
      <c r="JNY68" s="165"/>
      <c r="JNZ68" s="165"/>
      <c r="JOA68" s="165"/>
      <c r="JOB68" s="165"/>
      <c r="JOC68" s="165"/>
      <c r="JOD68" s="165"/>
      <c r="JOE68" s="165"/>
      <c r="JOF68" s="165"/>
      <c r="JOG68" s="165"/>
      <c r="JOH68" s="165"/>
      <c r="JOI68" s="165"/>
      <c r="JOJ68" s="165"/>
      <c r="JOK68" s="165"/>
      <c r="JOL68" s="165"/>
      <c r="JOM68" s="165"/>
      <c r="JON68" s="165"/>
      <c r="JOO68" s="165"/>
      <c r="JOP68" s="165"/>
      <c r="JOQ68" s="165"/>
      <c r="JOR68" s="165"/>
      <c r="JOS68" s="165"/>
      <c r="JOT68" s="165"/>
      <c r="JOU68" s="165"/>
      <c r="JOV68" s="165"/>
      <c r="JOW68" s="165"/>
      <c r="JOX68" s="165"/>
      <c r="JOY68" s="165"/>
      <c r="JOZ68" s="165"/>
      <c r="JPA68" s="165"/>
      <c r="JPB68" s="165"/>
      <c r="JPC68" s="165"/>
      <c r="JPD68" s="165"/>
      <c r="JPE68" s="165"/>
      <c r="JPF68" s="165"/>
      <c r="JPG68" s="165"/>
      <c r="JPH68" s="165"/>
      <c r="JPI68" s="165"/>
      <c r="JPJ68" s="165"/>
      <c r="JPK68" s="165"/>
      <c r="JPL68" s="165"/>
      <c r="JPM68" s="165"/>
      <c r="JPN68" s="165"/>
      <c r="JPO68" s="165"/>
      <c r="JPP68" s="165"/>
      <c r="JPQ68" s="165"/>
      <c r="JPR68" s="165"/>
      <c r="JPS68" s="165"/>
      <c r="JPT68" s="165"/>
      <c r="JPU68" s="165"/>
      <c r="JPV68" s="165"/>
      <c r="JPW68" s="165"/>
      <c r="JPX68" s="165"/>
      <c r="JPY68" s="165"/>
      <c r="JPZ68" s="165"/>
      <c r="JQA68" s="165"/>
      <c r="JQB68" s="165"/>
      <c r="JQC68" s="165"/>
      <c r="JQD68" s="165"/>
      <c r="JQE68" s="165"/>
      <c r="JQF68" s="165"/>
      <c r="JQG68" s="165"/>
      <c r="JQH68" s="165"/>
      <c r="JQI68" s="165"/>
      <c r="JQJ68" s="165"/>
      <c r="JQK68" s="165"/>
      <c r="JQL68" s="165"/>
      <c r="JQM68" s="165"/>
      <c r="JQN68" s="165"/>
      <c r="JQO68" s="165"/>
      <c r="JQP68" s="165"/>
      <c r="JQQ68" s="165"/>
      <c r="JQR68" s="165"/>
      <c r="JQS68" s="165"/>
      <c r="JQT68" s="165"/>
      <c r="JQU68" s="165"/>
      <c r="JQV68" s="165"/>
      <c r="JQW68" s="165"/>
      <c r="JQX68" s="165"/>
      <c r="JQY68" s="165"/>
      <c r="JQZ68" s="165"/>
      <c r="JRA68" s="165"/>
      <c r="JRB68" s="165"/>
      <c r="JRC68" s="165"/>
      <c r="JRD68" s="165"/>
      <c r="JRE68" s="165"/>
      <c r="JRF68" s="165"/>
      <c r="JRG68" s="165"/>
      <c r="JRH68" s="165"/>
      <c r="JRI68" s="165"/>
      <c r="JRJ68" s="165"/>
      <c r="JRK68" s="165"/>
      <c r="JRL68" s="165"/>
      <c r="JRM68" s="165"/>
      <c r="JRN68" s="165"/>
      <c r="JRO68" s="165"/>
      <c r="JRP68" s="165"/>
      <c r="JRQ68" s="165"/>
      <c r="JRR68" s="165"/>
      <c r="JRS68" s="165"/>
      <c r="JRT68" s="165"/>
      <c r="JRU68" s="165"/>
      <c r="JRV68" s="165"/>
      <c r="JRW68" s="165"/>
      <c r="JRX68" s="165"/>
      <c r="JRY68" s="165"/>
      <c r="JRZ68" s="165"/>
      <c r="JSA68" s="165"/>
      <c r="JSB68" s="165"/>
      <c r="JSC68" s="165"/>
      <c r="JSD68" s="165"/>
      <c r="JSE68" s="165"/>
      <c r="JSF68" s="165"/>
      <c r="JSG68" s="165"/>
      <c r="JSH68" s="165"/>
      <c r="JSI68" s="165"/>
      <c r="JSJ68" s="165"/>
      <c r="JSK68" s="165"/>
      <c r="JSL68" s="165"/>
      <c r="JSM68" s="165"/>
      <c r="JSN68" s="165"/>
      <c r="JSO68" s="165"/>
      <c r="JSP68" s="165"/>
      <c r="JSQ68" s="165"/>
      <c r="JSR68" s="165"/>
      <c r="JSS68" s="165"/>
      <c r="JST68" s="165"/>
      <c r="JSU68" s="165"/>
      <c r="JSV68" s="165"/>
      <c r="JSW68" s="165"/>
      <c r="JSX68" s="165"/>
      <c r="JSY68" s="165"/>
      <c r="JSZ68" s="165"/>
      <c r="JTA68" s="165"/>
      <c r="JTB68" s="165"/>
      <c r="JTC68" s="165"/>
      <c r="JTD68" s="165"/>
      <c r="JTE68" s="165"/>
      <c r="JTF68" s="165"/>
      <c r="JTG68" s="165"/>
      <c r="JTH68" s="165"/>
      <c r="JTI68" s="165"/>
      <c r="JTJ68" s="165"/>
      <c r="JTK68" s="165"/>
      <c r="JTL68" s="165"/>
      <c r="JTM68" s="165"/>
      <c r="JTN68" s="165"/>
      <c r="JTO68" s="165"/>
      <c r="JTP68" s="165"/>
      <c r="JTQ68" s="165"/>
      <c r="JTR68" s="165"/>
      <c r="JTS68" s="165"/>
      <c r="JTT68" s="165"/>
      <c r="JTU68" s="165"/>
      <c r="JTV68" s="165"/>
      <c r="JTW68" s="165"/>
      <c r="JTX68" s="165"/>
      <c r="JTY68" s="165"/>
      <c r="JTZ68" s="165"/>
      <c r="JUA68" s="165"/>
      <c r="JUB68" s="165"/>
      <c r="JUC68" s="165"/>
      <c r="JUD68" s="165"/>
      <c r="JUE68" s="165"/>
      <c r="JUF68" s="165"/>
      <c r="JUG68" s="165"/>
      <c r="JUH68" s="165"/>
      <c r="JUI68" s="165"/>
      <c r="JUJ68" s="165"/>
      <c r="JUK68" s="165"/>
      <c r="JUL68" s="165"/>
      <c r="JUM68" s="165"/>
      <c r="JUN68" s="165"/>
      <c r="JUO68" s="165"/>
      <c r="JUP68" s="165"/>
      <c r="JUQ68" s="165"/>
      <c r="JUR68" s="165"/>
      <c r="JUS68" s="165"/>
      <c r="JUT68" s="165"/>
      <c r="JUU68" s="165"/>
      <c r="JUV68" s="165"/>
      <c r="JUW68" s="165"/>
      <c r="JUX68" s="165"/>
      <c r="JUY68" s="165"/>
      <c r="JUZ68" s="165"/>
      <c r="JVA68" s="165"/>
      <c r="JVB68" s="165"/>
      <c r="JVC68" s="165"/>
      <c r="JVD68" s="165"/>
      <c r="JVE68" s="165"/>
      <c r="JVF68" s="165"/>
      <c r="JVG68" s="165"/>
      <c r="JVH68" s="165"/>
      <c r="JVI68" s="165"/>
      <c r="JVJ68" s="165"/>
      <c r="JVK68" s="165"/>
      <c r="JVL68" s="165"/>
      <c r="JVM68" s="165"/>
      <c r="JVN68" s="165"/>
      <c r="JVO68" s="165"/>
      <c r="JVP68" s="165"/>
      <c r="JVQ68" s="165"/>
      <c r="JVR68" s="165"/>
      <c r="JVS68" s="165"/>
      <c r="JVT68" s="165"/>
      <c r="JVU68" s="165"/>
      <c r="JVV68" s="165"/>
      <c r="JVW68" s="165"/>
      <c r="JVX68" s="165"/>
      <c r="JVY68" s="165"/>
      <c r="JVZ68" s="165"/>
      <c r="JWA68" s="165"/>
      <c r="JWB68" s="165"/>
      <c r="JWC68" s="165"/>
      <c r="JWD68" s="165"/>
      <c r="JWE68" s="165"/>
      <c r="JWF68" s="165"/>
      <c r="JWG68" s="165"/>
      <c r="JWH68" s="165"/>
      <c r="JWI68" s="165"/>
      <c r="JWJ68" s="165"/>
      <c r="JWK68" s="165"/>
      <c r="JWL68" s="165"/>
      <c r="JWM68" s="165"/>
      <c r="JWN68" s="165"/>
      <c r="JWO68" s="165"/>
      <c r="JWP68" s="165"/>
      <c r="JWQ68" s="165"/>
      <c r="JWR68" s="165"/>
      <c r="JWS68" s="165"/>
      <c r="JWT68" s="165"/>
      <c r="JWU68" s="165"/>
      <c r="JWV68" s="165"/>
      <c r="JWW68" s="165"/>
      <c r="JWX68" s="165"/>
      <c r="JWY68" s="165"/>
      <c r="JWZ68" s="165"/>
      <c r="JXA68" s="165"/>
      <c r="JXB68" s="165"/>
      <c r="JXC68" s="165"/>
      <c r="JXD68" s="165"/>
      <c r="JXE68" s="165"/>
      <c r="JXF68" s="165"/>
      <c r="JXG68" s="165"/>
      <c r="JXH68" s="165"/>
      <c r="JXI68" s="165"/>
      <c r="JXJ68" s="165"/>
      <c r="JXK68" s="165"/>
      <c r="JXL68" s="165"/>
      <c r="JXM68" s="165"/>
      <c r="JXN68" s="165"/>
      <c r="JXO68" s="165"/>
      <c r="JXP68" s="165"/>
      <c r="JXQ68" s="165"/>
      <c r="JXR68" s="165"/>
      <c r="JXS68" s="165"/>
      <c r="JXT68" s="165"/>
      <c r="JXU68" s="165"/>
      <c r="JXV68" s="165"/>
      <c r="JXW68" s="165"/>
      <c r="JXX68" s="165"/>
      <c r="JXY68" s="165"/>
      <c r="JXZ68" s="165"/>
      <c r="JYA68" s="165"/>
      <c r="JYB68" s="165"/>
      <c r="JYC68" s="165"/>
      <c r="JYD68" s="165"/>
      <c r="JYE68" s="165"/>
      <c r="JYF68" s="165"/>
      <c r="JYG68" s="165"/>
      <c r="JYH68" s="165"/>
      <c r="JYI68" s="165"/>
      <c r="JYJ68" s="165"/>
      <c r="JYK68" s="165"/>
      <c r="JYL68" s="165"/>
      <c r="JYM68" s="165"/>
      <c r="JYN68" s="165"/>
      <c r="JYO68" s="165"/>
      <c r="JYP68" s="165"/>
      <c r="JYQ68" s="165"/>
      <c r="JYR68" s="165"/>
      <c r="JYS68" s="165"/>
      <c r="JYT68" s="165"/>
      <c r="JYU68" s="165"/>
      <c r="JYV68" s="165"/>
      <c r="JYW68" s="165"/>
      <c r="JYX68" s="165"/>
      <c r="JYY68" s="165"/>
      <c r="JYZ68" s="165"/>
      <c r="JZA68" s="165"/>
      <c r="JZB68" s="165"/>
      <c r="JZC68" s="165"/>
      <c r="JZD68" s="165"/>
      <c r="JZE68" s="165"/>
      <c r="JZF68" s="165"/>
      <c r="JZG68" s="165"/>
      <c r="JZH68" s="165"/>
      <c r="JZI68" s="165"/>
      <c r="JZJ68" s="165"/>
      <c r="JZK68" s="165"/>
      <c r="JZL68" s="165"/>
      <c r="JZM68" s="165"/>
      <c r="JZN68" s="165"/>
      <c r="JZO68" s="165"/>
      <c r="JZP68" s="165"/>
      <c r="JZQ68" s="165"/>
      <c r="JZR68" s="165"/>
      <c r="JZS68" s="165"/>
      <c r="JZT68" s="165"/>
      <c r="JZU68" s="165"/>
      <c r="JZV68" s="165"/>
      <c r="JZW68" s="165"/>
      <c r="JZX68" s="165"/>
      <c r="JZY68" s="165"/>
      <c r="JZZ68" s="165"/>
      <c r="KAA68" s="165"/>
      <c r="KAB68" s="165"/>
      <c r="KAC68" s="165"/>
      <c r="KAD68" s="165"/>
      <c r="KAE68" s="165"/>
      <c r="KAF68" s="165"/>
      <c r="KAG68" s="165"/>
      <c r="KAH68" s="165"/>
      <c r="KAI68" s="165"/>
      <c r="KAJ68" s="165"/>
      <c r="KAK68" s="165"/>
      <c r="KAL68" s="165"/>
      <c r="KAM68" s="165"/>
      <c r="KAN68" s="165"/>
      <c r="KAO68" s="165"/>
      <c r="KAP68" s="165"/>
      <c r="KAQ68" s="165"/>
      <c r="KAR68" s="165"/>
      <c r="KAS68" s="165"/>
      <c r="KAT68" s="165"/>
      <c r="KAU68" s="165"/>
      <c r="KAV68" s="165"/>
      <c r="KAW68" s="165"/>
      <c r="KAX68" s="165"/>
      <c r="KAY68" s="165"/>
      <c r="KAZ68" s="165"/>
      <c r="KBA68" s="165"/>
      <c r="KBB68" s="165"/>
      <c r="KBC68" s="165"/>
      <c r="KBD68" s="165"/>
      <c r="KBE68" s="165"/>
      <c r="KBF68" s="165"/>
      <c r="KBG68" s="165"/>
      <c r="KBH68" s="165"/>
      <c r="KBI68" s="165"/>
      <c r="KBJ68" s="165"/>
      <c r="KBK68" s="165"/>
      <c r="KBL68" s="165"/>
      <c r="KBM68" s="165"/>
      <c r="KBN68" s="165"/>
      <c r="KBO68" s="165"/>
      <c r="KBP68" s="165"/>
      <c r="KBQ68" s="165"/>
      <c r="KBR68" s="165"/>
      <c r="KBS68" s="165"/>
      <c r="KBT68" s="165"/>
      <c r="KBU68" s="165"/>
      <c r="KBV68" s="165"/>
      <c r="KBW68" s="165"/>
      <c r="KBX68" s="165"/>
      <c r="KBY68" s="165"/>
      <c r="KBZ68" s="165"/>
      <c r="KCA68" s="165"/>
      <c r="KCB68" s="165"/>
      <c r="KCC68" s="165"/>
      <c r="KCD68" s="165"/>
      <c r="KCE68" s="165"/>
      <c r="KCF68" s="165"/>
      <c r="KCG68" s="165"/>
      <c r="KCH68" s="165"/>
      <c r="KCI68" s="165"/>
      <c r="KCJ68" s="165"/>
      <c r="KCK68" s="165"/>
      <c r="KCL68" s="165"/>
      <c r="KCM68" s="165"/>
      <c r="KCN68" s="165"/>
      <c r="KCO68" s="165"/>
      <c r="KCP68" s="165"/>
      <c r="KCQ68" s="165"/>
      <c r="KCR68" s="165"/>
      <c r="KCS68" s="165"/>
      <c r="KCT68" s="165"/>
      <c r="KCU68" s="165"/>
      <c r="KCV68" s="165"/>
      <c r="KCW68" s="165"/>
      <c r="KCX68" s="165"/>
      <c r="KCY68" s="165"/>
      <c r="KCZ68" s="165"/>
      <c r="KDA68" s="165"/>
      <c r="KDB68" s="165"/>
      <c r="KDC68" s="165"/>
      <c r="KDD68" s="165"/>
      <c r="KDE68" s="165"/>
      <c r="KDF68" s="165"/>
      <c r="KDG68" s="165"/>
      <c r="KDH68" s="165"/>
      <c r="KDI68" s="165"/>
      <c r="KDJ68" s="165"/>
      <c r="KDK68" s="165"/>
      <c r="KDL68" s="165"/>
      <c r="KDM68" s="165"/>
      <c r="KDN68" s="165"/>
      <c r="KDO68" s="165"/>
      <c r="KDP68" s="165"/>
      <c r="KDQ68" s="165"/>
      <c r="KDR68" s="165"/>
      <c r="KDS68" s="165"/>
      <c r="KDT68" s="165"/>
      <c r="KDU68" s="165"/>
      <c r="KDV68" s="165"/>
      <c r="KDW68" s="165"/>
      <c r="KDX68" s="165"/>
      <c r="KDY68" s="165"/>
      <c r="KDZ68" s="165"/>
      <c r="KEA68" s="165"/>
      <c r="KEB68" s="165"/>
      <c r="KEC68" s="165"/>
      <c r="KED68" s="165"/>
      <c r="KEE68" s="165"/>
      <c r="KEF68" s="165"/>
      <c r="KEG68" s="165"/>
      <c r="KEH68" s="165"/>
      <c r="KEI68" s="165"/>
      <c r="KEJ68" s="165"/>
      <c r="KEK68" s="165"/>
      <c r="KEL68" s="165"/>
      <c r="KEM68" s="165"/>
      <c r="KEN68" s="165"/>
      <c r="KEO68" s="165"/>
      <c r="KEP68" s="165"/>
      <c r="KEQ68" s="165"/>
      <c r="KER68" s="165"/>
      <c r="KES68" s="165"/>
      <c r="KET68" s="165"/>
      <c r="KEU68" s="165"/>
      <c r="KEV68" s="165"/>
      <c r="KEW68" s="165"/>
      <c r="KEX68" s="165"/>
      <c r="KEY68" s="165"/>
      <c r="KEZ68" s="165"/>
      <c r="KFA68" s="165"/>
      <c r="KFB68" s="165"/>
      <c r="KFC68" s="165"/>
      <c r="KFD68" s="165"/>
      <c r="KFE68" s="165"/>
      <c r="KFF68" s="165"/>
      <c r="KFG68" s="165"/>
      <c r="KFH68" s="165"/>
      <c r="KFI68" s="165"/>
      <c r="KFJ68" s="165"/>
      <c r="KFK68" s="165"/>
      <c r="KFL68" s="165"/>
      <c r="KFM68" s="165"/>
      <c r="KFN68" s="165"/>
      <c r="KFO68" s="165"/>
      <c r="KFP68" s="165"/>
      <c r="KFQ68" s="165"/>
      <c r="KFR68" s="165"/>
      <c r="KFS68" s="165"/>
      <c r="KFT68" s="165"/>
      <c r="KFU68" s="165"/>
      <c r="KFV68" s="165"/>
      <c r="KFW68" s="165"/>
      <c r="KFX68" s="165"/>
      <c r="KFY68" s="165"/>
      <c r="KFZ68" s="165"/>
      <c r="KGA68" s="165"/>
      <c r="KGB68" s="165"/>
      <c r="KGC68" s="165"/>
      <c r="KGD68" s="165"/>
      <c r="KGE68" s="165"/>
      <c r="KGF68" s="165"/>
      <c r="KGG68" s="165"/>
      <c r="KGH68" s="165"/>
      <c r="KGI68" s="165"/>
      <c r="KGJ68" s="165"/>
      <c r="KGK68" s="165"/>
      <c r="KGL68" s="165"/>
      <c r="KGM68" s="165"/>
      <c r="KGN68" s="165"/>
      <c r="KGO68" s="165"/>
      <c r="KGP68" s="165"/>
      <c r="KGQ68" s="165"/>
      <c r="KGR68" s="165"/>
      <c r="KGS68" s="165"/>
      <c r="KGT68" s="165"/>
      <c r="KGU68" s="165"/>
      <c r="KGV68" s="165"/>
      <c r="KGW68" s="165"/>
      <c r="KGX68" s="165"/>
      <c r="KGY68" s="165"/>
      <c r="KGZ68" s="165"/>
      <c r="KHA68" s="165"/>
      <c r="KHB68" s="165"/>
      <c r="KHC68" s="165"/>
      <c r="KHD68" s="165"/>
      <c r="KHE68" s="165"/>
      <c r="KHF68" s="165"/>
      <c r="KHG68" s="165"/>
      <c r="KHH68" s="165"/>
      <c r="KHI68" s="165"/>
      <c r="KHJ68" s="165"/>
      <c r="KHK68" s="165"/>
      <c r="KHL68" s="165"/>
      <c r="KHM68" s="165"/>
      <c r="KHN68" s="165"/>
      <c r="KHO68" s="165"/>
      <c r="KHP68" s="165"/>
      <c r="KHQ68" s="165"/>
      <c r="KHR68" s="165"/>
      <c r="KHS68" s="165"/>
      <c r="KHT68" s="165"/>
      <c r="KHU68" s="165"/>
      <c r="KHV68" s="165"/>
      <c r="KHW68" s="165"/>
      <c r="KHX68" s="165"/>
      <c r="KHY68" s="165"/>
      <c r="KHZ68" s="165"/>
      <c r="KIA68" s="165"/>
      <c r="KIB68" s="165"/>
      <c r="KIC68" s="165"/>
      <c r="KID68" s="165"/>
      <c r="KIE68" s="165"/>
      <c r="KIF68" s="165"/>
      <c r="KIG68" s="165"/>
      <c r="KIH68" s="165"/>
      <c r="KII68" s="165"/>
      <c r="KIJ68" s="165"/>
      <c r="KIK68" s="165"/>
      <c r="KIL68" s="165"/>
      <c r="KIM68" s="165"/>
      <c r="KIN68" s="165"/>
      <c r="KIO68" s="165"/>
      <c r="KIP68" s="165"/>
      <c r="KIQ68" s="165"/>
      <c r="KIR68" s="165"/>
      <c r="KIS68" s="165"/>
      <c r="KIT68" s="165"/>
      <c r="KIU68" s="165"/>
      <c r="KIV68" s="165"/>
      <c r="KIW68" s="165"/>
      <c r="KIX68" s="165"/>
      <c r="KIY68" s="165"/>
      <c r="KIZ68" s="165"/>
      <c r="KJA68" s="165"/>
      <c r="KJB68" s="165"/>
      <c r="KJC68" s="165"/>
      <c r="KJD68" s="165"/>
      <c r="KJE68" s="165"/>
      <c r="KJF68" s="165"/>
      <c r="KJG68" s="165"/>
      <c r="KJH68" s="165"/>
      <c r="KJI68" s="165"/>
      <c r="KJJ68" s="165"/>
      <c r="KJK68" s="165"/>
      <c r="KJL68" s="165"/>
      <c r="KJM68" s="165"/>
      <c r="KJN68" s="165"/>
      <c r="KJO68" s="165"/>
      <c r="KJP68" s="165"/>
      <c r="KJQ68" s="165"/>
      <c r="KJR68" s="165"/>
      <c r="KJS68" s="165"/>
      <c r="KJT68" s="165"/>
      <c r="KJU68" s="165"/>
      <c r="KJV68" s="165"/>
      <c r="KJW68" s="165"/>
      <c r="KJX68" s="165"/>
      <c r="KJY68" s="165"/>
      <c r="KJZ68" s="165"/>
      <c r="KKA68" s="165"/>
      <c r="KKB68" s="165"/>
      <c r="KKC68" s="165"/>
      <c r="KKD68" s="165"/>
      <c r="KKE68" s="165"/>
      <c r="KKF68" s="165"/>
      <c r="KKG68" s="165"/>
      <c r="KKH68" s="165"/>
      <c r="KKI68" s="165"/>
      <c r="KKJ68" s="165"/>
      <c r="KKK68" s="165"/>
      <c r="KKL68" s="165"/>
      <c r="KKM68" s="165"/>
      <c r="KKN68" s="165"/>
      <c r="KKO68" s="165"/>
      <c r="KKP68" s="165"/>
      <c r="KKQ68" s="165"/>
      <c r="KKR68" s="165"/>
      <c r="KKS68" s="165"/>
      <c r="KKT68" s="165"/>
      <c r="KKU68" s="165"/>
      <c r="KKV68" s="165"/>
      <c r="KKW68" s="165"/>
      <c r="KKX68" s="165"/>
      <c r="KKY68" s="165"/>
      <c r="KKZ68" s="165"/>
      <c r="KLA68" s="165"/>
      <c r="KLB68" s="165"/>
      <c r="KLC68" s="165"/>
      <c r="KLD68" s="165"/>
      <c r="KLE68" s="165"/>
      <c r="KLF68" s="165"/>
      <c r="KLG68" s="165"/>
      <c r="KLH68" s="165"/>
      <c r="KLI68" s="165"/>
      <c r="KLJ68" s="165"/>
      <c r="KLK68" s="165"/>
      <c r="KLL68" s="165"/>
      <c r="KLM68" s="165"/>
      <c r="KLN68" s="165"/>
      <c r="KLO68" s="165"/>
      <c r="KLP68" s="165"/>
      <c r="KLQ68" s="165"/>
      <c r="KLR68" s="165"/>
      <c r="KLS68" s="165"/>
      <c r="KLT68" s="165"/>
      <c r="KLU68" s="165"/>
      <c r="KLV68" s="165"/>
      <c r="KLW68" s="165"/>
      <c r="KLX68" s="165"/>
      <c r="KLY68" s="165"/>
      <c r="KLZ68" s="165"/>
      <c r="KMA68" s="165"/>
      <c r="KMB68" s="165"/>
      <c r="KMC68" s="165"/>
      <c r="KMD68" s="165"/>
      <c r="KME68" s="165"/>
      <c r="KMF68" s="165"/>
      <c r="KMG68" s="165"/>
      <c r="KMH68" s="165"/>
      <c r="KMI68" s="165"/>
      <c r="KMJ68" s="165"/>
      <c r="KMK68" s="165"/>
      <c r="KML68" s="165"/>
      <c r="KMM68" s="165"/>
      <c r="KMN68" s="165"/>
      <c r="KMO68" s="165"/>
      <c r="KMP68" s="165"/>
      <c r="KMQ68" s="165"/>
      <c r="KMR68" s="165"/>
      <c r="KMS68" s="165"/>
      <c r="KMT68" s="165"/>
      <c r="KMU68" s="165"/>
      <c r="KMV68" s="165"/>
      <c r="KMW68" s="165"/>
      <c r="KMX68" s="165"/>
      <c r="KMY68" s="165"/>
      <c r="KMZ68" s="165"/>
      <c r="KNA68" s="165"/>
      <c r="KNB68" s="165"/>
      <c r="KNC68" s="165"/>
      <c r="KND68" s="165"/>
      <c r="KNE68" s="165"/>
      <c r="KNF68" s="165"/>
      <c r="KNG68" s="165"/>
      <c r="KNH68" s="165"/>
      <c r="KNI68" s="165"/>
      <c r="KNJ68" s="165"/>
      <c r="KNK68" s="165"/>
      <c r="KNL68" s="165"/>
      <c r="KNM68" s="165"/>
      <c r="KNN68" s="165"/>
      <c r="KNO68" s="165"/>
      <c r="KNP68" s="165"/>
      <c r="KNQ68" s="165"/>
      <c r="KNR68" s="165"/>
      <c r="KNS68" s="165"/>
      <c r="KNT68" s="165"/>
      <c r="KNU68" s="165"/>
      <c r="KNV68" s="165"/>
      <c r="KNW68" s="165"/>
      <c r="KNX68" s="165"/>
      <c r="KNY68" s="165"/>
      <c r="KNZ68" s="165"/>
      <c r="KOA68" s="165"/>
      <c r="KOB68" s="165"/>
      <c r="KOC68" s="165"/>
      <c r="KOD68" s="165"/>
      <c r="KOE68" s="165"/>
      <c r="KOF68" s="165"/>
      <c r="KOG68" s="165"/>
      <c r="KOH68" s="165"/>
      <c r="KOI68" s="165"/>
      <c r="KOJ68" s="165"/>
      <c r="KOK68" s="165"/>
      <c r="KOL68" s="165"/>
      <c r="KOM68" s="165"/>
      <c r="KON68" s="165"/>
      <c r="KOO68" s="165"/>
      <c r="KOP68" s="165"/>
      <c r="KOQ68" s="165"/>
      <c r="KOR68" s="165"/>
      <c r="KOS68" s="165"/>
      <c r="KOT68" s="165"/>
      <c r="KOU68" s="165"/>
      <c r="KOV68" s="165"/>
      <c r="KOW68" s="165"/>
      <c r="KOX68" s="165"/>
      <c r="KOY68" s="165"/>
      <c r="KOZ68" s="165"/>
      <c r="KPA68" s="165"/>
      <c r="KPB68" s="165"/>
      <c r="KPC68" s="165"/>
      <c r="KPD68" s="165"/>
      <c r="KPE68" s="165"/>
      <c r="KPF68" s="165"/>
      <c r="KPG68" s="165"/>
      <c r="KPH68" s="165"/>
      <c r="KPI68" s="165"/>
      <c r="KPJ68" s="165"/>
      <c r="KPK68" s="165"/>
      <c r="KPL68" s="165"/>
      <c r="KPM68" s="165"/>
      <c r="KPN68" s="165"/>
      <c r="KPO68" s="165"/>
      <c r="KPP68" s="165"/>
      <c r="KPQ68" s="165"/>
      <c r="KPR68" s="165"/>
      <c r="KPS68" s="165"/>
      <c r="KPT68" s="165"/>
      <c r="KPU68" s="165"/>
      <c r="KPV68" s="165"/>
      <c r="KPW68" s="165"/>
      <c r="KPX68" s="165"/>
      <c r="KPY68" s="165"/>
      <c r="KPZ68" s="165"/>
      <c r="KQA68" s="165"/>
      <c r="KQB68" s="165"/>
      <c r="KQC68" s="165"/>
      <c r="KQD68" s="165"/>
      <c r="KQE68" s="165"/>
      <c r="KQF68" s="165"/>
      <c r="KQG68" s="165"/>
      <c r="KQH68" s="165"/>
      <c r="KQI68" s="165"/>
      <c r="KQJ68" s="165"/>
      <c r="KQK68" s="165"/>
      <c r="KQL68" s="165"/>
      <c r="KQM68" s="165"/>
      <c r="KQN68" s="165"/>
      <c r="KQO68" s="165"/>
      <c r="KQP68" s="165"/>
      <c r="KQQ68" s="165"/>
      <c r="KQR68" s="165"/>
      <c r="KQS68" s="165"/>
      <c r="KQT68" s="165"/>
      <c r="KQU68" s="165"/>
      <c r="KQV68" s="165"/>
      <c r="KQW68" s="165"/>
      <c r="KQX68" s="165"/>
      <c r="KQY68" s="165"/>
      <c r="KQZ68" s="165"/>
      <c r="KRA68" s="165"/>
      <c r="KRB68" s="165"/>
      <c r="KRC68" s="165"/>
      <c r="KRD68" s="165"/>
      <c r="KRE68" s="165"/>
      <c r="KRF68" s="165"/>
      <c r="KRG68" s="165"/>
      <c r="KRH68" s="165"/>
      <c r="KRI68" s="165"/>
      <c r="KRJ68" s="165"/>
      <c r="KRK68" s="165"/>
      <c r="KRL68" s="165"/>
      <c r="KRM68" s="165"/>
      <c r="KRN68" s="165"/>
      <c r="KRO68" s="165"/>
      <c r="KRP68" s="165"/>
      <c r="KRQ68" s="165"/>
      <c r="KRR68" s="165"/>
      <c r="KRS68" s="165"/>
      <c r="KRT68" s="165"/>
      <c r="KRU68" s="165"/>
      <c r="KRV68" s="165"/>
      <c r="KRW68" s="165"/>
      <c r="KRX68" s="165"/>
      <c r="KRY68" s="165"/>
      <c r="KRZ68" s="165"/>
      <c r="KSA68" s="165"/>
      <c r="KSB68" s="165"/>
      <c r="KSC68" s="165"/>
      <c r="KSD68" s="165"/>
      <c r="KSE68" s="165"/>
      <c r="KSF68" s="165"/>
      <c r="KSG68" s="165"/>
      <c r="KSH68" s="165"/>
      <c r="KSI68" s="165"/>
      <c r="KSJ68" s="165"/>
      <c r="KSK68" s="165"/>
      <c r="KSL68" s="165"/>
      <c r="KSM68" s="165"/>
      <c r="KSN68" s="165"/>
      <c r="KSO68" s="165"/>
      <c r="KSP68" s="165"/>
      <c r="KSQ68" s="165"/>
      <c r="KSR68" s="165"/>
      <c r="KSS68" s="165"/>
      <c r="KST68" s="165"/>
      <c r="KSU68" s="165"/>
      <c r="KSV68" s="165"/>
      <c r="KSW68" s="165"/>
      <c r="KSX68" s="165"/>
      <c r="KSY68" s="165"/>
      <c r="KSZ68" s="165"/>
      <c r="KTA68" s="165"/>
      <c r="KTB68" s="165"/>
      <c r="KTC68" s="165"/>
      <c r="KTD68" s="165"/>
      <c r="KTE68" s="165"/>
      <c r="KTF68" s="165"/>
      <c r="KTG68" s="165"/>
      <c r="KTH68" s="165"/>
      <c r="KTI68" s="165"/>
      <c r="KTJ68" s="165"/>
      <c r="KTK68" s="165"/>
      <c r="KTL68" s="165"/>
      <c r="KTM68" s="165"/>
      <c r="KTN68" s="165"/>
      <c r="KTO68" s="165"/>
      <c r="KTP68" s="165"/>
      <c r="KTQ68" s="165"/>
      <c r="KTR68" s="165"/>
      <c r="KTS68" s="165"/>
      <c r="KTT68" s="165"/>
      <c r="KTU68" s="165"/>
      <c r="KTV68" s="165"/>
      <c r="KTW68" s="165"/>
      <c r="KTX68" s="165"/>
      <c r="KTY68" s="165"/>
      <c r="KTZ68" s="165"/>
      <c r="KUA68" s="165"/>
      <c r="KUB68" s="165"/>
      <c r="KUC68" s="165"/>
      <c r="KUD68" s="165"/>
      <c r="KUE68" s="165"/>
      <c r="KUF68" s="165"/>
      <c r="KUG68" s="165"/>
      <c r="KUH68" s="165"/>
      <c r="KUI68" s="165"/>
      <c r="KUJ68" s="165"/>
      <c r="KUK68" s="165"/>
      <c r="KUL68" s="165"/>
      <c r="KUM68" s="165"/>
      <c r="KUN68" s="165"/>
      <c r="KUO68" s="165"/>
      <c r="KUP68" s="165"/>
      <c r="KUQ68" s="165"/>
      <c r="KUR68" s="165"/>
      <c r="KUS68" s="165"/>
      <c r="KUT68" s="165"/>
      <c r="KUU68" s="165"/>
      <c r="KUV68" s="165"/>
      <c r="KUW68" s="165"/>
      <c r="KUX68" s="165"/>
      <c r="KUY68" s="165"/>
      <c r="KUZ68" s="165"/>
      <c r="KVA68" s="165"/>
      <c r="KVB68" s="165"/>
      <c r="KVC68" s="165"/>
      <c r="KVD68" s="165"/>
      <c r="KVE68" s="165"/>
      <c r="KVF68" s="165"/>
      <c r="KVG68" s="165"/>
      <c r="KVH68" s="165"/>
      <c r="KVI68" s="165"/>
      <c r="KVJ68" s="165"/>
      <c r="KVK68" s="165"/>
      <c r="KVL68" s="165"/>
      <c r="KVM68" s="165"/>
      <c r="KVN68" s="165"/>
      <c r="KVO68" s="165"/>
      <c r="KVP68" s="165"/>
      <c r="KVQ68" s="165"/>
      <c r="KVR68" s="165"/>
      <c r="KVS68" s="165"/>
      <c r="KVT68" s="165"/>
      <c r="KVU68" s="165"/>
      <c r="KVV68" s="165"/>
      <c r="KVW68" s="165"/>
      <c r="KVX68" s="165"/>
      <c r="KVY68" s="165"/>
      <c r="KVZ68" s="165"/>
      <c r="KWA68" s="165"/>
      <c r="KWB68" s="165"/>
      <c r="KWC68" s="165"/>
      <c r="KWD68" s="165"/>
      <c r="KWE68" s="165"/>
      <c r="KWF68" s="165"/>
      <c r="KWG68" s="165"/>
      <c r="KWH68" s="165"/>
      <c r="KWI68" s="165"/>
      <c r="KWJ68" s="165"/>
      <c r="KWK68" s="165"/>
      <c r="KWL68" s="165"/>
      <c r="KWM68" s="165"/>
      <c r="KWN68" s="165"/>
      <c r="KWO68" s="165"/>
      <c r="KWP68" s="165"/>
      <c r="KWQ68" s="165"/>
      <c r="KWR68" s="165"/>
      <c r="KWS68" s="165"/>
      <c r="KWT68" s="165"/>
      <c r="KWU68" s="165"/>
      <c r="KWV68" s="165"/>
      <c r="KWW68" s="165"/>
      <c r="KWX68" s="165"/>
      <c r="KWY68" s="165"/>
      <c r="KWZ68" s="165"/>
      <c r="KXA68" s="165"/>
      <c r="KXB68" s="165"/>
      <c r="KXC68" s="165"/>
      <c r="KXD68" s="165"/>
      <c r="KXE68" s="165"/>
      <c r="KXF68" s="165"/>
      <c r="KXG68" s="165"/>
      <c r="KXH68" s="165"/>
      <c r="KXI68" s="165"/>
      <c r="KXJ68" s="165"/>
      <c r="KXK68" s="165"/>
      <c r="KXL68" s="165"/>
      <c r="KXM68" s="165"/>
      <c r="KXN68" s="165"/>
      <c r="KXO68" s="165"/>
      <c r="KXP68" s="165"/>
      <c r="KXQ68" s="165"/>
      <c r="KXR68" s="165"/>
      <c r="KXS68" s="165"/>
      <c r="KXT68" s="165"/>
      <c r="KXU68" s="165"/>
      <c r="KXV68" s="165"/>
      <c r="KXW68" s="165"/>
      <c r="KXX68" s="165"/>
      <c r="KXY68" s="165"/>
      <c r="KXZ68" s="165"/>
      <c r="KYA68" s="165"/>
      <c r="KYB68" s="165"/>
      <c r="KYC68" s="165"/>
      <c r="KYD68" s="165"/>
      <c r="KYE68" s="165"/>
      <c r="KYF68" s="165"/>
      <c r="KYG68" s="165"/>
      <c r="KYH68" s="165"/>
      <c r="KYI68" s="165"/>
      <c r="KYJ68" s="165"/>
      <c r="KYK68" s="165"/>
      <c r="KYL68" s="165"/>
      <c r="KYM68" s="165"/>
      <c r="KYN68" s="165"/>
      <c r="KYO68" s="165"/>
      <c r="KYP68" s="165"/>
      <c r="KYQ68" s="165"/>
      <c r="KYR68" s="165"/>
      <c r="KYS68" s="165"/>
      <c r="KYT68" s="165"/>
      <c r="KYU68" s="165"/>
      <c r="KYV68" s="165"/>
      <c r="KYW68" s="165"/>
      <c r="KYX68" s="165"/>
      <c r="KYY68" s="165"/>
      <c r="KYZ68" s="165"/>
      <c r="KZA68" s="165"/>
      <c r="KZB68" s="165"/>
      <c r="KZC68" s="165"/>
      <c r="KZD68" s="165"/>
      <c r="KZE68" s="165"/>
      <c r="KZF68" s="165"/>
      <c r="KZG68" s="165"/>
      <c r="KZH68" s="165"/>
      <c r="KZI68" s="165"/>
      <c r="KZJ68" s="165"/>
      <c r="KZK68" s="165"/>
      <c r="KZL68" s="165"/>
      <c r="KZM68" s="165"/>
      <c r="KZN68" s="165"/>
      <c r="KZO68" s="165"/>
      <c r="KZP68" s="165"/>
      <c r="KZQ68" s="165"/>
      <c r="KZR68" s="165"/>
      <c r="KZS68" s="165"/>
      <c r="KZT68" s="165"/>
      <c r="KZU68" s="165"/>
      <c r="KZV68" s="165"/>
      <c r="KZW68" s="165"/>
      <c r="KZX68" s="165"/>
      <c r="KZY68" s="165"/>
      <c r="KZZ68" s="165"/>
      <c r="LAA68" s="165"/>
      <c r="LAB68" s="165"/>
      <c r="LAC68" s="165"/>
      <c r="LAD68" s="165"/>
      <c r="LAE68" s="165"/>
      <c r="LAF68" s="165"/>
      <c r="LAG68" s="165"/>
      <c r="LAH68" s="165"/>
      <c r="LAI68" s="165"/>
      <c r="LAJ68" s="165"/>
      <c r="LAK68" s="165"/>
      <c r="LAL68" s="165"/>
      <c r="LAM68" s="165"/>
      <c r="LAN68" s="165"/>
      <c r="LAO68" s="165"/>
      <c r="LAP68" s="165"/>
      <c r="LAQ68" s="165"/>
      <c r="LAR68" s="165"/>
      <c r="LAS68" s="165"/>
      <c r="LAT68" s="165"/>
      <c r="LAU68" s="165"/>
      <c r="LAV68" s="165"/>
      <c r="LAW68" s="165"/>
      <c r="LAX68" s="165"/>
      <c r="LAY68" s="165"/>
      <c r="LAZ68" s="165"/>
      <c r="LBA68" s="165"/>
      <c r="LBB68" s="165"/>
      <c r="LBC68" s="165"/>
      <c r="LBD68" s="165"/>
      <c r="LBE68" s="165"/>
      <c r="LBF68" s="165"/>
      <c r="LBG68" s="165"/>
      <c r="LBH68" s="165"/>
      <c r="LBI68" s="165"/>
      <c r="LBJ68" s="165"/>
      <c r="LBK68" s="165"/>
      <c r="LBL68" s="165"/>
      <c r="LBM68" s="165"/>
      <c r="LBN68" s="165"/>
      <c r="LBO68" s="165"/>
      <c r="LBP68" s="165"/>
      <c r="LBQ68" s="165"/>
      <c r="LBR68" s="165"/>
      <c r="LBS68" s="165"/>
      <c r="LBT68" s="165"/>
      <c r="LBU68" s="165"/>
      <c r="LBV68" s="165"/>
      <c r="LBW68" s="165"/>
      <c r="LBX68" s="165"/>
      <c r="LBY68" s="165"/>
      <c r="LBZ68" s="165"/>
      <c r="LCA68" s="165"/>
      <c r="LCB68" s="165"/>
      <c r="LCC68" s="165"/>
      <c r="LCD68" s="165"/>
      <c r="LCE68" s="165"/>
      <c r="LCF68" s="165"/>
      <c r="LCG68" s="165"/>
      <c r="LCH68" s="165"/>
      <c r="LCI68" s="165"/>
      <c r="LCJ68" s="165"/>
      <c r="LCK68" s="165"/>
      <c r="LCL68" s="165"/>
      <c r="LCM68" s="165"/>
      <c r="LCN68" s="165"/>
      <c r="LCO68" s="165"/>
      <c r="LCP68" s="165"/>
      <c r="LCQ68" s="165"/>
      <c r="LCR68" s="165"/>
      <c r="LCS68" s="165"/>
      <c r="LCT68" s="165"/>
      <c r="LCU68" s="165"/>
      <c r="LCV68" s="165"/>
      <c r="LCW68" s="165"/>
      <c r="LCX68" s="165"/>
      <c r="LCY68" s="165"/>
      <c r="LCZ68" s="165"/>
      <c r="LDA68" s="165"/>
      <c r="LDB68" s="165"/>
      <c r="LDC68" s="165"/>
      <c r="LDD68" s="165"/>
      <c r="LDE68" s="165"/>
      <c r="LDF68" s="165"/>
      <c r="LDG68" s="165"/>
      <c r="LDH68" s="165"/>
      <c r="LDI68" s="165"/>
      <c r="LDJ68" s="165"/>
      <c r="LDK68" s="165"/>
      <c r="LDL68" s="165"/>
      <c r="LDM68" s="165"/>
      <c r="LDN68" s="165"/>
      <c r="LDO68" s="165"/>
      <c r="LDP68" s="165"/>
      <c r="LDQ68" s="165"/>
      <c r="LDR68" s="165"/>
      <c r="LDS68" s="165"/>
      <c r="LDT68" s="165"/>
      <c r="LDU68" s="165"/>
      <c r="LDV68" s="165"/>
      <c r="LDW68" s="165"/>
      <c r="LDX68" s="165"/>
      <c r="LDY68" s="165"/>
      <c r="LDZ68" s="165"/>
      <c r="LEA68" s="165"/>
      <c r="LEB68" s="165"/>
      <c r="LEC68" s="165"/>
      <c r="LED68" s="165"/>
      <c r="LEE68" s="165"/>
      <c r="LEF68" s="165"/>
      <c r="LEG68" s="165"/>
      <c r="LEH68" s="165"/>
      <c r="LEI68" s="165"/>
      <c r="LEJ68" s="165"/>
      <c r="LEK68" s="165"/>
      <c r="LEL68" s="165"/>
      <c r="LEM68" s="165"/>
      <c r="LEN68" s="165"/>
      <c r="LEO68" s="165"/>
      <c r="LEP68" s="165"/>
      <c r="LEQ68" s="165"/>
      <c r="LER68" s="165"/>
      <c r="LES68" s="165"/>
      <c r="LET68" s="165"/>
      <c r="LEU68" s="165"/>
      <c r="LEV68" s="165"/>
      <c r="LEW68" s="165"/>
      <c r="LEX68" s="165"/>
      <c r="LEY68" s="165"/>
      <c r="LEZ68" s="165"/>
      <c r="LFA68" s="165"/>
      <c r="LFB68" s="165"/>
      <c r="LFC68" s="165"/>
      <c r="LFD68" s="165"/>
      <c r="LFE68" s="165"/>
      <c r="LFF68" s="165"/>
      <c r="LFG68" s="165"/>
      <c r="LFH68" s="165"/>
      <c r="LFI68" s="165"/>
      <c r="LFJ68" s="165"/>
      <c r="LFK68" s="165"/>
      <c r="LFL68" s="165"/>
      <c r="LFM68" s="165"/>
      <c r="LFN68" s="165"/>
      <c r="LFO68" s="165"/>
      <c r="LFP68" s="165"/>
      <c r="LFQ68" s="165"/>
      <c r="LFR68" s="165"/>
      <c r="LFS68" s="165"/>
      <c r="LFT68" s="165"/>
      <c r="LFU68" s="165"/>
      <c r="LFV68" s="165"/>
      <c r="LFW68" s="165"/>
      <c r="LFX68" s="165"/>
      <c r="LFY68" s="165"/>
      <c r="LFZ68" s="165"/>
      <c r="LGA68" s="165"/>
      <c r="LGB68" s="165"/>
      <c r="LGC68" s="165"/>
      <c r="LGD68" s="165"/>
      <c r="LGE68" s="165"/>
      <c r="LGF68" s="165"/>
      <c r="LGG68" s="165"/>
      <c r="LGH68" s="165"/>
      <c r="LGI68" s="165"/>
      <c r="LGJ68" s="165"/>
      <c r="LGK68" s="165"/>
      <c r="LGL68" s="165"/>
      <c r="LGM68" s="165"/>
      <c r="LGN68" s="165"/>
      <c r="LGO68" s="165"/>
      <c r="LGP68" s="165"/>
      <c r="LGQ68" s="165"/>
      <c r="LGR68" s="165"/>
      <c r="LGS68" s="165"/>
      <c r="LGT68" s="165"/>
      <c r="LGU68" s="165"/>
      <c r="LGV68" s="165"/>
      <c r="LGW68" s="165"/>
      <c r="LGX68" s="165"/>
      <c r="LGY68" s="165"/>
      <c r="LGZ68" s="165"/>
      <c r="LHA68" s="165"/>
      <c r="LHB68" s="165"/>
      <c r="LHC68" s="165"/>
      <c r="LHD68" s="165"/>
      <c r="LHE68" s="165"/>
      <c r="LHF68" s="165"/>
      <c r="LHG68" s="165"/>
      <c r="LHH68" s="165"/>
      <c r="LHI68" s="165"/>
      <c r="LHJ68" s="165"/>
      <c r="LHK68" s="165"/>
      <c r="LHL68" s="165"/>
      <c r="LHM68" s="165"/>
      <c r="LHN68" s="165"/>
      <c r="LHO68" s="165"/>
      <c r="LHP68" s="165"/>
      <c r="LHQ68" s="165"/>
      <c r="LHR68" s="165"/>
      <c r="LHS68" s="165"/>
      <c r="LHT68" s="165"/>
      <c r="LHU68" s="165"/>
      <c r="LHV68" s="165"/>
      <c r="LHW68" s="165"/>
      <c r="LHX68" s="165"/>
      <c r="LHY68" s="165"/>
      <c r="LHZ68" s="165"/>
      <c r="LIA68" s="165"/>
      <c r="LIB68" s="165"/>
      <c r="LIC68" s="165"/>
      <c r="LID68" s="165"/>
      <c r="LIE68" s="165"/>
      <c r="LIF68" s="165"/>
      <c r="LIG68" s="165"/>
      <c r="LIH68" s="165"/>
      <c r="LII68" s="165"/>
      <c r="LIJ68" s="165"/>
      <c r="LIK68" s="165"/>
      <c r="LIL68" s="165"/>
      <c r="LIM68" s="165"/>
      <c r="LIN68" s="165"/>
      <c r="LIO68" s="165"/>
      <c r="LIP68" s="165"/>
      <c r="LIQ68" s="165"/>
      <c r="LIR68" s="165"/>
      <c r="LIS68" s="165"/>
      <c r="LIT68" s="165"/>
      <c r="LIU68" s="165"/>
      <c r="LIV68" s="165"/>
      <c r="LIW68" s="165"/>
      <c r="LIX68" s="165"/>
      <c r="LIY68" s="165"/>
      <c r="LIZ68" s="165"/>
      <c r="LJA68" s="165"/>
      <c r="LJB68" s="165"/>
      <c r="LJC68" s="165"/>
      <c r="LJD68" s="165"/>
      <c r="LJE68" s="165"/>
      <c r="LJF68" s="165"/>
      <c r="LJG68" s="165"/>
      <c r="LJH68" s="165"/>
      <c r="LJI68" s="165"/>
      <c r="LJJ68" s="165"/>
      <c r="LJK68" s="165"/>
      <c r="LJL68" s="165"/>
      <c r="LJM68" s="165"/>
      <c r="LJN68" s="165"/>
      <c r="LJO68" s="165"/>
      <c r="LJP68" s="165"/>
      <c r="LJQ68" s="165"/>
      <c r="LJR68" s="165"/>
      <c r="LJS68" s="165"/>
      <c r="LJT68" s="165"/>
      <c r="LJU68" s="165"/>
      <c r="LJV68" s="165"/>
      <c r="LJW68" s="165"/>
      <c r="LJX68" s="165"/>
      <c r="LJY68" s="165"/>
      <c r="LJZ68" s="165"/>
      <c r="LKA68" s="165"/>
      <c r="LKB68" s="165"/>
      <c r="LKC68" s="165"/>
      <c r="LKD68" s="165"/>
      <c r="LKE68" s="165"/>
      <c r="LKF68" s="165"/>
      <c r="LKG68" s="165"/>
      <c r="LKH68" s="165"/>
      <c r="LKI68" s="165"/>
      <c r="LKJ68" s="165"/>
      <c r="LKK68" s="165"/>
      <c r="LKL68" s="165"/>
      <c r="LKM68" s="165"/>
      <c r="LKN68" s="165"/>
      <c r="LKO68" s="165"/>
      <c r="LKP68" s="165"/>
      <c r="LKQ68" s="165"/>
      <c r="LKR68" s="165"/>
      <c r="LKS68" s="165"/>
      <c r="LKT68" s="165"/>
      <c r="LKU68" s="165"/>
      <c r="LKV68" s="165"/>
      <c r="LKW68" s="165"/>
      <c r="LKX68" s="165"/>
      <c r="LKY68" s="165"/>
      <c r="LKZ68" s="165"/>
      <c r="LLA68" s="165"/>
      <c r="LLB68" s="165"/>
      <c r="LLC68" s="165"/>
      <c r="LLD68" s="165"/>
      <c r="LLE68" s="165"/>
      <c r="LLF68" s="165"/>
      <c r="LLG68" s="165"/>
      <c r="LLH68" s="165"/>
      <c r="LLI68" s="165"/>
      <c r="LLJ68" s="165"/>
      <c r="LLK68" s="165"/>
      <c r="LLL68" s="165"/>
      <c r="LLM68" s="165"/>
      <c r="LLN68" s="165"/>
      <c r="LLO68" s="165"/>
      <c r="LLP68" s="165"/>
      <c r="LLQ68" s="165"/>
      <c r="LLR68" s="165"/>
      <c r="LLS68" s="165"/>
      <c r="LLT68" s="165"/>
      <c r="LLU68" s="165"/>
      <c r="LLV68" s="165"/>
      <c r="LLW68" s="165"/>
      <c r="LLX68" s="165"/>
      <c r="LLY68" s="165"/>
      <c r="LLZ68" s="165"/>
      <c r="LMA68" s="165"/>
      <c r="LMB68" s="165"/>
      <c r="LMC68" s="165"/>
      <c r="LMD68" s="165"/>
      <c r="LME68" s="165"/>
      <c r="LMF68" s="165"/>
      <c r="LMG68" s="165"/>
      <c r="LMH68" s="165"/>
      <c r="LMI68" s="165"/>
      <c r="LMJ68" s="165"/>
      <c r="LMK68" s="165"/>
      <c r="LML68" s="165"/>
      <c r="LMM68" s="165"/>
      <c r="LMN68" s="165"/>
      <c r="LMO68" s="165"/>
      <c r="LMP68" s="165"/>
      <c r="LMQ68" s="165"/>
      <c r="LMR68" s="165"/>
      <c r="LMS68" s="165"/>
      <c r="LMT68" s="165"/>
      <c r="LMU68" s="165"/>
      <c r="LMV68" s="165"/>
      <c r="LMW68" s="165"/>
      <c r="LMX68" s="165"/>
      <c r="LMY68" s="165"/>
      <c r="LMZ68" s="165"/>
      <c r="LNA68" s="165"/>
      <c r="LNB68" s="165"/>
      <c r="LNC68" s="165"/>
      <c r="LND68" s="165"/>
      <c r="LNE68" s="165"/>
      <c r="LNF68" s="165"/>
      <c r="LNG68" s="165"/>
      <c r="LNH68" s="165"/>
      <c r="LNI68" s="165"/>
      <c r="LNJ68" s="165"/>
      <c r="LNK68" s="165"/>
      <c r="LNL68" s="165"/>
      <c r="LNM68" s="165"/>
      <c r="LNN68" s="165"/>
      <c r="LNO68" s="165"/>
      <c r="LNP68" s="165"/>
      <c r="LNQ68" s="165"/>
      <c r="LNR68" s="165"/>
      <c r="LNS68" s="165"/>
      <c r="LNT68" s="165"/>
      <c r="LNU68" s="165"/>
      <c r="LNV68" s="165"/>
      <c r="LNW68" s="165"/>
      <c r="LNX68" s="165"/>
      <c r="LNY68" s="165"/>
      <c r="LNZ68" s="165"/>
      <c r="LOA68" s="165"/>
      <c r="LOB68" s="165"/>
      <c r="LOC68" s="165"/>
      <c r="LOD68" s="165"/>
      <c r="LOE68" s="165"/>
      <c r="LOF68" s="165"/>
      <c r="LOG68" s="165"/>
      <c r="LOH68" s="165"/>
      <c r="LOI68" s="165"/>
      <c r="LOJ68" s="165"/>
      <c r="LOK68" s="165"/>
      <c r="LOL68" s="165"/>
      <c r="LOM68" s="165"/>
      <c r="LON68" s="165"/>
      <c r="LOO68" s="165"/>
      <c r="LOP68" s="165"/>
      <c r="LOQ68" s="165"/>
      <c r="LOR68" s="165"/>
      <c r="LOS68" s="165"/>
      <c r="LOT68" s="165"/>
      <c r="LOU68" s="165"/>
      <c r="LOV68" s="165"/>
      <c r="LOW68" s="165"/>
      <c r="LOX68" s="165"/>
      <c r="LOY68" s="165"/>
      <c r="LOZ68" s="165"/>
      <c r="LPA68" s="165"/>
      <c r="LPB68" s="165"/>
      <c r="LPC68" s="165"/>
      <c r="LPD68" s="165"/>
      <c r="LPE68" s="165"/>
      <c r="LPF68" s="165"/>
      <c r="LPG68" s="165"/>
      <c r="LPH68" s="165"/>
      <c r="LPI68" s="165"/>
      <c r="LPJ68" s="165"/>
      <c r="LPK68" s="165"/>
      <c r="LPL68" s="165"/>
      <c r="LPM68" s="165"/>
      <c r="LPN68" s="165"/>
      <c r="LPO68" s="165"/>
      <c r="LPP68" s="165"/>
      <c r="LPQ68" s="165"/>
      <c r="LPR68" s="165"/>
      <c r="LPS68" s="165"/>
      <c r="LPT68" s="165"/>
      <c r="LPU68" s="165"/>
      <c r="LPV68" s="165"/>
      <c r="LPW68" s="165"/>
      <c r="LPX68" s="165"/>
      <c r="LPY68" s="165"/>
      <c r="LPZ68" s="165"/>
      <c r="LQA68" s="165"/>
      <c r="LQB68" s="165"/>
      <c r="LQC68" s="165"/>
      <c r="LQD68" s="165"/>
      <c r="LQE68" s="165"/>
      <c r="LQF68" s="165"/>
      <c r="LQG68" s="165"/>
      <c r="LQH68" s="165"/>
      <c r="LQI68" s="165"/>
      <c r="LQJ68" s="165"/>
      <c r="LQK68" s="165"/>
      <c r="LQL68" s="165"/>
      <c r="LQM68" s="165"/>
      <c r="LQN68" s="165"/>
      <c r="LQO68" s="165"/>
      <c r="LQP68" s="165"/>
      <c r="LQQ68" s="165"/>
      <c r="LQR68" s="165"/>
      <c r="LQS68" s="165"/>
      <c r="LQT68" s="165"/>
      <c r="LQU68" s="165"/>
      <c r="LQV68" s="165"/>
      <c r="LQW68" s="165"/>
      <c r="LQX68" s="165"/>
      <c r="LQY68" s="165"/>
      <c r="LQZ68" s="165"/>
      <c r="LRA68" s="165"/>
      <c r="LRB68" s="165"/>
      <c r="LRC68" s="165"/>
      <c r="LRD68" s="165"/>
      <c r="LRE68" s="165"/>
      <c r="LRF68" s="165"/>
      <c r="LRG68" s="165"/>
      <c r="LRH68" s="165"/>
      <c r="LRI68" s="165"/>
      <c r="LRJ68" s="165"/>
      <c r="LRK68" s="165"/>
      <c r="LRL68" s="165"/>
      <c r="LRM68" s="165"/>
      <c r="LRN68" s="165"/>
      <c r="LRO68" s="165"/>
      <c r="LRP68" s="165"/>
      <c r="LRQ68" s="165"/>
      <c r="LRR68" s="165"/>
      <c r="LRS68" s="165"/>
      <c r="LRT68" s="165"/>
      <c r="LRU68" s="165"/>
      <c r="LRV68" s="165"/>
      <c r="LRW68" s="165"/>
      <c r="LRX68" s="165"/>
      <c r="LRY68" s="165"/>
      <c r="LRZ68" s="165"/>
      <c r="LSA68" s="165"/>
      <c r="LSB68" s="165"/>
      <c r="LSC68" s="165"/>
      <c r="LSD68" s="165"/>
      <c r="LSE68" s="165"/>
      <c r="LSF68" s="165"/>
      <c r="LSG68" s="165"/>
      <c r="LSH68" s="165"/>
      <c r="LSI68" s="165"/>
      <c r="LSJ68" s="165"/>
      <c r="LSK68" s="165"/>
      <c r="LSL68" s="165"/>
      <c r="LSM68" s="165"/>
      <c r="LSN68" s="165"/>
      <c r="LSO68" s="165"/>
      <c r="LSP68" s="165"/>
      <c r="LSQ68" s="165"/>
      <c r="LSR68" s="165"/>
      <c r="LSS68" s="165"/>
      <c r="LST68" s="165"/>
      <c r="LSU68" s="165"/>
      <c r="LSV68" s="165"/>
      <c r="LSW68" s="165"/>
      <c r="LSX68" s="165"/>
      <c r="LSY68" s="165"/>
      <c r="LSZ68" s="165"/>
      <c r="LTA68" s="165"/>
      <c r="LTB68" s="165"/>
      <c r="LTC68" s="165"/>
      <c r="LTD68" s="165"/>
      <c r="LTE68" s="165"/>
      <c r="LTF68" s="165"/>
      <c r="LTG68" s="165"/>
      <c r="LTH68" s="165"/>
      <c r="LTI68" s="165"/>
      <c r="LTJ68" s="165"/>
      <c r="LTK68" s="165"/>
      <c r="LTL68" s="165"/>
      <c r="LTM68" s="165"/>
      <c r="LTN68" s="165"/>
      <c r="LTO68" s="165"/>
      <c r="LTP68" s="165"/>
      <c r="LTQ68" s="165"/>
      <c r="LTR68" s="165"/>
      <c r="LTS68" s="165"/>
      <c r="LTT68" s="165"/>
      <c r="LTU68" s="165"/>
      <c r="LTV68" s="165"/>
      <c r="LTW68" s="165"/>
      <c r="LTX68" s="165"/>
      <c r="LTY68" s="165"/>
      <c r="LTZ68" s="165"/>
      <c r="LUA68" s="165"/>
      <c r="LUB68" s="165"/>
      <c r="LUC68" s="165"/>
      <c r="LUD68" s="165"/>
      <c r="LUE68" s="165"/>
      <c r="LUF68" s="165"/>
      <c r="LUG68" s="165"/>
      <c r="LUH68" s="165"/>
      <c r="LUI68" s="165"/>
      <c r="LUJ68" s="165"/>
      <c r="LUK68" s="165"/>
      <c r="LUL68" s="165"/>
      <c r="LUM68" s="165"/>
      <c r="LUN68" s="165"/>
      <c r="LUO68" s="165"/>
      <c r="LUP68" s="165"/>
      <c r="LUQ68" s="165"/>
      <c r="LUR68" s="165"/>
      <c r="LUS68" s="165"/>
      <c r="LUT68" s="165"/>
      <c r="LUU68" s="165"/>
      <c r="LUV68" s="165"/>
      <c r="LUW68" s="165"/>
      <c r="LUX68" s="165"/>
      <c r="LUY68" s="165"/>
      <c r="LUZ68" s="165"/>
      <c r="LVA68" s="165"/>
      <c r="LVB68" s="165"/>
      <c r="LVC68" s="165"/>
      <c r="LVD68" s="165"/>
      <c r="LVE68" s="165"/>
      <c r="LVF68" s="165"/>
      <c r="LVG68" s="165"/>
      <c r="LVH68" s="165"/>
      <c r="LVI68" s="165"/>
      <c r="LVJ68" s="165"/>
      <c r="LVK68" s="165"/>
      <c r="LVL68" s="165"/>
      <c r="LVM68" s="165"/>
      <c r="LVN68" s="165"/>
      <c r="LVO68" s="165"/>
      <c r="LVP68" s="165"/>
      <c r="LVQ68" s="165"/>
      <c r="LVR68" s="165"/>
      <c r="LVS68" s="165"/>
      <c r="LVT68" s="165"/>
      <c r="LVU68" s="165"/>
      <c r="LVV68" s="165"/>
      <c r="LVW68" s="165"/>
      <c r="LVX68" s="165"/>
      <c r="LVY68" s="165"/>
      <c r="LVZ68" s="165"/>
      <c r="LWA68" s="165"/>
      <c r="LWB68" s="165"/>
      <c r="LWC68" s="165"/>
      <c r="LWD68" s="165"/>
      <c r="LWE68" s="165"/>
      <c r="LWF68" s="165"/>
      <c r="LWG68" s="165"/>
      <c r="LWH68" s="165"/>
      <c r="LWI68" s="165"/>
      <c r="LWJ68" s="165"/>
      <c r="LWK68" s="165"/>
      <c r="LWL68" s="165"/>
      <c r="LWM68" s="165"/>
      <c r="LWN68" s="165"/>
      <c r="LWO68" s="165"/>
      <c r="LWP68" s="165"/>
      <c r="LWQ68" s="165"/>
      <c r="LWR68" s="165"/>
      <c r="LWS68" s="165"/>
      <c r="LWT68" s="165"/>
      <c r="LWU68" s="165"/>
      <c r="LWV68" s="165"/>
      <c r="LWW68" s="165"/>
      <c r="LWX68" s="165"/>
      <c r="LWY68" s="165"/>
      <c r="LWZ68" s="165"/>
      <c r="LXA68" s="165"/>
      <c r="LXB68" s="165"/>
      <c r="LXC68" s="165"/>
      <c r="LXD68" s="165"/>
      <c r="LXE68" s="165"/>
      <c r="LXF68" s="165"/>
      <c r="LXG68" s="165"/>
      <c r="LXH68" s="165"/>
      <c r="LXI68" s="165"/>
      <c r="LXJ68" s="165"/>
      <c r="LXK68" s="165"/>
      <c r="LXL68" s="165"/>
      <c r="LXM68" s="165"/>
      <c r="LXN68" s="165"/>
      <c r="LXO68" s="165"/>
      <c r="LXP68" s="165"/>
      <c r="LXQ68" s="165"/>
      <c r="LXR68" s="165"/>
      <c r="LXS68" s="165"/>
      <c r="LXT68" s="165"/>
      <c r="LXU68" s="165"/>
      <c r="LXV68" s="165"/>
      <c r="LXW68" s="165"/>
      <c r="LXX68" s="165"/>
      <c r="LXY68" s="165"/>
      <c r="LXZ68" s="165"/>
      <c r="LYA68" s="165"/>
      <c r="LYB68" s="165"/>
      <c r="LYC68" s="165"/>
      <c r="LYD68" s="165"/>
      <c r="LYE68" s="165"/>
      <c r="LYF68" s="165"/>
      <c r="LYG68" s="165"/>
      <c r="LYH68" s="165"/>
      <c r="LYI68" s="165"/>
      <c r="LYJ68" s="165"/>
      <c r="LYK68" s="165"/>
      <c r="LYL68" s="165"/>
      <c r="LYM68" s="165"/>
      <c r="LYN68" s="165"/>
      <c r="LYO68" s="165"/>
      <c r="LYP68" s="165"/>
      <c r="LYQ68" s="165"/>
      <c r="LYR68" s="165"/>
      <c r="LYS68" s="165"/>
      <c r="LYT68" s="165"/>
      <c r="LYU68" s="165"/>
      <c r="LYV68" s="165"/>
      <c r="LYW68" s="165"/>
      <c r="LYX68" s="165"/>
      <c r="LYY68" s="165"/>
      <c r="LYZ68" s="165"/>
      <c r="LZA68" s="165"/>
      <c r="LZB68" s="165"/>
      <c r="LZC68" s="165"/>
      <c r="LZD68" s="165"/>
      <c r="LZE68" s="165"/>
      <c r="LZF68" s="165"/>
      <c r="LZG68" s="165"/>
      <c r="LZH68" s="165"/>
      <c r="LZI68" s="165"/>
      <c r="LZJ68" s="165"/>
      <c r="LZK68" s="165"/>
      <c r="LZL68" s="165"/>
      <c r="LZM68" s="165"/>
      <c r="LZN68" s="165"/>
      <c r="LZO68" s="165"/>
      <c r="LZP68" s="165"/>
      <c r="LZQ68" s="165"/>
      <c r="LZR68" s="165"/>
      <c r="LZS68" s="165"/>
      <c r="LZT68" s="165"/>
      <c r="LZU68" s="165"/>
      <c r="LZV68" s="165"/>
      <c r="LZW68" s="165"/>
      <c r="LZX68" s="165"/>
      <c r="LZY68" s="165"/>
      <c r="LZZ68" s="165"/>
      <c r="MAA68" s="165"/>
      <c r="MAB68" s="165"/>
      <c r="MAC68" s="165"/>
      <c r="MAD68" s="165"/>
      <c r="MAE68" s="165"/>
      <c r="MAF68" s="165"/>
      <c r="MAG68" s="165"/>
      <c r="MAH68" s="165"/>
      <c r="MAI68" s="165"/>
      <c r="MAJ68" s="165"/>
      <c r="MAK68" s="165"/>
      <c r="MAL68" s="165"/>
      <c r="MAM68" s="165"/>
      <c r="MAN68" s="165"/>
      <c r="MAO68" s="165"/>
      <c r="MAP68" s="165"/>
      <c r="MAQ68" s="165"/>
      <c r="MAR68" s="165"/>
      <c r="MAS68" s="165"/>
      <c r="MAT68" s="165"/>
      <c r="MAU68" s="165"/>
      <c r="MAV68" s="165"/>
      <c r="MAW68" s="165"/>
      <c r="MAX68" s="165"/>
      <c r="MAY68" s="165"/>
      <c r="MAZ68" s="165"/>
      <c r="MBA68" s="165"/>
      <c r="MBB68" s="165"/>
      <c r="MBC68" s="165"/>
      <c r="MBD68" s="165"/>
      <c r="MBE68" s="165"/>
      <c r="MBF68" s="165"/>
      <c r="MBG68" s="165"/>
      <c r="MBH68" s="165"/>
      <c r="MBI68" s="165"/>
      <c r="MBJ68" s="165"/>
      <c r="MBK68" s="165"/>
      <c r="MBL68" s="165"/>
      <c r="MBM68" s="165"/>
      <c r="MBN68" s="165"/>
      <c r="MBO68" s="165"/>
      <c r="MBP68" s="165"/>
      <c r="MBQ68" s="165"/>
      <c r="MBR68" s="165"/>
      <c r="MBS68" s="165"/>
      <c r="MBT68" s="165"/>
      <c r="MBU68" s="165"/>
      <c r="MBV68" s="165"/>
      <c r="MBW68" s="165"/>
      <c r="MBX68" s="165"/>
      <c r="MBY68" s="165"/>
      <c r="MBZ68" s="165"/>
      <c r="MCA68" s="165"/>
      <c r="MCB68" s="165"/>
      <c r="MCC68" s="165"/>
      <c r="MCD68" s="165"/>
      <c r="MCE68" s="165"/>
      <c r="MCF68" s="165"/>
      <c r="MCG68" s="165"/>
      <c r="MCH68" s="165"/>
      <c r="MCI68" s="165"/>
      <c r="MCJ68" s="165"/>
      <c r="MCK68" s="165"/>
      <c r="MCL68" s="165"/>
      <c r="MCM68" s="165"/>
      <c r="MCN68" s="165"/>
      <c r="MCO68" s="165"/>
      <c r="MCP68" s="165"/>
      <c r="MCQ68" s="165"/>
      <c r="MCR68" s="165"/>
      <c r="MCS68" s="165"/>
      <c r="MCT68" s="165"/>
      <c r="MCU68" s="165"/>
      <c r="MCV68" s="165"/>
      <c r="MCW68" s="165"/>
      <c r="MCX68" s="165"/>
      <c r="MCY68" s="165"/>
      <c r="MCZ68" s="165"/>
      <c r="MDA68" s="165"/>
      <c r="MDB68" s="165"/>
      <c r="MDC68" s="165"/>
      <c r="MDD68" s="165"/>
      <c r="MDE68" s="165"/>
      <c r="MDF68" s="165"/>
      <c r="MDG68" s="165"/>
      <c r="MDH68" s="165"/>
      <c r="MDI68" s="165"/>
      <c r="MDJ68" s="165"/>
      <c r="MDK68" s="165"/>
      <c r="MDL68" s="165"/>
      <c r="MDM68" s="165"/>
      <c r="MDN68" s="165"/>
      <c r="MDO68" s="165"/>
      <c r="MDP68" s="165"/>
      <c r="MDQ68" s="165"/>
      <c r="MDR68" s="165"/>
      <c r="MDS68" s="165"/>
      <c r="MDT68" s="165"/>
      <c r="MDU68" s="165"/>
      <c r="MDV68" s="165"/>
      <c r="MDW68" s="165"/>
      <c r="MDX68" s="165"/>
      <c r="MDY68" s="165"/>
      <c r="MDZ68" s="165"/>
      <c r="MEA68" s="165"/>
      <c r="MEB68" s="165"/>
      <c r="MEC68" s="165"/>
      <c r="MED68" s="165"/>
      <c r="MEE68" s="165"/>
      <c r="MEF68" s="165"/>
      <c r="MEG68" s="165"/>
      <c r="MEH68" s="165"/>
      <c r="MEI68" s="165"/>
      <c r="MEJ68" s="165"/>
      <c r="MEK68" s="165"/>
      <c r="MEL68" s="165"/>
      <c r="MEM68" s="165"/>
      <c r="MEN68" s="165"/>
      <c r="MEO68" s="165"/>
      <c r="MEP68" s="165"/>
      <c r="MEQ68" s="165"/>
      <c r="MER68" s="165"/>
      <c r="MES68" s="165"/>
      <c r="MET68" s="165"/>
      <c r="MEU68" s="165"/>
      <c r="MEV68" s="165"/>
      <c r="MEW68" s="165"/>
      <c r="MEX68" s="165"/>
      <c r="MEY68" s="165"/>
      <c r="MEZ68" s="165"/>
      <c r="MFA68" s="165"/>
      <c r="MFB68" s="165"/>
      <c r="MFC68" s="165"/>
      <c r="MFD68" s="165"/>
      <c r="MFE68" s="165"/>
      <c r="MFF68" s="165"/>
      <c r="MFG68" s="165"/>
      <c r="MFH68" s="165"/>
      <c r="MFI68" s="165"/>
      <c r="MFJ68" s="165"/>
      <c r="MFK68" s="165"/>
      <c r="MFL68" s="165"/>
      <c r="MFM68" s="165"/>
      <c r="MFN68" s="165"/>
      <c r="MFO68" s="165"/>
      <c r="MFP68" s="165"/>
      <c r="MFQ68" s="165"/>
      <c r="MFR68" s="165"/>
      <c r="MFS68" s="165"/>
      <c r="MFT68" s="165"/>
      <c r="MFU68" s="165"/>
      <c r="MFV68" s="165"/>
      <c r="MFW68" s="165"/>
      <c r="MFX68" s="165"/>
      <c r="MFY68" s="165"/>
      <c r="MFZ68" s="165"/>
      <c r="MGA68" s="165"/>
      <c r="MGB68" s="165"/>
      <c r="MGC68" s="165"/>
      <c r="MGD68" s="165"/>
      <c r="MGE68" s="165"/>
      <c r="MGF68" s="165"/>
      <c r="MGG68" s="165"/>
      <c r="MGH68" s="165"/>
      <c r="MGI68" s="165"/>
      <c r="MGJ68" s="165"/>
      <c r="MGK68" s="165"/>
      <c r="MGL68" s="165"/>
      <c r="MGM68" s="165"/>
      <c r="MGN68" s="165"/>
      <c r="MGO68" s="165"/>
      <c r="MGP68" s="165"/>
      <c r="MGQ68" s="165"/>
      <c r="MGR68" s="165"/>
      <c r="MGS68" s="165"/>
      <c r="MGT68" s="165"/>
      <c r="MGU68" s="165"/>
      <c r="MGV68" s="165"/>
      <c r="MGW68" s="165"/>
      <c r="MGX68" s="165"/>
      <c r="MGY68" s="165"/>
      <c r="MGZ68" s="165"/>
      <c r="MHA68" s="165"/>
      <c r="MHB68" s="165"/>
      <c r="MHC68" s="165"/>
      <c r="MHD68" s="165"/>
      <c r="MHE68" s="165"/>
      <c r="MHF68" s="165"/>
      <c r="MHG68" s="165"/>
      <c r="MHH68" s="165"/>
      <c r="MHI68" s="165"/>
      <c r="MHJ68" s="165"/>
      <c r="MHK68" s="165"/>
      <c r="MHL68" s="165"/>
      <c r="MHM68" s="165"/>
      <c r="MHN68" s="165"/>
      <c r="MHO68" s="165"/>
      <c r="MHP68" s="165"/>
      <c r="MHQ68" s="165"/>
      <c r="MHR68" s="165"/>
      <c r="MHS68" s="165"/>
      <c r="MHT68" s="165"/>
      <c r="MHU68" s="165"/>
      <c r="MHV68" s="165"/>
      <c r="MHW68" s="165"/>
      <c r="MHX68" s="165"/>
      <c r="MHY68" s="165"/>
      <c r="MHZ68" s="165"/>
      <c r="MIA68" s="165"/>
      <c r="MIB68" s="165"/>
      <c r="MIC68" s="165"/>
      <c r="MID68" s="165"/>
      <c r="MIE68" s="165"/>
      <c r="MIF68" s="165"/>
      <c r="MIG68" s="165"/>
      <c r="MIH68" s="165"/>
      <c r="MII68" s="165"/>
      <c r="MIJ68" s="165"/>
      <c r="MIK68" s="165"/>
      <c r="MIL68" s="165"/>
      <c r="MIM68" s="165"/>
      <c r="MIN68" s="165"/>
      <c r="MIO68" s="165"/>
      <c r="MIP68" s="165"/>
      <c r="MIQ68" s="165"/>
      <c r="MIR68" s="165"/>
      <c r="MIS68" s="165"/>
      <c r="MIT68" s="165"/>
      <c r="MIU68" s="165"/>
      <c r="MIV68" s="165"/>
      <c r="MIW68" s="165"/>
      <c r="MIX68" s="165"/>
      <c r="MIY68" s="165"/>
      <c r="MIZ68" s="165"/>
      <c r="MJA68" s="165"/>
      <c r="MJB68" s="165"/>
      <c r="MJC68" s="165"/>
      <c r="MJD68" s="165"/>
      <c r="MJE68" s="165"/>
      <c r="MJF68" s="165"/>
      <c r="MJG68" s="165"/>
      <c r="MJH68" s="165"/>
      <c r="MJI68" s="165"/>
      <c r="MJJ68" s="165"/>
      <c r="MJK68" s="165"/>
      <c r="MJL68" s="165"/>
      <c r="MJM68" s="165"/>
      <c r="MJN68" s="165"/>
      <c r="MJO68" s="165"/>
      <c r="MJP68" s="165"/>
      <c r="MJQ68" s="165"/>
      <c r="MJR68" s="165"/>
      <c r="MJS68" s="165"/>
      <c r="MJT68" s="165"/>
      <c r="MJU68" s="165"/>
      <c r="MJV68" s="165"/>
      <c r="MJW68" s="165"/>
      <c r="MJX68" s="165"/>
      <c r="MJY68" s="165"/>
      <c r="MJZ68" s="165"/>
      <c r="MKA68" s="165"/>
      <c r="MKB68" s="165"/>
      <c r="MKC68" s="165"/>
      <c r="MKD68" s="165"/>
      <c r="MKE68" s="165"/>
      <c r="MKF68" s="165"/>
      <c r="MKG68" s="165"/>
      <c r="MKH68" s="165"/>
      <c r="MKI68" s="165"/>
      <c r="MKJ68" s="165"/>
      <c r="MKK68" s="165"/>
      <c r="MKL68" s="165"/>
      <c r="MKM68" s="165"/>
      <c r="MKN68" s="165"/>
      <c r="MKO68" s="165"/>
      <c r="MKP68" s="165"/>
      <c r="MKQ68" s="165"/>
      <c r="MKR68" s="165"/>
      <c r="MKS68" s="165"/>
      <c r="MKT68" s="165"/>
      <c r="MKU68" s="165"/>
      <c r="MKV68" s="165"/>
      <c r="MKW68" s="165"/>
      <c r="MKX68" s="165"/>
      <c r="MKY68" s="165"/>
      <c r="MKZ68" s="165"/>
      <c r="MLA68" s="165"/>
      <c r="MLB68" s="165"/>
      <c r="MLC68" s="165"/>
      <c r="MLD68" s="165"/>
      <c r="MLE68" s="165"/>
      <c r="MLF68" s="165"/>
      <c r="MLG68" s="165"/>
      <c r="MLH68" s="165"/>
      <c r="MLI68" s="165"/>
      <c r="MLJ68" s="165"/>
      <c r="MLK68" s="165"/>
      <c r="MLL68" s="165"/>
      <c r="MLM68" s="165"/>
      <c r="MLN68" s="165"/>
      <c r="MLO68" s="165"/>
      <c r="MLP68" s="165"/>
      <c r="MLQ68" s="165"/>
      <c r="MLR68" s="165"/>
      <c r="MLS68" s="165"/>
      <c r="MLT68" s="165"/>
      <c r="MLU68" s="165"/>
      <c r="MLV68" s="165"/>
      <c r="MLW68" s="165"/>
      <c r="MLX68" s="165"/>
      <c r="MLY68" s="165"/>
      <c r="MLZ68" s="165"/>
      <c r="MMA68" s="165"/>
      <c r="MMB68" s="165"/>
      <c r="MMC68" s="165"/>
      <c r="MMD68" s="165"/>
      <c r="MME68" s="165"/>
      <c r="MMF68" s="165"/>
      <c r="MMG68" s="165"/>
      <c r="MMH68" s="165"/>
      <c r="MMI68" s="165"/>
      <c r="MMJ68" s="165"/>
      <c r="MMK68" s="165"/>
      <c r="MML68" s="165"/>
      <c r="MMM68" s="165"/>
      <c r="MMN68" s="165"/>
      <c r="MMO68" s="165"/>
      <c r="MMP68" s="165"/>
      <c r="MMQ68" s="165"/>
      <c r="MMR68" s="165"/>
      <c r="MMS68" s="165"/>
      <c r="MMT68" s="165"/>
      <c r="MMU68" s="165"/>
      <c r="MMV68" s="165"/>
      <c r="MMW68" s="165"/>
      <c r="MMX68" s="165"/>
      <c r="MMY68" s="165"/>
      <c r="MMZ68" s="165"/>
      <c r="MNA68" s="165"/>
      <c r="MNB68" s="165"/>
      <c r="MNC68" s="165"/>
      <c r="MND68" s="165"/>
      <c r="MNE68" s="165"/>
      <c r="MNF68" s="165"/>
      <c r="MNG68" s="165"/>
      <c r="MNH68" s="165"/>
      <c r="MNI68" s="165"/>
      <c r="MNJ68" s="165"/>
      <c r="MNK68" s="165"/>
      <c r="MNL68" s="165"/>
      <c r="MNM68" s="165"/>
      <c r="MNN68" s="165"/>
      <c r="MNO68" s="165"/>
      <c r="MNP68" s="165"/>
      <c r="MNQ68" s="165"/>
      <c r="MNR68" s="165"/>
      <c r="MNS68" s="165"/>
      <c r="MNT68" s="165"/>
      <c r="MNU68" s="165"/>
      <c r="MNV68" s="165"/>
      <c r="MNW68" s="165"/>
      <c r="MNX68" s="165"/>
      <c r="MNY68" s="165"/>
      <c r="MNZ68" s="165"/>
      <c r="MOA68" s="165"/>
      <c r="MOB68" s="165"/>
      <c r="MOC68" s="165"/>
      <c r="MOD68" s="165"/>
      <c r="MOE68" s="165"/>
      <c r="MOF68" s="165"/>
      <c r="MOG68" s="165"/>
      <c r="MOH68" s="165"/>
      <c r="MOI68" s="165"/>
      <c r="MOJ68" s="165"/>
      <c r="MOK68" s="165"/>
      <c r="MOL68" s="165"/>
      <c r="MOM68" s="165"/>
      <c r="MON68" s="165"/>
      <c r="MOO68" s="165"/>
      <c r="MOP68" s="165"/>
      <c r="MOQ68" s="165"/>
      <c r="MOR68" s="165"/>
      <c r="MOS68" s="165"/>
      <c r="MOT68" s="165"/>
      <c r="MOU68" s="165"/>
      <c r="MOV68" s="165"/>
      <c r="MOW68" s="165"/>
      <c r="MOX68" s="165"/>
      <c r="MOY68" s="165"/>
      <c r="MOZ68" s="165"/>
      <c r="MPA68" s="165"/>
      <c r="MPB68" s="165"/>
      <c r="MPC68" s="165"/>
      <c r="MPD68" s="165"/>
      <c r="MPE68" s="165"/>
      <c r="MPF68" s="165"/>
      <c r="MPG68" s="165"/>
      <c r="MPH68" s="165"/>
      <c r="MPI68" s="165"/>
      <c r="MPJ68" s="165"/>
      <c r="MPK68" s="165"/>
      <c r="MPL68" s="165"/>
      <c r="MPM68" s="165"/>
      <c r="MPN68" s="165"/>
      <c r="MPO68" s="165"/>
      <c r="MPP68" s="165"/>
      <c r="MPQ68" s="165"/>
      <c r="MPR68" s="165"/>
      <c r="MPS68" s="165"/>
      <c r="MPT68" s="165"/>
      <c r="MPU68" s="165"/>
      <c r="MPV68" s="165"/>
      <c r="MPW68" s="165"/>
      <c r="MPX68" s="165"/>
      <c r="MPY68" s="165"/>
      <c r="MPZ68" s="165"/>
      <c r="MQA68" s="165"/>
      <c r="MQB68" s="165"/>
      <c r="MQC68" s="165"/>
      <c r="MQD68" s="165"/>
      <c r="MQE68" s="165"/>
      <c r="MQF68" s="165"/>
      <c r="MQG68" s="165"/>
      <c r="MQH68" s="165"/>
      <c r="MQI68" s="165"/>
      <c r="MQJ68" s="165"/>
      <c r="MQK68" s="165"/>
      <c r="MQL68" s="165"/>
      <c r="MQM68" s="165"/>
      <c r="MQN68" s="165"/>
      <c r="MQO68" s="165"/>
      <c r="MQP68" s="165"/>
      <c r="MQQ68" s="165"/>
      <c r="MQR68" s="165"/>
      <c r="MQS68" s="165"/>
      <c r="MQT68" s="165"/>
      <c r="MQU68" s="165"/>
      <c r="MQV68" s="165"/>
      <c r="MQW68" s="165"/>
      <c r="MQX68" s="165"/>
      <c r="MQY68" s="165"/>
      <c r="MQZ68" s="165"/>
      <c r="MRA68" s="165"/>
      <c r="MRB68" s="165"/>
      <c r="MRC68" s="165"/>
      <c r="MRD68" s="165"/>
      <c r="MRE68" s="165"/>
      <c r="MRF68" s="165"/>
      <c r="MRG68" s="165"/>
      <c r="MRH68" s="165"/>
      <c r="MRI68" s="165"/>
      <c r="MRJ68" s="165"/>
      <c r="MRK68" s="165"/>
      <c r="MRL68" s="165"/>
      <c r="MRM68" s="165"/>
      <c r="MRN68" s="165"/>
      <c r="MRO68" s="165"/>
      <c r="MRP68" s="165"/>
      <c r="MRQ68" s="165"/>
      <c r="MRR68" s="165"/>
      <c r="MRS68" s="165"/>
      <c r="MRT68" s="165"/>
      <c r="MRU68" s="165"/>
      <c r="MRV68" s="165"/>
      <c r="MRW68" s="165"/>
      <c r="MRX68" s="165"/>
      <c r="MRY68" s="165"/>
      <c r="MRZ68" s="165"/>
      <c r="MSA68" s="165"/>
      <c r="MSB68" s="165"/>
      <c r="MSC68" s="165"/>
      <c r="MSD68" s="165"/>
      <c r="MSE68" s="165"/>
      <c r="MSF68" s="165"/>
      <c r="MSG68" s="165"/>
      <c r="MSH68" s="165"/>
      <c r="MSI68" s="165"/>
      <c r="MSJ68" s="165"/>
      <c r="MSK68" s="165"/>
      <c r="MSL68" s="165"/>
      <c r="MSM68" s="165"/>
      <c r="MSN68" s="165"/>
      <c r="MSO68" s="165"/>
      <c r="MSP68" s="165"/>
      <c r="MSQ68" s="165"/>
      <c r="MSR68" s="165"/>
      <c r="MSS68" s="165"/>
      <c r="MST68" s="165"/>
      <c r="MSU68" s="165"/>
      <c r="MSV68" s="165"/>
      <c r="MSW68" s="165"/>
      <c r="MSX68" s="165"/>
      <c r="MSY68" s="165"/>
      <c r="MSZ68" s="165"/>
      <c r="MTA68" s="165"/>
      <c r="MTB68" s="165"/>
      <c r="MTC68" s="165"/>
      <c r="MTD68" s="165"/>
      <c r="MTE68" s="165"/>
      <c r="MTF68" s="165"/>
      <c r="MTG68" s="165"/>
      <c r="MTH68" s="165"/>
      <c r="MTI68" s="165"/>
      <c r="MTJ68" s="165"/>
      <c r="MTK68" s="165"/>
      <c r="MTL68" s="165"/>
      <c r="MTM68" s="165"/>
      <c r="MTN68" s="165"/>
      <c r="MTO68" s="165"/>
      <c r="MTP68" s="165"/>
      <c r="MTQ68" s="165"/>
      <c r="MTR68" s="165"/>
      <c r="MTS68" s="165"/>
      <c r="MTT68" s="165"/>
      <c r="MTU68" s="165"/>
      <c r="MTV68" s="165"/>
      <c r="MTW68" s="165"/>
      <c r="MTX68" s="165"/>
      <c r="MTY68" s="165"/>
      <c r="MTZ68" s="165"/>
      <c r="MUA68" s="165"/>
      <c r="MUB68" s="165"/>
      <c r="MUC68" s="165"/>
      <c r="MUD68" s="165"/>
      <c r="MUE68" s="165"/>
      <c r="MUF68" s="165"/>
      <c r="MUG68" s="165"/>
      <c r="MUH68" s="165"/>
      <c r="MUI68" s="165"/>
      <c r="MUJ68" s="165"/>
      <c r="MUK68" s="165"/>
      <c r="MUL68" s="165"/>
      <c r="MUM68" s="165"/>
      <c r="MUN68" s="165"/>
      <c r="MUO68" s="165"/>
      <c r="MUP68" s="165"/>
      <c r="MUQ68" s="165"/>
      <c r="MUR68" s="165"/>
      <c r="MUS68" s="165"/>
      <c r="MUT68" s="165"/>
      <c r="MUU68" s="165"/>
      <c r="MUV68" s="165"/>
      <c r="MUW68" s="165"/>
      <c r="MUX68" s="165"/>
      <c r="MUY68" s="165"/>
      <c r="MUZ68" s="165"/>
      <c r="MVA68" s="165"/>
      <c r="MVB68" s="165"/>
      <c r="MVC68" s="165"/>
      <c r="MVD68" s="165"/>
      <c r="MVE68" s="165"/>
      <c r="MVF68" s="165"/>
      <c r="MVG68" s="165"/>
      <c r="MVH68" s="165"/>
      <c r="MVI68" s="165"/>
      <c r="MVJ68" s="165"/>
      <c r="MVK68" s="165"/>
      <c r="MVL68" s="165"/>
      <c r="MVM68" s="165"/>
      <c r="MVN68" s="165"/>
      <c r="MVO68" s="165"/>
      <c r="MVP68" s="165"/>
      <c r="MVQ68" s="165"/>
      <c r="MVR68" s="165"/>
      <c r="MVS68" s="165"/>
      <c r="MVT68" s="165"/>
      <c r="MVU68" s="165"/>
      <c r="MVV68" s="165"/>
      <c r="MVW68" s="165"/>
      <c r="MVX68" s="165"/>
      <c r="MVY68" s="165"/>
      <c r="MVZ68" s="165"/>
      <c r="MWA68" s="165"/>
      <c r="MWB68" s="165"/>
      <c r="MWC68" s="165"/>
      <c r="MWD68" s="165"/>
      <c r="MWE68" s="165"/>
      <c r="MWF68" s="165"/>
      <c r="MWG68" s="165"/>
      <c r="MWH68" s="165"/>
      <c r="MWI68" s="165"/>
      <c r="MWJ68" s="165"/>
      <c r="MWK68" s="165"/>
      <c r="MWL68" s="165"/>
      <c r="MWM68" s="165"/>
      <c r="MWN68" s="165"/>
      <c r="MWO68" s="165"/>
      <c r="MWP68" s="165"/>
      <c r="MWQ68" s="165"/>
      <c r="MWR68" s="165"/>
      <c r="MWS68" s="165"/>
      <c r="MWT68" s="165"/>
      <c r="MWU68" s="165"/>
      <c r="MWV68" s="165"/>
      <c r="MWW68" s="165"/>
      <c r="MWX68" s="165"/>
      <c r="MWY68" s="165"/>
      <c r="MWZ68" s="165"/>
      <c r="MXA68" s="165"/>
      <c r="MXB68" s="165"/>
      <c r="MXC68" s="165"/>
      <c r="MXD68" s="165"/>
      <c r="MXE68" s="165"/>
      <c r="MXF68" s="165"/>
      <c r="MXG68" s="165"/>
      <c r="MXH68" s="165"/>
      <c r="MXI68" s="165"/>
      <c r="MXJ68" s="165"/>
      <c r="MXK68" s="165"/>
      <c r="MXL68" s="165"/>
      <c r="MXM68" s="165"/>
      <c r="MXN68" s="165"/>
      <c r="MXO68" s="165"/>
      <c r="MXP68" s="165"/>
      <c r="MXQ68" s="165"/>
      <c r="MXR68" s="165"/>
      <c r="MXS68" s="165"/>
      <c r="MXT68" s="165"/>
      <c r="MXU68" s="165"/>
      <c r="MXV68" s="165"/>
      <c r="MXW68" s="165"/>
      <c r="MXX68" s="165"/>
      <c r="MXY68" s="165"/>
      <c r="MXZ68" s="165"/>
      <c r="MYA68" s="165"/>
      <c r="MYB68" s="165"/>
      <c r="MYC68" s="165"/>
      <c r="MYD68" s="165"/>
      <c r="MYE68" s="165"/>
      <c r="MYF68" s="165"/>
      <c r="MYG68" s="165"/>
      <c r="MYH68" s="165"/>
      <c r="MYI68" s="165"/>
      <c r="MYJ68" s="165"/>
      <c r="MYK68" s="165"/>
      <c r="MYL68" s="165"/>
      <c r="MYM68" s="165"/>
      <c r="MYN68" s="165"/>
      <c r="MYO68" s="165"/>
      <c r="MYP68" s="165"/>
      <c r="MYQ68" s="165"/>
      <c r="MYR68" s="165"/>
      <c r="MYS68" s="165"/>
      <c r="MYT68" s="165"/>
      <c r="MYU68" s="165"/>
      <c r="MYV68" s="165"/>
      <c r="MYW68" s="165"/>
      <c r="MYX68" s="165"/>
      <c r="MYY68" s="165"/>
      <c r="MYZ68" s="165"/>
      <c r="MZA68" s="165"/>
      <c r="MZB68" s="165"/>
      <c r="MZC68" s="165"/>
      <c r="MZD68" s="165"/>
      <c r="MZE68" s="165"/>
      <c r="MZF68" s="165"/>
      <c r="MZG68" s="165"/>
      <c r="MZH68" s="165"/>
      <c r="MZI68" s="165"/>
      <c r="MZJ68" s="165"/>
      <c r="MZK68" s="165"/>
      <c r="MZL68" s="165"/>
      <c r="MZM68" s="165"/>
      <c r="MZN68" s="165"/>
      <c r="MZO68" s="165"/>
      <c r="MZP68" s="165"/>
      <c r="MZQ68" s="165"/>
      <c r="MZR68" s="165"/>
      <c r="MZS68" s="165"/>
      <c r="MZT68" s="165"/>
      <c r="MZU68" s="165"/>
      <c r="MZV68" s="165"/>
      <c r="MZW68" s="165"/>
      <c r="MZX68" s="165"/>
      <c r="MZY68" s="165"/>
      <c r="MZZ68" s="165"/>
      <c r="NAA68" s="165"/>
      <c r="NAB68" s="165"/>
      <c r="NAC68" s="165"/>
      <c r="NAD68" s="165"/>
      <c r="NAE68" s="165"/>
      <c r="NAF68" s="165"/>
      <c r="NAG68" s="165"/>
      <c r="NAH68" s="165"/>
      <c r="NAI68" s="165"/>
      <c r="NAJ68" s="165"/>
      <c r="NAK68" s="165"/>
      <c r="NAL68" s="165"/>
      <c r="NAM68" s="165"/>
      <c r="NAN68" s="165"/>
      <c r="NAO68" s="165"/>
      <c r="NAP68" s="165"/>
      <c r="NAQ68" s="165"/>
      <c r="NAR68" s="165"/>
      <c r="NAS68" s="165"/>
      <c r="NAT68" s="165"/>
      <c r="NAU68" s="165"/>
      <c r="NAV68" s="165"/>
      <c r="NAW68" s="165"/>
      <c r="NAX68" s="165"/>
      <c r="NAY68" s="165"/>
      <c r="NAZ68" s="165"/>
      <c r="NBA68" s="165"/>
      <c r="NBB68" s="165"/>
      <c r="NBC68" s="165"/>
      <c r="NBD68" s="165"/>
      <c r="NBE68" s="165"/>
      <c r="NBF68" s="165"/>
      <c r="NBG68" s="165"/>
      <c r="NBH68" s="165"/>
      <c r="NBI68" s="165"/>
      <c r="NBJ68" s="165"/>
      <c r="NBK68" s="165"/>
      <c r="NBL68" s="165"/>
      <c r="NBM68" s="165"/>
      <c r="NBN68" s="165"/>
      <c r="NBO68" s="165"/>
      <c r="NBP68" s="165"/>
      <c r="NBQ68" s="165"/>
      <c r="NBR68" s="165"/>
      <c r="NBS68" s="165"/>
      <c r="NBT68" s="165"/>
      <c r="NBU68" s="165"/>
      <c r="NBV68" s="165"/>
      <c r="NBW68" s="165"/>
      <c r="NBX68" s="165"/>
      <c r="NBY68" s="165"/>
      <c r="NBZ68" s="165"/>
      <c r="NCA68" s="165"/>
      <c r="NCB68" s="165"/>
      <c r="NCC68" s="165"/>
      <c r="NCD68" s="165"/>
      <c r="NCE68" s="165"/>
      <c r="NCF68" s="165"/>
      <c r="NCG68" s="165"/>
      <c r="NCH68" s="165"/>
      <c r="NCI68" s="165"/>
      <c r="NCJ68" s="165"/>
      <c r="NCK68" s="165"/>
      <c r="NCL68" s="165"/>
      <c r="NCM68" s="165"/>
      <c r="NCN68" s="165"/>
      <c r="NCO68" s="165"/>
      <c r="NCP68" s="165"/>
      <c r="NCQ68" s="165"/>
      <c r="NCR68" s="165"/>
      <c r="NCS68" s="165"/>
      <c r="NCT68" s="165"/>
      <c r="NCU68" s="165"/>
      <c r="NCV68" s="165"/>
      <c r="NCW68" s="165"/>
      <c r="NCX68" s="165"/>
      <c r="NCY68" s="165"/>
      <c r="NCZ68" s="165"/>
      <c r="NDA68" s="165"/>
      <c r="NDB68" s="165"/>
      <c r="NDC68" s="165"/>
      <c r="NDD68" s="165"/>
      <c r="NDE68" s="165"/>
      <c r="NDF68" s="165"/>
      <c r="NDG68" s="165"/>
      <c r="NDH68" s="165"/>
      <c r="NDI68" s="165"/>
      <c r="NDJ68" s="165"/>
      <c r="NDK68" s="165"/>
      <c r="NDL68" s="165"/>
      <c r="NDM68" s="165"/>
      <c r="NDN68" s="165"/>
      <c r="NDO68" s="165"/>
      <c r="NDP68" s="165"/>
      <c r="NDQ68" s="165"/>
      <c r="NDR68" s="165"/>
      <c r="NDS68" s="165"/>
      <c r="NDT68" s="165"/>
      <c r="NDU68" s="165"/>
      <c r="NDV68" s="165"/>
      <c r="NDW68" s="165"/>
      <c r="NDX68" s="165"/>
      <c r="NDY68" s="165"/>
      <c r="NDZ68" s="165"/>
      <c r="NEA68" s="165"/>
      <c r="NEB68" s="165"/>
      <c r="NEC68" s="165"/>
      <c r="NED68" s="165"/>
      <c r="NEE68" s="165"/>
      <c r="NEF68" s="165"/>
      <c r="NEG68" s="165"/>
      <c r="NEH68" s="165"/>
      <c r="NEI68" s="165"/>
      <c r="NEJ68" s="165"/>
      <c r="NEK68" s="165"/>
      <c r="NEL68" s="165"/>
      <c r="NEM68" s="165"/>
      <c r="NEN68" s="165"/>
      <c r="NEO68" s="165"/>
      <c r="NEP68" s="165"/>
      <c r="NEQ68" s="165"/>
      <c r="NER68" s="165"/>
      <c r="NES68" s="165"/>
      <c r="NET68" s="165"/>
      <c r="NEU68" s="165"/>
      <c r="NEV68" s="165"/>
      <c r="NEW68" s="165"/>
      <c r="NEX68" s="165"/>
      <c r="NEY68" s="165"/>
      <c r="NEZ68" s="165"/>
      <c r="NFA68" s="165"/>
      <c r="NFB68" s="165"/>
      <c r="NFC68" s="165"/>
      <c r="NFD68" s="165"/>
      <c r="NFE68" s="165"/>
      <c r="NFF68" s="165"/>
      <c r="NFG68" s="165"/>
      <c r="NFH68" s="165"/>
      <c r="NFI68" s="165"/>
      <c r="NFJ68" s="165"/>
      <c r="NFK68" s="165"/>
      <c r="NFL68" s="165"/>
      <c r="NFM68" s="165"/>
      <c r="NFN68" s="165"/>
      <c r="NFO68" s="165"/>
      <c r="NFP68" s="165"/>
      <c r="NFQ68" s="165"/>
      <c r="NFR68" s="165"/>
      <c r="NFS68" s="165"/>
      <c r="NFT68" s="165"/>
      <c r="NFU68" s="165"/>
      <c r="NFV68" s="165"/>
      <c r="NFW68" s="165"/>
      <c r="NFX68" s="165"/>
      <c r="NFY68" s="165"/>
      <c r="NFZ68" s="165"/>
      <c r="NGA68" s="165"/>
      <c r="NGB68" s="165"/>
      <c r="NGC68" s="165"/>
      <c r="NGD68" s="165"/>
      <c r="NGE68" s="165"/>
      <c r="NGF68" s="165"/>
      <c r="NGG68" s="165"/>
      <c r="NGH68" s="165"/>
      <c r="NGI68" s="165"/>
      <c r="NGJ68" s="165"/>
      <c r="NGK68" s="165"/>
      <c r="NGL68" s="165"/>
      <c r="NGM68" s="165"/>
      <c r="NGN68" s="165"/>
      <c r="NGO68" s="165"/>
      <c r="NGP68" s="165"/>
      <c r="NGQ68" s="165"/>
      <c r="NGR68" s="165"/>
      <c r="NGS68" s="165"/>
      <c r="NGT68" s="165"/>
      <c r="NGU68" s="165"/>
      <c r="NGV68" s="165"/>
      <c r="NGW68" s="165"/>
      <c r="NGX68" s="165"/>
      <c r="NGY68" s="165"/>
      <c r="NGZ68" s="165"/>
      <c r="NHA68" s="165"/>
      <c r="NHB68" s="165"/>
      <c r="NHC68" s="165"/>
      <c r="NHD68" s="165"/>
      <c r="NHE68" s="165"/>
      <c r="NHF68" s="165"/>
      <c r="NHG68" s="165"/>
      <c r="NHH68" s="165"/>
      <c r="NHI68" s="165"/>
      <c r="NHJ68" s="165"/>
      <c r="NHK68" s="165"/>
      <c r="NHL68" s="165"/>
      <c r="NHM68" s="165"/>
      <c r="NHN68" s="165"/>
      <c r="NHO68" s="165"/>
      <c r="NHP68" s="165"/>
      <c r="NHQ68" s="165"/>
      <c r="NHR68" s="165"/>
      <c r="NHS68" s="165"/>
      <c r="NHT68" s="165"/>
      <c r="NHU68" s="165"/>
      <c r="NHV68" s="165"/>
      <c r="NHW68" s="165"/>
      <c r="NHX68" s="165"/>
      <c r="NHY68" s="165"/>
      <c r="NHZ68" s="165"/>
      <c r="NIA68" s="165"/>
      <c r="NIB68" s="165"/>
      <c r="NIC68" s="165"/>
      <c r="NID68" s="165"/>
      <c r="NIE68" s="165"/>
      <c r="NIF68" s="165"/>
      <c r="NIG68" s="165"/>
      <c r="NIH68" s="165"/>
      <c r="NII68" s="165"/>
      <c r="NIJ68" s="165"/>
      <c r="NIK68" s="165"/>
      <c r="NIL68" s="165"/>
      <c r="NIM68" s="165"/>
      <c r="NIN68" s="165"/>
      <c r="NIO68" s="165"/>
      <c r="NIP68" s="165"/>
      <c r="NIQ68" s="165"/>
      <c r="NIR68" s="165"/>
      <c r="NIS68" s="165"/>
      <c r="NIT68" s="165"/>
      <c r="NIU68" s="165"/>
      <c r="NIV68" s="165"/>
      <c r="NIW68" s="165"/>
      <c r="NIX68" s="165"/>
      <c r="NIY68" s="165"/>
      <c r="NIZ68" s="165"/>
      <c r="NJA68" s="165"/>
      <c r="NJB68" s="165"/>
      <c r="NJC68" s="165"/>
      <c r="NJD68" s="165"/>
      <c r="NJE68" s="165"/>
      <c r="NJF68" s="165"/>
      <c r="NJG68" s="165"/>
      <c r="NJH68" s="165"/>
      <c r="NJI68" s="165"/>
      <c r="NJJ68" s="165"/>
      <c r="NJK68" s="165"/>
      <c r="NJL68" s="165"/>
      <c r="NJM68" s="165"/>
      <c r="NJN68" s="165"/>
      <c r="NJO68" s="165"/>
      <c r="NJP68" s="165"/>
      <c r="NJQ68" s="165"/>
      <c r="NJR68" s="165"/>
      <c r="NJS68" s="165"/>
      <c r="NJT68" s="165"/>
      <c r="NJU68" s="165"/>
      <c r="NJV68" s="165"/>
      <c r="NJW68" s="165"/>
      <c r="NJX68" s="165"/>
      <c r="NJY68" s="165"/>
      <c r="NJZ68" s="165"/>
      <c r="NKA68" s="165"/>
      <c r="NKB68" s="165"/>
      <c r="NKC68" s="165"/>
      <c r="NKD68" s="165"/>
      <c r="NKE68" s="165"/>
      <c r="NKF68" s="165"/>
      <c r="NKG68" s="165"/>
      <c r="NKH68" s="165"/>
      <c r="NKI68" s="165"/>
      <c r="NKJ68" s="165"/>
      <c r="NKK68" s="165"/>
      <c r="NKL68" s="165"/>
      <c r="NKM68" s="165"/>
      <c r="NKN68" s="165"/>
      <c r="NKO68" s="165"/>
      <c r="NKP68" s="165"/>
      <c r="NKQ68" s="165"/>
      <c r="NKR68" s="165"/>
      <c r="NKS68" s="165"/>
      <c r="NKT68" s="165"/>
      <c r="NKU68" s="165"/>
      <c r="NKV68" s="165"/>
      <c r="NKW68" s="165"/>
      <c r="NKX68" s="165"/>
      <c r="NKY68" s="165"/>
      <c r="NKZ68" s="165"/>
      <c r="NLA68" s="165"/>
      <c r="NLB68" s="165"/>
      <c r="NLC68" s="165"/>
      <c r="NLD68" s="165"/>
      <c r="NLE68" s="165"/>
      <c r="NLF68" s="165"/>
      <c r="NLG68" s="165"/>
      <c r="NLH68" s="165"/>
      <c r="NLI68" s="165"/>
      <c r="NLJ68" s="165"/>
      <c r="NLK68" s="165"/>
      <c r="NLL68" s="165"/>
      <c r="NLM68" s="165"/>
      <c r="NLN68" s="165"/>
      <c r="NLO68" s="165"/>
      <c r="NLP68" s="165"/>
      <c r="NLQ68" s="165"/>
      <c r="NLR68" s="165"/>
      <c r="NLS68" s="165"/>
      <c r="NLT68" s="165"/>
      <c r="NLU68" s="165"/>
      <c r="NLV68" s="165"/>
      <c r="NLW68" s="165"/>
      <c r="NLX68" s="165"/>
      <c r="NLY68" s="165"/>
      <c r="NLZ68" s="165"/>
      <c r="NMA68" s="165"/>
      <c r="NMB68" s="165"/>
      <c r="NMC68" s="165"/>
      <c r="NMD68" s="165"/>
      <c r="NME68" s="165"/>
      <c r="NMF68" s="165"/>
      <c r="NMG68" s="165"/>
      <c r="NMH68" s="165"/>
      <c r="NMI68" s="165"/>
      <c r="NMJ68" s="165"/>
      <c r="NMK68" s="165"/>
      <c r="NML68" s="165"/>
      <c r="NMM68" s="165"/>
      <c r="NMN68" s="165"/>
      <c r="NMO68" s="165"/>
      <c r="NMP68" s="165"/>
      <c r="NMQ68" s="165"/>
      <c r="NMR68" s="165"/>
      <c r="NMS68" s="165"/>
      <c r="NMT68" s="165"/>
      <c r="NMU68" s="165"/>
      <c r="NMV68" s="165"/>
      <c r="NMW68" s="165"/>
      <c r="NMX68" s="165"/>
      <c r="NMY68" s="165"/>
      <c r="NMZ68" s="165"/>
      <c r="NNA68" s="165"/>
      <c r="NNB68" s="165"/>
      <c r="NNC68" s="165"/>
      <c r="NND68" s="165"/>
      <c r="NNE68" s="165"/>
      <c r="NNF68" s="165"/>
      <c r="NNG68" s="165"/>
      <c r="NNH68" s="165"/>
      <c r="NNI68" s="165"/>
      <c r="NNJ68" s="165"/>
      <c r="NNK68" s="165"/>
      <c r="NNL68" s="165"/>
      <c r="NNM68" s="165"/>
      <c r="NNN68" s="165"/>
      <c r="NNO68" s="165"/>
      <c r="NNP68" s="165"/>
      <c r="NNQ68" s="165"/>
      <c r="NNR68" s="165"/>
      <c r="NNS68" s="165"/>
      <c r="NNT68" s="165"/>
      <c r="NNU68" s="165"/>
      <c r="NNV68" s="165"/>
      <c r="NNW68" s="165"/>
      <c r="NNX68" s="165"/>
      <c r="NNY68" s="165"/>
      <c r="NNZ68" s="165"/>
      <c r="NOA68" s="165"/>
      <c r="NOB68" s="165"/>
      <c r="NOC68" s="165"/>
      <c r="NOD68" s="165"/>
      <c r="NOE68" s="165"/>
      <c r="NOF68" s="165"/>
      <c r="NOG68" s="165"/>
      <c r="NOH68" s="165"/>
      <c r="NOI68" s="165"/>
      <c r="NOJ68" s="165"/>
      <c r="NOK68" s="165"/>
      <c r="NOL68" s="165"/>
      <c r="NOM68" s="165"/>
      <c r="NON68" s="165"/>
      <c r="NOO68" s="165"/>
      <c r="NOP68" s="165"/>
      <c r="NOQ68" s="165"/>
      <c r="NOR68" s="165"/>
      <c r="NOS68" s="165"/>
      <c r="NOT68" s="165"/>
      <c r="NOU68" s="165"/>
      <c r="NOV68" s="165"/>
      <c r="NOW68" s="165"/>
      <c r="NOX68" s="165"/>
      <c r="NOY68" s="165"/>
      <c r="NOZ68" s="165"/>
      <c r="NPA68" s="165"/>
      <c r="NPB68" s="165"/>
      <c r="NPC68" s="165"/>
      <c r="NPD68" s="165"/>
      <c r="NPE68" s="165"/>
      <c r="NPF68" s="165"/>
      <c r="NPG68" s="165"/>
      <c r="NPH68" s="165"/>
      <c r="NPI68" s="165"/>
      <c r="NPJ68" s="165"/>
      <c r="NPK68" s="165"/>
      <c r="NPL68" s="165"/>
      <c r="NPM68" s="165"/>
      <c r="NPN68" s="165"/>
      <c r="NPO68" s="165"/>
      <c r="NPP68" s="165"/>
      <c r="NPQ68" s="165"/>
      <c r="NPR68" s="165"/>
      <c r="NPS68" s="165"/>
      <c r="NPT68" s="165"/>
      <c r="NPU68" s="165"/>
      <c r="NPV68" s="165"/>
      <c r="NPW68" s="165"/>
      <c r="NPX68" s="165"/>
      <c r="NPY68" s="165"/>
      <c r="NPZ68" s="165"/>
      <c r="NQA68" s="165"/>
      <c r="NQB68" s="165"/>
      <c r="NQC68" s="165"/>
      <c r="NQD68" s="165"/>
      <c r="NQE68" s="165"/>
      <c r="NQF68" s="165"/>
      <c r="NQG68" s="165"/>
      <c r="NQH68" s="165"/>
      <c r="NQI68" s="165"/>
      <c r="NQJ68" s="165"/>
      <c r="NQK68" s="165"/>
      <c r="NQL68" s="165"/>
      <c r="NQM68" s="165"/>
      <c r="NQN68" s="165"/>
      <c r="NQO68" s="165"/>
      <c r="NQP68" s="165"/>
      <c r="NQQ68" s="165"/>
      <c r="NQR68" s="165"/>
      <c r="NQS68" s="165"/>
      <c r="NQT68" s="165"/>
      <c r="NQU68" s="165"/>
      <c r="NQV68" s="165"/>
      <c r="NQW68" s="165"/>
      <c r="NQX68" s="165"/>
      <c r="NQY68" s="165"/>
      <c r="NQZ68" s="165"/>
      <c r="NRA68" s="165"/>
      <c r="NRB68" s="165"/>
      <c r="NRC68" s="165"/>
      <c r="NRD68" s="165"/>
      <c r="NRE68" s="165"/>
      <c r="NRF68" s="165"/>
      <c r="NRG68" s="165"/>
      <c r="NRH68" s="165"/>
      <c r="NRI68" s="165"/>
      <c r="NRJ68" s="165"/>
      <c r="NRK68" s="165"/>
      <c r="NRL68" s="165"/>
      <c r="NRM68" s="165"/>
      <c r="NRN68" s="165"/>
      <c r="NRO68" s="165"/>
      <c r="NRP68" s="165"/>
      <c r="NRQ68" s="165"/>
      <c r="NRR68" s="165"/>
      <c r="NRS68" s="165"/>
      <c r="NRT68" s="165"/>
      <c r="NRU68" s="165"/>
      <c r="NRV68" s="165"/>
      <c r="NRW68" s="165"/>
      <c r="NRX68" s="165"/>
      <c r="NRY68" s="165"/>
      <c r="NRZ68" s="165"/>
      <c r="NSA68" s="165"/>
      <c r="NSB68" s="165"/>
      <c r="NSC68" s="165"/>
      <c r="NSD68" s="165"/>
      <c r="NSE68" s="165"/>
      <c r="NSF68" s="165"/>
      <c r="NSG68" s="165"/>
      <c r="NSH68" s="165"/>
      <c r="NSI68" s="165"/>
      <c r="NSJ68" s="165"/>
      <c r="NSK68" s="165"/>
      <c r="NSL68" s="165"/>
      <c r="NSM68" s="165"/>
      <c r="NSN68" s="165"/>
      <c r="NSO68" s="165"/>
      <c r="NSP68" s="165"/>
      <c r="NSQ68" s="165"/>
      <c r="NSR68" s="165"/>
      <c r="NSS68" s="165"/>
      <c r="NST68" s="165"/>
      <c r="NSU68" s="165"/>
      <c r="NSV68" s="165"/>
      <c r="NSW68" s="165"/>
      <c r="NSX68" s="165"/>
      <c r="NSY68" s="165"/>
      <c r="NSZ68" s="165"/>
      <c r="NTA68" s="165"/>
      <c r="NTB68" s="165"/>
      <c r="NTC68" s="165"/>
      <c r="NTD68" s="165"/>
      <c r="NTE68" s="165"/>
      <c r="NTF68" s="165"/>
      <c r="NTG68" s="165"/>
      <c r="NTH68" s="165"/>
      <c r="NTI68" s="165"/>
      <c r="NTJ68" s="165"/>
      <c r="NTK68" s="165"/>
      <c r="NTL68" s="165"/>
      <c r="NTM68" s="165"/>
      <c r="NTN68" s="165"/>
      <c r="NTO68" s="165"/>
      <c r="NTP68" s="165"/>
      <c r="NTQ68" s="165"/>
      <c r="NTR68" s="165"/>
      <c r="NTS68" s="165"/>
      <c r="NTT68" s="165"/>
      <c r="NTU68" s="165"/>
      <c r="NTV68" s="165"/>
      <c r="NTW68" s="165"/>
      <c r="NTX68" s="165"/>
      <c r="NTY68" s="165"/>
      <c r="NTZ68" s="165"/>
      <c r="NUA68" s="165"/>
      <c r="NUB68" s="165"/>
      <c r="NUC68" s="165"/>
      <c r="NUD68" s="165"/>
      <c r="NUE68" s="165"/>
      <c r="NUF68" s="165"/>
      <c r="NUG68" s="165"/>
      <c r="NUH68" s="165"/>
      <c r="NUI68" s="165"/>
      <c r="NUJ68" s="165"/>
      <c r="NUK68" s="165"/>
      <c r="NUL68" s="165"/>
      <c r="NUM68" s="165"/>
      <c r="NUN68" s="165"/>
      <c r="NUO68" s="165"/>
      <c r="NUP68" s="165"/>
      <c r="NUQ68" s="165"/>
      <c r="NUR68" s="165"/>
      <c r="NUS68" s="165"/>
      <c r="NUT68" s="165"/>
      <c r="NUU68" s="165"/>
      <c r="NUV68" s="165"/>
      <c r="NUW68" s="165"/>
      <c r="NUX68" s="165"/>
      <c r="NUY68" s="165"/>
      <c r="NUZ68" s="165"/>
      <c r="NVA68" s="165"/>
      <c r="NVB68" s="165"/>
      <c r="NVC68" s="165"/>
      <c r="NVD68" s="165"/>
      <c r="NVE68" s="165"/>
      <c r="NVF68" s="165"/>
      <c r="NVG68" s="165"/>
      <c r="NVH68" s="165"/>
      <c r="NVI68" s="165"/>
      <c r="NVJ68" s="165"/>
      <c r="NVK68" s="165"/>
      <c r="NVL68" s="165"/>
      <c r="NVM68" s="165"/>
      <c r="NVN68" s="165"/>
      <c r="NVO68" s="165"/>
      <c r="NVP68" s="165"/>
      <c r="NVQ68" s="165"/>
      <c r="NVR68" s="165"/>
      <c r="NVS68" s="165"/>
      <c r="NVT68" s="165"/>
      <c r="NVU68" s="165"/>
      <c r="NVV68" s="165"/>
      <c r="NVW68" s="165"/>
      <c r="NVX68" s="165"/>
      <c r="NVY68" s="165"/>
      <c r="NVZ68" s="165"/>
      <c r="NWA68" s="165"/>
      <c r="NWB68" s="165"/>
      <c r="NWC68" s="165"/>
      <c r="NWD68" s="165"/>
      <c r="NWE68" s="165"/>
      <c r="NWF68" s="165"/>
      <c r="NWG68" s="165"/>
      <c r="NWH68" s="165"/>
      <c r="NWI68" s="165"/>
      <c r="NWJ68" s="165"/>
      <c r="NWK68" s="165"/>
      <c r="NWL68" s="165"/>
      <c r="NWM68" s="165"/>
      <c r="NWN68" s="165"/>
      <c r="NWO68" s="165"/>
      <c r="NWP68" s="165"/>
      <c r="NWQ68" s="165"/>
      <c r="NWR68" s="165"/>
      <c r="NWS68" s="165"/>
      <c r="NWT68" s="165"/>
      <c r="NWU68" s="165"/>
      <c r="NWV68" s="165"/>
      <c r="NWW68" s="165"/>
      <c r="NWX68" s="165"/>
      <c r="NWY68" s="165"/>
      <c r="NWZ68" s="165"/>
      <c r="NXA68" s="165"/>
      <c r="NXB68" s="165"/>
      <c r="NXC68" s="165"/>
      <c r="NXD68" s="165"/>
      <c r="NXE68" s="165"/>
      <c r="NXF68" s="165"/>
      <c r="NXG68" s="165"/>
      <c r="NXH68" s="165"/>
      <c r="NXI68" s="165"/>
      <c r="NXJ68" s="165"/>
      <c r="NXK68" s="165"/>
      <c r="NXL68" s="165"/>
      <c r="NXM68" s="165"/>
      <c r="NXN68" s="165"/>
      <c r="NXO68" s="165"/>
      <c r="NXP68" s="165"/>
      <c r="NXQ68" s="165"/>
      <c r="NXR68" s="165"/>
      <c r="NXS68" s="165"/>
      <c r="NXT68" s="165"/>
      <c r="NXU68" s="165"/>
      <c r="NXV68" s="165"/>
      <c r="NXW68" s="165"/>
      <c r="NXX68" s="165"/>
      <c r="NXY68" s="165"/>
      <c r="NXZ68" s="165"/>
      <c r="NYA68" s="165"/>
      <c r="NYB68" s="165"/>
      <c r="NYC68" s="165"/>
      <c r="NYD68" s="165"/>
      <c r="NYE68" s="165"/>
      <c r="NYF68" s="165"/>
      <c r="NYG68" s="165"/>
      <c r="NYH68" s="165"/>
      <c r="NYI68" s="165"/>
      <c r="NYJ68" s="165"/>
      <c r="NYK68" s="165"/>
      <c r="NYL68" s="165"/>
      <c r="NYM68" s="165"/>
      <c r="NYN68" s="165"/>
      <c r="NYO68" s="165"/>
      <c r="NYP68" s="165"/>
      <c r="NYQ68" s="165"/>
      <c r="NYR68" s="165"/>
      <c r="NYS68" s="165"/>
      <c r="NYT68" s="165"/>
      <c r="NYU68" s="165"/>
      <c r="NYV68" s="165"/>
      <c r="NYW68" s="165"/>
      <c r="NYX68" s="165"/>
      <c r="NYY68" s="165"/>
      <c r="NYZ68" s="165"/>
      <c r="NZA68" s="165"/>
      <c r="NZB68" s="165"/>
      <c r="NZC68" s="165"/>
      <c r="NZD68" s="165"/>
      <c r="NZE68" s="165"/>
      <c r="NZF68" s="165"/>
      <c r="NZG68" s="165"/>
      <c r="NZH68" s="165"/>
      <c r="NZI68" s="165"/>
      <c r="NZJ68" s="165"/>
      <c r="NZK68" s="165"/>
      <c r="NZL68" s="165"/>
      <c r="NZM68" s="165"/>
      <c r="NZN68" s="165"/>
      <c r="NZO68" s="165"/>
      <c r="NZP68" s="165"/>
      <c r="NZQ68" s="165"/>
      <c r="NZR68" s="165"/>
      <c r="NZS68" s="165"/>
      <c r="NZT68" s="165"/>
      <c r="NZU68" s="165"/>
      <c r="NZV68" s="165"/>
      <c r="NZW68" s="165"/>
      <c r="NZX68" s="165"/>
      <c r="NZY68" s="165"/>
      <c r="NZZ68" s="165"/>
      <c r="OAA68" s="165"/>
      <c r="OAB68" s="165"/>
      <c r="OAC68" s="165"/>
      <c r="OAD68" s="165"/>
      <c r="OAE68" s="165"/>
      <c r="OAF68" s="165"/>
      <c r="OAG68" s="165"/>
      <c r="OAH68" s="165"/>
      <c r="OAI68" s="165"/>
      <c r="OAJ68" s="165"/>
      <c r="OAK68" s="165"/>
      <c r="OAL68" s="165"/>
      <c r="OAM68" s="165"/>
      <c r="OAN68" s="165"/>
      <c r="OAO68" s="165"/>
      <c r="OAP68" s="165"/>
      <c r="OAQ68" s="165"/>
      <c r="OAR68" s="165"/>
      <c r="OAS68" s="165"/>
      <c r="OAT68" s="165"/>
      <c r="OAU68" s="165"/>
      <c r="OAV68" s="165"/>
      <c r="OAW68" s="165"/>
      <c r="OAX68" s="165"/>
      <c r="OAY68" s="165"/>
      <c r="OAZ68" s="165"/>
      <c r="OBA68" s="165"/>
      <c r="OBB68" s="165"/>
      <c r="OBC68" s="165"/>
      <c r="OBD68" s="165"/>
      <c r="OBE68" s="165"/>
      <c r="OBF68" s="165"/>
      <c r="OBG68" s="165"/>
      <c r="OBH68" s="165"/>
      <c r="OBI68" s="165"/>
      <c r="OBJ68" s="165"/>
      <c r="OBK68" s="165"/>
      <c r="OBL68" s="165"/>
      <c r="OBM68" s="165"/>
      <c r="OBN68" s="165"/>
      <c r="OBO68" s="165"/>
      <c r="OBP68" s="165"/>
      <c r="OBQ68" s="165"/>
      <c r="OBR68" s="165"/>
      <c r="OBS68" s="165"/>
      <c r="OBT68" s="165"/>
      <c r="OBU68" s="165"/>
      <c r="OBV68" s="165"/>
      <c r="OBW68" s="165"/>
      <c r="OBX68" s="165"/>
      <c r="OBY68" s="165"/>
      <c r="OBZ68" s="165"/>
      <c r="OCA68" s="165"/>
      <c r="OCB68" s="165"/>
      <c r="OCC68" s="165"/>
      <c r="OCD68" s="165"/>
      <c r="OCE68" s="165"/>
      <c r="OCF68" s="165"/>
      <c r="OCG68" s="165"/>
      <c r="OCH68" s="165"/>
      <c r="OCI68" s="165"/>
      <c r="OCJ68" s="165"/>
      <c r="OCK68" s="165"/>
      <c r="OCL68" s="165"/>
      <c r="OCM68" s="165"/>
      <c r="OCN68" s="165"/>
      <c r="OCO68" s="165"/>
      <c r="OCP68" s="165"/>
      <c r="OCQ68" s="165"/>
      <c r="OCR68" s="165"/>
      <c r="OCS68" s="165"/>
      <c r="OCT68" s="165"/>
      <c r="OCU68" s="165"/>
      <c r="OCV68" s="165"/>
      <c r="OCW68" s="165"/>
      <c r="OCX68" s="165"/>
      <c r="OCY68" s="165"/>
      <c r="OCZ68" s="165"/>
      <c r="ODA68" s="165"/>
      <c r="ODB68" s="165"/>
      <c r="ODC68" s="165"/>
      <c r="ODD68" s="165"/>
      <c r="ODE68" s="165"/>
      <c r="ODF68" s="165"/>
      <c r="ODG68" s="165"/>
      <c r="ODH68" s="165"/>
      <c r="ODI68" s="165"/>
      <c r="ODJ68" s="165"/>
      <c r="ODK68" s="165"/>
      <c r="ODL68" s="165"/>
      <c r="ODM68" s="165"/>
      <c r="ODN68" s="165"/>
      <c r="ODO68" s="165"/>
      <c r="ODP68" s="165"/>
      <c r="ODQ68" s="165"/>
      <c r="ODR68" s="165"/>
      <c r="ODS68" s="165"/>
      <c r="ODT68" s="165"/>
      <c r="ODU68" s="165"/>
      <c r="ODV68" s="165"/>
      <c r="ODW68" s="165"/>
      <c r="ODX68" s="165"/>
      <c r="ODY68" s="165"/>
      <c r="ODZ68" s="165"/>
      <c r="OEA68" s="165"/>
      <c r="OEB68" s="165"/>
      <c r="OEC68" s="165"/>
      <c r="OED68" s="165"/>
      <c r="OEE68" s="165"/>
      <c r="OEF68" s="165"/>
      <c r="OEG68" s="165"/>
      <c r="OEH68" s="165"/>
      <c r="OEI68" s="165"/>
      <c r="OEJ68" s="165"/>
      <c r="OEK68" s="165"/>
      <c r="OEL68" s="165"/>
      <c r="OEM68" s="165"/>
      <c r="OEN68" s="165"/>
      <c r="OEO68" s="165"/>
      <c r="OEP68" s="165"/>
      <c r="OEQ68" s="165"/>
      <c r="OER68" s="165"/>
      <c r="OES68" s="165"/>
      <c r="OET68" s="165"/>
      <c r="OEU68" s="165"/>
      <c r="OEV68" s="165"/>
      <c r="OEW68" s="165"/>
      <c r="OEX68" s="165"/>
      <c r="OEY68" s="165"/>
      <c r="OEZ68" s="165"/>
      <c r="OFA68" s="165"/>
      <c r="OFB68" s="165"/>
      <c r="OFC68" s="165"/>
      <c r="OFD68" s="165"/>
      <c r="OFE68" s="165"/>
      <c r="OFF68" s="165"/>
      <c r="OFG68" s="165"/>
      <c r="OFH68" s="165"/>
      <c r="OFI68" s="165"/>
      <c r="OFJ68" s="165"/>
      <c r="OFK68" s="165"/>
      <c r="OFL68" s="165"/>
      <c r="OFM68" s="165"/>
      <c r="OFN68" s="165"/>
      <c r="OFO68" s="165"/>
      <c r="OFP68" s="165"/>
      <c r="OFQ68" s="165"/>
      <c r="OFR68" s="165"/>
      <c r="OFS68" s="165"/>
      <c r="OFT68" s="165"/>
      <c r="OFU68" s="165"/>
      <c r="OFV68" s="165"/>
      <c r="OFW68" s="165"/>
      <c r="OFX68" s="165"/>
      <c r="OFY68" s="165"/>
      <c r="OFZ68" s="165"/>
      <c r="OGA68" s="165"/>
      <c r="OGB68" s="165"/>
      <c r="OGC68" s="165"/>
      <c r="OGD68" s="165"/>
      <c r="OGE68" s="165"/>
      <c r="OGF68" s="165"/>
      <c r="OGG68" s="165"/>
      <c r="OGH68" s="165"/>
      <c r="OGI68" s="165"/>
      <c r="OGJ68" s="165"/>
      <c r="OGK68" s="165"/>
      <c r="OGL68" s="165"/>
      <c r="OGM68" s="165"/>
      <c r="OGN68" s="165"/>
      <c r="OGO68" s="165"/>
      <c r="OGP68" s="165"/>
      <c r="OGQ68" s="165"/>
      <c r="OGR68" s="165"/>
      <c r="OGS68" s="165"/>
      <c r="OGT68" s="165"/>
      <c r="OGU68" s="165"/>
      <c r="OGV68" s="165"/>
      <c r="OGW68" s="165"/>
      <c r="OGX68" s="165"/>
      <c r="OGY68" s="165"/>
      <c r="OGZ68" s="165"/>
      <c r="OHA68" s="165"/>
      <c r="OHB68" s="165"/>
      <c r="OHC68" s="165"/>
      <c r="OHD68" s="165"/>
      <c r="OHE68" s="165"/>
      <c r="OHF68" s="165"/>
      <c r="OHG68" s="165"/>
      <c r="OHH68" s="165"/>
      <c r="OHI68" s="165"/>
      <c r="OHJ68" s="165"/>
      <c r="OHK68" s="165"/>
      <c r="OHL68" s="165"/>
      <c r="OHM68" s="165"/>
      <c r="OHN68" s="165"/>
      <c r="OHO68" s="165"/>
      <c r="OHP68" s="165"/>
      <c r="OHQ68" s="165"/>
      <c r="OHR68" s="165"/>
      <c r="OHS68" s="165"/>
      <c r="OHT68" s="165"/>
      <c r="OHU68" s="165"/>
      <c r="OHV68" s="165"/>
      <c r="OHW68" s="165"/>
      <c r="OHX68" s="165"/>
      <c r="OHY68" s="165"/>
      <c r="OHZ68" s="165"/>
      <c r="OIA68" s="165"/>
      <c r="OIB68" s="165"/>
      <c r="OIC68" s="165"/>
      <c r="OID68" s="165"/>
      <c r="OIE68" s="165"/>
      <c r="OIF68" s="165"/>
      <c r="OIG68" s="165"/>
      <c r="OIH68" s="165"/>
      <c r="OII68" s="165"/>
      <c r="OIJ68" s="165"/>
      <c r="OIK68" s="165"/>
      <c r="OIL68" s="165"/>
      <c r="OIM68" s="165"/>
      <c r="OIN68" s="165"/>
      <c r="OIO68" s="165"/>
      <c r="OIP68" s="165"/>
      <c r="OIQ68" s="165"/>
      <c r="OIR68" s="165"/>
      <c r="OIS68" s="165"/>
      <c r="OIT68" s="165"/>
      <c r="OIU68" s="165"/>
      <c r="OIV68" s="165"/>
      <c r="OIW68" s="165"/>
      <c r="OIX68" s="165"/>
      <c r="OIY68" s="165"/>
      <c r="OIZ68" s="165"/>
      <c r="OJA68" s="165"/>
      <c r="OJB68" s="165"/>
      <c r="OJC68" s="165"/>
      <c r="OJD68" s="165"/>
      <c r="OJE68" s="165"/>
      <c r="OJF68" s="165"/>
      <c r="OJG68" s="165"/>
      <c r="OJH68" s="165"/>
      <c r="OJI68" s="165"/>
      <c r="OJJ68" s="165"/>
      <c r="OJK68" s="165"/>
      <c r="OJL68" s="165"/>
      <c r="OJM68" s="165"/>
      <c r="OJN68" s="165"/>
      <c r="OJO68" s="165"/>
      <c r="OJP68" s="165"/>
      <c r="OJQ68" s="165"/>
      <c r="OJR68" s="165"/>
      <c r="OJS68" s="165"/>
      <c r="OJT68" s="165"/>
      <c r="OJU68" s="165"/>
      <c r="OJV68" s="165"/>
      <c r="OJW68" s="165"/>
      <c r="OJX68" s="165"/>
      <c r="OJY68" s="165"/>
      <c r="OJZ68" s="165"/>
      <c r="OKA68" s="165"/>
      <c r="OKB68" s="165"/>
      <c r="OKC68" s="165"/>
      <c r="OKD68" s="165"/>
      <c r="OKE68" s="165"/>
      <c r="OKF68" s="165"/>
      <c r="OKG68" s="165"/>
      <c r="OKH68" s="165"/>
      <c r="OKI68" s="165"/>
      <c r="OKJ68" s="165"/>
      <c r="OKK68" s="165"/>
      <c r="OKL68" s="165"/>
      <c r="OKM68" s="165"/>
      <c r="OKN68" s="165"/>
      <c r="OKO68" s="165"/>
      <c r="OKP68" s="165"/>
      <c r="OKQ68" s="165"/>
      <c r="OKR68" s="165"/>
      <c r="OKS68" s="165"/>
      <c r="OKT68" s="165"/>
      <c r="OKU68" s="165"/>
      <c r="OKV68" s="165"/>
      <c r="OKW68" s="165"/>
      <c r="OKX68" s="165"/>
      <c r="OKY68" s="165"/>
      <c r="OKZ68" s="165"/>
      <c r="OLA68" s="165"/>
      <c r="OLB68" s="165"/>
      <c r="OLC68" s="165"/>
      <c r="OLD68" s="165"/>
      <c r="OLE68" s="165"/>
      <c r="OLF68" s="165"/>
      <c r="OLG68" s="165"/>
      <c r="OLH68" s="165"/>
      <c r="OLI68" s="165"/>
      <c r="OLJ68" s="165"/>
      <c r="OLK68" s="165"/>
      <c r="OLL68" s="165"/>
      <c r="OLM68" s="165"/>
      <c r="OLN68" s="165"/>
      <c r="OLO68" s="165"/>
      <c r="OLP68" s="165"/>
      <c r="OLQ68" s="165"/>
      <c r="OLR68" s="165"/>
      <c r="OLS68" s="165"/>
      <c r="OLT68" s="165"/>
      <c r="OLU68" s="165"/>
      <c r="OLV68" s="165"/>
      <c r="OLW68" s="165"/>
      <c r="OLX68" s="165"/>
      <c r="OLY68" s="165"/>
      <c r="OLZ68" s="165"/>
      <c r="OMA68" s="165"/>
      <c r="OMB68" s="165"/>
      <c r="OMC68" s="165"/>
      <c r="OMD68" s="165"/>
      <c r="OME68" s="165"/>
      <c r="OMF68" s="165"/>
      <c r="OMG68" s="165"/>
      <c r="OMH68" s="165"/>
      <c r="OMI68" s="165"/>
      <c r="OMJ68" s="165"/>
      <c r="OMK68" s="165"/>
      <c r="OML68" s="165"/>
      <c r="OMM68" s="165"/>
      <c r="OMN68" s="165"/>
      <c r="OMO68" s="165"/>
      <c r="OMP68" s="165"/>
      <c r="OMQ68" s="165"/>
      <c r="OMR68" s="165"/>
      <c r="OMS68" s="165"/>
      <c r="OMT68" s="165"/>
      <c r="OMU68" s="165"/>
      <c r="OMV68" s="165"/>
      <c r="OMW68" s="165"/>
      <c r="OMX68" s="165"/>
      <c r="OMY68" s="165"/>
      <c r="OMZ68" s="165"/>
      <c r="ONA68" s="165"/>
      <c r="ONB68" s="165"/>
      <c r="ONC68" s="165"/>
      <c r="OND68" s="165"/>
      <c r="ONE68" s="165"/>
      <c r="ONF68" s="165"/>
      <c r="ONG68" s="165"/>
      <c r="ONH68" s="165"/>
      <c r="ONI68" s="165"/>
      <c r="ONJ68" s="165"/>
      <c r="ONK68" s="165"/>
      <c r="ONL68" s="165"/>
      <c r="ONM68" s="165"/>
      <c r="ONN68" s="165"/>
      <c r="ONO68" s="165"/>
      <c r="ONP68" s="165"/>
      <c r="ONQ68" s="165"/>
      <c r="ONR68" s="165"/>
      <c r="ONS68" s="165"/>
      <c r="ONT68" s="165"/>
      <c r="ONU68" s="165"/>
      <c r="ONV68" s="165"/>
      <c r="ONW68" s="165"/>
      <c r="ONX68" s="165"/>
      <c r="ONY68" s="165"/>
      <c r="ONZ68" s="165"/>
      <c r="OOA68" s="165"/>
      <c r="OOB68" s="165"/>
      <c r="OOC68" s="165"/>
      <c r="OOD68" s="165"/>
      <c r="OOE68" s="165"/>
      <c r="OOF68" s="165"/>
      <c r="OOG68" s="165"/>
      <c r="OOH68" s="165"/>
      <c r="OOI68" s="165"/>
      <c r="OOJ68" s="165"/>
      <c r="OOK68" s="165"/>
      <c r="OOL68" s="165"/>
      <c r="OOM68" s="165"/>
      <c r="OON68" s="165"/>
      <c r="OOO68" s="165"/>
      <c r="OOP68" s="165"/>
      <c r="OOQ68" s="165"/>
      <c r="OOR68" s="165"/>
      <c r="OOS68" s="165"/>
      <c r="OOT68" s="165"/>
      <c r="OOU68" s="165"/>
      <c r="OOV68" s="165"/>
      <c r="OOW68" s="165"/>
      <c r="OOX68" s="165"/>
      <c r="OOY68" s="165"/>
      <c r="OOZ68" s="165"/>
      <c r="OPA68" s="165"/>
      <c r="OPB68" s="165"/>
      <c r="OPC68" s="165"/>
      <c r="OPD68" s="165"/>
      <c r="OPE68" s="165"/>
      <c r="OPF68" s="165"/>
      <c r="OPG68" s="165"/>
      <c r="OPH68" s="165"/>
      <c r="OPI68" s="165"/>
      <c r="OPJ68" s="165"/>
      <c r="OPK68" s="165"/>
      <c r="OPL68" s="165"/>
      <c r="OPM68" s="165"/>
      <c r="OPN68" s="165"/>
      <c r="OPO68" s="165"/>
      <c r="OPP68" s="165"/>
      <c r="OPQ68" s="165"/>
      <c r="OPR68" s="165"/>
      <c r="OPS68" s="165"/>
      <c r="OPT68" s="165"/>
      <c r="OPU68" s="165"/>
      <c r="OPV68" s="165"/>
      <c r="OPW68" s="165"/>
      <c r="OPX68" s="165"/>
      <c r="OPY68" s="165"/>
      <c r="OPZ68" s="165"/>
      <c r="OQA68" s="165"/>
      <c r="OQB68" s="165"/>
      <c r="OQC68" s="165"/>
      <c r="OQD68" s="165"/>
      <c r="OQE68" s="165"/>
      <c r="OQF68" s="165"/>
      <c r="OQG68" s="165"/>
      <c r="OQH68" s="165"/>
      <c r="OQI68" s="165"/>
      <c r="OQJ68" s="165"/>
      <c r="OQK68" s="165"/>
      <c r="OQL68" s="165"/>
      <c r="OQM68" s="165"/>
      <c r="OQN68" s="165"/>
      <c r="OQO68" s="165"/>
      <c r="OQP68" s="165"/>
      <c r="OQQ68" s="165"/>
      <c r="OQR68" s="165"/>
      <c r="OQS68" s="165"/>
      <c r="OQT68" s="165"/>
      <c r="OQU68" s="165"/>
      <c r="OQV68" s="165"/>
      <c r="OQW68" s="165"/>
      <c r="OQX68" s="165"/>
      <c r="OQY68" s="165"/>
      <c r="OQZ68" s="165"/>
      <c r="ORA68" s="165"/>
      <c r="ORB68" s="165"/>
      <c r="ORC68" s="165"/>
      <c r="ORD68" s="165"/>
      <c r="ORE68" s="165"/>
      <c r="ORF68" s="165"/>
      <c r="ORG68" s="165"/>
      <c r="ORH68" s="165"/>
      <c r="ORI68" s="165"/>
      <c r="ORJ68" s="165"/>
      <c r="ORK68" s="165"/>
      <c r="ORL68" s="165"/>
      <c r="ORM68" s="165"/>
      <c r="ORN68" s="165"/>
      <c r="ORO68" s="165"/>
      <c r="ORP68" s="165"/>
      <c r="ORQ68" s="165"/>
      <c r="ORR68" s="165"/>
      <c r="ORS68" s="165"/>
      <c r="ORT68" s="165"/>
      <c r="ORU68" s="165"/>
      <c r="ORV68" s="165"/>
      <c r="ORW68" s="165"/>
      <c r="ORX68" s="165"/>
      <c r="ORY68" s="165"/>
      <c r="ORZ68" s="165"/>
      <c r="OSA68" s="165"/>
      <c r="OSB68" s="165"/>
      <c r="OSC68" s="165"/>
      <c r="OSD68" s="165"/>
      <c r="OSE68" s="165"/>
      <c r="OSF68" s="165"/>
      <c r="OSG68" s="165"/>
      <c r="OSH68" s="165"/>
      <c r="OSI68" s="165"/>
      <c r="OSJ68" s="165"/>
      <c r="OSK68" s="165"/>
      <c r="OSL68" s="165"/>
      <c r="OSM68" s="165"/>
      <c r="OSN68" s="165"/>
      <c r="OSO68" s="165"/>
      <c r="OSP68" s="165"/>
      <c r="OSQ68" s="165"/>
      <c r="OSR68" s="165"/>
      <c r="OSS68" s="165"/>
      <c r="OST68" s="165"/>
      <c r="OSU68" s="165"/>
      <c r="OSV68" s="165"/>
      <c r="OSW68" s="165"/>
      <c r="OSX68" s="165"/>
      <c r="OSY68" s="165"/>
      <c r="OSZ68" s="165"/>
      <c r="OTA68" s="165"/>
      <c r="OTB68" s="165"/>
      <c r="OTC68" s="165"/>
      <c r="OTD68" s="165"/>
      <c r="OTE68" s="165"/>
      <c r="OTF68" s="165"/>
      <c r="OTG68" s="165"/>
      <c r="OTH68" s="165"/>
      <c r="OTI68" s="165"/>
      <c r="OTJ68" s="165"/>
      <c r="OTK68" s="165"/>
      <c r="OTL68" s="165"/>
      <c r="OTM68" s="165"/>
      <c r="OTN68" s="165"/>
      <c r="OTO68" s="165"/>
      <c r="OTP68" s="165"/>
      <c r="OTQ68" s="165"/>
      <c r="OTR68" s="165"/>
      <c r="OTS68" s="165"/>
      <c r="OTT68" s="165"/>
      <c r="OTU68" s="165"/>
      <c r="OTV68" s="165"/>
      <c r="OTW68" s="165"/>
      <c r="OTX68" s="165"/>
      <c r="OTY68" s="165"/>
      <c r="OTZ68" s="165"/>
      <c r="OUA68" s="165"/>
      <c r="OUB68" s="165"/>
      <c r="OUC68" s="165"/>
      <c r="OUD68" s="165"/>
      <c r="OUE68" s="165"/>
      <c r="OUF68" s="165"/>
      <c r="OUG68" s="165"/>
      <c r="OUH68" s="165"/>
      <c r="OUI68" s="165"/>
      <c r="OUJ68" s="165"/>
      <c r="OUK68" s="165"/>
      <c r="OUL68" s="165"/>
      <c r="OUM68" s="165"/>
      <c r="OUN68" s="165"/>
      <c r="OUO68" s="165"/>
      <c r="OUP68" s="165"/>
      <c r="OUQ68" s="165"/>
      <c r="OUR68" s="165"/>
      <c r="OUS68" s="165"/>
      <c r="OUT68" s="165"/>
      <c r="OUU68" s="165"/>
      <c r="OUV68" s="165"/>
      <c r="OUW68" s="165"/>
      <c r="OUX68" s="165"/>
      <c r="OUY68" s="165"/>
      <c r="OUZ68" s="165"/>
      <c r="OVA68" s="165"/>
      <c r="OVB68" s="165"/>
      <c r="OVC68" s="165"/>
      <c r="OVD68" s="165"/>
      <c r="OVE68" s="165"/>
      <c r="OVF68" s="165"/>
      <c r="OVG68" s="165"/>
      <c r="OVH68" s="165"/>
      <c r="OVI68" s="165"/>
      <c r="OVJ68" s="165"/>
      <c r="OVK68" s="165"/>
      <c r="OVL68" s="165"/>
      <c r="OVM68" s="165"/>
      <c r="OVN68" s="165"/>
      <c r="OVO68" s="165"/>
      <c r="OVP68" s="165"/>
      <c r="OVQ68" s="165"/>
      <c r="OVR68" s="165"/>
      <c r="OVS68" s="165"/>
      <c r="OVT68" s="165"/>
      <c r="OVU68" s="165"/>
      <c r="OVV68" s="165"/>
      <c r="OVW68" s="165"/>
      <c r="OVX68" s="165"/>
      <c r="OVY68" s="165"/>
      <c r="OVZ68" s="165"/>
      <c r="OWA68" s="165"/>
      <c r="OWB68" s="165"/>
      <c r="OWC68" s="165"/>
      <c r="OWD68" s="165"/>
      <c r="OWE68" s="165"/>
      <c r="OWF68" s="165"/>
      <c r="OWG68" s="165"/>
      <c r="OWH68" s="165"/>
      <c r="OWI68" s="165"/>
      <c r="OWJ68" s="165"/>
      <c r="OWK68" s="165"/>
      <c r="OWL68" s="165"/>
      <c r="OWM68" s="165"/>
      <c r="OWN68" s="165"/>
      <c r="OWO68" s="165"/>
      <c r="OWP68" s="165"/>
      <c r="OWQ68" s="165"/>
      <c r="OWR68" s="165"/>
      <c r="OWS68" s="165"/>
      <c r="OWT68" s="165"/>
      <c r="OWU68" s="165"/>
      <c r="OWV68" s="165"/>
      <c r="OWW68" s="165"/>
      <c r="OWX68" s="165"/>
      <c r="OWY68" s="165"/>
      <c r="OWZ68" s="165"/>
      <c r="OXA68" s="165"/>
      <c r="OXB68" s="165"/>
      <c r="OXC68" s="165"/>
      <c r="OXD68" s="165"/>
      <c r="OXE68" s="165"/>
      <c r="OXF68" s="165"/>
      <c r="OXG68" s="165"/>
      <c r="OXH68" s="165"/>
      <c r="OXI68" s="165"/>
      <c r="OXJ68" s="165"/>
      <c r="OXK68" s="165"/>
      <c r="OXL68" s="165"/>
      <c r="OXM68" s="165"/>
      <c r="OXN68" s="165"/>
      <c r="OXO68" s="165"/>
      <c r="OXP68" s="165"/>
      <c r="OXQ68" s="165"/>
      <c r="OXR68" s="165"/>
      <c r="OXS68" s="165"/>
      <c r="OXT68" s="165"/>
      <c r="OXU68" s="165"/>
      <c r="OXV68" s="165"/>
      <c r="OXW68" s="165"/>
      <c r="OXX68" s="165"/>
      <c r="OXY68" s="165"/>
      <c r="OXZ68" s="165"/>
      <c r="OYA68" s="165"/>
      <c r="OYB68" s="165"/>
      <c r="OYC68" s="165"/>
      <c r="OYD68" s="165"/>
      <c r="OYE68" s="165"/>
      <c r="OYF68" s="165"/>
      <c r="OYG68" s="165"/>
      <c r="OYH68" s="165"/>
      <c r="OYI68" s="165"/>
      <c r="OYJ68" s="165"/>
      <c r="OYK68" s="165"/>
      <c r="OYL68" s="165"/>
      <c r="OYM68" s="165"/>
      <c r="OYN68" s="165"/>
      <c r="OYO68" s="165"/>
      <c r="OYP68" s="165"/>
      <c r="OYQ68" s="165"/>
      <c r="OYR68" s="165"/>
      <c r="OYS68" s="165"/>
      <c r="OYT68" s="165"/>
      <c r="OYU68" s="165"/>
      <c r="OYV68" s="165"/>
      <c r="OYW68" s="165"/>
      <c r="OYX68" s="165"/>
      <c r="OYY68" s="165"/>
      <c r="OYZ68" s="165"/>
      <c r="OZA68" s="165"/>
      <c r="OZB68" s="165"/>
      <c r="OZC68" s="165"/>
      <c r="OZD68" s="165"/>
      <c r="OZE68" s="165"/>
      <c r="OZF68" s="165"/>
      <c r="OZG68" s="165"/>
      <c r="OZH68" s="165"/>
      <c r="OZI68" s="165"/>
      <c r="OZJ68" s="165"/>
      <c r="OZK68" s="165"/>
      <c r="OZL68" s="165"/>
      <c r="OZM68" s="165"/>
      <c r="OZN68" s="165"/>
      <c r="OZO68" s="165"/>
      <c r="OZP68" s="165"/>
      <c r="OZQ68" s="165"/>
      <c r="OZR68" s="165"/>
      <c r="OZS68" s="165"/>
      <c r="OZT68" s="165"/>
      <c r="OZU68" s="165"/>
      <c r="OZV68" s="165"/>
      <c r="OZW68" s="165"/>
      <c r="OZX68" s="165"/>
      <c r="OZY68" s="165"/>
      <c r="OZZ68" s="165"/>
      <c r="PAA68" s="165"/>
      <c r="PAB68" s="165"/>
      <c r="PAC68" s="165"/>
      <c r="PAD68" s="165"/>
      <c r="PAE68" s="165"/>
      <c r="PAF68" s="165"/>
      <c r="PAG68" s="165"/>
      <c r="PAH68" s="165"/>
      <c r="PAI68" s="165"/>
      <c r="PAJ68" s="165"/>
      <c r="PAK68" s="165"/>
      <c r="PAL68" s="165"/>
      <c r="PAM68" s="165"/>
      <c r="PAN68" s="165"/>
      <c r="PAO68" s="165"/>
      <c r="PAP68" s="165"/>
      <c r="PAQ68" s="165"/>
      <c r="PAR68" s="165"/>
      <c r="PAS68" s="165"/>
      <c r="PAT68" s="165"/>
      <c r="PAU68" s="165"/>
      <c r="PAV68" s="165"/>
      <c r="PAW68" s="165"/>
      <c r="PAX68" s="165"/>
      <c r="PAY68" s="165"/>
      <c r="PAZ68" s="165"/>
      <c r="PBA68" s="165"/>
      <c r="PBB68" s="165"/>
      <c r="PBC68" s="165"/>
      <c r="PBD68" s="165"/>
      <c r="PBE68" s="165"/>
      <c r="PBF68" s="165"/>
      <c r="PBG68" s="165"/>
      <c r="PBH68" s="165"/>
      <c r="PBI68" s="165"/>
      <c r="PBJ68" s="165"/>
      <c r="PBK68" s="165"/>
      <c r="PBL68" s="165"/>
      <c r="PBM68" s="165"/>
      <c r="PBN68" s="165"/>
      <c r="PBO68" s="165"/>
      <c r="PBP68" s="165"/>
      <c r="PBQ68" s="165"/>
      <c r="PBR68" s="165"/>
      <c r="PBS68" s="165"/>
      <c r="PBT68" s="165"/>
      <c r="PBU68" s="165"/>
      <c r="PBV68" s="165"/>
      <c r="PBW68" s="165"/>
      <c r="PBX68" s="165"/>
      <c r="PBY68" s="165"/>
      <c r="PBZ68" s="165"/>
      <c r="PCA68" s="165"/>
      <c r="PCB68" s="165"/>
      <c r="PCC68" s="165"/>
      <c r="PCD68" s="165"/>
      <c r="PCE68" s="165"/>
      <c r="PCF68" s="165"/>
      <c r="PCG68" s="165"/>
      <c r="PCH68" s="165"/>
      <c r="PCI68" s="165"/>
      <c r="PCJ68" s="165"/>
      <c r="PCK68" s="165"/>
      <c r="PCL68" s="165"/>
      <c r="PCM68" s="165"/>
      <c r="PCN68" s="165"/>
      <c r="PCO68" s="165"/>
      <c r="PCP68" s="165"/>
      <c r="PCQ68" s="165"/>
      <c r="PCR68" s="165"/>
      <c r="PCS68" s="165"/>
      <c r="PCT68" s="165"/>
      <c r="PCU68" s="165"/>
      <c r="PCV68" s="165"/>
      <c r="PCW68" s="165"/>
      <c r="PCX68" s="165"/>
      <c r="PCY68" s="165"/>
      <c r="PCZ68" s="165"/>
      <c r="PDA68" s="165"/>
      <c r="PDB68" s="165"/>
      <c r="PDC68" s="165"/>
      <c r="PDD68" s="165"/>
      <c r="PDE68" s="165"/>
      <c r="PDF68" s="165"/>
      <c r="PDG68" s="165"/>
      <c r="PDH68" s="165"/>
      <c r="PDI68" s="165"/>
      <c r="PDJ68" s="165"/>
      <c r="PDK68" s="165"/>
      <c r="PDL68" s="165"/>
      <c r="PDM68" s="165"/>
      <c r="PDN68" s="165"/>
      <c r="PDO68" s="165"/>
      <c r="PDP68" s="165"/>
      <c r="PDQ68" s="165"/>
      <c r="PDR68" s="165"/>
      <c r="PDS68" s="165"/>
      <c r="PDT68" s="165"/>
      <c r="PDU68" s="165"/>
      <c r="PDV68" s="165"/>
      <c r="PDW68" s="165"/>
      <c r="PDX68" s="165"/>
      <c r="PDY68" s="165"/>
      <c r="PDZ68" s="165"/>
      <c r="PEA68" s="165"/>
      <c r="PEB68" s="165"/>
      <c r="PEC68" s="165"/>
      <c r="PED68" s="165"/>
      <c r="PEE68" s="165"/>
      <c r="PEF68" s="165"/>
      <c r="PEG68" s="165"/>
      <c r="PEH68" s="165"/>
      <c r="PEI68" s="165"/>
      <c r="PEJ68" s="165"/>
      <c r="PEK68" s="165"/>
      <c r="PEL68" s="165"/>
      <c r="PEM68" s="165"/>
      <c r="PEN68" s="165"/>
      <c r="PEO68" s="165"/>
      <c r="PEP68" s="165"/>
      <c r="PEQ68" s="165"/>
      <c r="PER68" s="165"/>
      <c r="PES68" s="165"/>
      <c r="PET68" s="165"/>
      <c r="PEU68" s="165"/>
      <c r="PEV68" s="165"/>
      <c r="PEW68" s="165"/>
      <c r="PEX68" s="165"/>
      <c r="PEY68" s="165"/>
      <c r="PEZ68" s="165"/>
      <c r="PFA68" s="165"/>
      <c r="PFB68" s="165"/>
      <c r="PFC68" s="165"/>
      <c r="PFD68" s="165"/>
      <c r="PFE68" s="165"/>
      <c r="PFF68" s="165"/>
      <c r="PFG68" s="165"/>
      <c r="PFH68" s="165"/>
      <c r="PFI68" s="165"/>
      <c r="PFJ68" s="165"/>
      <c r="PFK68" s="165"/>
      <c r="PFL68" s="165"/>
      <c r="PFM68" s="165"/>
      <c r="PFN68" s="165"/>
      <c r="PFO68" s="165"/>
      <c r="PFP68" s="165"/>
      <c r="PFQ68" s="165"/>
      <c r="PFR68" s="165"/>
      <c r="PFS68" s="165"/>
      <c r="PFT68" s="165"/>
      <c r="PFU68" s="165"/>
      <c r="PFV68" s="165"/>
      <c r="PFW68" s="165"/>
      <c r="PFX68" s="165"/>
      <c r="PFY68" s="165"/>
      <c r="PFZ68" s="165"/>
      <c r="PGA68" s="165"/>
      <c r="PGB68" s="165"/>
      <c r="PGC68" s="165"/>
      <c r="PGD68" s="165"/>
      <c r="PGE68" s="165"/>
      <c r="PGF68" s="165"/>
      <c r="PGG68" s="165"/>
      <c r="PGH68" s="165"/>
      <c r="PGI68" s="165"/>
      <c r="PGJ68" s="165"/>
      <c r="PGK68" s="165"/>
      <c r="PGL68" s="165"/>
      <c r="PGM68" s="165"/>
      <c r="PGN68" s="165"/>
      <c r="PGO68" s="165"/>
      <c r="PGP68" s="165"/>
      <c r="PGQ68" s="165"/>
      <c r="PGR68" s="165"/>
      <c r="PGS68" s="165"/>
      <c r="PGT68" s="165"/>
      <c r="PGU68" s="165"/>
      <c r="PGV68" s="165"/>
      <c r="PGW68" s="165"/>
      <c r="PGX68" s="165"/>
      <c r="PGY68" s="165"/>
      <c r="PGZ68" s="165"/>
      <c r="PHA68" s="165"/>
      <c r="PHB68" s="165"/>
      <c r="PHC68" s="165"/>
      <c r="PHD68" s="165"/>
      <c r="PHE68" s="165"/>
      <c r="PHF68" s="165"/>
      <c r="PHG68" s="165"/>
      <c r="PHH68" s="165"/>
      <c r="PHI68" s="165"/>
      <c r="PHJ68" s="165"/>
      <c r="PHK68" s="165"/>
      <c r="PHL68" s="165"/>
      <c r="PHM68" s="165"/>
      <c r="PHN68" s="165"/>
      <c r="PHO68" s="165"/>
      <c r="PHP68" s="165"/>
      <c r="PHQ68" s="165"/>
      <c r="PHR68" s="165"/>
      <c r="PHS68" s="165"/>
      <c r="PHT68" s="165"/>
      <c r="PHU68" s="165"/>
      <c r="PHV68" s="165"/>
      <c r="PHW68" s="165"/>
      <c r="PHX68" s="165"/>
      <c r="PHY68" s="165"/>
      <c r="PHZ68" s="165"/>
      <c r="PIA68" s="165"/>
      <c r="PIB68" s="165"/>
      <c r="PIC68" s="165"/>
      <c r="PID68" s="165"/>
      <c r="PIE68" s="165"/>
      <c r="PIF68" s="165"/>
      <c r="PIG68" s="165"/>
      <c r="PIH68" s="165"/>
      <c r="PII68" s="165"/>
      <c r="PIJ68" s="165"/>
      <c r="PIK68" s="165"/>
      <c r="PIL68" s="165"/>
      <c r="PIM68" s="165"/>
      <c r="PIN68" s="165"/>
      <c r="PIO68" s="165"/>
      <c r="PIP68" s="165"/>
      <c r="PIQ68" s="165"/>
      <c r="PIR68" s="165"/>
      <c r="PIS68" s="165"/>
      <c r="PIT68" s="165"/>
      <c r="PIU68" s="165"/>
      <c r="PIV68" s="165"/>
      <c r="PIW68" s="165"/>
      <c r="PIX68" s="165"/>
      <c r="PIY68" s="165"/>
      <c r="PIZ68" s="165"/>
      <c r="PJA68" s="165"/>
      <c r="PJB68" s="165"/>
      <c r="PJC68" s="165"/>
      <c r="PJD68" s="165"/>
      <c r="PJE68" s="165"/>
      <c r="PJF68" s="165"/>
      <c r="PJG68" s="165"/>
      <c r="PJH68" s="165"/>
      <c r="PJI68" s="165"/>
      <c r="PJJ68" s="165"/>
      <c r="PJK68" s="165"/>
      <c r="PJL68" s="165"/>
      <c r="PJM68" s="165"/>
      <c r="PJN68" s="165"/>
      <c r="PJO68" s="165"/>
      <c r="PJP68" s="165"/>
      <c r="PJQ68" s="165"/>
      <c r="PJR68" s="165"/>
      <c r="PJS68" s="165"/>
      <c r="PJT68" s="165"/>
      <c r="PJU68" s="165"/>
      <c r="PJV68" s="165"/>
      <c r="PJW68" s="165"/>
      <c r="PJX68" s="165"/>
      <c r="PJY68" s="165"/>
      <c r="PJZ68" s="165"/>
      <c r="PKA68" s="165"/>
      <c r="PKB68" s="165"/>
      <c r="PKC68" s="165"/>
      <c r="PKD68" s="165"/>
      <c r="PKE68" s="165"/>
      <c r="PKF68" s="165"/>
      <c r="PKG68" s="165"/>
      <c r="PKH68" s="165"/>
      <c r="PKI68" s="165"/>
      <c r="PKJ68" s="165"/>
      <c r="PKK68" s="165"/>
      <c r="PKL68" s="165"/>
      <c r="PKM68" s="165"/>
      <c r="PKN68" s="165"/>
      <c r="PKO68" s="165"/>
      <c r="PKP68" s="165"/>
      <c r="PKQ68" s="165"/>
      <c r="PKR68" s="165"/>
      <c r="PKS68" s="165"/>
      <c r="PKT68" s="165"/>
      <c r="PKU68" s="165"/>
      <c r="PKV68" s="165"/>
      <c r="PKW68" s="165"/>
      <c r="PKX68" s="165"/>
      <c r="PKY68" s="165"/>
      <c r="PKZ68" s="165"/>
      <c r="PLA68" s="165"/>
      <c r="PLB68" s="165"/>
      <c r="PLC68" s="165"/>
      <c r="PLD68" s="165"/>
      <c r="PLE68" s="165"/>
      <c r="PLF68" s="165"/>
      <c r="PLG68" s="165"/>
      <c r="PLH68" s="165"/>
      <c r="PLI68" s="165"/>
      <c r="PLJ68" s="165"/>
      <c r="PLK68" s="165"/>
      <c r="PLL68" s="165"/>
      <c r="PLM68" s="165"/>
      <c r="PLN68" s="165"/>
      <c r="PLO68" s="165"/>
      <c r="PLP68" s="165"/>
      <c r="PLQ68" s="165"/>
      <c r="PLR68" s="165"/>
      <c r="PLS68" s="165"/>
      <c r="PLT68" s="165"/>
      <c r="PLU68" s="165"/>
      <c r="PLV68" s="165"/>
      <c r="PLW68" s="165"/>
      <c r="PLX68" s="165"/>
      <c r="PLY68" s="165"/>
      <c r="PLZ68" s="165"/>
      <c r="PMA68" s="165"/>
      <c r="PMB68" s="165"/>
      <c r="PMC68" s="165"/>
      <c r="PMD68" s="165"/>
      <c r="PME68" s="165"/>
      <c r="PMF68" s="165"/>
      <c r="PMG68" s="165"/>
      <c r="PMH68" s="165"/>
      <c r="PMI68" s="165"/>
      <c r="PMJ68" s="165"/>
      <c r="PMK68" s="165"/>
      <c r="PML68" s="165"/>
      <c r="PMM68" s="165"/>
      <c r="PMN68" s="165"/>
      <c r="PMO68" s="165"/>
      <c r="PMP68" s="165"/>
      <c r="PMQ68" s="165"/>
      <c r="PMR68" s="165"/>
      <c r="PMS68" s="165"/>
      <c r="PMT68" s="165"/>
      <c r="PMU68" s="165"/>
      <c r="PMV68" s="165"/>
      <c r="PMW68" s="165"/>
      <c r="PMX68" s="165"/>
      <c r="PMY68" s="165"/>
      <c r="PMZ68" s="165"/>
      <c r="PNA68" s="165"/>
      <c r="PNB68" s="165"/>
      <c r="PNC68" s="165"/>
      <c r="PND68" s="165"/>
      <c r="PNE68" s="165"/>
      <c r="PNF68" s="165"/>
      <c r="PNG68" s="165"/>
      <c r="PNH68" s="165"/>
      <c r="PNI68" s="165"/>
      <c r="PNJ68" s="165"/>
      <c r="PNK68" s="165"/>
      <c r="PNL68" s="165"/>
      <c r="PNM68" s="165"/>
      <c r="PNN68" s="165"/>
      <c r="PNO68" s="165"/>
      <c r="PNP68" s="165"/>
      <c r="PNQ68" s="165"/>
      <c r="PNR68" s="165"/>
      <c r="PNS68" s="165"/>
      <c r="PNT68" s="165"/>
      <c r="PNU68" s="165"/>
      <c r="PNV68" s="165"/>
      <c r="PNW68" s="165"/>
      <c r="PNX68" s="165"/>
      <c r="PNY68" s="165"/>
      <c r="PNZ68" s="165"/>
      <c r="POA68" s="165"/>
      <c r="POB68" s="165"/>
      <c r="POC68" s="165"/>
      <c r="POD68" s="165"/>
      <c r="POE68" s="165"/>
      <c r="POF68" s="165"/>
      <c r="POG68" s="165"/>
      <c r="POH68" s="165"/>
      <c r="POI68" s="165"/>
      <c r="POJ68" s="165"/>
      <c r="POK68" s="165"/>
      <c r="POL68" s="165"/>
      <c r="POM68" s="165"/>
      <c r="PON68" s="165"/>
      <c r="POO68" s="165"/>
      <c r="POP68" s="165"/>
      <c r="POQ68" s="165"/>
      <c r="POR68" s="165"/>
      <c r="POS68" s="165"/>
      <c r="POT68" s="165"/>
      <c r="POU68" s="165"/>
      <c r="POV68" s="165"/>
      <c r="POW68" s="165"/>
      <c r="POX68" s="165"/>
      <c r="POY68" s="165"/>
      <c r="POZ68" s="165"/>
      <c r="PPA68" s="165"/>
      <c r="PPB68" s="165"/>
      <c r="PPC68" s="165"/>
      <c r="PPD68" s="165"/>
      <c r="PPE68" s="165"/>
      <c r="PPF68" s="165"/>
      <c r="PPG68" s="165"/>
      <c r="PPH68" s="165"/>
      <c r="PPI68" s="165"/>
      <c r="PPJ68" s="165"/>
      <c r="PPK68" s="165"/>
      <c r="PPL68" s="165"/>
      <c r="PPM68" s="165"/>
      <c r="PPN68" s="165"/>
      <c r="PPO68" s="165"/>
      <c r="PPP68" s="165"/>
      <c r="PPQ68" s="165"/>
      <c r="PPR68" s="165"/>
      <c r="PPS68" s="165"/>
      <c r="PPT68" s="165"/>
      <c r="PPU68" s="165"/>
      <c r="PPV68" s="165"/>
      <c r="PPW68" s="165"/>
      <c r="PPX68" s="165"/>
      <c r="PPY68" s="165"/>
      <c r="PPZ68" s="165"/>
      <c r="PQA68" s="165"/>
      <c r="PQB68" s="165"/>
      <c r="PQC68" s="165"/>
      <c r="PQD68" s="165"/>
      <c r="PQE68" s="165"/>
      <c r="PQF68" s="165"/>
      <c r="PQG68" s="165"/>
      <c r="PQH68" s="165"/>
      <c r="PQI68" s="165"/>
      <c r="PQJ68" s="165"/>
      <c r="PQK68" s="165"/>
      <c r="PQL68" s="165"/>
      <c r="PQM68" s="165"/>
      <c r="PQN68" s="165"/>
      <c r="PQO68" s="165"/>
      <c r="PQP68" s="165"/>
      <c r="PQQ68" s="165"/>
      <c r="PQR68" s="165"/>
      <c r="PQS68" s="165"/>
      <c r="PQT68" s="165"/>
      <c r="PQU68" s="165"/>
      <c r="PQV68" s="165"/>
      <c r="PQW68" s="165"/>
      <c r="PQX68" s="165"/>
      <c r="PQY68" s="165"/>
      <c r="PQZ68" s="165"/>
      <c r="PRA68" s="165"/>
      <c r="PRB68" s="165"/>
      <c r="PRC68" s="165"/>
      <c r="PRD68" s="165"/>
      <c r="PRE68" s="165"/>
      <c r="PRF68" s="165"/>
      <c r="PRG68" s="165"/>
      <c r="PRH68" s="165"/>
      <c r="PRI68" s="165"/>
      <c r="PRJ68" s="165"/>
      <c r="PRK68" s="165"/>
      <c r="PRL68" s="165"/>
      <c r="PRM68" s="165"/>
      <c r="PRN68" s="165"/>
      <c r="PRO68" s="165"/>
      <c r="PRP68" s="165"/>
      <c r="PRQ68" s="165"/>
      <c r="PRR68" s="165"/>
      <c r="PRS68" s="165"/>
      <c r="PRT68" s="165"/>
      <c r="PRU68" s="165"/>
      <c r="PRV68" s="165"/>
      <c r="PRW68" s="165"/>
      <c r="PRX68" s="165"/>
      <c r="PRY68" s="165"/>
      <c r="PRZ68" s="165"/>
      <c r="PSA68" s="165"/>
      <c r="PSB68" s="165"/>
      <c r="PSC68" s="165"/>
      <c r="PSD68" s="165"/>
      <c r="PSE68" s="165"/>
      <c r="PSF68" s="165"/>
      <c r="PSG68" s="165"/>
      <c r="PSH68" s="165"/>
      <c r="PSI68" s="165"/>
      <c r="PSJ68" s="165"/>
      <c r="PSK68" s="165"/>
      <c r="PSL68" s="165"/>
      <c r="PSM68" s="165"/>
      <c r="PSN68" s="165"/>
      <c r="PSO68" s="165"/>
      <c r="PSP68" s="165"/>
      <c r="PSQ68" s="165"/>
      <c r="PSR68" s="165"/>
      <c r="PSS68" s="165"/>
      <c r="PST68" s="165"/>
      <c r="PSU68" s="165"/>
      <c r="PSV68" s="165"/>
      <c r="PSW68" s="165"/>
      <c r="PSX68" s="165"/>
      <c r="PSY68" s="165"/>
      <c r="PSZ68" s="165"/>
      <c r="PTA68" s="165"/>
      <c r="PTB68" s="165"/>
      <c r="PTC68" s="165"/>
      <c r="PTD68" s="165"/>
      <c r="PTE68" s="165"/>
      <c r="PTF68" s="165"/>
      <c r="PTG68" s="165"/>
      <c r="PTH68" s="165"/>
      <c r="PTI68" s="165"/>
      <c r="PTJ68" s="165"/>
      <c r="PTK68" s="165"/>
      <c r="PTL68" s="165"/>
      <c r="PTM68" s="165"/>
      <c r="PTN68" s="165"/>
      <c r="PTO68" s="165"/>
      <c r="PTP68" s="165"/>
      <c r="PTQ68" s="165"/>
      <c r="PTR68" s="165"/>
      <c r="PTS68" s="165"/>
      <c r="PTT68" s="165"/>
      <c r="PTU68" s="165"/>
      <c r="PTV68" s="165"/>
      <c r="PTW68" s="165"/>
      <c r="PTX68" s="165"/>
      <c r="PTY68" s="165"/>
      <c r="PTZ68" s="165"/>
      <c r="PUA68" s="165"/>
      <c r="PUB68" s="165"/>
      <c r="PUC68" s="165"/>
      <c r="PUD68" s="165"/>
      <c r="PUE68" s="165"/>
      <c r="PUF68" s="165"/>
      <c r="PUG68" s="165"/>
      <c r="PUH68" s="165"/>
      <c r="PUI68" s="165"/>
      <c r="PUJ68" s="165"/>
      <c r="PUK68" s="165"/>
      <c r="PUL68" s="165"/>
      <c r="PUM68" s="165"/>
      <c r="PUN68" s="165"/>
      <c r="PUO68" s="165"/>
      <c r="PUP68" s="165"/>
      <c r="PUQ68" s="165"/>
      <c r="PUR68" s="165"/>
      <c r="PUS68" s="165"/>
      <c r="PUT68" s="165"/>
      <c r="PUU68" s="165"/>
      <c r="PUV68" s="165"/>
      <c r="PUW68" s="165"/>
      <c r="PUX68" s="165"/>
      <c r="PUY68" s="165"/>
      <c r="PUZ68" s="165"/>
      <c r="PVA68" s="165"/>
      <c r="PVB68" s="165"/>
      <c r="PVC68" s="165"/>
      <c r="PVD68" s="165"/>
      <c r="PVE68" s="165"/>
      <c r="PVF68" s="165"/>
      <c r="PVG68" s="165"/>
      <c r="PVH68" s="165"/>
      <c r="PVI68" s="165"/>
      <c r="PVJ68" s="165"/>
      <c r="PVK68" s="165"/>
      <c r="PVL68" s="165"/>
      <c r="PVM68" s="165"/>
      <c r="PVN68" s="165"/>
      <c r="PVO68" s="165"/>
      <c r="PVP68" s="165"/>
      <c r="PVQ68" s="165"/>
      <c r="PVR68" s="165"/>
      <c r="PVS68" s="165"/>
      <c r="PVT68" s="165"/>
      <c r="PVU68" s="165"/>
      <c r="PVV68" s="165"/>
      <c r="PVW68" s="165"/>
      <c r="PVX68" s="165"/>
      <c r="PVY68" s="165"/>
      <c r="PVZ68" s="165"/>
      <c r="PWA68" s="165"/>
      <c r="PWB68" s="165"/>
      <c r="PWC68" s="165"/>
      <c r="PWD68" s="165"/>
      <c r="PWE68" s="165"/>
      <c r="PWF68" s="165"/>
      <c r="PWG68" s="165"/>
      <c r="PWH68" s="165"/>
      <c r="PWI68" s="165"/>
      <c r="PWJ68" s="165"/>
      <c r="PWK68" s="165"/>
      <c r="PWL68" s="165"/>
      <c r="PWM68" s="165"/>
      <c r="PWN68" s="165"/>
      <c r="PWO68" s="165"/>
      <c r="PWP68" s="165"/>
      <c r="PWQ68" s="165"/>
      <c r="PWR68" s="165"/>
      <c r="PWS68" s="165"/>
      <c r="PWT68" s="165"/>
      <c r="PWU68" s="165"/>
      <c r="PWV68" s="165"/>
      <c r="PWW68" s="165"/>
      <c r="PWX68" s="165"/>
      <c r="PWY68" s="165"/>
      <c r="PWZ68" s="165"/>
      <c r="PXA68" s="165"/>
      <c r="PXB68" s="165"/>
      <c r="PXC68" s="165"/>
      <c r="PXD68" s="165"/>
      <c r="PXE68" s="165"/>
      <c r="PXF68" s="165"/>
      <c r="PXG68" s="165"/>
      <c r="PXH68" s="165"/>
      <c r="PXI68" s="165"/>
      <c r="PXJ68" s="165"/>
      <c r="PXK68" s="165"/>
      <c r="PXL68" s="165"/>
      <c r="PXM68" s="165"/>
      <c r="PXN68" s="165"/>
      <c r="PXO68" s="165"/>
      <c r="PXP68" s="165"/>
      <c r="PXQ68" s="165"/>
      <c r="PXR68" s="165"/>
      <c r="PXS68" s="165"/>
      <c r="PXT68" s="165"/>
      <c r="PXU68" s="165"/>
      <c r="PXV68" s="165"/>
      <c r="PXW68" s="165"/>
      <c r="PXX68" s="165"/>
      <c r="PXY68" s="165"/>
      <c r="PXZ68" s="165"/>
      <c r="PYA68" s="165"/>
      <c r="PYB68" s="165"/>
      <c r="PYC68" s="165"/>
      <c r="PYD68" s="165"/>
      <c r="PYE68" s="165"/>
      <c r="PYF68" s="165"/>
      <c r="PYG68" s="165"/>
      <c r="PYH68" s="165"/>
      <c r="PYI68" s="165"/>
      <c r="PYJ68" s="165"/>
      <c r="PYK68" s="165"/>
      <c r="PYL68" s="165"/>
      <c r="PYM68" s="165"/>
      <c r="PYN68" s="165"/>
      <c r="PYO68" s="165"/>
      <c r="PYP68" s="165"/>
      <c r="PYQ68" s="165"/>
      <c r="PYR68" s="165"/>
      <c r="PYS68" s="165"/>
      <c r="PYT68" s="165"/>
      <c r="PYU68" s="165"/>
      <c r="PYV68" s="165"/>
      <c r="PYW68" s="165"/>
      <c r="PYX68" s="165"/>
      <c r="PYY68" s="165"/>
      <c r="PYZ68" s="165"/>
      <c r="PZA68" s="165"/>
      <c r="PZB68" s="165"/>
      <c r="PZC68" s="165"/>
      <c r="PZD68" s="165"/>
      <c r="PZE68" s="165"/>
      <c r="PZF68" s="165"/>
      <c r="PZG68" s="165"/>
      <c r="PZH68" s="165"/>
      <c r="PZI68" s="165"/>
      <c r="PZJ68" s="165"/>
      <c r="PZK68" s="165"/>
      <c r="PZL68" s="165"/>
      <c r="PZM68" s="165"/>
      <c r="PZN68" s="165"/>
      <c r="PZO68" s="165"/>
      <c r="PZP68" s="165"/>
      <c r="PZQ68" s="165"/>
      <c r="PZR68" s="165"/>
      <c r="PZS68" s="165"/>
      <c r="PZT68" s="165"/>
      <c r="PZU68" s="165"/>
      <c r="PZV68" s="165"/>
      <c r="PZW68" s="165"/>
      <c r="PZX68" s="165"/>
      <c r="PZY68" s="165"/>
      <c r="PZZ68" s="165"/>
      <c r="QAA68" s="165"/>
      <c r="QAB68" s="165"/>
      <c r="QAC68" s="165"/>
      <c r="QAD68" s="165"/>
      <c r="QAE68" s="165"/>
      <c r="QAF68" s="165"/>
      <c r="QAG68" s="165"/>
      <c r="QAH68" s="165"/>
      <c r="QAI68" s="165"/>
      <c r="QAJ68" s="165"/>
      <c r="QAK68" s="165"/>
      <c r="QAL68" s="165"/>
      <c r="QAM68" s="165"/>
      <c r="QAN68" s="165"/>
      <c r="QAO68" s="165"/>
      <c r="QAP68" s="165"/>
      <c r="QAQ68" s="165"/>
      <c r="QAR68" s="165"/>
      <c r="QAS68" s="165"/>
      <c r="QAT68" s="165"/>
      <c r="QAU68" s="165"/>
      <c r="QAV68" s="165"/>
      <c r="QAW68" s="165"/>
      <c r="QAX68" s="165"/>
      <c r="QAY68" s="165"/>
      <c r="QAZ68" s="165"/>
      <c r="QBA68" s="165"/>
      <c r="QBB68" s="165"/>
      <c r="QBC68" s="165"/>
      <c r="QBD68" s="165"/>
      <c r="QBE68" s="165"/>
      <c r="QBF68" s="165"/>
      <c r="QBG68" s="165"/>
      <c r="QBH68" s="165"/>
      <c r="QBI68" s="165"/>
      <c r="QBJ68" s="165"/>
      <c r="QBK68" s="165"/>
      <c r="QBL68" s="165"/>
      <c r="QBM68" s="165"/>
      <c r="QBN68" s="165"/>
      <c r="QBO68" s="165"/>
      <c r="QBP68" s="165"/>
      <c r="QBQ68" s="165"/>
      <c r="QBR68" s="165"/>
      <c r="QBS68" s="165"/>
      <c r="QBT68" s="165"/>
      <c r="QBU68" s="165"/>
      <c r="QBV68" s="165"/>
      <c r="QBW68" s="165"/>
      <c r="QBX68" s="165"/>
      <c r="QBY68" s="165"/>
      <c r="QBZ68" s="165"/>
      <c r="QCA68" s="165"/>
      <c r="QCB68" s="165"/>
      <c r="QCC68" s="165"/>
      <c r="QCD68" s="165"/>
      <c r="QCE68" s="165"/>
      <c r="QCF68" s="165"/>
      <c r="QCG68" s="165"/>
      <c r="QCH68" s="165"/>
      <c r="QCI68" s="165"/>
      <c r="QCJ68" s="165"/>
      <c r="QCK68" s="165"/>
      <c r="QCL68" s="165"/>
      <c r="QCM68" s="165"/>
      <c r="QCN68" s="165"/>
      <c r="QCO68" s="165"/>
      <c r="QCP68" s="165"/>
      <c r="QCQ68" s="165"/>
      <c r="QCR68" s="165"/>
      <c r="QCS68" s="165"/>
      <c r="QCT68" s="165"/>
      <c r="QCU68" s="165"/>
      <c r="QCV68" s="165"/>
      <c r="QCW68" s="165"/>
      <c r="QCX68" s="165"/>
      <c r="QCY68" s="165"/>
      <c r="QCZ68" s="165"/>
      <c r="QDA68" s="165"/>
      <c r="QDB68" s="165"/>
      <c r="QDC68" s="165"/>
      <c r="QDD68" s="165"/>
      <c r="QDE68" s="165"/>
      <c r="QDF68" s="165"/>
      <c r="QDG68" s="165"/>
      <c r="QDH68" s="165"/>
      <c r="QDI68" s="165"/>
      <c r="QDJ68" s="165"/>
      <c r="QDK68" s="165"/>
      <c r="QDL68" s="165"/>
      <c r="QDM68" s="165"/>
      <c r="QDN68" s="165"/>
      <c r="QDO68" s="165"/>
      <c r="QDP68" s="165"/>
      <c r="QDQ68" s="165"/>
      <c r="QDR68" s="165"/>
      <c r="QDS68" s="165"/>
      <c r="QDT68" s="165"/>
      <c r="QDU68" s="165"/>
      <c r="QDV68" s="165"/>
      <c r="QDW68" s="165"/>
      <c r="QDX68" s="165"/>
      <c r="QDY68" s="165"/>
      <c r="QDZ68" s="165"/>
      <c r="QEA68" s="165"/>
      <c r="QEB68" s="165"/>
      <c r="QEC68" s="165"/>
      <c r="QED68" s="165"/>
      <c r="QEE68" s="165"/>
      <c r="QEF68" s="165"/>
      <c r="QEG68" s="165"/>
      <c r="QEH68" s="165"/>
      <c r="QEI68" s="165"/>
      <c r="QEJ68" s="165"/>
      <c r="QEK68" s="165"/>
      <c r="QEL68" s="165"/>
      <c r="QEM68" s="165"/>
      <c r="QEN68" s="165"/>
      <c r="QEO68" s="165"/>
      <c r="QEP68" s="165"/>
      <c r="QEQ68" s="165"/>
      <c r="QER68" s="165"/>
      <c r="QES68" s="165"/>
      <c r="QET68" s="165"/>
      <c r="QEU68" s="165"/>
      <c r="QEV68" s="165"/>
      <c r="QEW68" s="165"/>
      <c r="QEX68" s="165"/>
      <c r="QEY68" s="165"/>
      <c r="QEZ68" s="165"/>
      <c r="QFA68" s="165"/>
      <c r="QFB68" s="165"/>
      <c r="QFC68" s="165"/>
      <c r="QFD68" s="165"/>
      <c r="QFE68" s="165"/>
      <c r="QFF68" s="165"/>
      <c r="QFG68" s="165"/>
      <c r="QFH68" s="165"/>
      <c r="QFI68" s="165"/>
      <c r="QFJ68" s="165"/>
      <c r="QFK68" s="165"/>
      <c r="QFL68" s="165"/>
      <c r="QFM68" s="165"/>
      <c r="QFN68" s="165"/>
      <c r="QFO68" s="165"/>
      <c r="QFP68" s="165"/>
      <c r="QFQ68" s="165"/>
      <c r="QFR68" s="165"/>
      <c r="QFS68" s="165"/>
      <c r="QFT68" s="165"/>
      <c r="QFU68" s="165"/>
      <c r="QFV68" s="165"/>
      <c r="QFW68" s="165"/>
      <c r="QFX68" s="165"/>
      <c r="QFY68" s="165"/>
      <c r="QFZ68" s="165"/>
      <c r="QGA68" s="165"/>
      <c r="QGB68" s="165"/>
      <c r="QGC68" s="165"/>
      <c r="QGD68" s="165"/>
      <c r="QGE68" s="165"/>
      <c r="QGF68" s="165"/>
      <c r="QGG68" s="165"/>
      <c r="QGH68" s="165"/>
      <c r="QGI68" s="165"/>
      <c r="QGJ68" s="165"/>
      <c r="QGK68" s="165"/>
      <c r="QGL68" s="165"/>
      <c r="QGM68" s="165"/>
      <c r="QGN68" s="165"/>
      <c r="QGO68" s="165"/>
      <c r="QGP68" s="165"/>
      <c r="QGQ68" s="165"/>
      <c r="QGR68" s="165"/>
      <c r="QGS68" s="165"/>
      <c r="QGT68" s="165"/>
      <c r="QGU68" s="165"/>
      <c r="QGV68" s="165"/>
      <c r="QGW68" s="165"/>
      <c r="QGX68" s="165"/>
      <c r="QGY68" s="165"/>
      <c r="QGZ68" s="165"/>
      <c r="QHA68" s="165"/>
      <c r="QHB68" s="165"/>
      <c r="QHC68" s="165"/>
      <c r="QHD68" s="165"/>
      <c r="QHE68" s="165"/>
      <c r="QHF68" s="165"/>
      <c r="QHG68" s="165"/>
      <c r="QHH68" s="165"/>
      <c r="QHI68" s="165"/>
      <c r="QHJ68" s="165"/>
      <c r="QHK68" s="165"/>
      <c r="QHL68" s="165"/>
      <c r="QHM68" s="165"/>
      <c r="QHN68" s="165"/>
      <c r="QHO68" s="165"/>
      <c r="QHP68" s="165"/>
      <c r="QHQ68" s="165"/>
      <c r="QHR68" s="165"/>
      <c r="QHS68" s="165"/>
      <c r="QHT68" s="165"/>
      <c r="QHU68" s="165"/>
      <c r="QHV68" s="165"/>
      <c r="QHW68" s="165"/>
      <c r="QHX68" s="165"/>
      <c r="QHY68" s="165"/>
      <c r="QHZ68" s="165"/>
      <c r="QIA68" s="165"/>
      <c r="QIB68" s="165"/>
      <c r="QIC68" s="165"/>
      <c r="QID68" s="165"/>
      <c r="QIE68" s="165"/>
      <c r="QIF68" s="165"/>
      <c r="QIG68" s="165"/>
      <c r="QIH68" s="165"/>
      <c r="QII68" s="165"/>
      <c r="QIJ68" s="165"/>
      <c r="QIK68" s="165"/>
      <c r="QIL68" s="165"/>
      <c r="QIM68" s="165"/>
      <c r="QIN68" s="165"/>
      <c r="QIO68" s="165"/>
      <c r="QIP68" s="165"/>
      <c r="QIQ68" s="165"/>
      <c r="QIR68" s="165"/>
      <c r="QIS68" s="165"/>
      <c r="QIT68" s="165"/>
      <c r="QIU68" s="165"/>
      <c r="QIV68" s="165"/>
      <c r="QIW68" s="165"/>
      <c r="QIX68" s="165"/>
      <c r="QIY68" s="165"/>
      <c r="QIZ68" s="165"/>
      <c r="QJA68" s="165"/>
      <c r="QJB68" s="165"/>
      <c r="QJC68" s="165"/>
      <c r="QJD68" s="165"/>
      <c r="QJE68" s="165"/>
      <c r="QJF68" s="165"/>
      <c r="QJG68" s="165"/>
      <c r="QJH68" s="165"/>
      <c r="QJI68" s="165"/>
      <c r="QJJ68" s="165"/>
      <c r="QJK68" s="165"/>
      <c r="QJL68" s="165"/>
      <c r="QJM68" s="165"/>
      <c r="QJN68" s="165"/>
      <c r="QJO68" s="165"/>
      <c r="QJP68" s="165"/>
      <c r="QJQ68" s="165"/>
      <c r="QJR68" s="165"/>
      <c r="QJS68" s="165"/>
      <c r="QJT68" s="165"/>
      <c r="QJU68" s="165"/>
      <c r="QJV68" s="165"/>
      <c r="QJW68" s="165"/>
      <c r="QJX68" s="165"/>
      <c r="QJY68" s="165"/>
      <c r="QJZ68" s="165"/>
      <c r="QKA68" s="165"/>
      <c r="QKB68" s="165"/>
      <c r="QKC68" s="165"/>
      <c r="QKD68" s="165"/>
      <c r="QKE68" s="165"/>
      <c r="QKF68" s="165"/>
      <c r="QKG68" s="165"/>
      <c r="QKH68" s="165"/>
      <c r="QKI68" s="165"/>
      <c r="QKJ68" s="165"/>
      <c r="QKK68" s="165"/>
      <c r="QKL68" s="165"/>
      <c r="QKM68" s="165"/>
      <c r="QKN68" s="165"/>
      <c r="QKO68" s="165"/>
      <c r="QKP68" s="165"/>
      <c r="QKQ68" s="165"/>
      <c r="QKR68" s="165"/>
      <c r="QKS68" s="165"/>
      <c r="QKT68" s="165"/>
      <c r="QKU68" s="165"/>
      <c r="QKV68" s="165"/>
      <c r="QKW68" s="165"/>
      <c r="QKX68" s="165"/>
      <c r="QKY68" s="165"/>
      <c r="QKZ68" s="165"/>
      <c r="QLA68" s="165"/>
      <c r="QLB68" s="165"/>
      <c r="QLC68" s="165"/>
      <c r="QLD68" s="165"/>
      <c r="QLE68" s="165"/>
      <c r="QLF68" s="165"/>
      <c r="QLG68" s="165"/>
      <c r="QLH68" s="165"/>
      <c r="QLI68" s="165"/>
      <c r="QLJ68" s="165"/>
      <c r="QLK68" s="165"/>
      <c r="QLL68" s="165"/>
      <c r="QLM68" s="165"/>
      <c r="QLN68" s="165"/>
      <c r="QLO68" s="165"/>
      <c r="QLP68" s="165"/>
      <c r="QLQ68" s="165"/>
      <c r="QLR68" s="165"/>
      <c r="QLS68" s="165"/>
      <c r="QLT68" s="165"/>
      <c r="QLU68" s="165"/>
      <c r="QLV68" s="165"/>
      <c r="QLW68" s="165"/>
      <c r="QLX68" s="165"/>
      <c r="QLY68" s="165"/>
      <c r="QLZ68" s="165"/>
      <c r="QMA68" s="165"/>
      <c r="QMB68" s="165"/>
      <c r="QMC68" s="165"/>
      <c r="QMD68" s="165"/>
      <c r="QME68" s="165"/>
      <c r="QMF68" s="165"/>
      <c r="QMG68" s="165"/>
      <c r="QMH68" s="165"/>
      <c r="QMI68" s="165"/>
      <c r="QMJ68" s="165"/>
      <c r="QMK68" s="165"/>
      <c r="QML68" s="165"/>
      <c r="QMM68" s="165"/>
      <c r="QMN68" s="165"/>
      <c r="QMO68" s="165"/>
      <c r="QMP68" s="165"/>
      <c r="QMQ68" s="165"/>
      <c r="QMR68" s="165"/>
      <c r="QMS68" s="165"/>
      <c r="QMT68" s="165"/>
      <c r="QMU68" s="165"/>
      <c r="QMV68" s="165"/>
      <c r="QMW68" s="165"/>
      <c r="QMX68" s="165"/>
      <c r="QMY68" s="165"/>
      <c r="QMZ68" s="165"/>
      <c r="QNA68" s="165"/>
      <c r="QNB68" s="165"/>
      <c r="QNC68" s="165"/>
      <c r="QND68" s="165"/>
      <c r="QNE68" s="165"/>
      <c r="QNF68" s="165"/>
      <c r="QNG68" s="165"/>
      <c r="QNH68" s="165"/>
      <c r="QNI68" s="165"/>
      <c r="QNJ68" s="165"/>
      <c r="QNK68" s="165"/>
      <c r="QNL68" s="165"/>
      <c r="QNM68" s="165"/>
      <c r="QNN68" s="165"/>
      <c r="QNO68" s="165"/>
      <c r="QNP68" s="165"/>
      <c r="QNQ68" s="165"/>
      <c r="QNR68" s="165"/>
      <c r="QNS68" s="165"/>
      <c r="QNT68" s="165"/>
      <c r="QNU68" s="165"/>
      <c r="QNV68" s="165"/>
      <c r="QNW68" s="165"/>
      <c r="QNX68" s="165"/>
      <c r="QNY68" s="165"/>
      <c r="QNZ68" s="165"/>
      <c r="QOA68" s="165"/>
      <c r="QOB68" s="165"/>
      <c r="QOC68" s="165"/>
      <c r="QOD68" s="165"/>
      <c r="QOE68" s="165"/>
      <c r="QOF68" s="165"/>
      <c r="QOG68" s="165"/>
      <c r="QOH68" s="165"/>
      <c r="QOI68" s="165"/>
      <c r="QOJ68" s="165"/>
      <c r="QOK68" s="165"/>
      <c r="QOL68" s="165"/>
      <c r="QOM68" s="165"/>
      <c r="QON68" s="165"/>
      <c r="QOO68" s="165"/>
      <c r="QOP68" s="165"/>
      <c r="QOQ68" s="165"/>
      <c r="QOR68" s="165"/>
      <c r="QOS68" s="165"/>
      <c r="QOT68" s="165"/>
      <c r="QOU68" s="165"/>
      <c r="QOV68" s="165"/>
      <c r="QOW68" s="165"/>
      <c r="QOX68" s="165"/>
      <c r="QOY68" s="165"/>
      <c r="QOZ68" s="165"/>
      <c r="QPA68" s="165"/>
      <c r="QPB68" s="165"/>
      <c r="QPC68" s="165"/>
      <c r="QPD68" s="165"/>
      <c r="QPE68" s="165"/>
      <c r="QPF68" s="165"/>
      <c r="QPG68" s="165"/>
      <c r="QPH68" s="165"/>
      <c r="QPI68" s="165"/>
      <c r="QPJ68" s="165"/>
      <c r="QPK68" s="165"/>
      <c r="QPL68" s="165"/>
      <c r="QPM68" s="165"/>
      <c r="QPN68" s="165"/>
      <c r="QPO68" s="165"/>
      <c r="QPP68" s="165"/>
      <c r="QPQ68" s="165"/>
      <c r="QPR68" s="165"/>
      <c r="QPS68" s="165"/>
      <c r="QPT68" s="165"/>
      <c r="QPU68" s="165"/>
      <c r="QPV68" s="165"/>
      <c r="QPW68" s="165"/>
      <c r="QPX68" s="165"/>
      <c r="QPY68" s="165"/>
      <c r="QPZ68" s="165"/>
      <c r="QQA68" s="165"/>
      <c r="QQB68" s="165"/>
      <c r="QQC68" s="165"/>
      <c r="QQD68" s="165"/>
      <c r="QQE68" s="165"/>
      <c r="QQF68" s="165"/>
      <c r="QQG68" s="165"/>
      <c r="QQH68" s="165"/>
      <c r="QQI68" s="165"/>
      <c r="QQJ68" s="165"/>
      <c r="QQK68" s="165"/>
      <c r="QQL68" s="165"/>
      <c r="QQM68" s="165"/>
      <c r="QQN68" s="165"/>
      <c r="QQO68" s="165"/>
      <c r="QQP68" s="165"/>
      <c r="QQQ68" s="165"/>
      <c r="QQR68" s="165"/>
      <c r="QQS68" s="165"/>
      <c r="QQT68" s="165"/>
      <c r="QQU68" s="165"/>
      <c r="QQV68" s="165"/>
      <c r="QQW68" s="165"/>
      <c r="QQX68" s="165"/>
      <c r="QQY68" s="165"/>
      <c r="QQZ68" s="165"/>
      <c r="QRA68" s="165"/>
      <c r="QRB68" s="165"/>
      <c r="QRC68" s="165"/>
      <c r="QRD68" s="165"/>
      <c r="QRE68" s="165"/>
      <c r="QRF68" s="165"/>
      <c r="QRG68" s="165"/>
      <c r="QRH68" s="165"/>
      <c r="QRI68" s="165"/>
      <c r="QRJ68" s="165"/>
      <c r="QRK68" s="165"/>
      <c r="QRL68" s="165"/>
      <c r="QRM68" s="165"/>
      <c r="QRN68" s="165"/>
      <c r="QRO68" s="165"/>
      <c r="QRP68" s="165"/>
      <c r="QRQ68" s="165"/>
      <c r="QRR68" s="165"/>
      <c r="QRS68" s="165"/>
      <c r="QRT68" s="165"/>
      <c r="QRU68" s="165"/>
      <c r="QRV68" s="165"/>
      <c r="QRW68" s="165"/>
      <c r="QRX68" s="165"/>
      <c r="QRY68" s="165"/>
      <c r="QRZ68" s="165"/>
      <c r="QSA68" s="165"/>
      <c r="QSB68" s="165"/>
      <c r="QSC68" s="165"/>
      <c r="QSD68" s="165"/>
      <c r="QSE68" s="165"/>
      <c r="QSF68" s="165"/>
      <c r="QSG68" s="165"/>
      <c r="QSH68" s="165"/>
      <c r="QSI68" s="165"/>
      <c r="QSJ68" s="165"/>
      <c r="QSK68" s="165"/>
      <c r="QSL68" s="165"/>
      <c r="QSM68" s="165"/>
      <c r="QSN68" s="165"/>
      <c r="QSO68" s="165"/>
      <c r="QSP68" s="165"/>
      <c r="QSQ68" s="165"/>
      <c r="QSR68" s="165"/>
      <c r="QSS68" s="165"/>
      <c r="QST68" s="165"/>
      <c r="QSU68" s="165"/>
      <c r="QSV68" s="165"/>
      <c r="QSW68" s="165"/>
      <c r="QSX68" s="165"/>
      <c r="QSY68" s="165"/>
      <c r="QSZ68" s="165"/>
      <c r="QTA68" s="165"/>
      <c r="QTB68" s="165"/>
      <c r="QTC68" s="165"/>
      <c r="QTD68" s="165"/>
      <c r="QTE68" s="165"/>
      <c r="QTF68" s="165"/>
      <c r="QTG68" s="165"/>
      <c r="QTH68" s="165"/>
      <c r="QTI68" s="165"/>
      <c r="QTJ68" s="165"/>
      <c r="QTK68" s="165"/>
      <c r="QTL68" s="165"/>
      <c r="QTM68" s="165"/>
      <c r="QTN68" s="165"/>
      <c r="QTO68" s="165"/>
      <c r="QTP68" s="165"/>
      <c r="QTQ68" s="165"/>
      <c r="QTR68" s="165"/>
      <c r="QTS68" s="165"/>
      <c r="QTT68" s="165"/>
      <c r="QTU68" s="165"/>
      <c r="QTV68" s="165"/>
      <c r="QTW68" s="165"/>
      <c r="QTX68" s="165"/>
      <c r="QTY68" s="165"/>
      <c r="QTZ68" s="165"/>
      <c r="QUA68" s="165"/>
      <c r="QUB68" s="165"/>
      <c r="QUC68" s="165"/>
      <c r="QUD68" s="165"/>
      <c r="QUE68" s="165"/>
      <c r="QUF68" s="165"/>
      <c r="QUG68" s="165"/>
      <c r="QUH68" s="165"/>
      <c r="QUI68" s="165"/>
      <c r="QUJ68" s="165"/>
      <c r="QUK68" s="165"/>
      <c r="QUL68" s="165"/>
      <c r="QUM68" s="165"/>
      <c r="QUN68" s="165"/>
      <c r="QUO68" s="165"/>
      <c r="QUP68" s="165"/>
      <c r="QUQ68" s="165"/>
      <c r="QUR68" s="165"/>
      <c r="QUS68" s="165"/>
      <c r="QUT68" s="165"/>
      <c r="QUU68" s="165"/>
      <c r="QUV68" s="165"/>
      <c r="QUW68" s="165"/>
      <c r="QUX68" s="165"/>
      <c r="QUY68" s="165"/>
      <c r="QUZ68" s="165"/>
      <c r="QVA68" s="165"/>
      <c r="QVB68" s="165"/>
      <c r="QVC68" s="165"/>
      <c r="QVD68" s="165"/>
      <c r="QVE68" s="165"/>
      <c r="QVF68" s="165"/>
      <c r="QVG68" s="165"/>
      <c r="QVH68" s="165"/>
      <c r="QVI68" s="165"/>
      <c r="QVJ68" s="165"/>
      <c r="QVK68" s="165"/>
      <c r="QVL68" s="165"/>
      <c r="QVM68" s="165"/>
      <c r="QVN68" s="165"/>
      <c r="QVO68" s="165"/>
      <c r="QVP68" s="165"/>
      <c r="QVQ68" s="165"/>
      <c r="QVR68" s="165"/>
      <c r="QVS68" s="165"/>
      <c r="QVT68" s="165"/>
      <c r="QVU68" s="165"/>
      <c r="QVV68" s="165"/>
      <c r="QVW68" s="165"/>
      <c r="QVX68" s="165"/>
      <c r="QVY68" s="165"/>
      <c r="QVZ68" s="165"/>
      <c r="QWA68" s="165"/>
      <c r="QWB68" s="165"/>
      <c r="QWC68" s="165"/>
      <c r="QWD68" s="165"/>
      <c r="QWE68" s="165"/>
      <c r="QWF68" s="165"/>
      <c r="QWG68" s="165"/>
      <c r="QWH68" s="165"/>
      <c r="QWI68" s="165"/>
      <c r="QWJ68" s="165"/>
      <c r="QWK68" s="165"/>
      <c r="QWL68" s="165"/>
      <c r="QWM68" s="165"/>
      <c r="QWN68" s="165"/>
      <c r="QWO68" s="165"/>
      <c r="QWP68" s="165"/>
      <c r="QWQ68" s="165"/>
      <c r="QWR68" s="165"/>
      <c r="QWS68" s="165"/>
      <c r="QWT68" s="165"/>
      <c r="QWU68" s="165"/>
      <c r="QWV68" s="165"/>
      <c r="QWW68" s="165"/>
      <c r="QWX68" s="165"/>
      <c r="QWY68" s="165"/>
      <c r="QWZ68" s="165"/>
      <c r="QXA68" s="165"/>
      <c r="QXB68" s="165"/>
      <c r="QXC68" s="165"/>
      <c r="QXD68" s="165"/>
      <c r="QXE68" s="165"/>
      <c r="QXF68" s="165"/>
      <c r="QXG68" s="165"/>
      <c r="QXH68" s="165"/>
      <c r="QXI68" s="165"/>
      <c r="QXJ68" s="165"/>
      <c r="QXK68" s="165"/>
      <c r="QXL68" s="165"/>
      <c r="QXM68" s="165"/>
      <c r="QXN68" s="165"/>
      <c r="QXO68" s="165"/>
      <c r="QXP68" s="165"/>
      <c r="QXQ68" s="165"/>
      <c r="QXR68" s="165"/>
      <c r="QXS68" s="165"/>
      <c r="QXT68" s="165"/>
      <c r="QXU68" s="165"/>
      <c r="QXV68" s="165"/>
      <c r="QXW68" s="165"/>
      <c r="QXX68" s="165"/>
      <c r="QXY68" s="165"/>
      <c r="QXZ68" s="165"/>
      <c r="QYA68" s="165"/>
      <c r="QYB68" s="165"/>
      <c r="QYC68" s="165"/>
      <c r="QYD68" s="165"/>
      <c r="QYE68" s="165"/>
      <c r="QYF68" s="165"/>
      <c r="QYG68" s="165"/>
      <c r="QYH68" s="165"/>
      <c r="QYI68" s="165"/>
      <c r="QYJ68" s="165"/>
      <c r="QYK68" s="165"/>
      <c r="QYL68" s="165"/>
      <c r="QYM68" s="165"/>
      <c r="QYN68" s="165"/>
      <c r="QYO68" s="165"/>
      <c r="QYP68" s="165"/>
      <c r="QYQ68" s="165"/>
      <c r="QYR68" s="165"/>
      <c r="QYS68" s="165"/>
      <c r="QYT68" s="165"/>
      <c r="QYU68" s="165"/>
      <c r="QYV68" s="165"/>
      <c r="QYW68" s="165"/>
      <c r="QYX68" s="165"/>
      <c r="QYY68" s="165"/>
      <c r="QYZ68" s="165"/>
      <c r="QZA68" s="165"/>
      <c r="QZB68" s="165"/>
      <c r="QZC68" s="165"/>
      <c r="QZD68" s="165"/>
      <c r="QZE68" s="165"/>
      <c r="QZF68" s="165"/>
      <c r="QZG68" s="165"/>
      <c r="QZH68" s="165"/>
      <c r="QZI68" s="165"/>
      <c r="QZJ68" s="165"/>
      <c r="QZK68" s="165"/>
      <c r="QZL68" s="165"/>
      <c r="QZM68" s="165"/>
      <c r="QZN68" s="165"/>
      <c r="QZO68" s="165"/>
      <c r="QZP68" s="165"/>
      <c r="QZQ68" s="165"/>
      <c r="QZR68" s="165"/>
      <c r="QZS68" s="165"/>
      <c r="QZT68" s="165"/>
      <c r="QZU68" s="165"/>
      <c r="QZV68" s="165"/>
      <c r="QZW68" s="165"/>
      <c r="QZX68" s="165"/>
      <c r="QZY68" s="165"/>
      <c r="QZZ68" s="165"/>
      <c r="RAA68" s="165"/>
      <c r="RAB68" s="165"/>
      <c r="RAC68" s="165"/>
      <c r="RAD68" s="165"/>
      <c r="RAE68" s="165"/>
      <c r="RAF68" s="165"/>
      <c r="RAG68" s="165"/>
      <c r="RAH68" s="165"/>
      <c r="RAI68" s="165"/>
      <c r="RAJ68" s="165"/>
      <c r="RAK68" s="165"/>
      <c r="RAL68" s="165"/>
      <c r="RAM68" s="165"/>
      <c r="RAN68" s="165"/>
      <c r="RAO68" s="165"/>
      <c r="RAP68" s="165"/>
      <c r="RAQ68" s="165"/>
      <c r="RAR68" s="165"/>
      <c r="RAS68" s="165"/>
      <c r="RAT68" s="165"/>
      <c r="RAU68" s="165"/>
      <c r="RAV68" s="165"/>
      <c r="RAW68" s="165"/>
      <c r="RAX68" s="165"/>
      <c r="RAY68" s="165"/>
      <c r="RAZ68" s="165"/>
      <c r="RBA68" s="165"/>
      <c r="RBB68" s="165"/>
      <c r="RBC68" s="165"/>
      <c r="RBD68" s="165"/>
      <c r="RBE68" s="165"/>
      <c r="RBF68" s="165"/>
      <c r="RBG68" s="165"/>
      <c r="RBH68" s="165"/>
      <c r="RBI68" s="165"/>
      <c r="RBJ68" s="165"/>
      <c r="RBK68" s="165"/>
      <c r="RBL68" s="165"/>
      <c r="RBM68" s="165"/>
      <c r="RBN68" s="165"/>
      <c r="RBO68" s="165"/>
      <c r="RBP68" s="165"/>
      <c r="RBQ68" s="165"/>
      <c r="RBR68" s="165"/>
      <c r="RBS68" s="165"/>
      <c r="RBT68" s="165"/>
      <c r="RBU68" s="165"/>
      <c r="RBV68" s="165"/>
      <c r="RBW68" s="165"/>
      <c r="RBX68" s="165"/>
      <c r="RBY68" s="165"/>
      <c r="RBZ68" s="165"/>
      <c r="RCA68" s="165"/>
      <c r="RCB68" s="165"/>
      <c r="RCC68" s="165"/>
      <c r="RCD68" s="165"/>
      <c r="RCE68" s="165"/>
      <c r="RCF68" s="165"/>
      <c r="RCG68" s="165"/>
      <c r="RCH68" s="165"/>
      <c r="RCI68" s="165"/>
      <c r="RCJ68" s="165"/>
      <c r="RCK68" s="165"/>
      <c r="RCL68" s="165"/>
      <c r="RCM68" s="165"/>
      <c r="RCN68" s="165"/>
      <c r="RCO68" s="165"/>
      <c r="RCP68" s="165"/>
      <c r="RCQ68" s="165"/>
      <c r="RCR68" s="165"/>
      <c r="RCS68" s="165"/>
      <c r="RCT68" s="165"/>
      <c r="RCU68" s="165"/>
      <c r="RCV68" s="165"/>
      <c r="RCW68" s="165"/>
      <c r="RCX68" s="165"/>
      <c r="RCY68" s="165"/>
      <c r="RCZ68" s="165"/>
      <c r="RDA68" s="165"/>
      <c r="RDB68" s="165"/>
      <c r="RDC68" s="165"/>
      <c r="RDD68" s="165"/>
      <c r="RDE68" s="165"/>
      <c r="RDF68" s="165"/>
      <c r="RDG68" s="165"/>
      <c r="RDH68" s="165"/>
      <c r="RDI68" s="165"/>
      <c r="RDJ68" s="165"/>
      <c r="RDK68" s="165"/>
      <c r="RDL68" s="165"/>
      <c r="RDM68" s="165"/>
      <c r="RDN68" s="165"/>
      <c r="RDO68" s="165"/>
      <c r="RDP68" s="165"/>
      <c r="RDQ68" s="165"/>
      <c r="RDR68" s="165"/>
      <c r="RDS68" s="165"/>
      <c r="RDT68" s="165"/>
      <c r="RDU68" s="165"/>
      <c r="RDV68" s="165"/>
      <c r="RDW68" s="165"/>
      <c r="RDX68" s="165"/>
      <c r="RDY68" s="165"/>
      <c r="RDZ68" s="165"/>
      <c r="REA68" s="165"/>
      <c r="REB68" s="165"/>
      <c r="REC68" s="165"/>
      <c r="RED68" s="165"/>
      <c r="REE68" s="165"/>
      <c r="REF68" s="165"/>
      <c r="REG68" s="165"/>
      <c r="REH68" s="165"/>
      <c r="REI68" s="165"/>
      <c r="REJ68" s="165"/>
      <c r="REK68" s="165"/>
      <c r="REL68" s="165"/>
      <c r="REM68" s="165"/>
      <c r="REN68" s="165"/>
      <c r="REO68" s="165"/>
      <c r="REP68" s="165"/>
      <c r="REQ68" s="165"/>
      <c r="RER68" s="165"/>
      <c r="RES68" s="165"/>
      <c r="RET68" s="165"/>
      <c r="REU68" s="165"/>
      <c r="REV68" s="165"/>
      <c r="REW68" s="165"/>
      <c r="REX68" s="165"/>
      <c r="REY68" s="165"/>
      <c r="REZ68" s="165"/>
      <c r="RFA68" s="165"/>
      <c r="RFB68" s="165"/>
      <c r="RFC68" s="165"/>
      <c r="RFD68" s="165"/>
      <c r="RFE68" s="165"/>
      <c r="RFF68" s="165"/>
      <c r="RFG68" s="165"/>
      <c r="RFH68" s="165"/>
      <c r="RFI68" s="165"/>
      <c r="RFJ68" s="165"/>
      <c r="RFK68" s="165"/>
      <c r="RFL68" s="165"/>
      <c r="RFM68" s="165"/>
      <c r="RFN68" s="165"/>
      <c r="RFO68" s="165"/>
      <c r="RFP68" s="165"/>
      <c r="RFQ68" s="165"/>
      <c r="RFR68" s="165"/>
      <c r="RFS68" s="165"/>
      <c r="RFT68" s="165"/>
      <c r="RFU68" s="165"/>
      <c r="RFV68" s="165"/>
      <c r="RFW68" s="165"/>
      <c r="RFX68" s="165"/>
      <c r="RFY68" s="165"/>
      <c r="RFZ68" s="165"/>
      <c r="RGA68" s="165"/>
      <c r="RGB68" s="165"/>
      <c r="RGC68" s="165"/>
      <c r="RGD68" s="165"/>
      <c r="RGE68" s="165"/>
      <c r="RGF68" s="165"/>
      <c r="RGG68" s="165"/>
      <c r="RGH68" s="165"/>
      <c r="RGI68" s="165"/>
      <c r="RGJ68" s="165"/>
      <c r="RGK68" s="165"/>
      <c r="RGL68" s="165"/>
      <c r="RGM68" s="165"/>
      <c r="RGN68" s="165"/>
      <c r="RGO68" s="165"/>
      <c r="RGP68" s="165"/>
      <c r="RGQ68" s="165"/>
      <c r="RGR68" s="165"/>
      <c r="RGS68" s="165"/>
      <c r="RGT68" s="165"/>
      <c r="RGU68" s="165"/>
      <c r="RGV68" s="165"/>
      <c r="RGW68" s="165"/>
      <c r="RGX68" s="165"/>
      <c r="RGY68" s="165"/>
      <c r="RGZ68" s="165"/>
      <c r="RHA68" s="165"/>
      <c r="RHB68" s="165"/>
      <c r="RHC68" s="165"/>
      <c r="RHD68" s="165"/>
      <c r="RHE68" s="165"/>
      <c r="RHF68" s="165"/>
      <c r="RHG68" s="165"/>
      <c r="RHH68" s="165"/>
      <c r="RHI68" s="165"/>
      <c r="RHJ68" s="165"/>
      <c r="RHK68" s="165"/>
      <c r="RHL68" s="165"/>
      <c r="RHM68" s="165"/>
      <c r="RHN68" s="165"/>
      <c r="RHO68" s="165"/>
      <c r="RHP68" s="165"/>
      <c r="RHQ68" s="165"/>
      <c r="RHR68" s="165"/>
      <c r="RHS68" s="165"/>
      <c r="RHT68" s="165"/>
      <c r="RHU68" s="165"/>
      <c r="RHV68" s="165"/>
      <c r="RHW68" s="165"/>
      <c r="RHX68" s="165"/>
      <c r="RHY68" s="165"/>
      <c r="RHZ68" s="165"/>
      <c r="RIA68" s="165"/>
      <c r="RIB68" s="165"/>
      <c r="RIC68" s="165"/>
      <c r="RID68" s="165"/>
      <c r="RIE68" s="165"/>
      <c r="RIF68" s="165"/>
      <c r="RIG68" s="165"/>
      <c r="RIH68" s="165"/>
      <c r="RII68" s="165"/>
      <c r="RIJ68" s="165"/>
      <c r="RIK68" s="165"/>
      <c r="RIL68" s="165"/>
      <c r="RIM68" s="165"/>
      <c r="RIN68" s="165"/>
      <c r="RIO68" s="165"/>
      <c r="RIP68" s="165"/>
      <c r="RIQ68" s="165"/>
      <c r="RIR68" s="165"/>
      <c r="RIS68" s="165"/>
      <c r="RIT68" s="165"/>
      <c r="RIU68" s="165"/>
      <c r="RIV68" s="165"/>
      <c r="RIW68" s="165"/>
      <c r="RIX68" s="165"/>
      <c r="RIY68" s="165"/>
      <c r="RIZ68" s="165"/>
      <c r="RJA68" s="165"/>
      <c r="RJB68" s="165"/>
      <c r="RJC68" s="165"/>
      <c r="RJD68" s="165"/>
      <c r="RJE68" s="165"/>
      <c r="RJF68" s="165"/>
      <c r="RJG68" s="165"/>
      <c r="RJH68" s="165"/>
      <c r="RJI68" s="165"/>
      <c r="RJJ68" s="165"/>
      <c r="RJK68" s="165"/>
      <c r="RJL68" s="165"/>
      <c r="RJM68" s="165"/>
      <c r="RJN68" s="165"/>
      <c r="RJO68" s="165"/>
      <c r="RJP68" s="165"/>
      <c r="RJQ68" s="165"/>
      <c r="RJR68" s="165"/>
      <c r="RJS68" s="165"/>
      <c r="RJT68" s="165"/>
      <c r="RJU68" s="165"/>
      <c r="RJV68" s="165"/>
      <c r="RJW68" s="165"/>
      <c r="RJX68" s="165"/>
      <c r="RJY68" s="165"/>
      <c r="RJZ68" s="165"/>
      <c r="RKA68" s="165"/>
      <c r="RKB68" s="165"/>
      <c r="RKC68" s="165"/>
      <c r="RKD68" s="165"/>
      <c r="RKE68" s="165"/>
      <c r="RKF68" s="165"/>
      <c r="RKG68" s="165"/>
      <c r="RKH68" s="165"/>
      <c r="RKI68" s="165"/>
      <c r="RKJ68" s="165"/>
      <c r="RKK68" s="165"/>
      <c r="RKL68" s="165"/>
      <c r="RKM68" s="165"/>
      <c r="RKN68" s="165"/>
      <c r="RKO68" s="165"/>
      <c r="RKP68" s="165"/>
      <c r="RKQ68" s="165"/>
      <c r="RKR68" s="165"/>
      <c r="RKS68" s="165"/>
      <c r="RKT68" s="165"/>
      <c r="RKU68" s="165"/>
      <c r="RKV68" s="165"/>
      <c r="RKW68" s="165"/>
      <c r="RKX68" s="165"/>
      <c r="RKY68" s="165"/>
      <c r="RKZ68" s="165"/>
      <c r="RLA68" s="165"/>
      <c r="RLB68" s="165"/>
      <c r="RLC68" s="165"/>
      <c r="RLD68" s="165"/>
      <c r="RLE68" s="165"/>
      <c r="RLF68" s="165"/>
      <c r="RLG68" s="165"/>
      <c r="RLH68" s="165"/>
      <c r="RLI68" s="165"/>
      <c r="RLJ68" s="165"/>
      <c r="RLK68" s="165"/>
      <c r="RLL68" s="165"/>
      <c r="RLM68" s="165"/>
      <c r="RLN68" s="165"/>
      <c r="RLO68" s="165"/>
      <c r="RLP68" s="165"/>
      <c r="RLQ68" s="165"/>
      <c r="RLR68" s="165"/>
      <c r="RLS68" s="165"/>
      <c r="RLT68" s="165"/>
      <c r="RLU68" s="165"/>
      <c r="RLV68" s="165"/>
      <c r="RLW68" s="165"/>
      <c r="RLX68" s="165"/>
      <c r="RLY68" s="165"/>
      <c r="RLZ68" s="165"/>
      <c r="RMA68" s="165"/>
      <c r="RMB68" s="165"/>
      <c r="RMC68" s="165"/>
      <c r="RMD68" s="165"/>
      <c r="RME68" s="165"/>
      <c r="RMF68" s="165"/>
      <c r="RMG68" s="165"/>
      <c r="RMH68" s="165"/>
      <c r="RMI68" s="165"/>
      <c r="RMJ68" s="165"/>
      <c r="RMK68" s="165"/>
      <c r="RML68" s="165"/>
      <c r="RMM68" s="165"/>
      <c r="RMN68" s="165"/>
      <c r="RMO68" s="165"/>
      <c r="RMP68" s="165"/>
      <c r="RMQ68" s="165"/>
      <c r="RMR68" s="165"/>
      <c r="RMS68" s="165"/>
      <c r="RMT68" s="165"/>
      <c r="RMU68" s="165"/>
      <c r="RMV68" s="165"/>
      <c r="RMW68" s="165"/>
      <c r="RMX68" s="165"/>
      <c r="RMY68" s="165"/>
      <c r="RMZ68" s="165"/>
      <c r="RNA68" s="165"/>
      <c r="RNB68" s="165"/>
      <c r="RNC68" s="165"/>
      <c r="RND68" s="165"/>
      <c r="RNE68" s="165"/>
      <c r="RNF68" s="165"/>
      <c r="RNG68" s="165"/>
      <c r="RNH68" s="165"/>
      <c r="RNI68" s="165"/>
      <c r="RNJ68" s="165"/>
      <c r="RNK68" s="165"/>
      <c r="RNL68" s="165"/>
      <c r="RNM68" s="165"/>
      <c r="RNN68" s="165"/>
      <c r="RNO68" s="165"/>
      <c r="RNP68" s="165"/>
      <c r="RNQ68" s="165"/>
      <c r="RNR68" s="165"/>
      <c r="RNS68" s="165"/>
      <c r="RNT68" s="165"/>
      <c r="RNU68" s="165"/>
      <c r="RNV68" s="165"/>
      <c r="RNW68" s="165"/>
      <c r="RNX68" s="165"/>
      <c r="RNY68" s="165"/>
      <c r="RNZ68" s="165"/>
      <c r="ROA68" s="165"/>
      <c r="ROB68" s="165"/>
      <c r="ROC68" s="165"/>
      <c r="ROD68" s="165"/>
      <c r="ROE68" s="165"/>
      <c r="ROF68" s="165"/>
      <c r="ROG68" s="165"/>
      <c r="ROH68" s="165"/>
      <c r="ROI68" s="165"/>
      <c r="ROJ68" s="165"/>
      <c r="ROK68" s="165"/>
      <c r="ROL68" s="165"/>
      <c r="ROM68" s="165"/>
      <c r="RON68" s="165"/>
      <c r="ROO68" s="165"/>
      <c r="ROP68" s="165"/>
      <c r="ROQ68" s="165"/>
      <c r="ROR68" s="165"/>
      <c r="ROS68" s="165"/>
      <c r="ROT68" s="165"/>
      <c r="ROU68" s="165"/>
      <c r="ROV68" s="165"/>
      <c r="ROW68" s="165"/>
      <c r="ROX68" s="165"/>
      <c r="ROY68" s="165"/>
      <c r="ROZ68" s="165"/>
      <c r="RPA68" s="165"/>
      <c r="RPB68" s="165"/>
      <c r="RPC68" s="165"/>
      <c r="RPD68" s="165"/>
      <c r="RPE68" s="165"/>
      <c r="RPF68" s="165"/>
      <c r="RPG68" s="165"/>
      <c r="RPH68" s="165"/>
      <c r="RPI68" s="165"/>
      <c r="RPJ68" s="165"/>
      <c r="RPK68" s="165"/>
      <c r="RPL68" s="165"/>
      <c r="RPM68" s="165"/>
      <c r="RPN68" s="165"/>
      <c r="RPO68" s="165"/>
      <c r="RPP68" s="165"/>
      <c r="RPQ68" s="165"/>
      <c r="RPR68" s="165"/>
      <c r="RPS68" s="165"/>
      <c r="RPT68" s="165"/>
      <c r="RPU68" s="165"/>
      <c r="RPV68" s="165"/>
      <c r="RPW68" s="165"/>
      <c r="RPX68" s="165"/>
      <c r="RPY68" s="165"/>
      <c r="RPZ68" s="165"/>
      <c r="RQA68" s="165"/>
      <c r="RQB68" s="165"/>
      <c r="RQC68" s="165"/>
      <c r="RQD68" s="165"/>
      <c r="RQE68" s="165"/>
      <c r="RQF68" s="165"/>
      <c r="RQG68" s="165"/>
      <c r="RQH68" s="165"/>
      <c r="RQI68" s="165"/>
      <c r="RQJ68" s="165"/>
      <c r="RQK68" s="165"/>
      <c r="RQL68" s="165"/>
      <c r="RQM68" s="165"/>
      <c r="RQN68" s="165"/>
      <c r="RQO68" s="165"/>
      <c r="RQP68" s="165"/>
      <c r="RQQ68" s="165"/>
      <c r="RQR68" s="165"/>
      <c r="RQS68" s="165"/>
      <c r="RQT68" s="165"/>
      <c r="RQU68" s="165"/>
      <c r="RQV68" s="165"/>
      <c r="RQW68" s="165"/>
      <c r="RQX68" s="165"/>
      <c r="RQY68" s="165"/>
      <c r="RQZ68" s="165"/>
      <c r="RRA68" s="165"/>
      <c r="RRB68" s="165"/>
      <c r="RRC68" s="165"/>
      <c r="RRD68" s="165"/>
      <c r="RRE68" s="165"/>
      <c r="RRF68" s="165"/>
      <c r="RRG68" s="165"/>
      <c r="RRH68" s="165"/>
      <c r="RRI68" s="165"/>
      <c r="RRJ68" s="165"/>
      <c r="RRK68" s="165"/>
      <c r="RRL68" s="165"/>
      <c r="RRM68" s="165"/>
      <c r="RRN68" s="165"/>
      <c r="RRO68" s="165"/>
      <c r="RRP68" s="165"/>
      <c r="RRQ68" s="165"/>
      <c r="RRR68" s="165"/>
      <c r="RRS68" s="165"/>
      <c r="RRT68" s="165"/>
      <c r="RRU68" s="165"/>
      <c r="RRV68" s="165"/>
      <c r="RRW68" s="165"/>
      <c r="RRX68" s="165"/>
      <c r="RRY68" s="165"/>
      <c r="RRZ68" s="165"/>
      <c r="RSA68" s="165"/>
      <c r="RSB68" s="165"/>
      <c r="RSC68" s="165"/>
      <c r="RSD68" s="165"/>
      <c r="RSE68" s="165"/>
      <c r="RSF68" s="165"/>
      <c r="RSG68" s="165"/>
      <c r="RSH68" s="165"/>
      <c r="RSI68" s="165"/>
      <c r="RSJ68" s="165"/>
      <c r="RSK68" s="165"/>
      <c r="RSL68" s="165"/>
      <c r="RSM68" s="165"/>
      <c r="RSN68" s="165"/>
      <c r="RSO68" s="165"/>
      <c r="RSP68" s="165"/>
      <c r="RSQ68" s="165"/>
      <c r="RSR68" s="165"/>
      <c r="RSS68" s="165"/>
      <c r="RST68" s="165"/>
      <c r="RSU68" s="165"/>
      <c r="RSV68" s="165"/>
      <c r="RSW68" s="165"/>
      <c r="RSX68" s="165"/>
      <c r="RSY68" s="165"/>
      <c r="RSZ68" s="165"/>
      <c r="RTA68" s="165"/>
      <c r="RTB68" s="165"/>
      <c r="RTC68" s="165"/>
      <c r="RTD68" s="165"/>
      <c r="RTE68" s="165"/>
      <c r="RTF68" s="165"/>
      <c r="RTG68" s="165"/>
      <c r="RTH68" s="165"/>
      <c r="RTI68" s="165"/>
      <c r="RTJ68" s="165"/>
      <c r="RTK68" s="165"/>
      <c r="RTL68" s="165"/>
      <c r="RTM68" s="165"/>
      <c r="RTN68" s="165"/>
      <c r="RTO68" s="165"/>
      <c r="RTP68" s="165"/>
      <c r="RTQ68" s="165"/>
      <c r="RTR68" s="165"/>
      <c r="RTS68" s="165"/>
      <c r="RTT68" s="165"/>
      <c r="RTU68" s="165"/>
      <c r="RTV68" s="165"/>
      <c r="RTW68" s="165"/>
      <c r="RTX68" s="165"/>
      <c r="RTY68" s="165"/>
      <c r="RTZ68" s="165"/>
      <c r="RUA68" s="165"/>
      <c r="RUB68" s="165"/>
      <c r="RUC68" s="165"/>
      <c r="RUD68" s="165"/>
      <c r="RUE68" s="165"/>
      <c r="RUF68" s="165"/>
      <c r="RUG68" s="165"/>
      <c r="RUH68" s="165"/>
      <c r="RUI68" s="165"/>
      <c r="RUJ68" s="165"/>
      <c r="RUK68" s="165"/>
      <c r="RUL68" s="165"/>
      <c r="RUM68" s="165"/>
      <c r="RUN68" s="165"/>
      <c r="RUO68" s="165"/>
      <c r="RUP68" s="165"/>
      <c r="RUQ68" s="165"/>
      <c r="RUR68" s="165"/>
      <c r="RUS68" s="165"/>
      <c r="RUT68" s="165"/>
      <c r="RUU68" s="165"/>
      <c r="RUV68" s="165"/>
      <c r="RUW68" s="165"/>
      <c r="RUX68" s="165"/>
      <c r="RUY68" s="165"/>
      <c r="RUZ68" s="165"/>
      <c r="RVA68" s="165"/>
      <c r="RVB68" s="165"/>
      <c r="RVC68" s="165"/>
      <c r="RVD68" s="165"/>
      <c r="RVE68" s="165"/>
      <c r="RVF68" s="165"/>
      <c r="RVG68" s="165"/>
      <c r="RVH68" s="165"/>
      <c r="RVI68" s="165"/>
      <c r="RVJ68" s="165"/>
      <c r="RVK68" s="165"/>
      <c r="RVL68" s="165"/>
      <c r="RVM68" s="165"/>
      <c r="RVN68" s="165"/>
      <c r="RVO68" s="165"/>
      <c r="RVP68" s="165"/>
      <c r="RVQ68" s="165"/>
      <c r="RVR68" s="165"/>
      <c r="RVS68" s="165"/>
      <c r="RVT68" s="165"/>
      <c r="RVU68" s="165"/>
      <c r="RVV68" s="165"/>
      <c r="RVW68" s="165"/>
      <c r="RVX68" s="165"/>
      <c r="RVY68" s="165"/>
      <c r="RVZ68" s="165"/>
      <c r="RWA68" s="165"/>
      <c r="RWB68" s="165"/>
      <c r="RWC68" s="165"/>
      <c r="RWD68" s="165"/>
      <c r="RWE68" s="165"/>
      <c r="RWF68" s="165"/>
      <c r="RWG68" s="165"/>
      <c r="RWH68" s="165"/>
      <c r="RWI68" s="165"/>
      <c r="RWJ68" s="165"/>
      <c r="RWK68" s="165"/>
      <c r="RWL68" s="165"/>
      <c r="RWM68" s="165"/>
      <c r="RWN68" s="165"/>
      <c r="RWO68" s="165"/>
      <c r="RWP68" s="165"/>
      <c r="RWQ68" s="165"/>
      <c r="RWR68" s="165"/>
      <c r="RWS68" s="165"/>
      <c r="RWT68" s="165"/>
      <c r="RWU68" s="165"/>
      <c r="RWV68" s="165"/>
      <c r="RWW68" s="165"/>
      <c r="RWX68" s="165"/>
      <c r="RWY68" s="165"/>
      <c r="RWZ68" s="165"/>
      <c r="RXA68" s="165"/>
      <c r="RXB68" s="165"/>
      <c r="RXC68" s="165"/>
      <c r="RXD68" s="165"/>
      <c r="RXE68" s="165"/>
      <c r="RXF68" s="165"/>
      <c r="RXG68" s="165"/>
      <c r="RXH68" s="165"/>
      <c r="RXI68" s="165"/>
      <c r="RXJ68" s="165"/>
      <c r="RXK68" s="165"/>
      <c r="RXL68" s="165"/>
      <c r="RXM68" s="165"/>
      <c r="RXN68" s="165"/>
      <c r="RXO68" s="165"/>
      <c r="RXP68" s="165"/>
      <c r="RXQ68" s="165"/>
      <c r="RXR68" s="165"/>
      <c r="RXS68" s="165"/>
      <c r="RXT68" s="165"/>
      <c r="RXU68" s="165"/>
      <c r="RXV68" s="165"/>
      <c r="RXW68" s="165"/>
      <c r="RXX68" s="165"/>
      <c r="RXY68" s="165"/>
      <c r="RXZ68" s="165"/>
      <c r="RYA68" s="165"/>
      <c r="RYB68" s="165"/>
      <c r="RYC68" s="165"/>
      <c r="RYD68" s="165"/>
      <c r="RYE68" s="165"/>
      <c r="RYF68" s="165"/>
      <c r="RYG68" s="165"/>
      <c r="RYH68" s="165"/>
      <c r="RYI68" s="165"/>
      <c r="RYJ68" s="165"/>
      <c r="RYK68" s="165"/>
      <c r="RYL68" s="165"/>
      <c r="RYM68" s="165"/>
      <c r="RYN68" s="165"/>
      <c r="RYO68" s="165"/>
      <c r="RYP68" s="165"/>
      <c r="RYQ68" s="165"/>
      <c r="RYR68" s="165"/>
      <c r="RYS68" s="165"/>
      <c r="RYT68" s="165"/>
      <c r="RYU68" s="165"/>
      <c r="RYV68" s="165"/>
      <c r="RYW68" s="165"/>
      <c r="RYX68" s="165"/>
      <c r="RYY68" s="165"/>
      <c r="RYZ68" s="165"/>
      <c r="RZA68" s="165"/>
      <c r="RZB68" s="165"/>
      <c r="RZC68" s="165"/>
      <c r="RZD68" s="165"/>
      <c r="RZE68" s="165"/>
      <c r="RZF68" s="165"/>
      <c r="RZG68" s="165"/>
      <c r="RZH68" s="165"/>
      <c r="RZI68" s="165"/>
      <c r="RZJ68" s="165"/>
      <c r="RZK68" s="165"/>
      <c r="RZL68" s="165"/>
      <c r="RZM68" s="165"/>
      <c r="RZN68" s="165"/>
      <c r="RZO68" s="165"/>
      <c r="RZP68" s="165"/>
      <c r="RZQ68" s="165"/>
      <c r="RZR68" s="165"/>
      <c r="RZS68" s="165"/>
      <c r="RZT68" s="165"/>
      <c r="RZU68" s="165"/>
      <c r="RZV68" s="165"/>
      <c r="RZW68" s="165"/>
      <c r="RZX68" s="165"/>
      <c r="RZY68" s="165"/>
      <c r="RZZ68" s="165"/>
      <c r="SAA68" s="165"/>
      <c r="SAB68" s="165"/>
      <c r="SAC68" s="165"/>
      <c r="SAD68" s="165"/>
      <c r="SAE68" s="165"/>
      <c r="SAF68" s="165"/>
      <c r="SAG68" s="165"/>
      <c r="SAH68" s="165"/>
      <c r="SAI68" s="165"/>
      <c r="SAJ68" s="165"/>
      <c r="SAK68" s="165"/>
      <c r="SAL68" s="165"/>
      <c r="SAM68" s="165"/>
      <c r="SAN68" s="165"/>
      <c r="SAO68" s="165"/>
      <c r="SAP68" s="165"/>
      <c r="SAQ68" s="165"/>
      <c r="SAR68" s="165"/>
      <c r="SAS68" s="165"/>
      <c r="SAT68" s="165"/>
      <c r="SAU68" s="165"/>
      <c r="SAV68" s="165"/>
      <c r="SAW68" s="165"/>
      <c r="SAX68" s="165"/>
      <c r="SAY68" s="165"/>
      <c r="SAZ68" s="165"/>
      <c r="SBA68" s="165"/>
      <c r="SBB68" s="165"/>
      <c r="SBC68" s="165"/>
      <c r="SBD68" s="165"/>
      <c r="SBE68" s="165"/>
      <c r="SBF68" s="165"/>
      <c r="SBG68" s="165"/>
      <c r="SBH68" s="165"/>
      <c r="SBI68" s="165"/>
      <c r="SBJ68" s="165"/>
      <c r="SBK68" s="165"/>
      <c r="SBL68" s="165"/>
      <c r="SBM68" s="165"/>
      <c r="SBN68" s="165"/>
      <c r="SBO68" s="165"/>
      <c r="SBP68" s="165"/>
      <c r="SBQ68" s="165"/>
      <c r="SBR68" s="165"/>
      <c r="SBS68" s="165"/>
      <c r="SBT68" s="165"/>
      <c r="SBU68" s="165"/>
      <c r="SBV68" s="165"/>
      <c r="SBW68" s="165"/>
      <c r="SBX68" s="165"/>
      <c r="SBY68" s="165"/>
      <c r="SBZ68" s="165"/>
      <c r="SCA68" s="165"/>
      <c r="SCB68" s="165"/>
      <c r="SCC68" s="165"/>
      <c r="SCD68" s="165"/>
      <c r="SCE68" s="165"/>
      <c r="SCF68" s="165"/>
      <c r="SCG68" s="165"/>
      <c r="SCH68" s="165"/>
      <c r="SCI68" s="165"/>
      <c r="SCJ68" s="165"/>
      <c r="SCK68" s="165"/>
      <c r="SCL68" s="165"/>
      <c r="SCM68" s="165"/>
      <c r="SCN68" s="165"/>
      <c r="SCO68" s="165"/>
      <c r="SCP68" s="165"/>
      <c r="SCQ68" s="165"/>
      <c r="SCR68" s="165"/>
      <c r="SCS68" s="165"/>
      <c r="SCT68" s="165"/>
      <c r="SCU68" s="165"/>
      <c r="SCV68" s="165"/>
      <c r="SCW68" s="165"/>
      <c r="SCX68" s="165"/>
      <c r="SCY68" s="165"/>
      <c r="SCZ68" s="165"/>
      <c r="SDA68" s="165"/>
      <c r="SDB68" s="165"/>
      <c r="SDC68" s="165"/>
      <c r="SDD68" s="165"/>
      <c r="SDE68" s="165"/>
      <c r="SDF68" s="165"/>
      <c r="SDG68" s="165"/>
      <c r="SDH68" s="165"/>
      <c r="SDI68" s="165"/>
      <c r="SDJ68" s="165"/>
      <c r="SDK68" s="165"/>
      <c r="SDL68" s="165"/>
      <c r="SDM68" s="165"/>
      <c r="SDN68" s="165"/>
      <c r="SDO68" s="165"/>
      <c r="SDP68" s="165"/>
      <c r="SDQ68" s="165"/>
      <c r="SDR68" s="165"/>
      <c r="SDS68" s="165"/>
      <c r="SDT68" s="165"/>
      <c r="SDU68" s="165"/>
      <c r="SDV68" s="165"/>
      <c r="SDW68" s="165"/>
      <c r="SDX68" s="165"/>
      <c r="SDY68" s="165"/>
      <c r="SDZ68" s="165"/>
      <c r="SEA68" s="165"/>
      <c r="SEB68" s="165"/>
      <c r="SEC68" s="165"/>
      <c r="SED68" s="165"/>
      <c r="SEE68" s="165"/>
      <c r="SEF68" s="165"/>
      <c r="SEG68" s="165"/>
      <c r="SEH68" s="165"/>
      <c r="SEI68" s="165"/>
      <c r="SEJ68" s="165"/>
      <c r="SEK68" s="165"/>
      <c r="SEL68" s="165"/>
      <c r="SEM68" s="165"/>
      <c r="SEN68" s="165"/>
      <c r="SEO68" s="165"/>
      <c r="SEP68" s="165"/>
      <c r="SEQ68" s="165"/>
      <c r="SER68" s="165"/>
      <c r="SES68" s="165"/>
      <c r="SET68" s="165"/>
      <c r="SEU68" s="165"/>
      <c r="SEV68" s="165"/>
      <c r="SEW68" s="165"/>
      <c r="SEX68" s="165"/>
      <c r="SEY68" s="165"/>
      <c r="SEZ68" s="165"/>
      <c r="SFA68" s="165"/>
      <c r="SFB68" s="165"/>
      <c r="SFC68" s="165"/>
      <c r="SFD68" s="165"/>
      <c r="SFE68" s="165"/>
      <c r="SFF68" s="165"/>
      <c r="SFG68" s="165"/>
      <c r="SFH68" s="165"/>
      <c r="SFI68" s="165"/>
      <c r="SFJ68" s="165"/>
      <c r="SFK68" s="165"/>
      <c r="SFL68" s="165"/>
      <c r="SFM68" s="165"/>
      <c r="SFN68" s="165"/>
      <c r="SFO68" s="165"/>
      <c r="SFP68" s="165"/>
      <c r="SFQ68" s="165"/>
      <c r="SFR68" s="165"/>
      <c r="SFS68" s="165"/>
      <c r="SFT68" s="165"/>
      <c r="SFU68" s="165"/>
      <c r="SFV68" s="165"/>
      <c r="SFW68" s="165"/>
      <c r="SFX68" s="165"/>
      <c r="SFY68" s="165"/>
      <c r="SFZ68" s="165"/>
      <c r="SGA68" s="165"/>
      <c r="SGB68" s="165"/>
      <c r="SGC68" s="165"/>
      <c r="SGD68" s="165"/>
      <c r="SGE68" s="165"/>
      <c r="SGF68" s="165"/>
      <c r="SGG68" s="165"/>
      <c r="SGH68" s="165"/>
      <c r="SGI68" s="165"/>
      <c r="SGJ68" s="165"/>
      <c r="SGK68" s="165"/>
      <c r="SGL68" s="165"/>
      <c r="SGM68" s="165"/>
      <c r="SGN68" s="165"/>
      <c r="SGO68" s="165"/>
      <c r="SGP68" s="165"/>
      <c r="SGQ68" s="165"/>
      <c r="SGR68" s="165"/>
      <c r="SGS68" s="165"/>
      <c r="SGT68" s="165"/>
      <c r="SGU68" s="165"/>
      <c r="SGV68" s="165"/>
      <c r="SGW68" s="165"/>
      <c r="SGX68" s="165"/>
      <c r="SGY68" s="165"/>
      <c r="SGZ68" s="165"/>
      <c r="SHA68" s="165"/>
      <c r="SHB68" s="165"/>
      <c r="SHC68" s="165"/>
      <c r="SHD68" s="165"/>
      <c r="SHE68" s="165"/>
      <c r="SHF68" s="165"/>
      <c r="SHG68" s="165"/>
      <c r="SHH68" s="165"/>
      <c r="SHI68" s="165"/>
      <c r="SHJ68" s="165"/>
      <c r="SHK68" s="165"/>
      <c r="SHL68" s="165"/>
      <c r="SHM68" s="165"/>
      <c r="SHN68" s="165"/>
      <c r="SHO68" s="165"/>
      <c r="SHP68" s="165"/>
      <c r="SHQ68" s="165"/>
      <c r="SHR68" s="165"/>
      <c r="SHS68" s="165"/>
      <c r="SHT68" s="165"/>
      <c r="SHU68" s="165"/>
      <c r="SHV68" s="165"/>
      <c r="SHW68" s="165"/>
      <c r="SHX68" s="165"/>
      <c r="SHY68" s="165"/>
      <c r="SHZ68" s="165"/>
      <c r="SIA68" s="165"/>
      <c r="SIB68" s="165"/>
      <c r="SIC68" s="165"/>
      <c r="SID68" s="165"/>
      <c r="SIE68" s="165"/>
      <c r="SIF68" s="165"/>
      <c r="SIG68" s="165"/>
      <c r="SIH68" s="165"/>
      <c r="SII68" s="165"/>
      <c r="SIJ68" s="165"/>
      <c r="SIK68" s="165"/>
      <c r="SIL68" s="165"/>
      <c r="SIM68" s="165"/>
      <c r="SIN68" s="165"/>
      <c r="SIO68" s="165"/>
      <c r="SIP68" s="165"/>
      <c r="SIQ68" s="165"/>
      <c r="SIR68" s="165"/>
      <c r="SIS68" s="165"/>
      <c r="SIT68" s="165"/>
      <c r="SIU68" s="165"/>
      <c r="SIV68" s="165"/>
      <c r="SIW68" s="165"/>
      <c r="SIX68" s="165"/>
      <c r="SIY68" s="165"/>
      <c r="SIZ68" s="165"/>
      <c r="SJA68" s="165"/>
      <c r="SJB68" s="165"/>
      <c r="SJC68" s="165"/>
      <c r="SJD68" s="165"/>
      <c r="SJE68" s="165"/>
      <c r="SJF68" s="165"/>
      <c r="SJG68" s="165"/>
      <c r="SJH68" s="165"/>
      <c r="SJI68" s="165"/>
      <c r="SJJ68" s="165"/>
      <c r="SJK68" s="165"/>
      <c r="SJL68" s="165"/>
      <c r="SJM68" s="165"/>
      <c r="SJN68" s="165"/>
      <c r="SJO68" s="165"/>
      <c r="SJP68" s="165"/>
      <c r="SJQ68" s="165"/>
      <c r="SJR68" s="165"/>
      <c r="SJS68" s="165"/>
      <c r="SJT68" s="165"/>
      <c r="SJU68" s="165"/>
      <c r="SJV68" s="165"/>
      <c r="SJW68" s="165"/>
      <c r="SJX68" s="165"/>
      <c r="SJY68" s="165"/>
      <c r="SJZ68" s="165"/>
      <c r="SKA68" s="165"/>
      <c r="SKB68" s="165"/>
      <c r="SKC68" s="165"/>
      <c r="SKD68" s="165"/>
      <c r="SKE68" s="165"/>
      <c r="SKF68" s="165"/>
      <c r="SKG68" s="165"/>
      <c r="SKH68" s="165"/>
      <c r="SKI68" s="165"/>
      <c r="SKJ68" s="165"/>
      <c r="SKK68" s="165"/>
      <c r="SKL68" s="165"/>
      <c r="SKM68" s="165"/>
      <c r="SKN68" s="165"/>
      <c r="SKO68" s="165"/>
      <c r="SKP68" s="165"/>
      <c r="SKQ68" s="165"/>
      <c r="SKR68" s="165"/>
      <c r="SKS68" s="165"/>
      <c r="SKT68" s="165"/>
      <c r="SKU68" s="165"/>
      <c r="SKV68" s="165"/>
      <c r="SKW68" s="165"/>
      <c r="SKX68" s="165"/>
      <c r="SKY68" s="165"/>
      <c r="SKZ68" s="165"/>
      <c r="SLA68" s="165"/>
      <c r="SLB68" s="165"/>
      <c r="SLC68" s="165"/>
      <c r="SLD68" s="165"/>
      <c r="SLE68" s="165"/>
      <c r="SLF68" s="165"/>
      <c r="SLG68" s="165"/>
      <c r="SLH68" s="165"/>
      <c r="SLI68" s="165"/>
      <c r="SLJ68" s="165"/>
      <c r="SLK68" s="165"/>
      <c r="SLL68" s="165"/>
      <c r="SLM68" s="165"/>
      <c r="SLN68" s="165"/>
      <c r="SLO68" s="165"/>
      <c r="SLP68" s="165"/>
      <c r="SLQ68" s="165"/>
      <c r="SLR68" s="165"/>
      <c r="SLS68" s="165"/>
      <c r="SLT68" s="165"/>
      <c r="SLU68" s="165"/>
      <c r="SLV68" s="165"/>
      <c r="SLW68" s="165"/>
      <c r="SLX68" s="165"/>
      <c r="SLY68" s="165"/>
      <c r="SLZ68" s="165"/>
      <c r="SMA68" s="165"/>
      <c r="SMB68" s="165"/>
      <c r="SMC68" s="165"/>
      <c r="SMD68" s="165"/>
      <c r="SME68" s="165"/>
      <c r="SMF68" s="165"/>
      <c r="SMG68" s="165"/>
      <c r="SMH68" s="165"/>
      <c r="SMI68" s="165"/>
      <c r="SMJ68" s="165"/>
      <c r="SMK68" s="165"/>
      <c r="SML68" s="165"/>
      <c r="SMM68" s="165"/>
      <c r="SMN68" s="165"/>
      <c r="SMO68" s="165"/>
      <c r="SMP68" s="165"/>
      <c r="SMQ68" s="165"/>
      <c r="SMR68" s="165"/>
      <c r="SMS68" s="165"/>
      <c r="SMT68" s="165"/>
      <c r="SMU68" s="165"/>
      <c r="SMV68" s="165"/>
      <c r="SMW68" s="165"/>
      <c r="SMX68" s="165"/>
      <c r="SMY68" s="165"/>
      <c r="SMZ68" s="165"/>
      <c r="SNA68" s="165"/>
      <c r="SNB68" s="165"/>
      <c r="SNC68" s="165"/>
      <c r="SND68" s="165"/>
      <c r="SNE68" s="165"/>
      <c r="SNF68" s="165"/>
      <c r="SNG68" s="165"/>
      <c r="SNH68" s="165"/>
      <c r="SNI68" s="165"/>
      <c r="SNJ68" s="165"/>
      <c r="SNK68" s="165"/>
      <c r="SNL68" s="165"/>
      <c r="SNM68" s="165"/>
      <c r="SNN68" s="165"/>
      <c r="SNO68" s="165"/>
      <c r="SNP68" s="165"/>
      <c r="SNQ68" s="165"/>
      <c r="SNR68" s="165"/>
      <c r="SNS68" s="165"/>
      <c r="SNT68" s="165"/>
      <c r="SNU68" s="165"/>
      <c r="SNV68" s="165"/>
      <c r="SNW68" s="165"/>
      <c r="SNX68" s="165"/>
      <c r="SNY68" s="165"/>
      <c r="SNZ68" s="165"/>
      <c r="SOA68" s="165"/>
      <c r="SOB68" s="165"/>
      <c r="SOC68" s="165"/>
      <c r="SOD68" s="165"/>
      <c r="SOE68" s="165"/>
      <c r="SOF68" s="165"/>
      <c r="SOG68" s="165"/>
      <c r="SOH68" s="165"/>
      <c r="SOI68" s="165"/>
      <c r="SOJ68" s="165"/>
      <c r="SOK68" s="165"/>
      <c r="SOL68" s="165"/>
      <c r="SOM68" s="165"/>
      <c r="SON68" s="165"/>
      <c r="SOO68" s="165"/>
      <c r="SOP68" s="165"/>
      <c r="SOQ68" s="165"/>
      <c r="SOR68" s="165"/>
      <c r="SOS68" s="165"/>
      <c r="SOT68" s="165"/>
      <c r="SOU68" s="165"/>
      <c r="SOV68" s="165"/>
      <c r="SOW68" s="165"/>
      <c r="SOX68" s="165"/>
      <c r="SOY68" s="165"/>
      <c r="SOZ68" s="165"/>
      <c r="SPA68" s="165"/>
      <c r="SPB68" s="165"/>
      <c r="SPC68" s="165"/>
      <c r="SPD68" s="165"/>
      <c r="SPE68" s="165"/>
      <c r="SPF68" s="165"/>
      <c r="SPG68" s="165"/>
      <c r="SPH68" s="165"/>
      <c r="SPI68" s="165"/>
      <c r="SPJ68" s="165"/>
      <c r="SPK68" s="165"/>
      <c r="SPL68" s="165"/>
      <c r="SPM68" s="165"/>
      <c r="SPN68" s="165"/>
      <c r="SPO68" s="165"/>
      <c r="SPP68" s="165"/>
      <c r="SPQ68" s="165"/>
      <c r="SPR68" s="165"/>
      <c r="SPS68" s="165"/>
      <c r="SPT68" s="165"/>
      <c r="SPU68" s="165"/>
      <c r="SPV68" s="165"/>
      <c r="SPW68" s="165"/>
      <c r="SPX68" s="165"/>
      <c r="SPY68" s="165"/>
      <c r="SPZ68" s="165"/>
      <c r="SQA68" s="165"/>
      <c r="SQB68" s="165"/>
      <c r="SQC68" s="165"/>
      <c r="SQD68" s="165"/>
      <c r="SQE68" s="165"/>
      <c r="SQF68" s="165"/>
      <c r="SQG68" s="165"/>
      <c r="SQH68" s="165"/>
      <c r="SQI68" s="165"/>
      <c r="SQJ68" s="165"/>
      <c r="SQK68" s="165"/>
      <c r="SQL68" s="165"/>
      <c r="SQM68" s="165"/>
      <c r="SQN68" s="165"/>
      <c r="SQO68" s="165"/>
      <c r="SQP68" s="165"/>
      <c r="SQQ68" s="165"/>
      <c r="SQR68" s="165"/>
      <c r="SQS68" s="165"/>
      <c r="SQT68" s="165"/>
      <c r="SQU68" s="165"/>
      <c r="SQV68" s="165"/>
      <c r="SQW68" s="165"/>
      <c r="SQX68" s="165"/>
      <c r="SQY68" s="165"/>
      <c r="SQZ68" s="165"/>
      <c r="SRA68" s="165"/>
      <c r="SRB68" s="165"/>
      <c r="SRC68" s="165"/>
      <c r="SRD68" s="165"/>
      <c r="SRE68" s="165"/>
      <c r="SRF68" s="165"/>
      <c r="SRG68" s="165"/>
      <c r="SRH68" s="165"/>
      <c r="SRI68" s="165"/>
      <c r="SRJ68" s="165"/>
      <c r="SRK68" s="165"/>
      <c r="SRL68" s="165"/>
      <c r="SRM68" s="165"/>
      <c r="SRN68" s="165"/>
      <c r="SRO68" s="165"/>
      <c r="SRP68" s="165"/>
      <c r="SRQ68" s="165"/>
      <c r="SRR68" s="165"/>
      <c r="SRS68" s="165"/>
      <c r="SRT68" s="165"/>
      <c r="SRU68" s="165"/>
      <c r="SRV68" s="165"/>
      <c r="SRW68" s="165"/>
      <c r="SRX68" s="165"/>
      <c r="SRY68" s="165"/>
      <c r="SRZ68" s="165"/>
      <c r="SSA68" s="165"/>
      <c r="SSB68" s="165"/>
      <c r="SSC68" s="165"/>
      <c r="SSD68" s="165"/>
      <c r="SSE68" s="165"/>
      <c r="SSF68" s="165"/>
      <c r="SSG68" s="165"/>
      <c r="SSH68" s="165"/>
      <c r="SSI68" s="165"/>
      <c r="SSJ68" s="165"/>
      <c r="SSK68" s="165"/>
      <c r="SSL68" s="165"/>
      <c r="SSM68" s="165"/>
      <c r="SSN68" s="165"/>
      <c r="SSO68" s="165"/>
      <c r="SSP68" s="165"/>
      <c r="SSQ68" s="165"/>
      <c r="SSR68" s="165"/>
      <c r="SSS68" s="165"/>
      <c r="SST68" s="165"/>
      <c r="SSU68" s="165"/>
      <c r="SSV68" s="165"/>
      <c r="SSW68" s="165"/>
      <c r="SSX68" s="165"/>
      <c r="SSY68" s="165"/>
      <c r="SSZ68" s="165"/>
      <c r="STA68" s="165"/>
      <c r="STB68" s="165"/>
      <c r="STC68" s="165"/>
      <c r="STD68" s="165"/>
      <c r="STE68" s="165"/>
      <c r="STF68" s="165"/>
      <c r="STG68" s="165"/>
      <c r="STH68" s="165"/>
      <c r="STI68" s="165"/>
      <c r="STJ68" s="165"/>
      <c r="STK68" s="165"/>
      <c r="STL68" s="165"/>
      <c r="STM68" s="165"/>
      <c r="STN68" s="165"/>
      <c r="STO68" s="165"/>
      <c r="STP68" s="165"/>
      <c r="STQ68" s="165"/>
      <c r="STR68" s="165"/>
      <c r="STS68" s="165"/>
      <c r="STT68" s="165"/>
      <c r="STU68" s="165"/>
      <c r="STV68" s="165"/>
      <c r="STW68" s="165"/>
      <c r="STX68" s="165"/>
      <c r="STY68" s="165"/>
      <c r="STZ68" s="165"/>
      <c r="SUA68" s="165"/>
      <c r="SUB68" s="165"/>
      <c r="SUC68" s="165"/>
      <c r="SUD68" s="165"/>
      <c r="SUE68" s="165"/>
      <c r="SUF68" s="165"/>
      <c r="SUG68" s="165"/>
      <c r="SUH68" s="165"/>
      <c r="SUI68" s="165"/>
      <c r="SUJ68" s="165"/>
      <c r="SUK68" s="165"/>
      <c r="SUL68" s="165"/>
      <c r="SUM68" s="165"/>
      <c r="SUN68" s="165"/>
      <c r="SUO68" s="165"/>
      <c r="SUP68" s="165"/>
      <c r="SUQ68" s="165"/>
      <c r="SUR68" s="165"/>
      <c r="SUS68" s="165"/>
      <c r="SUT68" s="165"/>
      <c r="SUU68" s="165"/>
      <c r="SUV68" s="165"/>
      <c r="SUW68" s="165"/>
      <c r="SUX68" s="165"/>
      <c r="SUY68" s="165"/>
      <c r="SUZ68" s="165"/>
      <c r="SVA68" s="165"/>
      <c r="SVB68" s="165"/>
      <c r="SVC68" s="165"/>
      <c r="SVD68" s="165"/>
      <c r="SVE68" s="165"/>
      <c r="SVF68" s="165"/>
      <c r="SVG68" s="165"/>
      <c r="SVH68" s="165"/>
      <c r="SVI68" s="165"/>
      <c r="SVJ68" s="165"/>
      <c r="SVK68" s="165"/>
      <c r="SVL68" s="165"/>
      <c r="SVM68" s="165"/>
      <c r="SVN68" s="165"/>
      <c r="SVO68" s="165"/>
      <c r="SVP68" s="165"/>
      <c r="SVQ68" s="165"/>
      <c r="SVR68" s="165"/>
      <c r="SVS68" s="165"/>
      <c r="SVT68" s="165"/>
      <c r="SVU68" s="165"/>
      <c r="SVV68" s="165"/>
      <c r="SVW68" s="165"/>
      <c r="SVX68" s="165"/>
      <c r="SVY68" s="165"/>
      <c r="SVZ68" s="165"/>
      <c r="SWA68" s="165"/>
      <c r="SWB68" s="165"/>
      <c r="SWC68" s="165"/>
      <c r="SWD68" s="165"/>
      <c r="SWE68" s="165"/>
      <c r="SWF68" s="165"/>
      <c r="SWG68" s="165"/>
      <c r="SWH68" s="165"/>
      <c r="SWI68" s="165"/>
      <c r="SWJ68" s="165"/>
      <c r="SWK68" s="165"/>
      <c r="SWL68" s="165"/>
      <c r="SWM68" s="165"/>
      <c r="SWN68" s="165"/>
      <c r="SWO68" s="165"/>
      <c r="SWP68" s="165"/>
      <c r="SWQ68" s="165"/>
      <c r="SWR68" s="165"/>
      <c r="SWS68" s="165"/>
      <c r="SWT68" s="165"/>
      <c r="SWU68" s="165"/>
      <c r="SWV68" s="165"/>
      <c r="SWW68" s="165"/>
      <c r="SWX68" s="165"/>
      <c r="SWY68" s="165"/>
      <c r="SWZ68" s="165"/>
      <c r="SXA68" s="165"/>
      <c r="SXB68" s="165"/>
      <c r="SXC68" s="165"/>
      <c r="SXD68" s="165"/>
      <c r="SXE68" s="165"/>
      <c r="SXF68" s="165"/>
      <c r="SXG68" s="165"/>
      <c r="SXH68" s="165"/>
      <c r="SXI68" s="165"/>
      <c r="SXJ68" s="165"/>
      <c r="SXK68" s="165"/>
      <c r="SXL68" s="165"/>
      <c r="SXM68" s="165"/>
      <c r="SXN68" s="165"/>
      <c r="SXO68" s="165"/>
      <c r="SXP68" s="165"/>
      <c r="SXQ68" s="165"/>
      <c r="SXR68" s="165"/>
      <c r="SXS68" s="165"/>
      <c r="SXT68" s="165"/>
      <c r="SXU68" s="165"/>
      <c r="SXV68" s="165"/>
      <c r="SXW68" s="165"/>
      <c r="SXX68" s="165"/>
      <c r="SXY68" s="165"/>
      <c r="SXZ68" s="165"/>
      <c r="SYA68" s="165"/>
      <c r="SYB68" s="165"/>
      <c r="SYC68" s="165"/>
      <c r="SYD68" s="165"/>
      <c r="SYE68" s="165"/>
      <c r="SYF68" s="165"/>
      <c r="SYG68" s="165"/>
      <c r="SYH68" s="165"/>
      <c r="SYI68" s="165"/>
      <c r="SYJ68" s="165"/>
      <c r="SYK68" s="165"/>
      <c r="SYL68" s="165"/>
      <c r="SYM68" s="165"/>
      <c r="SYN68" s="165"/>
      <c r="SYO68" s="165"/>
      <c r="SYP68" s="165"/>
      <c r="SYQ68" s="165"/>
      <c r="SYR68" s="165"/>
      <c r="SYS68" s="165"/>
      <c r="SYT68" s="165"/>
      <c r="SYU68" s="165"/>
      <c r="SYV68" s="165"/>
      <c r="SYW68" s="165"/>
      <c r="SYX68" s="165"/>
      <c r="SYY68" s="165"/>
      <c r="SYZ68" s="165"/>
      <c r="SZA68" s="165"/>
      <c r="SZB68" s="165"/>
      <c r="SZC68" s="165"/>
      <c r="SZD68" s="165"/>
      <c r="SZE68" s="165"/>
      <c r="SZF68" s="165"/>
      <c r="SZG68" s="165"/>
      <c r="SZH68" s="165"/>
      <c r="SZI68" s="165"/>
      <c r="SZJ68" s="165"/>
      <c r="SZK68" s="165"/>
      <c r="SZL68" s="165"/>
      <c r="SZM68" s="165"/>
      <c r="SZN68" s="165"/>
      <c r="SZO68" s="165"/>
      <c r="SZP68" s="165"/>
      <c r="SZQ68" s="165"/>
      <c r="SZR68" s="165"/>
      <c r="SZS68" s="165"/>
      <c r="SZT68" s="165"/>
      <c r="SZU68" s="165"/>
      <c r="SZV68" s="165"/>
      <c r="SZW68" s="165"/>
      <c r="SZX68" s="165"/>
      <c r="SZY68" s="165"/>
      <c r="SZZ68" s="165"/>
      <c r="TAA68" s="165"/>
      <c r="TAB68" s="165"/>
      <c r="TAC68" s="165"/>
      <c r="TAD68" s="165"/>
      <c r="TAE68" s="165"/>
      <c r="TAF68" s="165"/>
      <c r="TAG68" s="165"/>
      <c r="TAH68" s="165"/>
      <c r="TAI68" s="165"/>
      <c r="TAJ68" s="165"/>
      <c r="TAK68" s="165"/>
      <c r="TAL68" s="165"/>
      <c r="TAM68" s="165"/>
      <c r="TAN68" s="165"/>
      <c r="TAO68" s="165"/>
      <c r="TAP68" s="165"/>
      <c r="TAQ68" s="165"/>
      <c r="TAR68" s="165"/>
      <c r="TAS68" s="165"/>
      <c r="TAT68" s="165"/>
      <c r="TAU68" s="165"/>
      <c r="TAV68" s="165"/>
      <c r="TAW68" s="165"/>
      <c r="TAX68" s="165"/>
      <c r="TAY68" s="165"/>
      <c r="TAZ68" s="165"/>
      <c r="TBA68" s="165"/>
      <c r="TBB68" s="165"/>
      <c r="TBC68" s="165"/>
      <c r="TBD68" s="165"/>
      <c r="TBE68" s="165"/>
      <c r="TBF68" s="165"/>
      <c r="TBG68" s="165"/>
      <c r="TBH68" s="165"/>
      <c r="TBI68" s="165"/>
      <c r="TBJ68" s="165"/>
      <c r="TBK68" s="165"/>
      <c r="TBL68" s="165"/>
      <c r="TBM68" s="165"/>
      <c r="TBN68" s="165"/>
      <c r="TBO68" s="165"/>
      <c r="TBP68" s="165"/>
      <c r="TBQ68" s="165"/>
      <c r="TBR68" s="165"/>
      <c r="TBS68" s="165"/>
      <c r="TBT68" s="165"/>
      <c r="TBU68" s="165"/>
      <c r="TBV68" s="165"/>
      <c r="TBW68" s="165"/>
      <c r="TBX68" s="165"/>
      <c r="TBY68" s="165"/>
      <c r="TBZ68" s="165"/>
      <c r="TCA68" s="165"/>
      <c r="TCB68" s="165"/>
      <c r="TCC68" s="165"/>
      <c r="TCD68" s="165"/>
      <c r="TCE68" s="165"/>
      <c r="TCF68" s="165"/>
      <c r="TCG68" s="165"/>
      <c r="TCH68" s="165"/>
      <c r="TCI68" s="165"/>
      <c r="TCJ68" s="165"/>
      <c r="TCK68" s="165"/>
      <c r="TCL68" s="165"/>
      <c r="TCM68" s="165"/>
      <c r="TCN68" s="165"/>
      <c r="TCO68" s="165"/>
      <c r="TCP68" s="165"/>
      <c r="TCQ68" s="165"/>
      <c r="TCR68" s="165"/>
      <c r="TCS68" s="165"/>
      <c r="TCT68" s="165"/>
      <c r="TCU68" s="165"/>
      <c r="TCV68" s="165"/>
      <c r="TCW68" s="165"/>
      <c r="TCX68" s="165"/>
      <c r="TCY68" s="165"/>
      <c r="TCZ68" s="165"/>
      <c r="TDA68" s="165"/>
      <c r="TDB68" s="165"/>
      <c r="TDC68" s="165"/>
      <c r="TDD68" s="165"/>
      <c r="TDE68" s="165"/>
      <c r="TDF68" s="165"/>
      <c r="TDG68" s="165"/>
      <c r="TDH68" s="165"/>
      <c r="TDI68" s="165"/>
      <c r="TDJ68" s="165"/>
      <c r="TDK68" s="165"/>
      <c r="TDL68" s="165"/>
      <c r="TDM68" s="165"/>
      <c r="TDN68" s="165"/>
      <c r="TDO68" s="165"/>
      <c r="TDP68" s="165"/>
      <c r="TDQ68" s="165"/>
      <c r="TDR68" s="165"/>
      <c r="TDS68" s="165"/>
      <c r="TDT68" s="165"/>
      <c r="TDU68" s="165"/>
      <c r="TDV68" s="165"/>
      <c r="TDW68" s="165"/>
      <c r="TDX68" s="165"/>
      <c r="TDY68" s="165"/>
      <c r="TDZ68" s="165"/>
      <c r="TEA68" s="165"/>
      <c r="TEB68" s="165"/>
      <c r="TEC68" s="165"/>
      <c r="TED68" s="165"/>
      <c r="TEE68" s="165"/>
      <c r="TEF68" s="165"/>
      <c r="TEG68" s="165"/>
      <c r="TEH68" s="165"/>
      <c r="TEI68" s="165"/>
      <c r="TEJ68" s="165"/>
      <c r="TEK68" s="165"/>
      <c r="TEL68" s="165"/>
      <c r="TEM68" s="165"/>
      <c r="TEN68" s="165"/>
      <c r="TEO68" s="165"/>
      <c r="TEP68" s="165"/>
      <c r="TEQ68" s="165"/>
      <c r="TER68" s="165"/>
      <c r="TES68" s="165"/>
      <c r="TET68" s="165"/>
      <c r="TEU68" s="165"/>
      <c r="TEV68" s="165"/>
      <c r="TEW68" s="165"/>
      <c r="TEX68" s="165"/>
      <c r="TEY68" s="165"/>
      <c r="TEZ68" s="165"/>
      <c r="TFA68" s="165"/>
      <c r="TFB68" s="165"/>
      <c r="TFC68" s="165"/>
      <c r="TFD68" s="165"/>
      <c r="TFE68" s="165"/>
      <c r="TFF68" s="165"/>
      <c r="TFG68" s="165"/>
      <c r="TFH68" s="165"/>
      <c r="TFI68" s="165"/>
      <c r="TFJ68" s="165"/>
      <c r="TFK68" s="165"/>
      <c r="TFL68" s="165"/>
      <c r="TFM68" s="165"/>
      <c r="TFN68" s="165"/>
      <c r="TFO68" s="165"/>
      <c r="TFP68" s="165"/>
      <c r="TFQ68" s="165"/>
      <c r="TFR68" s="165"/>
      <c r="TFS68" s="165"/>
      <c r="TFT68" s="165"/>
      <c r="TFU68" s="165"/>
      <c r="TFV68" s="165"/>
      <c r="TFW68" s="165"/>
      <c r="TFX68" s="165"/>
      <c r="TFY68" s="165"/>
      <c r="TFZ68" s="165"/>
      <c r="TGA68" s="165"/>
      <c r="TGB68" s="165"/>
      <c r="TGC68" s="165"/>
      <c r="TGD68" s="165"/>
      <c r="TGE68" s="165"/>
      <c r="TGF68" s="165"/>
      <c r="TGG68" s="165"/>
      <c r="TGH68" s="165"/>
      <c r="TGI68" s="165"/>
      <c r="TGJ68" s="165"/>
      <c r="TGK68" s="165"/>
      <c r="TGL68" s="165"/>
      <c r="TGM68" s="165"/>
      <c r="TGN68" s="165"/>
      <c r="TGO68" s="165"/>
      <c r="TGP68" s="165"/>
      <c r="TGQ68" s="165"/>
      <c r="TGR68" s="165"/>
      <c r="TGS68" s="165"/>
      <c r="TGT68" s="165"/>
      <c r="TGU68" s="165"/>
      <c r="TGV68" s="165"/>
      <c r="TGW68" s="165"/>
      <c r="TGX68" s="165"/>
      <c r="TGY68" s="165"/>
      <c r="TGZ68" s="165"/>
      <c r="THA68" s="165"/>
      <c r="THB68" s="165"/>
      <c r="THC68" s="165"/>
      <c r="THD68" s="165"/>
      <c r="THE68" s="165"/>
      <c r="THF68" s="165"/>
      <c r="THG68" s="165"/>
      <c r="THH68" s="165"/>
      <c r="THI68" s="165"/>
      <c r="THJ68" s="165"/>
      <c r="THK68" s="165"/>
      <c r="THL68" s="165"/>
      <c r="THM68" s="165"/>
      <c r="THN68" s="165"/>
      <c r="THO68" s="165"/>
      <c r="THP68" s="165"/>
      <c r="THQ68" s="165"/>
      <c r="THR68" s="165"/>
      <c r="THS68" s="165"/>
      <c r="THT68" s="165"/>
      <c r="THU68" s="165"/>
      <c r="THV68" s="165"/>
      <c r="THW68" s="165"/>
      <c r="THX68" s="165"/>
      <c r="THY68" s="165"/>
      <c r="THZ68" s="165"/>
      <c r="TIA68" s="165"/>
      <c r="TIB68" s="165"/>
      <c r="TIC68" s="165"/>
      <c r="TID68" s="165"/>
      <c r="TIE68" s="165"/>
      <c r="TIF68" s="165"/>
      <c r="TIG68" s="165"/>
      <c r="TIH68" s="165"/>
      <c r="TII68" s="165"/>
      <c r="TIJ68" s="165"/>
      <c r="TIK68" s="165"/>
      <c r="TIL68" s="165"/>
      <c r="TIM68" s="165"/>
      <c r="TIN68" s="165"/>
      <c r="TIO68" s="165"/>
      <c r="TIP68" s="165"/>
      <c r="TIQ68" s="165"/>
      <c r="TIR68" s="165"/>
      <c r="TIS68" s="165"/>
      <c r="TIT68" s="165"/>
      <c r="TIU68" s="165"/>
      <c r="TIV68" s="165"/>
      <c r="TIW68" s="165"/>
      <c r="TIX68" s="165"/>
      <c r="TIY68" s="165"/>
      <c r="TIZ68" s="165"/>
      <c r="TJA68" s="165"/>
      <c r="TJB68" s="165"/>
      <c r="TJC68" s="165"/>
      <c r="TJD68" s="165"/>
      <c r="TJE68" s="165"/>
      <c r="TJF68" s="165"/>
      <c r="TJG68" s="165"/>
      <c r="TJH68" s="165"/>
      <c r="TJI68" s="165"/>
      <c r="TJJ68" s="165"/>
      <c r="TJK68" s="165"/>
      <c r="TJL68" s="165"/>
      <c r="TJM68" s="165"/>
      <c r="TJN68" s="165"/>
      <c r="TJO68" s="165"/>
      <c r="TJP68" s="165"/>
      <c r="TJQ68" s="165"/>
      <c r="TJR68" s="165"/>
      <c r="TJS68" s="165"/>
      <c r="TJT68" s="165"/>
      <c r="TJU68" s="165"/>
      <c r="TJV68" s="165"/>
      <c r="TJW68" s="165"/>
      <c r="TJX68" s="165"/>
      <c r="TJY68" s="165"/>
      <c r="TJZ68" s="165"/>
      <c r="TKA68" s="165"/>
      <c r="TKB68" s="165"/>
      <c r="TKC68" s="165"/>
      <c r="TKD68" s="165"/>
      <c r="TKE68" s="165"/>
      <c r="TKF68" s="165"/>
      <c r="TKG68" s="165"/>
      <c r="TKH68" s="165"/>
      <c r="TKI68" s="165"/>
      <c r="TKJ68" s="165"/>
      <c r="TKK68" s="165"/>
      <c r="TKL68" s="165"/>
      <c r="TKM68" s="165"/>
      <c r="TKN68" s="165"/>
      <c r="TKO68" s="165"/>
      <c r="TKP68" s="165"/>
      <c r="TKQ68" s="165"/>
      <c r="TKR68" s="165"/>
      <c r="TKS68" s="165"/>
      <c r="TKT68" s="165"/>
      <c r="TKU68" s="165"/>
      <c r="TKV68" s="165"/>
      <c r="TKW68" s="165"/>
      <c r="TKX68" s="165"/>
      <c r="TKY68" s="165"/>
      <c r="TKZ68" s="165"/>
      <c r="TLA68" s="165"/>
      <c r="TLB68" s="165"/>
      <c r="TLC68" s="165"/>
      <c r="TLD68" s="165"/>
      <c r="TLE68" s="165"/>
      <c r="TLF68" s="165"/>
      <c r="TLG68" s="165"/>
      <c r="TLH68" s="165"/>
      <c r="TLI68" s="165"/>
      <c r="TLJ68" s="165"/>
      <c r="TLK68" s="165"/>
      <c r="TLL68" s="165"/>
      <c r="TLM68" s="165"/>
      <c r="TLN68" s="165"/>
      <c r="TLO68" s="165"/>
      <c r="TLP68" s="165"/>
      <c r="TLQ68" s="165"/>
      <c r="TLR68" s="165"/>
      <c r="TLS68" s="165"/>
      <c r="TLT68" s="165"/>
      <c r="TLU68" s="165"/>
      <c r="TLV68" s="165"/>
      <c r="TLW68" s="165"/>
      <c r="TLX68" s="165"/>
      <c r="TLY68" s="165"/>
      <c r="TLZ68" s="165"/>
      <c r="TMA68" s="165"/>
      <c r="TMB68" s="165"/>
      <c r="TMC68" s="165"/>
      <c r="TMD68" s="165"/>
      <c r="TME68" s="165"/>
      <c r="TMF68" s="165"/>
      <c r="TMG68" s="165"/>
      <c r="TMH68" s="165"/>
      <c r="TMI68" s="165"/>
      <c r="TMJ68" s="165"/>
      <c r="TMK68" s="165"/>
      <c r="TML68" s="165"/>
      <c r="TMM68" s="165"/>
      <c r="TMN68" s="165"/>
      <c r="TMO68" s="165"/>
      <c r="TMP68" s="165"/>
      <c r="TMQ68" s="165"/>
      <c r="TMR68" s="165"/>
      <c r="TMS68" s="165"/>
      <c r="TMT68" s="165"/>
      <c r="TMU68" s="165"/>
      <c r="TMV68" s="165"/>
      <c r="TMW68" s="165"/>
      <c r="TMX68" s="165"/>
      <c r="TMY68" s="165"/>
      <c r="TMZ68" s="165"/>
      <c r="TNA68" s="165"/>
      <c r="TNB68" s="165"/>
      <c r="TNC68" s="165"/>
      <c r="TND68" s="165"/>
      <c r="TNE68" s="165"/>
      <c r="TNF68" s="165"/>
      <c r="TNG68" s="165"/>
      <c r="TNH68" s="165"/>
      <c r="TNI68" s="165"/>
      <c r="TNJ68" s="165"/>
      <c r="TNK68" s="165"/>
      <c r="TNL68" s="165"/>
      <c r="TNM68" s="165"/>
      <c r="TNN68" s="165"/>
      <c r="TNO68" s="165"/>
      <c r="TNP68" s="165"/>
      <c r="TNQ68" s="165"/>
      <c r="TNR68" s="165"/>
      <c r="TNS68" s="165"/>
      <c r="TNT68" s="165"/>
      <c r="TNU68" s="165"/>
      <c r="TNV68" s="165"/>
      <c r="TNW68" s="165"/>
      <c r="TNX68" s="165"/>
      <c r="TNY68" s="165"/>
      <c r="TNZ68" s="165"/>
      <c r="TOA68" s="165"/>
      <c r="TOB68" s="165"/>
      <c r="TOC68" s="165"/>
      <c r="TOD68" s="165"/>
      <c r="TOE68" s="165"/>
      <c r="TOF68" s="165"/>
      <c r="TOG68" s="165"/>
      <c r="TOH68" s="165"/>
      <c r="TOI68" s="165"/>
      <c r="TOJ68" s="165"/>
      <c r="TOK68" s="165"/>
      <c r="TOL68" s="165"/>
      <c r="TOM68" s="165"/>
      <c r="TON68" s="165"/>
      <c r="TOO68" s="165"/>
      <c r="TOP68" s="165"/>
      <c r="TOQ68" s="165"/>
      <c r="TOR68" s="165"/>
      <c r="TOS68" s="165"/>
      <c r="TOT68" s="165"/>
      <c r="TOU68" s="165"/>
      <c r="TOV68" s="165"/>
      <c r="TOW68" s="165"/>
      <c r="TOX68" s="165"/>
      <c r="TOY68" s="165"/>
      <c r="TOZ68" s="165"/>
      <c r="TPA68" s="165"/>
      <c r="TPB68" s="165"/>
      <c r="TPC68" s="165"/>
      <c r="TPD68" s="165"/>
      <c r="TPE68" s="165"/>
      <c r="TPF68" s="165"/>
      <c r="TPG68" s="165"/>
      <c r="TPH68" s="165"/>
      <c r="TPI68" s="165"/>
      <c r="TPJ68" s="165"/>
      <c r="TPK68" s="165"/>
      <c r="TPL68" s="165"/>
      <c r="TPM68" s="165"/>
      <c r="TPN68" s="165"/>
      <c r="TPO68" s="165"/>
      <c r="TPP68" s="165"/>
      <c r="TPQ68" s="165"/>
      <c r="TPR68" s="165"/>
      <c r="TPS68" s="165"/>
      <c r="TPT68" s="165"/>
      <c r="TPU68" s="165"/>
      <c r="TPV68" s="165"/>
      <c r="TPW68" s="165"/>
      <c r="TPX68" s="165"/>
      <c r="TPY68" s="165"/>
      <c r="TPZ68" s="165"/>
      <c r="TQA68" s="165"/>
      <c r="TQB68" s="165"/>
      <c r="TQC68" s="165"/>
      <c r="TQD68" s="165"/>
      <c r="TQE68" s="165"/>
      <c r="TQF68" s="165"/>
      <c r="TQG68" s="165"/>
      <c r="TQH68" s="165"/>
      <c r="TQI68" s="165"/>
      <c r="TQJ68" s="165"/>
      <c r="TQK68" s="165"/>
      <c r="TQL68" s="165"/>
      <c r="TQM68" s="165"/>
      <c r="TQN68" s="165"/>
      <c r="TQO68" s="165"/>
      <c r="TQP68" s="165"/>
      <c r="TQQ68" s="165"/>
      <c r="TQR68" s="165"/>
      <c r="TQS68" s="165"/>
      <c r="TQT68" s="165"/>
      <c r="TQU68" s="165"/>
      <c r="TQV68" s="165"/>
      <c r="TQW68" s="165"/>
      <c r="TQX68" s="165"/>
      <c r="TQY68" s="165"/>
      <c r="TQZ68" s="165"/>
      <c r="TRA68" s="165"/>
      <c r="TRB68" s="165"/>
      <c r="TRC68" s="165"/>
      <c r="TRD68" s="165"/>
      <c r="TRE68" s="165"/>
      <c r="TRF68" s="165"/>
      <c r="TRG68" s="165"/>
      <c r="TRH68" s="165"/>
      <c r="TRI68" s="165"/>
      <c r="TRJ68" s="165"/>
      <c r="TRK68" s="165"/>
      <c r="TRL68" s="165"/>
      <c r="TRM68" s="165"/>
      <c r="TRN68" s="165"/>
      <c r="TRO68" s="165"/>
      <c r="TRP68" s="165"/>
      <c r="TRQ68" s="165"/>
      <c r="TRR68" s="165"/>
      <c r="TRS68" s="165"/>
      <c r="TRT68" s="165"/>
      <c r="TRU68" s="165"/>
      <c r="TRV68" s="165"/>
      <c r="TRW68" s="165"/>
      <c r="TRX68" s="165"/>
      <c r="TRY68" s="165"/>
      <c r="TRZ68" s="165"/>
      <c r="TSA68" s="165"/>
      <c r="TSB68" s="165"/>
      <c r="TSC68" s="165"/>
      <c r="TSD68" s="165"/>
      <c r="TSE68" s="165"/>
      <c r="TSF68" s="165"/>
      <c r="TSG68" s="165"/>
      <c r="TSH68" s="165"/>
      <c r="TSI68" s="165"/>
      <c r="TSJ68" s="165"/>
      <c r="TSK68" s="165"/>
      <c r="TSL68" s="165"/>
      <c r="TSM68" s="165"/>
      <c r="TSN68" s="165"/>
      <c r="TSO68" s="165"/>
      <c r="TSP68" s="165"/>
      <c r="TSQ68" s="165"/>
      <c r="TSR68" s="165"/>
      <c r="TSS68" s="165"/>
      <c r="TST68" s="165"/>
      <c r="TSU68" s="165"/>
      <c r="TSV68" s="165"/>
      <c r="TSW68" s="165"/>
      <c r="TSX68" s="165"/>
      <c r="TSY68" s="165"/>
      <c r="TSZ68" s="165"/>
      <c r="TTA68" s="165"/>
      <c r="TTB68" s="165"/>
      <c r="TTC68" s="165"/>
      <c r="TTD68" s="165"/>
      <c r="TTE68" s="165"/>
      <c r="TTF68" s="165"/>
      <c r="TTG68" s="165"/>
      <c r="TTH68" s="165"/>
      <c r="TTI68" s="165"/>
      <c r="TTJ68" s="165"/>
      <c r="TTK68" s="165"/>
      <c r="TTL68" s="165"/>
      <c r="TTM68" s="165"/>
      <c r="TTN68" s="165"/>
      <c r="TTO68" s="165"/>
      <c r="TTP68" s="165"/>
      <c r="TTQ68" s="165"/>
      <c r="TTR68" s="165"/>
      <c r="TTS68" s="165"/>
      <c r="TTT68" s="165"/>
      <c r="TTU68" s="165"/>
      <c r="TTV68" s="165"/>
      <c r="TTW68" s="165"/>
      <c r="TTX68" s="165"/>
      <c r="TTY68" s="165"/>
      <c r="TTZ68" s="165"/>
      <c r="TUA68" s="165"/>
      <c r="TUB68" s="165"/>
      <c r="TUC68" s="165"/>
      <c r="TUD68" s="165"/>
      <c r="TUE68" s="165"/>
      <c r="TUF68" s="165"/>
      <c r="TUG68" s="165"/>
      <c r="TUH68" s="165"/>
      <c r="TUI68" s="165"/>
      <c r="TUJ68" s="165"/>
      <c r="TUK68" s="165"/>
      <c r="TUL68" s="165"/>
      <c r="TUM68" s="165"/>
      <c r="TUN68" s="165"/>
      <c r="TUO68" s="165"/>
      <c r="TUP68" s="165"/>
      <c r="TUQ68" s="165"/>
      <c r="TUR68" s="165"/>
      <c r="TUS68" s="165"/>
      <c r="TUT68" s="165"/>
      <c r="TUU68" s="165"/>
      <c r="TUV68" s="165"/>
      <c r="TUW68" s="165"/>
      <c r="TUX68" s="165"/>
      <c r="TUY68" s="165"/>
      <c r="TUZ68" s="165"/>
      <c r="TVA68" s="165"/>
      <c r="TVB68" s="165"/>
      <c r="TVC68" s="165"/>
      <c r="TVD68" s="165"/>
      <c r="TVE68" s="165"/>
      <c r="TVF68" s="165"/>
      <c r="TVG68" s="165"/>
      <c r="TVH68" s="165"/>
      <c r="TVI68" s="165"/>
      <c r="TVJ68" s="165"/>
      <c r="TVK68" s="165"/>
      <c r="TVL68" s="165"/>
      <c r="TVM68" s="165"/>
      <c r="TVN68" s="165"/>
      <c r="TVO68" s="165"/>
      <c r="TVP68" s="165"/>
      <c r="TVQ68" s="165"/>
      <c r="TVR68" s="165"/>
      <c r="TVS68" s="165"/>
      <c r="TVT68" s="165"/>
      <c r="TVU68" s="165"/>
      <c r="TVV68" s="165"/>
      <c r="TVW68" s="165"/>
      <c r="TVX68" s="165"/>
      <c r="TVY68" s="165"/>
      <c r="TVZ68" s="165"/>
      <c r="TWA68" s="165"/>
      <c r="TWB68" s="165"/>
      <c r="TWC68" s="165"/>
      <c r="TWD68" s="165"/>
      <c r="TWE68" s="165"/>
      <c r="TWF68" s="165"/>
      <c r="TWG68" s="165"/>
      <c r="TWH68" s="165"/>
      <c r="TWI68" s="165"/>
      <c r="TWJ68" s="165"/>
      <c r="TWK68" s="165"/>
      <c r="TWL68" s="165"/>
      <c r="TWM68" s="165"/>
      <c r="TWN68" s="165"/>
      <c r="TWO68" s="165"/>
      <c r="TWP68" s="165"/>
      <c r="TWQ68" s="165"/>
      <c r="TWR68" s="165"/>
      <c r="TWS68" s="165"/>
      <c r="TWT68" s="165"/>
      <c r="TWU68" s="165"/>
      <c r="TWV68" s="165"/>
      <c r="TWW68" s="165"/>
      <c r="TWX68" s="165"/>
      <c r="TWY68" s="165"/>
      <c r="TWZ68" s="165"/>
      <c r="TXA68" s="165"/>
      <c r="TXB68" s="165"/>
      <c r="TXC68" s="165"/>
      <c r="TXD68" s="165"/>
      <c r="TXE68" s="165"/>
      <c r="TXF68" s="165"/>
      <c r="TXG68" s="165"/>
      <c r="TXH68" s="165"/>
      <c r="TXI68" s="165"/>
      <c r="TXJ68" s="165"/>
      <c r="TXK68" s="165"/>
      <c r="TXL68" s="165"/>
      <c r="TXM68" s="165"/>
      <c r="TXN68" s="165"/>
      <c r="TXO68" s="165"/>
      <c r="TXP68" s="165"/>
      <c r="TXQ68" s="165"/>
      <c r="TXR68" s="165"/>
      <c r="TXS68" s="165"/>
      <c r="TXT68" s="165"/>
      <c r="TXU68" s="165"/>
      <c r="TXV68" s="165"/>
      <c r="TXW68" s="165"/>
      <c r="TXX68" s="165"/>
      <c r="TXY68" s="165"/>
      <c r="TXZ68" s="165"/>
      <c r="TYA68" s="165"/>
      <c r="TYB68" s="165"/>
      <c r="TYC68" s="165"/>
      <c r="TYD68" s="165"/>
      <c r="TYE68" s="165"/>
      <c r="TYF68" s="165"/>
      <c r="TYG68" s="165"/>
      <c r="TYH68" s="165"/>
      <c r="TYI68" s="165"/>
      <c r="TYJ68" s="165"/>
      <c r="TYK68" s="165"/>
      <c r="TYL68" s="165"/>
      <c r="TYM68" s="165"/>
      <c r="TYN68" s="165"/>
      <c r="TYO68" s="165"/>
      <c r="TYP68" s="165"/>
      <c r="TYQ68" s="165"/>
      <c r="TYR68" s="165"/>
      <c r="TYS68" s="165"/>
      <c r="TYT68" s="165"/>
      <c r="TYU68" s="165"/>
      <c r="TYV68" s="165"/>
      <c r="TYW68" s="165"/>
      <c r="TYX68" s="165"/>
      <c r="TYY68" s="165"/>
      <c r="TYZ68" s="165"/>
      <c r="TZA68" s="165"/>
      <c r="TZB68" s="165"/>
      <c r="TZC68" s="165"/>
      <c r="TZD68" s="165"/>
      <c r="TZE68" s="165"/>
      <c r="TZF68" s="165"/>
      <c r="TZG68" s="165"/>
      <c r="TZH68" s="165"/>
      <c r="TZI68" s="165"/>
      <c r="TZJ68" s="165"/>
      <c r="TZK68" s="165"/>
      <c r="TZL68" s="165"/>
      <c r="TZM68" s="165"/>
      <c r="TZN68" s="165"/>
      <c r="TZO68" s="165"/>
      <c r="TZP68" s="165"/>
      <c r="TZQ68" s="165"/>
      <c r="TZR68" s="165"/>
      <c r="TZS68" s="165"/>
      <c r="TZT68" s="165"/>
      <c r="TZU68" s="165"/>
      <c r="TZV68" s="165"/>
      <c r="TZW68" s="165"/>
      <c r="TZX68" s="165"/>
      <c r="TZY68" s="165"/>
      <c r="TZZ68" s="165"/>
      <c r="UAA68" s="165"/>
      <c r="UAB68" s="165"/>
      <c r="UAC68" s="165"/>
      <c r="UAD68" s="165"/>
      <c r="UAE68" s="165"/>
      <c r="UAF68" s="165"/>
      <c r="UAG68" s="165"/>
      <c r="UAH68" s="165"/>
      <c r="UAI68" s="165"/>
      <c r="UAJ68" s="165"/>
      <c r="UAK68" s="165"/>
      <c r="UAL68" s="165"/>
      <c r="UAM68" s="165"/>
      <c r="UAN68" s="165"/>
      <c r="UAO68" s="165"/>
      <c r="UAP68" s="165"/>
      <c r="UAQ68" s="165"/>
      <c r="UAR68" s="165"/>
      <c r="UAS68" s="165"/>
      <c r="UAT68" s="165"/>
      <c r="UAU68" s="165"/>
      <c r="UAV68" s="165"/>
      <c r="UAW68" s="165"/>
      <c r="UAX68" s="165"/>
      <c r="UAY68" s="165"/>
      <c r="UAZ68" s="165"/>
      <c r="UBA68" s="165"/>
      <c r="UBB68" s="165"/>
      <c r="UBC68" s="165"/>
      <c r="UBD68" s="165"/>
      <c r="UBE68" s="165"/>
      <c r="UBF68" s="165"/>
      <c r="UBG68" s="165"/>
      <c r="UBH68" s="165"/>
      <c r="UBI68" s="165"/>
      <c r="UBJ68" s="165"/>
      <c r="UBK68" s="165"/>
      <c r="UBL68" s="165"/>
      <c r="UBM68" s="165"/>
      <c r="UBN68" s="165"/>
      <c r="UBO68" s="165"/>
      <c r="UBP68" s="165"/>
      <c r="UBQ68" s="165"/>
      <c r="UBR68" s="165"/>
      <c r="UBS68" s="165"/>
      <c r="UBT68" s="165"/>
      <c r="UBU68" s="165"/>
      <c r="UBV68" s="165"/>
      <c r="UBW68" s="165"/>
      <c r="UBX68" s="165"/>
      <c r="UBY68" s="165"/>
      <c r="UBZ68" s="165"/>
      <c r="UCA68" s="165"/>
      <c r="UCB68" s="165"/>
      <c r="UCC68" s="165"/>
      <c r="UCD68" s="165"/>
      <c r="UCE68" s="165"/>
      <c r="UCF68" s="165"/>
      <c r="UCG68" s="165"/>
      <c r="UCH68" s="165"/>
      <c r="UCI68" s="165"/>
      <c r="UCJ68" s="165"/>
      <c r="UCK68" s="165"/>
      <c r="UCL68" s="165"/>
      <c r="UCM68" s="165"/>
      <c r="UCN68" s="165"/>
      <c r="UCO68" s="165"/>
      <c r="UCP68" s="165"/>
      <c r="UCQ68" s="165"/>
      <c r="UCR68" s="165"/>
      <c r="UCS68" s="165"/>
      <c r="UCT68" s="165"/>
      <c r="UCU68" s="165"/>
      <c r="UCV68" s="165"/>
      <c r="UCW68" s="165"/>
      <c r="UCX68" s="165"/>
      <c r="UCY68" s="165"/>
      <c r="UCZ68" s="165"/>
      <c r="UDA68" s="165"/>
      <c r="UDB68" s="165"/>
      <c r="UDC68" s="165"/>
      <c r="UDD68" s="165"/>
      <c r="UDE68" s="165"/>
      <c r="UDF68" s="165"/>
      <c r="UDG68" s="165"/>
      <c r="UDH68" s="165"/>
      <c r="UDI68" s="165"/>
      <c r="UDJ68" s="165"/>
      <c r="UDK68" s="165"/>
      <c r="UDL68" s="165"/>
      <c r="UDM68" s="165"/>
      <c r="UDN68" s="165"/>
      <c r="UDO68" s="165"/>
      <c r="UDP68" s="165"/>
      <c r="UDQ68" s="165"/>
      <c r="UDR68" s="165"/>
      <c r="UDS68" s="165"/>
      <c r="UDT68" s="165"/>
      <c r="UDU68" s="165"/>
      <c r="UDV68" s="165"/>
      <c r="UDW68" s="165"/>
      <c r="UDX68" s="165"/>
      <c r="UDY68" s="165"/>
      <c r="UDZ68" s="165"/>
      <c r="UEA68" s="165"/>
      <c r="UEB68" s="165"/>
      <c r="UEC68" s="165"/>
      <c r="UED68" s="165"/>
      <c r="UEE68" s="165"/>
      <c r="UEF68" s="165"/>
      <c r="UEG68" s="165"/>
      <c r="UEH68" s="165"/>
      <c r="UEI68" s="165"/>
      <c r="UEJ68" s="165"/>
      <c r="UEK68" s="165"/>
      <c r="UEL68" s="165"/>
      <c r="UEM68" s="165"/>
      <c r="UEN68" s="165"/>
      <c r="UEO68" s="165"/>
      <c r="UEP68" s="165"/>
      <c r="UEQ68" s="165"/>
      <c r="UER68" s="165"/>
      <c r="UES68" s="165"/>
      <c r="UET68" s="165"/>
      <c r="UEU68" s="165"/>
      <c r="UEV68" s="165"/>
      <c r="UEW68" s="165"/>
      <c r="UEX68" s="165"/>
      <c r="UEY68" s="165"/>
      <c r="UEZ68" s="165"/>
      <c r="UFA68" s="165"/>
      <c r="UFB68" s="165"/>
      <c r="UFC68" s="165"/>
      <c r="UFD68" s="165"/>
      <c r="UFE68" s="165"/>
      <c r="UFF68" s="165"/>
      <c r="UFG68" s="165"/>
      <c r="UFH68" s="165"/>
      <c r="UFI68" s="165"/>
      <c r="UFJ68" s="165"/>
      <c r="UFK68" s="165"/>
      <c r="UFL68" s="165"/>
      <c r="UFM68" s="165"/>
      <c r="UFN68" s="165"/>
      <c r="UFO68" s="165"/>
      <c r="UFP68" s="165"/>
      <c r="UFQ68" s="165"/>
      <c r="UFR68" s="165"/>
      <c r="UFS68" s="165"/>
      <c r="UFT68" s="165"/>
      <c r="UFU68" s="165"/>
      <c r="UFV68" s="165"/>
      <c r="UFW68" s="165"/>
      <c r="UFX68" s="165"/>
      <c r="UFY68" s="165"/>
      <c r="UFZ68" s="165"/>
      <c r="UGA68" s="165"/>
      <c r="UGB68" s="165"/>
      <c r="UGC68" s="165"/>
      <c r="UGD68" s="165"/>
      <c r="UGE68" s="165"/>
      <c r="UGF68" s="165"/>
      <c r="UGG68" s="165"/>
      <c r="UGH68" s="165"/>
      <c r="UGI68" s="165"/>
      <c r="UGJ68" s="165"/>
      <c r="UGK68" s="165"/>
      <c r="UGL68" s="165"/>
      <c r="UGM68" s="165"/>
      <c r="UGN68" s="165"/>
      <c r="UGO68" s="165"/>
      <c r="UGP68" s="165"/>
      <c r="UGQ68" s="165"/>
      <c r="UGR68" s="165"/>
      <c r="UGS68" s="165"/>
      <c r="UGT68" s="165"/>
      <c r="UGU68" s="165"/>
      <c r="UGV68" s="165"/>
      <c r="UGW68" s="165"/>
      <c r="UGX68" s="165"/>
      <c r="UGY68" s="165"/>
      <c r="UGZ68" s="165"/>
      <c r="UHA68" s="165"/>
      <c r="UHB68" s="165"/>
      <c r="UHC68" s="165"/>
      <c r="UHD68" s="165"/>
      <c r="UHE68" s="165"/>
      <c r="UHF68" s="165"/>
      <c r="UHG68" s="165"/>
      <c r="UHH68" s="165"/>
      <c r="UHI68" s="165"/>
      <c r="UHJ68" s="165"/>
      <c r="UHK68" s="165"/>
      <c r="UHL68" s="165"/>
      <c r="UHM68" s="165"/>
      <c r="UHN68" s="165"/>
      <c r="UHO68" s="165"/>
      <c r="UHP68" s="165"/>
      <c r="UHQ68" s="165"/>
      <c r="UHR68" s="165"/>
      <c r="UHS68" s="165"/>
      <c r="UHT68" s="165"/>
      <c r="UHU68" s="165"/>
      <c r="UHV68" s="165"/>
      <c r="UHW68" s="165"/>
      <c r="UHX68" s="165"/>
      <c r="UHY68" s="165"/>
      <c r="UHZ68" s="165"/>
      <c r="UIA68" s="165"/>
      <c r="UIB68" s="165"/>
      <c r="UIC68" s="165"/>
      <c r="UID68" s="165"/>
      <c r="UIE68" s="165"/>
      <c r="UIF68" s="165"/>
      <c r="UIG68" s="165"/>
      <c r="UIH68" s="165"/>
      <c r="UII68" s="165"/>
      <c r="UIJ68" s="165"/>
      <c r="UIK68" s="165"/>
      <c r="UIL68" s="165"/>
      <c r="UIM68" s="165"/>
      <c r="UIN68" s="165"/>
      <c r="UIO68" s="165"/>
      <c r="UIP68" s="165"/>
      <c r="UIQ68" s="165"/>
      <c r="UIR68" s="165"/>
      <c r="UIS68" s="165"/>
      <c r="UIT68" s="165"/>
      <c r="UIU68" s="165"/>
      <c r="UIV68" s="165"/>
      <c r="UIW68" s="165"/>
      <c r="UIX68" s="165"/>
      <c r="UIY68" s="165"/>
      <c r="UIZ68" s="165"/>
      <c r="UJA68" s="165"/>
      <c r="UJB68" s="165"/>
      <c r="UJC68" s="165"/>
      <c r="UJD68" s="165"/>
      <c r="UJE68" s="165"/>
      <c r="UJF68" s="165"/>
      <c r="UJG68" s="165"/>
      <c r="UJH68" s="165"/>
      <c r="UJI68" s="165"/>
      <c r="UJJ68" s="165"/>
      <c r="UJK68" s="165"/>
      <c r="UJL68" s="165"/>
      <c r="UJM68" s="165"/>
      <c r="UJN68" s="165"/>
      <c r="UJO68" s="165"/>
      <c r="UJP68" s="165"/>
      <c r="UJQ68" s="165"/>
      <c r="UJR68" s="165"/>
      <c r="UJS68" s="165"/>
      <c r="UJT68" s="165"/>
      <c r="UJU68" s="165"/>
      <c r="UJV68" s="165"/>
      <c r="UJW68" s="165"/>
      <c r="UJX68" s="165"/>
      <c r="UJY68" s="165"/>
      <c r="UJZ68" s="165"/>
      <c r="UKA68" s="165"/>
      <c r="UKB68" s="165"/>
      <c r="UKC68" s="165"/>
      <c r="UKD68" s="165"/>
      <c r="UKE68" s="165"/>
      <c r="UKF68" s="165"/>
      <c r="UKG68" s="165"/>
      <c r="UKH68" s="165"/>
      <c r="UKI68" s="165"/>
      <c r="UKJ68" s="165"/>
      <c r="UKK68" s="165"/>
      <c r="UKL68" s="165"/>
      <c r="UKM68" s="165"/>
      <c r="UKN68" s="165"/>
      <c r="UKO68" s="165"/>
      <c r="UKP68" s="165"/>
      <c r="UKQ68" s="165"/>
      <c r="UKR68" s="165"/>
      <c r="UKS68" s="165"/>
      <c r="UKT68" s="165"/>
      <c r="UKU68" s="165"/>
      <c r="UKV68" s="165"/>
      <c r="UKW68" s="165"/>
      <c r="UKX68" s="165"/>
      <c r="UKY68" s="165"/>
      <c r="UKZ68" s="165"/>
      <c r="ULA68" s="165"/>
      <c r="ULB68" s="165"/>
      <c r="ULC68" s="165"/>
      <c r="ULD68" s="165"/>
      <c r="ULE68" s="165"/>
      <c r="ULF68" s="165"/>
      <c r="ULG68" s="165"/>
      <c r="ULH68" s="165"/>
      <c r="ULI68" s="165"/>
      <c r="ULJ68" s="165"/>
      <c r="ULK68" s="165"/>
      <c r="ULL68" s="165"/>
      <c r="ULM68" s="165"/>
      <c r="ULN68" s="165"/>
      <c r="ULO68" s="165"/>
      <c r="ULP68" s="165"/>
      <c r="ULQ68" s="165"/>
      <c r="ULR68" s="165"/>
      <c r="ULS68" s="165"/>
      <c r="ULT68" s="165"/>
      <c r="ULU68" s="165"/>
      <c r="ULV68" s="165"/>
      <c r="ULW68" s="165"/>
      <c r="ULX68" s="165"/>
      <c r="ULY68" s="165"/>
      <c r="ULZ68" s="165"/>
      <c r="UMA68" s="165"/>
      <c r="UMB68" s="165"/>
      <c r="UMC68" s="165"/>
      <c r="UMD68" s="165"/>
      <c r="UME68" s="165"/>
      <c r="UMF68" s="165"/>
      <c r="UMG68" s="165"/>
      <c r="UMH68" s="165"/>
      <c r="UMI68" s="165"/>
      <c r="UMJ68" s="165"/>
      <c r="UMK68" s="165"/>
      <c r="UML68" s="165"/>
      <c r="UMM68" s="165"/>
      <c r="UMN68" s="165"/>
      <c r="UMO68" s="165"/>
      <c r="UMP68" s="165"/>
      <c r="UMQ68" s="165"/>
      <c r="UMR68" s="165"/>
      <c r="UMS68" s="165"/>
      <c r="UMT68" s="165"/>
      <c r="UMU68" s="165"/>
      <c r="UMV68" s="165"/>
      <c r="UMW68" s="165"/>
      <c r="UMX68" s="165"/>
      <c r="UMY68" s="165"/>
      <c r="UMZ68" s="165"/>
      <c r="UNA68" s="165"/>
      <c r="UNB68" s="165"/>
      <c r="UNC68" s="165"/>
      <c r="UND68" s="165"/>
      <c r="UNE68" s="165"/>
      <c r="UNF68" s="165"/>
      <c r="UNG68" s="165"/>
      <c r="UNH68" s="165"/>
      <c r="UNI68" s="165"/>
      <c r="UNJ68" s="165"/>
      <c r="UNK68" s="165"/>
      <c r="UNL68" s="165"/>
      <c r="UNM68" s="165"/>
      <c r="UNN68" s="165"/>
      <c r="UNO68" s="165"/>
      <c r="UNP68" s="165"/>
      <c r="UNQ68" s="165"/>
      <c r="UNR68" s="165"/>
      <c r="UNS68" s="165"/>
      <c r="UNT68" s="165"/>
      <c r="UNU68" s="165"/>
      <c r="UNV68" s="165"/>
      <c r="UNW68" s="165"/>
      <c r="UNX68" s="165"/>
      <c r="UNY68" s="165"/>
      <c r="UNZ68" s="165"/>
      <c r="UOA68" s="165"/>
      <c r="UOB68" s="165"/>
      <c r="UOC68" s="165"/>
      <c r="UOD68" s="165"/>
      <c r="UOE68" s="165"/>
      <c r="UOF68" s="165"/>
      <c r="UOG68" s="165"/>
      <c r="UOH68" s="165"/>
      <c r="UOI68" s="165"/>
      <c r="UOJ68" s="165"/>
      <c r="UOK68" s="165"/>
      <c r="UOL68" s="165"/>
      <c r="UOM68" s="165"/>
      <c r="UON68" s="165"/>
      <c r="UOO68" s="165"/>
      <c r="UOP68" s="165"/>
      <c r="UOQ68" s="165"/>
      <c r="UOR68" s="165"/>
      <c r="UOS68" s="165"/>
      <c r="UOT68" s="165"/>
      <c r="UOU68" s="165"/>
      <c r="UOV68" s="165"/>
      <c r="UOW68" s="165"/>
      <c r="UOX68" s="165"/>
      <c r="UOY68" s="165"/>
      <c r="UOZ68" s="165"/>
      <c r="UPA68" s="165"/>
      <c r="UPB68" s="165"/>
      <c r="UPC68" s="165"/>
      <c r="UPD68" s="165"/>
      <c r="UPE68" s="165"/>
      <c r="UPF68" s="165"/>
      <c r="UPG68" s="165"/>
      <c r="UPH68" s="165"/>
      <c r="UPI68" s="165"/>
      <c r="UPJ68" s="165"/>
      <c r="UPK68" s="165"/>
      <c r="UPL68" s="165"/>
      <c r="UPM68" s="165"/>
      <c r="UPN68" s="165"/>
      <c r="UPO68" s="165"/>
      <c r="UPP68" s="165"/>
      <c r="UPQ68" s="165"/>
      <c r="UPR68" s="165"/>
      <c r="UPS68" s="165"/>
      <c r="UPT68" s="165"/>
      <c r="UPU68" s="165"/>
      <c r="UPV68" s="165"/>
      <c r="UPW68" s="165"/>
      <c r="UPX68" s="165"/>
      <c r="UPY68" s="165"/>
      <c r="UPZ68" s="165"/>
      <c r="UQA68" s="165"/>
      <c r="UQB68" s="165"/>
      <c r="UQC68" s="165"/>
      <c r="UQD68" s="165"/>
      <c r="UQE68" s="165"/>
      <c r="UQF68" s="165"/>
      <c r="UQG68" s="165"/>
      <c r="UQH68" s="165"/>
      <c r="UQI68" s="165"/>
      <c r="UQJ68" s="165"/>
      <c r="UQK68" s="165"/>
      <c r="UQL68" s="165"/>
      <c r="UQM68" s="165"/>
      <c r="UQN68" s="165"/>
      <c r="UQO68" s="165"/>
      <c r="UQP68" s="165"/>
      <c r="UQQ68" s="165"/>
      <c r="UQR68" s="165"/>
      <c r="UQS68" s="165"/>
      <c r="UQT68" s="165"/>
      <c r="UQU68" s="165"/>
      <c r="UQV68" s="165"/>
      <c r="UQW68" s="165"/>
      <c r="UQX68" s="165"/>
      <c r="UQY68" s="165"/>
      <c r="UQZ68" s="165"/>
      <c r="URA68" s="165"/>
      <c r="URB68" s="165"/>
      <c r="URC68" s="165"/>
      <c r="URD68" s="165"/>
      <c r="URE68" s="165"/>
      <c r="URF68" s="165"/>
      <c r="URG68" s="165"/>
      <c r="URH68" s="165"/>
      <c r="URI68" s="165"/>
      <c r="URJ68" s="165"/>
      <c r="URK68" s="165"/>
      <c r="URL68" s="165"/>
      <c r="URM68" s="165"/>
      <c r="URN68" s="165"/>
      <c r="URO68" s="165"/>
      <c r="URP68" s="165"/>
      <c r="URQ68" s="165"/>
      <c r="URR68" s="165"/>
      <c r="URS68" s="165"/>
      <c r="URT68" s="165"/>
      <c r="URU68" s="165"/>
      <c r="URV68" s="165"/>
      <c r="URW68" s="165"/>
      <c r="URX68" s="165"/>
      <c r="URY68" s="165"/>
      <c r="URZ68" s="165"/>
      <c r="USA68" s="165"/>
      <c r="USB68" s="165"/>
      <c r="USC68" s="165"/>
      <c r="USD68" s="165"/>
      <c r="USE68" s="165"/>
      <c r="USF68" s="165"/>
      <c r="USG68" s="165"/>
      <c r="USH68" s="165"/>
      <c r="USI68" s="165"/>
      <c r="USJ68" s="165"/>
      <c r="USK68" s="165"/>
      <c r="USL68" s="165"/>
      <c r="USM68" s="165"/>
      <c r="USN68" s="165"/>
      <c r="USO68" s="165"/>
      <c r="USP68" s="165"/>
      <c r="USQ68" s="165"/>
      <c r="USR68" s="165"/>
      <c r="USS68" s="165"/>
      <c r="UST68" s="165"/>
      <c r="USU68" s="165"/>
      <c r="USV68" s="165"/>
      <c r="USW68" s="165"/>
      <c r="USX68" s="165"/>
      <c r="USY68" s="165"/>
      <c r="USZ68" s="165"/>
      <c r="UTA68" s="165"/>
      <c r="UTB68" s="165"/>
      <c r="UTC68" s="165"/>
      <c r="UTD68" s="165"/>
      <c r="UTE68" s="165"/>
      <c r="UTF68" s="165"/>
      <c r="UTG68" s="165"/>
      <c r="UTH68" s="165"/>
      <c r="UTI68" s="165"/>
      <c r="UTJ68" s="165"/>
      <c r="UTK68" s="165"/>
      <c r="UTL68" s="165"/>
      <c r="UTM68" s="165"/>
      <c r="UTN68" s="165"/>
      <c r="UTO68" s="165"/>
      <c r="UTP68" s="165"/>
      <c r="UTQ68" s="165"/>
      <c r="UTR68" s="165"/>
      <c r="UTS68" s="165"/>
      <c r="UTT68" s="165"/>
      <c r="UTU68" s="165"/>
      <c r="UTV68" s="165"/>
      <c r="UTW68" s="165"/>
      <c r="UTX68" s="165"/>
      <c r="UTY68" s="165"/>
      <c r="UTZ68" s="165"/>
      <c r="UUA68" s="165"/>
      <c r="UUB68" s="165"/>
      <c r="UUC68" s="165"/>
      <c r="UUD68" s="165"/>
      <c r="UUE68" s="165"/>
      <c r="UUF68" s="165"/>
      <c r="UUG68" s="165"/>
      <c r="UUH68" s="165"/>
      <c r="UUI68" s="165"/>
      <c r="UUJ68" s="165"/>
      <c r="UUK68" s="165"/>
      <c r="UUL68" s="165"/>
      <c r="UUM68" s="165"/>
      <c r="UUN68" s="165"/>
      <c r="UUO68" s="165"/>
      <c r="UUP68" s="165"/>
      <c r="UUQ68" s="165"/>
      <c r="UUR68" s="165"/>
      <c r="UUS68" s="165"/>
      <c r="UUT68" s="165"/>
      <c r="UUU68" s="165"/>
      <c r="UUV68" s="165"/>
      <c r="UUW68" s="165"/>
      <c r="UUX68" s="165"/>
      <c r="UUY68" s="165"/>
      <c r="UUZ68" s="165"/>
      <c r="UVA68" s="165"/>
      <c r="UVB68" s="165"/>
      <c r="UVC68" s="165"/>
      <c r="UVD68" s="165"/>
      <c r="UVE68" s="165"/>
      <c r="UVF68" s="165"/>
      <c r="UVG68" s="165"/>
      <c r="UVH68" s="165"/>
      <c r="UVI68" s="165"/>
      <c r="UVJ68" s="165"/>
      <c r="UVK68" s="165"/>
      <c r="UVL68" s="165"/>
      <c r="UVM68" s="165"/>
      <c r="UVN68" s="165"/>
      <c r="UVO68" s="165"/>
      <c r="UVP68" s="165"/>
      <c r="UVQ68" s="165"/>
      <c r="UVR68" s="165"/>
      <c r="UVS68" s="165"/>
      <c r="UVT68" s="165"/>
      <c r="UVU68" s="165"/>
      <c r="UVV68" s="165"/>
      <c r="UVW68" s="165"/>
      <c r="UVX68" s="165"/>
      <c r="UVY68" s="165"/>
      <c r="UVZ68" s="165"/>
      <c r="UWA68" s="165"/>
      <c r="UWB68" s="165"/>
      <c r="UWC68" s="165"/>
      <c r="UWD68" s="165"/>
      <c r="UWE68" s="165"/>
      <c r="UWF68" s="165"/>
      <c r="UWG68" s="165"/>
      <c r="UWH68" s="165"/>
      <c r="UWI68" s="165"/>
      <c r="UWJ68" s="165"/>
      <c r="UWK68" s="165"/>
      <c r="UWL68" s="165"/>
      <c r="UWM68" s="165"/>
      <c r="UWN68" s="165"/>
      <c r="UWO68" s="165"/>
      <c r="UWP68" s="165"/>
      <c r="UWQ68" s="165"/>
      <c r="UWR68" s="165"/>
      <c r="UWS68" s="165"/>
      <c r="UWT68" s="165"/>
      <c r="UWU68" s="165"/>
      <c r="UWV68" s="165"/>
      <c r="UWW68" s="165"/>
      <c r="UWX68" s="165"/>
      <c r="UWY68" s="165"/>
      <c r="UWZ68" s="165"/>
      <c r="UXA68" s="165"/>
      <c r="UXB68" s="165"/>
      <c r="UXC68" s="165"/>
      <c r="UXD68" s="165"/>
      <c r="UXE68" s="165"/>
      <c r="UXF68" s="165"/>
      <c r="UXG68" s="165"/>
      <c r="UXH68" s="165"/>
      <c r="UXI68" s="165"/>
      <c r="UXJ68" s="165"/>
      <c r="UXK68" s="165"/>
      <c r="UXL68" s="165"/>
      <c r="UXM68" s="165"/>
      <c r="UXN68" s="165"/>
      <c r="UXO68" s="165"/>
      <c r="UXP68" s="165"/>
      <c r="UXQ68" s="165"/>
      <c r="UXR68" s="165"/>
      <c r="UXS68" s="165"/>
      <c r="UXT68" s="165"/>
      <c r="UXU68" s="165"/>
      <c r="UXV68" s="165"/>
      <c r="UXW68" s="165"/>
      <c r="UXX68" s="165"/>
      <c r="UXY68" s="165"/>
      <c r="UXZ68" s="165"/>
      <c r="UYA68" s="165"/>
      <c r="UYB68" s="165"/>
      <c r="UYC68" s="165"/>
      <c r="UYD68" s="165"/>
      <c r="UYE68" s="165"/>
      <c r="UYF68" s="165"/>
      <c r="UYG68" s="165"/>
      <c r="UYH68" s="165"/>
      <c r="UYI68" s="165"/>
      <c r="UYJ68" s="165"/>
      <c r="UYK68" s="165"/>
      <c r="UYL68" s="165"/>
      <c r="UYM68" s="165"/>
      <c r="UYN68" s="165"/>
      <c r="UYO68" s="165"/>
      <c r="UYP68" s="165"/>
      <c r="UYQ68" s="165"/>
      <c r="UYR68" s="165"/>
      <c r="UYS68" s="165"/>
      <c r="UYT68" s="165"/>
      <c r="UYU68" s="165"/>
      <c r="UYV68" s="165"/>
      <c r="UYW68" s="165"/>
      <c r="UYX68" s="165"/>
      <c r="UYY68" s="165"/>
      <c r="UYZ68" s="165"/>
      <c r="UZA68" s="165"/>
      <c r="UZB68" s="165"/>
      <c r="UZC68" s="165"/>
      <c r="UZD68" s="165"/>
      <c r="UZE68" s="165"/>
      <c r="UZF68" s="165"/>
      <c r="UZG68" s="165"/>
      <c r="UZH68" s="165"/>
      <c r="UZI68" s="165"/>
      <c r="UZJ68" s="165"/>
      <c r="UZK68" s="165"/>
      <c r="UZL68" s="165"/>
      <c r="UZM68" s="165"/>
      <c r="UZN68" s="165"/>
      <c r="UZO68" s="165"/>
      <c r="UZP68" s="165"/>
      <c r="UZQ68" s="165"/>
      <c r="UZR68" s="165"/>
      <c r="UZS68" s="165"/>
      <c r="UZT68" s="165"/>
      <c r="UZU68" s="165"/>
      <c r="UZV68" s="165"/>
      <c r="UZW68" s="165"/>
      <c r="UZX68" s="165"/>
      <c r="UZY68" s="165"/>
      <c r="UZZ68" s="165"/>
      <c r="VAA68" s="165"/>
      <c r="VAB68" s="165"/>
      <c r="VAC68" s="165"/>
      <c r="VAD68" s="165"/>
      <c r="VAE68" s="165"/>
      <c r="VAF68" s="165"/>
      <c r="VAG68" s="165"/>
      <c r="VAH68" s="165"/>
      <c r="VAI68" s="165"/>
      <c r="VAJ68" s="165"/>
      <c r="VAK68" s="165"/>
      <c r="VAL68" s="165"/>
      <c r="VAM68" s="165"/>
      <c r="VAN68" s="165"/>
      <c r="VAO68" s="165"/>
      <c r="VAP68" s="165"/>
      <c r="VAQ68" s="165"/>
      <c r="VAR68" s="165"/>
      <c r="VAS68" s="165"/>
      <c r="VAT68" s="165"/>
      <c r="VAU68" s="165"/>
      <c r="VAV68" s="165"/>
      <c r="VAW68" s="165"/>
      <c r="VAX68" s="165"/>
      <c r="VAY68" s="165"/>
      <c r="VAZ68" s="165"/>
      <c r="VBA68" s="165"/>
      <c r="VBB68" s="165"/>
      <c r="VBC68" s="165"/>
      <c r="VBD68" s="165"/>
      <c r="VBE68" s="165"/>
      <c r="VBF68" s="165"/>
      <c r="VBG68" s="165"/>
      <c r="VBH68" s="165"/>
      <c r="VBI68" s="165"/>
      <c r="VBJ68" s="165"/>
      <c r="VBK68" s="165"/>
      <c r="VBL68" s="165"/>
      <c r="VBM68" s="165"/>
      <c r="VBN68" s="165"/>
      <c r="VBO68" s="165"/>
      <c r="VBP68" s="165"/>
      <c r="VBQ68" s="165"/>
      <c r="VBR68" s="165"/>
      <c r="VBS68" s="165"/>
      <c r="VBT68" s="165"/>
      <c r="VBU68" s="165"/>
      <c r="VBV68" s="165"/>
      <c r="VBW68" s="165"/>
      <c r="VBX68" s="165"/>
      <c r="VBY68" s="165"/>
      <c r="VBZ68" s="165"/>
      <c r="VCA68" s="165"/>
      <c r="VCB68" s="165"/>
      <c r="VCC68" s="165"/>
      <c r="VCD68" s="165"/>
      <c r="VCE68" s="165"/>
      <c r="VCF68" s="165"/>
      <c r="VCG68" s="165"/>
      <c r="VCH68" s="165"/>
      <c r="VCI68" s="165"/>
      <c r="VCJ68" s="165"/>
      <c r="VCK68" s="165"/>
      <c r="VCL68" s="165"/>
      <c r="VCM68" s="165"/>
      <c r="VCN68" s="165"/>
      <c r="VCO68" s="165"/>
      <c r="VCP68" s="165"/>
      <c r="VCQ68" s="165"/>
      <c r="VCR68" s="165"/>
      <c r="VCS68" s="165"/>
      <c r="VCT68" s="165"/>
      <c r="VCU68" s="165"/>
      <c r="VCV68" s="165"/>
      <c r="VCW68" s="165"/>
      <c r="VCX68" s="165"/>
      <c r="VCY68" s="165"/>
      <c r="VCZ68" s="165"/>
      <c r="VDA68" s="165"/>
      <c r="VDB68" s="165"/>
      <c r="VDC68" s="165"/>
      <c r="VDD68" s="165"/>
      <c r="VDE68" s="165"/>
      <c r="VDF68" s="165"/>
      <c r="VDG68" s="165"/>
      <c r="VDH68" s="165"/>
      <c r="VDI68" s="165"/>
      <c r="VDJ68" s="165"/>
      <c r="VDK68" s="165"/>
      <c r="VDL68" s="165"/>
      <c r="VDM68" s="165"/>
      <c r="VDN68" s="165"/>
      <c r="VDO68" s="165"/>
      <c r="VDP68" s="165"/>
      <c r="VDQ68" s="165"/>
      <c r="VDR68" s="165"/>
      <c r="VDS68" s="165"/>
      <c r="VDT68" s="165"/>
      <c r="VDU68" s="165"/>
      <c r="VDV68" s="165"/>
      <c r="VDW68" s="165"/>
      <c r="VDX68" s="165"/>
      <c r="VDY68" s="165"/>
      <c r="VDZ68" s="165"/>
      <c r="VEA68" s="165"/>
      <c r="VEB68" s="165"/>
      <c r="VEC68" s="165"/>
      <c r="VED68" s="165"/>
      <c r="VEE68" s="165"/>
      <c r="VEF68" s="165"/>
      <c r="VEG68" s="165"/>
      <c r="VEH68" s="165"/>
      <c r="VEI68" s="165"/>
      <c r="VEJ68" s="165"/>
      <c r="VEK68" s="165"/>
      <c r="VEL68" s="165"/>
      <c r="VEM68" s="165"/>
      <c r="VEN68" s="165"/>
      <c r="VEO68" s="165"/>
      <c r="VEP68" s="165"/>
      <c r="VEQ68" s="165"/>
      <c r="VER68" s="165"/>
      <c r="VES68" s="165"/>
      <c r="VET68" s="165"/>
      <c r="VEU68" s="165"/>
      <c r="VEV68" s="165"/>
      <c r="VEW68" s="165"/>
      <c r="VEX68" s="165"/>
      <c r="VEY68" s="165"/>
      <c r="VEZ68" s="165"/>
      <c r="VFA68" s="165"/>
      <c r="VFB68" s="165"/>
      <c r="VFC68" s="165"/>
      <c r="VFD68" s="165"/>
      <c r="VFE68" s="165"/>
      <c r="VFF68" s="165"/>
      <c r="VFG68" s="165"/>
      <c r="VFH68" s="165"/>
      <c r="VFI68" s="165"/>
      <c r="VFJ68" s="165"/>
      <c r="VFK68" s="165"/>
      <c r="VFL68" s="165"/>
      <c r="VFM68" s="165"/>
      <c r="VFN68" s="165"/>
      <c r="VFO68" s="165"/>
      <c r="VFP68" s="165"/>
      <c r="VFQ68" s="165"/>
      <c r="VFR68" s="165"/>
      <c r="VFS68" s="165"/>
      <c r="VFT68" s="165"/>
      <c r="VFU68" s="165"/>
      <c r="VFV68" s="165"/>
      <c r="VFW68" s="165"/>
      <c r="VFX68" s="165"/>
      <c r="VFY68" s="165"/>
      <c r="VFZ68" s="165"/>
      <c r="VGA68" s="165"/>
      <c r="VGB68" s="165"/>
      <c r="VGC68" s="165"/>
      <c r="VGD68" s="165"/>
      <c r="VGE68" s="165"/>
      <c r="VGF68" s="165"/>
      <c r="VGG68" s="165"/>
      <c r="VGH68" s="165"/>
      <c r="VGI68" s="165"/>
      <c r="VGJ68" s="165"/>
      <c r="VGK68" s="165"/>
      <c r="VGL68" s="165"/>
      <c r="VGM68" s="165"/>
      <c r="VGN68" s="165"/>
      <c r="VGO68" s="165"/>
      <c r="VGP68" s="165"/>
      <c r="VGQ68" s="165"/>
      <c r="VGR68" s="165"/>
      <c r="VGS68" s="165"/>
      <c r="VGT68" s="165"/>
      <c r="VGU68" s="165"/>
      <c r="VGV68" s="165"/>
      <c r="VGW68" s="165"/>
      <c r="VGX68" s="165"/>
      <c r="VGY68" s="165"/>
      <c r="VGZ68" s="165"/>
      <c r="VHA68" s="165"/>
      <c r="VHB68" s="165"/>
      <c r="VHC68" s="165"/>
      <c r="VHD68" s="165"/>
      <c r="VHE68" s="165"/>
      <c r="VHF68" s="165"/>
      <c r="VHG68" s="165"/>
      <c r="VHH68" s="165"/>
      <c r="VHI68" s="165"/>
      <c r="VHJ68" s="165"/>
      <c r="VHK68" s="165"/>
      <c r="VHL68" s="165"/>
      <c r="VHM68" s="165"/>
      <c r="VHN68" s="165"/>
      <c r="VHO68" s="165"/>
      <c r="VHP68" s="165"/>
      <c r="VHQ68" s="165"/>
      <c r="VHR68" s="165"/>
      <c r="VHS68" s="165"/>
      <c r="VHT68" s="165"/>
      <c r="VHU68" s="165"/>
      <c r="VHV68" s="165"/>
      <c r="VHW68" s="165"/>
      <c r="VHX68" s="165"/>
      <c r="VHY68" s="165"/>
      <c r="VHZ68" s="165"/>
      <c r="VIA68" s="165"/>
      <c r="VIB68" s="165"/>
      <c r="VIC68" s="165"/>
      <c r="VID68" s="165"/>
      <c r="VIE68" s="165"/>
      <c r="VIF68" s="165"/>
      <c r="VIG68" s="165"/>
      <c r="VIH68" s="165"/>
      <c r="VII68" s="165"/>
      <c r="VIJ68" s="165"/>
      <c r="VIK68" s="165"/>
      <c r="VIL68" s="165"/>
      <c r="VIM68" s="165"/>
      <c r="VIN68" s="165"/>
      <c r="VIO68" s="165"/>
      <c r="VIP68" s="165"/>
      <c r="VIQ68" s="165"/>
      <c r="VIR68" s="165"/>
      <c r="VIS68" s="165"/>
      <c r="VIT68" s="165"/>
      <c r="VIU68" s="165"/>
      <c r="VIV68" s="165"/>
      <c r="VIW68" s="165"/>
      <c r="VIX68" s="165"/>
      <c r="VIY68" s="165"/>
      <c r="VIZ68" s="165"/>
      <c r="VJA68" s="165"/>
      <c r="VJB68" s="165"/>
      <c r="VJC68" s="165"/>
      <c r="VJD68" s="165"/>
      <c r="VJE68" s="165"/>
      <c r="VJF68" s="165"/>
      <c r="VJG68" s="165"/>
      <c r="VJH68" s="165"/>
      <c r="VJI68" s="165"/>
      <c r="VJJ68" s="165"/>
      <c r="VJK68" s="165"/>
      <c r="VJL68" s="165"/>
      <c r="VJM68" s="165"/>
      <c r="VJN68" s="165"/>
      <c r="VJO68" s="165"/>
      <c r="VJP68" s="165"/>
      <c r="VJQ68" s="165"/>
      <c r="VJR68" s="165"/>
      <c r="VJS68" s="165"/>
      <c r="VJT68" s="165"/>
      <c r="VJU68" s="165"/>
      <c r="VJV68" s="165"/>
      <c r="VJW68" s="165"/>
      <c r="VJX68" s="165"/>
      <c r="VJY68" s="165"/>
      <c r="VJZ68" s="165"/>
      <c r="VKA68" s="165"/>
      <c r="VKB68" s="165"/>
      <c r="VKC68" s="165"/>
      <c r="VKD68" s="165"/>
      <c r="VKE68" s="165"/>
      <c r="VKF68" s="165"/>
      <c r="VKG68" s="165"/>
      <c r="VKH68" s="165"/>
      <c r="VKI68" s="165"/>
      <c r="VKJ68" s="165"/>
      <c r="VKK68" s="165"/>
      <c r="VKL68" s="165"/>
      <c r="VKM68" s="165"/>
      <c r="VKN68" s="165"/>
      <c r="VKO68" s="165"/>
      <c r="VKP68" s="165"/>
      <c r="VKQ68" s="165"/>
      <c r="VKR68" s="165"/>
      <c r="VKS68" s="165"/>
      <c r="VKT68" s="165"/>
      <c r="VKU68" s="165"/>
      <c r="VKV68" s="165"/>
      <c r="VKW68" s="165"/>
      <c r="VKX68" s="165"/>
      <c r="VKY68" s="165"/>
      <c r="VKZ68" s="165"/>
      <c r="VLA68" s="165"/>
      <c r="VLB68" s="165"/>
      <c r="VLC68" s="165"/>
      <c r="VLD68" s="165"/>
      <c r="VLE68" s="165"/>
      <c r="VLF68" s="165"/>
      <c r="VLG68" s="165"/>
      <c r="VLH68" s="165"/>
      <c r="VLI68" s="165"/>
      <c r="VLJ68" s="165"/>
      <c r="VLK68" s="165"/>
      <c r="VLL68" s="165"/>
      <c r="VLM68" s="165"/>
      <c r="VLN68" s="165"/>
      <c r="VLO68" s="165"/>
      <c r="VLP68" s="165"/>
      <c r="VLQ68" s="165"/>
      <c r="VLR68" s="165"/>
      <c r="VLS68" s="165"/>
      <c r="VLT68" s="165"/>
      <c r="VLU68" s="165"/>
      <c r="VLV68" s="165"/>
      <c r="VLW68" s="165"/>
      <c r="VLX68" s="165"/>
      <c r="VLY68" s="165"/>
      <c r="VLZ68" s="165"/>
      <c r="VMA68" s="165"/>
      <c r="VMB68" s="165"/>
      <c r="VMC68" s="165"/>
      <c r="VMD68" s="165"/>
      <c r="VME68" s="165"/>
      <c r="VMF68" s="165"/>
      <c r="VMG68" s="165"/>
      <c r="VMH68" s="165"/>
      <c r="VMI68" s="165"/>
      <c r="VMJ68" s="165"/>
      <c r="VMK68" s="165"/>
      <c r="VML68" s="165"/>
      <c r="VMM68" s="165"/>
      <c r="VMN68" s="165"/>
      <c r="VMO68" s="165"/>
      <c r="VMP68" s="165"/>
      <c r="VMQ68" s="165"/>
      <c r="VMR68" s="165"/>
      <c r="VMS68" s="165"/>
      <c r="VMT68" s="165"/>
      <c r="VMU68" s="165"/>
      <c r="VMV68" s="165"/>
      <c r="VMW68" s="165"/>
      <c r="VMX68" s="165"/>
      <c r="VMY68" s="165"/>
      <c r="VMZ68" s="165"/>
      <c r="VNA68" s="165"/>
      <c r="VNB68" s="165"/>
      <c r="VNC68" s="165"/>
      <c r="VND68" s="165"/>
      <c r="VNE68" s="165"/>
      <c r="VNF68" s="165"/>
      <c r="VNG68" s="165"/>
      <c r="VNH68" s="165"/>
      <c r="VNI68" s="165"/>
      <c r="VNJ68" s="165"/>
      <c r="VNK68" s="165"/>
      <c r="VNL68" s="165"/>
      <c r="VNM68" s="165"/>
      <c r="VNN68" s="165"/>
      <c r="VNO68" s="165"/>
      <c r="VNP68" s="165"/>
      <c r="VNQ68" s="165"/>
      <c r="VNR68" s="165"/>
      <c r="VNS68" s="165"/>
      <c r="VNT68" s="165"/>
      <c r="VNU68" s="165"/>
      <c r="VNV68" s="165"/>
      <c r="VNW68" s="165"/>
      <c r="VNX68" s="165"/>
      <c r="VNY68" s="165"/>
      <c r="VNZ68" s="165"/>
      <c r="VOA68" s="165"/>
      <c r="VOB68" s="165"/>
      <c r="VOC68" s="165"/>
      <c r="VOD68" s="165"/>
      <c r="VOE68" s="165"/>
      <c r="VOF68" s="165"/>
      <c r="VOG68" s="165"/>
      <c r="VOH68" s="165"/>
      <c r="VOI68" s="165"/>
      <c r="VOJ68" s="165"/>
      <c r="VOK68" s="165"/>
      <c r="VOL68" s="165"/>
      <c r="VOM68" s="165"/>
      <c r="VON68" s="165"/>
      <c r="VOO68" s="165"/>
      <c r="VOP68" s="165"/>
      <c r="VOQ68" s="165"/>
      <c r="VOR68" s="165"/>
      <c r="VOS68" s="165"/>
      <c r="VOT68" s="165"/>
      <c r="VOU68" s="165"/>
      <c r="VOV68" s="165"/>
      <c r="VOW68" s="165"/>
      <c r="VOX68" s="165"/>
      <c r="VOY68" s="165"/>
      <c r="VOZ68" s="165"/>
      <c r="VPA68" s="165"/>
      <c r="VPB68" s="165"/>
      <c r="VPC68" s="165"/>
      <c r="VPD68" s="165"/>
      <c r="VPE68" s="165"/>
      <c r="VPF68" s="165"/>
      <c r="VPG68" s="165"/>
      <c r="VPH68" s="165"/>
      <c r="VPI68" s="165"/>
      <c r="VPJ68" s="165"/>
      <c r="VPK68" s="165"/>
      <c r="VPL68" s="165"/>
      <c r="VPM68" s="165"/>
      <c r="VPN68" s="165"/>
      <c r="VPO68" s="165"/>
      <c r="VPP68" s="165"/>
      <c r="VPQ68" s="165"/>
      <c r="VPR68" s="165"/>
      <c r="VPS68" s="165"/>
      <c r="VPT68" s="165"/>
      <c r="VPU68" s="165"/>
      <c r="VPV68" s="165"/>
      <c r="VPW68" s="165"/>
      <c r="VPX68" s="165"/>
      <c r="VPY68" s="165"/>
      <c r="VPZ68" s="165"/>
      <c r="VQA68" s="165"/>
      <c r="VQB68" s="165"/>
      <c r="VQC68" s="165"/>
      <c r="VQD68" s="165"/>
      <c r="VQE68" s="165"/>
      <c r="VQF68" s="165"/>
      <c r="VQG68" s="165"/>
      <c r="VQH68" s="165"/>
      <c r="VQI68" s="165"/>
      <c r="VQJ68" s="165"/>
      <c r="VQK68" s="165"/>
      <c r="VQL68" s="165"/>
      <c r="VQM68" s="165"/>
      <c r="VQN68" s="165"/>
      <c r="VQO68" s="165"/>
      <c r="VQP68" s="165"/>
      <c r="VQQ68" s="165"/>
      <c r="VQR68" s="165"/>
      <c r="VQS68" s="165"/>
      <c r="VQT68" s="165"/>
      <c r="VQU68" s="165"/>
      <c r="VQV68" s="165"/>
      <c r="VQW68" s="165"/>
      <c r="VQX68" s="165"/>
      <c r="VQY68" s="165"/>
      <c r="VQZ68" s="165"/>
      <c r="VRA68" s="165"/>
      <c r="VRB68" s="165"/>
      <c r="VRC68" s="165"/>
      <c r="VRD68" s="165"/>
      <c r="VRE68" s="165"/>
      <c r="VRF68" s="165"/>
      <c r="VRG68" s="165"/>
      <c r="VRH68" s="165"/>
      <c r="VRI68" s="165"/>
      <c r="VRJ68" s="165"/>
      <c r="VRK68" s="165"/>
      <c r="VRL68" s="165"/>
      <c r="VRM68" s="165"/>
      <c r="VRN68" s="165"/>
      <c r="VRO68" s="165"/>
      <c r="VRP68" s="165"/>
      <c r="VRQ68" s="165"/>
      <c r="VRR68" s="165"/>
      <c r="VRS68" s="165"/>
      <c r="VRT68" s="165"/>
      <c r="VRU68" s="165"/>
      <c r="VRV68" s="165"/>
      <c r="VRW68" s="165"/>
      <c r="VRX68" s="165"/>
      <c r="VRY68" s="165"/>
      <c r="VRZ68" s="165"/>
      <c r="VSA68" s="165"/>
      <c r="VSB68" s="165"/>
      <c r="VSC68" s="165"/>
      <c r="VSD68" s="165"/>
      <c r="VSE68" s="165"/>
      <c r="VSF68" s="165"/>
      <c r="VSG68" s="165"/>
      <c r="VSH68" s="165"/>
      <c r="VSI68" s="165"/>
      <c r="VSJ68" s="165"/>
      <c r="VSK68" s="165"/>
      <c r="VSL68" s="165"/>
      <c r="VSM68" s="165"/>
      <c r="VSN68" s="165"/>
      <c r="VSO68" s="165"/>
      <c r="VSP68" s="165"/>
      <c r="VSQ68" s="165"/>
      <c r="VSR68" s="165"/>
      <c r="VSS68" s="165"/>
      <c r="VST68" s="165"/>
      <c r="VSU68" s="165"/>
      <c r="VSV68" s="165"/>
      <c r="VSW68" s="165"/>
      <c r="VSX68" s="165"/>
      <c r="VSY68" s="165"/>
      <c r="VSZ68" s="165"/>
      <c r="VTA68" s="165"/>
      <c r="VTB68" s="165"/>
      <c r="VTC68" s="165"/>
      <c r="VTD68" s="165"/>
      <c r="VTE68" s="165"/>
      <c r="VTF68" s="165"/>
      <c r="VTG68" s="165"/>
      <c r="VTH68" s="165"/>
      <c r="VTI68" s="165"/>
      <c r="VTJ68" s="165"/>
      <c r="VTK68" s="165"/>
      <c r="VTL68" s="165"/>
      <c r="VTM68" s="165"/>
      <c r="VTN68" s="165"/>
      <c r="VTO68" s="165"/>
      <c r="VTP68" s="165"/>
      <c r="VTQ68" s="165"/>
      <c r="VTR68" s="165"/>
      <c r="VTS68" s="165"/>
      <c r="VTT68" s="165"/>
      <c r="VTU68" s="165"/>
      <c r="VTV68" s="165"/>
      <c r="VTW68" s="165"/>
      <c r="VTX68" s="165"/>
      <c r="VTY68" s="165"/>
      <c r="VTZ68" s="165"/>
      <c r="VUA68" s="165"/>
      <c r="VUB68" s="165"/>
      <c r="VUC68" s="165"/>
      <c r="VUD68" s="165"/>
      <c r="VUE68" s="165"/>
      <c r="VUF68" s="165"/>
      <c r="VUG68" s="165"/>
      <c r="VUH68" s="165"/>
      <c r="VUI68" s="165"/>
      <c r="VUJ68" s="165"/>
      <c r="VUK68" s="165"/>
      <c r="VUL68" s="165"/>
      <c r="VUM68" s="165"/>
      <c r="VUN68" s="165"/>
      <c r="VUO68" s="165"/>
      <c r="VUP68" s="165"/>
      <c r="VUQ68" s="165"/>
      <c r="VUR68" s="165"/>
      <c r="VUS68" s="165"/>
      <c r="VUT68" s="165"/>
      <c r="VUU68" s="165"/>
      <c r="VUV68" s="165"/>
      <c r="VUW68" s="165"/>
      <c r="VUX68" s="165"/>
      <c r="VUY68" s="165"/>
      <c r="VUZ68" s="165"/>
      <c r="VVA68" s="165"/>
      <c r="VVB68" s="165"/>
      <c r="VVC68" s="165"/>
      <c r="VVD68" s="165"/>
      <c r="VVE68" s="165"/>
      <c r="VVF68" s="165"/>
      <c r="VVG68" s="165"/>
      <c r="VVH68" s="165"/>
      <c r="VVI68" s="165"/>
      <c r="VVJ68" s="165"/>
      <c r="VVK68" s="165"/>
      <c r="VVL68" s="165"/>
      <c r="VVM68" s="165"/>
      <c r="VVN68" s="165"/>
      <c r="VVO68" s="165"/>
      <c r="VVP68" s="165"/>
      <c r="VVQ68" s="165"/>
      <c r="VVR68" s="165"/>
      <c r="VVS68" s="165"/>
      <c r="VVT68" s="165"/>
      <c r="VVU68" s="165"/>
      <c r="VVV68" s="165"/>
      <c r="VVW68" s="165"/>
      <c r="VVX68" s="165"/>
      <c r="VVY68" s="165"/>
      <c r="VVZ68" s="165"/>
      <c r="VWA68" s="165"/>
      <c r="VWB68" s="165"/>
      <c r="VWC68" s="165"/>
      <c r="VWD68" s="165"/>
      <c r="VWE68" s="165"/>
      <c r="VWF68" s="165"/>
      <c r="VWG68" s="165"/>
      <c r="VWH68" s="165"/>
      <c r="VWI68" s="165"/>
      <c r="VWJ68" s="165"/>
      <c r="VWK68" s="165"/>
      <c r="VWL68" s="165"/>
      <c r="VWM68" s="165"/>
      <c r="VWN68" s="165"/>
      <c r="VWO68" s="165"/>
      <c r="VWP68" s="165"/>
      <c r="VWQ68" s="165"/>
      <c r="VWR68" s="165"/>
      <c r="VWS68" s="165"/>
      <c r="VWT68" s="165"/>
      <c r="VWU68" s="165"/>
      <c r="VWV68" s="165"/>
      <c r="VWW68" s="165"/>
      <c r="VWX68" s="165"/>
      <c r="VWY68" s="165"/>
      <c r="VWZ68" s="165"/>
      <c r="VXA68" s="165"/>
      <c r="VXB68" s="165"/>
      <c r="VXC68" s="165"/>
      <c r="VXD68" s="165"/>
      <c r="VXE68" s="165"/>
      <c r="VXF68" s="165"/>
      <c r="VXG68" s="165"/>
      <c r="VXH68" s="165"/>
      <c r="VXI68" s="165"/>
      <c r="VXJ68" s="165"/>
      <c r="VXK68" s="165"/>
      <c r="VXL68" s="165"/>
      <c r="VXM68" s="165"/>
      <c r="VXN68" s="165"/>
      <c r="VXO68" s="165"/>
      <c r="VXP68" s="165"/>
      <c r="VXQ68" s="165"/>
      <c r="VXR68" s="165"/>
      <c r="VXS68" s="165"/>
      <c r="VXT68" s="165"/>
      <c r="VXU68" s="165"/>
      <c r="VXV68" s="165"/>
      <c r="VXW68" s="165"/>
      <c r="VXX68" s="165"/>
      <c r="VXY68" s="165"/>
      <c r="VXZ68" s="165"/>
      <c r="VYA68" s="165"/>
      <c r="VYB68" s="165"/>
      <c r="VYC68" s="165"/>
      <c r="VYD68" s="165"/>
      <c r="VYE68" s="165"/>
      <c r="VYF68" s="165"/>
      <c r="VYG68" s="165"/>
      <c r="VYH68" s="165"/>
      <c r="VYI68" s="165"/>
      <c r="VYJ68" s="165"/>
      <c r="VYK68" s="165"/>
      <c r="VYL68" s="165"/>
      <c r="VYM68" s="165"/>
      <c r="VYN68" s="165"/>
      <c r="VYO68" s="165"/>
      <c r="VYP68" s="165"/>
      <c r="VYQ68" s="165"/>
      <c r="VYR68" s="165"/>
      <c r="VYS68" s="165"/>
      <c r="VYT68" s="165"/>
      <c r="VYU68" s="165"/>
      <c r="VYV68" s="165"/>
      <c r="VYW68" s="165"/>
      <c r="VYX68" s="165"/>
      <c r="VYY68" s="165"/>
      <c r="VYZ68" s="165"/>
      <c r="VZA68" s="165"/>
      <c r="VZB68" s="165"/>
      <c r="VZC68" s="165"/>
      <c r="VZD68" s="165"/>
      <c r="VZE68" s="165"/>
      <c r="VZF68" s="165"/>
      <c r="VZG68" s="165"/>
      <c r="VZH68" s="165"/>
      <c r="VZI68" s="165"/>
      <c r="VZJ68" s="165"/>
      <c r="VZK68" s="165"/>
      <c r="VZL68" s="165"/>
      <c r="VZM68" s="165"/>
      <c r="VZN68" s="165"/>
      <c r="VZO68" s="165"/>
      <c r="VZP68" s="165"/>
      <c r="VZQ68" s="165"/>
      <c r="VZR68" s="165"/>
      <c r="VZS68" s="165"/>
      <c r="VZT68" s="165"/>
      <c r="VZU68" s="165"/>
      <c r="VZV68" s="165"/>
      <c r="VZW68" s="165"/>
      <c r="VZX68" s="165"/>
      <c r="VZY68" s="165"/>
      <c r="VZZ68" s="165"/>
      <c r="WAA68" s="165"/>
      <c r="WAB68" s="165"/>
      <c r="WAC68" s="165"/>
      <c r="WAD68" s="165"/>
      <c r="WAE68" s="165"/>
      <c r="WAF68" s="165"/>
      <c r="WAG68" s="165"/>
      <c r="WAH68" s="165"/>
      <c r="WAI68" s="165"/>
      <c r="WAJ68" s="165"/>
      <c r="WAK68" s="165"/>
      <c r="WAL68" s="165"/>
      <c r="WAM68" s="165"/>
      <c r="WAN68" s="165"/>
      <c r="WAO68" s="165"/>
      <c r="WAP68" s="165"/>
      <c r="WAQ68" s="165"/>
      <c r="WAR68" s="165"/>
      <c r="WAS68" s="165"/>
      <c r="WAT68" s="165"/>
      <c r="WAU68" s="165"/>
      <c r="WAV68" s="165"/>
      <c r="WAW68" s="165"/>
      <c r="WAX68" s="165"/>
      <c r="WAY68" s="165"/>
      <c r="WAZ68" s="165"/>
      <c r="WBA68" s="165"/>
      <c r="WBB68" s="165"/>
      <c r="WBC68" s="165"/>
      <c r="WBD68" s="165"/>
      <c r="WBE68" s="165"/>
      <c r="WBF68" s="165"/>
      <c r="WBG68" s="165"/>
      <c r="WBH68" s="165"/>
      <c r="WBI68" s="165"/>
      <c r="WBJ68" s="165"/>
      <c r="WBK68" s="165"/>
      <c r="WBL68" s="165"/>
      <c r="WBM68" s="165"/>
      <c r="WBN68" s="165"/>
      <c r="WBO68" s="165"/>
      <c r="WBP68" s="165"/>
      <c r="WBQ68" s="165"/>
      <c r="WBR68" s="165"/>
      <c r="WBS68" s="165"/>
      <c r="WBT68" s="165"/>
      <c r="WBU68" s="165"/>
      <c r="WBV68" s="165"/>
      <c r="WBW68" s="165"/>
      <c r="WBX68" s="165"/>
      <c r="WBY68" s="165"/>
      <c r="WBZ68" s="165"/>
      <c r="WCA68" s="165"/>
      <c r="WCB68" s="165"/>
      <c r="WCC68" s="165"/>
      <c r="WCD68" s="165"/>
      <c r="WCE68" s="165"/>
      <c r="WCF68" s="165"/>
      <c r="WCG68" s="165"/>
      <c r="WCH68" s="165"/>
      <c r="WCI68" s="165"/>
      <c r="WCJ68" s="165"/>
      <c r="WCK68" s="165"/>
      <c r="WCL68" s="165"/>
      <c r="WCM68" s="165"/>
      <c r="WCN68" s="165"/>
      <c r="WCO68" s="165"/>
      <c r="WCP68" s="165"/>
      <c r="WCQ68" s="165"/>
      <c r="WCR68" s="165"/>
      <c r="WCS68" s="165"/>
      <c r="WCT68" s="165"/>
      <c r="WCU68" s="165"/>
      <c r="WCV68" s="165"/>
      <c r="WCW68" s="165"/>
      <c r="WCX68" s="165"/>
      <c r="WCY68" s="165"/>
      <c r="WCZ68" s="165"/>
      <c r="WDA68" s="165"/>
      <c r="WDB68" s="165"/>
      <c r="WDC68" s="165"/>
      <c r="WDD68" s="165"/>
      <c r="WDE68" s="165"/>
      <c r="WDF68" s="165"/>
      <c r="WDG68" s="165"/>
      <c r="WDH68" s="165"/>
      <c r="WDI68" s="165"/>
      <c r="WDJ68" s="165"/>
      <c r="WDK68" s="165"/>
      <c r="WDL68" s="165"/>
      <c r="WDM68" s="165"/>
      <c r="WDN68" s="165"/>
      <c r="WDO68" s="165"/>
      <c r="WDP68" s="165"/>
      <c r="WDQ68" s="165"/>
      <c r="WDR68" s="165"/>
      <c r="WDS68" s="165"/>
      <c r="WDT68" s="165"/>
      <c r="WDU68" s="165"/>
      <c r="WDV68" s="165"/>
      <c r="WDW68" s="165"/>
      <c r="WDX68" s="165"/>
      <c r="WDY68" s="165"/>
      <c r="WDZ68" s="165"/>
      <c r="WEA68" s="165"/>
      <c r="WEB68" s="165"/>
      <c r="WEC68" s="165"/>
      <c r="WED68" s="165"/>
      <c r="WEE68" s="165"/>
      <c r="WEF68" s="165"/>
      <c r="WEG68" s="165"/>
      <c r="WEH68" s="165"/>
      <c r="WEI68" s="165"/>
      <c r="WEJ68" s="165"/>
      <c r="WEK68" s="165"/>
      <c r="WEL68" s="165"/>
      <c r="WEM68" s="165"/>
      <c r="WEN68" s="165"/>
      <c r="WEO68" s="165"/>
      <c r="WEP68" s="165"/>
      <c r="WEQ68" s="165"/>
      <c r="WER68" s="165"/>
      <c r="WES68" s="165"/>
      <c r="WET68" s="165"/>
      <c r="WEU68" s="165"/>
      <c r="WEV68" s="165"/>
      <c r="WEW68" s="165"/>
      <c r="WEX68" s="165"/>
      <c r="WEY68" s="165"/>
      <c r="WEZ68" s="165"/>
      <c r="WFA68" s="165"/>
      <c r="WFB68" s="165"/>
      <c r="WFC68" s="165"/>
      <c r="WFD68" s="165"/>
      <c r="WFE68" s="165"/>
      <c r="WFF68" s="165"/>
      <c r="WFG68" s="165"/>
      <c r="WFH68" s="165"/>
      <c r="WFI68" s="165"/>
      <c r="WFJ68" s="165"/>
      <c r="WFK68" s="165"/>
      <c r="WFL68" s="165"/>
      <c r="WFM68" s="165"/>
      <c r="WFN68" s="165"/>
      <c r="WFO68" s="165"/>
      <c r="WFP68" s="165"/>
      <c r="WFQ68" s="165"/>
      <c r="WFR68" s="165"/>
      <c r="WFS68" s="165"/>
      <c r="WFT68" s="165"/>
      <c r="WFU68" s="165"/>
      <c r="WFV68" s="165"/>
      <c r="WFW68" s="165"/>
      <c r="WFX68" s="165"/>
      <c r="WFY68" s="165"/>
      <c r="WFZ68" s="165"/>
      <c r="WGA68" s="165"/>
      <c r="WGB68" s="165"/>
      <c r="WGC68" s="165"/>
      <c r="WGD68" s="165"/>
      <c r="WGE68" s="165"/>
      <c r="WGF68" s="165"/>
      <c r="WGG68" s="165"/>
      <c r="WGH68" s="165"/>
      <c r="WGI68" s="165"/>
      <c r="WGJ68" s="165"/>
      <c r="WGK68" s="165"/>
      <c r="WGL68" s="165"/>
      <c r="WGM68" s="165"/>
      <c r="WGN68" s="165"/>
      <c r="WGO68" s="165"/>
      <c r="WGP68" s="165"/>
      <c r="WGQ68" s="165"/>
      <c r="WGR68" s="165"/>
      <c r="WGS68" s="165"/>
      <c r="WGT68" s="165"/>
      <c r="WGU68" s="165"/>
      <c r="WGV68" s="165"/>
      <c r="WGW68" s="165"/>
      <c r="WGX68" s="165"/>
      <c r="WGY68" s="165"/>
      <c r="WGZ68" s="165"/>
      <c r="WHA68" s="165"/>
      <c r="WHB68" s="165"/>
      <c r="WHC68" s="165"/>
      <c r="WHD68" s="165"/>
      <c r="WHE68" s="165"/>
      <c r="WHF68" s="165"/>
      <c r="WHG68" s="165"/>
      <c r="WHH68" s="165"/>
      <c r="WHI68" s="165"/>
      <c r="WHJ68" s="165"/>
      <c r="WHK68" s="165"/>
      <c r="WHL68" s="165"/>
      <c r="WHM68" s="165"/>
      <c r="WHN68" s="165"/>
      <c r="WHO68" s="165"/>
      <c r="WHP68" s="165"/>
      <c r="WHQ68" s="165"/>
      <c r="WHR68" s="165"/>
      <c r="WHS68" s="165"/>
      <c r="WHT68" s="165"/>
      <c r="WHU68" s="165"/>
      <c r="WHV68" s="165"/>
      <c r="WHW68" s="165"/>
      <c r="WHX68" s="165"/>
      <c r="WHY68" s="165"/>
      <c r="WHZ68" s="165"/>
      <c r="WIA68" s="165"/>
      <c r="WIB68" s="165"/>
      <c r="WIC68" s="165"/>
      <c r="WID68" s="165"/>
      <c r="WIE68" s="165"/>
      <c r="WIF68" s="165"/>
      <c r="WIG68" s="165"/>
      <c r="WIH68" s="165"/>
      <c r="WII68" s="165"/>
      <c r="WIJ68" s="165"/>
      <c r="WIK68" s="165"/>
      <c r="WIL68" s="165"/>
      <c r="WIM68" s="165"/>
      <c r="WIN68" s="165"/>
      <c r="WIO68" s="165"/>
      <c r="WIP68" s="165"/>
      <c r="WIQ68" s="165"/>
      <c r="WIR68" s="165"/>
      <c r="WIS68" s="165"/>
      <c r="WIT68" s="165"/>
      <c r="WIU68" s="165"/>
      <c r="WIV68" s="165"/>
      <c r="WIW68" s="165"/>
      <c r="WIX68" s="165"/>
      <c r="WIY68" s="165"/>
      <c r="WIZ68" s="165"/>
      <c r="WJA68" s="165"/>
      <c r="WJB68" s="165"/>
      <c r="WJC68" s="165"/>
      <c r="WJD68" s="165"/>
      <c r="WJE68" s="165"/>
      <c r="WJF68" s="165"/>
      <c r="WJG68" s="165"/>
      <c r="WJH68" s="165"/>
      <c r="WJI68" s="165"/>
      <c r="WJJ68" s="165"/>
      <c r="WJK68" s="165"/>
      <c r="WJL68" s="165"/>
      <c r="WJM68" s="165"/>
      <c r="WJN68" s="165"/>
      <c r="WJO68" s="165"/>
      <c r="WJP68" s="165"/>
      <c r="WJQ68" s="165"/>
      <c r="WJR68" s="165"/>
      <c r="WJS68" s="165"/>
      <c r="WJT68" s="165"/>
      <c r="WJU68" s="165"/>
      <c r="WJV68" s="165"/>
      <c r="WJW68" s="165"/>
      <c r="WJX68" s="165"/>
      <c r="WJY68" s="165"/>
      <c r="WJZ68" s="165"/>
      <c r="WKA68" s="165"/>
      <c r="WKB68" s="165"/>
      <c r="WKC68" s="165"/>
      <c r="WKD68" s="165"/>
      <c r="WKE68" s="165"/>
      <c r="WKF68" s="165"/>
      <c r="WKG68" s="165"/>
      <c r="WKH68" s="165"/>
      <c r="WKI68" s="165"/>
      <c r="WKJ68" s="165"/>
      <c r="WKK68" s="165"/>
      <c r="WKL68" s="165"/>
      <c r="WKM68" s="165"/>
      <c r="WKN68" s="165"/>
      <c r="WKO68" s="165"/>
      <c r="WKP68" s="165"/>
      <c r="WKQ68" s="165"/>
      <c r="WKR68" s="165"/>
      <c r="WKS68" s="165"/>
      <c r="WKT68" s="165"/>
      <c r="WKU68" s="165"/>
      <c r="WKV68" s="165"/>
      <c r="WKW68" s="165"/>
      <c r="WKX68" s="165"/>
      <c r="WKY68" s="165"/>
      <c r="WKZ68" s="165"/>
      <c r="WLA68" s="165"/>
      <c r="WLB68" s="165"/>
      <c r="WLC68" s="165"/>
      <c r="WLD68" s="165"/>
      <c r="WLE68" s="165"/>
      <c r="WLF68" s="165"/>
      <c r="WLG68" s="165"/>
      <c r="WLH68" s="165"/>
      <c r="WLI68" s="165"/>
      <c r="WLJ68" s="165"/>
      <c r="WLK68" s="165"/>
      <c r="WLL68" s="165"/>
      <c r="WLM68" s="165"/>
      <c r="WLN68" s="165"/>
      <c r="WLO68" s="165"/>
      <c r="WLP68" s="165"/>
      <c r="WLQ68" s="165"/>
      <c r="WLR68" s="165"/>
      <c r="WLS68" s="165"/>
      <c r="WLT68" s="165"/>
      <c r="WLU68" s="165"/>
      <c r="WLV68" s="165"/>
      <c r="WLW68" s="165"/>
      <c r="WLX68" s="165"/>
      <c r="WLY68" s="165"/>
      <c r="WLZ68" s="165"/>
      <c r="WMA68" s="165"/>
      <c r="WMB68" s="165"/>
      <c r="WMC68" s="165"/>
      <c r="WMD68" s="165"/>
      <c r="WME68" s="165"/>
      <c r="WMF68" s="165"/>
      <c r="WMG68" s="165"/>
      <c r="WMH68" s="165"/>
      <c r="WMI68" s="165"/>
      <c r="WMJ68" s="165"/>
      <c r="WMK68" s="165"/>
      <c r="WML68" s="165"/>
      <c r="WMM68" s="165"/>
      <c r="WMN68" s="165"/>
      <c r="WMO68" s="165"/>
      <c r="WMP68" s="165"/>
      <c r="WMQ68" s="165"/>
      <c r="WMR68" s="165"/>
      <c r="WMS68" s="165"/>
      <c r="WMT68" s="165"/>
      <c r="WMU68" s="165"/>
      <c r="WMV68" s="165"/>
      <c r="WMW68" s="165"/>
      <c r="WMX68" s="165"/>
      <c r="WMY68" s="165"/>
      <c r="WMZ68" s="165"/>
      <c r="WNA68" s="165"/>
      <c r="WNB68" s="165"/>
      <c r="WNC68" s="165"/>
      <c r="WND68" s="165"/>
      <c r="WNE68" s="165"/>
      <c r="WNF68" s="165"/>
      <c r="WNG68" s="165"/>
      <c r="WNH68" s="165"/>
      <c r="WNI68" s="165"/>
      <c r="WNJ68" s="165"/>
      <c r="WNK68" s="165"/>
      <c r="WNL68" s="165"/>
      <c r="WNM68" s="165"/>
      <c r="WNN68" s="165"/>
      <c r="WNO68" s="165"/>
      <c r="WNP68" s="165"/>
      <c r="WNQ68" s="165"/>
      <c r="WNR68" s="165"/>
      <c r="WNS68" s="165"/>
      <c r="WNT68" s="165"/>
      <c r="WNU68" s="165"/>
      <c r="WNV68" s="165"/>
      <c r="WNW68" s="165"/>
      <c r="WNX68" s="165"/>
      <c r="WNY68" s="165"/>
      <c r="WNZ68" s="165"/>
      <c r="WOA68" s="165"/>
      <c r="WOB68" s="165"/>
      <c r="WOC68" s="165"/>
      <c r="WOD68" s="165"/>
      <c r="WOE68" s="165"/>
      <c r="WOF68" s="165"/>
      <c r="WOG68" s="165"/>
      <c r="WOH68" s="165"/>
      <c r="WOI68" s="165"/>
      <c r="WOJ68" s="165"/>
      <c r="WOK68" s="165"/>
      <c r="WOL68" s="165"/>
      <c r="WOM68" s="165"/>
      <c r="WON68" s="165"/>
      <c r="WOO68" s="165"/>
      <c r="WOP68" s="165"/>
      <c r="WOQ68" s="165"/>
      <c r="WOR68" s="165"/>
      <c r="WOS68" s="165"/>
      <c r="WOT68" s="165"/>
      <c r="WOU68" s="165"/>
      <c r="WOV68" s="165"/>
      <c r="WOW68" s="165"/>
      <c r="WOX68" s="165"/>
      <c r="WOY68" s="165"/>
      <c r="WOZ68" s="165"/>
      <c r="WPA68" s="165"/>
      <c r="WPB68" s="165"/>
      <c r="WPC68" s="165"/>
      <c r="WPD68" s="165"/>
      <c r="WPE68" s="165"/>
      <c r="WPF68" s="165"/>
      <c r="WPG68" s="165"/>
      <c r="WPH68" s="165"/>
      <c r="WPI68" s="165"/>
      <c r="WPJ68" s="165"/>
      <c r="WPK68" s="165"/>
      <c r="WPL68" s="165"/>
      <c r="WPM68" s="165"/>
      <c r="WPN68" s="165"/>
      <c r="WPO68" s="165"/>
      <c r="WPP68" s="165"/>
      <c r="WPQ68" s="165"/>
      <c r="WPR68" s="165"/>
      <c r="WPS68" s="165"/>
      <c r="WPT68" s="165"/>
      <c r="WPU68" s="165"/>
      <c r="WPV68" s="165"/>
      <c r="WPW68" s="165"/>
      <c r="WPX68" s="165"/>
      <c r="WPY68" s="165"/>
      <c r="WPZ68" s="165"/>
      <c r="WQA68" s="165"/>
      <c r="WQB68" s="165"/>
      <c r="WQC68" s="165"/>
      <c r="WQD68" s="165"/>
      <c r="WQE68" s="165"/>
      <c r="WQF68" s="165"/>
      <c r="WQG68" s="165"/>
      <c r="WQH68" s="165"/>
      <c r="WQI68" s="165"/>
      <c r="WQJ68" s="165"/>
      <c r="WQK68" s="165"/>
      <c r="WQL68" s="165"/>
      <c r="WQM68" s="165"/>
      <c r="WQN68" s="165"/>
      <c r="WQO68" s="165"/>
      <c r="WQP68" s="165"/>
      <c r="WQQ68" s="165"/>
      <c r="WQR68" s="165"/>
      <c r="WQS68" s="165"/>
      <c r="WQT68" s="165"/>
      <c r="WQU68" s="165"/>
      <c r="WQV68" s="165"/>
      <c r="WQW68" s="165"/>
      <c r="WQX68" s="165"/>
      <c r="WQY68" s="165"/>
      <c r="WQZ68" s="165"/>
      <c r="WRA68" s="165"/>
      <c r="WRB68" s="165"/>
      <c r="WRC68" s="165"/>
      <c r="WRD68" s="165"/>
      <c r="WRE68" s="165"/>
      <c r="WRF68" s="165"/>
      <c r="WRG68" s="165"/>
      <c r="WRH68" s="165"/>
      <c r="WRI68" s="165"/>
      <c r="WRJ68" s="165"/>
      <c r="WRK68" s="165"/>
      <c r="WRL68" s="165"/>
      <c r="WRM68" s="165"/>
      <c r="WRN68" s="165"/>
      <c r="WRO68" s="165"/>
      <c r="WRP68" s="165"/>
      <c r="WRQ68" s="165"/>
      <c r="WRR68" s="165"/>
      <c r="WRS68" s="165"/>
      <c r="WRT68" s="165"/>
      <c r="WRU68" s="165"/>
      <c r="WRV68" s="165"/>
      <c r="WRW68" s="165"/>
      <c r="WRX68" s="165"/>
      <c r="WRY68" s="165"/>
      <c r="WRZ68" s="165"/>
      <c r="WSA68" s="165"/>
      <c r="WSB68" s="165"/>
      <c r="WSC68" s="165"/>
      <c r="WSD68" s="165"/>
      <c r="WSE68" s="165"/>
      <c r="WSF68" s="165"/>
      <c r="WSG68" s="165"/>
      <c r="WSH68" s="165"/>
      <c r="WSI68" s="165"/>
      <c r="WSJ68" s="165"/>
      <c r="WSK68" s="165"/>
      <c r="WSL68" s="165"/>
      <c r="WSM68" s="165"/>
      <c r="WSN68" s="165"/>
      <c r="WSO68" s="165"/>
      <c r="WSP68" s="165"/>
      <c r="WSQ68" s="165"/>
      <c r="WSR68" s="165"/>
      <c r="WSS68" s="165"/>
      <c r="WST68" s="165"/>
      <c r="WSU68" s="165"/>
      <c r="WSV68" s="165"/>
      <c r="WSW68" s="165"/>
      <c r="WSX68" s="165"/>
      <c r="WSY68" s="165"/>
      <c r="WSZ68" s="165"/>
      <c r="WTA68" s="165"/>
      <c r="WTB68" s="165"/>
      <c r="WTC68" s="165"/>
      <c r="WTD68" s="165"/>
      <c r="WTE68" s="165"/>
      <c r="WTF68" s="165"/>
      <c r="WTG68" s="165"/>
      <c r="WTH68" s="165"/>
      <c r="WTI68" s="165"/>
      <c r="WTJ68" s="165"/>
      <c r="WTK68" s="165"/>
      <c r="WTL68" s="165"/>
      <c r="WTM68" s="165"/>
      <c r="WTN68" s="165"/>
      <c r="WTO68" s="165"/>
      <c r="WTP68" s="165"/>
      <c r="WTQ68" s="165"/>
      <c r="WTR68" s="165"/>
      <c r="WTS68" s="165"/>
      <c r="WTT68" s="165"/>
      <c r="WTU68" s="165"/>
      <c r="WTV68" s="165"/>
      <c r="WTW68" s="165"/>
      <c r="WTX68" s="165"/>
      <c r="WTY68" s="165"/>
      <c r="WTZ68" s="165"/>
      <c r="WUA68" s="165"/>
      <c r="WUB68" s="165"/>
      <c r="WUC68" s="165"/>
      <c r="WUD68" s="165"/>
      <c r="WUE68" s="165"/>
      <c r="WUF68" s="165"/>
      <c r="WUG68" s="165"/>
      <c r="WUH68" s="165"/>
      <c r="WUI68" s="165"/>
      <c r="WUJ68" s="165"/>
      <c r="WUK68" s="165"/>
      <c r="WUL68" s="165"/>
      <c r="WUM68" s="165"/>
      <c r="WUN68" s="165"/>
      <c r="WUO68" s="165"/>
      <c r="WUP68" s="165"/>
      <c r="WUQ68" s="165"/>
      <c r="WUR68" s="165"/>
      <c r="WUS68" s="165"/>
      <c r="WUT68" s="165"/>
      <c r="WUU68" s="165"/>
      <c r="WUV68" s="165"/>
      <c r="WUW68" s="165"/>
      <c r="WUX68" s="165"/>
      <c r="WUY68" s="165"/>
      <c r="WUZ68" s="165"/>
      <c r="WVA68" s="165"/>
      <c r="WVB68" s="165"/>
      <c r="WVC68" s="165"/>
      <c r="WVD68" s="165"/>
      <c r="WVE68" s="165"/>
      <c r="WVF68" s="165"/>
      <c r="WVG68" s="165"/>
      <c r="WVH68" s="165"/>
      <c r="WVI68" s="165"/>
      <c r="WVJ68" s="165"/>
      <c r="WVK68" s="165"/>
      <c r="WVL68" s="165"/>
      <c r="WVM68" s="165"/>
      <c r="WVN68" s="165"/>
      <c r="WVO68" s="165"/>
      <c r="WVP68" s="165"/>
      <c r="WVQ68" s="165"/>
      <c r="WVR68" s="165"/>
      <c r="WVS68" s="165"/>
      <c r="WVT68" s="165"/>
      <c r="WVU68" s="165"/>
      <c r="WVV68" s="165"/>
      <c r="WVW68" s="165"/>
      <c r="WVX68" s="165"/>
      <c r="WVY68" s="165"/>
      <c r="WVZ68" s="165"/>
      <c r="WWA68" s="165"/>
      <c r="WWB68" s="165"/>
      <c r="WWC68" s="165"/>
      <c r="WWD68" s="165"/>
      <c r="WWE68" s="165"/>
      <c r="WWF68" s="165"/>
      <c r="WWG68" s="165"/>
      <c r="WWH68" s="165"/>
      <c r="WWI68" s="165"/>
      <c r="WWJ68" s="165"/>
      <c r="WWK68" s="165"/>
      <c r="WWL68" s="165"/>
      <c r="WWM68" s="165"/>
      <c r="WWN68" s="165"/>
      <c r="WWO68" s="165"/>
      <c r="WWP68" s="165"/>
      <c r="WWQ68" s="165"/>
      <c r="WWR68" s="165"/>
      <c r="WWS68" s="165"/>
      <c r="WWT68" s="165"/>
      <c r="WWU68" s="165"/>
      <c r="WWV68" s="165"/>
      <c r="WWW68" s="165"/>
      <c r="WWX68" s="165"/>
      <c r="WWY68" s="165"/>
      <c r="WWZ68" s="165"/>
      <c r="WXA68" s="165"/>
      <c r="WXB68" s="165"/>
      <c r="WXC68" s="165"/>
      <c r="WXD68" s="165"/>
      <c r="WXE68" s="165"/>
      <c r="WXF68" s="165"/>
      <c r="WXG68" s="165"/>
      <c r="WXH68" s="165"/>
      <c r="WXI68" s="165"/>
      <c r="WXJ68" s="165"/>
      <c r="WXK68" s="165"/>
      <c r="WXL68" s="165"/>
      <c r="WXM68" s="165"/>
      <c r="WXN68" s="165"/>
      <c r="WXO68" s="165"/>
      <c r="WXP68" s="165"/>
      <c r="WXQ68" s="165"/>
      <c r="WXR68" s="165"/>
      <c r="WXS68" s="165"/>
      <c r="WXT68" s="165"/>
      <c r="WXU68" s="165"/>
      <c r="WXV68" s="165"/>
      <c r="WXW68" s="165"/>
      <c r="WXX68" s="165"/>
      <c r="WXY68" s="165"/>
      <c r="WXZ68" s="165"/>
      <c r="WYA68" s="165"/>
      <c r="WYB68" s="165"/>
      <c r="WYC68" s="165"/>
      <c r="WYD68" s="165"/>
      <c r="WYE68" s="165"/>
      <c r="WYF68" s="165"/>
      <c r="WYG68" s="165"/>
      <c r="WYH68" s="165"/>
      <c r="WYI68" s="165"/>
      <c r="WYJ68" s="165"/>
      <c r="WYK68" s="165"/>
      <c r="WYL68" s="165"/>
      <c r="WYM68" s="165"/>
      <c r="WYN68" s="165"/>
      <c r="WYO68" s="165"/>
      <c r="WYP68" s="165"/>
      <c r="WYQ68" s="165"/>
      <c r="WYR68" s="165"/>
      <c r="WYS68" s="165"/>
      <c r="WYT68" s="165"/>
      <c r="WYU68" s="165"/>
      <c r="WYV68" s="165"/>
      <c r="WYW68" s="165"/>
      <c r="WYX68" s="165"/>
      <c r="WYY68" s="165"/>
      <c r="WYZ68" s="165"/>
      <c r="WZA68" s="165"/>
      <c r="WZB68" s="165"/>
      <c r="WZC68" s="165"/>
      <c r="WZD68" s="165"/>
      <c r="WZE68" s="165"/>
      <c r="WZF68" s="165"/>
      <c r="WZG68" s="165"/>
      <c r="WZH68" s="165"/>
      <c r="WZI68" s="165"/>
      <c r="WZJ68" s="165"/>
      <c r="WZK68" s="165"/>
      <c r="WZL68" s="165"/>
      <c r="WZM68" s="165"/>
      <c r="WZN68" s="165"/>
      <c r="WZO68" s="165"/>
      <c r="WZP68" s="165"/>
      <c r="WZQ68" s="165"/>
      <c r="WZR68" s="165"/>
      <c r="WZS68" s="165"/>
      <c r="WZT68" s="165"/>
      <c r="WZU68" s="165"/>
      <c r="WZV68" s="165"/>
      <c r="WZW68" s="165"/>
      <c r="WZX68" s="165"/>
      <c r="WZY68" s="165"/>
      <c r="WZZ68" s="165"/>
      <c r="XAA68" s="165"/>
      <c r="XAB68" s="165"/>
      <c r="XAC68" s="165"/>
      <c r="XAD68" s="165"/>
      <c r="XAE68" s="165"/>
      <c r="XAF68" s="165"/>
      <c r="XAG68" s="165"/>
      <c r="XAH68" s="165"/>
      <c r="XAI68" s="165"/>
      <c r="XAJ68" s="165"/>
      <c r="XAK68" s="165"/>
      <c r="XAL68" s="165"/>
      <c r="XAM68" s="165"/>
      <c r="XAN68" s="165"/>
      <c r="XAO68" s="165"/>
      <c r="XAP68" s="165"/>
      <c r="XAQ68" s="165"/>
      <c r="XAR68" s="165"/>
      <c r="XAS68" s="165"/>
      <c r="XAT68" s="165"/>
      <c r="XAU68" s="165"/>
      <c r="XAV68" s="165"/>
      <c r="XAW68" s="165"/>
      <c r="XAX68" s="165"/>
      <c r="XAY68" s="165"/>
      <c r="XAZ68" s="165"/>
      <c r="XBA68" s="165"/>
      <c r="XBB68" s="165"/>
      <c r="XBC68" s="165"/>
      <c r="XBD68" s="165"/>
      <c r="XBE68" s="165"/>
      <c r="XBF68" s="165"/>
      <c r="XBG68" s="165"/>
      <c r="XBH68" s="165"/>
      <c r="XBI68" s="165"/>
      <c r="XBJ68" s="165"/>
      <c r="XBK68" s="165"/>
      <c r="XBL68" s="165"/>
      <c r="XBM68" s="165"/>
      <c r="XBN68" s="165"/>
      <c r="XBO68" s="165"/>
      <c r="XBP68" s="165"/>
      <c r="XBQ68" s="165"/>
      <c r="XBR68" s="165"/>
      <c r="XBS68" s="165"/>
      <c r="XBT68" s="165"/>
      <c r="XBU68" s="165"/>
      <c r="XBV68" s="165"/>
      <c r="XBW68" s="165"/>
      <c r="XBX68" s="165"/>
      <c r="XBY68" s="165"/>
      <c r="XBZ68" s="165"/>
      <c r="XCA68" s="165"/>
      <c r="XCB68" s="165"/>
      <c r="XCC68" s="165"/>
      <c r="XCD68" s="165"/>
      <c r="XCE68" s="165"/>
      <c r="XCF68" s="165"/>
      <c r="XCG68" s="165"/>
      <c r="XCH68" s="165"/>
      <c r="XCI68" s="165"/>
      <c r="XCJ68" s="165"/>
      <c r="XCK68" s="165"/>
      <c r="XCL68" s="165"/>
      <c r="XCM68" s="165"/>
      <c r="XCN68" s="165"/>
      <c r="XCO68" s="165"/>
      <c r="XCP68" s="165"/>
      <c r="XCQ68" s="165"/>
      <c r="XCR68" s="165"/>
      <c r="XCS68" s="165"/>
      <c r="XCT68" s="165"/>
      <c r="XCU68" s="165"/>
      <c r="XCV68" s="165"/>
      <c r="XCW68" s="165"/>
      <c r="XCX68" s="165"/>
      <c r="XCY68" s="165"/>
      <c r="XCZ68" s="165"/>
      <c r="XDA68" s="165"/>
      <c r="XDB68" s="165"/>
      <c r="XDC68" s="165"/>
      <c r="XDD68" s="165"/>
      <c r="XDE68" s="165"/>
      <c r="XDF68" s="165"/>
      <c r="XDG68" s="165"/>
      <c r="XDH68" s="165"/>
      <c r="XDI68" s="165"/>
      <c r="XDJ68" s="165"/>
      <c r="XDK68" s="165"/>
      <c r="XDL68" s="165"/>
      <c r="XDM68" s="165"/>
      <c r="XDN68" s="165"/>
      <c r="XDO68" s="165"/>
      <c r="XDP68" s="165"/>
      <c r="XDQ68" s="165"/>
      <c r="XDR68" s="165"/>
      <c r="XDS68" s="165"/>
      <c r="XDT68" s="165"/>
      <c r="XDU68" s="165"/>
      <c r="XDV68" s="165"/>
      <c r="XDW68" s="165"/>
      <c r="XDX68" s="165"/>
      <c r="XDY68" s="165"/>
      <c r="XDZ68" s="165"/>
      <c r="XEA68" s="165"/>
      <c r="XEB68" s="165"/>
      <c r="XEC68" s="165"/>
      <c r="XED68" s="165"/>
      <c r="XEE68" s="165"/>
      <c r="XEF68" s="165"/>
      <c r="XEG68" s="165"/>
      <c r="XEH68" s="165"/>
      <c r="XEI68" s="165"/>
      <c r="XEJ68" s="165"/>
      <c r="XEK68" s="165"/>
      <c r="XEL68" s="165"/>
      <c r="XEM68" s="165"/>
      <c r="XEN68" s="165"/>
      <c r="XEO68" s="165"/>
      <c r="XEP68" s="165"/>
      <c r="XEQ68" s="165"/>
      <c r="XER68" s="165"/>
      <c r="XES68" s="165"/>
      <c r="XET68" s="165"/>
      <c r="XEU68" s="165"/>
      <c r="XEV68" s="165"/>
      <c r="XEW68" s="165"/>
      <c r="XEX68" s="165"/>
    </row>
    <row r="69" spans="1:16378" s="152" customFormat="1" ht="21.95" customHeight="1" x14ac:dyDescent="0.35">
      <c r="A69" s="165"/>
      <c r="B69" s="151" t="s">
        <v>380</v>
      </c>
      <c r="C69" s="146" t="s">
        <v>258</v>
      </c>
      <c r="F69" s="153"/>
      <c r="G69" s="165"/>
      <c r="H69" s="155"/>
      <c r="I69" s="156"/>
      <c r="J69" s="156"/>
      <c r="K69" s="156"/>
      <c r="L69" s="156"/>
      <c r="M69" s="165"/>
      <c r="N69" s="165"/>
      <c r="O69" s="157"/>
      <c r="P69" s="165"/>
      <c r="Q69" s="165"/>
      <c r="R69" s="165"/>
      <c r="S69" s="165"/>
      <c r="T69" s="165"/>
      <c r="U69" s="165"/>
      <c r="V69" s="165"/>
      <c r="W69" s="165"/>
      <c r="X69" s="165"/>
      <c r="Y69" s="165"/>
      <c r="Z69" s="165"/>
      <c r="AA69" s="165"/>
      <c r="AB69" s="165"/>
      <c r="AC69" s="165"/>
      <c r="AD69" s="165"/>
      <c r="AE69" s="165"/>
      <c r="AF69" s="165"/>
      <c r="AG69" s="165"/>
      <c r="AH69" s="165"/>
      <c r="AI69" s="165"/>
      <c r="AJ69" s="165"/>
      <c r="AK69" s="165"/>
      <c r="AL69" s="165"/>
      <c r="AM69" s="165"/>
      <c r="AN69" s="165"/>
      <c r="AO69" s="165"/>
      <c r="AP69" s="165"/>
      <c r="AQ69" s="165"/>
      <c r="AR69" s="165"/>
      <c r="AS69" s="165"/>
      <c r="AT69" s="165"/>
      <c r="AU69" s="165"/>
      <c r="AV69" s="165"/>
      <c r="AW69" s="165"/>
      <c r="AX69" s="165"/>
      <c r="AY69" s="165"/>
      <c r="AZ69" s="165"/>
      <c r="BA69" s="165"/>
      <c r="BB69" s="165"/>
      <c r="BC69" s="165"/>
      <c r="BD69" s="165"/>
      <c r="BE69" s="165"/>
      <c r="BF69" s="165"/>
      <c r="BG69" s="165"/>
      <c r="BH69" s="165"/>
      <c r="BI69" s="165"/>
      <c r="BJ69" s="165"/>
      <c r="BK69" s="165"/>
      <c r="BL69" s="165"/>
      <c r="BM69" s="165"/>
      <c r="BN69" s="165"/>
      <c r="BO69" s="165"/>
      <c r="BP69" s="165"/>
      <c r="BQ69" s="165"/>
      <c r="BR69" s="165"/>
      <c r="BS69" s="165"/>
      <c r="BT69" s="165"/>
      <c r="BU69" s="165"/>
      <c r="BV69" s="165"/>
      <c r="BW69" s="165"/>
      <c r="BX69" s="165"/>
      <c r="BY69" s="165"/>
      <c r="BZ69" s="165"/>
      <c r="CA69" s="165"/>
      <c r="CB69" s="165"/>
      <c r="CC69" s="165"/>
      <c r="CD69" s="165"/>
      <c r="CE69" s="165"/>
      <c r="CF69" s="165"/>
      <c r="CG69" s="165"/>
      <c r="CH69" s="165"/>
      <c r="CI69" s="165"/>
      <c r="CJ69" s="165"/>
      <c r="CK69" s="165"/>
      <c r="CL69" s="165"/>
      <c r="CM69" s="165"/>
      <c r="CN69" s="165"/>
      <c r="CO69" s="165"/>
      <c r="CP69" s="165"/>
      <c r="CQ69" s="165"/>
      <c r="CR69" s="165"/>
      <c r="CS69" s="165"/>
      <c r="CT69" s="165"/>
      <c r="CU69" s="165"/>
      <c r="CV69" s="165"/>
      <c r="CW69" s="165"/>
      <c r="CX69" s="165"/>
      <c r="CY69" s="165"/>
      <c r="CZ69" s="165"/>
      <c r="DA69" s="165"/>
      <c r="DB69" s="165"/>
      <c r="DC69" s="165"/>
      <c r="DD69" s="165"/>
      <c r="DE69" s="165"/>
      <c r="DF69" s="165"/>
      <c r="DG69" s="165"/>
      <c r="DH69" s="165"/>
      <c r="DI69" s="165"/>
      <c r="DJ69" s="165"/>
      <c r="DK69" s="165"/>
      <c r="DL69" s="165"/>
      <c r="DM69" s="165"/>
      <c r="DN69" s="165"/>
      <c r="DO69" s="165"/>
      <c r="DP69" s="165"/>
      <c r="DQ69" s="165"/>
      <c r="DR69" s="165"/>
      <c r="DS69" s="165"/>
      <c r="DT69" s="165"/>
      <c r="DU69" s="165"/>
      <c r="DV69" s="165"/>
      <c r="DW69" s="165"/>
      <c r="DX69" s="165"/>
      <c r="DY69" s="165"/>
      <c r="DZ69" s="165"/>
      <c r="EA69" s="165"/>
      <c r="EB69" s="165"/>
      <c r="EC69" s="165"/>
      <c r="ED69" s="165"/>
      <c r="EE69" s="165"/>
      <c r="EF69" s="165"/>
      <c r="EG69" s="165"/>
      <c r="EH69" s="165"/>
      <c r="EI69" s="165"/>
      <c r="EJ69" s="165"/>
      <c r="EK69" s="165"/>
      <c r="EL69" s="165"/>
      <c r="EM69" s="165"/>
      <c r="EN69" s="165"/>
      <c r="EO69" s="165"/>
      <c r="EP69" s="165"/>
      <c r="EQ69" s="165"/>
      <c r="ER69" s="165"/>
      <c r="ES69" s="165"/>
      <c r="ET69" s="165"/>
      <c r="EU69" s="165"/>
      <c r="EV69" s="165"/>
      <c r="EW69" s="165"/>
      <c r="EX69" s="165"/>
      <c r="EY69" s="165"/>
      <c r="EZ69" s="165"/>
      <c r="FA69" s="165"/>
      <c r="FB69" s="165"/>
      <c r="FC69" s="165"/>
      <c r="FD69" s="165"/>
      <c r="FE69" s="165"/>
      <c r="FF69" s="165"/>
      <c r="FG69" s="165"/>
      <c r="FH69" s="165"/>
      <c r="FI69" s="165"/>
      <c r="FJ69" s="165"/>
      <c r="FK69" s="165"/>
      <c r="FL69" s="165"/>
      <c r="FM69" s="165"/>
      <c r="FN69" s="165"/>
      <c r="FO69" s="165"/>
      <c r="FP69" s="165"/>
      <c r="FQ69" s="165"/>
      <c r="FR69" s="165"/>
      <c r="FS69" s="165"/>
      <c r="FT69" s="165"/>
      <c r="FU69" s="165"/>
      <c r="FV69" s="165"/>
      <c r="FW69" s="165"/>
      <c r="FX69" s="165"/>
      <c r="FY69" s="165"/>
      <c r="FZ69" s="165"/>
      <c r="GA69" s="165"/>
      <c r="GB69" s="165"/>
      <c r="GC69" s="165"/>
      <c r="GD69" s="165"/>
      <c r="GE69" s="165"/>
      <c r="GF69" s="165"/>
      <c r="GG69" s="165"/>
      <c r="GH69" s="165"/>
      <c r="GI69" s="165"/>
      <c r="GJ69" s="165"/>
      <c r="GK69" s="165"/>
      <c r="GL69" s="165"/>
      <c r="GM69" s="165"/>
      <c r="GN69" s="165"/>
      <c r="GO69" s="165"/>
      <c r="GP69" s="165"/>
      <c r="GQ69" s="165"/>
      <c r="GR69" s="165"/>
      <c r="GS69" s="165"/>
      <c r="GT69" s="165"/>
      <c r="GU69" s="165"/>
      <c r="GV69" s="165"/>
      <c r="GW69" s="165"/>
      <c r="GX69" s="165"/>
      <c r="GY69" s="165"/>
      <c r="GZ69" s="165"/>
      <c r="HA69" s="165"/>
      <c r="HB69" s="165"/>
      <c r="HC69" s="165"/>
      <c r="HD69" s="165"/>
      <c r="HE69" s="165"/>
      <c r="HF69" s="165"/>
      <c r="HG69" s="165"/>
      <c r="HH69" s="165"/>
      <c r="HI69" s="165"/>
      <c r="HJ69" s="165"/>
      <c r="HK69" s="165"/>
      <c r="HL69" s="165"/>
      <c r="HM69" s="165"/>
      <c r="HN69" s="165"/>
      <c r="HO69" s="165"/>
      <c r="HP69" s="165"/>
      <c r="HQ69" s="165"/>
      <c r="HR69" s="165"/>
      <c r="HS69" s="165"/>
      <c r="HT69" s="165"/>
      <c r="HU69" s="165"/>
      <c r="HV69" s="165"/>
      <c r="HW69" s="165"/>
      <c r="HX69" s="165"/>
      <c r="HY69" s="165"/>
      <c r="HZ69" s="165"/>
      <c r="IA69" s="165"/>
      <c r="IB69" s="165"/>
      <c r="IC69" s="165"/>
      <c r="ID69" s="165"/>
      <c r="IE69" s="165"/>
      <c r="IF69" s="165"/>
      <c r="IG69" s="165"/>
      <c r="IH69" s="165"/>
      <c r="II69" s="165"/>
      <c r="IJ69" s="165"/>
      <c r="IK69" s="165"/>
      <c r="IL69" s="165"/>
      <c r="IM69" s="165"/>
      <c r="IN69" s="165"/>
      <c r="IO69" s="165"/>
      <c r="IP69" s="165"/>
      <c r="IQ69" s="165"/>
      <c r="IR69" s="165"/>
      <c r="IS69" s="165"/>
      <c r="IT69" s="165"/>
      <c r="IU69" s="165"/>
      <c r="IV69" s="165"/>
      <c r="IW69" s="165"/>
      <c r="IX69" s="165"/>
      <c r="IY69" s="165"/>
      <c r="IZ69" s="165"/>
      <c r="JA69" s="165"/>
      <c r="JB69" s="165"/>
      <c r="JC69" s="165"/>
      <c r="JD69" s="165"/>
      <c r="JE69" s="165"/>
      <c r="JF69" s="165"/>
      <c r="JG69" s="165"/>
      <c r="JH69" s="165"/>
      <c r="JI69" s="165"/>
      <c r="JJ69" s="165"/>
      <c r="JK69" s="165"/>
      <c r="JL69" s="165"/>
      <c r="JM69" s="165"/>
      <c r="JN69" s="165"/>
      <c r="JO69" s="165"/>
      <c r="JP69" s="165"/>
      <c r="JQ69" s="165"/>
      <c r="JR69" s="165"/>
      <c r="JS69" s="165"/>
      <c r="JT69" s="165"/>
      <c r="JU69" s="165"/>
      <c r="JV69" s="165"/>
      <c r="JW69" s="165"/>
      <c r="JX69" s="165"/>
      <c r="JY69" s="165"/>
      <c r="JZ69" s="165"/>
      <c r="KA69" s="165"/>
      <c r="KB69" s="165"/>
      <c r="KC69" s="165"/>
      <c r="KD69" s="165"/>
      <c r="KE69" s="165"/>
      <c r="KF69" s="165"/>
      <c r="KG69" s="165"/>
      <c r="KH69" s="165"/>
      <c r="KI69" s="165"/>
      <c r="KJ69" s="165"/>
      <c r="KK69" s="165"/>
      <c r="KL69" s="165"/>
      <c r="KM69" s="165"/>
      <c r="KN69" s="165"/>
      <c r="KO69" s="165"/>
      <c r="KP69" s="165"/>
      <c r="KQ69" s="165"/>
      <c r="KR69" s="165"/>
      <c r="KS69" s="165"/>
      <c r="KT69" s="165"/>
      <c r="KU69" s="165"/>
      <c r="KV69" s="165"/>
      <c r="KW69" s="165"/>
      <c r="KX69" s="165"/>
      <c r="KY69" s="165"/>
      <c r="KZ69" s="165"/>
      <c r="LA69" s="165"/>
      <c r="LB69" s="165"/>
      <c r="LC69" s="165"/>
      <c r="LD69" s="165"/>
      <c r="LE69" s="165"/>
      <c r="LF69" s="165"/>
      <c r="LG69" s="165"/>
      <c r="LH69" s="165"/>
      <c r="LI69" s="165"/>
      <c r="LJ69" s="165"/>
      <c r="LK69" s="165"/>
      <c r="LL69" s="165"/>
      <c r="LM69" s="165"/>
      <c r="LN69" s="165"/>
      <c r="LO69" s="165"/>
      <c r="LP69" s="165"/>
      <c r="LQ69" s="165"/>
      <c r="LR69" s="165"/>
      <c r="LS69" s="165"/>
      <c r="LT69" s="165"/>
      <c r="LU69" s="165"/>
      <c r="LV69" s="165"/>
      <c r="LW69" s="165"/>
      <c r="LX69" s="165"/>
      <c r="LY69" s="165"/>
      <c r="LZ69" s="165"/>
      <c r="MA69" s="165"/>
      <c r="MB69" s="165"/>
      <c r="MC69" s="165"/>
      <c r="MD69" s="165"/>
      <c r="ME69" s="165"/>
      <c r="MF69" s="165"/>
      <c r="MG69" s="165"/>
      <c r="MH69" s="165"/>
      <c r="MI69" s="165"/>
      <c r="MJ69" s="165"/>
      <c r="MK69" s="165"/>
      <c r="ML69" s="165"/>
      <c r="MM69" s="165"/>
      <c r="MN69" s="165"/>
      <c r="MO69" s="165"/>
      <c r="MP69" s="165"/>
      <c r="MQ69" s="165"/>
      <c r="MR69" s="165"/>
      <c r="MS69" s="165"/>
      <c r="MT69" s="165"/>
      <c r="MU69" s="165"/>
      <c r="MV69" s="165"/>
      <c r="MW69" s="165"/>
      <c r="MX69" s="165"/>
      <c r="MY69" s="165"/>
      <c r="MZ69" s="165"/>
      <c r="NA69" s="165"/>
      <c r="NB69" s="165"/>
      <c r="NC69" s="165"/>
      <c r="ND69" s="165"/>
      <c r="NE69" s="165"/>
      <c r="NF69" s="165"/>
      <c r="NG69" s="165"/>
      <c r="NH69" s="165"/>
      <c r="NI69" s="165"/>
      <c r="NJ69" s="165"/>
      <c r="NK69" s="165"/>
      <c r="NL69" s="165"/>
      <c r="NM69" s="165"/>
      <c r="NN69" s="165"/>
      <c r="NO69" s="165"/>
      <c r="NP69" s="165"/>
      <c r="NQ69" s="165"/>
      <c r="NR69" s="165"/>
      <c r="NS69" s="165"/>
      <c r="NT69" s="165"/>
      <c r="NU69" s="165"/>
      <c r="NV69" s="165"/>
      <c r="NW69" s="165"/>
      <c r="NX69" s="165"/>
      <c r="NY69" s="165"/>
      <c r="NZ69" s="165"/>
      <c r="OA69" s="165"/>
      <c r="OB69" s="165"/>
      <c r="OC69" s="165"/>
      <c r="OD69" s="165"/>
      <c r="OE69" s="165"/>
      <c r="OF69" s="165"/>
      <c r="OG69" s="165"/>
      <c r="OH69" s="165"/>
      <c r="OI69" s="165"/>
      <c r="OJ69" s="165"/>
      <c r="OK69" s="165"/>
      <c r="OL69" s="165"/>
      <c r="OM69" s="165"/>
      <c r="ON69" s="165"/>
      <c r="OO69" s="165"/>
      <c r="OP69" s="165"/>
      <c r="OQ69" s="165"/>
      <c r="OR69" s="165"/>
      <c r="OS69" s="165"/>
      <c r="OT69" s="165"/>
      <c r="OU69" s="165"/>
      <c r="OV69" s="165"/>
      <c r="OW69" s="165"/>
      <c r="OX69" s="165"/>
      <c r="OY69" s="165"/>
      <c r="OZ69" s="165"/>
      <c r="PA69" s="165"/>
      <c r="PB69" s="165"/>
      <c r="PC69" s="165"/>
      <c r="PD69" s="165"/>
      <c r="PE69" s="165"/>
      <c r="PF69" s="165"/>
      <c r="PG69" s="165"/>
      <c r="PH69" s="165"/>
      <c r="PI69" s="165"/>
      <c r="PJ69" s="165"/>
      <c r="PK69" s="165"/>
      <c r="PL69" s="165"/>
      <c r="PM69" s="165"/>
      <c r="PN69" s="165"/>
      <c r="PO69" s="165"/>
      <c r="PP69" s="165"/>
      <c r="PQ69" s="165"/>
      <c r="PR69" s="165"/>
      <c r="PS69" s="165"/>
      <c r="PT69" s="165"/>
      <c r="PU69" s="165"/>
      <c r="PV69" s="165"/>
      <c r="PW69" s="165"/>
      <c r="PX69" s="165"/>
      <c r="PY69" s="165"/>
      <c r="PZ69" s="165"/>
      <c r="QA69" s="165"/>
      <c r="QB69" s="165"/>
      <c r="QC69" s="165"/>
      <c r="QD69" s="165"/>
      <c r="QE69" s="165"/>
      <c r="QF69" s="165"/>
      <c r="QG69" s="165"/>
      <c r="QH69" s="165"/>
      <c r="QI69" s="165"/>
      <c r="QJ69" s="165"/>
      <c r="QK69" s="165"/>
      <c r="QL69" s="165"/>
      <c r="QM69" s="165"/>
      <c r="QN69" s="165"/>
      <c r="QO69" s="165"/>
      <c r="QP69" s="165"/>
      <c r="QQ69" s="165"/>
      <c r="QR69" s="165"/>
      <c r="QS69" s="165"/>
      <c r="QT69" s="165"/>
      <c r="QU69" s="165"/>
      <c r="QV69" s="165"/>
      <c r="QW69" s="165"/>
      <c r="QX69" s="165"/>
      <c r="QY69" s="165"/>
      <c r="QZ69" s="165"/>
      <c r="RA69" s="165"/>
      <c r="RB69" s="165"/>
      <c r="RC69" s="165"/>
      <c r="RD69" s="165"/>
      <c r="RE69" s="165"/>
      <c r="RF69" s="165"/>
      <c r="RG69" s="165"/>
      <c r="RH69" s="165"/>
      <c r="RI69" s="165"/>
      <c r="RJ69" s="165"/>
      <c r="RK69" s="165"/>
      <c r="RL69" s="165"/>
      <c r="RM69" s="165"/>
      <c r="RN69" s="165"/>
      <c r="RO69" s="165"/>
      <c r="RP69" s="165"/>
      <c r="RQ69" s="165"/>
      <c r="RR69" s="165"/>
      <c r="RS69" s="165"/>
      <c r="RT69" s="165"/>
      <c r="RU69" s="165"/>
      <c r="RV69" s="165"/>
      <c r="RW69" s="165"/>
      <c r="RX69" s="165"/>
      <c r="RY69" s="165"/>
      <c r="RZ69" s="165"/>
      <c r="SA69" s="165"/>
      <c r="SB69" s="165"/>
      <c r="SC69" s="165"/>
      <c r="SD69" s="165"/>
      <c r="SE69" s="165"/>
      <c r="SF69" s="165"/>
      <c r="SG69" s="165"/>
      <c r="SH69" s="165"/>
      <c r="SI69" s="165"/>
      <c r="SJ69" s="165"/>
      <c r="SK69" s="165"/>
      <c r="SL69" s="165"/>
      <c r="SM69" s="165"/>
      <c r="SN69" s="165"/>
      <c r="SO69" s="165"/>
      <c r="SP69" s="165"/>
      <c r="SQ69" s="165"/>
      <c r="SR69" s="165"/>
      <c r="SS69" s="165"/>
      <c r="ST69" s="165"/>
      <c r="SU69" s="165"/>
      <c r="SV69" s="165"/>
      <c r="SW69" s="165"/>
      <c r="SX69" s="165"/>
      <c r="SY69" s="165"/>
      <c r="SZ69" s="165"/>
      <c r="TA69" s="165"/>
      <c r="TB69" s="165"/>
      <c r="TC69" s="165"/>
      <c r="TD69" s="165"/>
      <c r="TE69" s="165"/>
      <c r="TF69" s="165"/>
      <c r="TG69" s="165"/>
      <c r="TH69" s="165"/>
      <c r="TI69" s="165"/>
      <c r="TJ69" s="165"/>
      <c r="TK69" s="165"/>
      <c r="TL69" s="165"/>
      <c r="TM69" s="165"/>
      <c r="TN69" s="165"/>
      <c r="TO69" s="165"/>
      <c r="TP69" s="165"/>
      <c r="TQ69" s="165"/>
      <c r="TR69" s="165"/>
      <c r="TS69" s="165"/>
      <c r="TT69" s="165"/>
      <c r="TU69" s="165"/>
      <c r="TV69" s="165"/>
      <c r="TW69" s="165"/>
      <c r="TX69" s="165"/>
      <c r="TY69" s="165"/>
      <c r="TZ69" s="165"/>
      <c r="UA69" s="165"/>
      <c r="UB69" s="165"/>
      <c r="UC69" s="165"/>
      <c r="UD69" s="165"/>
      <c r="UE69" s="165"/>
      <c r="UF69" s="165"/>
      <c r="UG69" s="165"/>
      <c r="UH69" s="165"/>
      <c r="UI69" s="165"/>
      <c r="UJ69" s="165"/>
      <c r="UK69" s="165"/>
      <c r="UL69" s="165"/>
      <c r="UM69" s="165"/>
      <c r="UN69" s="165"/>
      <c r="UO69" s="165"/>
      <c r="UP69" s="165"/>
      <c r="UQ69" s="165"/>
      <c r="UR69" s="165"/>
      <c r="US69" s="165"/>
      <c r="UT69" s="165"/>
      <c r="UU69" s="165"/>
      <c r="UV69" s="165"/>
      <c r="UW69" s="165"/>
      <c r="UX69" s="165"/>
      <c r="UY69" s="165"/>
      <c r="UZ69" s="165"/>
      <c r="VA69" s="165"/>
      <c r="VB69" s="165"/>
      <c r="VC69" s="165"/>
      <c r="VD69" s="165"/>
      <c r="VE69" s="165"/>
      <c r="VF69" s="165"/>
      <c r="VG69" s="165"/>
      <c r="VH69" s="165"/>
      <c r="VI69" s="165"/>
      <c r="VJ69" s="165"/>
      <c r="VK69" s="165"/>
      <c r="VL69" s="165"/>
      <c r="VM69" s="165"/>
      <c r="VN69" s="165"/>
      <c r="VO69" s="165"/>
      <c r="VP69" s="165"/>
      <c r="VQ69" s="165"/>
      <c r="VR69" s="165"/>
      <c r="VS69" s="165"/>
      <c r="VT69" s="165"/>
      <c r="VU69" s="165"/>
      <c r="VV69" s="165"/>
      <c r="VW69" s="165"/>
      <c r="VX69" s="165"/>
      <c r="VY69" s="165"/>
      <c r="VZ69" s="165"/>
      <c r="WA69" s="165"/>
      <c r="WB69" s="165"/>
      <c r="WC69" s="165"/>
      <c r="WD69" s="165"/>
      <c r="WE69" s="165"/>
      <c r="WF69" s="165"/>
      <c r="WG69" s="165"/>
      <c r="WH69" s="165"/>
      <c r="WI69" s="165"/>
      <c r="WJ69" s="165"/>
      <c r="WK69" s="165"/>
      <c r="WL69" s="165"/>
      <c r="WM69" s="165"/>
      <c r="WN69" s="165"/>
      <c r="WO69" s="165"/>
      <c r="WP69" s="165"/>
      <c r="WQ69" s="165"/>
      <c r="WR69" s="165"/>
      <c r="WS69" s="165"/>
      <c r="WT69" s="165"/>
      <c r="WU69" s="165"/>
      <c r="WV69" s="165"/>
      <c r="WW69" s="165"/>
      <c r="WX69" s="165"/>
      <c r="WY69" s="165"/>
      <c r="WZ69" s="165"/>
      <c r="XA69" s="165"/>
      <c r="XB69" s="165"/>
      <c r="XC69" s="165"/>
      <c r="XD69" s="165"/>
      <c r="XE69" s="165"/>
      <c r="XF69" s="165"/>
      <c r="XG69" s="165"/>
      <c r="XH69" s="165"/>
      <c r="XI69" s="165"/>
      <c r="XJ69" s="165"/>
      <c r="XK69" s="165"/>
      <c r="XL69" s="165"/>
      <c r="XM69" s="165"/>
      <c r="XN69" s="165"/>
      <c r="XO69" s="165"/>
      <c r="XP69" s="165"/>
      <c r="XQ69" s="165"/>
      <c r="XR69" s="165"/>
      <c r="XS69" s="165"/>
      <c r="XT69" s="165"/>
      <c r="XU69" s="165"/>
      <c r="XV69" s="165"/>
      <c r="XW69" s="165"/>
      <c r="XX69" s="165"/>
      <c r="XY69" s="165"/>
      <c r="XZ69" s="165"/>
      <c r="YA69" s="165"/>
      <c r="YB69" s="165"/>
      <c r="YC69" s="165"/>
      <c r="YD69" s="165"/>
      <c r="YE69" s="165"/>
      <c r="YF69" s="165"/>
      <c r="YG69" s="165"/>
      <c r="YH69" s="165"/>
      <c r="YI69" s="165"/>
      <c r="YJ69" s="165"/>
      <c r="YK69" s="165"/>
      <c r="YL69" s="165"/>
      <c r="YM69" s="165"/>
      <c r="YN69" s="165"/>
      <c r="YO69" s="165"/>
      <c r="YP69" s="165"/>
      <c r="YQ69" s="165"/>
      <c r="YR69" s="165"/>
      <c r="YS69" s="165"/>
      <c r="YT69" s="165"/>
      <c r="YU69" s="165"/>
      <c r="YV69" s="165"/>
      <c r="YW69" s="165"/>
      <c r="YX69" s="165"/>
      <c r="YY69" s="165"/>
      <c r="YZ69" s="165"/>
      <c r="ZA69" s="165"/>
      <c r="ZB69" s="165"/>
      <c r="ZC69" s="165"/>
      <c r="ZD69" s="165"/>
      <c r="ZE69" s="165"/>
      <c r="ZF69" s="165"/>
      <c r="ZG69" s="165"/>
      <c r="ZH69" s="165"/>
      <c r="ZI69" s="165"/>
      <c r="ZJ69" s="165"/>
      <c r="ZK69" s="165"/>
      <c r="ZL69" s="165"/>
      <c r="ZM69" s="165"/>
      <c r="ZN69" s="165"/>
      <c r="ZO69" s="165"/>
      <c r="ZP69" s="165"/>
      <c r="ZQ69" s="165"/>
      <c r="ZR69" s="165"/>
      <c r="ZS69" s="165"/>
      <c r="ZT69" s="165"/>
      <c r="ZU69" s="165"/>
      <c r="ZV69" s="165"/>
      <c r="ZW69" s="165"/>
      <c r="ZX69" s="165"/>
      <c r="ZY69" s="165"/>
      <c r="ZZ69" s="165"/>
      <c r="AAA69" s="165"/>
      <c r="AAB69" s="165"/>
      <c r="AAC69" s="165"/>
      <c r="AAD69" s="165"/>
      <c r="AAE69" s="165"/>
      <c r="AAF69" s="165"/>
      <c r="AAG69" s="165"/>
      <c r="AAH69" s="165"/>
      <c r="AAI69" s="165"/>
      <c r="AAJ69" s="165"/>
      <c r="AAK69" s="165"/>
      <c r="AAL69" s="165"/>
      <c r="AAM69" s="165"/>
      <c r="AAN69" s="165"/>
      <c r="AAO69" s="165"/>
      <c r="AAP69" s="165"/>
      <c r="AAQ69" s="165"/>
      <c r="AAR69" s="165"/>
      <c r="AAS69" s="165"/>
      <c r="AAT69" s="165"/>
      <c r="AAU69" s="165"/>
      <c r="AAV69" s="165"/>
      <c r="AAW69" s="165"/>
      <c r="AAX69" s="165"/>
      <c r="AAY69" s="165"/>
      <c r="AAZ69" s="165"/>
      <c r="ABA69" s="165"/>
      <c r="ABB69" s="165"/>
      <c r="ABC69" s="165"/>
      <c r="ABD69" s="165"/>
      <c r="ABE69" s="165"/>
      <c r="ABF69" s="165"/>
      <c r="ABG69" s="165"/>
      <c r="ABH69" s="165"/>
      <c r="ABI69" s="165"/>
      <c r="ABJ69" s="165"/>
      <c r="ABK69" s="165"/>
      <c r="ABL69" s="165"/>
      <c r="ABM69" s="165"/>
      <c r="ABN69" s="165"/>
      <c r="ABO69" s="165"/>
      <c r="ABP69" s="165"/>
      <c r="ABQ69" s="165"/>
      <c r="ABR69" s="165"/>
      <c r="ABS69" s="165"/>
      <c r="ABT69" s="165"/>
      <c r="ABU69" s="165"/>
      <c r="ABV69" s="165"/>
      <c r="ABW69" s="165"/>
      <c r="ABX69" s="165"/>
      <c r="ABY69" s="165"/>
      <c r="ABZ69" s="165"/>
      <c r="ACA69" s="165"/>
      <c r="ACB69" s="165"/>
      <c r="ACC69" s="165"/>
      <c r="ACD69" s="165"/>
      <c r="ACE69" s="165"/>
      <c r="ACF69" s="165"/>
      <c r="ACG69" s="165"/>
      <c r="ACH69" s="165"/>
      <c r="ACI69" s="165"/>
      <c r="ACJ69" s="165"/>
      <c r="ACK69" s="165"/>
      <c r="ACL69" s="165"/>
      <c r="ACM69" s="165"/>
      <c r="ACN69" s="165"/>
      <c r="ACO69" s="165"/>
      <c r="ACP69" s="165"/>
      <c r="ACQ69" s="165"/>
      <c r="ACR69" s="165"/>
      <c r="ACS69" s="165"/>
      <c r="ACT69" s="165"/>
      <c r="ACU69" s="165"/>
      <c r="ACV69" s="165"/>
      <c r="ACW69" s="165"/>
      <c r="ACX69" s="165"/>
      <c r="ACY69" s="165"/>
      <c r="ACZ69" s="165"/>
      <c r="ADA69" s="165"/>
      <c r="ADB69" s="165"/>
      <c r="ADC69" s="165"/>
      <c r="ADD69" s="165"/>
      <c r="ADE69" s="165"/>
      <c r="ADF69" s="165"/>
      <c r="ADG69" s="165"/>
      <c r="ADH69" s="165"/>
      <c r="ADI69" s="165"/>
      <c r="ADJ69" s="165"/>
      <c r="ADK69" s="165"/>
      <c r="ADL69" s="165"/>
      <c r="ADM69" s="165"/>
      <c r="ADN69" s="165"/>
      <c r="ADO69" s="165"/>
      <c r="ADP69" s="165"/>
      <c r="ADQ69" s="165"/>
      <c r="ADR69" s="165"/>
      <c r="ADS69" s="165"/>
      <c r="ADT69" s="165"/>
      <c r="ADU69" s="165"/>
      <c r="ADV69" s="165"/>
      <c r="ADW69" s="165"/>
      <c r="ADX69" s="165"/>
      <c r="ADY69" s="165"/>
      <c r="ADZ69" s="165"/>
      <c r="AEA69" s="165"/>
      <c r="AEB69" s="165"/>
      <c r="AEC69" s="165"/>
      <c r="AED69" s="165"/>
      <c r="AEE69" s="165"/>
      <c r="AEF69" s="165"/>
      <c r="AEG69" s="165"/>
      <c r="AEH69" s="165"/>
      <c r="AEI69" s="165"/>
      <c r="AEJ69" s="165"/>
      <c r="AEK69" s="165"/>
      <c r="AEL69" s="165"/>
      <c r="AEM69" s="165"/>
      <c r="AEN69" s="165"/>
      <c r="AEO69" s="165"/>
      <c r="AEP69" s="165"/>
      <c r="AEQ69" s="165"/>
      <c r="AER69" s="165"/>
      <c r="AES69" s="165"/>
      <c r="AET69" s="165"/>
      <c r="AEU69" s="165"/>
      <c r="AEV69" s="165"/>
      <c r="AEW69" s="165"/>
      <c r="AEX69" s="165"/>
      <c r="AEY69" s="165"/>
      <c r="AEZ69" s="165"/>
      <c r="AFA69" s="165"/>
      <c r="AFB69" s="165"/>
      <c r="AFC69" s="165"/>
      <c r="AFD69" s="165"/>
      <c r="AFE69" s="165"/>
      <c r="AFF69" s="165"/>
      <c r="AFG69" s="165"/>
      <c r="AFH69" s="165"/>
      <c r="AFI69" s="165"/>
      <c r="AFJ69" s="165"/>
      <c r="AFK69" s="165"/>
      <c r="AFL69" s="165"/>
      <c r="AFM69" s="165"/>
      <c r="AFN69" s="165"/>
      <c r="AFO69" s="165"/>
      <c r="AFP69" s="165"/>
      <c r="AFQ69" s="165"/>
      <c r="AFR69" s="165"/>
      <c r="AFS69" s="165"/>
      <c r="AFT69" s="165"/>
      <c r="AFU69" s="165"/>
      <c r="AFV69" s="165"/>
      <c r="AFW69" s="165"/>
      <c r="AFX69" s="165"/>
      <c r="AFY69" s="165"/>
      <c r="AFZ69" s="165"/>
      <c r="AGA69" s="165"/>
      <c r="AGB69" s="165"/>
      <c r="AGC69" s="165"/>
      <c r="AGD69" s="165"/>
      <c r="AGE69" s="165"/>
      <c r="AGF69" s="165"/>
      <c r="AGG69" s="165"/>
      <c r="AGH69" s="165"/>
      <c r="AGI69" s="165"/>
      <c r="AGJ69" s="165"/>
      <c r="AGK69" s="165"/>
      <c r="AGL69" s="165"/>
      <c r="AGM69" s="165"/>
      <c r="AGN69" s="165"/>
      <c r="AGO69" s="165"/>
      <c r="AGP69" s="165"/>
      <c r="AGQ69" s="165"/>
      <c r="AGR69" s="165"/>
      <c r="AGS69" s="165"/>
      <c r="AGT69" s="165"/>
      <c r="AGU69" s="165"/>
      <c r="AGV69" s="165"/>
      <c r="AGW69" s="165"/>
      <c r="AGX69" s="165"/>
      <c r="AGY69" s="165"/>
      <c r="AGZ69" s="165"/>
      <c r="AHA69" s="165"/>
      <c r="AHB69" s="165"/>
      <c r="AHC69" s="165"/>
      <c r="AHD69" s="165"/>
      <c r="AHE69" s="165"/>
      <c r="AHF69" s="165"/>
      <c r="AHG69" s="165"/>
      <c r="AHH69" s="165"/>
      <c r="AHI69" s="165"/>
      <c r="AHJ69" s="165"/>
      <c r="AHK69" s="165"/>
      <c r="AHL69" s="165"/>
      <c r="AHM69" s="165"/>
      <c r="AHN69" s="165"/>
      <c r="AHO69" s="165"/>
      <c r="AHP69" s="165"/>
      <c r="AHQ69" s="165"/>
      <c r="AHR69" s="165"/>
      <c r="AHS69" s="165"/>
      <c r="AHT69" s="165"/>
      <c r="AHU69" s="165"/>
      <c r="AHV69" s="165"/>
      <c r="AHW69" s="165"/>
      <c r="AHX69" s="165"/>
      <c r="AHY69" s="165"/>
      <c r="AHZ69" s="165"/>
      <c r="AIA69" s="165"/>
      <c r="AIB69" s="165"/>
      <c r="AIC69" s="165"/>
      <c r="AID69" s="165"/>
      <c r="AIE69" s="165"/>
      <c r="AIF69" s="165"/>
      <c r="AIG69" s="165"/>
      <c r="AIH69" s="165"/>
      <c r="AII69" s="165"/>
      <c r="AIJ69" s="165"/>
      <c r="AIK69" s="165"/>
      <c r="AIL69" s="165"/>
      <c r="AIM69" s="165"/>
      <c r="AIN69" s="165"/>
      <c r="AIO69" s="165"/>
      <c r="AIP69" s="165"/>
      <c r="AIQ69" s="165"/>
      <c r="AIR69" s="165"/>
      <c r="AIS69" s="165"/>
      <c r="AIT69" s="165"/>
      <c r="AIU69" s="165"/>
      <c r="AIV69" s="165"/>
      <c r="AIW69" s="165"/>
      <c r="AIX69" s="165"/>
      <c r="AIY69" s="165"/>
      <c r="AIZ69" s="165"/>
      <c r="AJA69" s="165"/>
      <c r="AJB69" s="165"/>
      <c r="AJC69" s="165"/>
      <c r="AJD69" s="165"/>
      <c r="AJE69" s="165"/>
      <c r="AJF69" s="165"/>
      <c r="AJG69" s="165"/>
      <c r="AJH69" s="165"/>
      <c r="AJI69" s="165"/>
      <c r="AJJ69" s="165"/>
      <c r="AJK69" s="165"/>
      <c r="AJL69" s="165"/>
      <c r="AJM69" s="165"/>
      <c r="AJN69" s="165"/>
      <c r="AJO69" s="165"/>
      <c r="AJP69" s="165"/>
      <c r="AJQ69" s="165"/>
      <c r="AJR69" s="165"/>
      <c r="AJS69" s="165"/>
      <c r="AJT69" s="165"/>
      <c r="AJU69" s="165"/>
      <c r="AJV69" s="165"/>
      <c r="AJW69" s="165"/>
      <c r="AJX69" s="165"/>
      <c r="AJY69" s="165"/>
      <c r="AJZ69" s="165"/>
      <c r="AKA69" s="165"/>
      <c r="AKB69" s="165"/>
      <c r="AKC69" s="165"/>
      <c r="AKD69" s="165"/>
      <c r="AKE69" s="165"/>
      <c r="AKF69" s="165"/>
      <c r="AKG69" s="165"/>
      <c r="AKH69" s="165"/>
      <c r="AKI69" s="165"/>
      <c r="AKJ69" s="165"/>
      <c r="AKK69" s="165"/>
      <c r="AKL69" s="165"/>
      <c r="AKM69" s="165"/>
      <c r="AKN69" s="165"/>
      <c r="AKO69" s="165"/>
      <c r="AKP69" s="165"/>
      <c r="AKQ69" s="165"/>
      <c r="AKR69" s="165"/>
      <c r="AKS69" s="165"/>
      <c r="AKT69" s="165"/>
      <c r="AKU69" s="165"/>
      <c r="AKV69" s="165"/>
      <c r="AKW69" s="165"/>
      <c r="AKX69" s="165"/>
      <c r="AKY69" s="165"/>
      <c r="AKZ69" s="165"/>
      <c r="ALA69" s="165"/>
      <c r="ALB69" s="165"/>
      <c r="ALC69" s="165"/>
      <c r="ALD69" s="165"/>
      <c r="ALE69" s="165"/>
      <c r="ALF69" s="165"/>
      <c r="ALG69" s="165"/>
      <c r="ALH69" s="165"/>
      <c r="ALI69" s="165"/>
      <c r="ALJ69" s="165"/>
      <c r="ALK69" s="165"/>
      <c r="ALL69" s="165"/>
      <c r="ALM69" s="165"/>
      <c r="ALN69" s="165"/>
      <c r="ALO69" s="165"/>
      <c r="ALP69" s="165"/>
      <c r="ALQ69" s="165"/>
      <c r="ALR69" s="165"/>
      <c r="ALS69" s="165"/>
      <c r="ALT69" s="165"/>
      <c r="ALU69" s="165"/>
      <c r="ALV69" s="165"/>
      <c r="ALW69" s="165"/>
      <c r="ALX69" s="165"/>
      <c r="ALY69" s="165"/>
      <c r="ALZ69" s="165"/>
      <c r="AMA69" s="165"/>
      <c r="AMB69" s="165"/>
      <c r="AMC69" s="165"/>
      <c r="AMD69" s="165"/>
      <c r="AME69" s="165"/>
      <c r="AMF69" s="165"/>
      <c r="AMG69" s="165"/>
      <c r="AMH69" s="165"/>
      <c r="AMI69" s="165"/>
      <c r="AMJ69" s="165"/>
      <c r="AMK69" s="165"/>
      <c r="AML69" s="165"/>
      <c r="AMM69" s="165"/>
      <c r="AMN69" s="165"/>
      <c r="AMO69" s="165"/>
      <c r="AMP69" s="165"/>
      <c r="AMQ69" s="165"/>
      <c r="AMR69" s="165"/>
      <c r="AMS69" s="165"/>
      <c r="AMT69" s="165"/>
      <c r="AMU69" s="165"/>
      <c r="AMV69" s="165"/>
      <c r="AMW69" s="165"/>
      <c r="AMX69" s="165"/>
      <c r="AMY69" s="165"/>
      <c r="AMZ69" s="165"/>
      <c r="ANA69" s="165"/>
      <c r="ANB69" s="165"/>
      <c r="ANC69" s="165"/>
      <c r="AND69" s="165"/>
      <c r="ANE69" s="165"/>
      <c r="ANF69" s="165"/>
      <c r="ANG69" s="165"/>
      <c r="ANH69" s="165"/>
      <c r="ANI69" s="165"/>
      <c r="ANJ69" s="165"/>
      <c r="ANK69" s="165"/>
      <c r="ANL69" s="165"/>
      <c r="ANM69" s="165"/>
      <c r="ANN69" s="165"/>
      <c r="ANO69" s="165"/>
      <c r="ANP69" s="165"/>
      <c r="ANQ69" s="165"/>
      <c r="ANR69" s="165"/>
      <c r="ANS69" s="165"/>
      <c r="ANT69" s="165"/>
      <c r="ANU69" s="165"/>
      <c r="ANV69" s="165"/>
      <c r="ANW69" s="165"/>
      <c r="ANX69" s="165"/>
      <c r="ANY69" s="165"/>
      <c r="ANZ69" s="165"/>
      <c r="AOA69" s="165"/>
      <c r="AOB69" s="165"/>
      <c r="AOC69" s="165"/>
      <c r="AOD69" s="165"/>
      <c r="AOE69" s="165"/>
      <c r="AOF69" s="165"/>
      <c r="AOG69" s="165"/>
      <c r="AOH69" s="165"/>
      <c r="AOI69" s="165"/>
      <c r="AOJ69" s="165"/>
      <c r="AOK69" s="165"/>
      <c r="AOL69" s="165"/>
      <c r="AOM69" s="165"/>
      <c r="AON69" s="165"/>
      <c r="AOO69" s="165"/>
      <c r="AOP69" s="165"/>
      <c r="AOQ69" s="165"/>
      <c r="AOR69" s="165"/>
      <c r="AOS69" s="165"/>
      <c r="AOT69" s="165"/>
      <c r="AOU69" s="165"/>
      <c r="AOV69" s="165"/>
      <c r="AOW69" s="165"/>
      <c r="AOX69" s="165"/>
      <c r="AOY69" s="165"/>
      <c r="AOZ69" s="165"/>
      <c r="APA69" s="165"/>
      <c r="APB69" s="165"/>
      <c r="APC69" s="165"/>
      <c r="APD69" s="165"/>
      <c r="APE69" s="165"/>
      <c r="APF69" s="165"/>
      <c r="APG69" s="165"/>
      <c r="APH69" s="165"/>
      <c r="API69" s="165"/>
      <c r="APJ69" s="165"/>
      <c r="APK69" s="165"/>
      <c r="APL69" s="165"/>
      <c r="APM69" s="165"/>
      <c r="APN69" s="165"/>
      <c r="APO69" s="165"/>
      <c r="APP69" s="165"/>
      <c r="APQ69" s="165"/>
      <c r="APR69" s="165"/>
      <c r="APS69" s="165"/>
      <c r="APT69" s="165"/>
      <c r="APU69" s="165"/>
      <c r="APV69" s="165"/>
      <c r="APW69" s="165"/>
      <c r="APX69" s="165"/>
      <c r="APY69" s="165"/>
      <c r="APZ69" s="165"/>
      <c r="AQA69" s="165"/>
      <c r="AQB69" s="165"/>
      <c r="AQC69" s="165"/>
      <c r="AQD69" s="165"/>
      <c r="AQE69" s="165"/>
      <c r="AQF69" s="165"/>
      <c r="AQG69" s="165"/>
      <c r="AQH69" s="165"/>
      <c r="AQI69" s="165"/>
      <c r="AQJ69" s="165"/>
      <c r="AQK69" s="165"/>
      <c r="AQL69" s="165"/>
      <c r="AQM69" s="165"/>
      <c r="AQN69" s="165"/>
      <c r="AQO69" s="165"/>
      <c r="AQP69" s="165"/>
      <c r="AQQ69" s="165"/>
      <c r="AQR69" s="165"/>
      <c r="AQS69" s="165"/>
      <c r="AQT69" s="165"/>
      <c r="AQU69" s="165"/>
      <c r="AQV69" s="165"/>
      <c r="AQW69" s="165"/>
      <c r="AQX69" s="165"/>
      <c r="AQY69" s="165"/>
      <c r="AQZ69" s="165"/>
      <c r="ARA69" s="165"/>
      <c r="ARB69" s="165"/>
      <c r="ARC69" s="165"/>
      <c r="ARD69" s="165"/>
      <c r="ARE69" s="165"/>
      <c r="ARF69" s="165"/>
      <c r="ARG69" s="165"/>
      <c r="ARH69" s="165"/>
      <c r="ARI69" s="165"/>
      <c r="ARJ69" s="165"/>
      <c r="ARK69" s="165"/>
      <c r="ARL69" s="165"/>
      <c r="ARM69" s="165"/>
      <c r="ARN69" s="165"/>
      <c r="ARO69" s="165"/>
      <c r="ARP69" s="165"/>
      <c r="ARQ69" s="165"/>
      <c r="ARR69" s="165"/>
      <c r="ARS69" s="165"/>
      <c r="ART69" s="165"/>
      <c r="ARU69" s="165"/>
      <c r="ARV69" s="165"/>
      <c r="ARW69" s="165"/>
      <c r="ARX69" s="165"/>
      <c r="ARY69" s="165"/>
      <c r="ARZ69" s="165"/>
      <c r="ASA69" s="165"/>
      <c r="ASB69" s="165"/>
      <c r="ASC69" s="165"/>
      <c r="ASD69" s="165"/>
      <c r="ASE69" s="165"/>
      <c r="ASF69" s="165"/>
      <c r="ASG69" s="165"/>
      <c r="ASH69" s="165"/>
      <c r="ASI69" s="165"/>
      <c r="ASJ69" s="165"/>
      <c r="ASK69" s="165"/>
      <c r="ASL69" s="165"/>
      <c r="ASM69" s="165"/>
      <c r="ASN69" s="165"/>
      <c r="ASO69" s="165"/>
      <c r="ASP69" s="165"/>
      <c r="ASQ69" s="165"/>
      <c r="ASR69" s="165"/>
      <c r="ASS69" s="165"/>
      <c r="AST69" s="165"/>
      <c r="ASU69" s="165"/>
      <c r="ASV69" s="165"/>
      <c r="ASW69" s="165"/>
      <c r="ASX69" s="165"/>
      <c r="ASY69" s="165"/>
      <c r="ASZ69" s="165"/>
      <c r="ATA69" s="165"/>
      <c r="ATB69" s="165"/>
      <c r="ATC69" s="165"/>
      <c r="ATD69" s="165"/>
      <c r="ATE69" s="165"/>
      <c r="ATF69" s="165"/>
      <c r="ATG69" s="165"/>
      <c r="ATH69" s="165"/>
      <c r="ATI69" s="165"/>
      <c r="ATJ69" s="165"/>
      <c r="ATK69" s="165"/>
      <c r="ATL69" s="165"/>
      <c r="ATM69" s="165"/>
      <c r="ATN69" s="165"/>
      <c r="ATO69" s="165"/>
      <c r="ATP69" s="165"/>
      <c r="ATQ69" s="165"/>
      <c r="ATR69" s="165"/>
      <c r="ATS69" s="165"/>
      <c r="ATT69" s="165"/>
      <c r="ATU69" s="165"/>
      <c r="ATV69" s="165"/>
      <c r="ATW69" s="165"/>
      <c r="ATX69" s="165"/>
      <c r="ATY69" s="165"/>
      <c r="ATZ69" s="165"/>
      <c r="AUA69" s="165"/>
      <c r="AUB69" s="165"/>
      <c r="AUC69" s="165"/>
      <c r="AUD69" s="165"/>
      <c r="AUE69" s="165"/>
      <c r="AUF69" s="165"/>
      <c r="AUG69" s="165"/>
      <c r="AUH69" s="165"/>
      <c r="AUI69" s="165"/>
      <c r="AUJ69" s="165"/>
      <c r="AUK69" s="165"/>
      <c r="AUL69" s="165"/>
      <c r="AUM69" s="165"/>
      <c r="AUN69" s="165"/>
      <c r="AUO69" s="165"/>
      <c r="AUP69" s="165"/>
      <c r="AUQ69" s="165"/>
      <c r="AUR69" s="165"/>
      <c r="AUS69" s="165"/>
      <c r="AUT69" s="165"/>
      <c r="AUU69" s="165"/>
      <c r="AUV69" s="165"/>
      <c r="AUW69" s="165"/>
      <c r="AUX69" s="165"/>
      <c r="AUY69" s="165"/>
      <c r="AUZ69" s="165"/>
      <c r="AVA69" s="165"/>
      <c r="AVB69" s="165"/>
      <c r="AVC69" s="165"/>
      <c r="AVD69" s="165"/>
      <c r="AVE69" s="165"/>
      <c r="AVF69" s="165"/>
      <c r="AVG69" s="165"/>
      <c r="AVH69" s="165"/>
      <c r="AVI69" s="165"/>
      <c r="AVJ69" s="165"/>
      <c r="AVK69" s="165"/>
      <c r="AVL69" s="165"/>
      <c r="AVM69" s="165"/>
      <c r="AVN69" s="165"/>
      <c r="AVO69" s="165"/>
      <c r="AVP69" s="165"/>
      <c r="AVQ69" s="165"/>
      <c r="AVR69" s="165"/>
      <c r="AVS69" s="165"/>
      <c r="AVT69" s="165"/>
      <c r="AVU69" s="165"/>
      <c r="AVV69" s="165"/>
      <c r="AVW69" s="165"/>
      <c r="AVX69" s="165"/>
      <c r="AVY69" s="165"/>
      <c r="AVZ69" s="165"/>
      <c r="AWA69" s="165"/>
      <c r="AWB69" s="165"/>
      <c r="AWC69" s="165"/>
      <c r="AWD69" s="165"/>
      <c r="AWE69" s="165"/>
      <c r="AWF69" s="165"/>
      <c r="AWG69" s="165"/>
      <c r="AWH69" s="165"/>
      <c r="AWI69" s="165"/>
      <c r="AWJ69" s="165"/>
      <c r="AWK69" s="165"/>
      <c r="AWL69" s="165"/>
      <c r="AWM69" s="165"/>
      <c r="AWN69" s="165"/>
      <c r="AWO69" s="165"/>
      <c r="AWP69" s="165"/>
      <c r="AWQ69" s="165"/>
      <c r="AWR69" s="165"/>
      <c r="AWS69" s="165"/>
      <c r="AWT69" s="165"/>
      <c r="AWU69" s="165"/>
      <c r="AWV69" s="165"/>
      <c r="AWW69" s="165"/>
      <c r="AWX69" s="165"/>
      <c r="AWY69" s="165"/>
      <c r="AWZ69" s="165"/>
      <c r="AXA69" s="165"/>
      <c r="AXB69" s="165"/>
      <c r="AXC69" s="165"/>
      <c r="AXD69" s="165"/>
      <c r="AXE69" s="165"/>
      <c r="AXF69" s="165"/>
      <c r="AXG69" s="165"/>
      <c r="AXH69" s="165"/>
      <c r="AXI69" s="165"/>
      <c r="AXJ69" s="165"/>
      <c r="AXK69" s="165"/>
      <c r="AXL69" s="165"/>
      <c r="AXM69" s="165"/>
      <c r="AXN69" s="165"/>
      <c r="AXO69" s="165"/>
      <c r="AXP69" s="165"/>
      <c r="AXQ69" s="165"/>
      <c r="AXR69" s="165"/>
      <c r="AXS69" s="165"/>
      <c r="AXT69" s="165"/>
      <c r="AXU69" s="165"/>
      <c r="AXV69" s="165"/>
      <c r="AXW69" s="165"/>
      <c r="AXX69" s="165"/>
      <c r="AXY69" s="165"/>
      <c r="AXZ69" s="165"/>
      <c r="AYA69" s="165"/>
      <c r="AYB69" s="165"/>
      <c r="AYC69" s="165"/>
      <c r="AYD69" s="165"/>
      <c r="AYE69" s="165"/>
      <c r="AYF69" s="165"/>
      <c r="AYG69" s="165"/>
      <c r="AYH69" s="165"/>
      <c r="AYI69" s="165"/>
      <c r="AYJ69" s="165"/>
      <c r="AYK69" s="165"/>
      <c r="AYL69" s="165"/>
      <c r="AYM69" s="165"/>
      <c r="AYN69" s="165"/>
      <c r="AYO69" s="165"/>
      <c r="AYP69" s="165"/>
      <c r="AYQ69" s="165"/>
      <c r="AYR69" s="165"/>
      <c r="AYS69" s="165"/>
      <c r="AYT69" s="165"/>
      <c r="AYU69" s="165"/>
      <c r="AYV69" s="165"/>
      <c r="AYW69" s="165"/>
      <c r="AYX69" s="165"/>
      <c r="AYY69" s="165"/>
      <c r="AYZ69" s="165"/>
      <c r="AZA69" s="165"/>
      <c r="AZB69" s="165"/>
      <c r="AZC69" s="165"/>
      <c r="AZD69" s="165"/>
      <c r="AZE69" s="165"/>
      <c r="AZF69" s="165"/>
      <c r="AZG69" s="165"/>
      <c r="AZH69" s="165"/>
      <c r="AZI69" s="165"/>
      <c r="AZJ69" s="165"/>
      <c r="AZK69" s="165"/>
      <c r="AZL69" s="165"/>
      <c r="AZM69" s="165"/>
      <c r="AZN69" s="165"/>
      <c r="AZO69" s="165"/>
      <c r="AZP69" s="165"/>
      <c r="AZQ69" s="165"/>
      <c r="AZR69" s="165"/>
      <c r="AZS69" s="165"/>
      <c r="AZT69" s="165"/>
      <c r="AZU69" s="165"/>
      <c r="AZV69" s="165"/>
      <c r="AZW69" s="165"/>
      <c r="AZX69" s="165"/>
      <c r="AZY69" s="165"/>
      <c r="AZZ69" s="165"/>
      <c r="BAA69" s="165"/>
      <c r="BAB69" s="165"/>
      <c r="BAC69" s="165"/>
      <c r="BAD69" s="165"/>
      <c r="BAE69" s="165"/>
      <c r="BAF69" s="165"/>
      <c r="BAG69" s="165"/>
      <c r="BAH69" s="165"/>
      <c r="BAI69" s="165"/>
      <c r="BAJ69" s="165"/>
      <c r="BAK69" s="165"/>
      <c r="BAL69" s="165"/>
      <c r="BAM69" s="165"/>
      <c r="BAN69" s="165"/>
      <c r="BAO69" s="165"/>
      <c r="BAP69" s="165"/>
      <c r="BAQ69" s="165"/>
      <c r="BAR69" s="165"/>
      <c r="BAS69" s="165"/>
      <c r="BAT69" s="165"/>
      <c r="BAU69" s="165"/>
      <c r="BAV69" s="165"/>
      <c r="BAW69" s="165"/>
      <c r="BAX69" s="165"/>
      <c r="BAY69" s="165"/>
      <c r="BAZ69" s="165"/>
      <c r="BBA69" s="165"/>
      <c r="BBB69" s="165"/>
      <c r="BBC69" s="165"/>
      <c r="BBD69" s="165"/>
      <c r="BBE69" s="165"/>
      <c r="BBF69" s="165"/>
      <c r="BBG69" s="165"/>
      <c r="BBH69" s="165"/>
      <c r="BBI69" s="165"/>
      <c r="BBJ69" s="165"/>
      <c r="BBK69" s="165"/>
      <c r="BBL69" s="165"/>
      <c r="BBM69" s="165"/>
      <c r="BBN69" s="165"/>
      <c r="BBO69" s="165"/>
      <c r="BBP69" s="165"/>
      <c r="BBQ69" s="165"/>
      <c r="BBR69" s="165"/>
      <c r="BBS69" s="165"/>
      <c r="BBT69" s="165"/>
      <c r="BBU69" s="165"/>
      <c r="BBV69" s="165"/>
      <c r="BBW69" s="165"/>
      <c r="BBX69" s="165"/>
      <c r="BBY69" s="165"/>
      <c r="BBZ69" s="165"/>
      <c r="BCA69" s="165"/>
      <c r="BCB69" s="165"/>
      <c r="BCC69" s="165"/>
      <c r="BCD69" s="165"/>
      <c r="BCE69" s="165"/>
      <c r="BCF69" s="165"/>
      <c r="BCG69" s="165"/>
      <c r="BCH69" s="165"/>
      <c r="BCI69" s="165"/>
      <c r="BCJ69" s="165"/>
      <c r="BCK69" s="165"/>
      <c r="BCL69" s="165"/>
      <c r="BCM69" s="165"/>
      <c r="BCN69" s="165"/>
      <c r="BCO69" s="165"/>
      <c r="BCP69" s="165"/>
      <c r="BCQ69" s="165"/>
      <c r="BCR69" s="165"/>
      <c r="BCS69" s="165"/>
      <c r="BCT69" s="165"/>
      <c r="BCU69" s="165"/>
      <c r="BCV69" s="165"/>
      <c r="BCW69" s="165"/>
      <c r="BCX69" s="165"/>
      <c r="BCY69" s="165"/>
      <c r="BCZ69" s="165"/>
      <c r="BDA69" s="165"/>
      <c r="BDB69" s="165"/>
      <c r="BDC69" s="165"/>
      <c r="BDD69" s="165"/>
      <c r="BDE69" s="165"/>
      <c r="BDF69" s="165"/>
      <c r="BDG69" s="165"/>
      <c r="BDH69" s="165"/>
      <c r="BDI69" s="165"/>
      <c r="BDJ69" s="165"/>
      <c r="BDK69" s="165"/>
      <c r="BDL69" s="165"/>
      <c r="BDM69" s="165"/>
      <c r="BDN69" s="165"/>
      <c r="BDO69" s="165"/>
      <c r="BDP69" s="165"/>
      <c r="BDQ69" s="165"/>
      <c r="BDR69" s="165"/>
      <c r="BDS69" s="165"/>
      <c r="BDT69" s="165"/>
      <c r="BDU69" s="165"/>
      <c r="BDV69" s="165"/>
      <c r="BDW69" s="165"/>
      <c r="BDX69" s="165"/>
      <c r="BDY69" s="165"/>
      <c r="BDZ69" s="165"/>
      <c r="BEA69" s="165"/>
      <c r="BEB69" s="165"/>
      <c r="BEC69" s="165"/>
      <c r="BED69" s="165"/>
      <c r="BEE69" s="165"/>
      <c r="BEF69" s="165"/>
      <c r="BEG69" s="165"/>
      <c r="BEH69" s="165"/>
      <c r="BEI69" s="165"/>
      <c r="BEJ69" s="165"/>
      <c r="BEK69" s="165"/>
      <c r="BEL69" s="165"/>
      <c r="BEM69" s="165"/>
      <c r="BEN69" s="165"/>
      <c r="BEO69" s="165"/>
      <c r="BEP69" s="165"/>
      <c r="BEQ69" s="165"/>
      <c r="BER69" s="165"/>
      <c r="BES69" s="165"/>
      <c r="BET69" s="165"/>
      <c r="BEU69" s="165"/>
      <c r="BEV69" s="165"/>
      <c r="BEW69" s="165"/>
      <c r="BEX69" s="165"/>
      <c r="BEY69" s="165"/>
      <c r="BEZ69" s="165"/>
      <c r="BFA69" s="165"/>
      <c r="BFB69" s="165"/>
      <c r="BFC69" s="165"/>
      <c r="BFD69" s="165"/>
      <c r="BFE69" s="165"/>
      <c r="BFF69" s="165"/>
      <c r="BFG69" s="165"/>
      <c r="BFH69" s="165"/>
      <c r="BFI69" s="165"/>
      <c r="BFJ69" s="165"/>
      <c r="BFK69" s="165"/>
      <c r="BFL69" s="165"/>
      <c r="BFM69" s="165"/>
      <c r="BFN69" s="165"/>
      <c r="BFO69" s="165"/>
      <c r="BFP69" s="165"/>
      <c r="BFQ69" s="165"/>
      <c r="BFR69" s="165"/>
      <c r="BFS69" s="165"/>
      <c r="BFT69" s="165"/>
      <c r="BFU69" s="165"/>
      <c r="BFV69" s="165"/>
      <c r="BFW69" s="165"/>
      <c r="BFX69" s="165"/>
      <c r="BFY69" s="165"/>
      <c r="BFZ69" s="165"/>
      <c r="BGA69" s="165"/>
      <c r="BGB69" s="165"/>
      <c r="BGC69" s="165"/>
      <c r="BGD69" s="165"/>
      <c r="BGE69" s="165"/>
      <c r="BGF69" s="165"/>
      <c r="BGG69" s="165"/>
      <c r="BGH69" s="165"/>
      <c r="BGI69" s="165"/>
      <c r="BGJ69" s="165"/>
      <c r="BGK69" s="165"/>
      <c r="BGL69" s="165"/>
      <c r="BGM69" s="165"/>
      <c r="BGN69" s="165"/>
      <c r="BGO69" s="165"/>
      <c r="BGP69" s="165"/>
      <c r="BGQ69" s="165"/>
      <c r="BGR69" s="165"/>
      <c r="BGS69" s="165"/>
      <c r="BGT69" s="165"/>
      <c r="BGU69" s="165"/>
      <c r="BGV69" s="165"/>
      <c r="BGW69" s="165"/>
      <c r="BGX69" s="165"/>
      <c r="BGY69" s="165"/>
      <c r="BGZ69" s="165"/>
      <c r="BHA69" s="165"/>
      <c r="BHB69" s="165"/>
      <c r="BHC69" s="165"/>
      <c r="BHD69" s="165"/>
      <c r="BHE69" s="165"/>
      <c r="BHF69" s="165"/>
      <c r="BHG69" s="165"/>
      <c r="BHH69" s="165"/>
      <c r="BHI69" s="165"/>
      <c r="BHJ69" s="165"/>
      <c r="BHK69" s="165"/>
      <c r="BHL69" s="165"/>
      <c r="BHM69" s="165"/>
      <c r="BHN69" s="165"/>
      <c r="BHO69" s="165"/>
      <c r="BHP69" s="165"/>
      <c r="BHQ69" s="165"/>
      <c r="BHR69" s="165"/>
      <c r="BHS69" s="165"/>
      <c r="BHT69" s="165"/>
      <c r="BHU69" s="165"/>
      <c r="BHV69" s="165"/>
      <c r="BHW69" s="165"/>
      <c r="BHX69" s="165"/>
      <c r="BHY69" s="165"/>
      <c r="BHZ69" s="165"/>
      <c r="BIA69" s="165"/>
      <c r="BIB69" s="165"/>
      <c r="BIC69" s="165"/>
      <c r="BID69" s="165"/>
      <c r="BIE69" s="165"/>
      <c r="BIF69" s="165"/>
      <c r="BIG69" s="165"/>
      <c r="BIH69" s="165"/>
      <c r="BII69" s="165"/>
      <c r="BIJ69" s="165"/>
      <c r="BIK69" s="165"/>
      <c r="BIL69" s="165"/>
      <c r="BIM69" s="165"/>
      <c r="BIN69" s="165"/>
      <c r="BIO69" s="165"/>
      <c r="BIP69" s="165"/>
      <c r="BIQ69" s="165"/>
      <c r="BIR69" s="165"/>
      <c r="BIS69" s="165"/>
      <c r="BIT69" s="165"/>
      <c r="BIU69" s="165"/>
      <c r="BIV69" s="165"/>
      <c r="BIW69" s="165"/>
      <c r="BIX69" s="165"/>
      <c r="BIY69" s="165"/>
      <c r="BIZ69" s="165"/>
      <c r="BJA69" s="165"/>
      <c r="BJB69" s="165"/>
      <c r="BJC69" s="165"/>
      <c r="BJD69" s="165"/>
      <c r="BJE69" s="165"/>
      <c r="BJF69" s="165"/>
      <c r="BJG69" s="165"/>
      <c r="BJH69" s="165"/>
      <c r="BJI69" s="165"/>
      <c r="BJJ69" s="165"/>
      <c r="BJK69" s="165"/>
      <c r="BJL69" s="165"/>
      <c r="BJM69" s="165"/>
      <c r="BJN69" s="165"/>
      <c r="BJO69" s="165"/>
      <c r="BJP69" s="165"/>
      <c r="BJQ69" s="165"/>
      <c r="BJR69" s="165"/>
      <c r="BJS69" s="165"/>
      <c r="BJT69" s="165"/>
      <c r="BJU69" s="165"/>
      <c r="BJV69" s="165"/>
      <c r="BJW69" s="165"/>
      <c r="BJX69" s="165"/>
      <c r="BJY69" s="165"/>
      <c r="BJZ69" s="165"/>
      <c r="BKA69" s="165"/>
      <c r="BKB69" s="165"/>
      <c r="BKC69" s="165"/>
      <c r="BKD69" s="165"/>
      <c r="BKE69" s="165"/>
      <c r="BKF69" s="165"/>
      <c r="BKG69" s="165"/>
      <c r="BKH69" s="165"/>
      <c r="BKI69" s="165"/>
      <c r="BKJ69" s="165"/>
      <c r="BKK69" s="165"/>
      <c r="BKL69" s="165"/>
      <c r="BKM69" s="165"/>
      <c r="BKN69" s="165"/>
      <c r="BKO69" s="165"/>
      <c r="BKP69" s="165"/>
      <c r="BKQ69" s="165"/>
      <c r="BKR69" s="165"/>
      <c r="BKS69" s="165"/>
      <c r="BKT69" s="165"/>
      <c r="BKU69" s="165"/>
      <c r="BKV69" s="165"/>
      <c r="BKW69" s="165"/>
      <c r="BKX69" s="165"/>
      <c r="BKY69" s="165"/>
      <c r="BKZ69" s="165"/>
      <c r="BLA69" s="165"/>
      <c r="BLB69" s="165"/>
      <c r="BLC69" s="165"/>
      <c r="BLD69" s="165"/>
      <c r="BLE69" s="165"/>
      <c r="BLF69" s="165"/>
      <c r="BLG69" s="165"/>
      <c r="BLH69" s="165"/>
      <c r="BLI69" s="165"/>
      <c r="BLJ69" s="165"/>
      <c r="BLK69" s="165"/>
      <c r="BLL69" s="165"/>
      <c r="BLM69" s="165"/>
      <c r="BLN69" s="165"/>
      <c r="BLO69" s="165"/>
      <c r="BLP69" s="165"/>
      <c r="BLQ69" s="165"/>
      <c r="BLR69" s="165"/>
      <c r="BLS69" s="165"/>
      <c r="BLT69" s="165"/>
      <c r="BLU69" s="165"/>
      <c r="BLV69" s="165"/>
      <c r="BLW69" s="165"/>
      <c r="BLX69" s="165"/>
      <c r="BLY69" s="165"/>
      <c r="BLZ69" s="165"/>
      <c r="BMA69" s="165"/>
      <c r="BMB69" s="165"/>
      <c r="BMC69" s="165"/>
      <c r="BMD69" s="165"/>
      <c r="BME69" s="165"/>
      <c r="BMF69" s="165"/>
      <c r="BMG69" s="165"/>
      <c r="BMH69" s="165"/>
      <c r="BMI69" s="165"/>
      <c r="BMJ69" s="165"/>
      <c r="BMK69" s="165"/>
      <c r="BML69" s="165"/>
      <c r="BMM69" s="165"/>
      <c r="BMN69" s="165"/>
      <c r="BMO69" s="165"/>
      <c r="BMP69" s="165"/>
      <c r="BMQ69" s="165"/>
      <c r="BMR69" s="165"/>
      <c r="BMS69" s="165"/>
      <c r="BMT69" s="165"/>
      <c r="BMU69" s="165"/>
      <c r="BMV69" s="165"/>
      <c r="BMW69" s="165"/>
      <c r="BMX69" s="165"/>
      <c r="BMY69" s="165"/>
      <c r="BMZ69" s="165"/>
      <c r="BNA69" s="165"/>
      <c r="BNB69" s="165"/>
      <c r="BNC69" s="165"/>
      <c r="BND69" s="165"/>
      <c r="BNE69" s="165"/>
      <c r="BNF69" s="165"/>
      <c r="BNG69" s="165"/>
      <c r="BNH69" s="165"/>
      <c r="BNI69" s="165"/>
      <c r="BNJ69" s="165"/>
      <c r="BNK69" s="165"/>
      <c r="BNL69" s="165"/>
      <c r="BNM69" s="165"/>
      <c r="BNN69" s="165"/>
      <c r="BNO69" s="165"/>
      <c r="BNP69" s="165"/>
      <c r="BNQ69" s="165"/>
      <c r="BNR69" s="165"/>
      <c r="BNS69" s="165"/>
      <c r="BNT69" s="165"/>
      <c r="BNU69" s="165"/>
      <c r="BNV69" s="165"/>
      <c r="BNW69" s="165"/>
      <c r="BNX69" s="165"/>
      <c r="BNY69" s="165"/>
      <c r="BNZ69" s="165"/>
      <c r="BOA69" s="165"/>
      <c r="BOB69" s="165"/>
      <c r="BOC69" s="165"/>
      <c r="BOD69" s="165"/>
      <c r="BOE69" s="165"/>
      <c r="BOF69" s="165"/>
      <c r="BOG69" s="165"/>
      <c r="BOH69" s="165"/>
      <c r="BOI69" s="165"/>
      <c r="BOJ69" s="165"/>
      <c r="BOK69" s="165"/>
      <c r="BOL69" s="165"/>
      <c r="BOM69" s="165"/>
      <c r="BON69" s="165"/>
      <c r="BOO69" s="165"/>
      <c r="BOP69" s="165"/>
      <c r="BOQ69" s="165"/>
      <c r="BOR69" s="165"/>
      <c r="BOS69" s="165"/>
      <c r="BOT69" s="165"/>
      <c r="BOU69" s="165"/>
      <c r="BOV69" s="165"/>
      <c r="BOW69" s="165"/>
      <c r="BOX69" s="165"/>
      <c r="BOY69" s="165"/>
      <c r="BOZ69" s="165"/>
      <c r="BPA69" s="165"/>
      <c r="BPB69" s="165"/>
      <c r="BPC69" s="165"/>
      <c r="BPD69" s="165"/>
      <c r="BPE69" s="165"/>
      <c r="BPF69" s="165"/>
      <c r="BPG69" s="165"/>
      <c r="BPH69" s="165"/>
      <c r="BPI69" s="165"/>
      <c r="BPJ69" s="165"/>
      <c r="BPK69" s="165"/>
      <c r="BPL69" s="165"/>
      <c r="BPM69" s="165"/>
      <c r="BPN69" s="165"/>
      <c r="BPO69" s="165"/>
      <c r="BPP69" s="165"/>
      <c r="BPQ69" s="165"/>
      <c r="BPR69" s="165"/>
      <c r="BPS69" s="165"/>
      <c r="BPT69" s="165"/>
      <c r="BPU69" s="165"/>
      <c r="BPV69" s="165"/>
      <c r="BPW69" s="165"/>
      <c r="BPX69" s="165"/>
      <c r="BPY69" s="165"/>
      <c r="BPZ69" s="165"/>
      <c r="BQA69" s="165"/>
      <c r="BQB69" s="165"/>
      <c r="BQC69" s="165"/>
      <c r="BQD69" s="165"/>
      <c r="BQE69" s="165"/>
      <c r="BQF69" s="165"/>
      <c r="BQG69" s="165"/>
      <c r="BQH69" s="165"/>
      <c r="BQI69" s="165"/>
      <c r="BQJ69" s="165"/>
      <c r="BQK69" s="165"/>
      <c r="BQL69" s="165"/>
      <c r="BQM69" s="165"/>
      <c r="BQN69" s="165"/>
      <c r="BQO69" s="165"/>
      <c r="BQP69" s="165"/>
      <c r="BQQ69" s="165"/>
      <c r="BQR69" s="165"/>
      <c r="BQS69" s="165"/>
      <c r="BQT69" s="165"/>
      <c r="BQU69" s="165"/>
      <c r="BQV69" s="165"/>
      <c r="BQW69" s="165"/>
      <c r="BQX69" s="165"/>
      <c r="BQY69" s="165"/>
      <c r="BQZ69" s="165"/>
      <c r="BRA69" s="165"/>
      <c r="BRB69" s="165"/>
      <c r="BRC69" s="165"/>
      <c r="BRD69" s="165"/>
      <c r="BRE69" s="165"/>
      <c r="BRF69" s="165"/>
      <c r="BRG69" s="165"/>
      <c r="BRH69" s="165"/>
      <c r="BRI69" s="165"/>
      <c r="BRJ69" s="165"/>
      <c r="BRK69" s="165"/>
      <c r="BRL69" s="165"/>
      <c r="BRM69" s="165"/>
      <c r="BRN69" s="165"/>
      <c r="BRO69" s="165"/>
      <c r="BRP69" s="165"/>
      <c r="BRQ69" s="165"/>
      <c r="BRR69" s="165"/>
      <c r="BRS69" s="165"/>
      <c r="BRT69" s="165"/>
      <c r="BRU69" s="165"/>
      <c r="BRV69" s="165"/>
      <c r="BRW69" s="165"/>
      <c r="BRX69" s="165"/>
      <c r="BRY69" s="165"/>
      <c r="BRZ69" s="165"/>
      <c r="BSA69" s="165"/>
      <c r="BSB69" s="165"/>
      <c r="BSC69" s="165"/>
      <c r="BSD69" s="165"/>
      <c r="BSE69" s="165"/>
      <c r="BSF69" s="165"/>
      <c r="BSG69" s="165"/>
      <c r="BSH69" s="165"/>
      <c r="BSI69" s="165"/>
      <c r="BSJ69" s="165"/>
      <c r="BSK69" s="165"/>
      <c r="BSL69" s="165"/>
      <c r="BSM69" s="165"/>
      <c r="BSN69" s="165"/>
      <c r="BSO69" s="165"/>
      <c r="BSP69" s="165"/>
      <c r="BSQ69" s="165"/>
      <c r="BSR69" s="165"/>
      <c r="BSS69" s="165"/>
      <c r="BST69" s="165"/>
      <c r="BSU69" s="165"/>
      <c r="BSV69" s="165"/>
      <c r="BSW69" s="165"/>
      <c r="BSX69" s="165"/>
      <c r="BSY69" s="165"/>
      <c r="BSZ69" s="165"/>
      <c r="BTA69" s="165"/>
      <c r="BTB69" s="165"/>
      <c r="BTC69" s="165"/>
      <c r="BTD69" s="165"/>
      <c r="BTE69" s="165"/>
      <c r="BTF69" s="165"/>
      <c r="BTG69" s="165"/>
      <c r="BTH69" s="165"/>
      <c r="BTI69" s="165"/>
      <c r="BTJ69" s="165"/>
      <c r="BTK69" s="165"/>
      <c r="BTL69" s="165"/>
      <c r="BTM69" s="165"/>
      <c r="BTN69" s="165"/>
      <c r="BTO69" s="165"/>
      <c r="BTP69" s="165"/>
      <c r="BTQ69" s="165"/>
      <c r="BTR69" s="165"/>
      <c r="BTS69" s="165"/>
      <c r="BTT69" s="165"/>
      <c r="BTU69" s="165"/>
      <c r="BTV69" s="165"/>
      <c r="BTW69" s="165"/>
      <c r="BTX69" s="165"/>
      <c r="BTY69" s="165"/>
      <c r="BTZ69" s="165"/>
      <c r="BUA69" s="165"/>
      <c r="BUB69" s="165"/>
      <c r="BUC69" s="165"/>
      <c r="BUD69" s="165"/>
      <c r="BUE69" s="165"/>
      <c r="BUF69" s="165"/>
      <c r="BUG69" s="165"/>
      <c r="BUH69" s="165"/>
      <c r="BUI69" s="165"/>
      <c r="BUJ69" s="165"/>
      <c r="BUK69" s="165"/>
      <c r="BUL69" s="165"/>
      <c r="BUM69" s="165"/>
      <c r="BUN69" s="165"/>
      <c r="BUO69" s="165"/>
      <c r="BUP69" s="165"/>
      <c r="BUQ69" s="165"/>
      <c r="BUR69" s="165"/>
      <c r="BUS69" s="165"/>
      <c r="BUT69" s="165"/>
      <c r="BUU69" s="165"/>
      <c r="BUV69" s="165"/>
      <c r="BUW69" s="165"/>
      <c r="BUX69" s="165"/>
      <c r="BUY69" s="165"/>
      <c r="BUZ69" s="165"/>
      <c r="BVA69" s="165"/>
      <c r="BVB69" s="165"/>
      <c r="BVC69" s="165"/>
      <c r="BVD69" s="165"/>
      <c r="BVE69" s="165"/>
      <c r="BVF69" s="165"/>
      <c r="BVG69" s="165"/>
      <c r="BVH69" s="165"/>
      <c r="BVI69" s="165"/>
      <c r="BVJ69" s="165"/>
      <c r="BVK69" s="165"/>
      <c r="BVL69" s="165"/>
      <c r="BVM69" s="165"/>
      <c r="BVN69" s="165"/>
      <c r="BVO69" s="165"/>
      <c r="BVP69" s="165"/>
      <c r="BVQ69" s="165"/>
      <c r="BVR69" s="165"/>
      <c r="BVS69" s="165"/>
      <c r="BVT69" s="165"/>
      <c r="BVU69" s="165"/>
      <c r="BVV69" s="165"/>
      <c r="BVW69" s="165"/>
      <c r="BVX69" s="165"/>
      <c r="BVY69" s="165"/>
      <c r="BVZ69" s="165"/>
      <c r="BWA69" s="165"/>
      <c r="BWB69" s="165"/>
      <c r="BWC69" s="165"/>
      <c r="BWD69" s="165"/>
      <c r="BWE69" s="165"/>
      <c r="BWF69" s="165"/>
      <c r="BWG69" s="165"/>
      <c r="BWH69" s="165"/>
      <c r="BWI69" s="165"/>
      <c r="BWJ69" s="165"/>
      <c r="BWK69" s="165"/>
      <c r="BWL69" s="165"/>
      <c r="BWM69" s="165"/>
      <c r="BWN69" s="165"/>
      <c r="BWO69" s="165"/>
      <c r="BWP69" s="165"/>
      <c r="BWQ69" s="165"/>
      <c r="BWR69" s="165"/>
      <c r="BWS69" s="165"/>
      <c r="BWT69" s="165"/>
      <c r="BWU69" s="165"/>
      <c r="BWV69" s="165"/>
      <c r="BWW69" s="165"/>
      <c r="BWX69" s="165"/>
      <c r="BWY69" s="165"/>
      <c r="BWZ69" s="165"/>
      <c r="BXA69" s="165"/>
      <c r="BXB69" s="165"/>
      <c r="BXC69" s="165"/>
      <c r="BXD69" s="165"/>
      <c r="BXE69" s="165"/>
      <c r="BXF69" s="165"/>
      <c r="BXG69" s="165"/>
      <c r="BXH69" s="165"/>
      <c r="BXI69" s="165"/>
      <c r="BXJ69" s="165"/>
      <c r="BXK69" s="165"/>
      <c r="BXL69" s="165"/>
      <c r="BXM69" s="165"/>
      <c r="BXN69" s="165"/>
      <c r="BXO69" s="165"/>
      <c r="BXP69" s="165"/>
      <c r="BXQ69" s="165"/>
      <c r="BXR69" s="165"/>
      <c r="BXS69" s="165"/>
      <c r="BXT69" s="165"/>
      <c r="BXU69" s="165"/>
      <c r="BXV69" s="165"/>
      <c r="BXW69" s="165"/>
      <c r="BXX69" s="165"/>
      <c r="BXY69" s="165"/>
      <c r="BXZ69" s="165"/>
      <c r="BYA69" s="165"/>
      <c r="BYB69" s="165"/>
      <c r="BYC69" s="165"/>
      <c r="BYD69" s="165"/>
      <c r="BYE69" s="165"/>
      <c r="BYF69" s="165"/>
      <c r="BYG69" s="165"/>
      <c r="BYH69" s="165"/>
      <c r="BYI69" s="165"/>
      <c r="BYJ69" s="165"/>
      <c r="BYK69" s="165"/>
      <c r="BYL69" s="165"/>
      <c r="BYM69" s="165"/>
      <c r="BYN69" s="165"/>
      <c r="BYO69" s="165"/>
      <c r="BYP69" s="165"/>
      <c r="BYQ69" s="165"/>
      <c r="BYR69" s="165"/>
      <c r="BYS69" s="165"/>
      <c r="BYT69" s="165"/>
      <c r="BYU69" s="165"/>
      <c r="BYV69" s="165"/>
      <c r="BYW69" s="165"/>
      <c r="BYX69" s="165"/>
      <c r="BYY69" s="165"/>
      <c r="BYZ69" s="165"/>
      <c r="BZA69" s="165"/>
      <c r="BZB69" s="165"/>
      <c r="BZC69" s="165"/>
      <c r="BZD69" s="165"/>
      <c r="BZE69" s="165"/>
      <c r="BZF69" s="165"/>
      <c r="BZG69" s="165"/>
      <c r="BZH69" s="165"/>
      <c r="BZI69" s="165"/>
      <c r="BZJ69" s="165"/>
      <c r="BZK69" s="165"/>
      <c r="BZL69" s="165"/>
      <c r="BZM69" s="165"/>
      <c r="BZN69" s="165"/>
      <c r="BZO69" s="165"/>
      <c r="BZP69" s="165"/>
      <c r="BZQ69" s="165"/>
      <c r="BZR69" s="165"/>
      <c r="BZS69" s="165"/>
      <c r="BZT69" s="165"/>
      <c r="BZU69" s="165"/>
      <c r="BZV69" s="165"/>
      <c r="BZW69" s="165"/>
      <c r="BZX69" s="165"/>
      <c r="BZY69" s="165"/>
      <c r="BZZ69" s="165"/>
      <c r="CAA69" s="165"/>
      <c r="CAB69" s="165"/>
      <c r="CAC69" s="165"/>
      <c r="CAD69" s="165"/>
      <c r="CAE69" s="165"/>
      <c r="CAF69" s="165"/>
      <c r="CAG69" s="165"/>
      <c r="CAH69" s="165"/>
      <c r="CAI69" s="165"/>
      <c r="CAJ69" s="165"/>
      <c r="CAK69" s="165"/>
      <c r="CAL69" s="165"/>
      <c r="CAM69" s="165"/>
      <c r="CAN69" s="165"/>
      <c r="CAO69" s="165"/>
      <c r="CAP69" s="165"/>
      <c r="CAQ69" s="165"/>
      <c r="CAR69" s="165"/>
      <c r="CAS69" s="165"/>
      <c r="CAT69" s="165"/>
      <c r="CAU69" s="165"/>
      <c r="CAV69" s="165"/>
      <c r="CAW69" s="165"/>
      <c r="CAX69" s="165"/>
      <c r="CAY69" s="165"/>
      <c r="CAZ69" s="165"/>
      <c r="CBA69" s="165"/>
      <c r="CBB69" s="165"/>
      <c r="CBC69" s="165"/>
      <c r="CBD69" s="165"/>
      <c r="CBE69" s="165"/>
      <c r="CBF69" s="165"/>
      <c r="CBG69" s="165"/>
      <c r="CBH69" s="165"/>
      <c r="CBI69" s="165"/>
      <c r="CBJ69" s="165"/>
      <c r="CBK69" s="165"/>
      <c r="CBL69" s="165"/>
      <c r="CBM69" s="165"/>
      <c r="CBN69" s="165"/>
      <c r="CBO69" s="165"/>
      <c r="CBP69" s="165"/>
      <c r="CBQ69" s="165"/>
      <c r="CBR69" s="165"/>
      <c r="CBS69" s="165"/>
      <c r="CBT69" s="165"/>
      <c r="CBU69" s="165"/>
      <c r="CBV69" s="165"/>
      <c r="CBW69" s="165"/>
      <c r="CBX69" s="165"/>
      <c r="CBY69" s="165"/>
      <c r="CBZ69" s="165"/>
      <c r="CCA69" s="165"/>
      <c r="CCB69" s="165"/>
      <c r="CCC69" s="165"/>
      <c r="CCD69" s="165"/>
      <c r="CCE69" s="165"/>
      <c r="CCF69" s="165"/>
      <c r="CCG69" s="165"/>
      <c r="CCH69" s="165"/>
      <c r="CCI69" s="165"/>
      <c r="CCJ69" s="165"/>
      <c r="CCK69" s="165"/>
      <c r="CCL69" s="165"/>
      <c r="CCM69" s="165"/>
      <c r="CCN69" s="165"/>
      <c r="CCO69" s="165"/>
      <c r="CCP69" s="165"/>
      <c r="CCQ69" s="165"/>
      <c r="CCR69" s="165"/>
      <c r="CCS69" s="165"/>
      <c r="CCT69" s="165"/>
      <c r="CCU69" s="165"/>
      <c r="CCV69" s="165"/>
      <c r="CCW69" s="165"/>
      <c r="CCX69" s="165"/>
      <c r="CCY69" s="165"/>
      <c r="CCZ69" s="165"/>
      <c r="CDA69" s="165"/>
      <c r="CDB69" s="165"/>
      <c r="CDC69" s="165"/>
      <c r="CDD69" s="165"/>
      <c r="CDE69" s="165"/>
      <c r="CDF69" s="165"/>
      <c r="CDG69" s="165"/>
      <c r="CDH69" s="165"/>
      <c r="CDI69" s="165"/>
      <c r="CDJ69" s="165"/>
      <c r="CDK69" s="165"/>
      <c r="CDL69" s="165"/>
      <c r="CDM69" s="165"/>
      <c r="CDN69" s="165"/>
      <c r="CDO69" s="165"/>
      <c r="CDP69" s="165"/>
      <c r="CDQ69" s="165"/>
      <c r="CDR69" s="165"/>
      <c r="CDS69" s="165"/>
      <c r="CDT69" s="165"/>
      <c r="CDU69" s="165"/>
      <c r="CDV69" s="165"/>
      <c r="CDW69" s="165"/>
      <c r="CDX69" s="165"/>
      <c r="CDY69" s="165"/>
      <c r="CDZ69" s="165"/>
      <c r="CEA69" s="165"/>
      <c r="CEB69" s="165"/>
      <c r="CEC69" s="165"/>
      <c r="CED69" s="165"/>
      <c r="CEE69" s="165"/>
      <c r="CEF69" s="165"/>
      <c r="CEG69" s="165"/>
      <c r="CEH69" s="165"/>
      <c r="CEI69" s="165"/>
      <c r="CEJ69" s="165"/>
      <c r="CEK69" s="165"/>
      <c r="CEL69" s="165"/>
      <c r="CEM69" s="165"/>
      <c r="CEN69" s="165"/>
      <c r="CEO69" s="165"/>
      <c r="CEP69" s="165"/>
      <c r="CEQ69" s="165"/>
      <c r="CER69" s="165"/>
      <c r="CES69" s="165"/>
      <c r="CET69" s="165"/>
      <c r="CEU69" s="165"/>
      <c r="CEV69" s="165"/>
      <c r="CEW69" s="165"/>
      <c r="CEX69" s="165"/>
      <c r="CEY69" s="165"/>
      <c r="CEZ69" s="165"/>
      <c r="CFA69" s="165"/>
      <c r="CFB69" s="165"/>
      <c r="CFC69" s="165"/>
      <c r="CFD69" s="165"/>
      <c r="CFE69" s="165"/>
      <c r="CFF69" s="165"/>
      <c r="CFG69" s="165"/>
      <c r="CFH69" s="165"/>
      <c r="CFI69" s="165"/>
      <c r="CFJ69" s="165"/>
      <c r="CFK69" s="165"/>
      <c r="CFL69" s="165"/>
      <c r="CFM69" s="165"/>
      <c r="CFN69" s="165"/>
      <c r="CFO69" s="165"/>
      <c r="CFP69" s="165"/>
      <c r="CFQ69" s="165"/>
      <c r="CFR69" s="165"/>
      <c r="CFS69" s="165"/>
      <c r="CFT69" s="165"/>
      <c r="CFU69" s="165"/>
      <c r="CFV69" s="165"/>
      <c r="CFW69" s="165"/>
      <c r="CFX69" s="165"/>
      <c r="CFY69" s="165"/>
      <c r="CFZ69" s="165"/>
      <c r="CGA69" s="165"/>
      <c r="CGB69" s="165"/>
      <c r="CGC69" s="165"/>
      <c r="CGD69" s="165"/>
      <c r="CGE69" s="165"/>
      <c r="CGF69" s="165"/>
      <c r="CGG69" s="165"/>
      <c r="CGH69" s="165"/>
      <c r="CGI69" s="165"/>
      <c r="CGJ69" s="165"/>
      <c r="CGK69" s="165"/>
      <c r="CGL69" s="165"/>
      <c r="CGM69" s="165"/>
      <c r="CGN69" s="165"/>
      <c r="CGO69" s="165"/>
      <c r="CGP69" s="165"/>
      <c r="CGQ69" s="165"/>
      <c r="CGR69" s="165"/>
      <c r="CGS69" s="165"/>
      <c r="CGT69" s="165"/>
      <c r="CGU69" s="165"/>
      <c r="CGV69" s="165"/>
      <c r="CGW69" s="165"/>
      <c r="CGX69" s="165"/>
      <c r="CGY69" s="165"/>
      <c r="CGZ69" s="165"/>
      <c r="CHA69" s="165"/>
      <c r="CHB69" s="165"/>
      <c r="CHC69" s="165"/>
      <c r="CHD69" s="165"/>
      <c r="CHE69" s="165"/>
      <c r="CHF69" s="165"/>
      <c r="CHG69" s="165"/>
      <c r="CHH69" s="165"/>
      <c r="CHI69" s="165"/>
      <c r="CHJ69" s="165"/>
      <c r="CHK69" s="165"/>
      <c r="CHL69" s="165"/>
      <c r="CHM69" s="165"/>
      <c r="CHN69" s="165"/>
      <c r="CHO69" s="165"/>
      <c r="CHP69" s="165"/>
      <c r="CHQ69" s="165"/>
      <c r="CHR69" s="165"/>
      <c r="CHS69" s="165"/>
      <c r="CHT69" s="165"/>
      <c r="CHU69" s="165"/>
      <c r="CHV69" s="165"/>
      <c r="CHW69" s="165"/>
      <c r="CHX69" s="165"/>
      <c r="CHY69" s="165"/>
      <c r="CHZ69" s="165"/>
      <c r="CIA69" s="165"/>
      <c r="CIB69" s="165"/>
      <c r="CIC69" s="165"/>
      <c r="CID69" s="165"/>
      <c r="CIE69" s="165"/>
      <c r="CIF69" s="165"/>
      <c r="CIG69" s="165"/>
      <c r="CIH69" s="165"/>
      <c r="CII69" s="165"/>
      <c r="CIJ69" s="165"/>
      <c r="CIK69" s="165"/>
      <c r="CIL69" s="165"/>
      <c r="CIM69" s="165"/>
      <c r="CIN69" s="165"/>
      <c r="CIO69" s="165"/>
      <c r="CIP69" s="165"/>
      <c r="CIQ69" s="165"/>
      <c r="CIR69" s="165"/>
      <c r="CIS69" s="165"/>
      <c r="CIT69" s="165"/>
      <c r="CIU69" s="165"/>
      <c r="CIV69" s="165"/>
      <c r="CIW69" s="165"/>
      <c r="CIX69" s="165"/>
      <c r="CIY69" s="165"/>
      <c r="CIZ69" s="165"/>
      <c r="CJA69" s="165"/>
      <c r="CJB69" s="165"/>
      <c r="CJC69" s="165"/>
      <c r="CJD69" s="165"/>
      <c r="CJE69" s="165"/>
      <c r="CJF69" s="165"/>
      <c r="CJG69" s="165"/>
      <c r="CJH69" s="165"/>
      <c r="CJI69" s="165"/>
      <c r="CJJ69" s="165"/>
      <c r="CJK69" s="165"/>
      <c r="CJL69" s="165"/>
      <c r="CJM69" s="165"/>
      <c r="CJN69" s="165"/>
      <c r="CJO69" s="165"/>
      <c r="CJP69" s="165"/>
      <c r="CJQ69" s="165"/>
      <c r="CJR69" s="165"/>
      <c r="CJS69" s="165"/>
      <c r="CJT69" s="165"/>
      <c r="CJU69" s="165"/>
      <c r="CJV69" s="165"/>
      <c r="CJW69" s="165"/>
      <c r="CJX69" s="165"/>
      <c r="CJY69" s="165"/>
      <c r="CJZ69" s="165"/>
      <c r="CKA69" s="165"/>
      <c r="CKB69" s="165"/>
      <c r="CKC69" s="165"/>
      <c r="CKD69" s="165"/>
      <c r="CKE69" s="165"/>
      <c r="CKF69" s="165"/>
      <c r="CKG69" s="165"/>
      <c r="CKH69" s="165"/>
      <c r="CKI69" s="165"/>
      <c r="CKJ69" s="165"/>
      <c r="CKK69" s="165"/>
      <c r="CKL69" s="165"/>
      <c r="CKM69" s="165"/>
      <c r="CKN69" s="165"/>
      <c r="CKO69" s="165"/>
      <c r="CKP69" s="165"/>
      <c r="CKQ69" s="165"/>
      <c r="CKR69" s="165"/>
      <c r="CKS69" s="165"/>
      <c r="CKT69" s="165"/>
      <c r="CKU69" s="165"/>
      <c r="CKV69" s="165"/>
      <c r="CKW69" s="165"/>
      <c r="CKX69" s="165"/>
      <c r="CKY69" s="165"/>
      <c r="CKZ69" s="165"/>
      <c r="CLA69" s="165"/>
      <c r="CLB69" s="165"/>
      <c r="CLC69" s="165"/>
      <c r="CLD69" s="165"/>
      <c r="CLE69" s="165"/>
      <c r="CLF69" s="165"/>
      <c r="CLG69" s="165"/>
      <c r="CLH69" s="165"/>
      <c r="CLI69" s="165"/>
      <c r="CLJ69" s="165"/>
      <c r="CLK69" s="165"/>
      <c r="CLL69" s="165"/>
      <c r="CLM69" s="165"/>
      <c r="CLN69" s="165"/>
      <c r="CLO69" s="165"/>
      <c r="CLP69" s="165"/>
      <c r="CLQ69" s="165"/>
      <c r="CLR69" s="165"/>
      <c r="CLS69" s="165"/>
      <c r="CLT69" s="165"/>
      <c r="CLU69" s="165"/>
      <c r="CLV69" s="165"/>
      <c r="CLW69" s="165"/>
      <c r="CLX69" s="165"/>
      <c r="CLY69" s="165"/>
      <c r="CLZ69" s="165"/>
      <c r="CMA69" s="165"/>
      <c r="CMB69" s="165"/>
      <c r="CMC69" s="165"/>
      <c r="CMD69" s="165"/>
      <c r="CME69" s="165"/>
      <c r="CMF69" s="165"/>
      <c r="CMG69" s="165"/>
      <c r="CMH69" s="165"/>
      <c r="CMI69" s="165"/>
      <c r="CMJ69" s="165"/>
      <c r="CMK69" s="165"/>
      <c r="CML69" s="165"/>
      <c r="CMM69" s="165"/>
      <c r="CMN69" s="165"/>
      <c r="CMO69" s="165"/>
      <c r="CMP69" s="165"/>
      <c r="CMQ69" s="165"/>
      <c r="CMR69" s="165"/>
      <c r="CMS69" s="165"/>
      <c r="CMT69" s="165"/>
      <c r="CMU69" s="165"/>
      <c r="CMV69" s="165"/>
      <c r="CMW69" s="165"/>
      <c r="CMX69" s="165"/>
      <c r="CMY69" s="165"/>
      <c r="CMZ69" s="165"/>
      <c r="CNA69" s="165"/>
      <c r="CNB69" s="165"/>
      <c r="CNC69" s="165"/>
      <c r="CND69" s="165"/>
      <c r="CNE69" s="165"/>
      <c r="CNF69" s="165"/>
      <c r="CNG69" s="165"/>
      <c r="CNH69" s="165"/>
      <c r="CNI69" s="165"/>
      <c r="CNJ69" s="165"/>
      <c r="CNK69" s="165"/>
      <c r="CNL69" s="165"/>
      <c r="CNM69" s="165"/>
      <c r="CNN69" s="165"/>
      <c r="CNO69" s="165"/>
      <c r="CNP69" s="165"/>
      <c r="CNQ69" s="165"/>
      <c r="CNR69" s="165"/>
      <c r="CNS69" s="165"/>
      <c r="CNT69" s="165"/>
      <c r="CNU69" s="165"/>
      <c r="CNV69" s="165"/>
      <c r="CNW69" s="165"/>
      <c r="CNX69" s="165"/>
      <c r="CNY69" s="165"/>
      <c r="CNZ69" s="165"/>
      <c r="COA69" s="165"/>
      <c r="COB69" s="165"/>
      <c r="COC69" s="165"/>
      <c r="COD69" s="165"/>
      <c r="COE69" s="165"/>
      <c r="COF69" s="165"/>
      <c r="COG69" s="165"/>
      <c r="COH69" s="165"/>
      <c r="COI69" s="165"/>
      <c r="COJ69" s="165"/>
      <c r="COK69" s="165"/>
      <c r="COL69" s="165"/>
      <c r="COM69" s="165"/>
      <c r="CON69" s="165"/>
      <c r="COO69" s="165"/>
      <c r="COP69" s="165"/>
      <c r="COQ69" s="165"/>
      <c r="COR69" s="165"/>
      <c r="COS69" s="165"/>
      <c r="COT69" s="165"/>
      <c r="COU69" s="165"/>
      <c r="COV69" s="165"/>
      <c r="COW69" s="165"/>
      <c r="COX69" s="165"/>
      <c r="COY69" s="165"/>
      <c r="COZ69" s="165"/>
      <c r="CPA69" s="165"/>
      <c r="CPB69" s="165"/>
      <c r="CPC69" s="165"/>
      <c r="CPD69" s="165"/>
      <c r="CPE69" s="165"/>
      <c r="CPF69" s="165"/>
      <c r="CPG69" s="165"/>
      <c r="CPH69" s="165"/>
      <c r="CPI69" s="165"/>
      <c r="CPJ69" s="165"/>
      <c r="CPK69" s="165"/>
      <c r="CPL69" s="165"/>
      <c r="CPM69" s="165"/>
      <c r="CPN69" s="165"/>
      <c r="CPO69" s="165"/>
      <c r="CPP69" s="165"/>
      <c r="CPQ69" s="165"/>
      <c r="CPR69" s="165"/>
      <c r="CPS69" s="165"/>
      <c r="CPT69" s="165"/>
      <c r="CPU69" s="165"/>
      <c r="CPV69" s="165"/>
      <c r="CPW69" s="165"/>
      <c r="CPX69" s="165"/>
      <c r="CPY69" s="165"/>
      <c r="CPZ69" s="165"/>
      <c r="CQA69" s="165"/>
      <c r="CQB69" s="165"/>
      <c r="CQC69" s="165"/>
      <c r="CQD69" s="165"/>
      <c r="CQE69" s="165"/>
      <c r="CQF69" s="165"/>
      <c r="CQG69" s="165"/>
      <c r="CQH69" s="165"/>
      <c r="CQI69" s="165"/>
      <c r="CQJ69" s="165"/>
      <c r="CQK69" s="165"/>
      <c r="CQL69" s="165"/>
      <c r="CQM69" s="165"/>
      <c r="CQN69" s="165"/>
      <c r="CQO69" s="165"/>
      <c r="CQP69" s="165"/>
      <c r="CQQ69" s="165"/>
      <c r="CQR69" s="165"/>
      <c r="CQS69" s="165"/>
      <c r="CQT69" s="165"/>
      <c r="CQU69" s="165"/>
      <c r="CQV69" s="165"/>
      <c r="CQW69" s="165"/>
      <c r="CQX69" s="165"/>
      <c r="CQY69" s="165"/>
      <c r="CQZ69" s="165"/>
      <c r="CRA69" s="165"/>
      <c r="CRB69" s="165"/>
      <c r="CRC69" s="165"/>
      <c r="CRD69" s="165"/>
      <c r="CRE69" s="165"/>
      <c r="CRF69" s="165"/>
      <c r="CRG69" s="165"/>
      <c r="CRH69" s="165"/>
      <c r="CRI69" s="165"/>
      <c r="CRJ69" s="165"/>
      <c r="CRK69" s="165"/>
      <c r="CRL69" s="165"/>
      <c r="CRM69" s="165"/>
      <c r="CRN69" s="165"/>
      <c r="CRO69" s="165"/>
      <c r="CRP69" s="165"/>
      <c r="CRQ69" s="165"/>
      <c r="CRR69" s="165"/>
      <c r="CRS69" s="165"/>
      <c r="CRT69" s="165"/>
      <c r="CRU69" s="165"/>
      <c r="CRV69" s="165"/>
      <c r="CRW69" s="165"/>
      <c r="CRX69" s="165"/>
      <c r="CRY69" s="165"/>
      <c r="CRZ69" s="165"/>
      <c r="CSA69" s="165"/>
      <c r="CSB69" s="165"/>
      <c r="CSC69" s="165"/>
      <c r="CSD69" s="165"/>
      <c r="CSE69" s="165"/>
      <c r="CSF69" s="165"/>
      <c r="CSG69" s="165"/>
      <c r="CSH69" s="165"/>
      <c r="CSI69" s="165"/>
      <c r="CSJ69" s="165"/>
      <c r="CSK69" s="165"/>
      <c r="CSL69" s="165"/>
      <c r="CSM69" s="165"/>
      <c r="CSN69" s="165"/>
      <c r="CSO69" s="165"/>
      <c r="CSP69" s="165"/>
      <c r="CSQ69" s="165"/>
      <c r="CSR69" s="165"/>
      <c r="CSS69" s="165"/>
      <c r="CST69" s="165"/>
      <c r="CSU69" s="165"/>
      <c r="CSV69" s="165"/>
      <c r="CSW69" s="165"/>
      <c r="CSX69" s="165"/>
      <c r="CSY69" s="165"/>
      <c r="CSZ69" s="165"/>
      <c r="CTA69" s="165"/>
      <c r="CTB69" s="165"/>
      <c r="CTC69" s="165"/>
      <c r="CTD69" s="165"/>
      <c r="CTE69" s="165"/>
      <c r="CTF69" s="165"/>
      <c r="CTG69" s="165"/>
      <c r="CTH69" s="165"/>
      <c r="CTI69" s="165"/>
      <c r="CTJ69" s="165"/>
      <c r="CTK69" s="165"/>
      <c r="CTL69" s="165"/>
      <c r="CTM69" s="165"/>
      <c r="CTN69" s="165"/>
      <c r="CTO69" s="165"/>
      <c r="CTP69" s="165"/>
      <c r="CTQ69" s="165"/>
      <c r="CTR69" s="165"/>
      <c r="CTS69" s="165"/>
      <c r="CTT69" s="165"/>
      <c r="CTU69" s="165"/>
      <c r="CTV69" s="165"/>
      <c r="CTW69" s="165"/>
      <c r="CTX69" s="165"/>
      <c r="CTY69" s="165"/>
      <c r="CTZ69" s="165"/>
      <c r="CUA69" s="165"/>
      <c r="CUB69" s="165"/>
      <c r="CUC69" s="165"/>
      <c r="CUD69" s="165"/>
      <c r="CUE69" s="165"/>
      <c r="CUF69" s="165"/>
      <c r="CUG69" s="165"/>
      <c r="CUH69" s="165"/>
      <c r="CUI69" s="165"/>
      <c r="CUJ69" s="165"/>
      <c r="CUK69" s="165"/>
      <c r="CUL69" s="165"/>
      <c r="CUM69" s="165"/>
      <c r="CUN69" s="165"/>
      <c r="CUO69" s="165"/>
      <c r="CUP69" s="165"/>
      <c r="CUQ69" s="165"/>
      <c r="CUR69" s="165"/>
      <c r="CUS69" s="165"/>
      <c r="CUT69" s="165"/>
      <c r="CUU69" s="165"/>
      <c r="CUV69" s="165"/>
      <c r="CUW69" s="165"/>
      <c r="CUX69" s="165"/>
      <c r="CUY69" s="165"/>
      <c r="CUZ69" s="165"/>
      <c r="CVA69" s="165"/>
      <c r="CVB69" s="165"/>
      <c r="CVC69" s="165"/>
      <c r="CVD69" s="165"/>
      <c r="CVE69" s="165"/>
      <c r="CVF69" s="165"/>
      <c r="CVG69" s="165"/>
      <c r="CVH69" s="165"/>
      <c r="CVI69" s="165"/>
      <c r="CVJ69" s="165"/>
      <c r="CVK69" s="165"/>
      <c r="CVL69" s="165"/>
      <c r="CVM69" s="165"/>
      <c r="CVN69" s="165"/>
      <c r="CVO69" s="165"/>
      <c r="CVP69" s="165"/>
      <c r="CVQ69" s="165"/>
      <c r="CVR69" s="165"/>
      <c r="CVS69" s="165"/>
      <c r="CVT69" s="165"/>
      <c r="CVU69" s="165"/>
      <c r="CVV69" s="165"/>
      <c r="CVW69" s="165"/>
      <c r="CVX69" s="165"/>
      <c r="CVY69" s="165"/>
      <c r="CVZ69" s="165"/>
      <c r="CWA69" s="165"/>
      <c r="CWB69" s="165"/>
      <c r="CWC69" s="165"/>
      <c r="CWD69" s="165"/>
      <c r="CWE69" s="165"/>
      <c r="CWF69" s="165"/>
      <c r="CWG69" s="165"/>
      <c r="CWH69" s="165"/>
      <c r="CWI69" s="165"/>
      <c r="CWJ69" s="165"/>
      <c r="CWK69" s="165"/>
      <c r="CWL69" s="165"/>
      <c r="CWM69" s="165"/>
      <c r="CWN69" s="165"/>
      <c r="CWO69" s="165"/>
      <c r="CWP69" s="165"/>
      <c r="CWQ69" s="165"/>
      <c r="CWR69" s="165"/>
      <c r="CWS69" s="165"/>
      <c r="CWT69" s="165"/>
      <c r="CWU69" s="165"/>
      <c r="CWV69" s="165"/>
      <c r="CWW69" s="165"/>
      <c r="CWX69" s="165"/>
      <c r="CWY69" s="165"/>
      <c r="CWZ69" s="165"/>
      <c r="CXA69" s="165"/>
      <c r="CXB69" s="165"/>
      <c r="CXC69" s="165"/>
      <c r="CXD69" s="165"/>
      <c r="CXE69" s="165"/>
      <c r="CXF69" s="165"/>
      <c r="CXG69" s="165"/>
      <c r="CXH69" s="165"/>
      <c r="CXI69" s="165"/>
      <c r="CXJ69" s="165"/>
      <c r="CXK69" s="165"/>
      <c r="CXL69" s="165"/>
      <c r="CXM69" s="165"/>
      <c r="CXN69" s="165"/>
      <c r="CXO69" s="165"/>
      <c r="CXP69" s="165"/>
      <c r="CXQ69" s="165"/>
      <c r="CXR69" s="165"/>
      <c r="CXS69" s="165"/>
      <c r="CXT69" s="165"/>
      <c r="CXU69" s="165"/>
      <c r="CXV69" s="165"/>
      <c r="CXW69" s="165"/>
      <c r="CXX69" s="165"/>
      <c r="CXY69" s="165"/>
      <c r="CXZ69" s="165"/>
      <c r="CYA69" s="165"/>
      <c r="CYB69" s="165"/>
      <c r="CYC69" s="165"/>
      <c r="CYD69" s="165"/>
      <c r="CYE69" s="165"/>
      <c r="CYF69" s="165"/>
      <c r="CYG69" s="165"/>
      <c r="CYH69" s="165"/>
      <c r="CYI69" s="165"/>
      <c r="CYJ69" s="165"/>
      <c r="CYK69" s="165"/>
      <c r="CYL69" s="165"/>
      <c r="CYM69" s="165"/>
      <c r="CYN69" s="165"/>
      <c r="CYO69" s="165"/>
      <c r="CYP69" s="165"/>
      <c r="CYQ69" s="165"/>
      <c r="CYR69" s="165"/>
      <c r="CYS69" s="165"/>
      <c r="CYT69" s="165"/>
      <c r="CYU69" s="165"/>
      <c r="CYV69" s="165"/>
      <c r="CYW69" s="165"/>
      <c r="CYX69" s="165"/>
      <c r="CYY69" s="165"/>
      <c r="CYZ69" s="165"/>
      <c r="CZA69" s="165"/>
      <c r="CZB69" s="165"/>
      <c r="CZC69" s="165"/>
      <c r="CZD69" s="165"/>
      <c r="CZE69" s="165"/>
      <c r="CZF69" s="165"/>
      <c r="CZG69" s="165"/>
      <c r="CZH69" s="165"/>
      <c r="CZI69" s="165"/>
      <c r="CZJ69" s="165"/>
      <c r="CZK69" s="165"/>
      <c r="CZL69" s="165"/>
      <c r="CZM69" s="165"/>
      <c r="CZN69" s="165"/>
      <c r="CZO69" s="165"/>
      <c r="CZP69" s="165"/>
      <c r="CZQ69" s="165"/>
      <c r="CZR69" s="165"/>
      <c r="CZS69" s="165"/>
      <c r="CZT69" s="165"/>
      <c r="CZU69" s="165"/>
      <c r="CZV69" s="165"/>
      <c r="CZW69" s="165"/>
      <c r="CZX69" s="165"/>
      <c r="CZY69" s="165"/>
      <c r="CZZ69" s="165"/>
      <c r="DAA69" s="165"/>
      <c r="DAB69" s="165"/>
      <c r="DAC69" s="165"/>
      <c r="DAD69" s="165"/>
      <c r="DAE69" s="165"/>
      <c r="DAF69" s="165"/>
      <c r="DAG69" s="165"/>
      <c r="DAH69" s="165"/>
      <c r="DAI69" s="165"/>
      <c r="DAJ69" s="165"/>
      <c r="DAK69" s="165"/>
      <c r="DAL69" s="165"/>
      <c r="DAM69" s="165"/>
      <c r="DAN69" s="165"/>
      <c r="DAO69" s="165"/>
      <c r="DAP69" s="165"/>
      <c r="DAQ69" s="165"/>
      <c r="DAR69" s="165"/>
      <c r="DAS69" s="165"/>
      <c r="DAT69" s="165"/>
      <c r="DAU69" s="165"/>
      <c r="DAV69" s="165"/>
      <c r="DAW69" s="165"/>
      <c r="DAX69" s="165"/>
      <c r="DAY69" s="165"/>
      <c r="DAZ69" s="165"/>
      <c r="DBA69" s="165"/>
      <c r="DBB69" s="165"/>
      <c r="DBC69" s="165"/>
      <c r="DBD69" s="165"/>
      <c r="DBE69" s="165"/>
      <c r="DBF69" s="165"/>
      <c r="DBG69" s="165"/>
      <c r="DBH69" s="165"/>
      <c r="DBI69" s="165"/>
      <c r="DBJ69" s="165"/>
      <c r="DBK69" s="165"/>
      <c r="DBL69" s="165"/>
      <c r="DBM69" s="165"/>
      <c r="DBN69" s="165"/>
      <c r="DBO69" s="165"/>
      <c r="DBP69" s="165"/>
      <c r="DBQ69" s="165"/>
      <c r="DBR69" s="165"/>
      <c r="DBS69" s="165"/>
      <c r="DBT69" s="165"/>
      <c r="DBU69" s="165"/>
      <c r="DBV69" s="165"/>
      <c r="DBW69" s="165"/>
      <c r="DBX69" s="165"/>
      <c r="DBY69" s="165"/>
      <c r="DBZ69" s="165"/>
      <c r="DCA69" s="165"/>
      <c r="DCB69" s="165"/>
      <c r="DCC69" s="165"/>
      <c r="DCD69" s="165"/>
      <c r="DCE69" s="165"/>
      <c r="DCF69" s="165"/>
      <c r="DCG69" s="165"/>
      <c r="DCH69" s="165"/>
      <c r="DCI69" s="165"/>
      <c r="DCJ69" s="165"/>
      <c r="DCK69" s="165"/>
      <c r="DCL69" s="165"/>
      <c r="DCM69" s="165"/>
      <c r="DCN69" s="165"/>
      <c r="DCO69" s="165"/>
      <c r="DCP69" s="165"/>
      <c r="DCQ69" s="165"/>
      <c r="DCR69" s="165"/>
      <c r="DCS69" s="165"/>
      <c r="DCT69" s="165"/>
      <c r="DCU69" s="165"/>
      <c r="DCV69" s="165"/>
      <c r="DCW69" s="165"/>
      <c r="DCX69" s="165"/>
      <c r="DCY69" s="165"/>
      <c r="DCZ69" s="165"/>
      <c r="DDA69" s="165"/>
      <c r="DDB69" s="165"/>
      <c r="DDC69" s="165"/>
      <c r="DDD69" s="165"/>
      <c r="DDE69" s="165"/>
      <c r="DDF69" s="165"/>
      <c r="DDG69" s="165"/>
      <c r="DDH69" s="165"/>
      <c r="DDI69" s="165"/>
      <c r="DDJ69" s="165"/>
      <c r="DDK69" s="165"/>
      <c r="DDL69" s="165"/>
      <c r="DDM69" s="165"/>
      <c r="DDN69" s="165"/>
      <c r="DDO69" s="165"/>
      <c r="DDP69" s="165"/>
      <c r="DDQ69" s="165"/>
      <c r="DDR69" s="165"/>
      <c r="DDS69" s="165"/>
      <c r="DDT69" s="165"/>
      <c r="DDU69" s="165"/>
      <c r="DDV69" s="165"/>
      <c r="DDW69" s="165"/>
      <c r="DDX69" s="165"/>
      <c r="DDY69" s="165"/>
      <c r="DDZ69" s="165"/>
      <c r="DEA69" s="165"/>
      <c r="DEB69" s="165"/>
      <c r="DEC69" s="165"/>
      <c r="DED69" s="165"/>
      <c r="DEE69" s="165"/>
      <c r="DEF69" s="165"/>
      <c r="DEG69" s="165"/>
      <c r="DEH69" s="165"/>
      <c r="DEI69" s="165"/>
      <c r="DEJ69" s="165"/>
      <c r="DEK69" s="165"/>
      <c r="DEL69" s="165"/>
      <c r="DEM69" s="165"/>
      <c r="DEN69" s="165"/>
      <c r="DEO69" s="165"/>
      <c r="DEP69" s="165"/>
      <c r="DEQ69" s="165"/>
      <c r="DER69" s="165"/>
      <c r="DES69" s="165"/>
      <c r="DET69" s="165"/>
      <c r="DEU69" s="165"/>
      <c r="DEV69" s="165"/>
      <c r="DEW69" s="165"/>
      <c r="DEX69" s="165"/>
      <c r="DEY69" s="165"/>
      <c r="DEZ69" s="165"/>
      <c r="DFA69" s="165"/>
      <c r="DFB69" s="165"/>
      <c r="DFC69" s="165"/>
      <c r="DFD69" s="165"/>
      <c r="DFE69" s="165"/>
      <c r="DFF69" s="165"/>
      <c r="DFG69" s="165"/>
      <c r="DFH69" s="165"/>
      <c r="DFI69" s="165"/>
      <c r="DFJ69" s="165"/>
      <c r="DFK69" s="165"/>
      <c r="DFL69" s="165"/>
      <c r="DFM69" s="165"/>
      <c r="DFN69" s="165"/>
      <c r="DFO69" s="165"/>
      <c r="DFP69" s="165"/>
      <c r="DFQ69" s="165"/>
      <c r="DFR69" s="165"/>
      <c r="DFS69" s="165"/>
      <c r="DFT69" s="165"/>
      <c r="DFU69" s="165"/>
      <c r="DFV69" s="165"/>
      <c r="DFW69" s="165"/>
      <c r="DFX69" s="165"/>
      <c r="DFY69" s="165"/>
      <c r="DFZ69" s="165"/>
      <c r="DGA69" s="165"/>
      <c r="DGB69" s="165"/>
      <c r="DGC69" s="165"/>
      <c r="DGD69" s="165"/>
      <c r="DGE69" s="165"/>
      <c r="DGF69" s="165"/>
      <c r="DGG69" s="165"/>
      <c r="DGH69" s="165"/>
      <c r="DGI69" s="165"/>
      <c r="DGJ69" s="165"/>
      <c r="DGK69" s="165"/>
      <c r="DGL69" s="165"/>
      <c r="DGM69" s="165"/>
      <c r="DGN69" s="165"/>
      <c r="DGO69" s="165"/>
      <c r="DGP69" s="165"/>
      <c r="DGQ69" s="165"/>
      <c r="DGR69" s="165"/>
      <c r="DGS69" s="165"/>
      <c r="DGT69" s="165"/>
      <c r="DGU69" s="165"/>
      <c r="DGV69" s="165"/>
      <c r="DGW69" s="165"/>
      <c r="DGX69" s="165"/>
      <c r="DGY69" s="165"/>
      <c r="DGZ69" s="165"/>
      <c r="DHA69" s="165"/>
      <c r="DHB69" s="165"/>
      <c r="DHC69" s="165"/>
      <c r="DHD69" s="165"/>
      <c r="DHE69" s="165"/>
      <c r="DHF69" s="165"/>
      <c r="DHG69" s="165"/>
      <c r="DHH69" s="165"/>
      <c r="DHI69" s="165"/>
      <c r="DHJ69" s="165"/>
      <c r="DHK69" s="165"/>
      <c r="DHL69" s="165"/>
      <c r="DHM69" s="165"/>
      <c r="DHN69" s="165"/>
      <c r="DHO69" s="165"/>
      <c r="DHP69" s="165"/>
      <c r="DHQ69" s="165"/>
      <c r="DHR69" s="165"/>
      <c r="DHS69" s="165"/>
      <c r="DHT69" s="165"/>
      <c r="DHU69" s="165"/>
      <c r="DHV69" s="165"/>
      <c r="DHW69" s="165"/>
      <c r="DHX69" s="165"/>
      <c r="DHY69" s="165"/>
      <c r="DHZ69" s="165"/>
      <c r="DIA69" s="165"/>
      <c r="DIB69" s="165"/>
      <c r="DIC69" s="165"/>
      <c r="DID69" s="165"/>
      <c r="DIE69" s="165"/>
      <c r="DIF69" s="165"/>
      <c r="DIG69" s="165"/>
      <c r="DIH69" s="165"/>
      <c r="DII69" s="165"/>
      <c r="DIJ69" s="165"/>
      <c r="DIK69" s="165"/>
      <c r="DIL69" s="165"/>
      <c r="DIM69" s="165"/>
      <c r="DIN69" s="165"/>
      <c r="DIO69" s="165"/>
      <c r="DIP69" s="165"/>
      <c r="DIQ69" s="165"/>
      <c r="DIR69" s="165"/>
      <c r="DIS69" s="165"/>
      <c r="DIT69" s="165"/>
      <c r="DIU69" s="165"/>
      <c r="DIV69" s="165"/>
      <c r="DIW69" s="165"/>
      <c r="DIX69" s="165"/>
      <c r="DIY69" s="165"/>
      <c r="DIZ69" s="165"/>
      <c r="DJA69" s="165"/>
      <c r="DJB69" s="165"/>
      <c r="DJC69" s="165"/>
      <c r="DJD69" s="165"/>
      <c r="DJE69" s="165"/>
      <c r="DJF69" s="165"/>
      <c r="DJG69" s="165"/>
      <c r="DJH69" s="165"/>
      <c r="DJI69" s="165"/>
      <c r="DJJ69" s="165"/>
      <c r="DJK69" s="165"/>
      <c r="DJL69" s="165"/>
      <c r="DJM69" s="165"/>
      <c r="DJN69" s="165"/>
      <c r="DJO69" s="165"/>
      <c r="DJP69" s="165"/>
      <c r="DJQ69" s="165"/>
      <c r="DJR69" s="165"/>
      <c r="DJS69" s="165"/>
      <c r="DJT69" s="165"/>
      <c r="DJU69" s="165"/>
      <c r="DJV69" s="165"/>
      <c r="DJW69" s="165"/>
      <c r="DJX69" s="165"/>
      <c r="DJY69" s="165"/>
      <c r="DJZ69" s="165"/>
      <c r="DKA69" s="165"/>
      <c r="DKB69" s="165"/>
      <c r="DKC69" s="165"/>
      <c r="DKD69" s="165"/>
      <c r="DKE69" s="165"/>
      <c r="DKF69" s="165"/>
      <c r="DKG69" s="165"/>
      <c r="DKH69" s="165"/>
      <c r="DKI69" s="165"/>
      <c r="DKJ69" s="165"/>
      <c r="DKK69" s="165"/>
      <c r="DKL69" s="165"/>
      <c r="DKM69" s="165"/>
      <c r="DKN69" s="165"/>
      <c r="DKO69" s="165"/>
      <c r="DKP69" s="165"/>
      <c r="DKQ69" s="165"/>
      <c r="DKR69" s="165"/>
      <c r="DKS69" s="165"/>
      <c r="DKT69" s="165"/>
      <c r="DKU69" s="165"/>
      <c r="DKV69" s="165"/>
      <c r="DKW69" s="165"/>
      <c r="DKX69" s="165"/>
      <c r="DKY69" s="165"/>
      <c r="DKZ69" s="165"/>
      <c r="DLA69" s="165"/>
      <c r="DLB69" s="165"/>
      <c r="DLC69" s="165"/>
      <c r="DLD69" s="165"/>
      <c r="DLE69" s="165"/>
      <c r="DLF69" s="165"/>
      <c r="DLG69" s="165"/>
      <c r="DLH69" s="165"/>
      <c r="DLI69" s="165"/>
      <c r="DLJ69" s="165"/>
      <c r="DLK69" s="165"/>
      <c r="DLL69" s="165"/>
      <c r="DLM69" s="165"/>
      <c r="DLN69" s="165"/>
      <c r="DLO69" s="165"/>
      <c r="DLP69" s="165"/>
      <c r="DLQ69" s="165"/>
      <c r="DLR69" s="165"/>
      <c r="DLS69" s="165"/>
      <c r="DLT69" s="165"/>
      <c r="DLU69" s="165"/>
      <c r="DLV69" s="165"/>
      <c r="DLW69" s="165"/>
      <c r="DLX69" s="165"/>
      <c r="DLY69" s="165"/>
      <c r="DLZ69" s="165"/>
      <c r="DMA69" s="165"/>
      <c r="DMB69" s="165"/>
      <c r="DMC69" s="165"/>
      <c r="DMD69" s="165"/>
      <c r="DME69" s="165"/>
      <c r="DMF69" s="165"/>
      <c r="DMG69" s="165"/>
      <c r="DMH69" s="165"/>
      <c r="DMI69" s="165"/>
      <c r="DMJ69" s="165"/>
      <c r="DMK69" s="165"/>
      <c r="DML69" s="165"/>
      <c r="DMM69" s="165"/>
      <c r="DMN69" s="165"/>
      <c r="DMO69" s="165"/>
      <c r="DMP69" s="165"/>
      <c r="DMQ69" s="165"/>
      <c r="DMR69" s="165"/>
      <c r="DMS69" s="165"/>
      <c r="DMT69" s="165"/>
      <c r="DMU69" s="165"/>
      <c r="DMV69" s="165"/>
      <c r="DMW69" s="165"/>
      <c r="DMX69" s="165"/>
      <c r="DMY69" s="165"/>
      <c r="DMZ69" s="165"/>
      <c r="DNA69" s="165"/>
      <c r="DNB69" s="165"/>
      <c r="DNC69" s="165"/>
      <c r="DND69" s="165"/>
      <c r="DNE69" s="165"/>
      <c r="DNF69" s="165"/>
      <c r="DNG69" s="165"/>
      <c r="DNH69" s="165"/>
      <c r="DNI69" s="165"/>
      <c r="DNJ69" s="165"/>
      <c r="DNK69" s="165"/>
      <c r="DNL69" s="165"/>
      <c r="DNM69" s="165"/>
      <c r="DNN69" s="165"/>
      <c r="DNO69" s="165"/>
      <c r="DNP69" s="165"/>
      <c r="DNQ69" s="165"/>
      <c r="DNR69" s="165"/>
      <c r="DNS69" s="165"/>
      <c r="DNT69" s="165"/>
      <c r="DNU69" s="165"/>
      <c r="DNV69" s="165"/>
      <c r="DNW69" s="165"/>
      <c r="DNX69" s="165"/>
      <c r="DNY69" s="165"/>
      <c r="DNZ69" s="165"/>
      <c r="DOA69" s="165"/>
      <c r="DOB69" s="165"/>
      <c r="DOC69" s="165"/>
      <c r="DOD69" s="165"/>
      <c r="DOE69" s="165"/>
      <c r="DOF69" s="165"/>
      <c r="DOG69" s="165"/>
      <c r="DOH69" s="165"/>
      <c r="DOI69" s="165"/>
      <c r="DOJ69" s="165"/>
      <c r="DOK69" s="165"/>
      <c r="DOL69" s="165"/>
      <c r="DOM69" s="165"/>
      <c r="DON69" s="165"/>
      <c r="DOO69" s="165"/>
      <c r="DOP69" s="165"/>
      <c r="DOQ69" s="165"/>
      <c r="DOR69" s="165"/>
      <c r="DOS69" s="165"/>
      <c r="DOT69" s="165"/>
      <c r="DOU69" s="165"/>
      <c r="DOV69" s="165"/>
      <c r="DOW69" s="165"/>
      <c r="DOX69" s="165"/>
      <c r="DOY69" s="165"/>
      <c r="DOZ69" s="165"/>
      <c r="DPA69" s="165"/>
      <c r="DPB69" s="165"/>
      <c r="DPC69" s="165"/>
      <c r="DPD69" s="165"/>
      <c r="DPE69" s="165"/>
      <c r="DPF69" s="165"/>
      <c r="DPG69" s="165"/>
      <c r="DPH69" s="165"/>
      <c r="DPI69" s="165"/>
      <c r="DPJ69" s="165"/>
      <c r="DPK69" s="165"/>
      <c r="DPL69" s="165"/>
      <c r="DPM69" s="165"/>
      <c r="DPN69" s="165"/>
      <c r="DPO69" s="165"/>
      <c r="DPP69" s="165"/>
      <c r="DPQ69" s="165"/>
      <c r="DPR69" s="165"/>
      <c r="DPS69" s="165"/>
      <c r="DPT69" s="165"/>
      <c r="DPU69" s="165"/>
      <c r="DPV69" s="165"/>
      <c r="DPW69" s="165"/>
      <c r="DPX69" s="165"/>
      <c r="DPY69" s="165"/>
      <c r="DPZ69" s="165"/>
      <c r="DQA69" s="165"/>
      <c r="DQB69" s="165"/>
      <c r="DQC69" s="165"/>
      <c r="DQD69" s="165"/>
      <c r="DQE69" s="165"/>
      <c r="DQF69" s="165"/>
      <c r="DQG69" s="165"/>
      <c r="DQH69" s="165"/>
      <c r="DQI69" s="165"/>
      <c r="DQJ69" s="165"/>
      <c r="DQK69" s="165"/>
      <c r="DQL69" s="165"/>
      <c r="DQM69" s="165"/>
      <c r="DQN69" s="165"/>
      <c r="DQO69" s="165"/>
      <c r="DQP69" s="165"/>
      <c r="DQQ69" s="165"/>
      <c r="DQR69" s="165"/>
      <c r="DQS69" s="165"/>
      <c r="DQT69" s="165"/>
      <c r="DQU69" s="165"/>
      <c r="DQV69" s="165"/>
      <c r="DQW69" s="165"/>
      <c r="DQX69" s="165"/>
      <c r="DQY69" s="165"/>
      <c r="DQZ69" s="165"/>
      <c r="DRA69" s="165"/>
      <c r="DRB69" s="165"/>
      <c r="DRC69" s="165"/>
      <c r="DRD69" s="165"/>
      <c r="DRE69" s="165"/>
      <c r="DRF69" s="165"/>
      <c r="DRG69" s="165"/>
      <c r="DRH69" s="165"/>
      <c r="DRI69" s="165"/>
      <c r="DRJ69" s="165"/>
      <c r="DRK69" s="165"/>
      <c r="DRL69" s="165"/>
      <c r="DRM69" s="165"/>
      <c r="DRN69" s="165"/>
      <c r="DRO69" s="165"/>
      <c r="DRP69" s="165"/>
      <c r="DRQ69" s="165"/>
      <c r="DRR69" s="165"/>
      <c r="DRS69" s="165"/>
      <c r="DRT69" s="165"/>
      <c r="DRU69" s="165"/>
      <c r="DRV69" s="165"/>
      <c r="DRW69" s="165"/>
      <c r="DRX69" s="165"/>
      <c r="DRY69" s="165"/>
      <c r="DRZ69" s="165"/>
      <c r="DSA69" s="165"/>
      <c r="DSB69" s="165"/>
      <c r="DSC69" s="165"/>
      <c r="DSD69" s="165"/>
      <c r="DSE69" s="165"/>
      <c r="DSF69" s="165"/>
      <c r="DSG69" s="165"/>
      <c r="DSH69" s="165"/>
      <c r="DSI69" s="165"/>
      <c r="DSJ69" s="165"/>
      <c r="DSK69" s="165"/>
      <c r="DSL69" s="165"/>
      <c r="DSM69" s="165"/>
      <c r="DSN69" s="165"/>
      <c r="DSO69" s="165"/>
      <c r="DSP69" s="165"/>
      <c r="DSQ69" s="165"/>
      <c r="DSR69" s="165"/>
      <c r="DSS69" s="165"/>
      <c r="DST69" s="165"/>
      <c r="DSU69" s="165"/>
      <c r="DSV69" s="165"/>
      <c r="DSW69" s="165"/>
      <c r="DSX69" s="165"/>
      <c r="DSY69" s="165"/>
      <c r="DSZ69" s="165"/>
      <c r="DTA69" s="165"/>
      <c r="DTB69" s="165"/>
      <c r="DTC69" s="165"/>
      <c r="DTD69" s="165"/>
      <c r="DTE69" s="165"/>
      <c r="DTF69" s="165"/>
      <c r="DTG69" s="165"/>
      <c r="DTH69" s="165"/>
      <c r="DTI69" s="165"/>
      <c r="DTJ69" s="165"/>
      <c r="DTK69" s="165"/>
      <c r="DTL69" s="165"/>
      <c r="DTM69" s="165"/>
      <c r="DTN69" s="165"/>
      <c r="DTO69" s="165"/>
      <c r="DTP69" s="165"/>
      <c r="DTQ69" s="165"/>
      <c r="DTR69" s="165"/>
      <c r="DTS69" s="165"/>
      <c r="DTT69" s="165"/>
      <c r="DTU69" s="165"/>
      <c r="DTV69" s="165"/>
      <c r="DTW69" s="165"/>
      <c r="DTX69" s="165"/>
      <c r="DTY69" s="165"/>
      <c r="DTZ69" s="165"/>
      <c r="DUA69" s="165"/>
      <c r="DUB69" s="165"/>
      <c r="DUC69" s="165"/>
      <c r="DUD69" s="165"/>
      <c r="DUE69" s="165"/>
      <c r="DUF69" s="165"/>
      <c r="DUG69" s="165"/>
      <c r="DUH69" s="165"/>
      <c r="DUI69" s="165"/>
      <c r="DUJ69" s="165"/>
      <c r="DUK69" s="165"/>
      <c r="DUL69" s="165"/>
      <c r="DUM69" s="165"/>
      <c r="DUN69" s="165"/>
      <c r="DUO69" s="165"/>
      <c r="DUP69" s="165"/>
      <c r="DUQ69" s="165"/>
      <c r="DUR69" s="165"/>
      <c r="DUS69" s="165"/>
      <c r="DUT69" s="165"/>
      <c r="DUU69" s="165"/>
      <c r="DUV69" s="165"/>
      <c r="DUW69" s="165"/>
      <c r="DUX69" s="165"/>
      <c r="DUY69" s="165"/>
      <c r="DUZ69" s="165"/>
      <c r="DVA69" s="165"/>
      <c r="DVB69" s="165"/>
      <c r="DVC69" s="165"/>
      <c r="DVD69" s="165"/>
      <c r="DVE69" s="165"/>
      <c r="DVF69" s="165"/>
      <c r="DVG69" s="165"/>
      <c r="DVH69" s="165"/>
      <c r="DVI69" s="165"/>
      <c r="DVJ69" s="165"/>
      <c r="DVK69" s="165"/>
      <c r="DVL69" s="165"/>
      <c r="DVM69" s="165"/>
      <c r="DVN69" s="165"/>
      <c r="DVO69" s="165"/>
      <c r="DVP69" s="165"/>
      <c r="DVQ69" s="165"/>
      <c r="DVR69" s="165"/>
      <c r="DVS69" s="165"/>
      <c r="DVT69" s="165"/>
      <c r="DVU69" s="165"/>
      <c r="DVV69" s="165"/>
      <c r="DVW69" s="165"/>
      <c r="DVX69" s="165"/>
      <c r="DVY69" s="165"/>
      <c r="DVZ69" s="165"/>
      <c r="DWA69" s="165"/>
      <c r="DWB69" s="165"/>
      <c r="DWC69" s="165"/>
      <c r="DWD69" s="165"/>
      <c r="DWE69" s="165"/>
      <c r="DWF69" s="165"/>
      <c r="DWG69" s="165"/>
      <c r="DWH69" s="165"/>
      <c r="DWI69" s="165"/>
      <c r="DWJ69" s="165"/>
      <c r="DWK69" s="165"/>
      <c r="DWL69" s="165"/>
      <c r="DWM69" s="165"/>
      <c r="DWN69" s="165"/>
      <c r="DWO69" s="165"/>
      <c r="DWP69" s="165"/>
      <c r="DWQ69" s="165"/>
      <c r="DWR69" s="165"/>
      <c r="DWS69" s="165"/>
      <c r="DWT69" s="165"/>
      <c r="DWU69" s="165"/>
      <c r="DWV69" s="165"/>
      <c r="DWW69" s="165"/>
      <c r="DWX69" s="165"/>
      <c r="DWY69" s="165"/>
      <c r="DWZ69" s="165"/>
      <c r="DXA69" s="165"/>
      <c r="DXB69" s="165"/>
      <c r="DXC69" s="165"/>
      <c r="DXD69" s="165"/>
      <c r="DXE69" s="165"/>
      <c r="DXF69" s="165"/>
      <c r="DXG69" s="165"/>
      <c r="DXH69" s="165"/>
      <c r="DXI69" s="165"/>
      <c r="DXJ69" s="165"/>
      <c r="DXK69" s="165"/>
      <c r="DXL69" s="165"/>
      <c r="DXM69" s="165"/>
      <c r="DXN69" s="165"/>
      <c r="DXO69" s="165"/>
      <c r="DXP69" s="165"/>
      <c r="DXQ69" s="165"/>
      <c r="DXR69" s="165"/>
      <c r="DXS69" s="165"/>
      <c r="DXT69" s="165"/>
      <c r="DXU69" s="165"/>
      <c r="DXV69" s="165"/>
      <c r="DXW69" s="165"/>
      <c r="DXX69" s="165"/>
      <c r="DXY69" s="165"/>
      <c r="DXZ69" s="165"/>
      <c r="DYA69" s="165"/>
      <c r="DYB69" s="165"/>
      <c r="DYC69" s="165"/>
      <c r="DYD69" s="165"/>
      <c r="DYE69" s="165"/>
      <c r="DYF69" s="165"/>
      <c r="DYG69" s="165"/>
      <c r="DYH69" s="165"/>
      <c r="DYI69" s="165"/>
      <c r="DYJ69" s="165"/>
      <c r="DYK69" s="165"/>
      <c r="DYL69" s="165"/>
      <c r="DYM69" s="165"/>
      <c r="DYN69" s="165"/>
      <c r="DYO69" s="165"/>
      <c r="DYP69" s="165"/>
      <c r="DYQ69" s="165"/>
      <c r="DYR69" s="165"/>
      <c r="DYS69" s="165"/>
      <c r="DYT69" s="165"/>
      <c r="DYU69" s="165"/>
      <c r="DYV69" s="165"/>
      <c r="DYW69" s="165"/>
      <c r="DYX69" s="165"/>
      <c r="DYY69" s="165"/>
      <c r="DYZ69" s="165"/>
      <c r="DZA69" s="165"/>
      <c r="DZB69" s="165"/>
      <c r="DZC69" s="165"/>
      <c r="DZD69" s="165"/>
      <c r="DZE69" s="165"/>
      <c r="DZF69" s="165"/>
      <c r="DZG69" s="165"/>
      <c r="DZH69" s="165"/>
      <c r="DZI69" s="165"/>
      <c r="DZJ69" s="165"/>
      <c r="DZK69" s="165"/>
      <c r="DZL69" s="165"/>
      <c r="DZM69" s="165"/>
      <c r="DZN69" s="165"/>
      <c r="DZO69" s="165"/>
      <c r="DZP69" s="165"/>
      <c r="DZQ69" s="165"/>
      <c r="DZR69" s="165"/>
      <c r="DZS69" s="165"/>
      <c r="DZT69" s="165"/>
      <c r="DZU69" s="165"/>
      <c r="DZV69" s="165"/>
      <c r="DZW69" s="165"/>
      <c r="DZX69" s="165"/>
      <c r="DZY69" s="165"/>
      <c r="DZZ69" s="165"/>
      <c r="EAA69" s="165"/>
      <c r="EAB69" s="165"/>
      <c r="EAC69" s="165"/>
      <c r="EAD69" s="165"/>
      <c r="EAE69" s="165"/>
      <c r="EAF69" s="165"/>
      <c r="EAG69" s="165"/>
      <c r="EAH69" s="165"/>
      <c r="EAI69" s="165"/>
      <c r="EAJ69" s="165"/>
      <c r="EAK69" s="165"/>
      <c r="EAL69" s="165"/>
      <c r="EAM69" s="165"/>
      <c r="EAN69" s="165"/>
      <c r="EAO69" s="165"/>
      <c r="EAP69" s="165"/>
      <c r="EAQ69" s="165"/>
      <c r="EAR69" s="165"/>
      <c r="EAS69" s="165"/>
      <c r="EAT69" s="165"/>
      <c r="EAU69" s="165"/>
      <c r="EAV69" s="165"/>
      <c r="EAW69" s="165"/>
      <c r="EAX69" s="165"/>
      <c r="EAY69" s="165"/>
      <c r="EAZ69" s="165"/>
      <c r="EBA69" s="165"/>
      <c r="EBB69" s="165"/>
      <c r="EBC69" s="165"/>
      <c r="EBD69" s="165"/>
      <c r="EBE69" s="165"/>
      <c r="EBF69" s="165"/>
      <c r="EBG69" s="165"/>
      <c r="EBH69" s="165"/>
      <c r="EBI69" s="165"/>
      <c r="EBJ69" s="165"/>
      <c r="EBK69" s="165"/>
      <c r="EBL69" s="165"/>
      <c r="EBM69" s="165"/>
      <c r="EBN69" s="165"/>
      <c r="EBO69" s="165"/>
      <c r="EBP69" s="165"/>
      <c r="EBQ69" s="165"/>
      <c r="EBR69" s="165"/>
      <c r="EBS69" s="165"/>
      <c r="EBT69" s="165"/>
      <c r="EBU69" s="165"/>
      <c r="EBV69" s="165"/>
      <c r="EBW69" s="165"/>
      <c r="EBX69" s="165"/>
      <c r="EBY69" s="165"/>
      <c r="EBZ69" s="165"/>
      <c r="ECA69" s="165"/>
      <c r="ECB69" s="165"/>
      <c r="ECC69" s="165"/>
      <c r="ECD69" s="165"/>
      <c r="ECE69" s="165"/>
      <c r="ECF69" s="165"/>
      <c r="ECG69" s="165"/>
      <c r="ECH69" s="165"/>
      <c r="ECI69" s="165"/>
      <c r="ECJ69" s="165"/>
      <c r="ECK69" s="165"/>
      <c r="ECL69" s="165"/>
      <c r="ECM69" s="165"/>
      <c r="ECN69" s="165"/>
      <c r="ECO69" s="165"/>
      <c r="ECP69" s="165"/>
      <c r="ECQ69" s="165"/>
      <c r="ECR69" s="165"/>
      <c r="ECS69" s="165"/>
      <c r="ECT69" s="165"/>
      <c r="ECU69" s="165"/>
      <c r="ECV69" s="165"/>
      <c r="ECW69" s="165"/>
      <c r="ECX69" s="165"/>
      <c r="ECY69" s="165"/>
      <c r="ECZ69" s="165"/>
      <c r="EDA69" s="165"/>
      <c r="EDB69" s="165"/>
      <c r="EDC69" s="165"/>
      <c r="EDD69" s="165"/>
      <c r="EDE69" s="165"/>
      <c r="EDF69" s="165"/>
      <c r="EDG69" s="165"/>
      <c r="EDH69" s="165"/>
      <c r="EDI69" s="165"/>
      <c r="EDJ69" s="165"/>
      <c r="EDK69" s="165"/>
      <c r="EDL69" s="165"/>
      <c r="EDM69" s="165"/>
      <c r="EDN69" s="165"/>
      <c r="EDO69" s="165"/>
      <c r="EDP69" s="165"/>
      <c r="EDQ69" s="165"/>
      <c r="EDR69" s="165"/>
      <c r="EDS69" s="165"/>
      <c r="EDT69" s="165"/>
      <c r="EDU69" s="165"/>
      <c r="EDV69" s="165"/>
      <c r="EDW69" s="165"/>
      <c r="EDX69" s="165"/>
      <c r="EDY69" s="165"/>
      <c r="EDZ69" s="165"/>
      <c r="EEA69" s="165"/>
      <c r="EEB69" s="165"/>
      <c r="EEC69" s="165"/>
      <c r="EED69" s="165"/>
      <c r="EEE69" s="165"/>
      <c r="EEF69" s="165"/>
      <c r="EEG69" s="165"/>
      <c r="EEH69" s="165"/>
      <c r="EEI69" s="165"/>
      <c r="EEJ69" s="165"/>
      <c r="EEK69" s="165"/>
      <c r="EEL69" s="165"/>
      <c r="EEM69" s="165"/>
      <c r="EEN69" s="165"/>
      <c r="EEO69" s="165"/>
      <c r="EEP69" s="165"/>
      <c r="EEQ69" s="165"/>
      <c r="EER69" s="165"/>
      <c r="EES69" s="165"/>
      <c r="EET69" s="165"/>
      <c r="EEU69" s="165"/>
      <c r="EEV69" s="165"/>
      <c r="EEW69" s="165"/>
      <c r="EEX69" s="165"/>
      <c r="EEY69" s="165"/>
      <c r="EEZ69" s="165"/>
      <c r="EFA69" s="165"/>
      <c r="EFB69" s="165"/>
      <c r="EFC69" s="165"/>
      <c r="EFD69" s="165"/>
      <c r="EFE69" s="165"/>
      <c r="EFF69" s="165"/>
      <c r="EFG69" s="165"/>
      <c r="EFH69" s="165"/>
      <c r="EFI69" s="165"/>
      <c r="EFJ69" s="165"/>
      <c r="EFK69" s="165"/>
      <c r="EFL69" s="165"/>
      <c r="EFM69" s="165"/>
      <c r="EFN69" s="165"/>
      <c r="EFO69" s="165"/>
      <c r="EFP69" s="165"/>
      <c r="EFQ69" s="165"/>
      <c r="EFR69" s="165"/>
      <c r="EFS69" s="165"/>
      <c r="EFT69" s="165"/>
      <c r="EFU69" s="165"/>
      <c r="EFV69" s="165"/>
      <c r="EFW69" s="165"/>
      <c r="EFX69" s="165"/>
      <c r="EFY69" s="165"/>
      <c r="EFZ69" s="165"/>
      <c r="EGA69" s="165"/>
      <c r="EGB69" s="165"/>
      <c r="EGC69" s="165"/>
      <c r="EGD69" s="165"/>
      <c r="EGE69" s="165"/>
      <c r="EGF69" s="165"/>
      <c r="EGG69" s="165"/>
      <c r="EGH69" s="165"/>
      <c r="EGI69" s="165"/>
      <c r="EGJ69" s="165"/>
      <c r="EGK69" s="165"/>
      <c r="EGL69" s="165"/>
      <c r="EGM69" s="165"/>
      <c r="EGN69" s="165"/>
      <c r="EGO69" s="165"/>
      <c r="EGP69" s="165"/>
      <c r="EGQ69" s="165"/>
      <c r="EGR69" s="165"/>
      <c r="EGS69" s="165"/>
      <c r="EGT69" s="165"/>
      <c r="EGU69" s="165"/>
      <c r="EGV69" s="165"/>
      <c r="EGW69" s="165"/>
      <c r="EGX69" s="165"/>
      <c r="EGY69" s="165"/>
      <c r="EGZ69" s="165"/>
      <c r="EHA69" s="165"/>
      <c r="EHB69" s="165"/>
      <c r="EHC69" s="165"/>
      <c r="EHD69" s="165"/>
      <c r="EHE69" s="165"/>
      <c r="EHF69" s="165"/>
      <c r="EHG69" s="165"/>
      <c r="EHH69" s="165"/>
      <c r="EHI69" s="165"/>
      <c r="EHJ69" s="165"/>
      <c r="EHK69" s="165"/>
      <c r="EHL69" s="165"/>
      <c r="EHM69" s="165"/>
      <c r="EHN69" s="165"/>
      <c r="EHO69" s="165"/>
      <c r="EHP69" s="165"/>
      <c r="EHQ69" s="165"/>
      <c r="EHR69" s="165"/>
      <c r="EHS69" s="165"/>
      <c r="EHT69" s="165"/>
      <c r="EHU69" s="165"/>
      <c r="EHV69" s="165"/>
      <c r="EHW69" s="165"/>
      <c r="EHX69" s="165"/>
      <c r="EHY69" s="165"/>
      <c r="EHZ69" s="165"/>
      <c r="EIA69" s="165"/>
      <c r="EIB69" s="165"/>
      <c r="EIC69" s="165"/>
      <c r="EID69" s="165"/>
      <c r="EIE69" s="165"/>
      <c r="EIF69" s="165"/>
      <c r="EIG69" s="165"/>
      <c r="EIH69" s="165"/>
      <c r="EII69" s="165"/>
      <c r="EIJ69" s="165"/>
      <c r="EIK69" s="165"/>
      <c r="EIL69" s="165"/>
      <c r="EIM69" s="165"/>
      <c r="EIN69" s="165"/>
      <c r="EIO69" s="165"/>
      <c r="EIP69" s="165"/>
      <c r="EIQ69" s="165"/>
      <c r="EIR69" s="165"/>
      <c r="EIS69" s="165"/>
      <c r="EIT69" s="165"/>
      <c r="EIU69" s="165"/>
      <c r="EIV69" s="165"/>
      <c r="EIW69" s="165"/>
      <c r="EIX69" s="165"/>
      <c r="EIY69" s="165"/>
      <c r="EIZ69" s="165"/>
      <c r="EJA69" s="165"/>
      <c r="EJB69" s="165"/>
      <c r="EJC69" s="165"/>
      <c r="EJD69" s="165"/>
      <c r="EJE69" s="165"/>
      <c r="EJF69" s="165"/>
      <c r="EJG69" s="165"/>
      <c r="EJH69" s="165"/>
      <c r="EJI69" s="165"/>
      <c r="EJJ69" s="165"/>
      <c r="EJK69" s="165"/>
      <c r="EJL69" s="165"/>
      <c r="EJM69" s="165"/>
      <c r="EJN69" s="165"/>
      <c r="EJO69" s="165"/>
      <c r="EJP69" s="165"/>
      <c r="EJQ69" s="165"/>
      <c r="EJR69" s="165"/>
      <c r="EJS69" s="165"/>
      <c r="EJT69" s="165"/>
      <c r="EJU69" s="165"/>
      <c r="EJV69" s="165"/>
      <c r="EJW69" s="165"/>
      <c r="EJX69" s="165"/>
      <c r="EJY69" s="165"/>
      <c r="EJZ69" s="165"/>
      <c r="EKA69" s="165"/>
      <c r="EKB69" s="165"/>
      <c r="EKC69" s="165"/>
      <c r="EKD69" s="165"/>
      <c r="EKE69" s="165"/>
      <c r="EKF69" s="165"/>
      <c r="EKG69" s="165"/>
      <c r="EKH69" s="165"/>
      <c r="EKI69" s="165"/>
      <c r="EKJ69" s="165"/>
      <c r="EKK69" s="165"/>
      <c r="EKL69" s="165"/>
      <c r="EKM69" s="165"/>
      <c r="EKN69" s="165"/>
      <c r="EKO69" s="165"/>
      <c r="EKP69" s="165"/>
      <c r="EKQ69" s="165"/>
      <c r="EKR69" s="165"/>
      <c r="EKS69" s="165"/>
      <c r="EKT69" s="165"/>
      <c r="EKU69" s="165"/>
      <c r="EKV69" s="165"/>
      <c r="EKW69" s="165"/>
      <c r="EKX69" s="165"/>
      <c r="EKY69" s="165"/>
      <c r="EKZ69" s="165"/>
      <c r="ELA69" s="165"/>
      <c r="ELB69" s="165"/>
      <c r="ELC69" s="165"/>
      <c r="ELD69" s="165"/>
      <c r="ELE69" s="165"/>
      <c r="ELF69" s="165"/>
      <c r="ELG69" s="165"/>
      <c r="ELH69" s="165"/>
      <c r="ELI69" s="165"/>
      <c r="ELJ69" s="165"/>
      <c r="ELK69" s="165"/>
      <c r="ELL69" s="165"/>
      <c r="ELM69" s="165"/>
      <c r="ELN69" s="165"/>
      <c r="ELO69" s="165"/>
      <c r="ELP69" s="165"/>
      <c r="ELQ69" s="165"/>
      <c r="ELR69" s="165"/>
      <c r="ELS69" s="165"/>
      <c r="ELT69" s="165"/>
      <c r="ELU69" s="165"/>
      <c r="ELV69" s="165"/>
      <c r="ELW69" s="165"/>
      <c r="ELX69" s="165"/>
      <c r="ELY69" s="165"/>
      <c r="ELZ69" s="165"/>
      <c r="EMA69" s="165"/>
      <c r="EMB69" s="165"/>
      <c r="EMC69" s="165"/>
      <c r="EMD69" s="165"/>
      <c r="EME69" s="165"/>
      <c r="EMF69" s="165"/>
      <c r="EMG69" s="165"/>
      <c r="EMH69" s="165"/>
      <c r="EMI69" s="165"/>
      <c r="EMJ69" s="165"/>
      <c r="EMK69" s="165"/>
      <c r="EML69" s="165"/>
      <c r="EMM69" s="165"/>
      <c r="EMN69" s="165"/>
      <c r="EMO69" s="165"/>
      <c r="EMP69" s="165"/>
      <c r="EMQ69" s="165"/>
      <c r="EMR69" s="165"/>
      <c r="EMS69" s="165"/>
      <c r="EMT69" s="165"/>
      <c r="EMU69" s="165"/>
      <c r="EMV69" s="165"/>
      <c r="EMW69" s="165"/>
      <c r="EMX69" s="165"/>
      <c r="EMY69" s="165"/>
      <c r="EMZ69" s="165"/>
      <c r="ENA69" s="165"/>
      <c r="ENB69" s="165"/>
      <c r="ENC69" s="165"/>
      <c r="END69" s="165"/>
      <c r="ENE69" s="165"/>
      <c r="ENF69" s="165"/>
      <c r="ENG69" s="165"/>
      <c r="ENH69" s="165"/>
      <c r="ENI69" s="165"/>
      <c r="ENJ69" s="165"/>
      <c r="ENK69" s="165"/>
      <c r="ENL69" s="165"/>
      <c r="ENM69" s="165"/>
      <c r="ENN69" s="165"/>
      <c r="ENO69" s="165"/>
      <c r="ENP69" s="165"/>
      <c r="ENQ69" s="165"/>
      <c r="ENR69" s="165"/>
      <c r="ENS69" s="165"/>
      <c r="ENT69" s="165"/>
      <c r="ENU69" s="165"/>
      <c r="ENV69" s="165"/>
      <c r="ENW69" s="165"/>
      <c r="ENX69" s="165"/>
      <c r="ENY69" s="165"/>
      <c r="ENZ69" s="165"/>
      <c r="EOA69" s="165"/>
      <c r="EOB69" s="165"/>
      <c r="EOC69" s="165"/>
      <c r="EOD69" s="165"/>
      <c r="EOE69" s="165"/>
      <c r="EOF69" s="165"/>
      <c r="EOG69" s="165"/>
      <c r="EOH69" s="165"/>
      <c r="EOI69" s="165"/>
      <c r="EOJ69" s="165"/>
      <c r="EOK69" s="165"/>
      <c r="EOL69" s="165"/>
      <c r="EOM69" s="165"/>
      <c r="EON69" s="165"/>
      <c r="EOO69" s="165"/>
      <c r="EOP69" s="165"/>
      <c r="EOQ69" s="165"/>
      <c r="EOR69" s="165"/>
      <c r="EOS69" s="165"/>
      <c r="EOT69" s="165"/>
      <c r="EOU69" s="165"/>
      <c r="EOV69" s="165"/>
      <c r="EOW69" s="165"/>
      <c r="EOX69" s="165"/>
      <c r="EOY69" s="165"/>
      <c r="EOZ69" s="165"/>
      <c r="EPA69" s="165"/>
      <c r="EPB69" s="165"/>
      <c r="EPC69" s="165"/>
      <c r="EPD69" s="165"/>
      <c r="EPE69" s="165"/>
      <c r="EPF69" s="165"/>
      <c r="EPG69" s="165"/>
      <c r="EPH69" s="165"/>
      <c r="EPI69" s="165"/>
      <c r="EPJ69" s="165"/>
      <c r="EPK69" s="165"/>
      <c r="EPL69" s="165"/>
      <c r="EPM69" s="165"/>
      <c r="EPN69" s="165"/>
      <c r="EPO69" s="165"/>
      <c r="EPP69" s="165"/>
      <c r="EPQ69" s="165"/>
      <c r="EPR69" s="165"/>
      <c r="EPS69" s="165"/>
      <c r="EPT69" s="165"/>
      <c r="EPU69" s="165"/>
      <c r="EPV69" s="165"/>
      <c r="EPW69" s="165"/>
      <c r="EPX69" s="165"/>
      <c r="EPY69" s="165"/>
      <c r="EPZ69" s="165"/>
      <c r="EQA69" s="165"/>
      <c r="EQB69" s="165"/>
      <c r="EQC69" s="165"/>
      <c r="EQD69" s="165"/>
      <c r="EQE69" s="165"/>
      <c r="EQF69" s="165"/>
      <c r="EQG69" s="165"/>
      <c r="EQH69" s="165"/>
      <c r="EQI69" s="165"/>
      <c r="EQJ69" s="165"/>
      <c r="EQK69" s="165"/>
      <c r="EQL69" s="165"/>
      <c r="EQM69" s="165"/>
      <c r="EQN69" s="165"/>
      <c r="EQO69" s="165"/>
      <c r="EQP69" s="165"/>
      <c r="EQQ69" s="165"/>
      <c r="EQR69" s="165"/>
      <c r="EQS69" s="165"/>
      <c r="EQT69" s="165"/>
      <c r="EQU69" s="165"/>
      <c r="EQV69" s="165"/>
      <c r="EQW69" s="165"/>
      <c r="EQX69" s="165"/>
      <c r="EQY69" s="165"/>
      <c r="EQZ69" s="165"/>
      <c r="ERA69" s="165"/>
      <c r="ERB69" s="165"/>
      <c r="ERC69" s="165"/>
      <c r="ERD69" s="165"/>
      <c r="ERE69" s="165"/>
      <c r="ERF69" s="165"/>
      <c r="ERG69" s="165"/>
      <c r="ERH69" s="165"/>
      <c r="ERI69" s="165"/>
      <c r="ERJ69" s="165"/>
      <c r="ERK69" s="165"/>
      <c r="ERL69" s="165"/>
      <c r="ERM69" s="165"/>
      <c r="ERN69" s="165"/>
      <c r="ERO69" s="165"/>
      <c r="ERP69" s="165"/>
      <c r="ERQ69" s="165"/>
      <c r="ERR69" s="165"/>
      <c r="ERS69" s="165"/>
      <c r="ERT69" s="165"/>
      <c r="ERU69" s="165"/>
      <c r="ERV69" s="165"/>
      <c r="ERW69" s="165"/>
      <c r="ERX69" s="165"/>
      <c r="ERY69" s="165"/>
      <c r="ERZ69" s="165"/>
      <c r="ESA69" s="165"/>
      <c r="ESB69" s="165"/>
      <c r="ESC69" s="165"/>
      <c r="ESD69" s="165"/>
      <c r="ESE69" s="165"/>
      <c r="ESF69" s="165"/>
      <c r="ESG69" s="165"/>
      <c r="ESH69" s="165"/>
      <c r="ESI69" s="165"/>
      <c r="ESJ69" s="165"/>
      <c r="ESK69" s="165"/>
      <c r="ESL69" s="165"/>
      <c r="ESM69" s="165"/>
      <c r="ESN69" s="165"/>
      <c r="ESO69" s="165"/>
      <c r="ESP69" s="165"/>
      <c r="ESQ69" s="165"/>
      <c r="ESR69" s="165"/>
      <c r="ESS69" s="165"/>
      <c r="EST69" s="165"/>
      <c r="ESU69" s="165"/>
      <c r="ESV69" s="165"/>
      <c r="ESW69" s="165"/>
      <c r="ESX69" s="165"/>
      <c r="ESY69" s="165"/>
      <c r="ESZ69" s="165"/>
      <c r="ETA69" s="165"/>
      <c r="ETB69" s="165"/>
      <c r="ETC69" s="165"/>
      <c r="ETD69" s="165"/>
      <c r="ETE69" s="165"/>
      <c r="ETF69" s="165"/>
      <c r="ETG69" s="165"/>
      <c r="ETH69" s="165"/>
      <c r="ETI69" s="165"/>
      <c r="ETJ69" s="165"/>
      <c r="ETK69" s="165"/>
      <c r="ETL69" s="165"/>
      <c r="ETM69" s="165"/>
      <c r="ETN69" s="165"/>
      <c r="ETO69" s="165"/>
      <c r="ETP69" s="165"/>
      <c r="ETQ69" s="165"/>
      <c r="ETR69" s="165"/>
      <c r="ETS69" s="165"/>
      <c r="ETT69" s="165"/>
      <c r="ETU69" s="165"/>
      <c r="ETV69" s="165"/>
      <c r="ETW69" s="165"/>
      <c r="ETX69" s="165"/>
      <c r="ETY69" s="165"/>
      <c r="ETZ69" s="165"/>
      <c r="EUA69" s="165"/>
      <c r="EUB69" s="165"/>
      <c r="EUC69" s="165"/>
      <c r="EUD69" s="165"/>
      <c r="EUE69" s="165"/>
      <c r="EUF69" s="165"/>
      <c r="EUG69" s="165"/>
      <c r="EUH69" s="165"/>
      <c r="EUI69" s="165"/>
      <c r="EUJ69" s="165"/>
      <c r="EUK69" s="165"/>
      <c r="EUL69" s="165"/>
      <c r="EUM69" s="165"/>
      <c r="EUN69" s="165"/>
      <c r="EUO69" s="165"/>
      <c r="EUP69" s="165"/>
      <c r="EUQ69" s="165"/>
      <c r="EUR69" s="165"/>
      <c r="EUS69" s="165"/>
      <c r="EUT69" s="165"/>
      <c r="EUU69" s="165"/>
      <c r="EUV69" s="165"/>
      <c r="EUW69" s="165"/>
      <c r="EUX69" s="165"/>
      <c r="EUY69" s="165"/>
      <c r="EUZ69" s="165"/>
      <c r="EVA69" s="165"/>
      <c r="EVB69" s="165"/>
      <c r="EVC69" s="165"/>
      <c r="EVD69" s="165"/>
      <c r="EVE69" s="165"/>
      <c r="EVF69" s="165"/>
      <c r="EVG69" s="165"/>
      <c r="EVH69" s="165"/>
      <c r="EVI69" s="165"/>
      <c r="EVJ69" s="165"/>
      <c r="EVK69" s="165"/>
      <c r="EVL69" s="165"/>
      <c r="EVM69" s="165"/>
      <c r="EVN69" s="165"/>
      <c r="EVO69" s="165"/>
      <c r="EVP69" s="165"/>
      <c r="EVQ69" s="165"/>
      <c r="EVR69" s="165"/>
      <c r="EVS69" s="165"/>
      <c r="EVT69" s="165"/>
      <c r="EVU69" s="165"/>
      <c r="EVV69" s="165"/>
      <c r="EVW69" s="165"/>
      <c r="EVX69" s="165"/>
      <c r="EVY69" s="165"/>
      <c r="EVZ69" s="165"/>
      <c r="EWA69" s="165"/>
      <c r="EWB69" s="165"/>
      <c r="EWC69" s="165"/>
      <c r="EWD69" s="165"/>
      <c r="EWE69" s="165"/>
      <c r="EWF69" s="165"/>
      <c r="EWG69" s="165"/>
      <c r="EWH69" s="165"/>
      <c r="EWI69" s="165"/>
      <c r="EWJ69" s="165"/>
      <c r="EWK69" s="165"/>
      <c r="EWL69" s="165"/>
      <c r="EWM69" s="165"/>
      <c r="EWN69" s="165"/>
      <c r="EWO69" s="165"/>
      <c r="EWP69" s="165"/>
      <c r="EWQ69" s="165"/>
      <c r="EWR69" s="165"/>
      <c r="EWS69" s="165"/>
      <c r="EWT69" s="165"/>
      <c r="EWU69" s="165"/>
      <c r="EWV69" s="165"/>
      <c r="EWW69" s="165"/>
      <c r="EWX69" s="165"/>
      <c r="EWY69" s="165"/>
      <c r="EWZ69" s="165"/>
      <c r="EXA69" s="165"/>
      <c r="EXB69" s="165"/>
      <c r="EXC69" s="165"/>
      <c r="EXD69" s="165"/>
      <c r="EXE69" s="165"/>
      <c r="EXF69" s="165"/>
      <c r="EXG69" s="165"/>
      <c r="EXH69" s="165"/>
      <c r="EXI69" s="165"/>
      <c r="EXJ69" s="165"/>
      <c r="EXK69" s="165"/>
      <c r="EXL69" s="165"/>
      <c r="EXM69" s="165"/>
      <c r="EXN69" s="165"/>
      <c r="EXO69" s="165"/>
      <c r="EXP69" s="165"/>
      <c r="EXQ69" s="165"/>
      <c r="EXR69" s="165"/>
      <c r="EXS69" s="165"/>
      <c r="EXT69" s="165"/>
      <c r="EXU69" s="165"/>
      <c r="EXV69" s="165"/>
      <c r="EXW69" s="165"/>
      <c r="EXX69" s="165"/>
      <c r="EXY69" s="165"/>
      <c r="EXZ69" s="165"/>
      <c r="EYA69" s="165"/>
      <c r="EYB69" s="165"/>
      <c r="EYC69" s="165"/>
      <c r="EYD69" s="165"/>
      <c r="EYE69" s="165"/>
      <c r="EYF69" s="165"/>
      <c r="EYG69" s="165"/>
      <c r="EYH69" s="165"/>
      <c r="EYI69" s="165"/>
      <c r="EYJ69" s="165"/>
      <c r="EYK69" s="165"/>
      <c r="EYL69" s="165"/>
      <c r="EYM69" s="165"/>
      <c r="EYN69" s="165"/>
      <c r="EYO69" s="165"/>
      <c r="EYP69" s="165"/>
      <c r="EYQ69" s="165"/>
      <c r="EYR69" s="165"/>
      <c r="EYS69" s="165"/>
      <c r="EYT69" s="165"/>
      <c r="EYU69" s="165"/>
      <c r="EYV69" s="165"/>
      <c r="EYW69" s="165"/>
      <c r="EYX69" s="165"/>
      <c r="EYY69" s="165"/>
      <c r="EYZ69" s="165"/>
      <c r="EZA69" s="165"/>
      <c r="EZB69" s="165"/>
      <c r="EZC69" s="165"/>
      <c r="EZD69" s="165"/>
      <c r="EZE69" s="165"/>
      <c r="EZF69" s="165"/>
      <c r="EZG69" s="165"/>
      <c r="EZH69" s="165"/>
      <c r="EZI69" s="165"/>
      <c r="EZJ69" s="165"/>
      <c r="EZK69" s="165"/>
      <c r="EZL69" s="165"/>
      <c r="EZM69" s="165"/>
      <c r="EZN69" s="165"/>
      <c r="EZO69" s="165"/>
      <c r="EZP69" s="165"/>
      <c r="EZQ69" s="165"/>
      <c r="EZR69" s="165"/>
      <c r="EZS69" s="165"/>
      <c r="EZT69" s="165"/>
      <c r="EZU69" s="165"/>
      <c r="EZV69" s="165"/>
      <c r="EZW69" s="165"/>
      <c r="EZX69" s="165"/>
      <c r="EZY69" s="165"/>
      <c r="EZZ69" s="165"/>
      <c r="FAA69" s="165"/>
      <c r="FAB69" s="165"/>
      <c r="FAC69" s="165"/>
      <c r="FAD69" s="165"/>
      <c r="FAE69" s="165"/>
      <c r="FAF69" s="165"/>
      <c r="FAG69" s="165"/>
      <c r="FAH69" s="165"/>
      <c r="FAI69" s="165"/>
      <c r="FAJ69" s="165"/>
      <c r="FAK69" s="165"/>
      <c r="FAL69" s="165"/>
      <c r="FAM69" s="165"/>
      <c r="FAN69" s="165"/>
      <c r="FAO69" s="165"/>
      <c r="FAP69" s="165"/>
      <c r="FAQ69" s="165"/>
      <c r="FAR69" s="165"/>
      <c r="FAS69" s="165"/>
      <c r="FAT69" s="165"/>
      <c r="FAU69" s="165"/>
      <c r="FAV69" s="165"/>
      <c r="FAW69" s="165"/>
      <c r="FAX69" s="165"/>
      <c r="FAY69" s="165"/>
      <c r="FAZ69" s="165"/>
      <c r="FBA69" s="165"/>
      <c r="FBB69" s="165"/>
      <c r="FBC69" s="165"/>
      <c r="FBD69" s="165"/>
      <c r="FBE69" s="165"/>
      <c r="FBF69" s="165"/>
      <c r="FBG69" s="165"/>
      <c r="FBH69" s="165"/>
      <c r="FBI69" s="165"/>
      <c r="FBJ69" s="165"/>
      <c r="FBK69" s="165"/>
      <c r="FBL69" s="165"/>
      <c r="FBM69" s="165"/>
      <c r="FBN69" s="165"/>
      <c r="FBO69" s="165"/>
      <c r="FBP69" s="165"/>
      <c r="FBQ69" s="165"/>
      <c r="FBR69" s="165"/>
      <c r="FBS69" s="165"/>
      <c r="FBT69" s="165"/>
      <c r="FBU69" s="165"/>
      <c r="FBV69" s="165"/>
      <c r="FBW69" s="165"/>
      <c r="FBX69" s="165"/>
      <c r="FBY69" s="165"/>
      <c r="FBZ69" s="165"/>
      <c r="FCA69" s="165"/>
      <c r="FCB69" s="165"/>
      <c r="FCC69" s="165"/>
      <c r="FCD69" s="165"/>
      <c r="FCE69" s="165"/>
      <c r="FCF69" s="165"/>
      <c r="FCG69" s="165"/>
      <c r="FCH69" s="165"/>
      <c r="FCI69" s="165"/>
      <c r="FCJ69" s="165"/>
      <c r="FCK69" s="165"/>
      <c r="FCL69" s="165"/>
      <c r="FCM69" s="165"/>
      <c r="FCN69" s="165"/>
      <c r="FCO69" s="165"/>
      <c r="FCP69" s="165"/>
      <c r="FCQ69" s="165"/>
      <c r="FCR69" s="165"/>
      <c r="FCS69" s="165"/>
      <c r="FCT69" s="165"/>
      <c r="FCU69" s="165"/>
      <c r="FCV69" s="165"/>
      <c r="FCW69" s="165"/>
      <c r="FCX69" s="165"/>
      <c r="FCY69" s="165"/>
      <c r="FCZ69" s="165"/>
      <c r="FDA69" s="165"/>
      <c r="FDB69" s="165"/>
      <c r="FDC69" s="165"/>
      <c r="FDD69" s="165"/>
      <c r="FDE69" s="165"/>
      <c r="FDF69" s="165"/>
      <c r="FDG69" s="165"/>
      <c r="FDH69" s="165"/>
      <c r="FDI69" s="165"/>
      <c r="FDJ69" s="165"/>
      <c r="FDK69" s="165"/>
      <c r="FDL69" s="165"/>
      <c r="FDM69" s="165"/>
      <c r="FDN69" s="165"/>
      <c r="FDO69" s="165"/>
      <c r="FDP69" s="165"/>
      <c r="FDQ69" s="165"/>
      <c r="FDR69" s="165"/>
      <c r="FDS69" s="165"/>
      <c r="FDT69" s="165"/>
      <c r="FDU69" s="165"/>
      <c r="FDV69" s="165"/>
      <c r="FDW69" s="165"/>
      <c r="FDX69" s="165"/>
      <c r="FDY69" s="165"/>
      <c r="FDZ69" s="165"/>
      <c r="FEA69" s="165"/>
      <c r="FEB69" s="165"/>
      <c r="FEC69" s="165"/>
      <c r="FED69" s="165"/>
      <c r="FEE69" s="165"/>
      <c r="FEF69" s="165"/>
      <c r="FEG69" s="165"/>
      <c r="FEH69" s="165"/>
      <c r="FEI69" s="165"/>
      <c r="FEJ69" s="165"/>
      <c r="FEK69" s="165"/>
      <c r="FEL69" s="165"/>
      <c r="FEM69" s="165"/>
      <c r="FEN69" s="165"/>
      <c r="FEO69" s="165"/>
      <c r="FEP69" s="165"/>
      <c r="FEQ69" s="165"/>
      <c r="FER69" s="165"/>
      <c r="FES69" s="165"/>
      <c r="FET69" s="165"/>
      <c r="FEU69" s="165"/>
      <c r="FEV69" s="165"/>
      <c r="FEW69" s="165"/>
      <c r="FEX69" s="165"/>
      <c r="FEY69" s="165"/>
      <c r="FEZ69" s="165"/>
      <c r="FFA69" s="165"/>
      <c r="FFB69" s="165"/>
      <c r="FFC69" s="165"/>
      <c r="FFD69" s="165"/>
      <c r="FFE69" s="165"/>
      <c r="FFF69" s="165"/>
      <c r="FFG69" s="165"/>
      <c r="FFH69" s="165"/>
      <c r="FFI69" s="165"/>
      <c r="FFJ69" s="165"/>
      <c r="FFK69" s="165"/>
      <c r="FFL69" s="165"/>
      <c r="FFM69" s="165"/>
      <c r="FFN69" s="165"/>
      <c r="FFO69" s="165"/>
      <c r="FFP69" s="165"/>
      <c r="FFQ69" s="165"/>
      <c r="FFR69" s="165"/>
      <c r="FFS69" s="165"/>
      <c r="FFT69" s="165"/>
      <c r="FFU69" s="165"/>
      <c r="FFV69" s="165"/>
      <c r="FFW69" s="165"/>
      <c r="FFX69" s="165"/>
      <c r="FFY69" s="165"/>
      <c r="FFZ69" s="165"/>
      <c r="FGA69" s="165"/>
      <c r="FGB69" s="165"/>
      <c r="FGC69" s="165"/>
      <c r="FGD69" s="165"/>
      <c r="FGE69" s="165"/>
      <c r="FGF69" s="165"/>
      <c r="FGG69" s="165"/>
      <c r="FGH69" s="165"/>
      <c r="FGI69" s="165"/>
      <c r="FGJ69" s="165"/>
      <c r="FGK69" s="165"/>
      <c r="FGL69" s="165"/>
      <c r="FGM69" s="165"/>
      <c r="FGN69" s="165"/>
      <c r="FGO69" s="165"/>
      <c r="FGP69" s="165"/>
      <c r="FGQ69" s="165"/>
      <c r="FGR69" s="165"/>
      <c r="FGS69" s="165"/>
      <c r="FGT69" s="165"/>
      <c r="FGU69" s="165"/>
      <c r="FGV69" s="165"/>
      <c r="FGW69" s="165"/>
      <c r="FGX69" s="165"/>
      <c r="FGY69" s="165"/>
      <c r="FGZ69" s="165"/>
      <c r="FHA69" s="165"/>
      <c r="FHB69" s="165"/>
      <c r="FHC69" s="165"/>
      <c r="FHD69" s="165"/>
      <c r="FHE69" s="165"/>
      <c r="FHF69" s="165"/>
      <c r="FHG69" s="165"/>
      <c r="FHH69" s="165"/>
      <c r="FHI69" s="165"/>
      <c r="FHJ69" s="165"/>
      <c r="FHK69" s="165"/>
      <c r="FHL69" s="165"/>
      <c r="FHM69" s="165"/>
      <c r="FHN69" s="165"/>
      <c r="FHO69" s="165"/>
      <c r="FHP69" s="165"/>
      <c r="FHQ69" s="165"/>
      <c r="FHR69" s="165"/>
      <c r="FHS69" s="165"/>
      <c r="FHT69" s="165"/>
      <c r="FHU69" s="165"/>
      <c r="FHV69" s="165"/>
      <c r="FHW69" s="165"/>
      <c r="FHX69" s="165"/>
      <c r="FHY69" s="165"/>
      <c r="FHZ69" s="165"/>
      <c r="FIA69" s="165"/>
      <c r="FIB69" s="165"/>
      <c r="FIC69" s="165"/>
      <c r="FID69" s="165"/>
      <c r="FIE69" s="165"/>
      <c r="FIF69" s="165"/>
      <c r="FIG69" s="165"/>
      <c r="FIH69" s="165"/>
      <c r="FII69" s="165"/>
      <c r="FIJ69" s="165"/>
      <c r="FIK69" s="165"/>
      <c r="FIL69" s="165"/>
      <c r="FIM69" s="165"/>
      <c r="FIN69" s="165"/>
      <c r="FIO69" s="165"/>
      <c r="FIP69" s="165"/>
      <c r="FIQ69" s="165"/>
      <c r="FIR69" s="165"/>
      <c r="FIS69" s="165"/>
      <c r="FIT69" s="165"/>
      <c r="FIU69" s="165"/>
      <c r="FIV69" s="165"/>
      <c r="FIW69" s="165"/>
      <c r="FIX69" s="165"/>
      <c r="FIY69" s="165"/>
      <c r="FIZ69" s="165"/>
      <c r="FJA69" s="165"/>
      <c r="FJB69" s="165"/>
      <c r="FJC69" s="165"/>
      <c r="FJD69" s="165"/>
      <c r="FJE69" s="165"/>
      <c r="FJF69" s="165"/>
      <c r="FJG69" s="165"/>
      <c r="FJH69" s="165"/>
      <c r="FJI69" s="165"/>
      <c r="FJJ69" s="165"/>
      <c r="FJK69" s="165"/>
      <c r="FJL69" s="165"/>
      <c r="FJM69" s="165"/>
      <c r="FJN69" s="165"/>
      <c r="FJO69" s="165"/>
      <c r="FJP69" s="165"/>
      <c r="FJQ69" s="165"/>
      <c r="FJR69" s="165"/>
      <c r="FJS69" s="165"/>
      <c r="FJT69" s="165"/>
      <c r="FJU69" s="165"/>
      <c r="FJV69" s="165"/>
      <c r="FJW69" s="165"/>
      <c r="FJX69" s="165"/>
      <c r="FJY69" s="165"/>
      <c r="FJZ69" s="165"/>
      <c r="FKA69" s="165"/>
      <c r="FKB69" s="165"/>
      <c r="FKC69" s="165"/>
      <c r="FKD69" s="165"/>
      <c r="FKE69" s="165"/>
      <c r="FKF69" s="165"/>
      <c r="FKG69" s="165"/>
      <c r="FKH69" s="165"/>
      <c r="FKI69" s="165"/>
      <c r="FKJ69" s="165"/>
      <c r="FKK69" s="165"/>
      <c r="FKL69" s="165"/>
      <c r="FKM69" s="165"/>
      <c r="FKN69" s="165"/>
      <c r="FKO69" s="165"/>
      <c r="FKP69" s="165"/>
      <c r="FKQ69" s="165"/>
      <c r="FKR69" s="165"/>
      <c r="FKS69" s="165"/>
      <c r="FKT69" s="165"/>
      <c r="FKU69" s="165"/>
      <c r="FKV69" s="165"/>
      <c r="FKW69" s="165"/>
      <c r="FKX69" s="165"/>
      <c r="FKY69" s="165"/>
      <c r="FKZ69" s="165"/>
      <c r="FLA69" s="165"/>
      <c r="FLB69" s="165"/>
      <c r="FLC69" s="165"/>
      <c r="FLD69" s="165"/>
      <c r="FLE69" s="165"/>
      <c r="FLF69" s="165"/>
      <c r="FLG69" s="165"/>
      <c r="FLH69" s="165"/>
      <c r="FLI69" s="165"/>
      <c r="FLJ69" s="165"/>
      <c r="FLK69" s="165"/>
      <c r="FLL69" s="165"/>
      <c r="FLM69" s="165"/>
      <c r="FLN69" s="165"/>
      <c r="FLO69" s="165"/>
      <c r="FLP69" s="165"/>
      <c r="FLQ69" s="165"/>
      <c r="FLR69" s="165"/>
      <c r="FLS69" s="165"/>
      <c r="FLT69" s="165"/>
      <c r="FLU69" s="165"/>
      <c r="FLV69" s="165"/>
      <c r="FLW69" s="165"/>
      <c r="FLX69" s="165"/>
      <c r="FLY69" s="165"/>
      <c r="FLZ69" s="165"/>
      <c r="FMA69" s="165"/>
      <c r="FMB69" s="165"/>
      <c r="FMC69" s="165"/>
      <c r="FMD69" s="165"/>
      <c r="FME69" s="165"/>
      <c r="FMF69" s="165"/>
      <c r="FMG69" s="165"/>
      <c r="FMH69" s="165"/>
      <c r="FMI69" s="165"/>
      <c r="FMJ69" s="165"/>
      <c r="FMK69" s="165"/>
      <c r="FML69" s="165"/>
      <c r="FMM69" s="165"/>
      <c r="FMN69" s="165"/>
      <c r="FMO69" s="165"/>
      <c r="FMP69" s="165"/>
      <c r="FMQ69" s="165"/>
      <c r="FMR69" s="165"/>
      <c r="FMS69" s="165"/>
      <c r="FMT69" s="165"/>
      <c r="FMU69" s="165"/>
      <c r="FMV69" s="165"/>
      <c r="FMW69" s="165"/>
      <c r="FMX69" s="165"/>
      <c r="FMY69" s="165"/>
      <c r="FMZ69" s="165"/>
      <c r="FNA69" s="165"/>
      <c r="FNB69" s="165"/>
      <c r="FNC69" s="165"/>
      <c r="FND69" s="165"/>
      <c r="FNE69" s="165"/>
      <c r="FNF69" s="165"/>
      <c r="FNG69" s="165"/>
      <c r="FNH69" s="165"/>
      <c r="FNI69" s="165"/>
      <c r="FNJ69" s="165"/>
      <c r="FNK69" s="165"/>
      <c r="FNL69" s="165"/>
      <c r="FNM69" s="165"/>
      <c r="FNN69" s="165"/>
      <c r="FNO69" s="165"/>
      <c r="FNP69" s="165"/>
      <c r="FNQ69" s="165"/>
      <c r="FNR69" s="165"/>
      <c r="FNS69" s="165"/>
      <c r="FNT69" s="165"/>
      <c r="FNU69" s="165"/>
      <c r="FNV69" s="165"/>
      <c r="FNW69" s="165"/>
      <c r="FNX69" s="165"/>
      <c r="FNY69" s="165"/>
      <c r="FNZ69" s="165"/>
      <c r="FOA69" s="165"/>
      <c r="FOB69" s="165"/>
      <c r="FOC69" s="165"/>
      <c r="FOD69" s="165"/>
      <c r="FOE69" s="165"/>
      <c r="FOF69" s="165"/>
      <c r="FOG69" s="165"/>
      <c r="FOH69" s="165"/>
      <c r="FOI69" s="165"/>
      <c r="FOJ69" s="165"/>
      <c r="FOK69" s="165"/>
      <c r="FOL69" s="165"/>
      <c r="FOM69" s="165"/>
      <c r="FON69" s="165"/>
      <c r="FOO69" s="165"/>
      <c r="FOP69" s="165"/>
      <c r="FOQ69" s="165"/>
      <c r="FOR69" s="165"/>
      <c r="FOS69" s="165"/>
      <c r="FOT69" s="165"/>
      <c r="FOU69" s="165"/>
      <c r="FOV69" s="165"/>
      <c r="FOW69" s="165"/>
      <c r="FOX69" s="165"/>
      <c r="FOY69" s="165"/>
      <c r="FOZ69" s="165"/>
      <c r="FPA69" s="165"/>
      <c r="FPB69" s="165"/>
      <c r="FPC69" s="165"/>
      <c r="FPD69" s="165"/>
      <c r="FPE69" s="165"/>
      <c r="FPF69" s="165"/>
      <c r="FPG69" s="165"/>
      <c r="FPH69" s="165"/>
      <c r="FPI69" s="165"/>
      <c r="FPJ69" s="165"/>
      <c r="FPK69" s="165"/>
      <c r="FPL69" s="165"/>
      <c r="FPM69" s="165"/>
      <c r="FPN69" s="165"/>
      <c r="FPO69" s="165"/>
      <c r="FPP69" s="165"/>
      <c r="FPQ69" s="165"/>
      <c r="FPR69" s="165"/>
      <c r="FPS69" s="165"/>
      <c r="FPT69" s="165"/>
      <c r="FPU69" s="165"/>
      <c r="FPV69" s="165"/>
      <c r="FPW69" s="165"/>
      <c r="FPX69" s="165"/>
      <c r="FPY69" s="165"/>
      <c r="FPZ69" s="165"/>
      <c r="FQA69" s="165"/>
      <c r="FQB69" s="165"/>
      <c r="FQC69" s="165"/>
      <c r="FQD69" s="165"/>
      <c r="FQE69" s="165"/>
      <c r="FQF69" s="165"/>
      <c r="FQG69" s="165"/>
      <c r="FQH69" s="165"/>
      <c r="FQI69" s="165"/>
      <c r="FQJ69" s="165"/>
      <c r="FQK69" s="165"/>
      <c r="FQL69" s="165"/>
      <c r="FQM69" s="165"/>
      <c r="FQN69" s="165"/>
      <c r="FQO69" s="165"/>
      <c r="FQP69" s="165"/>
      <c r="FQQ69" s="165"/>
      <c r="FQR69" s="165"/>
      <c r="FQS69" s="165"/>
      <c r="FQT69" s="165"/>
      <c r="FQU69" s="165"/>
      <c r="FQV69" s="165"/>
      <c r="FQW69" s="165"/>
      <c r="FQX69" s="165"/>
      <c r="FQY69" s="165"/>
      <c r="FQZ69" s="165"/>
      <c r="FRA69" s="165"/>
      <c r="FRB69" s="165"/>
      <c r="FRC69" s="165"/>
      <c r="FRD69" s="165"/>
      <c r="FRE69" s="165"/>
      <c r="FRF69" s="165"/>
      <c r="FRG69" s="165"/>
      <c r="FRH69" s="165"/>
      <c r="FRI69" s="165"/>
      <c r="FRJ69" s="165"/>
      <c r="FRK69" s="165"/>
      <c r="FRL69" s="165"/>
      <c r="FRM69" s="165"/>
      <c r="FRN69" s="165"/>
      <c r="FRO69" s="165"/>
      <c r="FRP69" s="165"/>
      <c r="FRQ69" s="165"/>
      <c r="FRR69" s="165"/>
      <c r="FRS69" s="165"/>
      <c r="FRT69" s="165"/>
      <c r="FRU69" s="165"/>
      <c r="FRV69" s="165"/>
      <c r="FRW69" s="165"/>
      <c r="FRX69" s="165"/>
      <c r="FRY69" s="165"/>
      <c r="FRZ69" s="165"/>
      <c r="FSA69" s="165"/>
      <c r="FSB69" s="165"/>
      <c r="FSC69" s="165"/>
      <c r="FSD69" s="165"/>
      <c r="FSE69" s="165"/>
      <c r="FSF69" s="165"/>
      <c r="FSG69" s="165"/>
      <c r="FSH69" s="165"/>
      <c r="FSI69" s="165"/>
      <c r="FSJ69" s="165"/>
      <c r="FSK69" s="165"/>
      <c r="FSL69" s="165"/>
      <c r="FSM69" s="165"/>
      <c r="FSN69" s="165"/>
      <c r="FSO69" s="165"/>
      <c r="FSP69" s="165"/>
      <c r="FSQ69" s="165"/>
      <c r="FSR69" s="165"/>
      <c r="FSS69" s="165"/>
      <c r="FST69" s="165"/>
      <c r="FSU69" s="165"/>
      <c r="FSV69" s="165"/>
      <c r="FSW69" s="165"/>
      <c r="FSX69" s="165"/>
      <c r="FSY69" s="165"/>
      <c r="FSZ69" s="165"/>
      <c r="FTA69" s="165"/>
      <c r="FTB69" s="165"/>
      <c r="FTC69" s="165"/>
      <c r="FTD69" s="165"/>
      <c r="FTE69" s="165"/>
      <c r="FTF69" s="165"/>
      <c r="FTG69" s="165"/>
      <c r="FTH69" s="165"/>
      <c r="FTI69" s="165"/>
      <c r="FTJ69" s="165"/>
      <c r="FTK69" s="165"/>
      <c r="FTL69" s="165"/>
      <c r="FTM69" s="165"/>
      <c r="FTN69" s="165"/>
      <c r="FTO69" s="165"/>
      <c r="FTP69" s="165"/>
      <c r="FTQ69" s="165"/>
      <c r="FTR69" s="165"/>
      <c r="FTS69" s="165"/>
      <c r="FTT69" s="165"/>
      <c r="FTU69" s="165"/>
      <c r="FTV69" s="165"/>
      <c r="FTW69" s="165"/>
      <c r="FTX69" s="165"/>
      <c r="FTY69" s="165"/>
      <c r="FTZ69" s="165"/>
      <c r="FUA69" s="165"/>
      <c r="FUB69" s="165"/>
      <c r="FUC69" s="165"/>
      <c r="FUD69" s="165"/>
      <c r="FUE69" s="165"/>
      <c r="FUF69" s="165"/>
      <c r="FUG69" s="165"/>
      <c r="FUH69" s="165"/>
      <c r="FUI69" s="165"/>
      <c r="FUJ69" s="165"/>
      <c r="FUK69" s="165"/>
      <c r="FUL69" s="165"/>
      <c r="FUM69" s="165"/>
      <c r="FUN69" s="165"/>
      <c r="FUO69" s="165"/>
      <c r="FUP69" s="165"/>
      <c r="FUQ69" s="165"/>
      <c r="FUR69" s="165"/>
      <c r="FUS69" s="165"/>
      <c r="FUT69" s="165"/>
      <c r="FUU69" s="165"/>
      <c r="FUV69" s="165"/>
      <c r="FUW69" s="165"/>
      <c r="FUX69" s="165"/>
      <c r="FUY69" s="165"/>
      <c r="FUZ69" s="165"/>
      <c r="FVA69" s="165"/>
      <c r="FVB69" s="165"/>
      <c r="FVC69" s="165"/>
      <c r="FVD69" s="165"/>
      <c r="FVE69" s="165"/>
      <c r="FVF69" s="165"/>
      <c r="FVG69" s="165"/>
      <c r="FVH69" s="165"/>
      <c r="FVI69" s="165"/>
      <c r="FVJ69" s="165"/>
      <c r="FVK69" s="165"/>
      <c r="FVL69" s="165"/>
      <c r="FVM69" s="165"/>
      <c r="FVN69" s="165"/>
      <c r="FVO69" s="165"/>
      <c r="FVP69" s="165"/>
      <c r="FVQ69" s="165"/>
      <c r="FVR69" s="165"/>
      <c r="FVS69" s="165"/>
      <c r="FVT69" s="165"/>
      <c r="FVU69" s="165"/>
      <c r="FVV69" s="165"/>
      <c r="FVW69" s="165"/>
      <c r="FVX69" s="165"/>
      <c r="FVY69" s="165"/>
      <c r="FVZ69" s="165"/>
      <c r="FWA69" s="165"/>
      <c r="FWB69" s="165"/>
      <c r="FWC69" s="165"/>
      <c r="FWD69" s="165"/>
      <c r="FWE69" s="165"/>
      <c r="FWF69" s="165"/>
      <c r="FWG69" s="165"/>
      <c r="FWH69" s="165"/>
      <c r="FWI69" s="165"/>
      <c r="FWJ69" s="165"/>
      <c r="FWK69" s="165"/>
      <c r="FWL69" s="165"/>
      <c r="FWM69" s="165"/>
      <c r="FWN69" s="165"/>
      <c r="FWO69" s="165"/>
      <c r="FWP69" s="165"/>
      <c r="FWQ69" s="165"/>
      <c r="FWR69" s="165"/>
      <c r="FWS69" s="165"/>
      <c r="FWT69" s="165"/>
      <c r="FWU69" s="165"/>
      <c r="FWV69" s="165"/>
      <c r="FWW69" s="165"/>
      <c r="FWX69" s="165"/>
      <c r="FWY69" s="165"/>
      <c r="FWZ69" s="165"/>
      <c r="FXA69" s="165"/>
      <c r="FXB69" s="165"/>
      <c r="FXC69" s="165"/>
      <c r="FXD69" s="165"/>
      <c r="FXE69" s="165"/>
      <c r="FXF69" s="165"/>
      <c r="FXG69" s="165"/>
      <c r="FXH69" s="165"/>
      <c r="FXI69" s="165"/>
      <c r="FXJ69" s="165"/>
      <c r="FXK69" s="165"/>
      <c r="FXL69" s="165"/>
      <c r="FXM69" s="165"/>
      <c r="FXN69" s="165"/>
      <c r="FXO69" s="165"/>
      <c r="FXP69" s="165"/>
      <c r="FXQ69" s="165"/>
      <c r="FXR69" s="165"/>
      <c r="FXS69" s="165"/>
      <c r="FXT69" s="165"/>
      <c r="FXU69" s="165"/>
      <c r="FXV69" s="165"/>
      <c r="FXW69" s="165"/>
      <c r="FXX69" s="165"/>
      <c r="FXY69" s="165"/>
      <c r="FXZ69" s="165"/>
      <c r="FYA69" s="165"/>
      <c r="FYB69" s="165"/>
      <c r="FYC69" s="165"/>
      <c r="FYD69" s="165"/>
      <c r="FYE69" s="165"/>
      <c r="FYF69" s="165"/>
      <c r="FYG69" s="165"/>
      <c r="FYH69" s="165"/>
      <c r="FYI69" s="165"/>
      <c r="FYJ69" s="165"/>
      <c r="FYK69" s="165"/>
      <c r="FYL69" s="165"/>
      <c r="FYM69" s="165"/>
      <c r="FYN69" s="165"/>
      <c r="FYO69" s="165"/>
      <c r="FYP69" s="165"/>
      <c r="FYQ69" s="165"/>
      <c r="FYR69" s="165"/>
      <c r="FYS69" s="165"/>
      <c r="FYT69" s="165"/>
      <c r="FYU69" s="165"/>
      <c r="FYV69" s="165"/>
      <c r="FYW69" s="165"/>
      <c r="FYX69" s="165"/>
      <c r="FYY69" s="165"/>
      <c r="FYZ69" s="165"/>
      <c r="FZA69" s="165"/>
      <c r="FZB69" s="165"/>
      <c r="FZC69" s="165"/>
      <c r="FZD69" s="165"/>
      <c r="FZE69" s="165"/>
      <c r="FZF69" s="165"/>
      <c r="FZG69" s="165"/>
      <c r="FZH69" s="165"/>
      <c r="FZI69" s="165"/>
      <c r="FZJ69" s="165"/>
      <c r="FZK69" s="165"/>
      <c r="FZL69" s="165"/>
      <c r="FZM69" s="165"/>
      <c r="FZN69" s="165"/>
      <c r="FZO69" s="165"/>
      <c r="FZP69" s="165"/>
      <c r="FZQ69" s="165"/>
      <c r="FZR69" s="165"/>
      <c r="FZS69" s="165"/>
      <c r="FZT69" s="165"/>
      <c r="FZU69" s="165"/>
      <c r="FZV69" s="165"/>
      <c r="FZW69" s="165"/>
      <c r="FZX69" s="165"/>
      <c r="FZY69" s="165"/>
      <c r="FZZ69" s="165"/>
      <c r="GAA69" s="165"/>
      <c r="GAB69" s="165"/>
      <c r="GAC69" s="165"/>
      <c r="GAD69" s="165"/>
      <c r="GAE69" s="165"/>
      <c r="GAF69" s="165"/>
      <c r="GAG69" s="165"/>
      <c r="GAH69" s="165"/>
      <c r="GAI69" s="165"/>
      <c r="GAJ69" s="165"/>
      <c r="GAK69" s="165"/>
      <c r="GAL69" s="165"/>
      <c r="GAM69" s="165"/>
      <c r="GAN69" s="165"/>
      <c r="GAO69" s="165"/>
      <c r="GAP69" s="165"/>
      <c r="GAQ69" s="165"/>
      <c r="GAR69" s="165"/>
      <c r="GAS69" s="165"/>
      <c r="GAT69" s="165"/>
      <c r="GAU69" s="165"/>
      <c r="GAV69" s="165"/>
      <c r="GAW69" s="165"/>
      <c r="GAX69" s="165"/>
      <c r="GAY69" s="165"/>
      <c r="GAZ69" s="165"/>
      <c r="GBA69" s="165"/>
      <c r="GBB69" s="165"/>
      <c r="GBC69" s="165"/>
      <c r="GBD69" s="165"/>
      <c r="GBE69" s="165"/>
      <c r="GBF69" s="165"/>
      <c r="GBG69" s="165"/>
      <c r="GBH69" s="165"/>
      <c r="GBI69" s="165"/>
      <c r="GBJ69" s="165"/>
      <c r="GBK69" s="165"/>
      <c r="GBL69" s="165"/>
      <c r="GBM69" s="165"/>
      <c r="GBN69" s="165"/>
      <c r="GBO69" s="165"/>
      <c r="GBP69" s="165"/>
      <c r="GBQ69" s="165"/>
      <c r="GBR69" s="165"/>
      <c r="GBS69" s="165"/>
      <c r="GBT69" s="165"/>
      <c r="GBU69" s="165"/>
      <c r="GBV69" s="165"/>
      <c r="GBW69" s="165"/>
      <c r="GBX69" s="165"/>
      <c r="GBY69" s="165"/>
      <c r="GBZ69" s="165"/>
      <c r="GCA69" s="165"/>
      <c r="GCB69" s="165"/>
      <c r="GCC69" s="165"/>
      <c r="GCD69" s="165"/>
      <c r="GCE69" s="165"/>
      <c r="GCF69" s="165"/>
      <c r="GCG69" s="165"/>
      <c r="GCH69" s="165"/>
      <c r="GCI69" s="165"/>
      <c r="GCJ69" s="165"/>
      <c r="GCK69" s="165"/>
      <c r="GCL69" s="165"/>
      <c r="GCM69" s="165"/>
      <c r="GCN69" s="165"/>
      <c r="GCO69" s="165"/>
      <c r="GCP69" s="165"/>
      <c r="GCQ69" s="165"/>
      <c r="GCR69" s="165"/>
      <c r="GCS69" s="165"/>
      <c r="GCT69" s="165"/>
      <c r="GCU69" s="165"/>
      <c r="GCV69" s="165"/>
      <c r="GCW69" s="165"/>
      <c r="GCX69" s="165"/>
      <c r="GCY69" s="165"/>
      <c r="GCZ69" s="165"/>
      <c r="GDA69" s="165"/>
      <c r="GDB69" s="165"/>
      <c r="GDC69" s="165"/>
      <c r="GDD69" s="165"/>
      <c r="GDE69" s="165"/>
      <c r="GDF69" s="165"/>
      <c r="GDG69" s="165"/>
      <c r="GDH69" s="165"/>
      <c r="GDI69" s="165"/>
      <c r="GDJ69" s="165"/>
      <c r="GDK69" s="165"/>
      <c r="GDL69" s="165"/>
      <c r="GDM69" s="165"/>
      <c r="GDN69" s="165"/>
      <c r="GDO69" s="165"/>
      <c r="GDP69" s="165"/>
      <c r="GDQ69" s="165"/>
      <c r="GDR69" s="165"/>
      <c r="GDS69" s="165"/>
      <c r="GDT69" s="165"/>
      <c r="GDU69" s="165"/>
      <c r="GDV69" s="165"/>
      <c r="GDW69" s="165"/>
      <c r="GDX69" s="165"/>
      <c r="GDY69" s="165"/>
      <c r="GDZ69" s="165"/>
      <c r="GEA69" s="165"/>
      <c r="GEB69" s="165"/>
      <c r="GEC69" s="165"/>
      <c r="GED69" s="165"/>
      <c r="GEE69" s="165"/>
      <c r="GEF69" s="165"/>
      <c r="GEG69" s="165"/>
      <c r="GEH69" s="165"/>
      <c r="GEI69" s="165"/>
      <c r="GEJ69" s="165"/>
      <c r="GEK69" s="165"/>
      <c r="GEL69" s="165"/>
      <c r="GEM69" s="165"/>
      <c r="GEN69" s="165"/>
      <c r="GEO69" s="165"/>
      <c r="GEP69" s="165"/>
      <c r="GEQ69" s="165"/>
      <c r="GER69" s="165"/>
      <c r="GES69" s="165"/>
      <c r="GET69" s="165"/>
      <c r="GEU69" s="165"/>
      <c r="GEV69" s="165"/>
      <c r="GEW69" s="165"/>
      <c r="GEX69" s="165"/>
      <c r="GEY69" s="165"/>
      <c r="GEZ69" s="165"/>
      <c r="GFA69" s="165"/>
      <c r="GFB69" s="165"/>
      <c r="GFC69" s="165"/>
      <c r="GFD69" s="165"/>
      <c r="GFE69" s="165"/>
      <c r="GFF69" s="165"/>
      <c r="GFG69" s="165"/>
      <c r="GFH69" s="165"/>
      <c r="GFI69" s="165"/>
      <c r="GFJ69" s="165"/>
      <c r="GFK69" s="165"/>
      <c r="GFL69" s="165"/>
      <c r="GFM69" s="165"/>
      <c r="GFN69" s="165"/>
      <c r="GFO69" s="165"/>
      <c r="GFP69" s="165"/>
      <c r="GFQ69" s="165"/>
      <c r="GFR69" s="165"/>
      <c r="GFS69" s="165"/>
      <c r="GFT69" s="165"/>
      <c r="GFU69" s="165"/>
      <c r="GFV69" s="165"/>
      <c r="GFW69" s="165"/>
      <c r="GFX69" s="165"/>
      <c r="GFY69" s="165"/>
      <c r="GFZ69" s="165"/>
      <c r="GGA69" s="165"/>
      <c r="GGB69" s="165"/>
      <c r="GGC69" s="165"/>
      <c r="GGD69" s="165"/>
      <c r="GGE69" s="165"/>
      <c r="GGF69" s="165"/>
      <c r="GGG69" s="165"/>
      <c r="GGH69" s="165"/>
      <c r="GGI69" s="165"/>
      <c r="GGJ69" s="165"/>
      <c r="GGK69" s="165"/>
      <c r="GGL69" s="165"/>
      <c r="GGM69" s="165"/>
      <c r="GGN69" s="165"/>
      <c r="GGO69" s="165"/>
      <c r="GGP69" s="165"/>
      <c r="GGQ69" s="165"/>
      <c r="GGR69" s="165"/>
      <c r="GGS69" s="165"/>
      <c r="GGT69" s="165"/>
      <c r="GGU69" s="165"/>
      <c r="GGV69" s="165"/>
      <c r="GGW69" s="165"/>
      <c r="GGX69" s="165"/>
      <c r="GGY69" s="165"/>
      <c r="GGZ69" s="165"/>
      <c r="GHA69" s="165"/>
      <c r="GHB69" s="165"/>
      <c r="GHC69" s="165"/>
      <c r="GHD69" s="165"/>
      <c r="GHE69" s="165"/>
      <c r="GHF69" s="165"/>
      <c r="GHG69" s="165"/>
      <c r="GHH69" s="165"/>
      <c r="GHI69" s="165"/>
      <c r="GHJ69" s="165"/>
      <c r="GHK69" s="165"/>
      <c r="GHL69" s="165"/>
      <c r="GHM69" s="165"/>
      <c r="GHN69" s="165"/>
      <c r="GHO69" s="165"/>
      <c r="GHP69" s="165"/>
      <c r="GHQ69" s="165"/>
      <c r="GHR69" s="165"/>
      <c r="GHS69" s="165"/>
      <c r="GHT69" s="165"/>
      <c r="GHU69" s="165"/>
      <c r="GHV69" s="165"/>
      <c r="GHW69" s="165"/>
      <c r="GHX69" s="165"/>
      <c r="GHY69" s="165"/>
      <c r="GHZ69" s="165"/>
      <c r="GIA69" s="165"/>
      <c r="GIB69" s="165"/>
      <c r="GIC69" s="165"/>
      <c r="GID69" s="165"/>
      <c r="GIE69" s="165"/>
      <c r="GIF69" s="165"/>
      <c r="GIG69" s="165"/>
      <c r="GIH69" s="165"/>
      <c r="GII69" s="165"/>
      <c r="GIJ69" s="165"/>
      <c r="GIK69" s="165"/>
      <c r="GIL69" s="165"/>
      <c r="GIM69" s="165"/>
      <c r="GIN69" s="165"/>
      <c r="GIO69" s="165"/>
      <c r="GIP69" s="165"/>
      <c r="GIQ69" s="165"/>
      <c r="GIR69" s="165"/>
      <c r="GIS69" s="165"/>
      <c r="GIT69" s="165"/>
      <c r="GIU69" s="165"/>
      <c r="GIV69" s="165"/>
      <c r="GIW69" s="165"/>
      <c r="GIX69" s="165"/>
      <c r="GIY69" s="165"/>
      <c r="GIZ69" s="165"/>
      <c r="GJA69" s="165"/>
      <c r="GJB69" s="165"/>
      <c r="GJC69" s="165"/>
      <c r="GJD69" s="165"/>
      <c r="GJE69" s="165"/>
      <c r="GJF69" s="165"/>
      <c r="GJG69" s="165"/>
      <c r="GJH69" s="165"/>
      <c r="GJI69" s="165"/>
      <c r="GJJ69" s="165"/>
      <c r="GJK69" s="165"/>
      <c r="GJL69" s="165"/>
      <c r="GJM69" s="165"/>
      <c r="GJN69" s="165"/>
      <c r="GJO69" s="165"/>
      <c r="GJP69" s="165"/>
      <c r="GJQ69" s="165"/>
      <c r="GJR69" s="165"/>
      <c r="GJS69" s="165"/>
      <c r="GJT69" s="165"/>
      <c r="GJU69" s="165"/>
      <c r="GJV69" s="165"/>
      <c r="GJW69" s="165"/>
      <c r="GJX69" s="165"/>
      <c r="GJY69" s="165"/>
      <c r="GJZ69" s="165"/>
      <c r="GKA69" s="165"/>
      <c r="GKB69" s="165"/>
      <c r="GKC69" s="165"/>
      <c r="GKD69" s="165"/>
      <c r="GKE69" s="165"/>
      <c r="GKF69" s="165"/>
      <c r="GKG69" s="165"/>
      <c r="GKH69" s="165"/>
      <c r="GKI69" s="165"/>
      <c r="GKJ69" s="165"/>
      <c r="GKK69" s="165"/>
      <c r="GKL69" s="165"/>
      <c r="GKM69" s="165"/>
      <c r="GKN69" s="165"/>
      <c r="GKO69" s="165"/>
      <c r="GKP69" s="165"/>
      <c r="GKQ69" s="165"/>
      <c r="GKR69" s="165"/>
      <c r="GKS69" s="165"/>
      <c r="GKT69" s="165"/>
      <c r="GKU69" s="165"/>
      <c r="GKV69" s="165"/>
      <c r="GKW69" s="165"/>
      <c r="GKX69" s="165"/>
      <c r="GKY69" s="165"/>
      <c r="GKZ69" s="165"/>
      <c r="GLA69" s="165"/>
      <c r="GLB69" s="165"/>
      <c r="GLC69" s="165"/>
      <c r="GLD69" s="165"/>
      <c r="GLE69" s="165"/>
      <c r="GLF69" s="165"/>
      <c r="GLG69" s="165"/>
      <c r="GLH69" s="165"/>
      <c r="GLI69" s="165"/>
      <c r="GLJ69" s="165"/>
      <c r="GLK69" s="165"/>
      <c r="GLL69" s="165"/>
      <c r="GLM69" s="165"/>
      <c r="GLN69" s="165"/>
      <c r="GLO69" s="165"/>
      <c r="GLP69" s="165"/>
      <c r="GLQ69" s="165"/>
      <c r="GLR69" s="165"/>
      <c r="GLS69" s="165"/>
      <c r="GLT69" s="165"/>
      <c r="GLU69" s="165"/>
      <c r="GLV69" s="165"/>
      <c r="GLW69" s="165"/>
      <c r="GLX69" s="165"/>
      <c r="GLY69" s="165"/>
      <c r="GLZ69" s="165"/>
      <c r="GMA69" s="165"/>
      <c r="GMB69" s="165"/>
      <c r="GMC69" s="165"/>
      <c r="GMD69" s="165"/>
      <c r="GME69" s="165"/>
      <c r="GMF69" s="165"/>
      <c r="GMG69" s="165"/>
      <c r="GMH69" s="165"/>
      <c r="GMI69" s="165"/>
      <c r="GMJ69" s="165"/>
      <c r="GMK69" s="165"/>
      <c r="GML69" s="165"/>
      <c r="GMM69" s="165"/>
      <c r="GMN69" s="165"/>
      <c r="GMO69" s="165"/>
      <c r="GMP69" s="165"/>
      <c r="GMQ69" s="165"/>
      <c r="GMR69" s="165"/>
      <c r="GMS69" s="165"/>
      <c r="GMT69" s="165"/>
      <c r="GMU69" s="165"/>
      <c r="GMV69" s="165"/>
      <c r="GMW69" s="165"/>
      <c r="GMX69" s="165"/>
      <c r="GMY69" s="165"/>
      <c r="GMZ69" s="165"/>
      <c r="GNA69" s="165"/>
      <c r="GNB69" s="165"/>
      <c r="GNC69" s="165"/>
      <c r="GND69" s="165"/>
      <c r="GNE69" s="165"/>
      <c r="GNF69" s="165"/>
      <c r="GNG69" s="165"/>
      <c r="GNH69" s="165"/>
      <c r="GNI69" s="165"/>
      <c r="GNJ69" s="165"/>
      <c r="GNK69" s="165"/>
      <c r="GNL69" s="165"/>
      <c r="GNM69" s="165"/>
      <c r="GNN69" s="165"/>
      <c r="GNO69" s="165"/>
      <c r="GNP69" s="165"/>
      <c r="GNQ69" s="165"/>
      <c r="GNR69" s="165"/>
      <c r="GNS69" s="165"/>
      <c r="GNT69" s="165"/>
      <c r="GNU69" s="165"/>
      <c r="GNV69" s="165"/>
      <c r="GNW69" s="165"/>
      <c r="GNX69" s="165"/>
      <c r="GNY69" s="165"/>
      <c r="GNZ69" s="165"/>
      <c r="GOA69" s="165"/>
      <c r="GOB69" s="165"/>
      <c r="GOC69" s="165"/>
      <c r="GOD69" s="165"/>
      <c r="GOE69" s="165"/>
      <c r="GOF69" s="165"/>
      <c r="GOG69" s="165"/>
      <c r="GOH69" s="165"/>
      <c r="GOI69" s="165"/>
      <c r="GOJ69" s="165"/>
      <c r="GOK69" s="165"/>
      <c r="GOL69" s="165"/>
      <c r="GOM69" s="165"/>
      <c r="GON69" s="165"/>
      <c r="GOO69" s="165"/>
      <c r="GOP69" s="165"/>
      <c r="GOQ69" s="165"/>
      <c r="GOR69" s="165"/>
      <c r="GOS69" s="165"/>
      <c r="GOT69" s="165"/>
      <c r="GOU69" s="165"/>
      <c r="GOV69" s="165"/>
      <c r="GOW69" s="165"/>
      <c r="GOX69" s="165"/>
      <c r="GOY69" s="165"/>
      <c r="GOZ69" s="165"/>
      <c r="GPA69" s="165"/>
      <c r="GPB69" s="165"/>
      <c r="GPC69" s="165"/>
      <c r="GPD69" s="165"/>
      <c r="GPE69" s="165"/>
      <c r="GPF69" s="165"/>
      <c r="GPG69" s="165"/>
      <c r="GPH69" s="165"/>
      <c r="GPI69" s="165"/>
      <c r="GPJ69" s="165"/>
      <c r="GPK69" s="165"/>
      <c r="GPL69" s="165"/>
      <c r="GPM69" s="165"/>
      <c r="GPN69" s="165"/>
      <c r="GPO69" s="165"/>
      <c r="GPP69" s="165"/>
      <c r="GPQ69" s="165"/>
      <c r="GPR69" s="165"/>
      <c r="GPS69" s="165"/>
      <c r="GPT69" s="165"/>
      <c r="GPU69" s="165"/>
      <c r="GPV69" s="165"/>
      <c r="GPW69" s="165"/>
      <c r="GPX69" s="165"/>
      <c r="GPY69" s="165"/>
      <c r="GPZ69" s="165"/>
      <c r="GQA69" s="165"/>
      <c r="GQB69" s="165"/>
      <c r="GQC69" s="165"/>
      <c r="GQD69" s="165"/>
      <c r="GQE69" s="165"/>
      <c r="GQF69" s="165"/>
      <c r="GQG69" s="165"/>
      <c r="GQH69" s="165"/>
      <c r="GQI69" s="165"/>
      <c r="GQJ69" s="165"/>
      <c r="GQK69" s="165"/>
      <c r="GQL69" s="165"/>
      <c r="GQM69" s="165"/>
      <c r="GQN69" s="165"/>
      <c r="GQO69" s="165"/>
      <c r="GQP69" s="165"/>
      <c r="GQQ69" s="165"/>
      <c r="GQR69" s="165"/>
      <c r="GQS69" s="165"/>
      <c r="GQT69" s="165"/>
      <c r="GQU69" s="165"/>
      <c r="GQV69" s="165"/>
      <c r="GQW69" s="165"/>
      <c r="GQX69" s="165"/>
      <c r="GQY69" s="165"/>
      <c r="GQZ69" s="165"/>
      <c r="GRA69" s="165"/>
      <c r="GRB69" s="165"/>
      <c r="GRC69" s="165"/>
      <c r="GRD69" s="165"/>
      <c r="GRE69" s="165"/>
      <c r="GRF69" s="165"/>
      <c r="GRG69" s="165"/>
      <c r="GRH69" s="165"/>
      <c r="GRI69" s="165"/>
      <c r="GRJ69" s="165"/>
      <c r="GRK69" s="165"/>
      <c r="GRL69" s="165"/>
      <c r="GRM69" s="165"/>
      <c r="GRN69" s="165"/>
      <c r="GRO69" s="165"/>
      <c r="GRP69" s="165"/>
      <c r="GRQ69" s="165"/>
      <c r="GRR69" s="165"/>
      <c r="GRS69" s="165"/>
      <c r="GRT69" s="165"/>
      <c r="GRU69" s="165"/>
      <c r="GRV69" s="165"/>
      <c r="GRW69" s="165"/>
      <c r="GRX69" s="165"/>
      <c r="GRY69" s="165"/>
      <c r="GRZ69" s="165"/>
      <c r="GSA69" s="165"/>
      <c r="GSB69" s="165"/>
      <c r="GSC69" s="165"/>
      <c r="GSD69" s="165"/>
      <c r="GSE69" s="165"/>
      <c r="GSF69" s="165"/>
      <c r="GSG69" s="165"/>
      <c r="GSH69" s="165"/>
      <c r="GSI69" s="165"/>
      <c r="GSJ69" s="165"/>
      <c r="GSK69" s="165"/>
      <c r="GSL69" s="165"/>
      <c r="GSM69" s="165"/>
      <c r="GSN69" s="165"/>
      <c r="GSO69" s="165"/>
      <c r="GSP69" s="165"/>
      <c r="GSQ69" s="165"/>
      <c r="GSR69" s="165"/>
      <c r="GSS69" s="165"/>
      <c r="GST69" s="165"/>
      <c r="GSU69" s="165"/>
      <c r="GSV69" s="165"/>
      <c r="GSW69" s="165"/>
      <c r="GSX69" s="165"/>
      <c r="GSY69" s="165"/>
      <c r="GSZ69" s="165"/>
      <c r="GTA69" s="165"/>
      <c r="GTB69" s="165"/>
      <c r="GTC69" s="165"/>
      <c r="GTD69" s="165"/>
      <c r="GTE69" s="165"/>
      <c r="GTF69" s="165"/>
      <c r="GTG69" s="165"/>
      <c r="GTH69" s="165"/>
      <c r="GTI69" s="165"/>
      <c r="GTJ69" s="165"/>
      <c r="GTK69" s="165"/>
      <c r="GTL69" s="165"/>
      <c r="GTM69" s="165"/>
      <c r="GTN69" s="165"/>
      <c r="GTO69" s="165"/>
      <c r="GTP69" s="165"/>
      <c r="GTQ69" s="165"/>
      <c r="GTR69" s="165"/>
      <c r="GTS69" s="165"/>
      <c r="GTT69" s="165"/>
      <c r="GTU69" s="165"/>
      <c r="GTV69" s="165"/>
      <c r="GTW69" s="165"/>
      <c r="GTX69" s="165"/>
      <c r="GTY69" s="165"/>
      <c r="GTZ69" s="165"/>
      <c r="GUA69" s="165"/>
      <c r="GUB69" s="165"/>
      <c r="GUC69" s="165"/>
      <c r="GUD69" s="165"/>
      <c r="GUE69" s="165"/>
      <c r="GUF69" s="165"/>
      <c r="GUG69" s="165"/>
      <c r="GUH69" s="165"/>
      <c r="GUI69" s="165"/>
      <c r="GUJ69" s="165"/>
      <c r="GUK69" s="165"/>
      <c r="GUL69" s="165"/>
      <c r="GUM69" s="165"/>
      <c r="GUN69" s="165"/>
      <c r="GUO69" s="165"/>
      <c r="GUP69" s="165"/>
      <c r="GUQ69" s="165"/>
      <c r="GUR69" s="165"/>
      <c r="GUS69" s="165"/>
      <c r="GUT69" s="165"/>
      <c r="GUU69" s="165"/>
      <c r="GUV69" s="165"/>
      <c r="GUW69" s="165"/>
      <c r="GUX69" s="165"/>
      <c r="GUY69" s="165"/>
      <c r="GUZ69" s="165"/>
      <c r="GVA69" s="165"/>
      <c r="GVB69" s="165"/>
      <c r="GVC69" s="165"/>
      <c r="GVD69" s="165"/>
      <c r="GVE69" s="165"/>
      <c r="GVF69" s="165"/>
      <c r="GVG69" s="165"/>
      <c r="GVH69" s="165"/>
      <c r="GVI69" s="165"/>
      <c r="GVJ69" s="165"/>
      <c r="GVK69" s="165"/>
      <c r="GVL69" s="165"/>
      <c r="GVM69" s="165"/>
      <c r="GVN69" s="165"/>
      <c r="GVO69" s="165"/>
      <c r="GVP69" s="165"/>
      <c r="GVQ69" s="165"/>
      <c r="GVR69" s="165"/>
      <c r="GVS69" s="165"/>
      <c r="GVT69" s="165"/>
      <c r="GVU69" s="165"/>
      <c r="GVV69" s="165"/>
      <c r="GVW69" s="165"/>
      <c r="GVX69" s="165"/>
      <c r="GVY69" s="165"/>
      <c r="GVZ69" s="165"/>
      <c r="GWA69" s="165"/>
      <c r="GWB69" s="165"/>
      <c r="GWC69" s="165"/>
      <c r="GWD69" s="165"/>
      <c r="GWE69" s="165"/>
      <c r="GWF69" s="165"/>
      <c r="GWG69" s="165"/>
      <c r="GWH69" s="165"/>
      <c r="GWI69" s="165"/>
      <c r="GWJ69" s="165"/>
      <c r="GWK69" s="165"/>
      <c r="GWL69" s="165"/>
      <c r="GWM69" s="165"/>
      <c r="GWN69" s="165"/>
      <c r="GWO69" s="165"/>
      <c r="GWP69" s="165"/>
      <c r="GWQ69" s="165"/>
      <c r="GWR69" s="165"/>
      <c r="GWS69" s="165"/>
      <c r="GWT69" s="165"/>
      <c r="GWU69" s="165"/>
      <c r="GWV69" s="165"/>
      <c r="GWW69" s="165"/>
      <c r="GWX69" s="165"/>
      <c r="GWY69" s="165"/>
      <c r="GWZ69" s="165"/>
      <c r="GXA69" s="165"/>
      <c r="GXB69" s="165"/>
      <c r="GXC69" s="165"/>
      <c r="GXD69" s="165"/>
      <c r="GXE69" s="165"/>
      <c r="GXF69" s="165"/>
      <c r="GXG69" s="165"/>
      <c r="GXH69" s="165"/>
      <c r="GXI69" s="165"/>
      <c r="GXJ69" s="165"/>
      <c r="GXK69" s="165"/>
      <c r="GXL69" s="165"/>
      <c r="GXM69" s="165"/>
      <c r="GXN69" s="165"/>
      <c r="GXO69" s="165"/>
      <c r="GXP69" s="165"/>
      <c r="GXQ69" s="165"/>
      <c r="GXR69" s="165"/>
      <c r="GXS69" s="165"/>
      <c r="GXT69" s="165"/>
      <c r="GXU69" s="165"/>
      <c r="GXV69" s="165"/>
      <c r="GXW69" s="165"/>
      <c r="GXX69" s="165"/>
      <c r="GXY69" s="165"/>
      <c r="GXZ69" s="165"/>
      <c r="GYA69" s="165"/>
      <c r="GYB69" s="165"/>
      <c r="GYC69" s="165"/>
      <c r="GYD69" s="165"/>
      <c r="GYE69" s="165"/>
      <c r="GYF69" s="165"/>
      <c r="GYG69" s="165"/>
      <c r="GYH69" s="165"/>
      <c r="GYI69" s="165"/>
      <c r="GYJ69" s="165"/>
      <c r="GYK69" s="165"/>
      <c r="GYL69" s="165"/>
      <c r="GYM69" s="165"/>
      <c r="GYN69" s="165"/>
      <c r="GYO69" s="165"/>
      <c r="GYP69" s="165"/>
      <c r="GYQ69" s="165"/>
      <c r="GYR69" s="165"/>
      <c r="GYS69" s="165"/>
      <c r="GYT69" s="165"/>
      <c r="GYU69" s="165"/>
      <c r="GYV69" s="165"/>
      <c r="GYW69" s="165"/>
      <c r="GYX69" s="165"/>
      <c r="GYY69" s="165"/>
      <c r="GYZ69" s="165"/>
      <c r="GZA69" s="165"/>
      <c r="GZB69" s="165"/>
      <c r="GZC69" s="165"/>
      <c r="GZD69" s="165"/>
      <c r="GZE69" s="165"/>
      <c r="GZF69" s="165"/>
      <c r="GZG69" s="165"/>
      <c r="GZH69" s="165"/>
      <c r="GZI69" s="165"/>
      <c r="GZJ69" s="165"/>
      <c r="GZK69" s="165"/>
      <c r="GZL69" s="165"/>
      <c r="GZM69" s="165"/>
      <c r="GZN69" s="165"/>
      <c r="GZO69" s="165"/>
      <c r="GZP69" s="165"/>
      <c r="GZQ69" s="165"/>
      <c r="GZR69" s="165"/>
      <c r="GZS69" s="165"/>
      <c r="GZT69" s="165"/>
      <c r="GZU69" s="165"/>
      <c r="GZV69" s="165"/>
      <c r="GZW69" s="165"/>
      <c r="GZX69" s="165"/>
      <c r="GZY69" s="165"/>
      <c r="GZZ69" s="165"/>
      <c r="HAA69" s="165"/>
      <c r="HAB69" s="165"/>
      <c r="HAC69" s="165"/>
      <c r="HAD69" s="165"/>
      <c r="HAE69" s="165"/>
      <c r="HAF69" s="165"/>
      <c r="HAG69" s="165"/>
      <c r="HAH69" s="165"/>
      <c r="HAI69" s="165"/>
      <c r="HAJ69" s="165"/>
      <c r="HAK69" s="165"/>
      <c r="HAL69" s="165"/>
      <c r="HAM69" s="165"/>
      <c r="HAN69" s="165"/>
      <c r="HAO69" s="165"/>
      <c r="HAP69" s="165"/>
      <c r="HAQ69" s="165"/>
      <c r="HAR69" s="165"/>
      <c r="HAS69" s="165"/>
      <c r="HAT69" s="165"/>
      <c r="HAU69" s="165"/>
      <c r="HAV69" s="165"/>
      <c r="HAW69" s="165"/>
      <c r="HAX69" s="165"/>
      <c r="HAY69" s="165"/>
      <c r="HAZ69" s="165"/>
      <c r="HBA69" s="165"/>
      <c r="HBB69" s="165"/>
      <c r="HBC69" s="165"/>
      <c r="HBD69" s="165"/>
      <c r="HBE69" s="165"/>
      <c r="HBF69" s="165"/>
      <c r="HBG69" s="165"/>
      <c r="HBH69" s="165"/>
      <c r="HBI69" s="165"/>
      <c r="HBJ69" s="165"/>
      <c r="HBK69" s="165"/>
      <c r="HBL69" s="165"/>
      <c r="HBM69" s="165"/>
      <c r="HBN69" s="165"/>
      <c r="HBO69" s="165"/>
      <c r="HBP69" s="165"/>
      <c r="HBQ69" s="165"/>
      <c r="HBR69" s="165"/>
      <c r="HBS69" s="165"/>
      <c r="HBT69" s="165"/>
      <c r="HBU69" s="165"/>
      <c r="HBV69" s="165"/>
      <c r="HBW69" s="165"/>
      <c r="HBX69" s="165"/>
      <c r="HBY69" s="165"/>
      <c r="HBZ69" s="165"/>
      <c r="HCA69" s="165"/>
      <c r="HCB69" s="165"/>
      <c r="HCC69" s="165"/>
      <c r="HCD69" s="165"/>
      <c r="HCE69" s="165"/>
      <c r="HCF69" s="165"/>
      <c r="HCG69" s="165"/>
      <c r="HCH69" s="165"/>
      <c r="HCI69" s="165"/>
      <c r="HCJ69" s="165"/>
      <c r="HCK69" s="165"/>
      <c r="HCL69" s="165"/>
      <c r="HCM69" s="165"/>
      <c r="HCN69" s="165"/>
      <c r="HCO69" s="165"/>
      <c r="HCP69" s="165"/>
      <c r="HCQ69" s="165"/>
      <c r="HCR69" s="165"/>
      <c r="HCS69" s="165"/>
      <c r="HCT69" s="165"/>
      <c r="HCU69" s="165"/>
      <c r="HCV69" s="165"/>
      <c r="HCW69" s="165"/>
      <c r="HCX69" s="165"/>
      <c r="HCY69" s="165"/>
      <c r="HCZ69" s="165"/>
      <c r="HDA69" s="165"/>
      <c r="HDB69" s="165"/>
      <c r="HDC69" s="165"/>
      <c r="HDD69" s="165"/>
      <c r="HDE69" s="165"/>
      <c r="HDF69" s="165"/>
      <c r="HDG69" s="165"/>
      <c r="HDH69" s="165"/>
      <c r="HDI69" s="165"/>
      <c r="HDJ69" s="165"/>
      <c r="HDK69" s="165"/>
      <c r="HDL69" s="165"/>
      <c r="HDM69" s="165"/>
      <c r="HDN69" s="165"/>
      <c r="HDO69" s="165"/>
      <c r="HDP69" s="165"/>
      <c r="HDQ69" s="165"/>
      <c r="HDR69" s="165"/>
      <c r="HDS69" s="165"/>
      <c r="HDT69" s="165"/>
      <c r="HDU69" s="165"/>
      <c r="HDV69" s="165"/>
      <c r="HDW69" s="165"/>
      <c r="HDX69" s="165"/>
      <c r="HDY69" s="165"/>
      <c r="HDZ69" s="165"/>
      <c r="HEA69" s="165"/>
      <c r="HEB69" s="165"/>
      <c r="HEC69" s="165"/>
      <c r="HED69" s="165"/>
      <c r="HEE69" s="165"/>
      <c r="HEF69" s="165"/>
      <c r="HEG69" s="165"/>
      <c r="HEH69" s="165"/>
      <c r="HEI69" s="165"/>
      <c r="HEJ69" s="165"/>
      <c r="HEK69" s="165"/>
      <c r="HEL69" s="165"/>
      <c r="HEM69" s="165"/>
      <c r="HEN69" s="165"/>
      <c r="HEO69" s="165"/>
      <c r="HEP69" s="165"/>
      <c r="HEQ69" s="165"/>
      <c r="HER69" s="165"/>
      <c r="HES69" s="165"/>
      <c r="HET69" s="165"/>
      <c r="HEU69" s="165"/>
      <c r="HEV69" s="165"/>
      <c r="HEW69" s="165"/>
      <c r="HEX69" s="165"/>
      <c r="HEY69" s="165"/>
      <c r="HEZ69" s="165"/>
      <c r="HFA69" s="165"/>
      <c r="HFB69" s="165"/>
      <c r="HFC69" s="165"/>
      <c r="HFD69" s="165"/>
      <c r="HFE69" s="165"/>
      <c r="HFF69" s="165"/>
      <c r="HFG69" s="165"/>
      <c r="HFH69" s="165"/>
      <c r="HFI69" s="165"/>
      <c r="HFJ69" s="165"/>
      <c r="HFK69" s="165"/>
      <c r="HFL69" s="165"/>
      <c r="HFM69" s="165"/>
      <c r="HFN69" s="165"/>
      <c r="HFO69" s="165"/>
      <c r="HFP69" s="165"/>
      <c r="HFQ69" s="165"/>
      <c r="HFR69" s="165"/>
      <c r="HFS69" s="165"/>
      <c r="HFT69" s="165"/>
      <c r="HFU69" s="165"/>
      <c r="HFV69" s="165"/>
      <c r="HFW69" s="165"/>
      <c r="HFX69" s="165"/>
      <c r="HFY69" s="165"/>
      <c r="HFZ69" s="165"/>
      <c r="HGA69" s="165"/>
      <c r="HGB69" s="165"/>
      <c r="HGC69" s="165"/>
      <c r="HGD69" s="165"/>
      <c r="HGE69" s="165"/>
      <c r="HGF69" s="165"/>
      <c r="HGG69" s="165"/>
      <c r="HGH69" s="165"/>
      <c r="HGI69" s="165"/>
      <c r="HGJ69" s="165"/>
      <c r="HGK69" s="165"/>
      <c r="HGL69" s="165"/>
      <c r="HGM69" s="165"/>
      <c r="HGN69" s="165"/>
      <c r="HGO69" s="165"/>
      <c r="HGP69" s="165"/>
      <c r="HGQ69" s="165"/>
      <c r="HGR69" s="165"/>
      <c r="HGS69" s="165"/>
      <c r="HGT69" s="165"/>
      <c r="HGU69" s="165"/>
      <c r="HGV69" s="165"/>
      <c r="HGW69" s="165"/>
      <c r="HGX69" s="165"/>
      <c r="HGY69" s="165"/>
      <c r="HGZ69" s="165"/>
      <c r="HHA69" s="165"/>
      <c r="HHB69" s="165"/>
      <c r="HHC69" s="165"/>
      <c r="HHD69" s="165"/>
      <c r="HHE69" s="165"/>
      <c r="HHF69" s="165"/>
      <c r="HHG69" s="165"/>
      <c r="HHH69" s="165"/>
      <c r="HHI69" s="165"/>
      <c r="HHJ69" s="165"/>
      <c r="HHK69" s="165"/>
      <c r="HHL69" s="165"/>
      <c r="HHM69" s="165"/>
      <c r="HHN69" s="165"/>
      <c r="HHO69" s="165"/>
      <c r="HHP69" s="165"/>
      <c r="HHQ69" s="165"/>
      <c r="HHR69" s="165"/>
      <c r="HHS69" s="165"/>
      <c r="HHT69" s="165"/>
      <c r="HHU69" s="165"/>
      <c r="HHV69" s="165"/>
      <c r="HHW69" s="165"/>
      <c r="HHX69" s="165"/>
      <c r="HHY69" s="165"/>
      <c r="HHZ69" s="165"/>
      <c r="HIA69" s="165"/>
      <c r="HIB69" s="165"/>
      <c r="HIC69" s="165"/>
      <c r="HID69" s="165"/>
      <c r="HIE69" s="165"/>
      <c r="HIF69" s="165"/>
      <c r="HIG69" s="165"/>
      <c r="HIH69" s="165"/>
      <c r="HII69" s="165"/>
      <c r="HIJ69" s="165"/>
      <c r="HIK69" s="165"/>
      <c r="HIL69" s="165"/>
      <c r="HIM69" s="165"/>
      <c r="HIN69" s="165"/>
      <c r="HIO69" s="165"/>
      <c r="HIP69" s="165"/>
      <c r="HIQ69" s="165"/>
      <c r="HIR69" s="165"/>
      <c r="HIS69" s="165"/>
      <c r="HIT69" s="165"/>
      <c r="HIU69" s="165"/>
      <c r="HIV69" s="165"/>
      <c r="HIW69" s="165"/>
      <c r="HIX69" s="165"/>
      <c r="HIY69" s="165"/>
      <c r="HIZ69" s="165"/>
      <c r="HJA69" s="165"/>
      <c r="HJB69" s="165"/>
      <c r="HJC69" s="165"/>
      <c r="HJD69" s="165"/>
      <c r="HJE69" s="165"/>
      <c r="HJF69" s="165"/>
      <c r="HJG69" s="165"/>
      <c r="HJH69" s="165"/>
      <c r="HJI69" s="165"/>
      <c r="HJJ69" s="165"/>
      <c r="HJK69" s="165"/>
      <c r="HJL69" s="165"/>
      <c r="HJM69" s="165"/>
      <c r="HJN69" s="165"/>
      <c r="HJO69" s="165"/>
      <c r="HJP69" s="165"/>
      <c r="HJQ69" s="165"/>
      <c r="HJR69" s="165"/>
      <c r="HJS69" s="165"/>
      <c r="HJT69" s="165"/>
      <c r="HJU69" s="165"/>
      <c r="HJV69" s="165"/>
      <c r="HJW69" s="165"/>
      <c r="HJX69" s="165"/>
      <c r="HJY69" s="165"/>
      <c r="HJZ69" s="165"/>
      <c r="HKA69" s="165"/>
      <c r="HKB69" s="165"/>
      <c r="HKC69" s="165"/>
      <c r="HKD69" s="165"/>
      <c r="HKE69" s="165"/>
      <c r="HKF69" s="165"/>
      <c r="HKG69" s="165"/>
      <c r="HKH69" s="165"/>
      <c r="HKI69" s="165"/>
      <c r="HKJ69" s="165"/>
      <c r="HKK69" s="165"/>
      <c r="HKL69" s="165"/>
      <c r="HKM69" s="165"/>
      <c r="HKN69" s="165"/>
      <c r="HKO69" s="165"/>
      <c r="HKP69" s="165"/>
      <c r="HKQ69" s="165"/>
      <c r="HKR69" s="165"/>
      <c r="HKS69" s="165"/>
      <c r="HKT69" s="165"/>
      <c r="HKU69" s="165"/>
      <c r="HKV69" s="165"/>
      <c r="HKW69" s="165"/>
      <c r="HKX69" s="165"/>
      <c r="HKY69" s="165"/>
      <c r="HKZ69" s="165"/>
      <c r="HLA69" s="165"/>
      <c r="HLB69" s="165"/>
      <c r="HLC69" s="165"/>
      <c r="HLD69" s="165"/>
      <c r="HLE69" s="165"/>
      <c r="HLF69" s="165"/>
      <c r="HLG69" s="165"/>
      <c r="HLH69" s="165"/>
      <c r="HLI69" s="165"/>
      <c r="HLJ69" s="165"/>
      <c r="HLK69" s="165"/>
      <c r="HLL69" s="165"/>
      <c r="HLM69" s="165"/>
      <c r="HLN69" s="165"/>
      <c r="HLO69" s="165"/>
      <c r="HLP69" s="165"/>
      <c r="HLQ69" s="165"/>
      <c r="HLR69" s="165"/>
      <c r="HLS69" s="165"/>
      <c r="HLT69" s="165"/>
      <c r="HLU69" s="165"/>
      <c r="HLV69" s="165"/>
      <c r="HLW69" s="165"/>
      <c r="HLX69" s="165"/>
      <c r="HLY69" s="165"/>
      <c r="HLZ69" s="165"/>
      <c r="HMA69" s="165"/>
      <c r="HMB69" s="165"/>
      <c r="HMC69" s="165"/>
      <c r="HMD69" s="165"/>
      <c r="HME69" s="165"/>
      <c r="HMF69" s="165"/>
      <c r="HMG69" s="165"/>
      <c r="HMH69" s="165"/>
      <c r="HMI69" s="165"/>
      <c r="HMJ69" s="165"/>
      <c r="HMK69" s="165"/>
      <c r="HML69" s="165"/>
      <c r="HMM69" s="165"/>
      <c r="HMN69" s="165"/>
      <c r="HMO69" s="165"/>
      <c r="HMP69" s="165"/>
      <c r="HMQ69" s="165"/>
      <c r="HMR69" s="165"/>
      <c r="HMS69" s="165"/>
      <c r="HMT69" s="165"/>
      <c r="HMU69" s="165"/>
      <c r="HMV69" s="165"/>
      <c r="HMW69" s="165"/>
      <c r="HMX69" s="165"/>
      <c r="HMY69" s="165"/>
      <c r="HMZ69" s="165"/>
      <c r="HNA69" s="165"/>
      <c r="HNB69" s="165"/>
      <c r="HNC69" s="165"/>
      <c r="HND69" s="165"/>
      <c r="HNE69" s="165"/>
      <c r="HNF69" s="165"/>
      <c r="HNG69" s="165"/>
      <c r="HNH69" s="165"/>
      <c r="HNI69" s="165"/>
      <c r="HNJ69" s="165"/>
      <c r="HNK69" s="165"/>
      <c r="HNL69" s="165"/>
      <c r="HNM69" s="165"/>
      <c r="HNN69" s="165"/>
      <c r="HNO69" s="165"/>
      <c r="HNP69" s="165"/>
      <c r="HNQ69" s="165"/>
      <c r="HNR69" s="165"/>
      <c r="HNS69" s="165"/>
      <c r="HNT69" s="165"/>
      <c r="HNU69" s="165"/>
      <c r="HNV69" s="165"/>
      <c r="HNW69" s="165"/>
      <c r="HNX69" s="165"/>
      <c r="HNY69" s="165"/>
      <c r="HNZ69" s="165"/>
      <c r="HOA69" s="165"/>
      <c r="HOB69" s="165"/>
      <c r="HOC69" s="165"/>
      <c r="HOD69" s="165"/>
      <c r="HOE69" s="165"/>
      <c r="HOF69" s="165"/>
      <c r="HOG69" s="165"/>
      <c r="HOH69" s="165"/>
      <c r="HOI69" s="165"/>
      <c r="HOJ69" s="165"/>
      <c r="HOK69" s="165"/>
      <c r="HOL69" s="165"/>
      <c r="HOM69" s="165"/>
      <c r="HON69" s="165"/>
      <c r="HOO69" s="165"/>
      <c r="HOP69" s="165"/>
      <c r="HOQ69" s="165"/>
      <c r="HOR69" s="165"/>
      <c r="HOS69" s="165"/>
      <c r="HOT69" s="165"/>
      <c r="HOU69" s="165"/>
      <c r="HOV69" s="165"/>
      <c r="HOW69" s="165"/>
      <c r="HOX69" s="165"/>
      <c r="HOY69" s="165"/>
      <c r="HOZ69" s="165"/>
      <c r="HPA69" s="165"/>
      <c r="HPB69" s="165"/>
      <c r="HPC69" s="165"/>
      <c r="HPD69" s="165"/>
      <c r="HPE69" s="165"/>
      <c r="HPF69" s="165"/>
      <c r="HPG69" s="165"/>
      <c r="HPH69" s="165"/>
      <c r="HPI69" s="165"/>
      <c r="HPJ69" s="165"/>
      <c r="HPK69" s="165"/>
      <c r="HPL69" s="165"/>
      <c r="HPM69" s="165"/>
      <c r="HPN69" s="165"/>
      <c r="HPO69" s="165"/>
      <c r="HPP69" s="165"/>
      <c r="HPQ69" s="165"/>
      <c r="HPR69" s="165"/>
      <c r="HPS69" s="165"/>
      <c r="HPT69" s="165"/>
      <c r="HPU69" s="165"/>
      <c r="HPV69" s="165"/>
      <c r="HPW69" s="165"/>
      <c r="HPX69" s="165"/>
      <c r="HPY69" s="165"/>
      <c r="HPZ69" s="165"/>
      <c r="HQA69" s="165"/>
      <c r="HQB69" s="165"/>
      <c r="HQC69" s="165"/>
      <c r="HQD69" s="165"/>
      <c r="HQE69" s="165"/>
      <c r="HQF69" s="165"/>
      <c r="HQG69" s="165"/>
      <c r="HQH69" s="165"/>
      <c r="HQI69" s="165"/>
      <c r="HQJ69" s="165"/>
      <c r="HQK69" s="165"/>
      <c r="HQL69" s="165"/>
      <c r="HQM69" s="165"/>
      <c r="HQN69" s="165"/>
      <c r="HQO69" s="165"/>
      <c r="HQP69" s="165"/>
      <c r="HQQ69" s="165"/>
      <c r="HQR69" s="165"/>
      <c r="HQS69" s="165"/>
      <c r="HQT69" s="165"/>
      <c r="HQU69" s="165"/>
      <c r="HQV69" s="165"/>
      <c r="HQW69" s="165"/>
      <c r="HQX69" s="165"/>
      <c r="HQY69" s="165"/>
      <c r="HQZ69" s="165"/>
      <c r="HRA69" s="165"/>
      <c r="HRB69" s="165"/>
      <c r="HRC69" s="165"/>
      <c r="HRD69" s="165"/>
      <c r="HRE69" s="165"/>
      <c r="HRF69" s="165"/>
      <c r="HRG69" s="165"/>
      <c r="HRH69" s="165"/>
      <c r="HRI69" s="165"/>
      <c r="HRJ69" s="165"/>
      <c r="HRK69" s="165"/>
      <c r="HRL69" s="165"/>
      <c r="HRM69" s="165"/>
      <c r="HRN69" s="165"/>
      <c r="HRO69" s="165"/>
      <c r="HRP69" s="165"/>
      <c r="HRQ69" s="165"/>
      <c r="HRR69" s="165"/>
      <c r="HRS69" s="165"/>
      <c r="HRT69" s="165"/>
      <c r="HRU69" s="165"/>
      <c r="HRV69" s="165"/>
      <c r="HRW69" s="165"/>
      <c r="HRX69" s="165"/>
      <c r="HRY69" s="165"/>
      <c r="HRZ69" s="165"/>
      <c r="HSA69" s="165"/>
      <c r="HSB69" s="165"/>
      <c r="HSC69" s="165"/>
      <c r="HSD69" s="165"/>
      <c r="HSE69" s="165"/>
      <c r="HSF69" s="165"/>
      <c r="HSG69" s="165"/>
      <c r="HSH69" s="165"/>
      <c r="HSI69" s="165"/>
      <c r="HSJ69" s="165"/>
      <c r="HSK69" s="165"/>
      <c r="HSL69" s="165"/>
      <c r="HSM69" s="165"/>
      <c r="HSN69" s="165"/>
      <c r="HSO69" s="165"/>
      <c r="HSP69" s="165"/>
      <c r="HSQ69" s="165"/>
      <c r="HSR69" s="165"/>
      <c r="HSS69" s="165"/>
      <c r="HST69" s="165"/>
      <c r="HSU69" s="165"/>
      <c r="HSV69" s="165"/>
      <c r="HSW69" s="165"/>
      <c r="HSX69" s="165"/>
      <c r="HSY69" s="165"/>
      <c r="HSZ69" s="165"/>
      <c r="HTA69" s="165"/>
      <c r="HTB69" s="165"/>
      <c r="HTC69" s="165"/>
      <c r="HTD69" s="165"/>
      <c r="HTE69" s="165"/>
      <c r="HTF69" s="165"/>
      <c r="HTG69" s="165"/>
      <c r="HTH69" s="165"/>
      <c r="HTI69" s="165"/>
      <c r="HTJ69" s="165"/>
      <c r="HTK69" s="165"/>
      <c r="HTL69" s="165"/>
      <c r="HTM69" s="165"/>
      <c r="HTN69" s="165"/>
      <c r="HTO69" s="165"/>
      <c r="HTP69" s="165"/>
      <c r="HTQ69" s="165"/>
      <c r="HTR69" s="165"/>
      <c r="HTS69" s="165"/>
      <c r="HTT69" s="165"/>
      <c r="HTU69" s="165"/>
      <c r="HTV69" s="165"/>
      <c r="HTW69" s="165"/>
      <c r="HTX69" s="165"/>
      <c r="HTY69" s="165"/>
      <c r="HTZ69" s="165"/>
      <c r="HUA69" s="165"/>
      <c r="HUB69" s="165"/>
      <c r="HUC69" s="165"/>
      <c r="HUD69" s="165"/>
      <c r="HUE69" s="165"/>
      <c r="HUF69" s="165"/>
      <c r="HUG69" s="165"/>
      <c r="HUH69" s="165"/>
      <c r="HUI69" s="165"/>
      <c r="HUJ69" s="165"/>
      <c r="HUK69" s="165"/>
      <c r="HUL69" s="165"/>
      <c r="HUM69" s="165"/>
      <c r="HUN69" s="165"/>
      <c r="HUO69" s="165"/>
      <c r="HUP69" s="165"/>
      <c r="HUQ69" s="165"/>
      <c r="HUR69" s="165"/>
      <c r="HUS69" s="165"/>
      <c r="HUT69" s="165"/>
      <c r="HUU69" s="165"/>
      <c r="HUV69" s="165"/>
      <c r="HUW69" s="165"/>
      <c r="HUX69" s="165"/>
      <c r="HUY69" s="165"/>
      <c r="HUZ69" s="165"/>
      <c r="HVA69" s="165"/>
      <c r="HVB69" s="165"/>
      <c r="HVC69" s="165"/>
      <c r="HVD69" s="165"/>
      <c r="HVE69" s="165"/>
      <c r="HVF69" s="165"/>
      <c r="HVG69" s="165"/>
      <c r="HVH69" s="165"/>
      <c r="HVI69" s="165"/>
      <c r="HVJ69" s="165"/>
      <c r="HVK69" s="165"/>
      <c r="HVL69" s="165"/>
      <c r="HVM69" s="165"/>
      <c r="HVN69" s="165"/>
      <c r="HVO69" s="165"/>
      <c r="HVP69" s="165"/>
      <c r="HVQ69" s="165"/>
      <c r="HVR69" s="165"/>
      <c r="HVS69" s="165"/>
      <c r="HVT69" s="165"/>
      <c r="HVU69" s="165"/>
      <c r="HVV69" s="165"/>
      <c r="HVW69" s="165"/>
      <c r="HVX69" s="165"/>
      <c r="HVY69" s="165"/>
      <c r="HVZ69" s="165"/>
      <c r="HWA69" s="165"/>
      <c r="HWB69" s="165"/>
      <c r="HWC69" s="165"/>
      <c r="HWD69" s="165"/>
      <c r="HWE69" s="165"/>
      <c r="HWF69" s="165"/>
      <c r="HWG69" s="165"/>
      <c r="HWH69" s="165"/>
      <c r="HWI69" s="165"/>
      <c r="HWJ69" s="165"/>
      <c r="HWK69" s="165"/>
      <c r="HWL69" s="165"/>
      <c r="HWM69" s="165"/>
      <c r="HWN69" s="165"/>
      <c r="HWO69" s="165"/>
      <c r="HWP69" s="165"/>
      <c r="HWQ69" s="165"/>
      <c r="HWR69" s="165"/>
      <c r="HWS69" s="165"/>
      <c r="HWT69" s="165"/>
      <c r="HWU69" s="165"/>
      <c r="HWV69" s="165"/>
      <c r="HWW69" s="165"/>
      <c r="HWX69" s="165"/>
      <c r="HWY69" s="165"/>
      <c r="HWZ69" s="165"/>
      <c r="HXA69" s="165"/>
      <c r="HXB69" s="165"/>
      <c r="HXC69" s="165"/>
      <c r="HXD69" s="165"/>
      <c r="HXE69" s="165"/>
      <c r="HXF69" s="165"/>
      <c r="HXG69" s="165"/>
      <c r="HXH69" s="165"/>
      <c r="HXI69" s="165"/>
      <c r="HXJ69" s="165"/>
      <c r="HXK69" s="165"/>
      <c r="HXL69" s="165"/>
      <c r="HXM69" s="165"/>
      <c r="HXN69" s="165"/>
      <c r="HXO69" s="165"/>
      <c r="HXP69" s="165"/>
      <c r="HXQ69" s="165"/>
      <c r="HXR69" s="165"/>
      <c r="HXS69" s="165"/>
      <c r="HXT69" s="165"/>
      <c r="HXU69" s="165"/>
      <c r="HXV69" s="165"/>
      <c r="HXW69" s="165"/>
      <c r="HXX69" s="165"/>
      <c r="HXY69" s="165"/>
      <c r="HXZ69" s="165"/>
      <c r="HYA69" s="165"/>
      <c r="HYB69" s="165"/>
      <c r="HYC69" s="165"/>
      <c r="HYD69" s="165"/>
      <c r="HYE69" s="165"/>
      <c r="HYF69" s="165"/>
      <c r="HYG69" s="165"/>
      <c r="HYH69" s="165"/>
      <c r="HYI69" s="165"/>
      <c r="HYJ69" s="165"/>
      <c r="HYK69" s="165"/>
      <c r="HYL69" s="165"/>
      <c r="HYM69" s="165"/>
      <c r="HYN69" s="165"/>
      <c r="HYO69" s="165"/>
      <c r="HYP69" s="165"/>
      <c r="HYQ69" s="165"/>
      <c r="HYR69" s="165"/>
      <c r="HYS69" s="165"/>
      <c r="HYT69" s="165"/>
      <c r="HYU69" s="165"/>
      <c r="HYV69" s="165"/>
      <c r="HYW69" s="165"/>
      <c r="HYX69" s="165"/>
      <c r="HYY69" s="165"/>
      <c r="HYZ69" s="165"/>
      <c r="HZA69" s="165"/>
      <c r="HZB69" s="165"/>
      <c r="HZC69" s="165"/>
      <c r="HZD69" s="165"/>
      <c r="HZE69" s="165"/>
      <c r="HZF69" s="165"/>
      <c r="HZG69" s="165"/>
      <c r="HZH69" s="165"/>
      <c r="HZI69" s="165"/>
      <c r="HZJ69" s="165"/>
      <c r="HZK69" s="165"/>
      <c r="HZL69" s="165"/>
      <c r="HZM69" s="165"/>
      <c r="HZN69" s="165"/>
      <c r="HZO69" s="165"/>
      <c r="HZP69" s="165"/>
      <c r="HZQ69" s="165"/>
      <c r="HZR69" s="165"/>
      <c r="HZS69" s="165"/>
      <c r="HZT69" s="165"/>
      <c r="HZU69" s="165"/>
      <c r="HZV69" s="165"/>
      <c r="HZW69" s="165"/>
      <c r="HZX69" s="165"/>
      <c r="HZY69" s="165"/>
      <c r="HZZ69" s="165"/>
      <c r="IAA69" s="165"/>
      <c r="IAB69" s="165"/>
      <c r="IAC69" s="165"/>
      <c r="IAD69" s="165"/>
      <c r="IAE69" s="165"/>
      <c r="IAF69" s="165"/>
      <c r="IAG69" s="165"/>
      <c r="IAH69" s="165"/>
      <c r="IAI69" s="165"/>
      <c r="IAJ69" s="165"/>
      <c r="IAK69" s="165"/>
      <c r="IAL69" s="165"/>
      <c r="IAM69" s="165"/>
      <c r="IAN69" s="165"/>
      <c r="IAO69" s="165"/>
      <c r="IAP69" s="165"/>
      <c r="IAQ69" s="165"/>
      <c r="IAR69" s="165"/>
      <c r="IAS69" s="165"/>
      <c r="IAT69" s="165"/>
      <c r="IAU69" s="165"/>
      <c r="IAV69" s="165"/>
      <c r="IAW69" s="165"/>
      <c r="IAX69" s="165"/>
      <c r="IAY69" s="165"/>
      <c r="IAZ69" s="165"/>
      <c r="IBA69" s="165"/>
      <c r="IBB69" s="165"/>
      <c r="IBC69" s="165"/>
      <c r="IBD69" s="165"/>
      <c r="IBE69" s="165"/>
      <c r="IBF69" s="165"/>
      <c r="IBG69" s="165"/>
      <c r="IBH69" s="165"/>
      <c r="IBI69" s="165"/>
      <c r="IBJ69" s="165"/>
      <c r="IBK69" s="165"/>
      <c r="IBL69" s="165"/>
      <c r="IBM69" s="165"/>
      <c r="IBN69" s="165"/>
      <c r="IBO69" s="165"/>
      <c r="IBP69" s="165"/>
      <c r="IBQ69" s="165"/>
      <c r="IBR69" s="165"/>
      <c r="IBS69" s="165"/>
      <c r="IBT69" s="165"/>
      <c r="IBU69" s="165"/>
      <c r="IBV69" s="165"/>
      <c r="IBW69" s="165"/>
      <c r="IBX69" s="165"/>
      <c r="IBY69" s="165"/>
      <c r="IBZ69" s="165"/>
      <c r="ICA69" s="165"/>
      <c r="ICB69" s="165"/>
      <c r="ICC69" s="165"/>
      <c r="ICD69" s="165"/>
      <c r="ICE69" s="165"/>
      <c r="ICF69" s="165"/>
      <c r="ICG69" s="165"/>
      <c r="ICH69" s="165"/>
      <c r="ICI69" s="165"/>
      <c r="ICJ69" s="165"/>
      <c r="ICK69" s="165"/>
      <c r="ICL69" s="165"/>
      <c r="ICM69" s="165"/>
      <c r="ICN69" s="165"/>
      <c r="ICO69" s="165"/>
      <c r="ICP69" s="165"/>
      <c r="ICQ69" s="165"/>
      <c r="ICR69" s="165"/>
      <c r="ICS69" s="165"/>
      <c r="ICT69" s="165"/>
      <c r="ICU69" s="165"/>
      <c r="ICV69" s="165"/>
      <c r="ICW69" s="165"/>
      <c r="ICX69" s="165"/>
      <c r="ICY69" s="165"/>
      <c r="ICZ69" s="165"/>
      <c r="IDA69" s="165"/>
      <c r="IDB69" s="165"/>
      <c r="IDC69" s="165"/>
      <c r="IDD69" s="165"/>
      <c r="IDE69" s="165"/>
      <c r="IDF69" s="165"/>
      <c r="IDG69" s="165"/>
      <c r="IDH69" s="165"/>
      <c r="IDI69" s="165"/>
      <c r="IDJ69" s="165"/>
      <c r="IDK69" s="165"/>
      <c r="IDL69" s="165"/>
      <c r="IDM69" s="165"/>
      <c r="IDN69" s="165"/>
      <c r="IDO69" s="165"/>
      <c r="IDP69" s="165"/>
      <c r="IDQ69" s="165"/>
      <c r="IDR69" s="165"/>
      <c r="IDS69" s="165"/>
      <c r="IDT69" s="165"/>
      <c r="IDU69" s="165"/>
      <c r="IDV69" s="165"/>
      <c r="IDW69" s="165"/>
      <c r="IDX69" s="165"/>
      <c r="IDY69" s="165"/>
      <c r="IDZ69" s="165"/>
      <c r="IEA69" s="165"/>
      <c r="IEB69" s="165"/>
      <c r="IEC69" s="165"/>
      <c r="IED69" s="165"/>
      <c r="IEE69" s="165"/>
      <c r="IEF69" s="165"/>
      <c r="IEG69" s="165"/>
      <c r="IEH69" s="165"/>
      <c r="IEI69" s="165"/>
      <c r="IEJ69" s="165"/>
      <c r="IEK69" s="165"/>
      <c r="IEL69" s="165"/>
      <c r="IEM69" s="165"/>
      <c r="IEN69" s="165"/>
      <c r="IEO69" s="165"/>
      <c r="IEP69" s="165"/>
      <c r="IEQ69" s="165"/>
      <c r="IER69" s="165"/>
      <c r="IES69" s="165"/>
      <c r="IET69" s="165"/>
      <c r="IEU69" s="165"/>
      <c r="IEV69" s="165"/>
      <c r="IEW69" s="165"/>
      <c r="IEX69" s="165"/>
      <c r="IEY69" s="165"/>
      <c r="IEZ69" s="165"/>
      <c r="IFA69" s="165"/>
      <c r="IFB69" s="165"/>
      <c r="IFC69" s="165"/>
      <c r="IFD69" s="165"/>
      <c r="IFE69" s="165"/>
      <c r="IFF69" s="165"/>
      <c r="IFG69" s="165"/>
      <c r="IFH69" s="165"/>
      <c r="IFI69" s="165"/>
      <c r="IFJ69" s="165"/>
      <c r="IFK69" s="165"/>
      <c r="IFL69" s="165"/>
      <c r="IFM69" s="165"/>
      <c r="IFN69" s="165"/>
      <c r="IFO69" s="165"/>
      <c r="IFP69" s="165"/>
      <c r="IFQ69" s="165"/>
      <c r="IFR69" s="165"/>
      <c r="IFS69" s="165"/>
      <c r="IFT69" s="165"/>
      <c r="IFU69" s="165"/>
      <c r="IFV69" s="165"/>
      <c r="IFW69" s="165"/>
      <c r="IFX69" s="165"/>
      <c r="IFY69" s="165"/>
      <c r="IFZ69" s="165"/>
      <c r="IGA69" s="165"/>
      <c r="IGB69" s="165"/>
      <c r="IGC69" s="165"/>
      <c r="IGD69" s="165"/>
      <c r="IGE69" s="165"/>
      <c r="IGF69" s="165"/>
      <c r="IGG69" s="165"/>
      <c r="IGH69" s="165"/>
      <c r="IGI69" s="165"/>
      <c r="IGJ69" s="165"/>
      <c r="IGK69" s="165"/>
      <c r="IGL69" s="165"/>
      <c r="IGM69" s="165"/>
      <c r="IGN69" s="165"/>
      <c r="IGO69" s="165"/>
      <c r="IGP69" s="165"/>
      <c r="IGQ69" s="165"/>
      <c r="IGR69" s="165"/>
      <c r="IGS69" s="165"/>
      <c r="IGT69" s="165"/>
      <c r="IGU69" s="165"/>
      <c r="IGV69" s="165"/>
      <c r="IGW69" s="165"/>
      <c r="IGX69" s="165"/>
      <c r="IGY69" s="165"/>
      <c r="IGZ69" s="165"/>
      <c r="IHA69" s="165"/>
      <c r="IHB69" s="165"/>
      <c r="IHC69" s="165"/>
      <c r="IHD69" s="165"/>
      <c r="IHE69" s="165"/>
      <c r="IHF69" s="165"/>
      <c r="IHG69" s="165"/>
      <c r="IHH69" s="165"/>
      <c r="IHI69" s="165"/>
      <c r="IHJ69" s="165"/>
      <c r="IHK69" s="165"/>
      <c r="IHL69" s="165"/>
      <c r="IHM69" s="165"/>
      <c r="IHN69" s="165"/>
      <c r="IHO69" s="165"/>
      <c r="IHP69" s="165"/>
      <c r="IHQ69" s="165"/>
      <c r="IHR69" s="165"/>
      <c r="IHS69" s="165"/>
      <c r="IHT69" s="165"/>
      <c r="IHU69" s="165"/>
      <c r="IHV69" s="165"/>
      <c r="IHW69" s="165"/>
      <c r="IHX69" s="165"/>
      <c r="IHY69" s="165"/>
      <c r="IHZ69" s="165"/>
      <c r="IIA69" s="165"/>
      <c r="IIB69" s="165"/>
      <c r="IIC69" s="165"/>
      <c r="IID69" s="165"/>
      <c r="IIE69" s="165"/>
      <c r="IIF69" s="165"/>
      <c r="IIG69" s="165"/>
      <c r="IIH69" s="165"/>
      <c r="III69" s="165"/>
      <c r="IIJ69" s="165"/>
      <c r="IIK69" s="165"/>
      <c r="IIL69" s="165"/>
      <c r="IIM69" s="165"/>
      <c r="IIN69" s="165"/>
      <c r="IIO69" s="165"/>
      <c r="IIP69" s="165"/>
      <c r="IIQ69" s="165"/>
      <c r="IIR69" s="165"/>
      <c r="IIS69" s="165"/>
      <c r="IIT69" s="165"/>
      <c r="IIU69" s="165"/>
      <c r="IIV69" s="165"/>
      <c r="IIW69" s="165"/>
      <c r="IIX69" s="165"/>
      <c r="IIY69" s="165"/>
      <c r="IIZ69" s="165"/>
      <c r="IJA69" s="165"/>
      <c r="IJB69" s="165"/>
      <c r="IJC69" s="165"/>
      <c r="IJD69" s="165"/>
      <c r="IJE69" s="165"/>
      <c r="IJF69" s="165"/>
      <c r="IJG69" s="165"/>
      <c r="IJH69" s="165"/>
      <c r="IJI69" s="165"/>
      <c r="IJJ69" s="165"/>
      <c r="IJK69" s="165"/>
      <c r="IJL69" s="165"/>
      <c r="IJM69" s="165"/>
      <c r="IJN69" s="165"/>
      <c r="IJO69" s="165"/>
      <c r="IJP69" s="165"/>
      <c r="IJQ69" s="165"/>
      <c r="IJR69" s="165"/>
      <c r="IJS69" s="165"/>
      <c r="IJT69" s="165"/>
      <c r="IJU69" s="165"/>
      <c r="IJV69" s="165"/>
      <c r="IJW69" s="165"/>
      <c r="IJX69" s="165"/>
      <c r="IJY69" s="165"/>
      <c r="IJZ69" s="165"/>
      <c r="IKA69" s="165"/>
      <c r="IKB69" s="165"/>
      <c r="IKC69" s="165"/>
      <c r="IKD69" s="165"/>
      <c r="IKE69" s="165"/>
      <c r="IKF69" s="165"/>
      <c r="IKG69" s="165"/>
      <c r="IKH69" s="165"/>
      <c r="IKI69" s="165"/>
      <c r="IKJ69" s="165"/>
      <c r="IKK69" s="165"/>
      <c r="IKL69" s="165"/>
      <c r="IKM69" s="165"/>
      <c r="IKN69" s="165"/>
      <c r="IKO69" s="165"/>
      <c r="IKP69" s="165"/>
      <c r="IKQ69" s="165"/>
      <c r="IKR69" s="165"/>
      <c r="IKS69" s="165"/>
      <c r="IKT69" s="165"/>
      <c r="IKU69" s="165"/>
      <c r="IKV69" s="165"/>
      <c r="IKW69" s="165"/>
      <c r="IKX69" s="165"/>
      <c r="IKY69" s="165"/>
      <c r="IKZ69" s="165"/>
      <c r="ILA69" s="165"/>
      <c r="ILB69" s="165"/>
      <c r="ILC69" s="165"/>
      <c r="ILD69" s="165"/>
      <c r="ILE69" s="165"/>
      <c r="ILF69" s="165"/>
      <c r="ILG69" s="165"/>
      <c r="ILH69" s="165"/>
      <c r="ILI69" s="165"/>
      <c r="ILJ69" s="165"/>
      <c r="ILK69" s="165"/>
      <c r="ILL69" s="165"/>
      <c r="ILM69" s="165"/>
      <c r="ILN69" s="165"/>
      <c r="ILO69" s="165"/>
      <c r="ILP69" s="165"/>
      <c r="ILQ69" s="165"/>
      <c r="ILR69" s="165"/>
      <c r="ILS69" s="165"/>
      <c r="ILT69" s="165"/>
      <c r="ILU69" s="165"/>
      <c r="ILV69" s="165"/>
      <c r="ILW69" s="165"/>
      <c r="ILX69" s="165"/>
      <c r="ILY69" s="165"/>
      <c r="ILZ69" s="165"/>
      <c r="IMA69" s="165"/>
      <c r="IMB69" s="165"/>
      <c r="IMC69" s="165"/>
      <c r="IMD69" s="165"/>
      <c r="IME69" s="165"/>
      <c r="IMF69" s="165"/>
      <c r="IMG69" s="165"/>
      <c r="IMH69" s="165"/>
      <c r="IMI69" s="165"/>
      <c r="IMJ69" s="165"/>
      <c r="IMK69" s="165"/>
      <c r="IML69" s="165"/>
      <c r="IMM69" s="165"/>
      <c r="IMN69" s="165"/>
      <c r="IMO69" s="165"/>
      <c r="IMP69" s="165"/>
      <c r="IMQ69" s="165"/>
      <c r="IMR69" s="165"/>
      <c r="IMS69" s="165"/>
      <c r="IMT69" s="165"/>
      <c r="IMU69" s="165"/>
      <c r="IMV69" s="165"/>
      <c r="IMW69" s="165"/>
      <c r="IMX69" s="165"/>
      <c r="IMY69" s="165"/>
      <c r="IMZ69" s="165"/>
      <c r="INA69" s="165"/>
      <c r="INB69" s="165"/>
      <c r="INC69" s="165"/>
      <c r="IND69" s="165"/>
      <c r="INE69" s="165"/>
      <c r="INF69" s="165"/>
      <c r="ING69" s="165"/>
      <c r="INH69" s="165"/>
      <c r="INI69" s="165"/>
      <c r="INJ69" s="165"/>
      <c r="INK69" s="165"/>
      <c r="INL69" s="165"/>
      <c r="INM69" s="165"/>
      <c r="INN69" s="165"/>
      <c r="INO69" s="165"/>
      <c r="INP69" s="165"/>
      <c r="INQ69" s="165"/>
      <c r="INR69" s="165"/>
      <c r="INS69" s="165"/>
      <c r="INT69" s="165"/>
      <c r="INU69" s="165"/>
      <c r="INV69" s="165"/>
      <c r="INW69" s="165"/>
      <c r="INX69" s="165"/>
      <c r="INY69" s="165"/>
      <c r="INZ69" s="165"/>
      <c r="IOA69" s="165"/>
      <c r="IOB69" s="165"/>
      <c r="IOC69" s="165"/>
      <c r="IOD69" s="165"/>
      <c r="IOE69" s="165"/>
      <c r="IOF69" s="165"/>
      <c r="IOG69" s="165"/>
      <c r="IOH69" s="165"/>
      <c r="IOI69" s="165"/>
      <c r="IOJ69" s="165"/>
      <c r="IOK69" s="165"/>
      <c r="IOL69" s="165"/>
      <c r="IOM69" s="165"/>
      <c r="ION69" s="165"/>
      <c r="IOO69" s="165"/>
      <c r="IOP69" s="165"/>
      <c r="IOQ69" s="165"/>
      <c r="IOR69" s="165"/>
      <c r="IOS69" s="165"/>
      <c r="IOT69" s="165"/>
      <c r="IOU69" s="165"/>
      <c r="IOV69" s="165"/>
      <c r="IOW69" s="165"/>
      <c r="IOX69" s="165"/>
      <c r="IOY69" s="165"/>
      <c r="IOZ69" s="165"/>
      <c r="IPA69" s="165"/>
      <c r="IPB69" s="165"/>
      <c r="IPC69" s="165"/>
      <c r="IPD69" s="165"/>
      <c r="IPE69" s="165"/>
      <c r="IPF69" s="165"/>
      <c r="IPG69" s="165"/>
      <c r="IPH69" s="165"/>
      <c r="IPI69" s="165"/>
      <c r="IPJ69" s="165"/>
      <c r="IPK69" s="165"/>
      <c r="IPL69" s="165"/>
      <c r="IPM69" s="165"/>
      <c r="IPN69" s="165"/>
      <c r="IPO69" s="165"/>
      <c r="IPP69" s="165"/>
      <c r="IPQ69" s="165"/>
      <c r="IPR69" s="165"/>
      <c r="IPS69" s="165"/>
      <c r="IPT69" s="165"/>
      <c r="IPU69" s="165"/>
      <c r="IPV69" s="165"/>
      <c r="IPW69" s="165"/>
      <c r="IPX69" s="165"/>
      <c r="IPY69" s="165"/>
      <c r="IPZ69" s="165"/>
      <c r="IQA69" s="165"/>
      <c r="IQB69" s="165"/>
      <c r="IQC69" s="165"/>
      <c r="IQD69" s="165"/>
      <c r="IQE69" s="165"/>
      <c r="IQF69" s="165"/>
      <c r="IQG69" s="165"/>
      <c r="IQH69" s="165"/>
      <c r="IQI69" s="165"/>
      <c r="IQJ69" s="165"/>
      <c r="IQK69" s="165"/>
      <c r="IQL69" s="165"/>
      <c r="IQM69" s="165"/>
      <c r="IQN69" s="165"/>
      <c r="IQO69" s="165"/>
      <c r="IQP69" s="165"/>
      <c r="IQQ69" s="165"/>
      <c r="IQR69" s="165"/>
      <c r="IQS69" s="165"/>
      <c r="IQT69" s="165"/>
      <c r="IQU69" s="165"/>
      <c r="IQV69" s="165"/>
      <c r="IQW69" s="165"/>
      <c r="IQX69" s="165"/>
      <c r="IQY69" s="165"/>
      <c r="IQZ69" s="165"/>
      <c r="IRA69" s="165"/>
      <c r="IRB69" s="165"/>
      <c r="IRC69" s="165"/>
      <c r="IRD69" s="165"/>
      <c r="IRE69" s="165"/>
      <c r="IRF69" s="165"/>
      <c r="IRG69" s="165"/>
      <c r="IRH69" s="165"/>
      <c r="IRI69" s="165"/>
      <c r="IRJ69" s="165"/>
      <c r="IRK69" s="165"/>
      <c r="IRL69" s="165"/>
      <c r="IRM69" s="165"/>
      <c r="IRN69" s="165"/>
      <c r="IRO69" s="165"/>
      <c r="IRP69" s="165"/>
      <c r="IRQ69" s="165"/>
      <c r="IRR69" s="165"/>
      <c r="IRS69" s="165"/>
      <c r="IRT69" s="165"/>
      <c r="IRU69" s="165"/>
      <c r="IRV69" s="165"/>
      <c r="IRW69" s="165"/>
      <c r="IRX69" s="165"/>
      <c r="IRY69" s="165"/>
      <c r="IRZ69" s="165"/>
      <c r="ISA69" s="165"/>
      <c r="ISB69" s="165"/>
      <c r="ISC69" s="165"/>
      <c r="ISD69" s="165"/>
      <c r="ISE69" s="165"/>
      <c r="ISF69" s="165"/>
      <c r="ISG69" s="165"/>
      <c r="ISH69" s="165"/>
      <c r="ISI69" s="165"/>
      <c r="ISJ69" s="165"/>
      <c r="ISK69" s="165"/>
      <c r="ISL69" s="165"/>
      <c r="ISM69" s="165"/>
      <c r="ISN69" s="165"/>
      <c r="ISO69" s="165"/>
      <c r="ISP69" s="165"/>
      <c r="ISQ69" s="165"/>
      <c r="ISR69" s="165"/>
      <c r="ISS69" s="165"/>
      <c r="IST69" s="165"/>
      <c r="ISU69" s="165"/>
      <c r="ISV69" s="165"/>
      <c r="ISW69" s="165"/>
      <c r="ISX69" s="165"/>
      <c r="ISY69" s="165"/>
      <c r="ISZ69" s="165"/>
      <c r="ITA69" s="165"/>
      <c r="ITB69" s="165"/>
      <c r="ITC69" s="165"/>
      <c r="ITD69" s="165"/>
      <c r="ITE69" s="165"/>
      <c r="ITF69" s="165"/>
      <c r="ITG69" s="165"/>
      <c r="ITH69" s="165"/>
      <c r="ITI69" s="165"/>
      <c r="ITJ69" s="165"/>
      <c r="ITK69" s="165"/>
      <c r="ITL69" s="165"/>
      <c r="ITM69" s="165"/>
      <c r="ITN69" s="165"/>
      <c r="ITO69" s="165"/>
      <c r="ITP69" s="165"/>
      <c r="ITQ69" s="165"/>
      <c r="ITR69" s="165"/>
      <c r="ITS69" s="165"/>
      <c r="ITT69" s="165"/>
      <c r="ITU69" s="165"/>
      <c r="ITV69" s="165"/>
      <c r="ITW69" s="165"/>
      <c r="ITX69" s="165"/>
      <c r="ITY69" s="165"/>
      <c r="ITZ69" s="165"/>
      <c r="IUA69" s="165"/>
      <c r="IUB69" s="165"/>
      <c r="IUC69" s="165"/>
      <c r="IUD69" s="165"/>
      <c r="IUE69" s="165"/>
      <c r="IUF69" s="165"/>
      <c r="IUG69" s="165"/>
      <c r="IUH69" s="165"/>
      <c r="IUI69" s="165"/>
      <c r="IUJ69" s="165"/>
      <c r="IUK69" s="165"/>
      <c r="IUL69" s="165"/>
      <c r="IUM69" s="165"/>
      <c r="IUN69" s="165"/>
      <c r="IUO69" s="165"/>
      <c r="IUP69" s="165"/>
      <c r="IUQ69" s="165"/>
      <c r="IUR69" s="165"/>
      <c r="IUS69" s="165"/>
      <c r="IUT69" s="165"/>
      <c r="IUU69" s="165"/>
      <c r="IUV69" s="165"/>
      <c r="IUW69" s="165"/>
      <c r="IUX69" s="165"/>
      <c r="IUY69" s="165"/>
      <c r="IUZ69" s="165"/>
      <c r="IVA69" s="165"/>
      <c r="IVB69" s="165"/>
      <c r="IVC69" s="165"/>
      <c r="IVD69" s="165"/>
      <c r="IVE69" s="165"/>
      <c r="IVF69" s="165"/>
      <c r="IVG69" s="165"/>
      <c r="IVH69" s="165"/>
      <c r="IVI69" s="165"/>
      <c r="IVJ69" s="165"/>
      <c r="IVK69" s="165"/>
      <c r="IVL69" s="165"/>
      <c r="IVM69" s="165"/>
      <c r="IVN69" s="165"/>
      <c r="IVO69" s="165"/>
      <c r="IVP69" s="165"/>
      <c r="IVQ69" s="165"/>
      <c r="IVR69" s="165"/>
      <c r="IVS69" s="165"/>
      <c r="IVT69" s="165"/>
      <c r="IVU69" s="165"/>
      <c r="IVV69" s="165"/>
      <c r="IVW69" s="165"/>
      <c r="IVX69" s="165"/>
      <c r="IVY69" s="165"/>
      <c r="IVZ69" s="165"/>
      <c r="IWA69" s="165"/>
      <c r="IWB69" s="165"/>
      <c r="IWC69" s="165"/>
      <c r="IWD69" s="165"/>
      <c r="IWE69" s="165"/>
      <c r="IWF69" s="165"/>
      <c r="IWG69" s="165"/>
      <c r="IWH69" s="165"/>
      <c r="IWI69" s="165"/>
      <c r="IWJ69" s="165"/>
      <c r="IWK69" s="165"/>
      <c r="IWL69" s="165"/>
      <c r="IWM69" s="165"/>
      <c r="IWN69" s="165"/>
      <c r="IWO69" s="165"/>
      <c r="IWP69" s="165"/>
      <c r="IWQ69" s="165"/>
      <c r="IWR69" s="165"/>
      <c r="IWS69" s="165"/>
      <c r="IWT69" s="165"/>
      <c r="IWU69" s="165"/>
      <c r="IWV69" s="165"/>
      <c r="IWW69" s="165"/>
      <c r="IWX69" s="165"/>
      <c r="IWY69" s="165"/>
      <c r="IWZ69" s="165"/>
      <c r="IXA69" s="165"/>
      <c r="IXB69" s="165"/>
      <c r="IXC69" s="165"/>
      <c r="IXD69" s="165"/>
      <c r="IXE69" s="165"/>
      <c r="IXF69" s="165"/>
      <c r="IXG69" s="165"/>
      <c r="IXH69" s="165"/>
      <c r="IXI69" s="165"/>
      <c r="IXJ69" s="165"/>
      <c r="IXK69" s="165"/>
      <c r="IXL69" s="165"/>
      <c r="IXM69" s="165"/>
      <c r="IXN69" s="165"/>
      <c r="IXO69" s="165"/>
      <c r="IXP69" s="165"/>
      <c r="IXQ69" s="165"/>
      <c r="IXR69" s="165"/>
      <c r="IXS69" s="165"/>
      <c r="IXT69" s="165"/>
      <c r="IXU69" s="165"/>
      <c r="IXV69" s="165"/>
      <c r="IXW69" s="165"/>
      <c r="IXX69" s="165"/>
      <c r="IXY69" s="165"/>
      <c r="IXZ69" s="165"/>
      <c r="IYA69" s="165"/>
      <c r="IYB69" s="165"/>
      <c r="IYC69" s="165"/>
      <c r="IYD69" s="165"/>
      <c r="IYE69" s="165"/>
      <c r="IYF69" s="165"/>
      <c r="IYG69" s="165"/>
      <c r="IYH69" s="165"/>
      <c r="IYI69" s="165"/>
      <c r="IYJ69" s="165"/>
      <c r="IYK69" s="165"/>
      <c r="IYL69" s="165"/>
      <c r="IYM69" s="165"/>
      <c r="IYN69" s="165"/>
      <c r="IYO69" s="165"/>
      <c r="IYP69" s="165"/>
      <c r="IYQ69" s="165"/>
      <c r="IYR69" s="165"/>
      <c r="IYS69" s="165"/>
      <c r="IYT69" s="165"/>
      <c r="IYU69" s="165"/>
      <c r="IYV69" s="165"/>
      <c r="IYW69" s="165"/>
      <c r="IYX69" s="165"/>
      <c r="IYY69" s="165"/>
      <c r="IYZ69" s="165"/>
      <c r="IZA69" s="165"/>
      <c r="IZB69" s="165"/>
      <c r="IZC69" s="165"/>
      <c r="IZD69" s="165"/>
      <c r="IZE69" s="165"/>
      <c r="IZF69" s="165"/>
      <c r="IZG69" s="165"/>
      <c r="IZH69" s="165"/>
      <c r="IZI69" s="165"/>
      <c r="IZJ69" s="165"/>
      <c r="IZK69" s="165"/>
      <c r="IZL69" s="165"/>
      <c r="IZM69" s="165"/>
      <c r="IZN69" s="165"/>
      <c r="IZO69" s="165"/>
      <c r="IZP69" s="165"/>
      <c r="IZQ69" s="165"/>
      <c r="IZR69" s="165"/>
      <c r="IZS69" s="165"/>
      <c r="IZT69" s="165"/>
      <c r="IZU69" s="165"/>
      <c r="IZV69" s="165"/>
      <c r="IZW69" s="165"/>
      <c r="IZX69" s="165"/>
      <c r="IZY69" s="165"/>
      <c r="IZZ69" s="165"/>
      <c r="JAA69" s="165"/>
      <c r="JAB69" s="165"/>
      <c r="JAC69" s="165"/>
      <c r="JAD69" s="165"/>
      <c r="JAE69" s="165"/>
      <c r="JAF69" s="165"/>
      <c r="JAG69" s="165"/>
      <c r="JAH69" s="165"/>
      <c r="JAI69" s="165"/>
      <c r="JAJ69" s="165"/>
      <c r="JAK69" s="165"/>
      <c r="JAL69" s="165"/>
      <c r="JAM69" s="165"/>
      <c r="JAN69" s="165"/>
      <c r="JAO69" s="165"/>
      <c r="JAP69" s="165"/>
      <c r="JAQ69" s="165"/>
      <c r="JAR69" s="165"/>
      <c r="JAS69" s="165"/>
      <c r="JAT69" s="165"/>
      <c r="JAU69" s="165"/>
      <c r="JAV69" s="165"/>
      <c r="JAW69" s="165"/>
      <c r="JAX69" s="165"/>
      <c r="JAY69" s="165"/>
      <c r="JAZ69" s="165"/>
      <c r="JBA69" s="165"/>
      <c r="JBB69" s="165"/>
      <c r="JBC69" s="165"/>
      <c r="JBD69" s="165"/>
      <c r="JBE69" s="165"/>
      <c r="JBF69" s="165"/>
      <c r="JBG69" s="165"/>
      <c r="JBH69" s="165"/>
      <c r="JBI69" s="165"/>
      <c r="JBJ69" s="165"/>
      <c r="JBK69" s="165"/>
      <c r="JBL69" s="165"/>
      <c r="JBM69" s="165"/>
      <c r="JBN69" s="165"/>
      <c r="JBO69" s="165"/>
      <c r="JBP69" s="165"/>
      <c r="JBQ69" s="165"/>
      <c r="JBR69" s="165"/>
      <c r="JBS69" s="165"/>
      <c r="JBT69" s="165"/>
      <c r="JBU69" s="165"/>
      <c r="JBV69" s="165"/>
      <c r="JBW69" s="165"/>
      <c r="JBX69" s="165"/>
      <c r="JBY69" s="165"/>
      <c r="JBZ69" s="165"/>
      <c r="JCA69" s="165"/>
      <c r="JCB69" s="165"/>
      <c r="JCC69" s="165"/>
      <c r="JCD69" s="165"/>
      <c r="JCE69" s="165"/>
      <c r="JCF69" s="165"/>
      <c r="JCG69" s="165"/>
      <c r="JCH69" s="165"/>
      <c r="JCI69" s="165"/>
      <c r="JCJ69" s="165"/>
      <c r="JCK69" s="165"/>
      <c r="JCL69" s="165"/>
      <c r="JCM69" s="165"/>
      <c r="JCN69" s="165"/>
      <c r="JCO69" s="165"/>
      <c r="JCP69" s="165"/>
      <c r="JCQ69" s="165"/>
      <c r="JCR69" s="165"/>
      <c r="JCS69" s="165"/>
      <c r="JCT69" s="165"/>
      <c r="JCU69" s="165"/>
      <c r="JCV69" s="165"/>
      <c r="JCW69" s="165"/>
      <c r="JCX69" s="165"/>
      <c r="JCY69" s="165"/>
      <c r="JCZ69" s="165"/>
      <c r="JDA69" s="165"/>
      <c r="JDB69" s="165"/>
      <c r="JDC69" s="165"/>
      <c r="JDD69" s="165"/>
      <c r="JDE69" s="165"/>
      <c r="JDF69" s="165"/>
      <c r="JDG69" s="165"/>
      <c r="JDH69" s="165"/>
      <c r="JDI69" s="165"/>
      <c r="JDJ69" s="165"/>
      <c r="JDK69" s="165"/>
      <c r="JDL69" s="165"/>
      <c r="JDM69" s="165"/>
      <c r="JDN69" s="165"/>
      <c r="JDO69" s="165"/>
      <c r="JDP69" s="165"/>
      <c r="JDQ69" s="165"/>
      <c r="JDR69" s="165"/>
      <c r="JDS69" s="165"/>
      <c r="JDT69" s="165"/>
      <c r="JDU69" s="165"/>
      <c r="JDV69" s="165"/>
      <c r="JDW69" s="165"/>
      <c r="JDX69" s="165"/>
      <c r="JDY69" s="165"/>
      <c r="JDZ69" s="165"/>
      <c r="JEA69" s="165"/>
      <c r="JEB69" s="165"/>
      <c r="JEC69" s="165"/>
      <c r="JED69" s="165"/>
      <c r="JEE69" s="165"/>
      <c r="JEF69" s="165"/>
      <c r="JEG69" s="165"/>
      <c r="JEH69" s="165"/>
      <c r="JEI69" s="165"/>
      <c r="JEJ69" s="165"/>
      <c r="JEK69" s="165"/>
      <c r="JEL69" s="165"/>
      <c r="JEM69" s="165"/>
      <c r="JEN69" s="165"/>
      <c r="JEO69" s="165"/>
      <c r="JEP69" s="165"/>
      <c r="JEQ69" s="165"/>
      <c r="JER69" s="165"/>
      <c r="JES69" s="165"/>
      <c r="JET69" s="165"/>
      <c r="JEU69" s="165"/>
      <c r="JEV69" s="165"/>
      <c r="JEW69" s="165"/>
      <c r="JEX69" s="165"/>
      <c r="JEY69" s="165"/>
      <c r="JEZ69" s="165"/>
      <c r="JFA69" s="165"/>
      <c r="JFB69" s="165"/>
      <c r="JFC69" s="165"/>
      <c r="JFD69" s="165"/>
      <c r="JFE69" s="165"/>
      <c r="JFF69" s="165"/>
      <c r="JFG69" s="165"/>
      <c r="JFH69" s="165"/>
      <c r="JFI69" s="165"/>
      <c r="JFJ69" s="165"/>
      <c r="JFK69" s="165"/>
      <c r="JFL69" s="165"/>
      <c r="JFM69" s="165"/>
      <c r="JFN69" s="165"/>
      <c r="JFO69" s="165"/>
      <c r="JFP69" s="165"/>
      <c r="JFQ69" s="165"/>
      <c r="JFR69" s="165"/>
      <c r="JFS69" s="165"/>
      <c r="JFT69" s="165"/>
      <c r="JFU69" s="165"/>
      <c r="JFV69" s="165"/>
      <c r="JFW69" s="165"/>
      <c r="JFX69" s="165"/>
      <c r="JFY69" s="165"/>
      <c r="JFZ69" s="165"/>
      <c r="JGA69" s="165"/>
      <c r="JGB69" s="165"/>
      <c r="JGC69" s="165"/>
      <c r="JGD69" s="165"/>
      <c r="JGE69" s="165"/>
      <c r="JGF69" s="165"/>
      <c r="JGG69" s="165"/>
      <c r="JGH69" s="165"/>
      <c r="JGI69" s="165"/>
      <c r="JGJ69" s="165"/>
      <c r="JGK69" s="165"/>
      <c r="JGL69" s="165"/>
      <c r="JGM69" s="165"/>
      <c r="JGN69" s="165"/>
      <c r="JGO69" s="165"/>
      <c r="JGP69" s="165"/>
      <c r="JGQ69" s="165"/>
      <c r="JGR69" s="165"/>
      <c r="JGS69" s="165"/>
      <c r="JGT69" s="165"/>
      <c r="JGU69" s="165"/>
      <c r="JGV69" s="165"/>
      <c r="JGW69" s="165"/>
      <c r="JGX69" s="165"/>
      <c r="JGY69" s="165"/>
      <c r="JGZ69" s="165"/>
      <c r="JHA69" s="165"/>
      <c r="JHB69" s="165"/>
      <c r="JHC69" s="165"/>
      <c r="JHD69" s="165"/>
      <c r="JHE69" s="165"/>
      <c r="JHF69" s="165"/>
      <c r="JHG69" s="165"/>
      <c r="JHH69" s="165"/>
      <c r="JHI69" s="165"/>
      <c r="JHJ69" s="165"/>
      <c r="JHK69" s="165"/>
      <c r="JHL69" s="165"/>
      <c r="JHM69" s="165"/>
      <c r="JHN69" s="165"/>
      <c r="JHO69" s="165"/>
      <c r="JHP69" s="165"/>
      <c r="JHQ69" s="165"/>
      <c r="JHR69" s="165"/>
      <c r="JHS69" s="165"/>
      <c r="JHT69" s="165"/>
      <c r="JHU69" s="165"/>
      <c r="JHV69" s="165"/>
      <c r="JHW69" s="165"/>
      <c r="JHX69" s="165"/>
      <c r="JHY69" s="165"/>
      <c r="JHZ69" s="165"/>
      <c r="JIA69" s="165"/>
      <c r="JIB69" s="165"/>
      <c r="JIC69" s="165"/>
      <c r="JID69" s="165"/>
      <c r="JIE69" s="165"/>
      <c r="JIF69" s="165"/>
      <c r="JIG69" s="165"/>
      <c r="JIH69" s="165"/>
      <c r="JII69" s="165"/>
      <c r="JIJ69" s="165"/>
      <c r="JIK69" s="165"/>
      <c r="JIL69" s="165"/>
      <c r="JIM69" s="165"/>
      <c r="JIN69" s="165"/>
      <c r="JIO69" s="165"/>
      <c r="JIP69" s="165"/>
      <c r="JIQ69" s="165"/>
      <c r="JIR69" s="165"/>
      <c r="JIS69" s="165"/>
      <c r="JIT69" s="165"/>
      <c r="JIU69" s="165"/>
      <c r="JIV69" s="165"/>
      <c r="JIW69" s="165"/>
      <c r="JIX69" s="165"/>
      <c r="JIY69" s="165"/>
      <c r="JIZ69" s="165"/>
      <c r="JJA69" s="165"/>
      <c r="JJB69" s="165"/>
      <c r="JJC69" s="165"/>
      <c r="JJD69" s="165"/>
      <c r="JJE69" s="165"/>
      <c r="JJF69" s="165"/>
      <c r="JJG69" s="165"/>
      <c r="JJH69" s="165"/>
      <c r="JJI69" s="165"/>
      <c r="JJJ69" s="165"/>
      <c r="JJK69" s="165"/>
      <c r="JJL69" s="165"/>
      <c r="JJM69" s="165"/>
      <c r="JJN69" s="165"/>
      <c r="JJO69" s="165"/>
      <c r="JJP69" s="165"/>
      <c r="JJQ69" s="165"/>
      <c r="JJR69" s="165"/>
      <c r="JJS69" s="165"/>
      <c r="JJT69" s="165"/>
      <c r="JJU69" s="165"/>
      <c r="JJV69" s="165"/>
      <c r="JJW69" s="165"/>
      <c r="JJX69" s="165"/>
      <c r="JJY69" s="165"/>
      <c r="JJZ69" s="165"/>
      <c r="JKA69" s="165"/>
      <c r="JKB69" s="165"/>
      <c r="JKC69" s="165"/>
      <c r="JKD69" s="165"/>
      <c r="JKE69" s="165"/>
      <c r="JKF69" s="165"/>
      <c r="JKG69" s="165"/>
      <c r="JKH69" s="165"/>
      <c r="JKI69" s="165"/>
      <c r="JKJ69" s="165"/>
      <c r="JKK69" s="165"/>
      <c r="JKL69" s="165"/>
      <c r="JKM69" s="165"/>
      <c r="JKN69" s="165"/>
      <c r="JKO69" s="165"/>
      <c r="JKP69" s="165"/>
      <c r="JKQ69" s="165"/>
      <c r="JKR69" s="165"/>
      <c r="JKS69" s="165"/>
      <c r="JKT69" s="165"/>
      <c r="JKU69" s="165"/>
      <c r="JKV69" s="165"/>
      <c r="JKW69" s="165"/>
      <c r="JKX69" s="165"/>
      <c r="JKY69" s="165"/>
      <c r="JKZ69" s="165"/>
      <c r="JLA69" s="165"/>
      <c r="JLB69" s="165"/>
      <c r="JLC69" s="165"/>
      <c r="JLD69" s="165"/>
      <c r="JLE69" s="165"/>
      <c r="JLF69" s="165"/>
      <c r="JLG69" s="165"/>
      <c r="JLH69" s="165"/>
      <c r="JLI69" s="165"/>
      <c r="JLJ69" s="165"/>
      <c r="JLK69" s="165"/>
      <c r="JLL69" s="165"/>
      <c r="JLM69" s="165"/>
      <c r="JLN69" s="165"/>
      <c r="JLO69" s="165"/>
      <c r="JLP69" s="165"/>
      <c r="JLQ69" s="165"/>
      <c r="JLR69" s="165"/>
      <c r="JLS69" s="165"/>
      <c r="JLT69" s="165"/>
      <c r="JLU69" s="165"/>
      <c r="JLV69" s="165"/>
      <c r="JLW69" s="165"/>
      <c r="JLX69" s="165"/>
      <c r="JLY69" s="165"/>
      <c r="JLZ69" s="165"/>
      <c r="JMA69" s="165"/>
      <c r="JMB69" s="165"/>
      <c r="JMC69" s="165"/>
      <c r="JMD69" s="165"/>
      <c r="JME69" s="165"/>
      <c r="JMF69" s="165"/>
      <c r="JMG69" s="165"/>
      <c r="JMH69" s="165"/>
      <c r="JMI69" s="165"/>
      <c r="JMJ69" s="165"/>
      <c r="JMK69" s="165"/>
      <c r="JML69" s="165"/>
      <c r="JMM69" s="165"/>
      <c r="JMN69" s="165"/>
      <c r="JMO69" s="165"/>
      <c r="JMP69" s="165"/>
      <c r="JMQ69" s="165"/>
      <c r="JMR69" s="165"/>
      <c r="JMS69" s="165"/>
      <c r="JMT69" s="165"/>
      <c r="JMU69" s="165"/>
      <c r="JMV69" s="165"/>
      <c r="JMW69" s="165"/>
      <c r="JMX69" s="165"/>
      <c r="JMY69" s="165"/>
      <c r="JMZ69" s="165"/>
      <c r="JNA69" s="165"/>
      <c r="JNB69" s="165"/>
      <c r="JNC69" s="165"/>
      <c r="JND69" s="165"/>
      <c r="JNE69" s="165"/>
      <c r="JNF69" s="165"/>
      <c r="JNG69" s="165"/>
      <c r="JNH69" s="165"/>
      <c r="JNI69" s="165"/>
      <c r="JNJ69" s="165"/>
      <c r="JNK69" s="165"/>
      <c r="JNL69" s="165"/>
      <c r="JNM69" s="165"/>
      <c r="JNN69" s="165"/>
      <c r="JNO69" s="165"/>
      <c r="JNP69" s="165"/>
      <c r="JNQ69" s="165"/>
      <c r="JNR69" s="165"/>
      <c r="JNS69" s="165"/>
      <c r="JNT69" s="165"/>
      <c r="JNU69" s="165"/>
      <c r="JNV69" s="165"/>
      <c r="JNW69" s="165"/>
      <c r="JNX69" s="165"/>
      <c r="JNY69" s="165"/>
      <c r="JNZ69" s="165"/>
      <c r="JOA69" s="165"/>
      <c r="JOB69" s="165"/>
      <c r="JOC69" s="165"/>
      <c r="JOD69" s="165"/>
      <c r="JOE69" s="165"/>
      <c r="JOF69" s="165"/>
      <c r="JOG69" s="165"/>
      <c r="JOH69" s="165"/>
      <c r="JOI69" s="165"/>
      <c r="JOJ69" s="165"/>
      <c r="JOK69" s="165"/>
      <c r="JOL69" s="165"/>
      <c r="JOM69" s="165"/>
      <c r="JON69" s="165"/>
      <c r="JOO69" s="165"/>
      <c r="JOP69" s="165"/>
      <c r="JOQ69" s="165"/>
      <c r="JOR69" s="165"/>
      <c r="JOS69" s="165"/>
      <c r="JOT69" s="165"/>
      <c r="JOU69" s="165"/>
      <c r="JOV69" s="165"/>
      <c r="JOW69" s="165"/>
      <c r="JOX69" s="165"/>
      <c r="JOY69" s="165"/>
      <c r="JOZ69" s="165"/>
      <c r="JPA69" s="165"/>
      <c r="JPB69" s="165"/>
      <c r="JPC69" s="165"/>
      <c r="JPD69" s="165"/>
      <c r="JPE69" s="165"/>
      <c r="JPF69" s="165"/>
      <c r="JPG69" s="165"/>
      <c r="JPH69" s="165"/>
      <c r="JPI69" s="165"/>
      <c r="JPJ69" s="165"/>
      <c r="JPK69" s="165"/>
      <c r="JPL69" s="165"/>
      <c r="JPM69" s="165"/>
      <c r="JPN69" s="165"/>
      <c r="JPO69" s="165"/>
      <c r="JPP69" s="165"/>
      <c r="JPQ69" s="165"/>
      <c r="JPR69" s="165"/>
      <c r="JPS69" s="165"/>
      <c r="JPT69" s="165"/>
      <c r="JPU69" s="165"/>
      <c r="JPV69" s="165"/>
      <c r="JPW69" s="165"/>
      <c r="JPX69" s="165"/>
      <c r="JPY69" s="165"/>
      <c r="JPZ69" s="165"/>
      <c r="JQA69" s="165"/>
      <c r="JQB69" s="165"/>
      <c r="JQC69" s="165"/>
      <c r="JQD69" s="165"/>
      <c r="JQE69" s="165"/>
      <c r="JQF69" s="165"/>
      <c r="JQG69" s="165"/>
      <c r="JQH69" s="165"/>
      <c r="JQI69" s="165"/>
      <c r="JQJ69" s="165"/>
      <c r="JQK69" s="165"/>
      <c r="JQL69" s="165"/>
      <c r="JQM69" s="165"/>
      <c r="JQN69" s="165"/>
      <c r="JQO69" s="165"/>
      <c r="JQP69" s="165"/>
      <c r="JQQ69" s="165"/>
      <c r="JQR69" s="165"/>
      <c r="JQS69" s="165"/>
      <c r="JQT69" s="165"/>
      <c r="JQU69" s="165"/>
      <c r="JQV69" s="165"/>
      <c r="JQW69" s="165"/>
      <c r="JQX69" s="165"/>
      <c r="JQY69" s="165"/>
      <c r="JQZ69" s="165"/>
      <c r="JRA69" s="165"/>
      <c r="JRB69" s="165"/>
      <c r="JRC69" s="165"/>
      <c r="JRD69" s="165"/>
      <c r="JRE69" s="165"/>
      <c r="JRF69" s="165"/>
      <c r="JRG69" s="165"/>
      <c r="JRH69" s="165"/>
      <c r="JRI69" s="165"/>
      <c r="JRJ69" s="165"/>
      <c r="JRK69" s="165"/>
      <c r="JRL69" s="165"/>
      <c r="JRM69" s="165"/>
      <c r="JRN69" s="165"/>
      <c r="JRO69" s="165"/>
      <c r="JRP69" s="165"/>
      <c r="JRQ69" s="165"/>
      <c r="JRR69" s="165"/>
      <c r="JRS69" s="165"/>
      <c r="JRT69" s="165"/>
      <c r="JRU69" s="165"/>
      <c r="JRV69" s="165"/>
      <c r="JRW69" s="165"/>
      <c r="JRX69" s="165"/>
      <c r="JRY69" s="165"/>
      <c r="JRZ69" s="165"/>
      <c r="JSA69" s="165"/>
      <c r="JSB69" s="165"/>
      <c r="JSC69" s="165"/>
      <c r="JSD69" s="165"/>
      <c r="JSE69" s="165"/>
      <c r="JSF69" s="165"/>
      <c r="JSG69" s="165"/>
      <c r="JSH69" s="165"/>
      <c r="JSI69" s="165"/>
      <c r="JSJ69" s="165"/>
      <c r="JSK69" s="165"/>
      <c r="JSL69" s="165"/>
      <c r="JSM69" s="165"/>
      <c r="JSN69" s="165"/>
      <c r="JSO69" s="165"/>
      <c r="JSP69" s="165"/>
      <c r="JSQ69" s="165"/>
      <c r="JSR69" s="165"/>
      <c r="JSS69" s="165"/>
      <c r="JST69" s="165"/>
      <c r="JSU69" s="165"/>
      <c r="JSV69" s="165"/>
      <c r="JSW69" s="165"/>
      <c r="JSX69" s="165"/>
      <c r="JSY69" s="165"/>
      <c r="JSZ69" s="165"/>
      <c r="JTA69" s="165"/>
      <c r="JTB69" s="165"/>
      <c r="JTC69" s="165"/>
      <c r="JTD69" s="165"/>
      <c r="JTE69" s="165"/>
      <c r="JTF69" s="165"/>
      <c r="JTG69" s="165"/>
      <c r="JTH69" s="165"/>
      <c r="JTI69" s="165"/>
      <c r="JTJ69" s="165"/>
      <c r="JTK69" s="165"/>
      <c r="JTL69" s="165"/>
      <c r="JTM69" s="165"/>
      <c r="JTN69" s="165"/>
      <c r="JTO69" s="165"/>
      <c r="JTP69" s="165"/>
      <c r="JTQ69" s="165"/>
      <c r="JTR69" s="165"/>
      <c r="JTS69" s="165"/>
      <c r="JTT69" s="165"/>
      <c r="JTU69" s="165"/>
      <c r="JTV69" s="165"/>
      <c r="JTW69" s="165"/>
      <c r="JTX69" s="165"/>
      <c r="JTY69" s="165"/>
      <c r="JTZ69" s="165"/>
      <c r="JUA69" s="165"/>
      <c r="JUB69" s="165"/>
      <c r="JUC69" s="165"/>
      <c r="JUD69" s="165"/>
      <c r="JUE69" s="165"/>
      <c r="JUF69" s="165"/>
      <c r="JUG69" s="165"/>
      <c r="JUH69" s="165"/>
      <c r="JUI69" s="165"/>
      <c r="JUJ69" s="165"/>
      <c r="JUK69" s="165"/>
      <c r="JUL69" s="165"/>
      <c r="JUM69" s="165"/>
      <c r="JUN69" s="165"/>
      <c r="JUO69" s="165"/>
      <c r="JUP69" s="165"/>
      <c r="JUQ69" s="165"/>
      <c r="JUR69" s="165"/>
      <c r="JUS69" s="165"/>
      <c r="JUT69" s="165"/>
      <c r="JUU69" s="165"/>
      <c r="JUV69" s="165"/>
      <c r="JUW69" s="165"/>
      <c r="JUX69" s="165"/>
      <c r="JUY69" s="165"/>
      <c r="JUZ69" s="165"/>
      <c r="JVA69" s="165"/>
      <c r="JVB69" s="165"/>
      <c r="JVC69" s="165"/>
      <c r="JVD69" s="165"/>
      <c r="JVE69" s="165"/>
      <c r="JVF69" s="165"/>
      <c r="JVG69" s="165"/>
      <c r="JVH69" s="165"/>
      <c r="JVI69" s="165"/>
      <c r="JVJ69" s="165"/>
      <c r="JVK69" s="165"/>
      <c r="JVL69" s="165"/>
      <c r="JVM69" s="165"/>
      <c r="JVN69" s="165"/>
      <c r="JVO69" s="165"/>
      <c r="JVP69" s="165"/>
      <c r="JVQ69" s="165"/>
      <c r="JVR69" s="165"/>
      <c r="JVS69" s="165"/>
      <c r="JVT69" s="165"/>
      <c r="JVU69" s="165"/>
      <c r="JVV69" s="165"/>
      <c r="JVW69" s="165"/>
      <c r="JVX69" s="165"/>
      <c r="JVY69" s="165"/>
      <c r="JVZ69" s="165"/>
      <c r="JWA69" s="165"/>
      <c r="JWB69" s="165"/>
      <c r="JWC69" s="165"/>
      <c r="JWD69" s="165"/>
      <c r="JWE69" s="165"/>
      <c r="JWF69" s="165"/>
      <c r="JWG69" s="165"/>
      <c r="JWH69" s="165"/>
      <c r="JWI69" s="165"/>
      <c r="JWJ69" s="165"/>
      <c r="JWK69" s="165"/>
      <c r="JWL69" s="165"/>
      <c r="JWM69" s="165"/>
      <c r="JWN69" s="165"/>
      <c r="JWO69" s="165"/>
      <c r="JWP69" s="165"/>
      <c r="JWQ69" s="165"/>
      <c r="JWR69" s="165"/>
      <c r="JWS69" s="165"/>
      <c r="JWT69" s="165"/>
      <c r="JWU69" s="165"/>
      <c r="JWV69" s="165"/>
      <c r="JWW69" s="165"/>
      <c r="JWX69" s="165"/>
      <c r="JWY69" s="165"/>
      <c r="JWZ69" s="165"/>
      <c r="JXA69" s="165"/>
      <c r="JXB69" s="165"/>
      <c r="JXC69" s="165"/>
      <c r="JXD69" s="165"/>
      <c r="JXE69" s="165"/>
      <c r="JXF69" s="165"/>
      <c r="JXG69" s="165"/>
      <c r="JXH69" s="165"/>
      <c r="JXI69" s="165"/>
      <c r="JXJ69" s="165"/>
      <c r="JXK69" s="165"/>
      <c r="JXL69" s="165"/>
      <c r="JXM69" s="165"/>
      <c r="JXN69" s="165"/>
      <c r="JXO69" s="165"/>
      <c r="JXP69" s="165"/>
      <c r="JXQ69" s="165"/>
      <c r="JXR69" s="165"/>
      <c r="JXS69" s="165"/>
      <c r="JXT69" s="165"/>
      <c r="JXU69" s="165"/>
      <c r="JXV69" s="165"/>
      <c r="JXW69" s="165"/>
      <c r="JXX69" s="165"/>
      <c r="JXY69" s="165"/>
      <c r="JXZ69" s="165"/>
      <c r="JYA69" s="165"/>
      <c r="JYB69" s="165"/>
      <c r="JYC69" s="165"/>
      <c r="JYD69" s="165"/>
      <c r="JYE69" s="165"/>
      <c r="JYF69" s="165"/>
      <c r="JYG69" s="165"/>
      <c r="JYH69" s="165"/>
      <c r="JYI69" s="165"/>
      <c r="JYJ69" s="165"/>
      <c r="JYK69" s="165"/>
      <c r="JYL69" s="165"/>
      <c r="JYM69" s="165"/>
      <c r="JYN69" s="165"/>
      <c r="JYO69" s="165"/>
      <c r="JYP69" s="165"/>
      <c r="JYQ69" s="165"/>
      <c r="JYR69" s="165"/>
      <c r="JYS69" s="165"/>
      <c r="JYT69" s="165"/>
      <c r="JYU69" s="165"/>
      <c r="JYV69" s="165"/>
      <c r="JYW69" s="165"/>
      <c r="JYX69" s="165"/>
      <c r="JYY69" s="165"/>
      <c r="JYZ69" s="165"/>
      <c r="JZA69" s="165"/>
      <c r="JZB69" s="165"/>
      <c r="JZC69" s="165"/>
      <c r="JZD69" s="165"/>
      <c r="JZE69" s="165"/>
      <c r="JZF69" s="165"/>
      <c r="JZG69" s="165"/>
      <c r="JZH69" s="165"/>
      <c r="JZI69" s="165"/>
      <c r="JZJ69" s="165"/>
      <c r="JZK69" s="165"/>
      <c r="JZL69" s="165"/>
      <c r="JZM69" s="165"/>
      <c r="JZN69" s="165"/>
      <c r="JZO69" s="165"/>
      <c r="JZP69" s="165"/>
      <c r="JZQ69" s="165"/>
      <c r="JZR69" s="165"/>
      <c r="JZS69" s="165"/>
      <c r="JZT69" s="165"/>
      <c r="JZU69" s="165"/>
      <c r="JZV69" s="165"/>
      <c r="JZW69" s="165"/>
      <c r="JZX69" s="165"/>
      <c r="JZY69" s="165"/>
      <c r="JZZ69" s="165"/>
      <c r="KAA69" s="165"/>
      <c r="KAB69" s="165"/>
      <c r="KAC69" s="165"/>
      <c r="KAD69" s="165"/>
      <c r="KAE69" s="165"/>
      <c r="KAF69" s="165"/>
      <c r="KAG69" s="165"/>
      <c r="KAH69" s="165"/>
      <c r="KAI69" s="165"/>
      <c r="KAJ69" s="165"/>
      <c r="KAK69" s="165"/>
      <c r="KAL69" s="165"/>
      <c r="KAM69" s="165"/>
      <c r="KAN69" s="165"/>
      <c r="KAO69" s="165"/>
      <c r="KAP69" s="165"/>
      <c r="KAQ69" s="165"/>
      <c r="KAR69" s="165"/>
      <c r="KAS69" s="165"/>
      <c r="KAT69" s="165"/>
      <c r="KAU69" s="165"/>
      <c r="KAV69" s="165"/>
      <c r="KAW69" s="165"/>
      <c r="KAX69" s="165"/>
      <c r="KAY69" s="165"/>
      <c r="KAZ69" s="165"/>
      <c r="KBA69" s="165"/>
      <c r="KBB69" s="165"/>
      <c r="KBC69" s="165"/>
      <c r="KBD69" s="165"/>
      <c r="KBE69" s="165"/>
      <c r="KBF69" s="165"/>
      <c r="KBG69" s="165"/>
      <c r="KBH69" s="165"/>
      <c r="KBI69" s="165"/>
      <c r="KBJ69" s="165"/>
      <c r="KBK69" s="165"/>
      <c r="KBL69" s="165"/>
      <c r="KBM69" s="165"/>
      <c r="KBN69" s="165"/>
      <c r="KBO69" s="165"/>
      <c r="KBP69" s="165"/>
      <c r="KBQ69" s="165"/>
      <c r="KBR69" s="165"/>
      <c r="KBS69" s="165"/>
      <c r="KBT69" s="165"/>
      <c r="KBU69" s="165"/>
      <c r="KBV69" s="165"/>
      <c r="KBW69" s="165"/>
      <c r="KBX69" s="165"/>
      <c r="KBY69" s="165"/>
      <c r="KBZ69" s="165"/>
      <c r="KCA69" s="165"/>
      <c r="KCB69" s="165"/>
      <c r="KCC69" s="165"/>
      <c r="KCD69" s="165"/>
      <c r="KCE69" s="165"/>
      <c r="KCF69" s="165"/>
      <c r="KCG69" s="165"/>
      <c r="KCH69" s="165"/>
      <c r="KCI69" s="165"/>
      <c r="KCJ69" s="165"/>
      <c r="KCK69" s="165"/>
      <c r="KCL69" s="165"/>
      <c r="KCM69" s="165"/>
      <c r="KCN69" s="165"/>
      <c r="KCO69" s="165"/>
      <c r="KCP69" s="165"/>
      <c r="KCQ69" s="165"/>
      <c r="KCR69" s="165"/>
      <c r="KCS69" s="165"/>
      <c r="KCT69" s="165"/>
      <c r="KCU69" s="165"/>
      <c r="KCV69" s="165"/>
      <c r="KCW69" s="165"/>
      <c r="KCX69" s="165"/>
      <c r="KCY69" s="165"/>
      <c r="KCZ69" s="165"/>
      <c r="KDA69" s="165"/>
      <c r="KDB69" s="165"/>
      <c r="KDC69" s="165"/>
      <c r="KDD69" s="165"/>
      <c r="KDE69" s="165"/>
      <c r="KDF69" s="165"/>
      <c r="KDG69" s="165"/>
      <c r="KDH69" s="165"/>
      <c r="KDI69" s="165"/>
      <c r="KDJ69" s="165"/>
      <c r="KDK69" s="165"/>
      <c r="KDL69" s="165"/>
      <c r="KDM69" s="165"/>
      <c r="KDN69" s="165"/>
      <c r="KDO69" s="165"/>
      <c r="KDP69" s="165"/>
      <c r="KDQ69" s="165"/>
      <c r="KDR69" s="165"/>
      <c r="KDS69" s="165"/>
      <c r="KDT69" s="165"/>
      <c r="KDU69" s="165"/>
      <c r="KDV69" s="165"/>
      <c r="KDW69" s="165"/>
      <c r="KDX69" s="165"/>
      <c r="KDY69" s="165"/>
      <c r="KDZ69" s="165"/>
      <c r="KEA69" s="165"/>
      <c r="KEB69" s="165"/>
      <c r="KEC69" s="165"/>
      <c r="KED69" s="165"/>
      <c r="KEE69" s="165"/>
      <c r="KEF69" s="165"/>
      <c r="KEG69" s="165"/>
      <c r="KEH69" s="165"/>
      <c r="KEI69" s="165"/>
      <c r="KEJ69" s="165"/>
      <c r="KEK69" s="165"/>
      <c r="KEL69" s="165"/>
      <c r="KEM69" s="165"/>
      <c r="KEN69" s="165"/>
      <c r="KEO69" s="165"/>
      <c r="KEP69" s="165"/>
      <c r="KEQ69" s="165"/>
      <c r="KER69" s="165"/>
      <c r="KES69" s="165"/>
      <c r="KET69" s="165"/>
      <c r="KEU69" s="165"/>
      <c r="KEV69" s="165"/>
      <c r="KEW69" s="165"/>
      <c r="KEX69" s="165"/>
      <c r="KEY69" s="165"/>
      <c r="KEZ69" s="165"/>
      <c r="KFA69" s="165"/>
      <c r="KFB69" s="165"/>
      <c r="KFC69" s="165"/>
      <c r="KFD69" s="165"/>
      <c r="KFE69" s="165"/>
      <c r="KFF69" s="165"/>
      <c r="KFG69" s="165"/>
      <c r="KFH69" s="165"/>
      <c r="KFI69" s="165"/>
      <c r="KFJ69" s="165"/>
      <c r="KFK69" s="165"/>
      <c r="KFL69" s="165"/>
      <c r="KFM69" s="165"/>
      <c r="KFN69" s="165"/>
      <c r="KFO69" s="165"/>
      <c r="KFP69" s="165"/>
      <c r="KFQ69" s="165"/>
      <c r="KFR69" s="165"/>
      <c r="KFS69" s="165"/>
      <c r="KFT69" s="165"/>
      <c r="KFU69" s="165"/>
      <c r="KFV69" s="165"/>
      <c r="KFW69" s="165"/>
      <c r="KFX69" s="165"/>
      <c r="KFY69" s="165"/>
      <c r="KFZ69" s="165"/>
      <c r="KGA69" s="165"/>
      <c r="KGB69" s="165"/>
      <c r="KGC69" s="165"/>
      <c r="KGD69" s="165"/>
      <c r="KGE69" s="165"/>
      <c r="KGF69" s="165"/>
      <c r="KGG69" s="165"/>
      <c r="KGH69" s="165"/>
      <c r="KGI69" s="165"/>
      <c r="KGJ69" s="165"/>
      <c r="KGK69" s="165"/>
      <c r="KGL69" s="165"/>
      <c r="KGM69" s="165"/>
      <c r="KGN69" s="165"/>
      <c r="KGO69" s="165"/>
      <c r="KGP69" s="165"/>
      <c r="KGQ69" s="165"/>
      <c r="KGR69" s="165"/>
      <c r="KGS69" s="165"/>
      <c r="KGT69" s="165"/>
      <c r="KGU69" s="165"/>
      <c r="KGV69" s="165"/>
      <c r="KGW69" s="165"/>
      <c r="KGX69" s="165"/>
      <c r="KGY69" s="165"/>
      <c r="KGZ69" s="165"/>
      <c r="KHA69" s="165"/>
      <c r="KHB69" s="165"/>
      <c r="KHC69" s="165"/>
      <c r="KHD69" s="165"/>
      <c r="KHE69" s="165"/>
      <c r="KHF69" s="165"/>
      <c r="KHG69" s="165"/>
      <c r="KHH69" s="165"/>
      <c r="KHI69" s="165"/>
      <c r="KHJ69" s="165"/>
      <c r="KHK69" s="165"/>
      <c r="KHL69" s="165"/>
      <c r="KHM69" s="165"/>
      <c r="KHN69" s="165"/>
      <c r="KHO69" s="165"/>
      <c r="KHP69" s="165"/>
      <c r="KHQ69" s="165"/>
      <c r="KHR69" s="165"/>
      <c r="KHS69" s="165"/>
      <c r="KHT69" s="165"/>
      <c r="KHU69" s="165"/>
      <c r="KHV69" s="165"/>
      <c r="KHW69" s="165"/>
      <c r="KHX69" s="165"/>
      <c r="KHY69" s="165"/>
      <c r="KHZ69" s="165"/>
      <c r="KIA69" s="165"/>
      <c r="KIB69" s="165"/>
      <c r="KIC69" s="165"/>
      <c r="KID69" s="165"/>
      <c r="KIE69" s="165"/>
      <c r="KIF69" s="165"/>
      <c r="KIG69" s="165"/>
      <c r="KIH69" s="165"/>
      <c r="KII69" s="165"/>
      <c r="KIJ69" s="165"/>
      <c r="KIK69" s="165"/>
      <c r="KIL69" s="165"/>
      <c r="KIM69" s="165"/>
      <c r="KIN69" s="165"/>
      <c r="KIO69" s="165"/>
      <c r="KIP69" s="165"/>
      <c r="KIQ69" s="165"/>
      <c r="KIR69" s="165"/>
      <c r="KIS69" s="165"/>
      <c r="KIT69" s="165"/>
      <c r="KIU69" s="165"/>
      <c r="KIV69" s="165"/>
      <c r="KIW69" s="165"/>
      <c r="KIX69" s="165"/>
      <c r="KIY69" s="165"/>
      <c r="KIZ69" s="165"/>
      <c r="KJA69" s="165"/>
      <c r="KJB69" s="165"/>
      <c r="KJC69" s="165"/>
      <c r="KJD69" s="165"/>
      <c r="KJE69" s="165"/>
      <c r="KJF69" s="165"/>
      <c r="KJG69" s="165"/>
      <c r="KJH69" s="165"/>
      <c r="KJI69" s="165"/>
      <c r="KJJ69" s="165"/>
      <c r="KJK69" s="165"/>
      <c r="KJL69" s="165"/>
      <c r="KJM69" s="165"/>
      <c r="KJN69" s="165"/>
      <c r="KJO69" s="165"/>
      <c r="KJP69" s="165"/>
      <c r="KJQ69" s="165"/>
      <c r="KJR69" s="165"/>
      <c r="KJS69" s="165"/>
      <c r="KJT69" s="165"/>
      <c r="KJU69" s="165"/>
      <c r="KJV69" s="165"/>
      <c r="KJW69" s="165"/>
      <c r="KJX69" s="165"/>
      <c r="KJY69" s="165"/>
      <c r="KJZ69" s="165"/>
      <c r="KKA69" s="165"/>
      <c r="KKB69" s="165"/>
      <c r="KKC69" s="165"/>
      <c r="KKD69" s="165"/>
      <c r="KKE69" s="165"/>
      <c r="KKF69" s="165"/>
      <c r="KKG69" s="165"/>
      <c r="KKH69" s="165"/>
      <c r="KKI69" s="165"/>
      <c r="KKJ69" s="165"/>
      <c r="KKK69" s="165"/>
      <c r="KKL69" s="165"/>
      <c r="KKM69" s="165"/>
      <c r="KKN69" s="165"/>
      <c r="KKO69" s="165"/>
      <c r="KKP69" s="165"/>
      <c r="KKQ69" s="165"/>
      <c r="KKR69" s="165"/>
      <c r="KKS69" s="165"/>
      <c r="KKT69" s="165"/>
      <c r="KKU69" s="165"/>
      <c r="KKV69" s="165"/>
      <c r="KKW69" s="165"/>
      <c r="KKX69" s="165"/>
      <c r="KKY69" s="165"/>
      <c r="KKZ69" s="165"/>
      <c r="KLA69" s="165"/>
      <c r="KLB69" s="165"/>
      <c r="KLC69" s="165"/>
      <c r="KLD69" s="165"/>
      <c r="KLE69" s="165"/>
      <c r="KLF69" s="165"/>
      <c r="KLG69" s="165"/>
      <c r="KLH69" s="165"/>
      <c r="KLI69" s="165"/>
      <c r="KLJ69" s="165"/>
      <c r="KLK69" s="165"/>
      <c r="KLL69" s="165"/>
      <c r="KLM69" s="165"/>
      <c r="KLN69" s="165"/>
      <c r="KLO69" s="165"/>
      <c r="KLP69" s="165"/>
      <c r="KLQ69" s="165"/>
      <c r="KLR69" s="165"/>
      <c r="KLS69" s="165"/>
      <c r="KLT69" s="165"/>
      <c r="KLU69" s="165"/>
      <c r="KLV69" s="165"/>
      <c r="KLW69" s="165"/>
      <c r="KLX69" s="165"/>
      <c r="KLY69" s="165"/>
      <c r="KLZ69" s="165"/>
      <c r="KMA69" s="165"/>
      <c r="KMB69" s="165"/>
      <c r="KMC69" s="165"/>
      <c r="KMD69" s="165"/>
      <c r="KME69" s="165"/>
      <c r="KMF69" s="165"/>
      <c r="KMG69" s="165"/>
      <c r="KMH69" s="165"/>
      <c r="KMI69" s="165"/>
      <c r="KMJ69" s="165"/>
      <c r="KMK69" s="165"/>
      <c r="KML69" s="165"/>
      <c r="KMM69" s="165"/>
      <c r="KMN69" s="165"/>
      <c r="KMO69" s="165"/>
      <c r="KMP69" s="165"/>
      <c r="KMQ69" s="165"/>
      <c r="KMR69" s="165"/>
      <c r="KMS69" s="165"/>
      <c r="KMT69" s="165"/>
      <c r="KMU69" s="165"/>
      <c r="KMV69" s="165"/>
      <c r="KMW69" s="165"/>
      <c r="KMX69" s="165"/>
      <c r="KMY69" s="165"/>
      <c r="KMZ69" s="165"/>
      <c r="KNA69" s="165"/>
      <c r="KNB69" s="165"/>
      <c r="KNC69" s="165"/>
      <c r="KND69" s="165"/>
      <c r="KNE69" s="165"/>
      <c r="KNF69" s="165"/>
      <c r="KNG69" s="165"/>
      <c r="KNH69" s="165"/>
      <c r="KNI69" s="165"/>
      <c r="KNJ69" s="165"/>
      <c r="KNK69" s="165"/>
      <c r="KNL69" s="165"/>
      <c r="KNM69" s="165"/>
      <c r="KNN69" s="165"/>
      <c r="KNO69" s="165"/>
      <c r="KNP69" s="165"/>
      <c r="KNQ69" s="165"/>
      <c r="KNR69" s="165"/>
      <c r="KNS69" s="165"/>
      <c r="KNT69" s="165"/>
      <c r="KNU69" s="165"/>
      <c r="KNV69" s="165"/>
      <c r="KNW69" s="165"/>
      <c r="KNX69" s="165"/>
      <c r="KNY69" s="165"/>
      <c r="KNZ69" s="165"/>
      <c r="KOA69" s="165"/>
      <c r="KOB69" s="165"/>
      <c r="KOC69" s="165"/>
      <c r="KOD69" s="165"/>
      <c r="KOE69" s="165"/>
      <c r="KOF69" s="165"/>
      <c r="KOG69" s="165"/>
      <c r="KOH69" s="165"/>
      <c r="KOI69" s="165"/>
      <c r="KOJ69" s="165"/>
      <c r="KOK69" s="165"/>
      <c r="KOL69" s="165"/>
      <c r="KOM69" s="165"/>
      <c r="KON69" s="165"/>
      <c r="KOO69" s="165"/>
      <c r="KOP69" s="165"/>
      <c r="KOQ69" s="165"/>
      <c r="KOR69" s="165"/>
      <c r="KOS69" s="165"/>
      <c r="KOT69" s="165"/>
      <c r="KOU69" s="165"/>
      <c r="KOV69" s="165"/>
      <c r="KOW69" s="165"/>
      <c r="KOX69" s="165"/>
      <c r="KOY69" s="165"/>
      <c r="KOZ69" s="165"/>
      <c r="KPA69" s="165"/>
      <c r="KPB69" s="165"/>
      <c r="KPC69" s="165"/>
      <c r="KPD69" s="165"/>
      <c r="KPE69" s="165"/>
      <c r="KPF69" s="165"/>
      <c r="KPG69" s="165"/>
      <c r="KPH69" s="165"/>
      <c r="KPI69" s="165"/>
      <c r="KPJ69" s="165"/>
      <c r="KPK69" s="165"/>
      <c r="KPL69" s="165"/>
      <c r="KPM69" s="165"/>
      <c r="KPN69" s="165"/>
      <c r="KPO69" s="165"/>
      <c r="KPP69" s="165"/>
      <c r="KPQ69" s="165"/>
      <c r="KPR69" s="165"/>
      <c r="KPS69" s="165"/>
      <c r="KPT69" s="165"/>
      <c r="KPU69" s="165"/>
      <c r="KPV69" s="165"/>
      <c r="KPW69" s="165"/>
      <c r="KPX69" s="165"/>
      <c r="KPY69" s="165"/>
      <c r="KPZ69" s="165"/>
      <c r="KQA69" s="165"/>
      <c r="KQB69" s="165"/>
      <c r="KQC69" s="165"/>
      <c r="KQD69" s="165"/>
      <c r="KQE69" s="165"/>
      <c r="KQF69" s="165"/>
      <c r="KQG69" s="165"/>
      <c r="KQH69" s="165"/>
      <c r="KQI69" s="165"/>
      <c r="KQJ69" s="165"/>
      <c r="KQK69" s="165"/>
      <c r="KQL69" s="165"/>
      <c r="KQM69" s="165"/>
      <c r="KQN69" s="165"/>
      <c r="KQO69" s="165"/>
      <c r="KQP69" s="165"/>
      <c r="KQQ69" s="165"/>
      <c r="KQR69" s="165"/>
      <c r="KQS69" s="165"/>
      <c r="KQT69" s="165"/>
      <c r="KQU69" s="165"/>
      <c r="KQV69" s="165"/>
      <c r="KQW69" s="165"/>
      <c r="KQX69" s="165"/>
      <c r="KQY69" s="165"/>
      <c r="KQZ69" s="165"/>
      <c r="KRA69" s="165"/>
      <c r="KRB69" s="165"/>
      <c r="KRC69" s="165"/>
      <c r="KRD69" s="165"/>
      <c r="KRE69" s="165"/>
      <c r="KRF69" s="165"/>
      <c r="KRG69" s="165"/>
      <c r="KRH69" s="165"/>
      <c r="KRI69" s="165"/>
      <c r="KRJ69" s="165"/>
      <c r="KRK69" s="165"/>
      <c r="KRL69" s="165"/>
      <c r="KRM69" s="165"/>
      <c r="KRN69" s="165"/>
      <c r="KRO69" s="165"/>
      <c r="KRP69" s="165"/>
      <c r="KRQ69" s="165"/>
      <c r="KRR69" s="165"/>
      <c r="KRS69" s="165"/>
      <c r="KRT69" s="165"/>
      <c r="KRU69" s="165"/>
      <c r="KRV69" s="165"/>
      <c r="KRW69" s="165"/>
      <c r="KRX69" s="165"/>
      <c r="KRY69" s="165"/>
      <c r="KRZ69" s="165"/>
      <c r="KSA69" s="165"/>
      <c r="KSB69" s="165"/>
      <c r="KSC69" s="165"/>
      <c r="KSD69" s="165"/>
      <c r="KSE69" s="165"/>
      <c r="KSF69" s="165"/>
      <c r="KSG69" s="165"/>
      <c r="KSH69" s="165"/>
      <c r="KSI69" s="165"/>
      <c r="KSJ69" s="165"/>
      <c r="KSK69" s="165"/>
      <c r="KSL69" s="165"/>
      <c r="KSM69" s="165"/>
      <c r="KSN69" s="165"/>
      <c r="KSO69" s="165"/>
      <c r="KSP69" s="165"/>
      <c r="KSQ69" s="165"/>
      <c r="KSR69" s="165"/>
      <c r="KSS69" s="165"/>
      <c r="KST69" s="165"/>
      <c r="KSU69" s="165"/>
      <c r="KSV69" s="165"/>
      <c r="KSW69" s="165"/>
      <c r="KSX69" s="165"/>
      <c r="KSY69" s="165"/>
      <c r="KSZ69" s="165"/>
      <c r="KTA69" s="165"/>
      <c r="KTB69" s="165"/>
      <c r="KTC69" s="165"/>
      <c r="KTD69" s="165"/>
      <c r="KTE69" s="165"/>
      <c r="KTF69" s="165"/>
      <c r="KTG69" s="165"/>
      <c r="KTH69" s="165"/>
      <c r="KTI69" s="165"/>
      <c r="KTJ69" s="165"/>
      <c r="KTK69" s="165"/>
      <c r="KTL69" s="165"/>
      <c r="KTM69" s="165"/>
      <c r="KTN69" s="165"/>
      <c r="KTO69" s="165"/>
      <c r="KTP69" s="165"/>
      <c r="KTQ69" s="165"/>
      <c r="KTR69" s="165"/>
      <c r="KTS69" s="165"/>
      <c r="KTT69" s="165"/>
      <c r="KTU69" s="165"/>
      <c r="KTV69" s="165"/>
      <c r="KTW69" s="165"/>
      <c r="KTX69" s="165"/>
      <c r="KTY69" s="165"/>
      <c r="KTZ69" s="165"/>
      <c r="KUA69" s="165"/>
      <c r="KUB69" s="165"/>
      <c r="KUC69" s="165"/>
      <c r="KUD69" s="165"/>
      <c r="KUE69" s="165"/>
      <c r="KUF69" s="165"/>
      <c r="KUG69" s="165"/>
      <c r="KUH69" s="165"/>
      <c r="KUI69" s="165"/>
      <c r="KUJ69" s="165"/>
      <c r="KUK69" s="165"/>
      <c r="KUL69" s="165"/>
      <c r="KUM69" s="165"/>
      <c r="KUN69" s="165"/>
      <c r="KUO69" s="165"/>
      <c r="KUP69" s="165"/>
      <c r="KUQ69" s="165"/>
      <c r="KUR69" s="165"/>
      <c r="KUS69" s="165"/>
      <c r="KUT69" s="165"/>
      <c r="KUU69" s="165"/>
      <c r="KUV69" s="165"/>
      <c r="KUW69" s="165"/>
      <c r="KUX69" s="165"/>
      <c r="KUY69" s="165"/>
      <c r="KUZ69" s="165"/>
      <c r="KVA69" s="165"/>
      <c r="KVB69" s="165"/>
      <c r="KVC69" s="165"/>
      <c r="KVD69" s="165"/>
      <c r="KVE69" s="165"/>
      <c r="KVF69" s="165"/>
      <c r="KVG69" s="165"/>
      <c r="KVH69" s="165"/>
      <c r="KVI69" s="165"/>
      <c r="KVJ69" s="165"/>
      <c r="KVK69" s="165"/>
      <c r="KVL69" s="165"/>
      <c r="KVM69" s="165"/>
      <c r="KVN69" s="165"/>
      <c r="KVO69" s="165"/>
      <c r="KVP69" s="165"/>
      <c r="KVQ69" s="165"/>
      <c r="KVR69" s="165"/>
      <c r="KVS69" s="165"/>
      <c r="KVT69" s="165"/>
      <c r="KVU69" s="165"/>
      <c r="KVV69" s="165"/>
      <c r="KVW69" s="165"/>
      <c r="KVX69" s="165"/>
      <c r="KVY69" s="165"/>
      <c r="KVZ69" s="165"/>
      <c r="KWA69" s="165"/>
      <c r="KWB69" s="165"/>
      <c r="KWC69" s="165"/>
      <c r="KWD69" s="165"/>
      <c r="KWE69" s="165"/>
      <c r="KWF69" s="165"/>
      <c r="KWG69" s="165"/>
      <c r="KWH69" s="165"/>
      <c r="KWI69" s="165"/>
      <c r="KWJ69" s="165"/>
      <c r="KWK69" s="165"/>
      <c r="KWL69" s="165"/>
      <c r="KWM69" s="165"/>
      <c r="KWN69" s="165"/>
      <c r="KWO69" s="165"/>
      <c r="KWP69" s="165"/>
      <c r="KWQ69" s="165"/>
      <c r="KWR69" s="165"/>
      <c r="KWS69" s="165"/>
      <c r="KWT69" s="165"/>
      <c r="KWU69" s="165"/>
      <c r="KWV69" s="165"/>
      <c r="KWW69" s="165"/>
      <c r="KWX69" s="165"/>
      <c r="KWY69" s="165"/>
      <c r="KWZ69" s="165"/>
      <c r="KXA69" s="165"/>
      <c r="KXB69" s="165"/>
      <c r="KXC69" s="165"/>
      <c r="KXD69" s="165"/>
      <c r="KXE69" s="165"/>
      <c r="KXF69" s="165"/>
      <c r="KXG69" s="165"/>
      <c r="KXH69" s="165"/>
      <c r="KXI69" s="165"/>
      <c r="KXJ69" s="165"/>
      <c r="KXK69" s="165"/>
      <c r="KXL69" s="165"/>
      <c r="KXM69" s="165"/>
      <c r="KXN69" s="165"/>
      <c r="KXO69" s="165"/>
      <c r="KXP69" s="165"/>
      <c r="KXQ69" s="165"/>
      <c r="KXR69" s="165"/>
      <c r="KXS69" s="165"/>
      <c r="KXT69" s="165"/>
      <c r="KXU69" s="165"/>
      <c r="KXV69" s="165"/>
      <c r="KXW69" s="165"/>
      <c r="KXX69" s="165"/>
      <c r="KXY69" s="165"/>
      <c r="KXZ69" s="165"/>
      <c r="KYA69" s="165"/>
      <c r="KYB69" s="165"/>
      <c r="KYC69" s="165"/>
      <c r="KYD69" s="165"/>
      <c r="KYE69" s="165"/>
      <c r="KYF69" s="165"/>
      <c r="KYG69" s="165"/>
      <c r="KYH69" s="165"/>
      <c r="KYI69" s="165"/>
      <c r="KYJ69" s="165"/>
      <c r="KYK69" s="165"/>
      <c r="KYL69" s="165"/>
      <c r="KYM69" s="165"/>
      <c r="KYN69" s="165"/>
      <c r="KYO69" s="165"/>
      <c r="KYP69" s="165"/>
      <c r="KYQ69" s="165"/>
      <c r="KYR69" s="165"/>
      <c r="KYS69" s="165"/>
      <c r="KYT69" s="165"/>
      <c r="KYU69" s="165"/>
      <c r="KYV69" s="165"/>
      <c r="KYW69" s="165"/>
      <c r="KYX69" s="165"/>
      <c r="KYY69" s="165"/>
      <c r="KYZ69" s="165"/>
      <c r="KZA69" s="165"/>
      <c r="KZB69" s="165"/>
      <c r="KZC69" s="165"/>
      <c r="KZD69" s="165"/>
      <c r="KZE69" s="165"/>
      <c r="KZF69" s="165"/>
      <c r="KZG69" s="165"/>
      <c r="KZH69" s="165"/>
      <c r="KZI69" s="165"/>
      <c r="KZJ69" s="165"/>
      <c r="KZK69" s="165"/>
      <c r="KZL69" s="165"/>
      <c r="KZM69" s="165"/>
      <c r="KZN69" s="165"/>
      <c r="KZO69" s="165"/>
      <c r="KZP69" s="165"/>
      <c r="KZQ69" s="165"/>
      <c r="KZR69" s="165"/>
      <c r="KZS69" s="165"/>
      <c r="KZT69" s="165"/>
      <c r="KZU69" s="165"/>
      <c r="KZV69" s="165"/>
      <c r="KZW69" s="165"/>
      <c r="KZX69" s="165"/>
      <c r="KZY69" s="165"/>
      <c r="KZZ69" s="165"/>
      <c r="LAA69" s="165"/>
      <c r="LAB69" s="165"/>
      <c r="LAC69" s="165"/>
      <c r="LAD69" s="165"/>
      <c r="LAE69" s="165"/>
      <c r="LAF69" s="165"/>
      <c r="LAG69" s="165"/>
      <c r="LAH69" s="165"/>
      <c r="LAI69" s="165"/>
      <c r="LAJ69" s="165"/>
      <c r="LAK69" s="165"/>
      <c r="LAL69" s="165"/>
      <c r="LAM69" s="165"/>
      <c r="LAN69" s="165"/>
      <c r="LAO69" s="165"/>
      <c r="LAP69" s="165"/>
      <c r="LAQ69" s="165"/>
      <c r="LAR69" s="165"/>
      <c r="LAS69" s="165"/>
      <c r="LAT69" s="165"/>
      <c r="LAU69" s="165"/>
      <c r="LAV69" s="165"/>
      <c r="LAW69" s="165"/>
      <c r="LAX69" s="165"/>
      <c r="LAY69" s="165"/>
      <c r="LAZ69" s="165"/>
      <c r="LBA69" s="165"/>
      <c r="LBB69" s="165"/>
      <c r="LBC69" s="165"/>
      <c r="LBD69" s="165"/>
      <c r="LBE69" s="165"/>
      <c r="LBF69" s="165"/>
      <c r="LBG69" s="165"/>
      <c r="LBH69" s="165"/>
      <c r="LBI69" s="165"/>
      <c r="LBJ69" s="165"/>
      <c r="LBK69" s="165"/>
      <c r="LBL69" s="165"/>
      <c r="LBM69" s="165"/>
      <c r="LBN69" s="165"/>
      <c r="LBO69" s="165"/>
      <c r="LBP69" s="165"/>
      <c r="LBQ69" s="165"/>
      <c r="LBR69" s="165"/>
      <c r="LBS69" s="165"/>
      <c r="LBT69" s="165"/>
      <c r="LBU69" s="165"/>
      <c r="LBV69" s="165"/>
      <c r="LBW69" s="165"/>
      <c r="LBX69" s="165"/>
      <c r="LBY69" s="165"/>
      <c r="LBZ69" s="165"/>
      <c r="LCA69" s="165"/>
      <c r="LCB69" s="165"/>
      <c r="LCC69" s="165"/>
      <c r="LCD69" s="165"/>
      <c r="LCE69" s="165"/>
      <c r="LCF69" s="165"/>
      <c r="LCG69" s="165"/>
      <c r="LCH69" s="165"/>
      <c r="LCI69" s="165"/>
      <c r="LCJ69" s="165"/>
      <c r="LCK69" s="165"/>
      <c r="LCL69" s="165"/>
      <c r="LCM69" s="165"/>
      <c r="LCN69" s="165"/>
      <c r="LCO69" s="165"/>
      <c r="LCP69" s="165"/>
      <c r="LCQ69" s="165"/>
      <c r="LCR69" s="165"/>
      <c r="LCS69" s="165"/>
      <c r="LCT69" s="165"/>
      <c r="LCU69" s="165"/>
      <c r="LCV69" s="165"/>
      <c r="LCW69" s="165"/>
      <c r="LCX69" s="165"/>
      <c r="LCY69" s="165"/>
      <c r="LCZ69" s="165"/>
      <c r="LDA69" s="165"/>
      <c r="LDB69" s="165"/>
      <c r="LDC69" s="165"/>
      <c r="LDD69" s="165"/>
      <c r="LDE69" s="165"/>
      <c r="LDF69" s="165"/>
      <c r="LDG69" s="165"/>
      <c r="LDH69" s="165"/>
      <c r="LDI69" s="165"/>
      <c r="LDJ69" s="165"/>
      <c r="LDK69" s="165"/>
      <c r="LDL69" s="165"/>
      <c r="LDM69" s="165"/>
      <c r="LDN69" s="165"/>
      <c r="LDO69" s="165"/>
      <c r="LDP69" s="165"/>
      <c r="LDQ69" s="165"/>
      <c r="LDR69" s="165"/>
      <c r="LDS69" s="165"/>
      <c r="LDT69" s="165"/>
      <c r="LDU69" s="165"/>
      <c r="LDV69" s="165"/>
      <c r="LDW69" s="165"/>
      <c r="LDX69" s="165"/>
      <c r="LDY69" s="165"/>
      <c r="LDZ69" s="165"/>
      <c r="LEA69" s="165"/>
      <c r="LEB69" s="165"/>
      <c r="LEC69" s="165"/>
      <c r="LED69" s="165"/>
      <c r="LEE69" s="165"/>
      <c r="LEF69" s="165"/>
      <c r="LEG69" s="165"/>
      <c r="LEH69" s="165"/>
      <c r="LEI69" s="165"/>
      <c r="LEJ69" s="165"/>
      <c r="LEK69" s="165"/>
      <c r="LEL69" s="165"/>
      <c r="LEM69" s="165"/>
      <c r="LEN69" s="165"/>
      <c r="LEO69" s="165"/>
      <c r="LEP69" s="165"/>
      <c r="LEQ69" s="165"/>
      <c r="LER69" s="165"/>
      <c r="LES69" s="165"/>
      <c r="LET69" s="165"/>
      <c r="LEU69" s="165"/>
      <c r="LEV69" s="165"/>
      <c r="LEW69" s="165"/>
      <c r="LEX69" s="165"/>
      <c r="LEY69" s="165"/>
      <c r="LEZ69" s="165"/>
      <c r="LFA69" s="165"/>
      <c r="LFB69" s="165"/>
      <c r="LFC69" s="165"/>
      <c r="LFD69" s="165"/>
      <c r="LFE69" s="165"/>
      <c r="LFF69" s="165"/>
      <c r="LFG69" s="165"/>
      <c r="LFH69" s="165"/>
      <c r="LFI69" s="165"/>
      <c r="LFJ69" s="165"/>
      <c r="LFK69" s="165"/>
      <c r="LFL69" s="165"/>
      <c r="LFM69" s="165"/>
      <c r="LFN69" s="165"/>
      <c r="LFO69" s="165"/>
      <c r="LFP69" s="165"/>
      <c r="LFQ69" s="165"/>
      <c r="LFR69" s="165"/>
      <c r="LFS69" s="165"/>
      <c r="LFT69" s="165"/>
      <c r="LFU69" s="165"/>
      <c r="LFV69" s="165"/>
      <c r="LFW69" s="165"/>
      <c r="LFX69" s="165"/>
      <c r="LFY69" s="165"/>
      <c r="LFZ69" s="165"/>
      <c r="LGA69" s="165"/>
      <c r="LGB69" s="165"/>
      <c r="LGC69" s="165"/>
      <c r="LGD69" s="165"/>
      <c r="LGE69" s="165"/>
      <c r="LGF69" s="165"/>
      <c r="LGG69" s="165"/>
      <c r="LGH69" s="165"/>
      <c r="LGI69" s="165"/>
      <c r="LGJ69" s="165"/>
      <c r="LGK69" s="165"/>
      <c r="LGL69" s="165"/>
      <c r="LGM69" s="165"/>
      <c r="LGN69" s="165"/>
      <c r="LGO69" s="165"/>
      <c r="LGP69" s="165"/>
      <c r="LGQ69" s="165"/>
      <c r="LGR69" s="165"/>
      <c r="LGS69" s="165"/>
      <c r="LGT69" s="165"/>
      <c r="LGU69" s="165"/>
      <c r="LGV69" s="165"/>
      <c r="LGW69" s="165"/>
      <c r="LGX69" s="165"/>
      <c r="LGY69" s="165"/>
      <c r="LGZ69" s="165"/>
      <c r="LHA69" s="165"/>
      <c r="LHB69" s="165"/>
      <c r="LHC69" s="165"/>
      <c r="LHD69" s="165"/>
      <c r="LHE69" s="165"/>
      <c r="LHF69" s="165"/>
      <c r="LHG69" s="165"/>
      <c r="LHH69" s="165"/>
      <c r="LHI69" s="165"/>
      <c r="LHJ69" s="165"/>
      <c r="LHK69" s="165"/>
      <c r="LHL69" s="165"/>
      <c r="LHM69" s="165"/>
      <c r="LHN69" s="165"/>
      <c r="LHO69" s="165"/>
      <c r="LHP69" s="165"/>
      <c r="LHQ69" s="165"/>
      <c r="LHR69" s="165"/>
      <c r="LHS69" s="165"/>
      <c r="LHT69" s="165"/>
      <c r="LHU69" s="165"/>
      <c r="LHV69" s="165"/>
      <c r="LHW69" s="165"/>
      <c r="LHX69" s="165"/>
      <c r="LHY69" s="165"/>
      <c r="LHZ69" s="165"/>
      <c r="LIA69" s="165"/>
      <c r="LIB69" s="165"/>
      <c r="LIC69" s="165"/>
      <c r="LID69" s="165"/>
      <c r="LIE69" s="165"/>
      <c r="LIF69" s="165"/>
      <c r="LIG69" s="165"/>
      <c r="LIH69" s="165"/>
      <c r="LII69" s="165"/>
      <c r="LIJ69" s="165"/>
      <c r="LIK69" s="165"/>
      <c r="LIL69" s="165"/>
      <c r="LIM69" s="165"/>
      <c r="LIN69" s="165"/>
      <c r="LIO69" s="165"/>
      <c r="LIP69" s="165"/>
      <c r="LIQ69" s="165"/>
      <c r="LIR69" s="165"/>
      <c r="LIS69" s="165"/>
      <c r="LIT69" s="165"/>
      <c r="LIU69" s="165"/>
      <c r="LIV69" s="165"/>
      <c r="LIW69" s="165"/>
      <c r="LIX69" s="165"/>
      <c r="LIY69" s="165"/>
      <c r="LIZ69" s="165"/>
      <c r="LJA69" s="165"/>
      <c r="LJB69" s="165"/>
      <c r="LJC69" s="165"/>
      <c r="LJD69" s="165"/>
      <c r="LJE69" s="165"/>
      <c r="LJF69" s="165"/>
      <c r="LJG69" s="165"/>
      <c r="LJH69" s="165"/>
      <c r="LJI69" s="165"/>
      <c r="LJJ69" s="165"/>
      <c r="LJK69" s="165"/>
      <c r="LJL69" s="165"/>
      <c r="LJM69" s="165"/>
      <c r="LJN69" s="165"/>
      <c r="LJO69" s="165"/>
      <c r="LJP69" s="165"/>
      <c r="LJQ69" s="165"/>
      <c r="LJR69" s="165"/>
      <c r="LJS69" s="165"/>
      <c r="LJT69" s="165"/>
      <c r="LJU69" s="165"/>
      <c r="LJV69" s="165"/>
      <c r="LJW69" s="165"/>
      <c r="LJX69" s="165"/>
      <c r="LJY69" s="165"/>
      <c r="LJZ69" s="165"/>
      <c r="LKA69" s="165"/>
      <c r="LKB69" s="165"/>
      <c r="LKC69" s="165"/>
      <c r="LKD69" s="165"/>
      <c r="LKE69" s="165"/>
      <c r="LKF69" s="165"/>
      <c r="LKG69" s="165"/>
      <c r="LKH69" s="165"/>
      <c r="LKI69" s="165"/>
      <c r="LKJ69" s="165"/>
      <c r="LKK69" s="165"/>
      <c r="LKL69" s="165"/>
      <c r="LKM69" s="165"/>
      <c r="LKN69" s="165"/>
      <c r="LKO69" s="165"/>
      <c r="LKP69" s="165"/>
      <c r="LKQ69" s="165"/>
      <c r="LKR69" s="165"/>
      <c r="LKS69" s="165"/>
      <c r="LKT69" s="165"/>
      <c r="LKU69" s="165"/>
      <c r="LKV69" s="165"/>
      <c r="LKW69" s="165"/>
      <c r="LKX69" s="165"/>
      <c r="LKY69" s="165"/>
      <c r="LKZ69" s="165"/>
      <c r="LLA69" s="165"/>
      <c r="LLB69" s="165"/>
      <c r="LLC69" s="165"/>
      <c r="LLD69" s="165"/>
      <c r="LLE69" s="165"/>
      <c r="LLF69" s="165"/>
      <c r="LLG69" s="165"/>
      <c r="LLH69" s="165"/>
      <c r="LLI69" s="165"/>
      <c r="LLJ69" s="165"/>
      <c r="LLK69" s="165"/>
      <c r="LLL69" s="165"/>
      <c r="LLM69" s="165"/>
      <c r="LLN69" s="165"/>
      <c r="LLO69" s="165"/>
      <c r="LLP69" s="165"/>
      <c r="LLQ69" s="165"/>
      <c r="LLR69" s="165"/>
      <c r="LLS69" s="165"/>
      <c r="LLT69" s="165"/>
      <c r="LLU69" s="165"/>
      <c r="LLV69" s="165"/>
      <c r="LLW69" s="165"/>
      <c r="LLX69" s="165"/>
      <c r="LLY69" s="165"/>
      <c r="LLZ69" s="165"/>
      <c r="LMA69" s="165"/>
      <c r="LMB69" s="165"/>
      <c r="LMC69" s="165"/>
      <c r="LMD69" s="165"/>
      <c r="LME69" s="165"/>
      <c r="LMF69" s="165"/>
      <c r="LMG69" s="165"/>
      <c r="LMH69" s="165"/>
      <c r="LMI69" s="165"/>
      <c r="LMJ69" s="165"/>
      <c r="LMK69" s="165"/>
      <c r="LML69" s="165"/>
      <c r="LMM69" s="165"/>
      <c r="LMN69" s="165"/>
      <c r="LMO69" s="165"/>
      <c r="LMP69" s="165"/>
      <c r="LMQ69" s="165"/>
      <c r="LMR69" s="165"/>
      <c r="LMS69" s="165"/>
      <c r="LMT69" s="165"/>
      <c r="LMU69" s="165"/>
      <c r="LMV69" s="165"/>
      <c r="LMW69" s="165"/>
      <c r="LMX69" s="165"/>
      <c r="LMY69" s="165"/>
      <c r="LMZ69" s="165"/>
      <c r="LNA69" s="165"/>
      <c r="LNB69" s="165"/>
      <c r="LNC69" s="165"/>
      <c r="LND69" s="165"/>
      <c r="LNE69" s="165"/>
      <c r="LNF69" s="165"/>
      <c r="LNG69" s="165"/>
      <c r="LNH69" s="165"/>
      <c r="LNI69" s="165"/>
      <c r="LNJ69" s="165"/>
      <c r="LNK69" s="165"/>
      <c r="LNL69" s="165"/>
      <c r="LNM69" s="165"/>
      <c r="LNN69" s="165"/>
      <c r="LNO69" s="165"/>
      <c r="LNP69" s="165"/>
      <c r="LNQ69" s="165"/>
      <c r="LNR69" s="165"/>
      <c r="LNS69" s="165"/>
      <c r="LNT69" s="165"/>
      <c r="LNU69" s="165"/>
      <c r="LNV69" s="165"/>
      <c r="LNW69" s="165"/>
      <c r="LNX69" s="165"/>
      <c r="LNY69" s="165"/>
      <c r="LNZ69" s="165"/>
      <c r="LOA69" s="165"/>
      <c r="LOB69" s="165"/>
      <c r="LOC69" s="165"/>
      <c r="LOD69" s="165"/>
      <c r="LOE69" s="165"/>
      <c r="LOF69" s="165"/>
      <c r="LOG69" s="165"/>
      <c r="LOH69" s="165"/>
      <c r="LOI69" s="165"/>
      <c r="LOJ69" s="165"/>
      <c r="LOK69" s="165"/>
      <c r="LOL69" s="165"/>
      <c r="LOM69" s="165"/>
      <c r="LON69" s="165"/>
      <c r="LOO69" s="165"/>
      <c r="LOP69" s="165"/>
      <c r="LOQ69" s="165"/>
      <c r="LOR69" s="165"/>
      <c r="LOS69" s="165"/>
      <c r="LOT69" s="165"/>
      <c r="LOU69" s="165"/>
      <c r="LOV69" s="165"/>
      <c r="LOW69" s="165"/>
      <c r="LOX69" s="165"/>
      <c r="LOY69" s="165"/>
      <c r="LOZ69" s="165"/>
      <c r="LPA69" s="165"/>
      <c r="LPB69" s="165"/>
      <c r="LPC69" s="165"/>
      <c r="LPD69" s="165"/>
      <c r="LPE69" s="165"/>
      <c r="LPF69" s="165"/>
      <c r="LPG69" s="165"/>
      <c r="LPH69" s="165"/>
      <c r="LPI69" s="165"/>
      <c r="LPJ69" s="165"/>
      <c r="LPK69" s="165"/>
      <c r="LPL69" s="165"/>
      <c r="LPM69" s="165"/>
      <c r="LPN69" s="165"/>
      <c r="LPO69" s="165"/>
      <c r="LPP69" s="165"/>
      <c r="LPQ69" s="165"/>
      <c r="LPR69" s="165"/>
      <c r="LPS69" s="165"/>
      <c r="LPT69" s="165"/>
      <c r="LPU69" s="165"/>
      <c r="LPV69" s="165"/>
      <c r="LPW69" s="165"/>
      <c r="LPX69" s="165"/>
      <c r="LPY69" s="165"/>
      <c r="LPZ69" s="165"/>
      <c r="LQA69" s="165"/>
      <c r="LQB69" s="165"/>
      <c r="LQC69" s="165"/>
      <c r="LQD69" s="165"/>
      <c r="LQE69" s="165"/>
      <c r="LQF69" s="165"/>
      <c r="LQG69" s="165"/>
      <c r="LQH69" s="165"/>
      <c r="LQI69" s="165"/>
      <c r="LQJ69" s="165"/>
      <c r="LQK69" s="165"/>
      <c r="LQL69" s="165"/>
      <c r="LQM69" s="165"/>
      <c r="LQN69" s="165"/>
      <c r="LQO69" s="165"/>
      <c r="LQP69" s="165"/>
      <c r="LQQ69" s="165"/>
      <c r="LQR69" s="165"/>
      <c r="LQS69" s="165"/>
      <c r="LQT69" s="165"/>
      <c r="LQU69" s="165"/>
      <c r="LQV69" s="165"/>
      <c r="LQW69" s="165"/>
      <c r="LQX69" s="165"/>
      <c r="LQY69" s="165"/>
      <c r="LQZ69" s="165"/>
      <c r="LRA69" s="165"/>
      <c r="LRB69" s="165"/>
      <c r="LRC69" s="165"/>
      <c r="LRD69" s="165"/>
      <c r="LRE69" s="165"/>
      <c r="LRF69" s="165"/>
      <c r="LRG69" s="165"/>
      <c r="LRH69" s="165"/>
      <c r="LRI69" s="165"/>
      <c r="LRJ69" s="165"/>
      <c r="LRK69" s="165"/>
      <c r="LRL69" s="165"/>
      <c r="LRM69" s="165"/>
      <c r="LRN69" s="165"/>
      <c r="LRO69" s="165"/>
      <c r="LRP69" s="165"/>
      <c r="LRQ69" s="165"/>
      <c r="LRR69" s="165"/>
      <c r="LRS69" s="165"/>
      <c r="LRT69" s="165"/>
      <c r="LRU69" s="165"/>
      <c r="LRV69" s="165"/>
      <c r="LRW69" s="165"/>
      <c r="LRX69" s="165"/>
      <c r="LRY69" s="165"/>
      <c r="LRZ69" s="165"/>
      <c r="LSA69" s="165"/>
      <c r="LSB69" s="165"/>
      <c r="LSC69" s="165"/>
      <c r="LSD69" s="165"/>
      <c r="LSE69" s="165"/>
      <c r="LSF69" s="165"/>
      <c r="LSG69" s="165"/>
      <c r="LSH69" s="165"/>
      <c r="LSI69" s="165"/>
      <c r="LSJ69" s="165"/>
      <c r="LSK69" s="165"/>
      <c r="LSL69" s="165"/>
      <c r="LSM69" s="165"/>
      <c r="LSN69" s="165"/>
      <c r="LSO69" s="165"/>
      <c r="LSP69" s="165"/>
      <c r="LSQ69" s="165"/>
      <c r="LSR69" s="165"/>
      <c r="LSS69" s="165"/>
      <c r="LST69" s="165"/>
      <c r="LSU69" s="165"/>
      <c r="LSV69" s="165"/>
      <c r="LSW69" s="165"/>
      <c r="LSX69" s="165"/>
      <c r="LSY69" s="165"/>
      <c r="LSZ69" s="165"/>
      <c r="LTA69" s="165"/>
      <c r="LTB69" s="165"/>
      <c r="LTC69" s="165"/>
      <c r="LTD69" s="165"/>
      <c r="LTE69" s="165"/>
      <c r="LTF69" s="165"/>
      <c r="LTG69" s="165"/>
      <c r="LTH69" s="165"/>
      <c r="LTI69" s="165"/>
      <c r="LTJ69" s="165"/>
      <c r="LTK69" s="165"/>
      <c r="LTL69" s="165"/>
      <c r="LTM69" s="165"/>
      <c r="LTN69" s="165"/>
      <c r="LTO69" s="165"/>
      <c r="LTP69" s="165"/>
      <c r="LTQ69" s="165"/>
      <c r="LTR69" s="165"/>
      <c r="LTS69" s="165"/>
      <c r="LTT69" s="165"/>
      <c r="LTU69" s="165"/>
      <c r="LTV69" s="165"/>
      <c r="LTW69" s="165"/>
      <c r="LTX69" s="165"/>
      <c r="LTY69" s="165"/>
      <c r="LTZ69" s="165"/>
      <c r="LUA69" s="165"/>
      <c r="LUB69" s="165"/>
      <c r="LUC69" s="165"/>
      <c r="LUD69" s="165"/>
      <c r="LUE69" s="165"/>
      <c r="LUF69" s="165"/>
      <c r="LUG69" s="165"/>
      <c r="LUH69" s="165"/>
      <c r="LUI69" s="165"/>
      <c r="LUJ69" s="165"/>
      <c r="LUK69" s="165"/>
      <c r="LUL69" s="165"/>
      <c r="LUM69" s="165"/>
      <c r="LUN69" s="165"/>
      <c r="LUO69" s="165"/>
      <c r="LUP69" s="165"/>
      <c r="LUQ69" s="165"/>
      <c r="LUR69" s="165"/>
      <c r="LUS69" s="165"/>
      <c r="LUT69" s="165"/>
      <c r="LUU69" s="165"/>
      <c r="LUV69" s="165"/>
      <c r="LUW69" s="165"/>
      <c r="LUX69" s="165"/>
      <c r="LUY69" s="165"/>
      <c r="LUZ69" s="165"/>
      <c r="LVA69" s="165"/>
      <c r="LVB69" s="165"/>
      <c r="LVC69" s="165"/>
      <c r="LVD69" s="165"/>
      <c r="LVE69" s="165"/>
      <c r="LVF69" s="165"/>
      <c r="LVG69" s="165"/>
      <c r="LVH69" s="165"/>
      <c r="LVI69" s="165"/>
      <c r="LVJ69" s="165"/>
      <c r="LVK69" s="165"/>
      <c r="LVL69" s="165"/>
      <c r="LVM69" s="165"/>
      <c r="LVN69" s="165"/>
      <c r="LVO69" s="165"/>
      <c r="LVP69" s="165"/>
      <c r="LVQ69" s="165"/>
      <c r="LVR69" s="165"/>
      <c r="LVS69" s="165"/>
      <c r="LVT69" s="165"/>
      <c r="LVU69" s="165"/>
      <c r="LVV69" s="165"/>
      <c r="LVW69" s="165"/>
      <c r="LVX69" s="165"/>
      <c r="LVY69" s="165"/>
      <c r="LVZ69" s="165"/>
      <c r="LWA69" s="165"/>
      <c r="LWB69" s="165"/>
      <c r="LWC69" s="165"/>
      <c r="LWD69" s="165"/>
      <c r="LWE69" s="165"/>
      <c r="LWF69" s="165"/>
      <c r="LWG69" s="165"/>
      <c r="LWH69" s="165"/>
      <c r="LWI69" s="165"/>
      <c r="LWJ69" s="165"/>
      <c r="LWK69" s="165"/>
      <c r="LWL69" s="165"/>
      <c r="LWM69" s="165"/>
      <c r="LWN69" s="165"/>
      <c r="LWO69" s="165"/>
      <c r="LWP69" s="165"/>
      <c r="LWQ69" s="165"/>
      <c r="LWR69" s="165"/>
      <c r="LWS69" s="165"/>
      <c r="LWT69" s="165"/>
      <c r="LWU69" s="165"/>
      <c r="LWV69" s="165"/>
      <c r="LWW69" s="165"/>
      <c r="LWX69" s="165"/>
      <c r="LWY69" s="165"/>
      <c r="LWZ69" s="165"/>
      <c r="LXA69" s="165"/>
      <c r="LXB69" s="165"/>
      <c r="LXC69" s="165"/>
      <c r="LXD69" s="165"/>
      <c r="LXE69" s="165"/>
      <c r="LXF69" s="165"/>
      <c r="LXG69" s="165"/>
      <c r="LXH69" s="165"/>
      <c r="LXI69" s="165"/>
      <c r="LXJ69" s="165"/>
      <c r="LXK69" s="165"/>
      <c r="LXL69" s="165"/>
      <c r="LXM69" s="165"/>
      <c r="LXN69" s="165"/>
      <c r="LXO69" s="165"/>
      <c r="LXP69" s="165"/>
      <c r="LXQ69" s="165"/>
      <c r="LXR69" s="165"/>
      <c r="LXS69" s="165"/>
      <c r="LXT69" s="165"/>
      <c r="LXU69" s="165"/>
      <c r="LXV69" s="165"/>
      <c r="LXW69" s="165"/>
      <c r="LXX69" s="165"/>
      <c r="LXY69" s="165"/>
      <c r="LXZ69" s="165"/>
      <c r="LYA69" s="165"/>
      <c r="LYB69" s="165"/>
      <c r="LYC69" s="165"/>
      <c r="LYD69" s="165"/>
      <c r="LYE69" s="165"/>
      <c r="LYF69" s="165"/>
      <c r="LYG69" s="165"/>
      <c r="LYH69" s="165"/>
      <c r="LYI69" s="165"/>
      <c r="LYJ69" s="165"/>
      <c r="LYK69" s="165"/>
      <c r="LYL69" s="165"/>
      <c r="LYM69" s="165"/>
      <c r="LYN69" s="165"/>
      <c r="LYO69" s="165"/>
      <c r="LYP69" s="165"/>
      <c r="LYQ69" s="165"/>
      <c r="LYR69" s="165"/>
      <c r="LYS69" s="165"/>
      <c r="LYT69" s="165"/>
      <c r="LYU69" s="165"/>
      <c r="LYV69" s="165"/>
      <c r="LYW69" s="165"/>
      <c r="LYX69" s="165"/>
      <c r="LYY69" s="165"/>
      <c r="LYZ69" s="165"/>
      <c r="LZA69" s="165"/>
      <c r="LZB69" s="165"/>
      <c r="LZC69" s="165"/>
      <c r="LZD69" s="165"/>
      <c r="LZE69" s="165"/>
      <c r="LZF69" s="165"/>
      <c r="LZG69" s="165"/>
      <c r="LZH69" s="165"/>
      <c r="LZI69" s="165"/>
      <c r="LZJ69" s="165"/>
      <c r="LZK69" s="165"/>
      <c r="LZL69" s="165"/>
      <c r="LZM69" s="165"/>
      <c r="LZN69" s="165"/>
      <c r="LZO69" s="165"/>
      <c r="LZP69" s="165"/>
      <c r="LZQ69" s="165"/>
      <c r="LZR69" s="165"/>
      <c r="LZS69" s="165"/>
      <c r="LZT69" s="165"/>
      <c r="LZU69" s="165"/>
      <c r="LZV69" s="165"/>
      <c r="LZW69" s="165"/>
      <c r="LZX69" s="165"/>
      <c r="LZY69" s="165"/>
      <c r="LZZ69" s="165"/>
      <c r="MAA69" s="165"/>
      <c r="MAB69" s="165"/>
      <c r="MAC69" s="165"/>
      <c r="MAD69" s="165"/>
      <c r="MAE69" s="165"/>
      <c r="MAF69" s="165"/>
      <c r="MAG69" s="165"/>
      <c r="MAH69" s="165"/>
      <c r="MAI69" s="165"/>
      <c r="MAJ69" s="165"/>
      <c r="MAK69" s="165"/>
      <c r="MAL69" s="165"/>
      <c r="MAM69" s="165"/>
      <c r="MAN69" s="165"/>
      <c r="MAO69" s="165"/>
      <c r="MAP69" s="165"/>
      <c r="MAQ69" s="165"/>
      <c r="MAR69" s="165"/>
      <c r="MAS69" s="165"/>
      <c r="MAT69" s="165"/>
      <c r="MAU69" s="165"/>
      <c r="MAV69" s="165"/>
      <c r="MAW69" s="165"/>
      <c r="MAX69" s="165"/>
      <c r="MAY69" s="165"/>
      <c r="MAZ69" s="165"/>
      <c r="MBA69" s="165"/>
      <c r="MBB69" s="165"/>
      <c r="MBC69" s="165"/>
      <c r="MBD69" s="165"/>
      <c r="MBE69" s="165"/>
      <c r="MBF69" s="165"/>
      <c r="MBG69" s="165"/>
      <c r="MBH69" s="165"/>
      <c r="MBI69" s="165"/>
      <c r="MBJ69" s="165"/>
      <c r="MBK69" s="165"/>
      <c r="MBL69" s="165"/>
      <c r="MBM69" s="165"/>
      <c r="MBN69" s="165"/>
      <c r="MBO69" s="165"/>
      <c r="MBP69" s="165"/>
      <c r="MBQ69" s="165"/>
      <c r="MBR69" s="165"/>
      <c r="MBS69" s="165"/>
      <c r="MBT69" s="165"/>
      <c r="MBU69" s="165"/>
      <c r="MBV69" s="165"/>
      <c r="MBW69" s="165"/>
      <c r="MBX69" s="165"/>
      <c r="MBY69" s="165"/>
      <c r="MBZ69" s="165"/>
      <c r="MCA69" s="165"/>
      <c r="MCB69" s="165"/>
      <c r="MCC69" s="165"/>
      <c r="MCD69" s="165"/>
      <c r="MCE69" s="165"/>
      <c r="MCF69" s="165"/>
      <c r="MCG69" s="165"/>
      <c r="MCH69" s="165"/>
      <c r="MCI69" s="165"/>
      <c r="MCJ69" s="165"/>
      <c r="MCK69" s="165"/>
      <c r="MCL69" s="165"/>
      <c r="MCM69" s="165"/>
      <c r="MCN69" s="165"/>
      <c r="MCO69" s="165"/>
      <c r="MCP69" s="165"/>
      <c r="MCQ69" s="165"/>
      <c r="MCR69" s="165"/>
      <c r="MCS69" s="165"/>
      <c r="MCT69" s="165"/>
      <c r="MCU69" s="165"/>
      <c r="MCV69" s="165"/>
      <c r="MCW69" s="165"/>
      <c r="MCX69" s="165"/>
      <c r="MCY69" s="165"/>
      <c r="MCZ69" s="165"/>
      <c r="MDA69" s="165"/>
      <c r="MDB69" s="165"/>
      <c r="MDC69" s="165"/>
      <c r="MDD69" s="165"/>
      <c r="MDE69" s="165"/>
      <c r="MDF69" s="165"/>
      <c r="MDG69" s="165"/>
      <c r="MDH69" s="165"/>
      <c r="MDI69" s="165"/>
      <c r="MDJ69" s="165"/>
      <c r="MDK69" s="165"/>
      <c r="MDL69" s="165"/>
      <c r="MDM69" s="165"/>
      <c r="MDN69" s="165"/>
      <c r="MDO69" s="165"/>
      <c r="MDP69" s="165"/>
      <c r="MDQ69" s="165"/>
      <c r="MDR69" s="165"/>
      <c r="MDS69" s="165"/>
      <c r="MDT69" s="165"/>
      <c r="MDU69" s="165"/>
      <c r="MDV69" s="165"/>
      <c r="MDW69" s="165"/>
      <c r="MDX69" s="165"/>
      <c r="MDY69" s="165"/>
      <c r="MDZ69" s="165"/>
      <c r="MEA69" s="165"/>
      <c r="MEB69" s="165"/>
      <c r="MEC69" s="165"/>
      <c r="MED69" s="165"/>
      <c r="MEE69" s="165"/>
      <c r="MEF69" s="165"/>
      <c r="MEG69" s="165"/>
      <c r="MEH69" s="165"/>
      <c r="MEI69" s="165"/>
      <c r="MEJ69" s="165"/>
      <c r="MEK69" s="165"/>
      <c r="MEL69" s="165"/>
      <c r="MEM69" s="165"/>
      <c r="MEN69" s="165"/>
      <c r="MEO69" s="165"/>
      <c r="MEP69" s="165"/>
      <c r="MEQ69" s="165"/>
      <c r="MER69" s="165"/>
      <c r="MES69" s="165"/>
      <c r="MET69" s="165"/>
      <c r="MEU69" s="165"/>
      <c r="MEV69" s="165"/>
      <c r="MEW69" s="165"/>
      <c r="MEX69" s="165"/>
      <c r="MEY69" s="165"/>
      <c r="MEZ69" s="165"/>
      <c r="MFA69" s="165"/>
      <c r="MFB69" s="165"/>
      <c r="MFC69" s="165"/>
      <c r="MFD69" s="165"/>
      <c r="MFE69" s="165"/>
      <c r="MFF69" s="165"/>
      <c r="MFG69" s="165"/>
      <c r="MFH69" s="165"/>
      <c r="MFI69" s="165"/>
      <c r="MFJ69" s="165"/>
      <c r="MFK69" s="165"/>
      <c r="MFL69" s="165"/>
      <c r="MFM69" s="165"/>
      <c r="MFN69" s="165"/>
      <c r="MFO69" s="165"/>
      <c r="MFP69" s="165"/>
      <c r="MFQ69" s="165"/>
      <c r="MFR69" s="165"/>
      <c r="MFS69" s="165"/>
      <c r="MFT69" s="165"/>
      <c r="MFU69" s="165"/>
      <c r="MFV69" s="165"/>
      <c r="MFW69" s="165"/>
      <c r="MFX69" s="165"/>
      <c r="MFY69" s="165"/>
      <c r="MFZ69" s="165"/>
      <c r="MGA69" s="165"/>
      <c r="MGB69" s="165"/>
      <c r="MGC69" s="165"/>
      <c r="MGD69" s="165"/>
      <c r="MGE69" s="165"/>
      <c r="MGF69" s="165"/>
      <c r="MGG69" s="165"/>
      <c r="MGH69" s="165"/>
      <c r="MGI69" s="165"/>
      <c r="MGJ69" s="165"/>
      <c r="MGK69" s="165"/>
      <c r="MGL69" s="165"/>
      <c r="MGM69" s="165"/>
      <c r="MGN69" s="165"/>
      <c r="MGO69" s="165"/>
      <c r="MGP69" s="165"/>
      <c r="MGQ69" s="165"/>
      <c r="MGR69" s="165"/>
      <c r="MGS69" s="165"/>
      <c r="MGT69" s="165"/>
      <c r="MGU69" s="165"/>
      <c r="MGV69" s="165"/>
      <c r="MGW69" s="165"/>
      <c r="MGX69" s="165"/>
      <c r="MGY69" s="165"/>
      <c r="MGZ69" s="165"/>
      <c r="MHA69" s="165"/>
      <c r="MHB69" s="165"/>
      <c r="MHC69" s="165"/>
      <c r="MHD69" s="165"/>
      <c r="MHE69" s="165"/>
      <c r="MHF69" s="165"/>
      <c r="MHG69" s="165"/>
      <c r="MHH69" s="165"/>
      <c r="MHI69" s="165"/>
      <c r="MHJ69" s="165"/>
      <c r="MHK69" s="165"/>
      <c r="MHL69" s="165"/>
      <c r="MHM69" s="165"/>
      <c r="MHN69" s="165"/>
      <c r="MHO69" s="165"/>
      <c r="MHP69" s="165"/>
      <c r="MHQ69" s="165"/>
      <c r="MHR69" s="165"/>
      <c r="MHS69" s="165"/>
      <c r="MHT69" s="165"/>
      <c r="MHU69" s="165"/>
      <c r="MHV69" s="165"/>
      <c r="MHW69" s="165"/>
      <c r="MHX69" s="165"/>
      <c r="MHY69" s="165"/>
      <c r="MHZ69" s="165"/>
      <c r="MIA69" s="165"/>
      <c r="MIB69" s="165"/>
      <c r="MIC69" s="165"/>
      <c r="MID69" s="165"/>
      <c r="MIE69" s="165"/>
      <c r="MIF69" s="165"/>
      <c r="MIG69" s="165"/>
      <c r="MIH69" s="165"/>
      <c r="MII69" s="165"/>
      <c r="MIJ69" s="165"/>
      <c r="MIK69" s="165"/>
      <c r="MIL69" s="165"/>
      <c r="MIM69" s="165"/>
      <c r="MIN69" s="165"/>
      <c r="MIO69" s="165"/>
      <c r="MIP69" s="165"/>
      <c r="MIQ69" s="165"/>
      <c r="MIR69" s="165"/>
      <c r="MIS69" s="165"/>
      <c r="MIT69" s="165"/>
      <c r="MIU69" s="165"/>
      <c r="MIV69" s="165"/>
      <c r="MIW69" s="165"/>
      <c r="MIX69" s="165"/>
      <c r="MIY69" s="165"/>
      <c r="MIZ69" s="165"/>
      <c r="MJA69" s="165"/>
      <c r="MJB69" s="165"/>
      <c r="MJC69" s="165"/>
      <c r="MJD69" s="165"/>
      <c r="MJE69" s="165"/>
      <c r="MJF69" s="165"/>
      <c r="MJG69" s="165"/>
      <c r="MJH69" s="165"/>
      <c r="MJI69" s="165"/>
      <c r="MJJ69" s="165"/>
      <c r="MJK69" s="165"/>
      <c r="MJL69" s="165"/>
      <c r="MJM69" s="165"/>
      <c r="MJN69" s="165"/>
      <c r="MJO69" s="165"/>
      <c r="MJP69" s="165"/>
      <c r="MJQ69" s="165"/>
      <c r="MJR69" s="165"/>
      <c r="MJS69" s="165"/>
      <c r="MJT69" s="165"/>
      <c r="MJU69" s="165"/>
      <c r="MJV69" s="165"/>
      <c r="MJW69" s="165"/>
      <c r="MJX69" s="165"/>
      <c r="MJY69" s="165"/>
      <c r="MJZ69" s="165"/>
      <c r="MKA69" s="165"/>
      <c r="MKB69" s="165"/>
      <c r="MKC69" s="165"/>
      <c r="MKD69" s="165"/>
      <c r="MKE69" s="165"/>
      <c r="MKF69" s="165"/>
      <c r="MKG69" s="165"/>
      <c r="MKH69" s="165"/>
      <c r="MKI69" s="165"/>
      <c r="MKJ69" s="165"/>
      <c r="MKK69" s="165"/>
      <c r="MKL69" s="165"/>
      <c r="MKM69" s="165"/>
      <c r="MKN69" s="165"/>
      <c r="MKO69" s="165"/>
      <c r="MKP69" s="165"/>
      <c r="MKQ69" s="165"/>
      <c r="MKR69" s="165"/>
      <c r="MKS69" s="165"/>
      <c r="MKT69" s="165"/>
      <c r="MKU69" s="165"/>
      <c r="MKV69" s="165"/>
      <c r="MKW69" s="165"/>
      <c r="MKX69" s="165"/>
      <c r="MKY69" s="165"/>
      <c r="MKZ69" s="165"/>
      <c r="MLA69" s="165"/>
      <c r="MLB69" s="165"/>
      <c r="MLC69" s="165"/>
      <c r="MLD69" s="165"/>
      <c r="MLE69" s="165"/>
      <c r="MLF69" s="165"/>
      <c r="MLG69" s="165"/>
      <c r="MLH69" s="165"/>
      <c r="MLI69" s="165"/>
      <c r="MLJ69" s="165"/>
      <c r="MLK69" s="165"/>
      <c r="MLL69" s="165"/>
      <c r="MLM69" s="165"/>
      <c r="MLN69" s="165"/>
      <c r="MLO69" s="165"/>
      <c r="MLP69" s="165"/>
      <c r="MLQ69" s="165"/>
      <c r="MLR69" s="165"/>
      <c r="MLS69" s="165"/>
      <c r="MLT69" s="165"/>
      <c r="MLU69" s="165"/>
      <c r="MLV69" s="165"/>
      <c r="MLW69" s="165"/>
      <c r="MLX69" s="165"/>
      <c r="MLY69" s="165"/>
      <c r="MLZ69" s="165"/>
      <c r="MMA69" s="165"/>
      <c r="MMB69" s="165"/>
      <c r="MMC69" s="165"/>
      <c r="MMD69" s="165"/>
      <c r="MME69" s="165"/>
      <c r="MMF69" s="165"/>
      <c r="MMG69" s="165"/>
      <c r="MMH69" s="165"/>
      <c r="MMI69" s="165"/>
      <c r="MMJ69" s="165"/>
      <c r="MMK69" s="165"/>
      <c r="MML69" s="165"/>
      <c r="MMM69" s="165"/>
      <c r="MMN69" s="165"/>
      <c r="MMO69" s="165"/>
      <c r="MMP69" s="165"/>
      <c r="MMQ69" s="165"/>
      <c r="MMR69" s="165"/>
      <c r="MMS69" s="165"/>
      <c r="MMT69" s="165"/>
      <c r="MMU69" s="165"/>
      <c r="MMV69" s="165"/>
      <c r="MMW69" s="165"/>
      <c r="MMX69" s="165"/>
      <c r="MMY69" s="165"/>
      <c r="MMZ69" s="165"/>
      <c r="MNA69" s="165"/>
      <c r="MNB69" s="165"/>
      <c r="MNC69" s="165"/>
      <c r="MND69" s="165"/>
      <c r="MNE69" s="165"/>
      <c r="MNF69" s="165"/>
      <c r="MNG69" s="165"/>
      <c r="MNH69" s="165"/>
      <c r="MNI69" s="165"/>
      <c r="MNJ69" s="165"/>
      <c r="MNK69" s="165"/>
      <c r="MNL69" s="165"/>
      <c r="MNM69" s="165"/>
      <c r="MNN69" s="165"/>
      <c r="MNO69" s="165"/>
      <c r="MNP69" s="165"/>
      <c r="MNQ69" s="165"/>
      <c r="MNR69" s="165"/>
      <c r="MNS69" s="165"/>
      <c r="MNT69" s="165"/>
      <c r="MNU69" s="165"/>
      <c r="MNV69" s="165"/>
      <c r="MNW69" s="165"/>
      <c r="MNX69" s="165"/>
      <c r="MNY69" s="165"/>
      <c r="MNZ69" s="165"/>
      <c r="MOA69" s="165"/>
      <c r="MOB69" s="165"/>
      <c r="MOC69" s="165"/>
      <c r="MOD69" s="165"/>
      <c r="MOE69" s="165"/>
      <c r="MOF69" s="165"/>
      <c r="MOG69" s="165"/>
      <c r="MOH69" s="165"/>
      <c r="MOI69" s="165"/>
      <c r="MOJ69" s="165"/>
      <c r="MOK69" s="165"/>
      <c r="MOL69" s="165"/>
      <c r="MOM69" s="165"/>
      <c r="MON69" s="165"/>
      <c r="MOO69" s="165"/>
      <c r="MOP69" s="165"/>
      <c r="MOQ69" s="165"/>
      <c r="MOR69" s="165"/>
      <c r="MOS69" s="165"/>
      <c r="MOT69" s="165"/>
      <c r="MOU69" s="165"/>
      <c r="MOV69" s="165"/>
      <c r="MOW69" s="165"/>
      <c r="MOX69" s="165"/>
      <c r="MOY69" s="165"/>
      <c r="MOZ69" s="165"/>
      <c r="MPA69" s="165"/>
      <c r="MPB69" s="165"/>
      <c r="MPC69" s="165"/>
      <c r="MPD69" s="165"/>
      <c r="MPE69" s="165"/>
      <c r="MPF69" s="165"/>
      <c r="MPG69" s="165"/>
      <c r="MPH69" s="165"/>
      <c r="MPI69" s="165"/>
      <c r="MPJ69" s="165"/>
      <c r="MPK69" s="165"/>
      <c r="MPL69" s="165"/>
      <c r="MPM69" s="165"/>
      <c r="MPN69" s="165"/>
      <c r="MPO69" s="165"/>
      <c r="MPP69" s="165"/>
      <c r="MPQ69" s="165"/>
      <c r="MPR69" s="165"/>
      <c r="MPS69" s="165"/>
      <c r="MPT69" s="165"/>
      <c r="MPU69" s="165"/>
      <c r="MPV69" s="165"/>
      <c r="MPW69" s="165"/>
      <c r="MPX69" s="165"/>
      <c r="MPY69" s="165"/>
      <c r="MPZ69" s="165"/>
      <c r="MQA69" s="165"/>
      <c r="MQB69" s="165"/>
      <c r="MQC69" s="165"/>
      <c r="MQD69" s="165"/>
      <c r="MQE69" s="165"/>
      <c r="MQF69" s="165"/>
      <c r="MQG69" s="165"/>
      <c r="MQH69" s="165"/>
      <c r="MQI69" s="165"/>
      <c r="MQJ69" s="165"/>
      <c r="MQK69" s="165"/>
      <c r="MQL69" s="165"/>
      <c r="MQM69" s="165"/>
      <c r="MQN69" s="165"/>
      <c r="MQO69" s="165"/>
      <c r="MQP69" s="165"/>
      <c r="MQQ69" s="165"/>
      <c r="MQR69" s="165"/>
      <c r="MQS69" s="165"/>
      <c r="MQT69" s="165"/>
      <c r="MQU69" s="165"/>
      <c r="MQV69" s="165"/>
      <c r="MQW69" s="165"/>
      <c r="MQX69" s="165"/>
      <c r="MQY69" s="165"/>
      <c r="MQZ69" s="165"/>
      <c r="MRA69" s="165"/>
      <c r="MRB69" s="165"/>
      <c r="MRC69" s="165"/>
      <c r="MRD69" s="165"/>
      <c r="MRE69" s="165"/>
      <c r="MRF69" s="165"/>
      <c r="MRG69" s="165"/>
      <c r="MRH69" s="165"/>
      <c r="MRI69" s="165"/>
      <c r="MRJ69" s="165"/>
      <c r="MRK69" s="165"/>
      <c r="MRL69" s="165"/>
      <c r="MRM69" s="165"/>
      <c r="MRN69" s="165"/>
      <c r="MRO69" s="165"/>
      <c r="MRP69" s="165"/>
      <c r="MRQ69" s="165"/>
      <c r="MRR69" s="165"/>
      <c r="MRS69" s="165"/>
      <c r="MRT69" s="165"/>
      <c r="MRU69" s="165"/>
      <c r="MRV69" s="165"/>
      <c r="MRW69" s="165"/>
      <c r="MRX69" s="165"/>
      <c r="MRY69" s="165"/>
      <c r="MRZ69" s="165"/>
      <c r="MSA69" s="165"/>
      <c r="MSB69" s="165"/>
      <c r="MSC69" s="165"/>
      <c r="MSD69" s="165"/>
      <c r="MSE69" s="165"/>
      <c r="MSF69" s="165"/>
      <c r="MSG69" s="165"/>
      <c r="MSH69" s="165"/>
      <c r="MSI69" s="165"/>
      <c r="MSJ69" s="165"/>
      <c r="MSK69" s="165"/>
      <c r="MSL69" s="165"/>
      <c r="MSM69" s="165"/>
      <c r="MSN69" s="165"/>
      <c r="MSO69" s="165"/>
      <c r="MSP69" s="165"/>
      <c r="MSQ69" s="165"/>
      <c r="MSR69" s="165"/>
      <c r="MSS69" s="165"/>
      <c r="MST69" s="165"/>
      <c r="MSU69" s="165"/>
      <c r="MSV69" s="165"/>
      <c r="MSW69" s="165"/>
      <c r="MSX69" s="165"/>
      <c r="MSY69" s="165"/>
      <c r="MSZ69" s="165"/>
      <c r="MTA69" s="165"/>
      <c r="MTB69" s="165"/>
      <c r="MTC69" s="165"/>
      <c r="MTD69" s="165"/>
      <c r="MTE69" s="165"/>
      <c r="MTF69" s="165"/>
      <c r="MTG69" s="165"/>
      <c r="MTH69" s="165"/>
      <c r="MTI69" s="165"/>
      <c r="MTJ69" s="165"/>
      <c r="MTK69" s="165"/>
      <c r="MTL69" s="165"/>
      <c r="MTM69" s="165"/>
      <c r="MTN69" s="165"/>
      <c r="MTO69" s="165"/>
      <c r="MTP69" s="165"/>
      <c r="MTQ69" s="165"/>
      <c r="MTR69" s="165"/>
      <c r="MTS69" s="165"/>
      <c r="MTT69" s="165"/>
      <c r="MTU69" s="165"/>
      <c r="MTV69" s="165"/>
      <c r="MTW69" s="165"/>
      <c r="MTX69" s="165"/>
      <c r="MTY69" s="165"/>
      <c r="MTZ69" s="165"/>
      <c r="MUA69" s="165"/>
      <c r="MUB69" s="165"/>
      <c r="MUC69" s="165"/>
      <c r="MUD69" s="165"/>
      <c r="MUE69" s="165"/>
      <c r="MUF69" s="165"/>
      <c r="MUG69" s="165"/>
      <c r="MUH69" s="165"/>
      <c r="MUI69" s="165"/>
      <c r="MUJ69" s="165"/>
      <c r="MUK69" s="165"/>
      <c r="MUL69" s="165"/>
      <c r="MUM69" s="165"/>
      <c r="MUN69" s="165"/>
      <c r="MUO69" s="165"/>
      <c r="MUP69" s="165"/>
      <c r="MUQ69" s="165"/>
      <c r="MUR69" s="165"/>
      <c r="MUS69" s="165"/>
      <c r="MUT69" s="165"/>
      <c r="MUU69" s="165"/>
      <c r="MUV69" s="165"/>
      <c r="MUW69" s="165"/>
      <c r="MUX69" s="165"/>
      <c r="MUY69" s="165"/>
      <c r="MUZ69" s="165"/>
      <c r="MVA69" s="165"/>
      <c r="MVB69" s="165"/>
      <c r="MVC69" s="165"/>
      <c r="MVD69" s="165"/>
      <c r="MVE69" s="165"/>
      <c r="MVF69" s="165"/>
      <c r="MVG69" s="165"/>
      <c r="MVH69" s="165"/>
      <c r="MVI69" s="165"/>
      <c r="MVJ69" s="165"/>
      <c r="MVK69" s="165"/>
      <c r="MVL69" s="165"/>
      <c r="MVM69" s="165"/>
      <c r="MVN69" s="165"/>
      <c r="MVO69" s="165"/>
      <c r="MVP69" s="165"/>
      <c r="MVQ69" s="165"/>
      <c r="MVR69" s="165"/>
      <c r="MVS69" s="165"/>
      <c r="MVT69" s="165"/>
      <c r="MVU69" s="165"/>
      <c r="MVV69" s="165"/>
      <c r="MVW69" s="165"/>
      <c r="MVX69" s="165"/>
      <c r="MVY69" s="165"/>
      <c r="MVZ69" s="165"/>
      <c r="MWA69" s="165"/>
      <c r="MWB69" s="165"/>
      <c r="MWC69" s="165"/>
      <c r="MWD69" s="165"/>
      <c r="MWE69" s="165"/>
      <c r="MWF69" s="165"/>
      <c r="MWG69" s="165"/>
      <c r="MWH69" s="165"/>
      <c r="MWI69" s="165"/>
      <c r="MWJ69" s="165"/>
      <c r="MWK69" s="165"/>
      <c r="MWL69" s="165"/>
      <c r="MWM69" s="165"/>
      <c r="MWN69" s="165"/>
      <c r="MWO69" s="165"/>
      <c r="MWP69" s="165"/>
      <c r="MWQ69" s="165"/>
      <c r="MWR69" s="165"/>
      <c r="MWS69" s="165"/>
      <c r="MWT69" s="165"/>
      <c r="MWU69" s="165"/>
      <c r="MWV69" s="165"/>
      <c r="MWW69" s="165"/>
      <c r="MWX69" s="165"/>
      <c r="MWY69" s="165"/>
      <c r="MWZ69" s="165"/>
      <c r="MXA69" s="165"/>
      <c r="MXB69" s="165"/>
      <c r="MXC69" s="165"/>
      <c r="MXD69" s="165"/>
      <c r="MXE69" s="165"/>
      <c r="MXF69" s="165"/>
      <c r="MXG69" s="165"/>
      <c r="MXH69" s="165"/>
      <c r="MXI69" s="165"/>
      <c r="MXJ69" s="165"/>
      <c r="MXK69" s="165"/>
      <c r="MXL69" s="165"/>
      <c r="MXM69" s="165"/>
      <c r="MXN69" s="165"/>
      <c r="MXO69" s="165"/>
      <c r="MXP69" s="165"/>
      <c r="MXQ69" s="165"/>
      <c r="MXR69" s="165"/>
      <c r="MXS69" s="165"/>
      <c r="MXT69" s="165"/>
      <c r="MXU69" s="165"/>
      <c r="MXV69" s="165"/>
      <c r="MXW69" s="165"/>
      <c r="MXX69" s="165"/>
      <c r="MXY69" s="165"/>
      <c r="MXZ69" s="165"/>
      <c r="MYA69" s="165"/>
      <c r="MYB69" s="165"/>
      <c r="MYC69" s="165"/>
      <c r="MYD69" s="165"/>
      <c r="MYE69" s="165"/>
      <c r="MYF69" s="165"/>
      <c r="MYG69" s="165"/>
      <c r="MYH69" s="165"/>
      <c r="MYI69" s="165"/>
      <c r="MYJ69" s="165"/>
      <c r="MYK69" s="165"/>
      <c r="MYL69" s="165"/>
      <c r="MYM69" s="165"/>
      <c r="MYN69" s="165"/>
      <c r="MYO69" s="165"/>
      <c r="MYP69" s="165"/>
      <c r="MYQ69" s="165"/>
      <c r="MYR69" s="165"/>
      <c r="MYS69" s="165"/>
      <c r="MYT69" s="165"/>
      <c r="MYU69" s="165"/>
      <c r="MYV69" s="165"/>
      <c r="MYW69" s="165"/>
      <c r="MYX69" s="165"/>
      <c r="MYY69" s="165"/>
      <c r="MYZ69" s="165"/>
      <c r="MZA69" s="165"/>
      <c r="MZB69" s="165"/>
      <c r="MZC69" s="165"/>
      <c r="MZD69" s="165"/>
      <c r="MZE69" s="165"/>
      <c r="MZF69" s="165"/>
      <c r="MZG69" s="165"/>
      <c r="MZH69" s="165"/>
      <c r="MZI69" s="165"/>
      <c r="MZJ69" s="165"/>
      <c r="MZK69" s="165"/>
      <c r="MZL69" s="165"/>
      <c r="MZM69" s="165"/>
      <c r="MZN69" s="165"/>
      <c r="MZO69" s="165"/>
      <c r="MZP69" s="165"/>
      <c r="MZQ69" s="165"/>
      <c r="MZR69" s="165"/>
      <c r="MZS69" s="165"/>
      <c r="MZT69" s="165"/>
      <c r="MZU69" s="165"/>
      <c r="MZV69" s="165"/>
      <c r="MZW69" s="165"/>
      <c r="MZX69" s="165"/>
      <c r="MZY69" s="165"/>
      <c r="MZZ69" s="165"/>
      <c r="NAA69" s="165"/>
      <c r="NAB69" s="165"/>
      <c r="NAC69" s="165"/>
      <c r="NAD69" s="165"/>
      <c r="NAE69" s="165"/>
      <c r="NAF69" s="165"/>
      <c r="NAG69" s="165"/>
      <c r="NAH69" s="165"/>
      <c r="NAI69" s="165"/>
      <c r="NAJ69" s="165"/>
      <c r="NAK69" s="165"/>
      <c r="NAL69" s="165"/>
      <c r="NAM69" s="165"/>
      <c r="NAN69" s="165"/>
      <c r="NAO69" s="165"/>
      <c r="NAP69" s="165"/>
      <c r="NAQ69" s="165"/>
      <c r="NAR69" s="165"/>
      <c r="NAS69" s="165"/>
      <c r="NAT69" s="165"/>
      <c r="NAU69" s="165"/>
      <c r="NAV69" s="165"/>
      <c r="NAW69" s="165"/>
      <c r="NAX69" s="165"/>
      <c r="NAY69" s="165"/>
      <c r="NAZ69" s="165"/>
      <c r="NBA69" s="165"/>
      <c r="NBB69" s="165"/>
      <c r="NBC69" s="165"/>
      <c r="NBD69" s="165"/>
      <c r="NBE69" s="165"/>
      <c r="NBF69" s="165"/>
      <c r="NBG69" s="165"/>
      <c r="NBH69" s="165"/>
      <c r="NBI69" s="165"/>
      <c r="NBJ69" s="165"/>
      <c r="NBK69" s="165"/>
      <c r="NBL69" s="165"/>
      <c r="NBM69" s="165"/>
      <c r="NBN69" s="165"/>
      <c r="NBO69" s="165"/>
      <c r="NBP69" s="165"/>
      <c r="NBQ69" s="165"/>
      <c r="NBR69" s="165"/>
      <c r="NBS69" s="165"/>
      <c r="NBT69" s="165"/>
      <c r="NBU69" s="165"/>
      <c r="NBV69" s="165"/>
      <c r="NBW69" s="165"/>
      <c r="NBX69" s="165"/>
      <c r="NBY69" s="165"/>
      <c r="NBZ69" s="165"/>
      <c r="NCA69" s="165"/>
      <c r="NCB69" s="165"/>
      <c r="NCC69" s="165"/>
      <c r="NCD69" s="165"/>
      <c r="NCE69" s="165"/>
      <c r="NCF69" s="165"/>
      <c r="NCG69" s="165"/>
      <c r="NCH69" s="165"/>
      <c r="NCI69" s="165"/>
      <c r="NCJ69" s="165"/>
      <c r="NCK69" s="165"/>
      <c r="NCL69" s="165"/>
      <c r="NCM69" s="165"/>
      <c r="NCN69" s="165"/>
      <c r="NCO69" s="165"/>
      <c r="NCP69" s="165"/>
      <c r="NCQ69" s="165"/>
      <c r="NCR69" s="165"/>
      <c r="NCS69" s="165"/>
      <c r="NCT69" s="165"/>
      <c r="NCU69" s="165"/>
      <c r="NCV69" s="165"/>
      <c r="NCW69" s="165"/>
      <c r="NCX69" s="165"/>
      <c r="NCY69" s="165"/>
      <c r="NCZ69" s="165"/>
      <c r="NDA69" s="165"/>
      <c r="NDB69" s="165"/>
      <c r="NDC69" s="165"/>
      <c r="NDD69" s="165"/>
      <c r="NDE69" s="165"/>
      <c r="NDF69" s="165"/>
      <c r="NDG69" s="165"/>
      <c r="NDH69" s="165"/>
      <c r="NDI69" s="165"/>
      <c r="NDJ69" s="165"/>
      <c r="NDK69" s="165"/>
      <c r="NDL69" s="165"/>
      <c r="NDM69" s="165"/>
      <c r="NDN69" s="165"/>
      <c r="NDO69" s="165"/>
      <c r="NDP69" s="165"/>
      <c r="NDQ69" s="165"/>
      <c r="NDR69" s="165"/>
      <c r="NDS69" s="165"/>
      <c r="NDT69" s="165"/>
      <c r="NDU69" s="165"/>
      <c r="NDV69" s="165"/>
      <c r="NDW69" s="165"/>
      <c r="NDX69" s="165"/>
      <c r="NDY69" s="165"/>
      <c r="NDZ69" s="165"/>
      <c r="NEA69" s="165"/>
      <c r="NEB69" s="165"/>
      <c r="NEC69" s="165"/>
      <c r="NED69" s="165"/>
      <c r="NEE69" s="165"/>
      <c r="NEF69" s="165"/>
      <c r="NEG69" s="165"/>
      <c r="NEH69" s="165"/>
      <c r="NEI69" s="165"/>
      <c r="NEJ69" s="165"/>
      <c r="NEK69" s="165"/>
      <c r="NEL69" s="165"/>
      <c r="NEM69" s="165"/>
      <c r="NEN69" s="165"/>
      <c r="NEO69" s="165"/>
      <c r="NEP69" s="165"/>
      <c r="NEQ69" s="165"/>
      <c r="NER69" s="165"/>
      <c r="NES69" s="165"/>
      <c r="NET69" s="165"/>
      <c r="NEU69" s="165"/>
      <c r="NEV69" s="165"/>
      <c r="NEW69" s="165"/>
      <c r="NEX69" s="165"/>
      <c r="NEY69" s="165"/>
      <c r="NEZ69" s="165"/>
      <c r="NFA69" s="165"/>
      <c r="NFB69" s="165"/>
      <c r="NFC69" s="165"/>
      <c r="NFD69" s="165"/>
      <c r="NFE69" s="165"/>
      <c r="NFF69" s="165"/>
      <c r="NFG69" s="165"/>
      <c r="NFH69" s="165"/>
      <c r="NFI69" s="165"/>
      <c r="NFJ69" s="165"/>
      <c r="NFK69" s="165"/>
      <c r="NFL69" s="165"/>
      <c r="NFM69" s="165"/>
      <c r="NFN69" s="165"/>
      <c r="NFO69" s="165"/>
      <c r="NFP69" s="165"/>
      <c r="NFQ69" s="165"/>
      <c r="NFR69" s="165"/>
      <c r="NFS69" s="165"/>
      <c r="NFT69" s="165"/>
      <c r="NFU69" s="165"/>
      <c r="NFV69" s="165"/>
      <c r="NFW69" s="165"/>
      <c r="NFX69" s="165"/>
      <c r="NFY69" s="165"/>
      <c r="NFZ69" s="165"/>
      <c r="NGA69" s="165"/>
      <c r="NGB69" s="165"/>
      <c r="NGC69" s="165"/>
      <c r="NGD69" s="165"/>
      <c r="NGE69" s="165"/>
      <c r="NGF69" s="165"/>
      <c r="NGG69" s="165"/>
      <c r="NGH69" s="165"/>
      <c r="NGI69" s="165"/>
      <c r="NGJ69" s="165"/>
      <c r="NGK69" s="165"/>
      <c r="NGL69" s="165"/>
      <c r="NGM69" s="165"/>
      <c r="NGN69" s="165"/>
      <c r="NGO69" s="165"/>
      <c r="NGP69" s="165"/>
      <c r="NGQ69" s="165"/>
      <c r="NGR69" s="165"/>
      <c r="NGS69" s="165"/>
      <c r="NGT69" s="165"/>
      <c r="NGU69" s="165"/>
      <c r="NGV69" s="165"/>
      <c r="NGW69" s="165"/>
      <c r="NGX69" s="165"/>
      <c r="NGY69" s="165"/>
      <c r="NGZ69" s="165"/>
      <c r="NHA69" s="165"/>
      <c r="NHB69" s="165"/>
      <c r="NHC69" s="165"/>
      <c r="NHD69" s="165"/>
      <c r="NHE69" s="165"/>
      <c r="NHF69" s="165"/>
      <c r="NHG69" s="165"/>
      <c r="NHH69" s="165"/>
      <c r="NHI69" s="165"/>
      <c r="NHJ69" s="165"/>
      <c r="NHK69" s="165"/>
      <c r="NHL69" s="165"/>
      <c r="NHM69" s="165"/>
      <c r="NHN69" s="165"/>
      <c r="NHO69" s="165"/>
      <c r="NHP69" s="165"/>
      <c r="NHQ69" s="165"/>
      <c r="NHR69" s="165"/>
      <c r="NHS69" s="165"/>
      <c r="NHT69" s="165"/>
      <c r="NHU69" s="165"/>
      <c r="NHV69" s="165"/>
      <c r="NHW69" s="165"/>
      <c r="NHX69" s="165"/>
      <c r="NHY69" s="165"/>
      <c r="NHZ69" s="165"/>
      <c r="NIA69" s="165"/>
      <c r="NIB69" s="165"/>
      <c r="NIC69" s="165"/>
      <c r="NID69" s="165"/>
      <c r="NIE69" s="165"/>
      <c r="NIF69" s="165"/>
      <c r="NIG69" s="165"/>
      <c r="NIH69" s="165"/>
      <c r="NII69" s="165"/>
      <c r="NIJ69" s="165"/>
      <c r="NIK69" s="165"/>
      <c r="NIL69" s="165"/>
      <c r="NIM69" s="165"/>
      <c r="NIN69" s="165"/>
      <c r="NIO69" s="165"/>
      <c r="NIP69" s="165"/>
      <c r="NIQ69" s="165"/>
      <c r="NIR69" s="165"/>
      <c r="NIS69" s="165"/>
      <c r="NIT69" s="165"/>
      <c r="NIU69" s="165"/>
      <c r="NIV69" s="165"/>
      <c r="NIW69" s="165"/>
      <c r="NIX69" s="165"/>
      <c r="NIY69" s="165"/>
      <c r="NIZ69" s="165"/>
      <c r="NJA69" s="165"/>
      <c r="NJB69" s="165"/>
      <c r="NJC69" s="165"/>
      <c r="NJD69" s="165"/>
      <c r="NJE69" s="165"/>
      <c r="NJF69" s="165"/>
      <c r="NJG69" s="165"/>
      <c r="NJH69" s="165"/>
      <c r="NJI69" s="165"/>
      <c r="NJJ69" s="165"/>
      <c r="NJK69" s="165"/>
      <c r="NJL69" s="165"/>
      <c r="NJM69" s="165"/>
      <c r="NJN69" s="165"/>
      <c r="NJO69" s="165"/>
      <c r="NJP69" s="165"/>
      <c r="NJQ69" s="165"/>
      <c r="NJR69" s="165"/>
      <c r="NJS69" s="165"/>
      <c r="NJT69" s="165"/>
      <c r="NJU69" s="165"/>
      <c r="NJV69" s="165"/>
      <c r="NJW69" s="165"/>
      <c r="NJX69" s="165"/>
      <c r="NJY69" s="165"/>
      <c r="NJZ69" s="165"/>
      <c r="NKA69" s="165"/>
      <c r="NKB69" s="165"/>
      <c r="NKC69" s="165"/>
      <c r="NKD69" s="165"/>
      <c r="NKE69" s="165"/>
      <c r="NKF69" s="165"/>
      <c r="NKG69" s="165"/>
      <c r="NKH69" s="165"/>
      <c r="NKI69" s="165"/>
      <c r="NKJ69" s="165"/>
      <c r="NKK69" s="165"/>
      <c r="NKL69" s="165"/>
      <c r="NKM69" s="165"/>
      <c r="NKN69" s="165"/>
      <c r="NKO69" s="165"/>
      <c r="NKP69" s="165"/>
      <c r="NKQ69" s="165"/>
      <c r="NKR69" s="165"/>
      <c r="NKS69" s="165"/>
      <c r="NKT69" s="165"/>
      <c r="NKU69" s="165"/>
      <c r="NKV69" s="165"/>
      <c r="NKW69" s="165"/>
      <c r="NKX69" s="165"/>
      <c r="NKY69" s="165"/>
      <c r="NKZ69" s="165"/>
      <c r="NLA69" s="165"/>
      <c r="NLB69" s="165"/>
      <c r="NLC69" s="165"/>
      <c r="NLD69" s="165"/>
      <c r="NLE69" s="165"/>
      <c r="NLF69" s="165"/>
      <c r="NLG69" s="165"/>
      <c r="NLH69" s="165"/>
      <c r="NLI69" s="165"/>
      <c r="NLJ69" s="165"/>
      <c r="NLK69" s="165"/>
      <c r="NLL69" s="165"/>
      <c r="NLM69" s="165"/>
      <c r="NLN69" s="165"/>
      <c r="NLO69" s="165"/>
      <c r="NLP69" s="165"/>
      <c r="NLQ69" s="165"/>
      <c r="NLR69" s="165"/>
      <c r="NLS69" s="165"/>
      <c r="NLT69" s="165"/>
      <c r="NLU69" s="165"/>
      <c r="NLV69" s="165"/>
      <c r="NLW69" s="165"/>
      <c r="NLX69" s="165"/>
      <c r="NLY69" s="165"/>
      <c r="NLZ69" s="165"/>
      <c r="NMA69" s="165"/>
      <c r="NMB69" s="165"/>
      <c r="NMC69" s="165"/>
      <c r="NMD69" s="165"/>
      <c r="NME69" s="165"/>
      <c r="NMF69" s="165"/>
      <c r="NMG69" s="165"/>
      <c r="NMH69" s="165"/>
      <c r="NMI69" s="165"/>
      <c r="NMJ69" s="165"/>
      <c r="NMK69" s="165"/>
      <c r="NML69" s="165"/>
      <c r="NMM69" s="165"/>
      <c r="NMN69" s="165"/>
      <c r="NMO69" s="165"/>
      <c r="NMP69" s="165"/>
      <c r="NMQ69" s="165"/>
      <c r="NMR69" s="165"/>
      <c r="NMS69" s="165"/>
      <c r="NMT69" s="165"/>
      <c r="NMU69" s="165"/>
      <c r="NMV69" s="165"/>
      <c r="NMW69" s="165"/>
      <c r="NMX69" s="165"/>
      <c r="NMY69" s="165"/>
      <c r="NMZ69" s="165"/>
      <c r="NNA69" s="165"/>
      <c r="NNB69" s="165"/>
      <c r="NNC69" s="165"/>
      <c r="NND69" s="165"/>
      <c r="NNE69" s="165"/>
      <c r="NNF69" s="165"/>
      <c r="NNG69" s="165"/>
      <c r="NNH69" s="165"/>
      <c r="NNI69" s="165"/>
      <c r="NNJ69" s="165"/>
      <c r="NNK69" s="165"/>
      <c r="NNL69" s="165"/>
      <c r="NNM69" s="165"/>
      <c r="NNN69" s="165"/>
      <c r="NNO69" s="165"/>
      <c r="NNP69" s="165"/>
      <c r="NNQ69" s="165"/>
      <c r="NNR69" s="165"/>
      <c r="NNS69" s="165"/>
      <c r="NNT69" s="165"/>
      <c r="NNU69" s="165"/>
      <c r="NNV69" s="165"/>
      <c r="NNW69" s="165"/>
      <c r="NNX69" s="165"/>
      <c r="NNY69" s="165"/>
      <c r="NNZ69" s="165"/>
      <c r="NOA69" s="165"/>
      <c r="NOB69" s="165"/>
      <c r="NOC69" s="165"/>
      <c r="NOD69" s="165"/>
      <c r="NOE69" s="165"/>
      <c r="NOF69" s="165"/>
      <c r="NOG69" s="165"/>
      <c r="NOH69" s="165"/>
      <c r="NOI69" s="165"/>
      <c r="NOJ69" s="165"/>
      <c r="NOK69" s="165"/>
      <c r="NOL69" s="165"/>
      <c r="NOM69" s="165"/>
      <c r="NON69" s="165"/>
      <c r="NOO69" s="165"/>
      <c r="NOP69" s="165"/>
      <c r="NOQ69" s="165"/>
      <c r="NOR69" s="165"/>
      <c r="NOS69" s="165"/>
      <c r="NOT69" s="165"/>
      <c r="NOU69" s="165"/>
      <c r="NOV69" s="165"/>
      <c r="NOW69" s="165"/>
      <c r="NOX69" s="165"/>
      <c r="NOY69" s="165"/>
      <c r="NOZ69" s="165"/>
      <c r="NPA69" s="165"/>
      <c r="NPB69" s="165"/>
      <c r="NPC69" s="165"/>
      <c r="NPD69" s="165"/>
      <c r="NPE69" s="165"/>
      <c r="NPF69" s="165"/>
      <c r="NPG69" s="165"/>
      <c r="NPH69" s="165"/>
      <c r="NPI69" s="165"/>
      <c r="NPJ69" s="165"/>
      <c r="NPK69" s="165"/>
      <c r="NPL69" s="165"/>
      <c r="NPM69" s="165"/>
      <c r="NPN69" s="165"/>
      <c r="NPO69" s="165"/>
      <c r="NPP69" s="165"/>
      <c r="NPQ69" s="165"/>
      <c r="NPR69" s="165"/>
      <c r="NPS69" s="165"/>
      <c r="NPT69" s="165"/>
      <c r="NPU69" s="165"/>
      <c r="NPV69" s="165"/>
      <c r="NPW69" s="165"/>
      <c r="NPX69" s="165"/>
      <c r="NPY69" s="165"/>
      <c r="NPZ69" s="165"/>
      <c r="NQA69" s="165"/>
      <c r="NQB69" s="165"/>
      <c r="NQC69" s="165"/>
      <c r="NQD69" s="165"/>
      <c r="NQE69" s="165"/>
      <c r="NQF69" s="165"/>
      <c r="NQG69" s="165"/>
      <c r="NQH69" s="165"/>
      <c r="NQI69" s="165"/>
      <c r="NQJ69" s="165"/>
      <c r="NQK69" s="165"/>
      <c r="NQL69" s="165"/>
      <c r="NQM69" s="165"/>
      <c r="NQN69" s="165"/>
      <c r="NQO69" s="165"/>
      <c r="NQP69" s="165"/>
      <c r="NQQ69" s="165"/>
      <c r="NQR69" s="165"/>
      <c r="NQS69" s="165"/>
      <c r="NQT69" s="165"/>
      <c r="NQU69" s="165"/>
      <c r="NQV69" s="165"/>
      <c r="NQW69" s="165"/>
      <c r="NQX69" s="165"/>
      <c r="NQY69" s="165"/>
      <c r="NQZ69" s="165"/>
      <c r="NRA69" s="165"/>
      <c r="NRB69" s="165"/>
      <c r="NRC69" s="165"/>
      <c r="NRD69" s="165"/>
      <c r="NRE69" s="165"/>
      <c r="NRF69" s="165"/>
      <c r="NRG69" s="165"/>
      <c r="NRH69" s="165"/>
      <c r="NRI69" s="165"/>
      <c r="NRJ69" s="165"/>
      <c r="NRK69" s="165"/>
      <c r="NRL69" s="165"/>
      <c r="NRM69" s="165"/>
      <c r="NRN69" s="165"/>
      <c r="NRO69" s="165"/>
      <c r="NRP69" s="165"/>
      <c r="NRQ69" s="165"/>
      <c r="NRR69" s="165"/>
      <c r="NRS69" s="165"/>
      <c r="NRT69" s="165"/>
      <c r="NRU69" s="165"/>
      <c r="NRV69" s="165"/>
      <c r="NRW69" s="165"/>
      <c r="NRX69" s="165"/>
      <c r="NRY69" s="165"/>
      <c r="NRZ69" s="165"/>
      <c r="NSA69" s="165"/>
      <c r="NSB69" s="165"/>
      <c r="NSC69" s="165"/>
      <c r="NSD69" s="165"/>
      <c r="NSE69" s="165"/>
      <c r="NSF69" s="165"/>
      <c r="NSG69" s="165"/>
      <c r="NSH69" s="165"/>
      <c r="NSI69" s="165"/>
      <c r="NSJ69" s="165"/>
      <c r="NSK69" s="165"/>
      <c r="NSL69" s="165"/>
      <c r="NSM69" s="165"/>
      <c r="NSN69" s="165"/>
      <c r="NSO69" s="165"/>
      <c r="NSP69" s="165"/>
      <c r="NSQ69" s="165"/>
      <c r="NSR69" s="165"/>
      <c r="NSS69" s="165"/>
      <c r="NST69" s="165"/>
      <c r="NSU69" s="165"/>
      <c r="NSV69" s="165"/>
      <c r="NSW69" s="165"/>
      <c r="NSX69" s="165"/>
      <c r="NSY69" s="165"/>
      <c r="NSZ69" s="165"/>
      <c r="NTA69" s="165"/>
      <c r="NTB69" s="165"/>
      <c r="NTC69" s="165"/>
      <c r="NTD69" s="165"/>
      <c r="NTE69" s="165"/>
      <c r="NTF69" s="165"/>
      <c r="NTG69" s="165"/>
      <c r="NTH69" s="165"/>
      <c r="NTI69" s="165"/>
      <c r="NTJ69" s="165"/>
      <c r="NTK69" s="165"/>
      <c r="NTL69" s="165"/>
      <c r="NTM69" s="165"/>
      <c r="NTN69" s="165"/>
      <c r="NTO69" s="165"/>
      <c r="NTP69" s="165"/>
      <c r="NTQ69" s="165"/>
      <c r="NTR69" s="165"/>
      <c r="NTS69" s="165"/>
      <c r="NTT69" s="165"/>
      <c r="NTU69" s="165"/>
      <c r="NTV69" s="165"/>
      <c r="NTW69" s="165"/>
      <c r="NTX69" s="165"/>
      <c r="NTY69" s="165"/>
      <c r="NTZ69" s="165"/>
      <c r="NUA69" s="165"/>
      <c r="NUB69" s="165"/>
      <c r="NUC69" s="165"/>
      <c r="NUD69" s="165"/>
      <c r="NUE69" s="165"/>
      <c r="NUF69" s="165"/>
      <c r="NUG69" s="165"/>
      <c r="NUH69" s="165"/>
      <c r="NUI69" s="165"/>
      <c r="NUJ69" s="165"/>
      <c r="NUK69" s="165"/>
      <c r="NUL69" s="165"/>
      <c r="NUM69" s="165"/>
      <c r="NUN69" s="165"/>
      <c r="NUO69" s="165"/>
      <c r="NUP69" s="165"/>
      <c r="NUQ69" s="165"/>
      <c r="NUR69" s="165"/>
      <c r="NUS69" s="165"/>
      <c r="NUT69" s="165"/>
      <c r="NUU69" s="165"/>
      <c r="NUV69" s="165"/>
      <c r="NUW69" s="165"/>
      <c r="NUX69" s="165"/>
      <c r="NUY69" s="165"/>
      <c r="NUZ69" s="165"/>
      <c r="NVA69" s="165"/>
      <c r="NVB69" s="165"/>
      <c r="NVC69" s="165"/>
      <c r="NVD69" s="165"/>
      <c r="NVE69" s="165"/>
      <c r="NVF69" s="165"/>
      <c r="NVG69" s="165"/>
      <c r="NVH69" s="165"/>
      <c r="NVI69" s="165"/>
      <c r="NVJ69" s="165"/>
      <c r="NVK69" s="165"/>
      <c r="NVL69" s="165"/>
      <c r="NVM69" s="165"/>
      <c r="NVN69" s="165"/>
      <c r="NVO69" s="165"/>
      <c r="NVP69" s="165"/>
      <c r="NVQ69" s="165"/>
      <c r="NVR69" s="165"/>
      <c r="NVS69" s="165"/>
      <c r="NVT69" s="165"/>
      <c r="NVU69" s="165"/>
      <c r="NVV69" s="165"/>
      <c r="NVW69" s="165"/>
      <c r="NVX69" s="165"/>
      <c r="NVY69" s="165"/>
      <c r="NVZ69" s="165"/>
      <c r="NWA69" s="165"/>
      <c r="NWB69" s="165"/>
      <c r="NWC69" s="165"/>
      <c r="NWD69" s="165"/>
      <c r="NWE69" s="165"/>
      <c r="NWF69" s="165"/>
      <c r="NWG69" s="165"/>
      <c r="NWH69" s="165"/>
      <c r="NWI69" s="165"/>
      <c r="NWJ69" s="165"/>
      <c r="NWK69" s="165"/>
      <c r="NWL69" s="165"/>
      <c r="NWM69" s="165"/>
      <c r="NWN69" s="165"/>
      <c r="NWO69" s="165"/>
      <c r="NWP69" s="165"/>
      <c r="NWQ69" s="165"/>
      <c r="NWR69" s="165"/>
      <c r="NWS69" s="165"/>
      <c r="NWT69" s="165"/>
      <c r="NWU69" s="165"/>
      <c r="NWV69" s="165"/>
      <c r="NWW69" s="165"/>
      <c r="NWX69" s="165"/>
      <c r="NWY69" s="165"/>
      <c r="NWZ69" s="165"/>
      <c r="NXA69" s="165"/>
      <c r="NXB69" s="165"/>
      <c r="NXC69" s="165"/>
      <c r="NXD69" s="165"/>
      <c r="NXE69" s="165"/>
      <c r="NXF69" s="165"/>
      <c r="NXG69" s="165"/>
      <c r="NXH69" s="165"/>
      <c r="NXI69" s="165"/>
      <c r="NXJ69" s="165"/>
      <c r="NXK69" s="165"/>
      <c r="NXL69" s="165"/>
      <c r="NXM69" s="165"/>
      <c r="NXN69" s="165"/>
      <c r="NXO69" s="165"/>
      <c r="NXP69" s="165"/>
      <c r="NXQ69" s="165"/>
      <c r="NXR69" s="165"/>
      <c r="NXS69" s="165"/>
      <c r="NXT69" s="165"/>
      <c r="NXU69" s="165"/>
      <c r="NXV69" s="165"/>
      <c r="NXW69" s="165"/>
      <c r="NXX69" s="165"/>
      <c r="NXY69" s="165"/>
      <c r="NXZ69" s="165"/>
      <c r="NYA69" s="165"/>
      <c r="NYB69" s="165"/>
      <c r="NYC69" s="165"/>
      <c r="NYD69" s="165"/>
      <c r="NYE69" s="165"/>
      <c r="NYF69" s="165"/>
      <c r="NYG69" s="165"/>
      <c r="NYH69" s="165"/>
      <c r="NYI69" s="165"/>
      <c r="NYJ69" s="165"/>
      <c r="NYK69" s="165"/>
      <c r="NYL69" s="165"/>
      <c r="NYM69" s="165"/>
      <c r="NYN69" s="165"/>
      <c r="NYO69" s="165"/>
      <c r="NYP69" s="165"/>
      <c r="NYQ69" s="165"/>
      <c r="NYR69" s="165"/>
      <c r="NYS69" s="165"/>
      <c r="NYT69" s="165"/>
      <c r="NYU69" s="165"/>
      <c r="NYV69" s="165"/>
      <c r="NYW69" s="165"/>
      <c r="NYX69" s="165"/>
      <c r="NYY69" s="165"/>
      <c r="NYZ69" s="165"/>
      <c r="NZA69" s="165"/>
      <c r="NZB69" s="165"/>
      <c r="NZC69" s="165"/>
      <c r="NZD69" s="165"/>
      <c r="NZE69" s="165"/>
      <c r="NZF69" s="165"/>
      <c r="NZG69" s="165"/>
      <c r="NZH69" s="165"/>
      <c r="NZI69" s="165"/>
      <c r="NZJ69" s="165"/>
      <c r="NZK69" s="165"/>
      <c r="NZL69" s="165"/>
      <c r="NZM69" s="165"/>
      <c r="NZN69" s="165"/>
      <c r="NZO69" s="165"/>
      <c r="NZP69" s="165"/>
      <c r="NZQ69" s="165"/>
      <c r="NZR69" s="165"/>
      <c r="NZS69" s="165"/>
      <c r="NZT69" s="165"/>
      <c r="NZU69" s="165"/>
      <c r="NZV69" s="165"/>
      <c r="NZW69" s="165"/>
      <c r="NZX69" s="165"/>
      <c r="NZY69" s="165"/>
      <c r="NZZ69" s="165"/>
      <c r="OAA69" s="165"/>
      <c r="OAB69" s="165"/>
      <c r="OAC69" s="165"/>
      <c r="OAD69" s="165"/>
      <c r="OAE69" s="165"/>
      <c r="OAF69" s="165"/>
      <c r="OAG69" s="165"/>
      <c r="OAH69" s="165"/>
      <c r="OAI69" s="165"/>
      <c r="OAJ69" s="165"/>
      <c r="OAK69" s="165"/>
      <c r="OAL69" s="165"/>
      <c r="OAM69" s="165"/>
      <c r="OAN69" s="165"/>
      <c r="OAO69" s="165"/>
      <c r="OAP69" s="165"/>
      <c r="OAQ69" s="165"/>
      <c r="OAR69" s="165"/>
      <c r="OAS69" s="165"/>
      <c r="OAT69" s="165"/>
      <c r="OAU69" s="165"/>
      <c r="OAV69" s="165"/>
      <c r="OAW69" s="165"/>
      <c r="OAX69" s="165"/>
      <c r="OAY69" s="165"/>
      <c r="OAZ69" s="165"/>
      <c r="OBA69" s="165"/>
      <c r="OBB69" s="165"/>
      <c r="OBC69" s="165"/>
      <c r="OBD69" s="165"/>
      <c r="OBE69" s="165"/>
      <c r="OBF69" s="165"/>
      <c r="OBG69" s="165"/>
      <c r="OBH69" s="165"/>
      <c r="OBI69" s="165"/>
      <c r="OBJ69" s="165"/>
      <c r="OBK69" s="165"/>
      <c r="OBL69" s="165"/>
      <c r="OBM69" s="165"/>
      <c r="OBN69" s="165"/>
      <c r="OBO69" s="165"/>
      <c r="OBP69" s="165"/>
      <c r="OBQ69" s="165"/>
      <c r="OBR69" s="165"/>
      <c r="OBS69" s="165"/>
      <c r="OBT69" s="165"/>
      <c r="OBU69" s="165"/>
      <c r="OBV69" s="165"/>
      <c r="OBW69" s="165"/>
      <c r="OBX69" s="165"/>
      <c r="OBY69" s="165"/>
      <c r="OBZ69" s="165"/>
      <c r="OCA69" s="165"/>
      <c r="OCB69" s="165"/>
      <c r="OCC69" s="165"/>
      <c r="OCD69" s="165"/>
      <c r="OCE69" s="165"/>
      <c r="OCF69" s="165"/>
      <c r="OCG69" s="165"/>
      <c r="OCH69" s="165"/>
      <c r="OCI69" s="165"/>
      <c r="OCJ69" s="165"/>
      <c r="OCK69" s="165"/>
      <c r="OCL69" s="165"/>
      <c r="OCM69" s="165"/>
      <c r="OCN69" s="165"/>
      <c r="OCO69" s="165"/>
      <c r="OCP69" s="165"/>
      <c r="OCQ69" s="165"/>
      <c r="OCR69" s="165"/>
      <c r="OCS69" s="165"/>
      <c r="OCT69" s="165"/>
      <c r="OCU69" s="165"/>
      <c r="OCV69" s="165"/>
      <c r="OCW69" s="165"/>
      <c r="OCX69" s="165"/>
      <c r="OCY69" s="165"/>
      <c r="OCZ69" s="165"/>
      <c r="ODA69" s="165"/>
      <c r="ODB69" s="165"/>
      <c r="ODC69" s="165"/>
      <c r="ODD69" s="165"/>
      <c r="ODE69" s="165"/>
      <c r="ODF69" s="165"/>
      <c r="ODG69" s="165"/>
      <c r="ODH69" s="165"/>
      <c r="ODI69" s="165"/>
      <c r="ODJ69" s="165"/>
      <c r="ODK69" s="165"/>
      <c r="ODL69" s="165"/>
      <c r="ODM69" s="165"/>
      <c r="ODN69" s="165"/>
      <c r="ODO69" s="165"/>
      <c r="ODP69" s="165"/>
      <c r="ODQ69" s="165"/>
      <c r="ODR69" s="165"/>
      <c r="ODS69" s="165"/>
      <c r="ODT69" s="165"/>
      <c r="ODU69" s="165"/>
      <c r="ODV69" s="165"/>
      <c r="ODW69" s="165"/>
      <c r="ODX69" s="165"/>
      <c r="ODY69" s="165"/>
      <c r="ODZ69" s="165"/>
      <c r="OEA69" s="165"/>
      <c r="OEB69" s="165"/>
      <c r="OEC69" s="165"/>
      <c r="OED69" s="165"/>
      <c r="OEE69" s="165"/>
      <c r="OEF69" s="165"/>
      <c r="OEG69" s="165"/>
      <c r="OEH69" s="165"/>
      <c r="OEI69" s="165"/>
      <c r="OEJ69" s="165"/>
      <c r="OEK69" s="165"/>
      <c r="OEL69" s="165"/>
      <c r="OEM69" s="165"/>
      <c r="OEN69" s="165"/>
      <c r="OEO69" s="165"/>
      <c r="OEP69" s="165"/>
      <c r="OEQ69" s="165"/>
      <c r="OER69" s="165"/>
      <c r="OES69" s="165"/>
      <c r="OET69" s="165"/>
      <c r="OEU69" s="165"/>
      <c r="OEV69" s="165"/>
      <c r="OEW69" s="165"/>
      <c r="OEX69" s="165"/>
      <c r="OEY69" s="165"/>
      <c r="OEZ69" s="165"/>
      <c r="OFA69" s="165"/>
      <c r="OFB69" s="165"/>
      <c r="OFC69" s="165"/>
      <c r="OFD69" s="165"/>
      <c r="OFE69" s="165"/>
      <c r="OFF69" s="165"/>
      <c r="OFG69" s="165"/>
      <c r="OFH69" s="165"/>
      <c r="OFI69" s="165"/>
      <c r="OFJ69" s="165"/>
      <c r="OFK69" s="165"/>
      <c r="OFL69" s="165"/>
      <c r="OFM69" s="165"/>
      <c r="OFN69" s="165"/>
      <c r="OFO69" s="165"/>
      <c r="OFP69" s="165"/>
      <c r="OFQ69" s="165"/>
      <c r="OFR69" s="165"/>
      <c r="OFS69" s="165"/>
      <c r="OFT69" s="165"/>
      <c r="OFU69" s="165"/>
      <c r="OFV69" s="165"/>
      <c r="OFW69" s="165"/>
      <c r="OFX69" s="165"/>
      <c r="OFY69" s="165"/>
      <c r="OFZ69" s="165"/>
      <c r="OGA69" s="165"/>
      <c r="OGB69" s="165"/>
      <c r="OGC69" s="165"/>
      <c r="OGD69" s="165"/>
      <c r="OGE69" s="165"/>
      <c r="OGF69" s="165"/>
      <c r="OGG69" s="165"/>
      <c r="OGH69" s="165"/>
      <c r="OGI69" s="165"/>
      <c r="OGJ69" s="165"/>
      <c r="OGK69" s="165"/>
      <c r="OGL69" s="165"/>
      <c r="OGM69" s="165"/>
      <c r="OGN69" s="165"/>
      <c r="OGO69" s="165"/>
      <c r="OGP69" s="165"/>
      <c r="OGQ69" s="165"/>
      <c r="OGR69" s="165"/>
      <c r="OGS69" s="165"/>
      <c r="OGT69" s="165"/>
      <c r="OGU69" s="165"/>
      <c r="OGV69" s="165"/>
      <c r="OGW69" s="165"/>
      <c r="OGX69" s="165"/>
      <c r="OGY69" s="165"/>
      <c r="OGZ69" s="165"/>
      <c r="OHA69" s="165"/>
      <c r="OHB69" s="165"/>
      <c r="OHC69" s="165"/>
      <c r="OHD69" s="165"/>
      <c r="OHE69" s="165"/>
      <c r="OHF69" s="165"/>
      <c r="OHG69" s="165"/>
      <c r="OHH69" s="165"/>
      <c r="OHI69" s="165"/>
      <c r="OHJ69" s="165"/>
      <c r="OHK69" s="165"/>
      <c r="OHL69" s="165"/>
      <c r="OHM69" s="165"/>
      <c r="OHN69" s="165"/>
      <c r="OHO69" s="165"/>
      <c r="OHP69" s="165"/>
      <c r="OHQ69" s="165"/>
      <c r="OHR69" s="165"/>
      <c r="OHS69" s="165"/>
      <c r="OHT69" s="165"/>
      <c r="OHU69" s="165"/>
      <c r="OHV69" s="165"/>
      <c r="OHW69" s="165"/>
      <c r="OHX69" s="165"/>
      <c r="OHY69" s="165"/>
      <c r="OHZ69" s="165"/>
      <c r="OIA69" s="165"/>
      <c r="OIB69" s="165"/>
      <c r="OIC69" s="165"/>
      <c r="OID69" s="165"/>
      <c r="OIE69" s="165"/>
      <c r="OIF69" s="165"/>
      <c r="OIG69" s="165"/>
      <c r="OIH69" s="165"/>
      <c r="OII69" s="165"/>
      <c r="OIJ69" s="165"/>
      <c r="OIK69" s="165"/>
      <c r="OIL69" s="165"/>
      <c r="OIM69" s="165"/>
      <c r="OIN69" s="165"/>
      <c r="OIO69" s="165"/>
      <c r="OIP69" s="165"/>
      <c r="OIQ69" s="165"/>
      <c r="OIR69" s="165"/>
      <c r="OIS69" s="165"/>
      <c r="OIT69" s="165"/>
      <c r="OIU69" s="165"/>
      <c r="OIV69" s="165"/>
      <c r="OIW69" s="165"/>
      <c r="OIX69" s="165"/>
      <c r="OIY69" s="165"/>
      <c r="OIZ69" s="165"/>
      <c r="OJA69" s="165"/>
      <c r="OJB69" s="165"/>
      <c r="OJC69" s="165"/>
      <c r="OJD69" s="165"/>
      <c r="OJE69" s="165"/>
      <c r="OJF69" s="165"/>
      <c r="OJG69" s="165"/>
      <c r="OJH69" s="165"/>
      <c r="OJI69" s="165"/>
      <c r="OJJ69" s="165"/>
      <c r="OJK69" s="165"/>
      <c r="OJL69" s="165"/>
      <c r="OJM69" s="165"/>
      <c r="OJN69" s="165"/>
      <c r="OJO69" s="165"/>
      <c r="OJP69" s="165"/>
      <c r="OJQ69" s="165"/>
      <c r="OJR69" s="165"/>
      <c r="OJS69" s="165"/>
      <c r="OJT69" s="165"/>
      <c r="OJU69" s="165"/>
      <c r="OJV69" s="165"/>
      <c r="OJW69" s="165"/>
      <c r="OJX69" s="165"/>
      <c r="OJY69" s="165"/>
      <c r="OJZ69" s="165"/>
      <c r="OKA69" s="165"/>
      <c r="OKB69" s="165"/>
      <c r="OKC69" s="165"/>
      <c r="OKD69" s="165"/>
      <c r="OKE69" s="165"/>
      <c r="OKF69" s="165"/>
      <c r="OKG69" s="165"/>
      <c r="OKH69" s="165"/>
      <c r="OKI69" s="165"/>
      <c r="OKJ69" s="165"/>
      <c r="OKK69" s="165"/>
      <c r="OKL69" s="165"/>
      <c r="OKM69" s="165"/>
      <c r="OKN69" s="165"/>
      <c r="OKO69" s="165"/>
      <c r="OKP69" s="165"/>
      <c r="OKQ69" s="165"/>
      <c r="OKR69" s="165"/>
      <c r="OKS69" s="165"/>
      <c r="OKT69" s="165"/>
      <c r="OKU69" s="165"/>
      <c r="OKV69" s="165"/>
      <c r="OKW69" s="165"/>
      <c r="OKX69" s="165"/>
      <c r="OKY69" s="165"/>
      <c r="OKZ69" s="165"/>
      <c r="OLA69" s="165"/>
      <c r="OLB69" s="165"/>
      <c r="OLC69" s="165"/>
      <c r="OLD69" s="165"/>
      <c r="OLE69" s="165"/>
      <c r="OLF69" s="165"/>
      <c r="OLG69" s="165"/>
      <c r="OLH69" s="165"/>
      <c r="OLI69" s="165"/>
      <c r="OLJ69" s="165"/>
      <c r="OLK69" s="165"/>
      <c r="OLL69" s="165"/>
      <c r="OLM69" s="165"/>
      <c r="OLN69" s="165"/>
      <c r="OLO69" s="165"/>
      <c r="OLP69" s="165"/>
      <c r="OLQ69" s="165"/>
      <c r="OLR69" s="165"/>
      <c r="OLS69" s="165"/>
      <c r="OLT69" s="165"/>
      <c r="OLU69" s="165"/>
      <c r="OLV69" s="165"/>
      <c r="OLW69" s="165"/>
      <c r="OLX69" s="165"/>
      <c r="OLY69" s="165"/>
      <c r="OLZ69" s="165"/>
      <c r="OMA69" s="165"/>
      <c r="OMB69" s="165"/>
      <c r="OMC69" s="165"/>
      <c r="OMD69" s="165"/>
      <c r="OME69" s="165"/>
      <c r="OMF69" s="165"/>
      <c r="OMG69" s="165"/>
      <c r="OMH69" s="165"/>
      <c r="OMI69" s="165"/>
      <c r="OMJ69" s="165"/>
      <c r="OMK69" s="165"/>
      <c r="OML69" s="165"/>
      <c r="OMM69" s="165"/>
      <c r="OMN69" s="165"/>
      <c r="OMO69" s="165"/>
      <c r="OMP69" s="165"/>
      <c r="OMQ69" s="165"/>
      <c r="OMR69" s="165"/>
      <c r="OMS69" s="165"/>
      <c r="OMT69" s="165"/>
      <c r="OMU69" s="165"/>
      <c r="OMV69" s="165"/>
      <c r="OMW69" s="165"/>
      <c r="OMX69" s="165"/>
      <c r="OMY69" s="165"/>
      <c r="OMZ69" s="165"/>
      <c r="ONA69" s="165"/>
      <c r="ONB69" s="165"/>
      <c r="ONC69" s="165"/>
      <c r="OND69" s="165"/>
      <c r="ONE69" s="165"/>
      <c r="ONF69" s="165"/>
      <c r="ONG69" s="165"/>
      <c r="ONH69" s="165"/>
      <c r="ONI69" s="165"/>
      <c r="ONJ69" s="165"/>
      <c r="ONK69" s="165"/>
      <c r="ONL69" s="165"/>
      <c r="ONM69" s="165"/>
      <c r="ONN69" s="165"/>
      <c r="ONO69" s="165"/>
      <c r="ONP69" s="165"/>
      <c r="ONQ69" s="165"/>
      <c r="ONR69" s="165"/>
      <c r="ONS69" s="165"/>
      <c r="ONT69" s="165"/>
      <c r="ONU69" s="165"/>
      <c r="ONV69" s="165"/>
      <c r="ONW69" s="165"/>
      <c r="ONX69" s="165"/>
      <c r="ONY69" s="165"/>
      <c r="ONZ69" s="165"/>
      <c r="OOA69" s="165"/>
      <c r="OOB69" s="165"/>
      <c r="OOC69" s="165"/>
      <c r="OOD69" s="165"/>
      <c r="OOE69" s="165"/>
      <c r="OOF69" s="165"/>
      <c r="OOG69" s="165"/>
      <c r="OOH69" s="165"/>
      <c r="OOI69" s="165"/>
      <c r="OOJ69" s="165"/>
      <c r="OOK69" s="165"/>
      <c r="OOL69" s="165"/>
      <c r="OOM69" s="165"/>
      <c r="OON69" s="165"/>
      <c r="OOO69" s="165"/>
      <c r="OOP69" s="165"/>
      <c r="OOQ69" s="165"/>
      <c r="OOR69" s="165"/>
      <c r="OOS69" s="165"/>
      <c r="OOT69" s="165"/>
      <c r="OOU69" s="165"/>
      <c r="OOV69" s="165"/>
      <c r="OOW69" s="165"/>
      <c r="OOX69" s="165"/>
      <c r="OOY69" s="165"/>
      <c r="OOZ69" s="165"/>
      <c r="OPA69" s="165"/>
      <c r="OPB69" s="165"/>
      <c r="OPC69" s="165"/>
      <c r="OPD69" s="165"/>
      <c r="OPE69" s="165"/>
      <c r="OPF69" s="165"/>
      <c r="OPG69" s="165"/>
      <c r="OPH69" s="165"/>
      <c r="OPI69" s="165"/>
      <c r="OPJ69" s="165"/>
      <c r="OPK69" s="165"/>
      <c r="OPL69" s="165"/>
      <c r="OPM69" s="165"/>
      <c r="OPN69" s="165"/>
      <c r="OPO69" s="165"/>
      <c r="OPP69" s="165"/>
      <c r="OPQ69" s="165"/>
      <c r="OPR69" s="165"/>
      <c r="OPS69" s="165"/>
      <c r="OPT69" s="165"/>
      <c r="OPU69" s="165"/>
      <c r="OPV69" s="165"/>
      <c r="OPW69" s="165"/>
      <c r="OPX69" s="165"/>
      <c r="OPY69" s="165"/>
      <c r="OPZ69" s="165"/>
      <c r="OQA69" s="165"/>
      <c r="OQB69" s="165"/>
      <c r="OQC69" s="165"/>
      <c r="OQD69" s="165"/>
      <c r="OQE69" s="165"/>
      <c r="OQF69" s="165"/>
      <c r="OQG69" s="165"/>
      <c r="OQH69" s="165"/>
      <c r="OQI69" s="165"/>
      <c r="OQJ69" s="165"/>
      <c r="OQK69" s="165"/>
      <c r="OQL69" s="165"/>
      <c r="OQM69" s="165"/>
      <c r="OQN69" s="165"/>
      <c r="OQO69" s="165"/>
      <c r="OQP69" s="165"/>
      <c r="OQQ69" s="165"/>
      <c r="OQR69" s="165"/>
      <c r="OQS69" s="165"/>
      <c r="OQT69" s="165"/>
      <c r="OQU69" s="165"/>
      <c r="OQV69" s="165"/>
      <c r="OQW69" s="165"/>
      <c r="OQX69" s="165"/>
      <c r="OQY69" s="165"/>
      <c r="OQZ69" s="165"/>
      <c r="ORA69" s="165"/>
      <c r="ORB69" s="165"/>
      <c r="ORC69" s="165"/>
      <c r="ORD69" s="165"/>
      <c r="ORE69" s="165"/>
      <c r="ORF69" s="165"/>
      <c r="ORG69" s="165"/>
      <c r="ORH69" s="165"/>
      <c r="ORI69" s="165"/>
      <c r="ORJ69" s="165"/>
      <c r="ORK69" s="165"/>
      <c r="ORL69" s="165"/>
      <c r="ORM69" s="165"/>
      <c r="ORN69" s="165"/>
      <c r="ORO69" s="165"/>
      <c r="ORP69" s="165"/>
      <c r="ORQ69" s="165"/>
      <c r="ORR69" s="165"/>
      <c r="ORS69" s="165"/>
      <c r="ORT69" s="165"/>
      <c r="ORU69" s="165"/>
      <c r="ORV69" s="165"/>
      <c r="ORW69" s="165"/>
      <c r="ORX69" s="165"/>
      <c r="ORY69" s="165"/>
      <c r="ORZ69" s="165"/>
      <c r="OSA69" s="165"/>
      <c r="OSB69" s="165"/>
      <c r="OSC69" s="165"/>
      <c r="OSD69" s="165"/>
      <c r="OSE69" s="165"/>
      <c r="OSF69" s="165"/>
      <c r="OSG69" s="165"/>
      <c r="OSH69" s="165"/>
      <c r="OSI69" s="165"/>
      <c r="OSJ69" s="165"/>
      <c r="OSK69" s="165"/>
      <c r="OSL69" s="165"/>
      <c r="OSM69" s="165"/>
      <c r="OSN69" s="165"/>
      <c r="OSO69" s="165"/>
      <c r="OSP69" s="165"/>
      <c r="OSQ69" s="165"/>
      <c r="OSR69" s="165"/>
      <c r="OSS69" s="165"/>
      <c r="OST69" s="165"/>
      <c r="OSU69" s="165"/>
      <c r="OSV69" s="165"/>
      <c r="OSW69" s="165"/>
      <c r="OSX69" s="165"/>
      <c r="OSY69" s="165"/>
      <c r="OSZ69" s="165"/>
      <c r="OTA69" s="165"/>
      <c r="OTB69" s="165"/>
      <c r="OTC69" s="165"/>
      <c r="OTD69" s="165"/>
      <c r="OTE69" s="165"/>
      <c r="OTF69" s="165"/>
      <c r="OTG69" s="165"/>
      <c r="OTH69" s="165"/>
      <c r="OTI69" s="165"/>
      <c r="OTJ69" s="165"/>
      <c r="OTK69" s="165"/>
      <c r="OTL69" s="165"/>
      <c r="OTM69" s="165"/>
      <c r="OTN69" s="165"/>
      <c r="OTO69" s="165"/>
      <c r="OTP69" s="165"/>
      <c r="OTQ69" s="165"/>
      <c r="OTR69" s="165"/>
      <c r="OTS69" s="165"/>
      <c r="OTT69" s="165"/>
      <c r="OTU69" s="165"/>
      <c r="OTV69" s="165"/>
      <c r="OTW69" s="165"/>
      <c r="OTX69" s="165"/>
      <c r="OTY69" s="165"/>
      <c r="OTZ69" s="165"/>
      <c r="OUA69" s="165"/>
      <c r="OUB69" s="165"/>
      <c r="OUC69" s="165"/>
      <c r="OUD69" s="165"/>
      <c r="OUE69" s="165"/>
      <c r="OUF69" s="165"/>
      <c r="OUG69" s="165"/>
      <c r="OUH69" s="165"/>
      <c r="OUI69" s="165"/>
      <c r="OUJ69" s="165"/>
      <c r="OUK69" s="165"/>
      <c r="OUL69" s="165"/>
      <c r="OUM69" s="165"/>
      <c r="OUN69" s="165"/>
      <c r="OUO69" s="165"/>
      <c r="OUP69" s="165"/>
      <c r="OUQ69" s="165"/>
      <c r="OUR69" s="165"/>
      <c r="OUS69" s="165"/>
      <c r="OUT69" s="165"/>
      <c r="OUU69" s="165"/>
      <c r="OUV69" s="165"/>
      <c r="OUW69" s="165"/>
      <c r="OUX69" s="165"/>
      <c r="OUY69" s="165"/>
      <c r="OUZ69" s="165"/>
      <c r="OVA69" s="165"/>
      <c r="OVB69" s="165"/>
      <c r="OVC69" s="165"/>
      <c r="OVD69" s="165"/>
      <c r="OVE69" s="165"/>
      <c r="OVF69" s="165"/>
      <c r="OVG69" s="165"/>
      <c r="OVH69" s="165"/>
      <c r="OVI69" s="165"/>
      <c r="OVJ69" s="165"/>
      <c r="OVK69" s="165"/>
      <c r="OVL69" s="165"/>
      <c r="OVM69" s="165"/>
      <c r="OVN69" s="165"/>
      <c r="OVO69" s="165"/>
      <c r="OVP69" s="165"/>
      <c r="OVQ69" s="165"/>
      <c r="OVR69" s="165"/>
      <c r="OVS69" s="165"/>
      <c r="OVT69" s="165"/>
      <c r="OVU69" s="165"/>
      <c r="OVV69" s="165"/>
      <c r="OVW69" s="165"/>
      <c r="OVX69" s="165"/>
      <c r="OVY69" s="165"/>
      <c r="OVZ69" s="165"/>
      <c r="OWA69" s="165"/>
      <c r="OWB69" s="165"/>
      <c r="OWC69" s="165"/>
      <c r="OWD69" s="165"/>
      <c r="OWE69" s="165"/>
      <c r="OWF69" s="165"/>
      <c r="OWG69" s="165"/>
      <c r="OWH69" s="165"/>
      <c r="OWI69" s="165"/>
      <c r="OWJ69" s="165"/>
      <c r="OWK69" s="165"/>
      <c r="OWL69" s="165"/>
      <c r="OWM69" s="165"/>
      <c r="OWN69" s="165"/>
      <c r="OWO69" s="165"/>
      <c r="OWP69" s="165"/>
      <c r="OWQ69" s="165"/>
      <c r="OWR69" s="165"/>
      <c r="OWS69" s="165"/>
      <c r="OWT69" s="165"/>
      <c r="OWU69" s="165"/>
      <c r="OWV69" s="165"/>
      <c r="OWW69" s="165"/>
      <c r="OWX69" s="165"/>
      <c r="OWY69" s="165"/>
      <c r="OWZ69" s="165"/>
      <c r="OXA69" s="165"/>
      <c r="OXB69" s="165"/>
      <c r="OXC69" s="165"/>
      <c r="OXD69" s="165"/>
      <c r="OXE69" s="165"/>
      <c r="OXF69" s="165"/>
      <c r="OXG69" s="165"/>
      <c r="OXH69" s="165"/>
      <c r="OXI69" s="165"/>
      <c r="OXJ69" s="165"/>
      <c r="OXK69" s="165"/>
      <c r="OXL69" s="165"/>
      <c r="OXM69" s="165"/>
      <c r="OXN69" s="165"/>
      <c r="OXO69" s="165"/>
      <c r="OXP69" s="165"/>
      <c r="OXQ69" s="165"/>
      <c r="OXR69" s="165"/>
      <c r="OXS69" s="165"/>
      <c r="OXT69" s="165"/>
      <c r="OXU69" s="165"/>
      <c r="OXV69" s="165"/>
      <c r="OXW69" s="165"/>
      <c r="OXX69" s="165"/>
      <c r="OXY69" s="165"/>
      <c r="OXZ69" s="165"/>
      <c r="OYA69" s="165"/>
      <c r="OYB69" s="165"/>
      <c r="OYC69" s="165"/>
      <c r="OYD69" s="165"/>
      <c r="OYE69" s="165"/>
      <c r="OYF69" s="165"/>
      <c r="OYG69" s="165"/>
      <c r="OYH69" s="165"/>
      <c r="OYI69" s="165"/>
      <c r="OYJ69" s="165"/>
      <c r="OYK69" s="165"/>
      <c r="OYL69" s="165"/>
      <c r="OYM69" s="165"/>
      <c r="OYN69" s="165"/>
      <c r="OYO69" s="165"/>
      <c r="OYP69" s="165"/>
      <c r="OYQ69" s="165"/>
      <c r="OYR69" s="165"/>
      <c r="OYS69" s="165"/>
      <c r="OYT69" s="165"/>
      <c r="OYU69" s="165"/>
      <c r="OYV69" s="165"/>
      <c r="OYW69" s="165"/>
      <c r="OYX69" s="165"/>
      <c r="OYY69" s="165"/>
      <c r="OYZ69" s="165"/>
      <c r="OZA69" s="165"/>
      <c r="OZB69" s="165"/>
      <c r="OZC69" s="165"/>
      <c r="OZD69" s="165"/>
      <c r="OZE69" s="165"/>
      <c r="OZF69" s="165"/>
      <c r="OZG69" s="165"/>
      <c r="OZH69" s="165"/>
      <c r="OZI69" s="165"/>
      <c r="OZJ69" s="165"/>
      <c r="OZK69" s="165"/>
      <c r="OZL69" s="165"/>
      <c r="OZM69" s="165"/>
      <c r="OZN69" s="165"/>
      <c r="OZO69" s="165"/>
      <c r="OZP69" s="165"/>
      <c r="OZQ69" s="165"/>
      <c r="OZR69" s="165"/>
      <c r="OZS69" s="165"/>
      <c r="OZT69" s="165"/>
      <c r="OZU69" s="165"/>
      <c r="OZV69" s="165"/>
      <c r="OZW69" s="165"/>
      <c r="OZX69" s="165"/>
      <c r="OZY69" s="165"/>
      <c r="OZZ69" s="165"/>
      <c r="PAA69" s="165"/>
      <c r="PAB69" s="165"/>
      <c r="PAC69" s="165"/>
      <c r="PAD69" s="165"/>
      <c r="PAE69" s="165"/>
      <c r="PAF69" s="165"/>
      <c r="PAG69" s="165"/>
      <c r="PAH69" s="165"/>
      <c r="PAI69" s="165"/>
      <c r="PAJ69" s="165"/>
      <c r="PAK69" s="165"/>
      <c r="PAL69" s="165"/>
      <c r="PAM69" s="165"/>
      <c r="PAN69" s="165"/>
      <c r="PAO69" s="165"/>
      <c r="PAP69" s="165"/>
      <c r="PAQ69" s="165"/>
      <c r="PAR69" s="165"/>
      <c r="PAS69" s="165"/>
      <c r="PAT69" s="165"/>
      <c r="PAU69" s="165"/>
      <c r="PAV69" s="165"/>
      <c r="PAW69" s="165"/>
      <c r="PAX69" s="165"/>
      <c r="PAY69" s="165"/>
      <c r="PAZ69" s="165"/>
      <c r="PBA69" s="165"/>
      <c r="PBB69" s="165"/>
      <c r="PBC69" s="165"/>
      <c r="PBD69" s="165"/>
      <c r="PBE69" s="165"/>
      <c r="PBF69" s="165"/>
      <c r="PBG69" s="165"/>
      <c r="PBH69" s="165"/>
      <c r="PBI69" s="165"/>
      <c r="PBJ69" s="165"/>
      <c r="PBK69" s="165"/>
      <c r="PBL69" s="165"/>
      <c r="PBM69" s="165"/>
      <c r="PBN69" s="165"/>
      <c r="PBO69" s="165"/>
      <c r="PBP69" s="165"/>
      <c r="PBQ69" s="165"/>
      <c r="PBR69" s="165"/>
      <c r="PBS69" s="165"/>
      <c r="PBT69" s="165"/>
      <c r="PBU69" s="165"/>
      <c r="PBV69" s="165"/>
      <c r="PBW69" s="165"/>
      <c r="PBX69" s="165"/>
      <c r="PBY69" s="165"/>
      <c r="PBZ69" s="165"/>
      <c r="PCA69" s="165"/>
      <c r="PCB69" s="165"/>
      <c r="PCC69" s="165"/>
      <c r="PCD69" s="165"/>
      <c r="PCE69" s="165"/>
      <c r="PCF69" s="165"/>
      <c r="PCG69" s="165"/>
      <c r="PCH69" s="165"/>
      <c r="PCI69" s="165"/>
      <c r="PCJ69" s="165"/>
      <c r="PCK69" s="165"/>
      <c r="PCL69" s="165"/>
      <c r="PCM69" s="165"/>
      <c r="PCN69" s="165"/>
      <c r="PCO69" s="165"/>
      <c r="PCP69" s="165"/>
      <c r="PCQ69" s="165"/>
      <c r="PCR69" s="165"/>
      <c r="PCS69" s="165"/>
      <c r="PCT69" s="165"/>
      <c r="PCU69" s="165"/>
      <c r="PCV69" s="165"/>
      <c r="PCW69" s="165"/>
      <c r="PCX69" s="165"/>
      <c r="PCY69" s="165"/>
      <c r="PCZ69" s="165"/>
      <c r="PDA69" s="165"/>
      <c r="PDB69" s="165"/>
      <c r="PDC69" s="165"/>
      <c r="PDD69" s="165"/>
      <c r="PDE69" s="165"/>
      <c r="PDF69" s="165"/>
      <c r="PDG69" s="165"/>
      <c r="PDH69" s="165"/>
      <c r="PDI69" s="165"/>
      <c r="PDJ69" s="165"/>
      <c r="PDK69" s="165"/>
      <c r="PDL69" s="165"/>
      <c r="PDM69" s="165"/>
      <c r="PDN69" s="165"/>
      <c r="PDO69" s="165"/>
      <c r="PDP69" s="165"/>
      <c r="PDQ69" s="165"/>
      <c r="PDR69" s="165"/>
      <c r="PDS69" s="165"/>
      <c r="PDT69" s="165"/>
      <c r="PDU69" s="165"/>
      <c r="PDV69" s="165"/>
      <c r="PDW69" s="165"/>
      <c r="PDX69" s="165"/>
      <c r="PDY69" s="165"/>
      <c r="PDZ69" s="165"/>
      <c r="PEA69" s="165"/>
      <c r="PEB69" s="165"/>
      <c r="PEC69" s="165"/>
      <c r="PED69" s="165"/>
      <c r="PEE69" s="165"/>
      <c r="PEF69" s="165"/>
      <c r="PEG69" s="165"/>
      <c r="PEH69" s="165"/>
      <c r="PEI69" s="165"/>
      <c r="PEJ69" s="165"/>
      <c r="PEK69" s="165"/>
      <c r="PEL69" s="165"/>
      <c r="PEM69" s="165"/>
      <c r="PEN69" s="165"/>
      <c r="PEO69" s="165"/>
      <c r="PEP69" s="165"/>
      <c r="PEQ69" s="165"/>
      <c r="PER69" s="165"/>
      <c r="PES69" s="165"/>
      <c r="PET69" s="165"/>
      <c r="PEU69" s="165"/>
      <c r="PEV69" s="165"/>
      <c r="PEW69" s="165"/>
      <c r="PEX69" s="165"/>
      <c r="PEY69" s="165"/>
      <c r="PEZ69" s="165"/>
      <c r="PFA69" s="165"/>
      <c r="PFB69" s="165"/>
      <c r="PFC69" s="165"/>
      <c r="PFD69" s="165"/>
      <c r="PFE69" s="165"/>
      <c r="PFF69" s="165"/>
      <c r="PFG69" s="165"/>
      <c r="PFH69" s="165"/>
      <c r="PFI69" s="165"/>
      <c r="PFJ69" s="165"/>
      <c r="PFK69" s="165"/>
      <c r="PFL69" s="165"/>
      <c r="PFM69" s="165"/>
      <c r="PFN69" s="165"/>
      <c r="PFO69" s="165"/>
      <c r="PFP69" s="165"/>
      <c r="PFQ69" s="165"/>
      <c r="PFR69" s="165"/>
      <c r="PFS69" s="165"/>
      <c r="PFT69" s="165"/>
      <c r="PFU69" s="165"/>
      <c r="PFV69" s="165"/>
      <c r="PFW69" s="165"/>
      <c r="PFX69" s="165"/>
      <c r="PFY69" s="165"/>
      <c r="PFZ69" s="165"/>
      <c r="PGA69" s="165"/>
      <c r="PGB69" s="165"/>
      <c r="PGC69" s="165"/>
      <c r="PGD69" s="165"/>
      <c r="PGE69" s="165"/>
      <c r="PGF69" s="165"/>
      <c r="PGG69" s="165"/>
      <c r="PGH69" s="165"/>
      <c r="PGI69" s="165"/>
      <c r="PGJ69" s="165"/>
      <c r="PGK69" s="165"/>
      <c r="PGL69" s="165"/>
      <c r="PGM69" s="165"/>
      <c r="PGN69" s="165"/>
      <c r="PGO69" s="165"/>
      <c r="PGP69" s="165"/>
      <c r="PGQ69" s="165"/>
      <c r="PGR69" s="165"/>
      <c r="PGS69" s="165"/>
      <c r="PGT69" s="165"/>
      <c r="PGU69" s="165"/>
      <c r="PGV69" s="165"/>
      <c r="PGW69" s="165"/>
      <c r="PGX69" s="165"/>
      <c r="PGY69" s="165"/>
      <c r="PGZ69" s="165"/>
      <c r="PHA69" s="165"/>
      <c r="PHB69" s="165"/>
      <c r="PHC69" s="165"/>
      <c r="PHD69" s="165"/>
      <c r="PHE69" s="165"/>
      <c r="PHF69" s="165"/>
      <c r="PHG69" s="165"/>
      <c r="PHH69" s="165"/>
      <c r="PHI69" s="165"/>
      <c r="PHJ69" s="165"/>
      <c r="PHK69" s="165"/>
      <c r="PHL69" s="165"/>
      <c r="PHM69" s="165"/>
      <c r="PHN69" s="165"/>
      <c r="PHO69" s="165"/>
      <c r="PHP69" s="165"/>
      <c r="PHQ69" s="165"/>
      <c r="PHR69" s="165"/>
      <c r="PHS69" s="165"/>
      <c r="PHT69" s="165"/>
      <c r="PHU69" s="165"/>
      <c r="PHV69" s="165"/>
      <c r="PHW69" s="165"/>
      <c r="PHX69" s="165"/>
      <c r="PHY69" s="165"/>
      <c r="PHZ69" s="165"/>
      <c r="PIA69" s="165"/>
      <c r="PIB69" s="165"/>
      <c r="PIC69" s="165"/>
      <c r="PID69" s="165"/>
      <c r="PIE69" s="165"/>
      <c r="PIF69" s="165"/>
      <c r="PIG69" s="165"/>
      <c r="PIH69" s="165"/>
      <c r="PII69" s="165"/>
      <c r="PIJ69" s="165"/>
      <c r="PIK69" s="165"/>
      <c r="PIL69" s="165"/>
      <c r="PIM69" s="165"/>
      <c r="PIN69" s="165"/>
      <c r="PIO69" s="165"/>
      <c r="PIP69" s="165"/>
      <c r="PIQ69" s="165"/>
      <c r="PIR69" s="165"/>
      <c r="PIS69" s="165"/>
      <c r="PIT69" s="165"/>
      <c r="PIU69" s="165"/>
      <c r="PIV69" s="165"/>
      <c r="PIW69" s="165"/>
      <c r="PIX69" s="165"/>
      <c r="PIY69" s="165"/>
      <c r="PIZ69" s="165"/>
      <c r="PJA69" s="165"/>
      <c r="PJB69" s="165"/>
      <c r="PJC69" s="165"/>
      <c r="PJD69" s="165"/>
      <c r="PJE69" s="165"/>
      <c r="PJF69" s="165"/>
      <c r="PJG69" s="165"/>
      <c r="PJH69" s="165"/>
      <c r="PJI69" s="165"/>
      <c r="PJJ69" s="165"/>
      <c r="PJK69" s="165"/>
      <c r="PJL69" s="165"/>
      <c r="PJM69" s="165"/>
      <c r="PJN69" s="165"/>
      <c r="PJO69" s="165"/>
      <c r="PJP69" s="165"/>
      <c r="PJQ69" s="165"/>
      <c r="PJR69" s="165"/>
      <c r="PJS69" s="165"/>
      <c r="PJT69" s="165"/>
      <c r="PJU69" s="165"/>
      <c r="PJV69" s="165"/>
      <c r="PJW69" s="165"/>
      <c r="PJX69" s="165"/>
      <c r="PJY69" s="165"/>
      <c r="PJZ69" s="165"/>
      <c r="PKA69" s="165"/>
      <c r="PKB69" s="165"/>
      <c r="PKC69" s="165"/>
      <c r="PKD69" s="165"/>
      <c r="PKE69" s="165"/>
      <c r="PKF69" s="165"/>
      <c r="PKG69" s="165"/>
      <c r="PKH69" s="165"/>
      <c r="PKI69" s="165"/>
      <c r="PKJ69" s="165"/>
      <c r="PKK69" s="165"/>
      <c r="PKL69" s="165"/>
      <c r="PKM69" s="165"/>
      <c r="PKN69" s="165"/>
      <c r="PKO69" s="165"/>
      <c r="PKP69" s="165"/>
      <c r="PKQ69" s="165"/>
      <c r="PKR69" s="165"/>
      <c r="PKS69" s="165"/>
      <c r="PKT69" s="165"/>
      <c r="PKU69" s="165"/>
      <c r="PKV69" s="165"/>
      <c r="PKW69" s="165"/>
      <c r="PKX69" s="165"/>
      <c r="PKY69" s="165"/>
      <c r="PKZ69" s="165"/>
      <c r="PLA69" s="165"/>
      <c r="PLB69" s="165"/>
      <c r="PLC69" s="165"/>
      <c r="PLD69" s="165"/>
      <c r="PLE69" s="165"/>
      <c r="PLF69" s="165"/>
      <c r="PLG69" s="165"/>
      <c r="PLH69" s="165"/>
      <c r="PLI69" s="165"/>
      <c r="PLJ69" s="165"/>
      <c r="PLK69" s="165"/>
      <c r="PLL69" s="165"/>
      <c r="PLM69" s="165"/>
      <c r="PLN69" s="165"/>
      <c r="PLO69" s="165"/>
      <c r="PLP69" s="165"/>
      <c r="PLQ69" s="165"/>
      <c r="PLR69" s="165"/>
      <c r="PLS69" s="165"/>
      <c r="PLT69" s="165"/>
      <c r="PLU69" s="165"/>
      <c r="PLV69" s="165"/>
      <c r="PLW69" s="165"/>
      <c r="PLX69" s="165"/>
      <c r="PLY69" s="165"/>
      <c r="PLZ69" s="165"/>
      <c r="PMA69" s="165"/>
      <c r="PMB69" s="165"/>
      <c r="PMC69" s="165"/>
      <c r="PMD69" s="165"/>
      <c r="PME69" s="165"/>
      <c r="PMF69" s="165"/>
      <c r="PMG69" s="165"/>
      <c r="PMH69" s="165"/>
      <c r="PMI69" s="165"/>
      <c r="PMJ69" s="165"/>
      <c r="PMK69" s="165"/>
      <c r="PML69" s="165"/>
      <c r="PMM69" s="165"/>
      <c r="PMN69" s="165"/>
      <c r="PMO69" s="165"/>
      <c r="PMP69" s="165"/>
      <c r="PMQ69" s="165"/>
      <c r="PMR69" s="165"/>
      <c r="PMS69" s="165"/>
      <c r="PMT69" s="165"/>
      <c r="PMU69" s="165"/>
      <c r="PMV69" s="165"/>
      <c r="PMW69" s="165"/>
      <c r="PMX69" s="165"/>
      <c r="PMY69" s="165"/>
      <c r="PMZ69" s="165"/>
      <c r="PNA69" s="165"/>
      <c r="PNB69" s="165"/>
      <c r="PNC69" s="165"/>
      <c r="PND69" s="165"/>
      <c r="PNE69" s="165"/>
      <c r="PNF69" s="165"/>
      <c r="PNG69" s="165"/>
      <c r="PNH69" s="165"/>
      <c r="PNI69" s="165"/>
      <c r="PNJ69" s="165"/>
      <c r="PNK69" s="165"/>
      <c r="PNL69" s="165"/>
      <c r="PNM69" s="165"/>
      <c r="PNN69" s="165"/>
      <c r="PNO69" s="165"/>
      <c r="PNP69" s="165"/>
      <c r="PNQ69" s="165"/>
      <c r="PNR69" s="165"/>
      <c r="PNS69" s="165"/>
      <c r="PNT69" s="165"/>
      <c r="PNU69" s="165"/>
      <c r="PNV69" s="165"/>
      <c r="PNW69" s="165"/>
      <c r="PNX69" s="165"/>
      <c r="PNY69" s="165"/>
      <c r="PNZ69" s="165"/>
      <c r="POA69" s="165"/>
      <c r="POB69" s="165"/>
      <c r="POC69" s="165"/>
      <c r="POD69" s="165"/>
      <c r="POE69" s="165"/>
      <c r="POF69" s="165"/>
      <c r="POG69" s="165"/>
      <c r="POH69" s="165"/>
      <c r="POI69" s="165"/>
      <c r="POJ69" s="165"/>
      <c r="POK69" s="165"/>
      <c r="POL69" s="165"/>
      <c r="POM69" s="165"/>
      <c r="PON69" s="165"/>
      <c r="POO69" s="165"/>
      <c r="POP69" s="165"/>
      <c r="POQ69" s="165"/>
      <c r="POR69" s="165"/>
      <c r="POS69" s="165"/>
      <c r="POT69" s="165"/>
      <c r="POU69" s="165"/>
      <c r="POV69" s="165"/>
      <c r="POW69" s="165"/>
      <c r="POX69" s="165"/>
      <c r="POY69" s="165"/>
      <c r="POZ69" s="165"/>
      <c r="PPA69" s="165"/>
      <c r="PPB69" s="165"/>
      <c r="PPC69" s="165"/>
      <c r="PPD69" s="165"/>
      <c r="PPE69" s="165"/>
      <c r="PPF69" s="165"/>
      <c r="PPG69" s="165"/>
      <c r="PPH69" s="165"/>
      <c r="PPI69" s="165"/>
      <c r="PPJ69" s="165"/>
      <c r="PPK69" s="165"/>
      <c r="PPL69" s="165"/>
      <c r="PPM69" s="165"/>
      <c r="PPN69" s="165"/>
      <c r="PPO69" s="165"/>
      <c r="PPP69" s="165"/>
      <c r="PPQ69" s="165"/>
      <c r="PPR69" s="165"/>
      <c r="PPS69" s="165"/>
      <c r="PPT69" s="165"/>
      <c r="PPU69" s="165"/>
      <c r="PPV69" s="165"/>
      <c r="PPW69" s="165"/>
      <c r="PPX69" s="165"/>
      <c r="PPY69" s="165"/>
      <c r="PPZ69" s="165"/>
      <c r="PQA69" s="165"/>
      <c r="PQB69" s="165"/>
      <c r="PQC69" s="165"/>
      <c r="PQD69" s="165"/>
      <c r="PQE69" s="165"/>
      <c r="PQF69" s="165"/>
      <c r="PQG69" s="165"/>
      <c r="PQH69" s="165"/>
      <c r="PQI69" s="165"/>
      <c r="PQJ69" s="165"/>
      <c r="PQK69" s="165"/>
      <c r="PQL69" s="165"/>
      <c r="PQM69" s="165"/>
      <c r="PQN69" s="165"/>
      <c r="PQO69" s="165"/>
      <c r="PQP69" s="165"/>
      <c r="PQQ69" s="165"/>
      <c r="PQR69" s="165"/>
      <c r="PQS69" s="165"/>
      <c r="PQT69" s="165"/>
      <c r="PQU69" s="165"/>
      <c r="PQV69" s="165"/>
      <c r="PQW69" s="165"/>
      <c r="PQX69" s="165"/>
      <c r="PQY69" s="165"/>
      <c r="PQZ69" s="165"/>
      <c r="PRA69" s="165"/>
      <c r="PRB69" s="165"/>
      <c r="PRC69" s="165"/>
      <c r="PRD69" s="165"/>
      <c r="PRE69" s="165"/>
      <c r="PRF69" s="165"/>
      <c r="PRG69" s="165"/>
      <c r="PRH69" s="165"/>
      <c r="PRI69" s="165"/>
      <c r="PRJ69" s="165"/>
      <c r="PRK69" s="165"/>
      <c r="PRL69" s="165"/>
      <c r="PRM69" s="165"/>
      <c r="PRN69" s="165"/>
      <c r="PRO69" s="165"/>
      <c r="PRP69" s="165"/>
      <c r="PRQ69" s="165"/>
      <c r="PRR69" s="165"/>
      <c r="PRS69" s="165"/>
      <c r="PRT69" s="165"/>
      <c r="PRU69" s="165"/>
      <c r="PRV69" s="165"/>
      <c r="PRW69" s="165"/>
      <c r="PRX69" s="165"/>
      <c r="PRY69" s="165"/>
      <c r="PRZ69" s="165"/>
      <c r="PSA69" s="165"/>
      <c r="PSB69" s="165"/>
      <c r="PSC69" s="165"/>
      <c r="PSD69" s="165"/>
      <c r="PSE69" s="165"/>
      <c r="PSF69" s="165"/>
      <c r="PSG69" s="165"/>
      <c r="PSH69" s="165"/>
      <c r="PSI69" s="165"/>
      <c r="PSJ69" s="165"/>
      <c r="PSK69" s="165"/>
      <c r="PSL69" s="165"/>
      <c r="PSM69" s="165"/>
      <c r="PSN69" s="165"/>
      <c r="PSO69" s="165"/>
      <c r="PSP69" s="165"/>
      <c r="PSQ69" s="165"/>
      <c r="PSR69" s="165"/>
      <c r="PSS69" s="165"/>
      <c r="PST69" s="165"/>
      <c r="PSU69" s="165"/>
      <c r="PSV69" s="165"/>
      <c r="PSW69" s="165"/>
      <c r="PSX69" s="165"/>
      <c r="PSY69" s="165"/>
      <c r="PSZ69" s="165"/>
      <c r="PTA69" s="165"/>
      <c r="PTB69" s="165"/>
      <c r="PTC69" s="165"/>
      <c r="PTD69" s="165"/>
      <c r="PTE69" s="165"/>
      <c r="PTF69" s="165"/>
      <c r="PTG69" s="165"/>
      <c r="PTH69" s="165"/>
      <c r="PTI69" s="165"/>
      <c r="PTJ69" s="165"/>
      <c r="PTK69" s="165"/>
      <c r="PTL69" s="165"/>
      <c r="PTM69" s="165"/>
      <c r="PTN69" s="165"/>
      <c r="PTO69" s="165"/>
      <c r="PTP69" s="165"/>
      <c r="PTQ69" s="165"/>
      <c r="PTR69" s="165"/>
      <c r="PTS69" s="165"/>
      <c r="PTT69" s="165"/>
      <c r="PTU69" s="165"/>
      <c r="PTV69" s="165"/>
      <c r="PTW69" s="165"/>
      <c r="PTX69" s="165"/>
      <c r="PTY69" s="165"/>
      <c r="PTZ69" s="165"/>
      <c r="PUA69" s="165"/>
      <c r="PUB69" s="165"/>
      <c r="PUC69" s="165"/>
      <c r="PUD69" s="165"/>
      <c r="PUE69" s="165"/>
      <c r="PUF69" s="165"/>
      <c r="PUG69" s="165"/>
      <c r="PUH69" s="165"/>
      <c r="PUI69" s="165"/>
      <c r="PUJ69" s="165"/>
      <c r="PUK69" s="165"/>
      <c r="PUL69" s="165"/>
      <c r="PUM69" s="165"/>
      <c r="PUN69" s="165"/>
      <c r="PUO69" s="165"/>
      <c r="PUP69" s="165"/>
      <c r="PUQ69" s="165"/>
      <c r="PUR69" s="165"/>
      <c r="PUS69" s="165"/>
      <c r="PUT69" s="165"/>
      <c r="PUU69" s="165"/>
      <c r="PUV69" s="165"/>
      <c r="PUW69" s="165"/>
      <c r="PUX69" s="165"/>
      <c r="PUY69" s="165"/>
      <c r="PUZ69" s="165"/>
      <c r="PVA69" s="165"/>
      <c r="PVB69" s="165"/>
      <c r="PVC69" s="165"/>
      <c r="PVD69" s="165"/>
      <c r="PVE69" s="165"/>
      <c r="PVF69" s="165"/>
      <c r="PVG69" s="165"/>
      <c r="PVH69" s="165"/>
      <c r="PVI69" s="165"/>
      <c r="PVJ69" s="165"/>
      <c r="PVK69" s="165"/>
      <c r="PVL69" s="165"/>
      <c r="PVM69" s="165"/>
      <c r="PVN69" s="165"/>
      <c r="PVO69" s="165"/>
      <c r="PVP69" s="165"/>
      <c r="PVQ69" s="165"/>
      <c r="PVR69" s="165"/>
      <c r="PVS69" s="165"/>
      <c r="PVT69" s="165"/>
      <c r="PVU69" s="165"/>
      <c r="PVV69" s="165"/>
      <c r="PVW69" s="165"/>
      <c r="PVX69" s="165"/>
      <c r="PVY69" s="165"/>
      <c r="PVZ69" s="165"/>
      <c r="PWA69" s="165"/>
      <c r="PWB69" s="165"/>
      <c r="PWC69" s="165"/>
      <c r="PWD69" s="165"/>
      <c r="PWE69" s="165"/>
      <c r="PWF69" s="165"/>
      <c r="PWG69" s="165"/>
      <c r="PWH69" s="165"/>
      <c r="PWI69" s="165"/>
      <c r="PWJ69" s="165"/>
      <c r="PWK69" s="165"/>
      <c r="PWL69" s="165"/>
      <c r="PWM69" s="165"/>
      <c r="PWN69" s="165"/>
      <c r="PWO69" s="165"/>
      <c r="PWP69" s="165"/>
      <c r="PWQ69" s="165"/>
      <c r="PWR69" s="165"/>
      <c r="PWS69" s="165"/>
      <c r="PWT69" s="165"/>
      <c r="PWU69" s="165"/>
      <c r="PWV69" s="165"/>
      <c r="PWW69" s="165"/>
      <c r="PWX69" s="165"/>
      <c r="PWY69" s="165"/>
      <c r="PWZ69" s="165"/>
      <c r="PXA69" s="165"/>
      <c r="PXB69" s="165"/>
      <c r="PXC69" s="165"/>
      <c r="PXD69" s="165"/>
      <c r="PXE69" s="165"/>
      <c r="PXF69" s="165"/>
      <c r="PXG69" s="165"/>
      <c r="PXH69" s="165"/>
      <c r="PXI69" s="165"/>
      <c r="PXJ69" s="165"/>
      <c r="PXK69" s="165"/>
      <c r="PXL69" s="165"/>
      <c r="PXM69" s="165"/>
      <c r="PXN69" s="165"/>
      <c r="PXO69" s="165"/>
      <c r="PXP69" s="165"/>
      <c r="PXQ69" s="165"/>
      <c r="PXR69" s="165"/>
      <c r="PXS69" s="165"/>
      <c r="PXT69" s="165"/>
      <c r="PXU69" s="165"/>
      <c r="PXV69" s="165"/>
      <c r="PXW69" s="165"/>
      <c r="PXX69" s="165"/>
      <c r="PXY69" s="165"/>
      <c r="PXZ69" s="165"/>
      <c r="PYA69" s="165"/>
      <c r="PYB69" s="165"/>
      <c r="PYC69" s="165"/>
      <c r="PYD69" s="165"/>
      <c r="PYE69" s="165"/>
      <c r="PYF69" s="165"/>
      <c r="PYG69" s="165"/>
      <c r="PYH69" s="165"/>
      <c r="PYI69" s="165"/>
      <c r="PYJ69" s="165"/>
      <c r="PYK69" s="165"/>
      <c r="PYL69" s="165"/>
      <c r="PYM69" s="165"/>
      <c r="PYN69" s="165"/>
      <c r="PYO69" s="165"/>
      <c r="PYP69" s="165"/>
      <c r="PYQ69" s="165"/>
      <c r="PYR69" s="165"/>
      <c r="PYS69" s="165"/>
      <c r="PYT69" s="165"/>
      <c r="PYU69" s="165"/>
      <c r="PYV69" s="165"/>
      <c r="PYW69" s="165"/>
      <c r="PYX69" s="165"/>
      <c r="PYY69" s="165"/>
      <c r="PYZ69" s="165"/>
      <c r="PZA69" s="165"/>
      <c r="PZB69" s="165"/>
      <c r="PZC69" s="165"/>
      <c r="PZD69" s="165"/>
      <c r="PZE69" s="165"/>
      <c r="PZF69" s="165"/>
      <c r="PZG69" s="165"/>
      <c r="PZH69" s="165"/>
      <c r="PZI69" s="165"/>
      <c r="PZJ69" s="165"/>
      <c r="PZK69" s="165"/>
      <c r="PZL69" s="165"/>
      <c r="PZM69" s="165"/>
      <c r="PZN69" s="165"/>
      <c r="PZO69" s="165"/>
      <c r="PZP69" s="165"/>
      <c r="PZQ69" s="165"/>
      <c r="PZR69" s="165"/>
      <c r="PZS69" s="165"/>
      <c r="PZT69" s="165"/>
      <c r="PZU69" s="165"/>
      <c r="PZV69" s="165"/>
      <c r="PZW69" s="165"/>
      <c r="PZX69" s="165"/>
      <c r="PZY69" s="165"/>
      <c r="PZZ69" s="165"/>
      <c r="QAA69" s="165"/>
      <c r="QAB69" s="165"/>
      <c r="QAC69" s="165"/>
      <c r="QAD69" s="165"/>
      <c r="QAE69" s="165"/>
      <c r="QAF69" s="165"/>
      <c r="QAG69" s="165"/>
      <c r="QAH69" s="165"/>
      <c r="QAI69" s="165"/>
      <c r="QAJ69" s="165"/>
      <c r="QAK69" s="165"/>
      <c r="QAL69" s="165"/>
      <c r="QAM69" s="165"/>
      <c r="QAN69" s="165"/>
      <c r="QAO69" s="165"/>
      <c r="QAP69" s="165"/>
      <c r="QAQ69" s="165"/>
      <c r="QAR69" s="165"/>
      <c r="QAS69" s="165"/>
      <c r="QAT69" s="165"/>
      <c r="QAU69" s="165"/>
      <c r="QAV69" s="165"/>
      <c r="QAW69" s="165"/>
      <c r="QAX69" s="165"/>
      <c r="QAY69" s="165"/>
      <c r="QAZ69" s="165"/>
      <c r="QBA69" s="165"/>
      <c r="QBB69" s="165"/>
      <c r="QBC69" s="165"/>
      <c r="QBD69" s="165"/>
      <c r="QBE69" s="165"/>
      <c r="QBF69" s="165"/>
      <c r="QBG69" s="165"/>
      <c r="QBH69" s="165"/>
      <c r="QBI69" s="165"/>
      <c r="QBJ69" s="165"/>
      <c r="QBK69" s="165"/>
      <c r="QBL69" s="165"/>
      <c r="QBM69" s="165"/>
      <c r="QBN69" s="165"/>
      <c r="QBO69" s="165"/>
      <c r="QBP69" s="165"/>
      <c r="QBQ69" s="165"/>
      <c r="QBR69" s="165"/>
      <c r="QBS69" s="165"/>
      <c r="QBT69" s="165"/>
      <c r="QBU69" s="165"/>
      <c r="QBV69" s="165"/>
      <c r="QBW69" s="165"/>
      <c r="QBX69" s="165"/>
      <c r="QBY69" s="165"/>
      <c r="QBZ69" s="165"/>
      <c r="QCA69" s="165"/>
      <c r="QCB69" s="165"/>
      <c r="QCC69" s="165"/>
      <c r="QCD69" s="165"/>
      <c r="QCE69" s="165"/>
      <c r="QCF69" s="165"/>
      <c r="QCG69" s="165"/>
      <c r="QCH69" s="165"/>
      <c r="QCI69" s="165"/>
      <c r="QCJ69" s="165"/>
      <c r="QCK69" s="165"/>
      <c r="QCL69" s="165"/>
      <c r="QCM69" s="165"/>
      <c r="QCN69" s="165"/>
      <c r="QCO69" s="165"/>
      <c r="QCP69" s="165"/>
      <c r="QCQ69" s="165"/>
      <c r="QCR69" s="165"/>
      <c r="QCS69" s="165"/>
      <c r="QCT69" s="165"/>
      <c r="QCU69" s="165"/>
      <c r="QCV69" s="165"/>
      <c r="QCW69" s="165"/>
      <c r="QCX69" s="165"/>
      <c r="QCY69" s="165"/>
      <c r="QCZ69" s="165"/>
      <c r="QDA69" s="165"/>
      <c r="QDB69" s="165"/>
      <c r="QDC69" s="165"/>
      <c r="QDD69" s="165"/>
      <c r="QDE69" s="165"/>
      <c r="QDF69" s="165"/>
      <c r="QDG69" s="165"/>
      <c r="QDH69" s="165"/>
      <c r="QDI69" s="165"/>
      <c r="QDJ69" s="165"/>
      <c r="QDK69" s="165"/>
      <c r="QDL69" s="165"/>
      <c r="QDM69" s="165"/>
      <c r="QDN69" s="165"/>
      <c r="QDO69" s="165"/>
      <c r="QDP69" s="165"/>
      <c r="QDQ69" s="165"/>
      <c r="QDR69" s="165"/>
      <c r="QDS69" s="165"/>
      <c r="QDT69" s="165"/>
      <c r="QDU69" s="165"/>
      <c r="QDV69" s="165"/>
      <c r="QDW69" s="165"/>
      <c r="QDX69" s="165"/>
      <c r="QDY69" s="165"/>
      <c r="QDZ69" s="165"/>
      <c r="QEA69" s="165"/>
      <c r="QEB69" s="165"/>
      <c r="QEC69" s="165"/>
      <c r="QED69" s="165"/>
      <c r="QEE69" s="165"/>
      <c r="QEF69" s="165"/>
      <c r="QEG69" s="165"/>
      <c r="QEH69" s="165"/>
      <c r="QEI69" s="165"/>
      <c r="QEJ69" s="165"/>
      <c r="QEK69" s="165"/>
      <c r="QEL69" s="165"/>
      <c r="QEM69" s="165"/>
      <c r="QEN69" s="165"/>
      <c r="QEO69" s="165"/>
      <c r="QEP69" s="165"/>
      <c r="QEQ69" s="165"/>
      <c r="QER69" s="165"/>
      <c r="QES69" s="165"/>
      <c r="QET69" s="165"/>
      <c r="QEU69" s="165"/>
      <c r="QEV69" s="165"/>
      <c r="QEW69" s="165"/>
      <c r="QEX69" s="165"/>
      <c r="QEY69" s="165"/>
      <c r="QEZ69" s="165"/>
      <c r="QFA69" s="165"/>
      <c r="QFB69" s="165"/>
      <c r="QFC69" s="165"/>
      <c r="QFD69" s="165"/>
      <c r="QFE69" s="165"/>
      <c r="QFF69" s="165"/>
      <c r="QFG69" s="165"/>
      <c r="QFH69" s="165"/>
      <c r="QFI69" s="165"/>
      <c r="QFJ69" s="165"/>
      <c r="QFK69" s="165"/>
      <c r="QFL69" s="165"/>
      <c r="QFM69" s="165"/>
      <c r="QFN69" s="165"/>
      <c r="QFO69" s="165"/>
      <c r="QFP69" s="165"/>
      <c r="QFQ69" s="165"/>
      <c r="QFR69" s="165"/>
      <c r="QFS69" s="165"/>
      <c r="QFT69" s="165"/>
      <c r="QFU69" s="165"/>
      <c r="QFV69" s="165"/>
      <c r="QFW69" s="165"/>
      <c r="QFX69" s="165"/>
      <c r="QFY69" s="165"/>
      <c r="QFZ69" s="165"/>
      <c r="QGA69" s="165"/>
      <c r="QGB69" s="165"/>
      <c r="QGC69" s="165"/>
      <c r="QGD69" s="165"/>
      <c r="QGE69" s="165"/>
      <c r="QGF69" s="165"/>
      <c r="QGG69" s="165"/>
      <c r="QGH69" s="165"/>
      <c r="QGI69" s="165"/>
      <c r="QGJ69" s="165"/>
      <c r="QGK69" s="165"/>
      <c r="QGL69" s="165"/>
      <c r="QGM69" s="165"/>
      <c r="QGN69" s="165"/>
      <c r="QGO69" s="165"/>
      <c r="QGP69" s="165"/>
      <c r="QGQ69" s="165"/>
      <c r="QGR69" s="165"/>
      <c r="QGS69" s="165"/>
      <c r="QGT69" s="165"/>
      <c r="QGU69" s="165"/>
      <c r="QGV69" s="165"/>
      <c r="QGW69" s="165"/>
      <c r="QGX69" s="165"/>
      <c r="QGY69" s="165"/>
      <c r="QGZ69" s="165"/>
      <c r="QHA69" s="165"/>
      <c r="QHB69" s="165"/>
      <c r="QHC69" s="165"/>
      <c r="QHD69" s="165"/>
      <c r="QHE69" s="165"/>
      <c r="QHF69" s="165"/>
      <c r="QHG69" s="165"/>
      <c r="QHH69" s="165"/>
      <c r="QHI69" s="165"/>
      <c r="QHJ69" s="165"/>
      <c r="QHK69" s="165"/>
      <c r="QHL69" s="165"/>
      <c r="QHM69" s="165"/>
      <c r="QHN69" s="165"/>
      <c r="QHO69" s="165"/>
      <c r="QHP69" s="165"/>
      <c r="QHQ69" s="165"/>
      <c r="QHR69" s="165"/>
      <c r="QHS69" s="165"/>
      <c r="QHT69" s="165"/>
      <c r="QHU69" s="165"/>
      <c r="QHV69" s="165"/>
      <c r="QHW69" s="165"/>
      <c r="QHX69" s="165"/>
      <c r="QHY69" s="165"/>
      <c r="QHZ69" s="165"/>
      <c r="QIA69" s="165"/>
      <c r="QIB69" s="165"/>
      <c r="QIC69" s="165"/>
      <c r="QID69" s="165"/>
      <c r="QIE69" s="165"/>
      <c r="QIF69" s="165"/>
      <c r="QIG69" s="165"/>
      <c r="QIH69" s="165"/>
      <c r="QII69" s="165"/>
      <c r="QIJ69" s="165"/>
      <c r="QIK69" s="165"/>
      <c r="QIL69" s="165"/>
      <c r="QIM69" s="165"/>
      <c r="QIN69" s="165"/>
      <c r="QIO69" s="165"/>
      <c r="QIP69" s="165"/>
      <c r="QIQ69" s="165"/>
      <c r="QIR69" s="165"/>
      <c r="QIS69" s="165"/>
      <c r="QIT69" s="165"/>
      <c r="QIU69" s="165"/>
      <c r="QIV69" s="165"/>
      <c r="QIW69" s="165"/>
      <c r="QIX69" s="165"/>
      <c r="QIY69" s="165"/>
      <c r="QIZ69" s="165"/>
      <c r="QJA69" s="165"/>
      <c r="QJB69" s="165"/>
      <c r="QJC69" s="165"/>
      <c r="QJD69" s="165"/>
      <c r="QJE69" s="165"/>
      <c r="QJF69" s="165"/>
      <c r="QJG69" s="165"/>
      <c r="QJH69" s="165"/>
      <c r="QJI69" s="165"/>
      <c r="QJJ69" s="165"/>
      <c r="QJK69" s="165"/>
      <c r="QJL69" s="165"/>
      <c r="QJM69" s="165"/>
      <c r="QJN69" s="165"/>
      <c r="QJO69" s="165"/>
      <c r="QJP69" s="165"/>
      <c r="QJQ69" s="165"/>
      <c r="QJR69" s="165"/>
      <c r="QJS69" s="165"/>
      <c r="QJT69" s="165"/>
      <c r="QJU69" s="165"/>
      <c r="QJV69" s="165"/>
      <c r="QJW69" s="165"/>
      <c r="QJX69" s="165"/>
      <c r="QJY69" s="165"/>
      <c r="QJZ69" s="165"/>
      <c r="QKA69" s="165"/>
      <c r="QKB69" s="165"/>
      <c r="QKC69" s="165"/>
      <c r="QKD69" s="165"/>
      <c r="QKE69" s="165"/>
      <c r="QKF69" s="165"/>
      <c r="QKG69" s="165"/>
      <c r="QKH69" s="165"/>
      <c r="QKI69" s="165"/>
      <c r="QKJ69" s="165"/>
      <c r="QKK69" s="165"/>
      <c r="QKL69" s="165"/>
      <c r="QKM69" s="165"/>
      <c r="QKN69" s="165"/>
      <c r="QKO69" s="165"/>
      <c r="QKP69" s="165"/>
      <c r="QKQ69" s="165"/>
      <c r="QKR69" s="165"/>
      <c r="QKS69" s="165"/>
      <c r="QKT69" s="165"/>
      <c r="QKU69" s="165"/>
      <c r="QKV69" s="165"/>
      <c r="QKW69" s="165"/>
      <c r="QKX69" s="165"/>
      <c r="QKY69" s="165"/>
      <c r="QKZ69" s="165"/>
      <c r="QLA69" s="165"/>
      <c r="QLB69" s="165"/>
      <c r="QLC69" s="165"/>
      <c r="QLD69" s="165"/>
      <c r="QLE69" s="165"/>
      <c r="QLF69" s="165"/>
      <c r="QLG69" s="165"/>
      <c r="QLH69" s="165"/>
      <c r="QLI69" s="165"/>
      <c r="QLJ69" s="165"/>
      <c r="QLK69" s="165"/>
      <c r="QLL69" s="165"/>
      <c r="QLM69" s="165"/>
      <c r="QLN69" s="165"/>
      <c r="QLO69" s="165"/>
      <c r="QLP69" s="165"/>
      <c r="QLQ69" s="165"/>
      <c r="QLR69" s="165"/>
      <c r="QLS69" s="165"/>
      <c r="QLT69" s="165"/>
      <c r="QLU69" s="165"/>
      <c r="QLV69" s="165"/>
      <c r="QLW69" s="165"/>
      <c r="QLX69" s="165"/>
      <c r="QLY69" s="165"/>
      <c r="QLZ69" s="165"/>
      <c r="QMA69" s="165"/>
      <c r="QMB69" s="165"/>
      <c r="QMC69" s="165"/>
      <c r="QMD69" s="165"/>
      <c r="QME69" s="165"/>
      <c r="QMF69" s="165"/>
      <c r="QMG69" s="165"/>
      <c r="QMH69" s="165"/>
      <c r="QMI69" s="165"/>
      <c r="QMJ69" s="165"/>
      <c r="QMK69" s="165"/>
      <c r="QML69" s="165"/>
      <c r="QMM69" s="165"/>
      <c r="QMN69" s="165"/>
      <c r="QMO69" s="165"/>
      <c r="QMP69" s="165"/>
      <c r="QMQ69" s="165"/>
      <c r="QMR69" s="165"/>
      <c r="QMS69" s="165"/>
      <c r="QMT69" s="165"/>
      <c r="QMU69" s="165"/>
      <c r="QMV69" s="165"/>
      <c r="QMW69" s="165"/>
      <c r="QMX69" s="165"/>
      <c r="QMY69" s="165"/>
      <c r="QMZ69" s="165"/>
      <c r="QNA69" s="165"/>
      <c r="QNB69" s="165"/>
      <c r="QNC69" s="165"/>
      <c r="QND69" s="165"/>
      <c r="QNE69" s="165"/>
      <c r="QNF69" s="165"/>
      <c r="QNG69" s="165"/>
      <c r="QNH69" s="165"/>
      <c r="QNI69" s="165"/>
      <c r="QNJ69" s="165"/>
      <c r="QNK69" s="165"/>
      <c r="QNL69" s="165"/>
      <c r="QNM69" s="165"/>
      <c r="QNN69" s="165"/>
      <c r="QNO69" s="165"/>
      <c r="QNP69" s="165"/>
      <c r="QNQ69" s="165"/>
      <c r="QNR69" s="165"/>
      <c r="QNS69" s="165"/>
      <c r="QNT69" s="165"/>
      <c r="QNU69" s="165"/>
      <c r="QNV69" s="165"/>
      <c r="QNW69" s="165"/>
      <c r="QNX69" s="165"/>
      <c r="QNY69" s="165"/>
      <c r="QNZ69" s="165"/>
      <c r="QOA69" s="165"/>
      <c r="QOB69" s="165"/>
      <c r="QOC69" s="165"/>
      <c r="QOD69" s="165"/>
      <c r="QOE69" s="165"/>
      <c r="QOF69" s="165"/>
      <c r="QOG69" s="165"/>
      <c r="QOH69" s="165"/>
      <c r="QOI69" s="165"/>
      <c r="QOJ69" s="165"/>
      <c r="QOK69" s="165"/>
      <c r="QOL69" s="165"/>
      <c r="QOM69" s="165"/>
      <c r="QON69" s="165"/>
      <c r="QOO69" s="165"/>
      <c r="QOP69" s="165"/>
      <c r="QOQ69" s="165"/>
      <c r="QOR69" s="165"/>
      <c r="QOS69" s="165"/>
      <c r="QOT69" s="165"/>
      <c r="QOU69" s="165"/>
      <c r="QOV69" s="165"/>
      <c r="QOW69" s="165"/>
      <c r="QOX69" s="165"/>
      <c r="QOY69" s="165"/>
      <c r="QOZ69" s="165"/>
      <c r="QPA69" s="165"/>
      <c r="QPB69" s="165"/>
      <c r="QPC69" s="165"/>
      <c r="QPD69" s="165"/>
      <c r="QPE69" s="165"/>
      <c r="QPF69" s="165"/>
      <c r="QPG69" s="165"/>
      <c r="QPH69" s="165"/>
      <c r="QPI69" s="165"/>
      <c r="QPJ69" s="165"/>
      <c r="QPK69" s="165"/>
      <c r="QPL69" s="165"/>
      <c r="QPM69" s="165"/>
      <c r="QPN69" s="165"/>
      <c r="QPO69" s="165"/>
      <c r="QPP69" s="165"/>
      <c r="QPQ69" s="165"/>
      <c r="QPR69" s="165"/>
      <c r="QPS69" s="165"/>
      <c r="QPT69" s="165"/>
      <c r="QPU69" s="165"/>
      <c r="QPV69" s="165"/>
      <c r="QPW69" s="165"/>
      <c r="QPX69" s="165"/>
      <c r="QPY69" s="165"/>
      <c r="QPZ69" s="165"/>
      <c r="QQA69" s="165"/>
      <c r="QQB69" s="165"/>
      <c r="QQC69" s="165"/>
      <c r="QQD69" s="165"/>
      <c r="QQE69" s="165"/>
      <c r="QQF69" s="165"/>
      <c r="QQG69" s="165"/>
      <c r="QQH69" s="165"/>
      <c r="QQI69" s="165"/>
      <c r="QQJ69" s="165"/>
      <c r="QQK69" s="165"/>
      <c r="QQL69" s="165"/>
      <c r="QQM69" s="165"/>
      <c r="QQN69" s="165"/>
      <c r="QQO69" s="165"/>
      <c r="QQP69" s="165"/>
      <c r="QQQ69" s="165"/>
      <c r="QQR69" s="165"/>
      <c r="QQS69" s="165"/>
      <c r="QQT69" s="165"/>
      <c r="QQU69" s="165"/>
      <c r="QQV69" s="165"/>
      <c r="QQW69" s="165"/>
      <c r="QQX69" s="165"/>
      <c r="QQY69" s="165"/>
      <c r="QQZ69" s="165"/>
      <c r="QRA69" s="165"/>
      <c r="QRB69" s="165"/>
      <c r="QRC69" s="165"/>
      <c r="QRD69" s="165"/>
      <c r="QRE69" s="165"/>
      <c r="QRF69" s="165"/>
      <c r="QRG69" s="165"/>
      <c r="QRH69" s="165"/>
      <c r="QRI69" s="165"/>
      <c r="QRJ69" s="165"/>
      <c r="QRK69" s="165"/>
      <c r="QRL69" s="165"/>
      <c r="QRM69" s="165"/>
      <c r="QRN69" s="165"/>
      <c r="QRO69" s="165"/>
      <c r="QRP69" s="165"/>
      <c r="QRQ69" s="165"/>
      <c r="QRR69" s="165"/>
      <c r="QRS69" s="165"/>
      <c r="QRT69" s="165"/>
      <c r="QRU69" s="165"/>
      <c r="QRV69" s="165"/>
      <c r="QRW69" s="165"/>
      <c r="QRX69" s="165"/>
      <c r="QRY69" s="165"/>
      <c r="QRZ69" s="165"/>
      <c r="QSA69" s="165"/>
      <c r="QSB69" s="165"/>
      <c r="QSC69" s="165"/>
      <c r="QSD69" s="165"/>
      <c r="QSE69" s="165"/>
      <c r="QSF69" s="165"/>
      <c r="QSG69" s="165"/>
      <c r="QSH69" s="165"/>
      <c r="QSI69" s="165"/>
      <c r="QSJ69" s="165"/>
      <c r="QSK69" s="165"/>
      <c r="QSL69" s="165"/>
      <c r="QSM69" s="165"/>
      <c r="QSN69" s="165"/>
      <c r="QSO69" s="165"/>
      <c r="QSP69" s="165"/>
      <c r="QSQ69" s="165"/>
      <c r="QSR69" s="165"/>
      <c r="QSS69" s="165"/>
      <c r="QST69" s="165"/>
      <c r="QSU69" s="165"/>
      <c r="QSV69" s="165"/>
      <c r="QSW69" s="165"/>
      <c r="QSX69" s="165"/>
      <c r="QSY69" s="165"/>
      <c r="QSZ69" s="165"/>
      <c r="QTA69" s="165"/>
      <c r="QTB69" s="165"/>
      <c r="QTC69" s="165"/>
      <c r="QTD69" s="165"/>
      <c r="QTE69" s="165"/>
      <c r="QTF69" s="165"/>
      <c r="QTG69" s="165"/>
      <c r="QTH69" s="165"/>
      <c r="QTI69" s="165"/>
      <c r="QTJ69" s="165"/>
      <c r="QTK69" s="165"/>
      <c r="QTL69" s="165"/>
      <c r="QTM69" s="165"/>
      <c r="QTN69" s="165"/>
      <c r="QTO69" s="165"/>
      <c r="QTP69" s="165"/>
      <c r="QTQ69" s="165"/>
      <c r="QTR69" s="165"/>
      <c r="QTS69" s="165"/>
      <c r="QTT69" s="165"/>
      <c r="QTU69" s="165"/>
      <c r="QTV69" s="165"/>
      <c r="QTW69" s="165"/>
      <c r="QTX69" s="165"/>
      <c r="QTY69" s="165"/>
      <c r="QTZ69" s="165"/>
      <c r="QUA69" s="165"/>
      <c r="QUB69" s="165"/>
      <c r="QUC69" s="165"/>
      <c r="QUD69" s="165"/>
      <c r="QUE69" s="165"/>
      <c r="QUF69" s="165"/>
      <c r="QUG69" s="165"/>
      <c r="QUH69" s="165"/>
      <c r="QUI69" s="165"/>
      <c r="QUJ69" s="165"/>
      <c r="QUK69" s="165"/>
      <c r="QUL69" s="165"/>
      <c r="QUM69" s="165"/>
      <c r="QUN69" s="165"/>
      <c r="QUO69" s="165"/>
      <c r="QUP69" s="165"/>
      <c r="QUQ69" s="165"/>
      <c r="QUR69" s="165"/>
      <c r="QUS69" s="165"/>
      <c r="QUT69" s="165"/>
      <c r="QUU69" s="165"/>
      <c r="QUV69" s="165"/>
      <c r="QUW69" s="165"/>
      <c r="QUX69" s="165"/>
      <c r="QUY69" s="165"/>
      <c r="QUZ69" s="165"/>
      <c r="QVA69" s="165"/>
      <c r="QVB69" s="165"/>
      <c r="QVC69" s="165"/>
      <c r="QVD69" s="165"/>
      <c r="QVE69" s="165"/>
      <c r="QVF69" s="165"/>
      <c r="QVG69" s="165"/>
      <c r="QVH69" s="165"/>
      <c r="QVI69" s="165"/>
      <c r="QVJ69" s="165"/>
      <c r="QVK69" s="165"/>
      <c r="QVL69" s="165"/>
      <c r="QVM69" s="165"/>
      <c r="QVN69" s="165"/>
      <c r="QVO69" s="165"/>
      <c r="QVP69" s="165"/>
      <c r="QVQ69" s="165"/>
      <c r="QVR69" s="165"/>
      <c r="QVS69" s="165"/>
      <c r="QVT69" s="165"/>
      <c r="QVU69" s="165"/>
      <c r="QVV69" s="165"/>
      <c r="QVW69" s="165"/>
      <c r="QVX69" s="165"/>
      <c r="QVY69" s="165"/>
      <c r="QVZ69" s="165"/>
      <c r="QWA69" s="165"/>
      <c r="QWB69" s="165"/>
      <c r="QWC69" s="165"/>
      <c r="QWD69" s="165"/>
      <c r="QWE69" s="165"/>
      <c r="QWF69" s="165"/>
      <c r="QWG69" s="165"/>
      <c r="QWH69" s="165"/>
      <c r="QWI69" s="165"/>
      <c r="QWJ69" s="165"/>
      <c r="QWK69" s="165"/>
      <c r="QWL69" s="165"/>
      <c r="QWM69" s="165"/>
      <c r="QWN69" s="165"/>
      <c r="QWO69" s="165"/>
      <c r="QWP69" s="165"/>
      <c r="QWQ69" s="165"/>
      <c r="QWR69" s="165"/>
      <c r="QWS69" s="165"/>
      <c r="QWT69" s="165"/>
      <c r="QWU69" s="165"/>
      <c r="QWV69" s="165"/>
      <c r="QWW69" s="165"/>
      <c r="QWX69" s="165"/>
      <c r="QWY69" s="165"/>
      <c r="QWZ69" s="165"/>
      <c r="QXA69" s="165"/>
      <c r="QXB69" s="165"/>
      <c r="QXC69" s="165"/>
      <c r="QXD69" s="165"/>
      <c r="QXE69" s="165"/>
      <c r="QXF69" s="165"/>
      <c r="QXG69" s="165"/>
      <c r="QXH69" s="165"/>
      <c r="QXI69" s="165"/>
      <c r="QXJ69" s="165"/>
      <c r="QXK69" s="165"/>
      <c r="QXL69" s="165"/>
      <c r="QXM69" s="165"/>
      <c r="QXN69" s="165"/>
      <c r="QXO69" s="165"/>
      <c r="QXP69" s="165"/>
      <c r="QXQ69" s="165"/>
      <c r="QXR69" s="165"/>
      <c r="QXS69" s="165"/>
      <c r="QXT69" s="165"/>
      <c r="QXU69" s="165"/>
      <c r="QXV69" s="165"/>
      <c r="QXW69" s="165"/>
      <c r="QXX69" s="165"/>
      <c r="QXY69" s="165"/>
      <c r="QXZ69" s="165"/>
      <c r="QYA69" s="165"/>
      <c r="QYB69" s="165"/>
      <c r="QYC69" s="165"/>
      <c r="QYD69" s="165"/>
      <c r="QYE69" s="165"/>
      <c r="QYF69" s="165"/>
      <c r="QYG69" s="165"/>
      <c r="QYH69" s="165"/>
      <c r="QYI69" s="165"/>
      <c r="QYJ69" s="165"/>
      <c r="QYK69" s="165"/>
      <c r="QYL69" s="165"/>
      <c r="QYM69" s="165"/>
      <c r="QYN69" s="165"/>
      <c r="QYO69" s="165"/>
      <c r="QYP69" s="165"/>
      <c r="QYQ69" s="165"/>
      <c r="QYR69" s="165"/>
      <c r="QYS69" s="165"/>
      <c r="QYT69" s="165"/>
      <c r="QYU69" s="165"/>
      <c r="QYV69" s="165"/>
      <c r="QYW69" s="165"/>
      <c r="QYX69" s="165"/>
      <c r="QYY69" s="165"/>
      <c r="QYZ69" s="165"/>
      <c r="QZA69" s="165"/>
      <c r="QZB69" s="165"/>
      <c r="QZC69" s="165"/>
      <c r="QZD69" s="165"/>
      <c r="QZE69" s="165"/>
      <c r="QZF69" s="165"/>
      <c r="QZG69" s="165"/>
      <c r="QZH69" s="165"/>
      <c r="QZI69" s="165"/>
      <c r="QZJ69" s="165"/>
      <c r="QZK69" s="165"/>
      <c r="QZL69" s="165"/>
      <c r="QZM69" s="165"/>
      <c r="QZN69" s="165"/>
      <c r="QZO69" s="165"/>
      <c r="QZP69" s="165"/>
      <c r="QZQ69" s="165"/>
      <c r="QZR69" s="165"/>
      <c r="QZS69" s="165"/>
      <c r="QZT69" s="165"/>
      <c r="QZU69" s="165"/>
      <c r="QZV69" s="165"/>
      <c r="QZW69" s="165"/>
      <c r="QZX69" s="165"/>
      <c r="QZY69" s="165"/>
      <c r="QZZ69" s="165"/>
      <c r="RAA69" s="165"/>
      <c r="RAB69" s="165"/>
      <c r="RAC69" s="165"/>
      <c r="RAD69" s="165"/>
      <c r="RAE69" s="165"/>
      <c r="RAF69" s="165"/>
      <c r="RAG69" s="165"/>
      <c r="RAH69" s="165"/>
      <c r="RAI69" s="165"/>
      <c r="RAJ69" s="165"/>
      <c r="RAK69" s="165"/>
      <c r="RAL69" s="165"/>
      <c r="RAM69" s="165"/>
      <c r="RAN69" s="165"/>
      <c r="RAO69" s="165"/>
      <c r="RAP69" s="165"/>
      <c r="RAQ69" s="165"/>
      <c r="RAR69" s="165"/>
      <c r="RAS69" s="165"/>
      <c r="RAT69" s="165"/>
      <c r="RAU69" s="165"/>
      <c r="RAV69" s="165"/>
      <c r="RAW69" s="165"/>
      <c r="RAX69" s="165"/>
      <c r="RAY69" s="165"/>
      <c r="RAZ69" s="165"/>
      <c r="RBA69" s="165"/>
      <c r="RBB69" s="165"/>
      <c r="RBC69" s="165"/>
      <c r="RBD69" s="165"/>
      <c r="RBE69" s="165"/>
      <c r="RBF69" s="165"/>
      <c r="RBG69" s="165"/>
      <c r="RBH69" s="165"/>
      <c r="RBI69" s="165"/>
      <c r="RBJ69" s="165"/>
      <c r="RBK69" s="165"/>
      <c r="RBL69" s="165"/>
      <c r="RBM69" s="165"/>
      <c r="RBN69" s="165"/>
      <c r="RBO69" s="165"/>
      <c r="RBP69" s="165"/>
      <c r="RBQ69" s="165"/>
      <c r="RBR69" s="165"/>
      <c r="RBS69" s="165"/>
      <c r="RBT69" s="165"/>
      <c r="RBU69" s="165"/>
      <c r="RBV69" s="165"/>
      <c r="RBW69" s="165"/>
      <c r="RBX69" s="165"/>
      <c r="RBY69" s="165"/>
      <c r="RBZ69" s="165"/>
      <c r="RCA69" s="165"/>
      <c r="RCB69" s="165"/>
      <c r="RCC69" s="165"/>
      <c r="RCD69" s="165"/>
      <c r="RCE69" s="165"/>
      <c r="RCF69" s="165"/>
      <c r="RCG69" s="165"/>
      <c r="RCH69" s="165"/>
      <c r="RCI69" s="165"/>
      <c r="RCJ69" s="165"/>
      <c r="RCK69" s="165"/>
      <c r="RCL69" s="165"/>
      <c r="RCM69" s="165"/>
      <c r="RCN69" s="165"/>
      <c r="RCO69" s="165"/>
      <c r="RCP69" s="165"/>
      <c r="RCQ69" s="165"/>
      <c r="RCR69" s="165"/>
      <c r="RCS69" s="165"/>
      <c r="RCT69" s="165"/>
      <c r="RCU69" s="165"/>
      <c r="RCV69" s="165"/>
      <c r="RCW69" s="165"/>
      <c r="RCX69" s="165"/>
      <c r="RCY69" s="165"/>
      <c r="RCZ69" s="165"/>
      <c r="RDA69" s="165"/>
      <c r="RDB69" s="165"/>
      <c r="RDC69" s="165"/>
      <c r="RDD69" s="165"/>
      <c r="RDE69" s="165"/>
      <c r="RDF69" s="165"/>
      <c r="RDG69" s="165"/>
      <c r="RDH69" s="165"/>
      <c r="RDI69" s="165"/>
      <c r="RDJ69" s="165"/>
      <c r="RDK69" s="165"/>
      <c r="RDL69" s="165"/>
      <c r="RDM69" s="165"/>
      <c r="RDN69" s="165"/>
      <c r="RDO69" s="165"/>
      <c r="RDP69" s="165"/>
      <c r="RDQ69" s="165"/>
      <c r="RDR69" s="165"/>
      <c r="RDS69" s="165"/>
      <c r="RDT69" s="165"/>
      <c r="RDU69" s="165"/>
      <c r="RDV69" s="165"/>
      <c r="RDW69" s="165"/>
      <c r="RDX69" s="165"/>
      <c r="RDY69" s="165"/>
      <c r="RDZ69" s="165"/>
      <c r="REA69" s="165"/>
      <c r="REB69" s="165"/>
      <c r="REC69" s="165"/>
      <c r="RED69" s="165"/>
      <c r="REE69" s="165"/>
      <c r="REF69" s="165"/>
      <c r="REG69" s="165"/>
      <c r="REH69" s="165"/>
      <c r="REI69" s="165"/>
      <c r="REJ69" s="165"/>
      <c r="REK69" s="165"/>
      <c r="REL69" s="165"/>
      <c r="REM69" s="165"/>
      <c r="REN69" s="165"/>
      <c r="REO69" s="165"/>
      <c r="REP69" s="165"/>
      <c r="REQ69" s="165"/>
      <c r="RER69" s="165"/>
      <c r="RES69" s="165"/>
      <c r="RET69" s="165"/>
      <c r="REU69" s="165"/>
      <c r="REV69" s="165"/>
      <c r="REW69" s="165"/>
      <c r="REX69" s="165"/>
      <c r="REY69" s="165"/>
      <c r="REZ69" s="165"/>
      <c r="RFA69" s="165"/>
      <c r="RFB69" s="165"/>
      <c r="RFC69" s="165"/>
      <c r="RFD69" s="165"/>
      <c r="RFE69" s="165"/>
      <c r="RFF69" s="165"/>
      <c r="RFG69" s="165"/>
      <c r="RFH69" s="165"/>
      <c r="RFI69" s="165"/>
      <c r="RFJ69" s="165"/>
      <c r="RFK69" s="165"/>
      <c r="RFL69" s="165"/>
      <c r="RFM69" s="165"/>
      <c r="RFN69" s="165"/>
      <c r="RFO69" s="165"/>
      <c r="RFP69" s="165"/>
      <c r="RFQ69" s="165"/>
      <c r="RFR69" s="165"/>
      <c r="RFS69" s="165"/>
      <c r="RFT69" s="165"/>
      <c r="RFU69" s="165"/>
      <c r="RFV69" s="165"/>
      <c r="RFW69" s="165"/>
      <c r="RFX69" s="165"/>
      <c r="RFY69" s="165"/>
      <c r="RFZ69" s="165"/>
      <c r="RGA69" s="165"/>
      <c r="RGB69" s="165"/>
      <c r="RGC69" s="165"/>
      <c r="RGD69" s="165"/>
      <c r="RGE69" s="165"/>
      <c r="RGF69" s="165"/>
      <c r="RGG69" s="165"/>
      <c r="RGH69" s="165"/>
      <c r="RGI69" s="165"/>
      <c r="RGJ69" s="165"/>
      <c r="RGK69" s="165"/>
      <c r="RGL69" s="165"/>
      <c r="RGM69" s="165"/>
      <c r="RGN69" s="165"/>
      <c r="RGO69" s="165"/>
      <c r="RGP69" s="165"/>
      <c r="RGQ69" s="165"/>
      <c r="RGR69" s="165"/>
      <c r="RGS69" s="165"/>
      <c r="RGT69" s="165"/>
      <c r="RGU69" s="165"/>
      <c r="RGV69" s="165"/>
      <c r="RGW69" s="165"/>
      <c r="RGX69" s="165"/>
      <c r="RGY69" s="165"/>
      <c r="RGZ69" s="165"/>
      <c r="RHA69" s="165"/>
      <c r="RHB69" s="165"/>
      <c r="RHC69" s="165"/>
      <c r="RHD69" s="165"/>
      <c r="RHE69" s="165"/>
      <c r="RHF69" s="165"/>
      <c r="RHG69" s="165"/>
      <c r="RHH69" s="165"/>
      <c r="RHI69" s="165"/>
      <c r="RHJ69" s="165"/>
      <c r="RHK69" s="165"/>
      <c r="RHL69" s="165"/>
      <c r="RHM69" s="165"/>
      <c r="RHN69" s="165"/>
      <c r="RHO69" s="165"/>
      <c r="RHP69" s="165"/>
      <c r="RHQ69" s="165"/>
      <c r="RHR69" s="165"/>
      <c r="RHS69" s="165"/>
      <c r="RHT69" s="165"/>
      <c r="RHU69" s="165"/>
      <c r="RHV69" s="165"/>
      <c r="RHW69" s="165"/>
      <c r="RHX69" s="165"/>
      <c r="RHY69" s="165"/>
      <c r="RHZ69" s="165"/>
      <c r="RIA69" s="165"/>
      <c r="RIB69" s="165"/>
      <c r="RIC69" s="165"/>
      <c r="RID69" s="165"/>
      <c r="RIE69" s="165"/>
      <c r="RIF69" s="165"/>
      <c r="RIG69" s="165"/>
      <c r="RIH69" s="165"/>
      <c r="RII69" s="165"/>
      <c r="RIJ69" s="165"/>
      <c r="RIK69" s="165"/>
      <c r="RIL69" s="165"/>
      <c r="RIM69" s="165"/>
      <c r="RIN69" s="165"/>
      <c r="RIO69" s="165"/>
      <c r="RIP69" s="165"/>
      <c r="RIQ69" s="165"/>
      <c r="RIR69" s="165"/>
      <c r="RIS69" s="165"/>
      <c r="RIT69" s="165"/>
      <c r="RIU69" s="165"/>
      <c r="RIV69" s="165"/>
      <c r="RIW69" s="165"/>
      <c r="RIX69" s="165"/>
      <c r="RIY69" s="165"/>
      <c r="RIZ69" s="165"/>
      <c r="RJA69" s="165"/>
      <c r="RJB69" s="165"/>
      <c r="RJC69" s="165"/>
      <c r="RJD69" s="165"/>
      <c r="RJE69" s="165"/>
      <c r="RJF69" s="165"/>
      <c r="RJG69" s="165"/>
      <c r="RJH69" s="165"/>
      <c r="RJI69" s="165"/>
      <c r="RJJ69" s="165"/>
      <c r="RJK69" s="165"/>
      <c r="RJL69" s="165"/>
      <c r="RJM69" s="165"/>
      <c r="RJN69" s="165"/>
      <c r="RJO69" s="165"/>
      <c r="RJP69" s="165"/>
      <c r="RJQ69" s="165"/>
      <c r="RJR69" s="165"/>
      <c r="RJS69" s="165"/>
      <c r="RJT69" s="165"/>
      <c r="RJU69" s="165"/>
      <c r="RJV69" s="165"/>
      <c r="RJW69" s="165"/>
      <c r="RJX69" s="165"/>
      <c r="RJY69" s="165"/>
      <c r="RJZ69" s="165"/>
      <c r="RKA69" s="165"/>
      <c r="RKB69" s="165"/>
      <c r="RKC69" s="165"/>
      <c r="RKD69" s="165"/>
      <c r="RKE69" s="165"/>
      <c r="RKF69" s="165"/>
      <c r="RKG69" s="165"/>
      <c r="RKH69" s="165"/>
      <c r="RKI69" s="165"/>
      <c r="RKJ69" s="165"/>
      <c r="RKK69" s="165"/>
      <c r="RKL69" s="165"/>
      <c r="RKM69" s="165"/>
      <c r="RKN69" s="165"/>
      <c r="RKO69" s="165"/>
      <c r="RKP69" s="165"/>
      <c r="RKQ69" s="165"/>
      <c r="RKR69" s="165"/>
      <c r="RKS69" s="165"/>
      <c r="RKT69" s="165"/>
      <c r="RKU69" s="165"/>
      <c r="RKV69" s="165"/>
      <c r="RKW69" s="165"/>
      <c r="RKX69" s="165"/>
      <c r="RKY69" s="165"/>
      <c r="RKZ69" s="165"/>
      <c r="RLA69" s="165"/>
      <c r="RLB69" s="165"/>
      <c r="RLC69" s="165"/>
      <c r="RLD69" s="165"/>
      <c r="RLE69" s="165"/>
      <c r="RLF69" s="165"/>
      <c r="RLG69" s="165"/>
      <c r="RLH69" s="165"/>
      <c r="RLI69" s="165"/>
      <c r="RLJ69" s="165"/>
      <c r="RLK69" s="165"/>
      <c r="RLL69" s="165"/>
      <c r="RLM69" s="165"/>
      <c r="RLN69" s="165"/>
      <c r="RLO69" s="165"/>
      <c r="RLP69" s="165"/>
      <c r="RLQ69" s="165"/>
      <c r="RLR69" s="165"/>
      <c r="RLS69" s="165"/>
      <c r="RLT69" s="165"/>
      <c r="RLU69" s="165"/>
      <c r="RLV69" s="165"/>
      <c r="RLW69" s="165"/>
      <c r="RLX69" s="165"/>
      <c r="RLY69" s="165"/>
      <c r="RLZ69" s="165"/>
      <c r="RMA69" s="165"/>
      <c r="RMB69" s="165"/>
      <c r="RMC69" s="165"/>
      <c r="RMD69" s="165"/>
      <c r="RME69" s="165"/>
      <c r="RMF69" s="165"/>
      <c r="RMG69" s="165"/>
      <c r="RMH69" s="165"/>
      <c r="RMI69" s="165"/>
      <c r="RMJ69" s="165"/>
      <c r="RMK69" s="165"/>
      <c r="RML69" s="165"/>
      <c r="RMM69" s="165"/>
      <c r="RMN69" s="165"/>
      <c r="RMO69" s="165"/>
      <c r="RMP69" s="165"/>
      <c r="RMQ69" s="165"/>
      <c r="RMR69" s="165"/>
      <c r="RMS69" s="165"/>
      <c r="RMT69" s="165"/>
      <c r="RMU69" s="165"/>
      <c r="RMV69" s="165"/>
      <c r="RMW69" s="165"/>
      <c r="RMX69" s="165"/>
      <c r="RMY69" s="165"/>
      <c r="RMZ69" s="165"/>
      <c r="RNA69" s="165"/>
      <c r="RNB69" s="165"/>
      <c r="RNC69" s="165"/>
      <c r="RND69" s="165"/>
      <c r="RNE69" s="165"/>
      <c r="RNF69" s="165"/>
      <c r="RNG69" s="165"/>
      <c r="RNH69" s="165"/>
      <c r="RNI69" s="165"/>
      <c r="RNJ69" s="165"/>
      <c r="RNK69" s="165"/>
      <c r="RNL69" s="165"/>
      <c r="RNM69" s="165"/>
      <c r="RNN69" s="165"/>
      <c r="RNO69" s="165"/>
      <c r="RNP69" s="165"/>
      <c r="RNQ69" s="165"/>
      <c r="RNR69" s="165"/>
      <c r="RNS69" s="165"/>
      <c r="RNT69" s="165"/>
      <c r="RNU69" s="165"/>
      <c r="RNV69" s="165"/>
      <c r="RNW69" s="165"/>
      <c r="RNX69" s="165"/>
      <c r="RNY69" s="165"/>
      <c r="RNZ69" s="165"/>
      <c r="ROA69" s="165"/>
      <c r="ROB69" s="165"/>
      <c r="ROC69" s="165"/>
      <c r="ROD69" s="165"/>
      <c r="ROE69" s="165"/>
      <c r="ROF69" s="165"/>
      <c r="ROG69" s="165"/>
      <c r="ROH69" s="165"/>
      <c r="ROI69" s="165"/>
      <c r="ROJ69" s="165"/>
      <c r="ROK69" s="165"/>
      <c r="ROL69" s="165"/>
      <c r="ROM69" s="165"/>
      <c r="RON69" s="165"/>
      <c r="ROO69" s="165"/>
      <c r="ROP69" s="165"/>
      <c r="ROQ69" s="165"/>
      <c r="ROR69" s="165"/>
      <c r="ROS69" s="165"/>
      <c r="ROT69" s="165"/>
      <c r="ROU69" s="165"/>
      <c r="ROV69" s="165"/>
      <c r="ROW69" s="165"/>
      <c r="ROX69" s="165"/>
      <c r="ROY69" s="165"/>
      <c r="ROZ69" s="165"/>
      <c r="RPA69" s="165"/>
      <c r="RPB69" s="165"/>
      <c r="RPC69" s="165"/>
      <c r="RPD69" s="165"/>
      <c r="RPE69" s="165"/>
      <c r="RPF69" s="165"/>
      <c r="RPG69" s="165"/>
      <c r="RPH69" s="165"/>
      <c r="RPI69" s="165"/>
      <c r="RPJ69" s="165"/>
      <c r="RPK69" s="165"/>
      <c r="RPL69" s="165"/>
      <c r="RPM69" s="165"/>
      <c r="RPN69" s="165"/>
      <c r="RPO69" s="165"/>
      <c r="RPP69" s="165"/>
      <c r="RPQ69" s="165"/>
      <c r="RPR69" s="165"/>
      <c r="RPS69" s="165"/>
      <c r="RPT69" s="165"/>
      <c r="RPU69" s="165"/>
      <c r="RPV69" s="165"/>
      <c r="RPW69" s="165"/>
      <c r="RPX69" s="165"/>
      <c r="RPY69" s="165"/>
      <c r="RPZ69" s="165"/>
      <c r="RQA69" s="165"/>
      <c r="RQB69" s="165"/>
      <c r="RQC69" s="165"/>
      <c r="RQD69" s="165"/>
      <c r="RQE69" s="165"/>
      <c r="RQF69" s="165"/>
      <c r="RQG69" s="165"/>
      <c r="RQH69" s="165"/>
      <c r="RQI69" s="165"/>
      <c r="RQJ69" s="165"/>
      <c r="RQK69" s="165"/>
      <c r="RQL69" s="165"/>
      <c r="RQM69" s="165"/>
      <c r="RQN69" s="165"/>
      <c r="RQO69" s="165"/>
      <c r="RQP69" s="165"/>
      <c r="RQQ69" s="165"/>
      <c r="RQR69" s="165"/>
      <c r="RQS69" s="165"/>
      <c r="RQT69" s="165"/>
      <c r="RQU69" s="165"/>
      <c r="RQV69" s="165"/>
      <c r="RQW69" s="165"/>
      <c r="RQX69" s="165"/>
      <c r="RQY69" s="165"/>
      <c r="RQZ69" s="165"/>
      <c r="RRA69" s="165"/>
      <c r="RRB69" s="165"/>
      <c r="RRC69" s="165"/>
      <c r="RRD69" s="165"/>
      <c r="RRE69" s="165"/>
      <c r="RRF69" s="165"/>
      <c r="RRG69" s="165"/>
      <c r="RRH69" s="165"/>
      <c r="RRI69" s="165"/>
      <c r="RRJ69" s="165"/>
      <c r="RRK69" s="165"/>
      <c r="RRL69" s="165"/>
      <c r="RRM69" s="165"/>
      <c r="RRN69" s="165"/>
      <c r="RRO69" s="165"/>
      <c r="RRP69" s="165"/>
      <c r="RRQ69" s="165"/>
      <c r="RRR69" s="165"/>
      <c r="RRS69" s="165"/>
      <c r="RRT69" s="165"/>
      <c r="RRU69" s="165"/>
      <c r="RRV69" s="165"/>
      <c r="RRW69" s="165"/>
      <c r="RRX69" s="165"/>
      <c r="RRY69" s="165"/>
      <c r="RRZ69" s="165"/>
      <c r="RSA69" s="165"/>
      <c r="RSB69" s="165"/>
      <c r="RSC69" s="165"/>
      <c r="RSD69" s="165"/>
      <c r="RSE69" s="165"/>
      <c r="RSF69" s="165"/>
      <c r="RSG69" s="165"/>
      <c r="RSH69" s="165"/>
      <c r="RSI69" s="165"/>
      <c r="RSJ69" s="165"/>
      <c r="RSK69" s="165"/>
      <c r="RSL69" s="165"/>
      <c r="RSM69" s="165"/>
      <c r="RSN69" s="165"/>
      <c r="RSO69" s="165"/>
      <c r="RSP69" s="165"/>
      <c r="RSQ69" s="165"/>
      <c r="RSR69" s="165"/>
      <c r="RSS69" s="165"/>
      <c r="RST69" s="165"/>
      <c r="RSU69" s="165"/>
      <c r="RSV69" s="165"/>
      <c r="RSW69" s="165"/>
      <c r="RSX69" s="165"/>
      <c r="RSY69" s="165"/>
      <c r="RSZ69" s="165"/>
      <c r="RTA69" s="165"/>
      <c r="RTB69" s="165"/>
      <c r="RTC69" s="165"/>
      <c r="RTD69" s="165"/>
      <c r="RTE69" s="165"/>
      <c r="RTF69" s="165"/>
      <c r="RTG69" s="165"/>
      <c r="RTH69" s="165"/>
      <c r="RTI69" s="165"/>
      <c r="RTJ69" s="165"/>
      <c r="RTK69" s="165"/>
      <c r="RTL69" s="165"/>
      <c r="RTM69" s="165"/>
      <c r="RTN69" s="165"/>
      <c r="RTO69" s="165"/>
      <c r="RTP69" s="165"/>
      <c r="RTQ69" s="165"/>
      <c r="RTR69" s="165"/>
      <c r="RTS69" s="165"/>
      <c r="RTT69" s="165"/>
      <c r="RTU69" s="165"/>
      <c r="RTV69" s="165"/>
      <c r="RTW69" s="165"/>
      <c r="RTX69" s="165"/>
      <c r="RTY69" s="165"/>
      <c r="RTZ69" s="165"/>
      <c r="RUA69" s="165"/>
      <c r="RUB69" s="165"/>
      <c r="RUC69" s="165"/>
      <c r="RUD69" s="165"/>
      <c r="RUE69" s="165"/>
      <c r="RUF69" s="165"/>
      <c r="RUG69" s="165"/>
      <c r="RUH69" s="165"/>
      <c r="RUI69" s="165"/>
      <c r="RUJ69" s="165"/>
      <c r="RUK69" s="165"/>
      <c r="RUL69" s="165"/>
      <c r="RUM69" s="165"/>
      <c r="RUN69" s="165"/>
      <c r="RUO69" s="165"/>
      <c r="RUP69" s="165"/>
      <c r="RUQ69" s="165"/>
      <c r="RUR69" s="165"/>
      <c r="RUS69" s="165"/>
      <c r="RUT69" s="165"/>
      <c r="RUU69" s="165"/>
      <c r="RUV69" s="165"/>
      <c r="RUW69" s="165"/>
      <c r="RUX69" s="165"/>
      <c r="RUY69" s="165"/>
      <c r="RUZ69" s="165"/>
      <c r="RVA69" s="165"/>
      <c r="RVB69" s="165"/>
      <c r="RVC69" s="165"/>
      <c r="RVD69" s="165"/>
      <c r="RVE69" s="165"/>
      <c r="RVF69" s="165"/>
      <c r="RVG69" s="165"/>
      <c r="RVH69" s="165"/>
      <c r="RVI69" s="165"/>
      <c r="RVJ69" s="165"/>
      <c r="RVK69" s="165"/>
      <c r="RVL69" s="165"/>
      <c r="RVM69" s="165"/>
      <c r="RVN69" s="165"/>
      <c r="RVO69" s="165"/>
      <c r="RVP69" s="165"/>
      <c r="RVQ69" s="165"/>
      <c r="RVR69" s="165"/>
      <c r="RVS69" s="165"/>
      <c r="RVT69" s="165"/>
      <c r="RVU69" s="165"/>
      <c r="RVV69" s="165"/>
      <c r="RVW69" s="165"/>
      <c r="RVX69" s="165"/>
      <c r="RVY69" s="165"/>
      <c r="RVZ69" s="165"/>
      <c r="RWA69" s="165"/>
      <c r="RWB69" s="165"/>
      <c r="RWC69" s="165"/>
      <c r="RWD69" s="165"/>
      <c r="RWE69" s="165"/>
      <c r="RWF69" s="165"/>
      <c r="RWG69" s="165"/>
      <c r="RWH69" s="165"/>
      <c r="RWI69" s="165"/>
      <c r="RWJ69" s="165"/>
      <c r="RWK69" s="165"/>
      <c r="RWL69" s="165"/>
      <c r="RWM69" s="165"/>
      <c r="RWN69" s="165"/>
      <c r="RWO69" s="165"/>
      <c r="RWP69" s="165"/>
      <c r="RWQ69" s="165"/>
      <c r="RWR69" s="165"/>
      <c r="RWS69" s="165"/>
      <c r="RWT69" s="165"/>
      <c r="RWU69" s="165"/>
      <c r="RWV69" s="165"/>
      <c r="RWW69" s="165"/>
      <c r="RWX69" s="165"/>
      <c r="RWY69" s="165"/>
      <c r="RWZ69" s="165"/>
      <c r="RXA69" s="165"/>
      <c r="RXB69" s="165"/>
      <c r="RXC69" s="165"/>
      <c r="RXD69" s="165"/>
      <c r="RXE69" s="165"/>
      <c r="RXF69" s="165"/>
      <c r="RXG69" s="165"/>
      <c r="RXH69" s="165"/>
      <c r="RXI69" s="165"/>
      <c r="RXJ69" s="165"/>
      <c r="RXK69" s="165"/>
      <c r="RXL69" s="165"/>
      <c r="RXM69" s="165"/>
      <c r="RXN69" s="165"/>
      <c r="RXO69" s="165"/>
      <c r="RXP69" s="165"/>
      <c r="RXQ69" s="165"/>
      <c r="RXR69" s="165"/>
      <c r="RXS69" s="165"/>
      <c r="RXT69" s="165"/>
      <c r="RXU69" s="165"/>
      <c r="RXV69" s="165"/>
      <c r="RXW69" s="165"/>
      <c r="RXX69" s="165"/>
      <c r="RXY69" s="165"/>
      <c r="RXZ69" s="165"/>
      <c r="RYA69" s="165"/>
      <c r="RYB69" s="165"/>
      <c r="RYC69" s="165"/>
      <c r="RYD69" s="165"/>
      <c r="RYE69" s="165"/>
      <c r="RYF69" s="165"/>
      <c r="RYG69" s="165"/>
      <c r="RYH69" s="165"/>
      <c r="RYI69" s="165"/>
      <c r="RYJ69" s="165"/>
      <c r="RYK69" s="165"/>
      <c r="RYL69" s="165"/>
      <c r="RYM69" s="165"/>
      <c r="RYN69" s="165"/>
      <c r="RYO69" s="165"/>
      <c r="RYP69" s="165"/>
      <c r="RYQ69" s="165"/>
      <c r="RYR69" s="165"/>
      <c r="RYS69" s="165"/>
      <c r="RYT69" s="165"/>
      <c r="RYU69" s="165"/>
      <c r="RYV69" s="165"/>
      <c r="RYW69" s="165"/>
      <c r="RYX69" s="165"/>
      <c r="RYY69" s="165"/>
      <c r="RYZ69" s="165"/>
      <c r="RZA69" s="165"/>
      <c r="RZB69" s="165"/>
      <c r="RZC69" s="165"/>
      <c r="RZD69" s="165"/>
      <c r="RZE69" s="165"/>
      <c r="RZF69" s="165"/>
      <c r="RZG69" s="165"/>
      <c r="RZH69" s="165"/>
      <c r="RZI69" s="165"/>
      <c r="RZJ69" s="165"/>
      <c r="RZK69" s="165"/>
      <c r="RZL69" s="165"/>
      <c r="RZM69" s="165"/>
      <c r="RZN69" s="165"/>
      <c r="RZO69" s="165"/>
      <c r="RZP69" s="165"/>
      <c r="RZQ69" s="165"/>
      <c r="RZR69" s="165"/>
      <c r="RZS69" s="165"/>
      <c r="RZT69" s="165"/>
      <c r="RZU69" s="165"/>
      <c r="RZV69" s="165"/>
      <c r="RZW69" s="165"/>
      <c r="RZX69" s="165"/>
      <c r="RZY69" s="165"/>
      <c r="RZZ69" s="165"/>
      <c r="SAA69" s="165"/>
      <c r="SAB69" s="165"/>
      <c r="SAC69" s="165"/>
      <c r="SAD69" s="165"/>
      <c r="SAE69" s="165"/>
      <c r="SAF69" s="165"/>
      <c r="SAG69" s="165"/>
      <c r="SAH69" s="165"/>
      <c r="SAI69" s="165"/>
      <c r="SAJ69" s="165"/>
      <c r="SAK69" s="165"/>
      <c r="SAL69" s="165"/>
      <c r="SAM69" s="165"/>
      <c r="SAN69" s="165"/>
      <c r="SAO69" s="165"/>
      <c r="SAP69" s="165"/>
      <c r="SAQ69" s="165"/>
      <c r="SAR69" s="165"/>
      <c r="SAS69" s="165"/>
      <c r="SAT69" s="165"/>
      <c r="SAU69" s="165"/>
      <c r="SAV69" s="165"/>
      <c r="SAW69" s="165"/>
      <c r="SAX69" s="165"/>
      <c r="SAY69" s="165"/>
      <c r="SAZ69" s="165"/>
      <c r="SBA69" s="165"/>
      <c r="SBB69" s="165"/>
      <c r="SBC69" s="165"/>
      <c r="SBD69" s="165"/>
      <c r="SBE69" s="165"/>
      <c r="SBF69" s="165"/>
      <c r="SBG69" s="165"/>
      <c r="SBH69" s="165"/>
      <c r="SBI69" s="165"/>
      <c r="SBJ69" s="165"/>
      <c r="SBK69" s="165"/>
      <c r="SBL69" s="165"/>
      <c r="SBM69" s="165"/>
      <c r="SBN69" s="165"/>
      <c r="SBO69" s="165"/>
      <c r="SBP69" s="165"/>
      <c r="SBQ69" s="165"/>
      <c r="SBR69" s="165"/>
      <c r="SBS69" s="165"/>
      <c r="SBT69" s="165"/>
      <c r="SBU69" s="165"/>
      <c r="SBV69" s="165"/>
      <c r="SBW69" s="165"/>
      <c r="SBX69" s="165"/>
      <c r="SBY69" s="165"/>
      <c r="SBZ69" s="165"/>
      <c r="SCA69" s="165"/>
      <c r="SCB69" s="165"/>
      <c r="SCC69" s="165"/>
      <c r="SCD69" s="165"/>
      <c r="SCE69" s="165"/>
      <c r="SCF69" s="165"/>
      <c r="SCG69" s="165"/>
      <c r="SCH69" s="165"/>
      <c r="SCI69" s="165"/>
      <c r="SCJ69" s="165"/>
      <c r="SCK69" s="165"/>
      <c r="SCL69" s="165"/>
      <c r="SCM69" s="165"/>
      <c r="SCN69" s="165"/>
      <c r="SCO69" s="165"/>
      <c r="SCP69" s="165"/>
      <c r="SCQ69" s="165"/>
      <c r="SCR69" s="165"/>
      <c r="SCS69" s="165"/>
      <c r="SCT69" s="165"/>
      <c r="SCU69" s="165"/>
      <c r="SCV69" s="165"/>
      <c r="SCW69" s="165"/>
      <c r="SCX69" s="165"/>
      <c r="SCY69" s="165"/>
      <c r="SCZ69" s="165"/>
      <c r="SDA69" s="165"/>
      <c r="SDB69" s="165"/>
      <c r="SDC69" s="165"/>
      <c r="SDD69" s="165"/>
      <c r="SDE69" s="165"/>
      <c r="SDF69" s="165"/>
      <c r="SDG69" s="165"/>
      <c r="SDH69" s="165"/>
      <c r="SDI69" s="165"/>
      <c r="SDJ69" s="165"/>
      <c r="SDK69" s="165"/>
      <c r="SDL69" s="165"/>
      <c r="SDM69" s="165"/>
      <c r="SDN69" s="165"/>
      <c r="SDO69" s="165"/>
      <c r="SDP69" s="165"/>
      <c r="SDQ69" s="165"/>
      <c r="SDR69" s="165"/>
      <c r="SDS69" s="165"/>
      <c r="SDT69" s="165"/>
      <c r="SDU69" s="165"/>
      <c r="SDV69" s="165"/>
      <c r="SDW69" s="165"/>
      <c r="SDX69" s="165"/>
      <c r="SDY69" s="165"/>
      <c r="SDZ69" s="165"/>
      <c r="SEA69" s="165"/>
      <c r="SEB69" s="165"/>
      <c r="SEC69" s="165"/>
      <c r="SED69" s="165"/>
      <c r="SEE69" s="165"/>
      <c r="SEF69" s="165"/>
      <c r="SEG69" s="165"/>
      <c r="SEH69" s="165"/>
      <c r="SEI69" s="165"/>
      <c r="SEJ69" s="165"/>
      <c r="SEK69" s="165"/>
      <c r="SEL69" s="165"/>
      <c r="SEM69" s="165"/>
      <c r="SEN69" s="165"/>
      <c r="SEO69" s="165"/>
      <c r="SEP69" s="165"/>
      <c r="SEQ69" s="165"/>
      <c r="SER69" s="165"/>
      <c r="SES69" s="165"/>
      <c r="SET69" s="165"/>
      <c r="SEU69" s="165"/>
      <c r="SEV69" s="165"/>
      <c r="SEW69" s="165"/>
      <c r="SEX69" s="165"/>
      <c r="SEY69" s="165"/>
      <c r="SEZ69" s="165"/>
      <c r="SFA69" s="165"/>
      <c r="SFB69" s="165"/>
      <c r="SFC69" s="165"/>
      <c r="SFD69" s="165"/>
      <c r="SFE69" s="165"/>
      <c r="SFF69" s="165"/>
      <c r="SFG69" s="165"/>
      <c r="SFH69" s="165"/>
      <c r="SFI69" s="165"/>
      <c r="SFJ69" s="165"/>
      <c r="SFK69" s="165"/>
      <c r="SFL69" s="165"/>
      <c r="SFM69" s="165"/>
      <c r="SFN69" s="165"/>
      <c r="SFO69" s="165"/>
      <c r="SFP69" s="165"/>
      <c r="SFQ69" s="165"/>
      <c r="SFR69" s="165"/>
      <c r="SFS69" s="165"/>
      <c r="SFT69" s="165"/>
      <c r="SFU69" s="165"/>
      <c r="SFV69" s="165"/>
      <c r="SFW69" s="165"/>
      <c r="SFX69" s="165"/>
      <c r="SFY69" s="165"/>
      <c r="SFZ69" s="165"/>
      <c r="SGA69" s="165"/>
      <c r="SGB69" s="165"/>
      <c r="SGC69" s="165"/>
      <c r="SGD69" s="165"/>
      <c r="SGE69" s="165"/>
      <c r="SGF69" s="165"/>
      <c r="SGG69" s="165"/>
      <c r="SGH69" s="165"/>
      <c r="SGI69" s="165"/>
      <c r="SGJ69" s="165"/>
      <c r="SGK69" s="165"/>
      <c r="SGL69" s="165"/>
      <c r="SGM69" s="165"/>
      <c r="SGN69" s="165"/>
      <c r="SGO69" s="165"/>
      <c r="SGP69" s="165"/>
      <c r="SGQ69" s="165"/>
      <c r="SGR69" s="165"/>
      <c r="SGS69" s="165"/>
      <c r="SGT69" s="165"/>
      <c r="SGU69" s="165"/>
      <c r="SGV69" s="165"/>
      <c r="SGW69" s="165"/>
      <c r="SGX69" s="165"/>
      <c r="SGY69" s="165"/>
      <c r="SGZ69" s="165"/>
      <c r="SHA69" s="165"/>
      <c r="SHB69" s="165"/>
      <c r="SHC69" s="165"/>
      <c r="SHD69" s="165"/>
      <c r="SHE69" s="165"/>
      <c r="SHF69" s="165"/>
      <c r="SHG69" s="165"/>
      <c r="SHH69" s="165"/>
      <c r="SHI69" s="165"/>
      <c r="SHJ69" s="165"/>
      <c r="SHK69" s="165"/>
      <c r="SHL69" s="165"/>
      <c r="SHM69" s="165"/>
      <c r="SHN69" s="165"/>
      <c r="SHO69" s="165"/>
      <c r="SHP69" s="165"/>
      <c r="SHQ69" s="165"/>
      <c r="SHR69" s="165"/>
      <c r="SHS69" s="165"/>
      <c r="SHT69" s="165"/>
      <c r="SHU69" s="165"/>
      <c r="SHV69" s="165"/>
      <c r="SHW69" s="165"/>
      <c r="SHX69" s="165"/>
      <c r="SHY69" s="165"/>
      <c r="SHZ69" s="165"/>
      <c r="SIA69" s="165"/>
      <c r="SIB69" s="165"/>
      <c r="SIC69" s="165"/>
      <c r="SID69" s="165"/>
      <c r="SIE69" s="165"/>
      <c r="SIF69" s="165"/>
      <c r="SIG69" s="165"/>
      <c r="SIH69" s="165"/>
      <c r="SII69" s="165"/>
      <c r="SIJ69" s="165"/>
      <c r="SIK69" s="165"/>
      <c r="SIL69" s="165"/>
      <c r="SIM69" s="165"/>
      <c r="SIN69" s="165"/>
      <c r="SIO69" s="165"/>
      <c r="SIP69" s="165"/>
      <c r="SIQ69" s="165"/>
      <c r="SIR69" s="165"/>
      <c r="SIS69" s="165"/>
      <c r="SIT69" s="165"/>
      <c r="SIU69" s="165"/>
      <c r="SIV69" s="165"/>
      <c r="SIW69" s="165"/>
      <c r="SIX69" s="165"/>
      <c r="SIY69" s="165"/>
      <c r="SIZ69" s="165"/>
      <c r="SJA69" s="165"/>
      <c r="SJB69" s="165"/>
      <c r="SJC69" s="165"/>
      <c r="SJD69" s="165"/>
      <c r="SJE69" s="165"/>
      <c r="SJF69" s="165"/>
      <c r="SJG69" s="165"/>
      <c r="SJH69" s="165"/>
      <c r="SJI69" s="165"/>
      <c r="SJJ69" s="165"/>
      <c r="SJK69" s="165"/>
      <c r="SJL69" s="165"/>
      <c r="SJM69" s="165"/>
      <c r="SJN69" s="165"/>
      <c r="SJO69" s="165"/>
      <c r="SJP69" s="165"/>
      <c r="SJQ69" s="165"/>
      <c r="SJR69" s="165"/>
      <c r="SJS69" s="165"/>
      <c r="SJT69" s="165"/>
      <c r="SJU69" s="165"/>
      <c r="SJV69" s="165"/>
      <c r="SJW69" s="165"/>
      <c r="SJX69" s="165"/>
      <c r="SJY69" s="165"/>
      <c r="SJZ69" s="165"/>
      <c r="SKA69" s="165"/>
      <c r="SKB69" s="165"/>
      <c r="SKC69" s="165"/>
      <c r="SKD69" s="165"/>
      <c r="SKE69" s="165"/>
      <c r="SKF69" s="165"/>
      <c r="SKG69" s="165"/>
      <c r="SKH69" s="165"/>
      <c r="SKI69" s="165"/>
      <c r="SKJ69" s="165"/>
      <c r="SKK69" s="165"/>
      <c r="SKL69" s="165"/>
      <c r="SKM69" s="165"/>
      <c r="SKN69" s="165"/>
      <c r="SKO69" s="165"/>
      <c r="SKP69" s="165"/>
      <c r="SKQ69" s="165"/>
      <c r="SKR69" s="165"/>
      <c r="SKS69" s="165"/>
      <c r="SKT69" s="165"/>
      <c r="SKU69" s="165"/>
      <c r="SKV69" s="165"/>
      <c r="SKW69" s="165"/>
      <c r="SKX69" s="165"/>
      <c r="SKY69" s="165"/>
      <c r="SKZ69" s="165"/>
      <c r="SLA69" s="165"/>
      <c r="SLB69" s="165"/>
      <c r="SLC69" s="165"/>
      <c r="SLD69" s="165"/>
      <c r="SLE69" s="165"/>
      <c r="SLF69" s="165"/>
      <c r="SLG69" s="165"/>
      <c r="SLH69" s="165"/>
      <c r="SLI69" s="165"/>
      <c r="SLJ69" s="165"/>
      <c r="SLK69" s="165"/>
      <c r="SLL69" s="165"/>
      <c r="SLM69" s="165"/>
      <c r="SLN69" s="165"/>
      <c r="SLO69" s="165"/>
      <c r="SLP69" s="165"/>
      <c r="SLQ69" s="165"/>
      <c r="SLR69" s="165"/>
      <c r="SLS69" s="165"/>
      <c r="SLT69" s="165"/>
      <c r="SLU69" s="165"/>
      <c r="SLV69" s="165"/>
      <c r="SLW69" s="165"/>
      <c r="SLX69" s="165"/>
      <c r="SLY69" s="165"/>
      <c r="SLZ69" s="165"/>
      <c r="SMA69" s="165"/>
      <c r="SMB69" s="165"/>
      <c r="SMC69" s="165"/>
      <c r="SMD69" s="165"/>
      <c r="SME69" s="165"/>
      <c r="SMF69" s="165"/>
      <c r="SMG69" s="165"/>
      <c r="SMH69" s="165"/>
      <c r="SMI69" s="165"/>
      <c r="SMJ69" s="165"/>
      <c r="SMK69" s="165"/>
      <c r="SML69" s="165"/>
      <c r="SMM69" s="165"/>
      <c r="SMN69" s="165"/>
      <c r="SMO69" s="165"/>
      <c r="SMP69" s="165"/>
      <c r="SMQ69" s="165"/>
      <c r="SMR69" s="165"/>
      <c r="SMS69" s="165"/>
      <c r="SMT69" s="165"/>
      <c r="SMU69" s="165"/>
      <c r="SMV69" s="165"/>
      <c r="SMW69" s="165"/>
      <c r="SMX69" s="165"/>
      <c r="SMY69" s="165"/>
      <c r="SMZ69" s="165"/>
      <c r="SNA69" s="165"/>
      <c r="SNB69" s="165"/>
      <c r="SNC69" s="165"/>
      <c r="SND69" s="165"/>
      <c r="SNE69" s="165"/>
      <c r="SNF69" s="165"/>
      <c r="SNG69" s="165"/>
      <c r="SNH69" s="165"/>
      <c r="SNI69" s="165"/>
      <c r="SNJ69" s="165"/>
      <c r="SNK69" s="165"/>
      <c r="SNL69" s="165"/>
      <c r="SNM69" s="165"/>
      <c r="SNN69" s="165"/>
      <c r="SNO69" s="165"/>
      <c r="SNP69" s="165"/>
      <c r="SNQ69" s="165"/>
      <c r="SNR69" s="165"/>
      <c r="SNS69" s="165"/>
      <c r="SNT69" s="165"/>
      <c r="SNU69" s="165"/>
      <c r="SNV69" s="165"/>
      <c r="SNW69" s="165"/>
      <c r="SNX69" s="165"/>
      <c r="SNY69" s="165"/>
      <c r="SNZ69" s="165"/>
      <c r="SOA69" s="165"/>
      <c r="SOB69" s="165"/>
      <c r="SOC69" s="165"/>
      <c r="SOD69" s="165"/>
      <c r="SOE69" s="165"/>
      <c r="SOF69" s="165"/>
      <c r="SOG69" s="165"/>
      <c r="SOH69" s="165"/>
      <c r="SOI69" s="165"/>
      <c r="SOJ69" s="165"/>
      <c r="SOK69" s="165"/>
      <c r="SOL69" s="165"/>
      <c r="SOM69" s="165"/>
      <c r="SON69" s="165"/>
      <c r="SOO69" s="165"/>
      <c r="SOP69" s="165"/>
      <c r="SOQ69" s="165"/>
      <c r="SOR69" s="165"/>
      <c r="SOS69" s="165"/>
      <c r="SOT69" s="165"/>
      <c r="SOU69" s="165"/>
      <c r="SOV69" s="165"/>
      <c r="SOW69" s="165"/>
      <c r="SOX69" s="165"/>
      <c r="SOY69" s="165"/>
      <c r="SOZ69" s="165"/>
      <c r="SPA69" s="165"/>
      <c r="SPB69" s="165"/>
      <c r="SPC69" s="165"/>
      <c r="SPD69" s="165"/>
      <c r="SPE69" s="165"/>
      <c r="SPF69" s="165"/>
      <c r="SPG69" s="165"/>
      <c r="SPH69" s="165"/>
      <c r="SPI69" s="165"/>
      <c r="SPJ69" s="165"/>
      <c r="SPK69" s="165"/>
      <c r="SPL69" s="165"/>
      <c r="SPM69" s="165"/>
      <c r="SPN69" s="165"/>
      <c r="SPO69" s="165"/>
      <c r="SPP69" s="165"/>
      <c r="SPQ69" s="165"/>
      <c r="SPR69" s="165"/>
      <c r="SPS69" s="165"/>
      <c r="SPT69" s="165"/>
      <c r="SPU69" s="165"/>
      <c r="SPV69" s="165"/>
      <c r="SPW69" s="165"/>
      <c r="SPX69" s="165"/>
      <c r="SPY69" s="165"/>
      <c r="SPZ69" s="165"/>
      <c r="SQA69" s="165"/>
      <c r="SQB69" s="165"/>
      <c r="SQC69" s="165"/>
      <c r="SQD69" s="165"/>
      <c r="SQE69" s="165"/>
      <c r="SQF69" s="165"/>
      <c r="SQG69" s="165"/>
      <c r="SQH69" s="165"/>
      <c r="SQI69" s="165"/>
      <c r="SQJ69" s="165"/>
      <c r="SQK69" s="165"/>
      <c r="SQL69" s="165"/>
      <c r="SQM69" s="165"/>
      <c r="SQN69" s="165"/>
      <c r="SQO69" s="165"/>
      <c r="SQP69" s="165"/>
      <c r="SQQ69" s="165"/>
      <c r="SQR69" s="165"/>
      <c r="SQS69" s="165"/>
      <c r="SQT69" s="165"/>
      <c r="SQU69" s="165"/>
      <c r="SQV69" s="165"/>
      <c r="SQW69" s="165"/>
      <c r="SQX69" s="165"/>
      <c r="SQY69" s="165"/>
      <c r="SQZ69" s="165"/>
      <c r="SRA69" s="165"/>
      <c r="SRB69" s="165"/>
      <c r="SRC69" s="165"/>
      <c r="SRD69" s="165"/>
      <c r="SRE69" s="165"/>
      <c r="SRF69" s="165"/>
      <c r="SRG69" s="165"/>
      <c r="SRH69" s="165"/>
      <c r="SRI69" s="165"/>
      <c r="SRJ69" s="165"/>
      <c r="SRK69" s="165"/>
      <c r="SRL69" s="165"/>
      <c r="SRM69" s="165"/>
      <c r="SRN69" s="165"/>
      <c r="SRO69" s="165"/>
      <c r="SRP69" s="165"/>
      <c r="SRQ69" s="165"/>
      <c r="SRR69" s="165"/>
      <c r="SRS69" s="165"/>
      <c r="SRT69" s="165"/>
      <c r="SRU69" s="165"/>
      <c r="SRV69" s="165"/>
      <c r="SRW69" s="165"/>
      <c r="SRX69" s="165"/>
      <c r="SRY69" s="165"/>
      <c r="SRZ69" s="165"/>
      <c r="SSA69" s="165"/>
      <c r="SSB69" s="165"/>
      <c r="SSC69" s="165"/>
      <c r="SSD69" s="165"/>
      <c r="SSE69" s="165"/>
      <c r="SSF69" s="165"/>
      <c r="SSG69" s="165"/>
      <c r="SSH69" s="165"/>
      <c r="SSI69" s="165"/>
      <c r="SSJ69" s="165"/>
      <c r="SSK69" s="165"/>
      <c r="SSL69" s="165"/>
      <c r="SSM69" s="165"/>
      <c r="SSN69" s="165"/>
      <c r="SSO69" s="165"/>
      <c r="SSP69" s="165"/>
      <c r="SSQ69" s="165"/>
      <c r="SSR69" s="165"/>
      <c r="SSS69" s="165"/>
      <c r="SST69" s="165"/>
      <c r="SSU69" s="165"/>
      <c r="SSV69" s="165"/>
      <c r="SSW69" s="165"/>
      <c r="SSX69" s="165"/>
      <c r="SSY69" s="165"/>
      <c r="SSZ69" s="165"/>
      <c r="STA69" s="165"/>
      <c r="STB69" s="165"/>
      <c r="STC69" s="165"/>
      <c r="STD69" s="165"/>
      <c r="STE69" s="165"/>
      <c r="STF69" s="165"/>
      <c r="STG69" s="165"/>
      <c r="STH69" s="165"/>
      <c r="STI69" s="165"/>
      <c r="STJ69" s="165"/>
      <c r="STK69" s="165"/>
      <c r="STL69" s="165"/>
      <c r="STM69" s="165"/>
      <c r="STN69" s="165"/>
      <c r="STO69" s="165"/>
      <c r="STP69" s="165"/>
      <c r="STQ69" s="165"/>
      <c r="STR69" s="165"/>
      <c r="STS69" s="165"/>
      <c r="STT69" s="165"/>
      <c r="STU69" s="165"/>
      <c r="STV69" s="165"/>
      <c r="STW69" s="165"/>
      <c r="STX69" s="165"/>
      <c r="STY69" s="165"/>
      <c r="STZ69" s="165"/>
      <c r="SUA69" s="165"/>
      <c r="SUB69" s="165"/>
      <c r="SUC69" s="165"/>
      <c r="SUD69" s="165"/>
      <c r="SUE69" s="165"/>
      <c r="SUF69" s="165"/>
      <c r="SUG69" s="165"/>
      <c r="SUH69" s="165"/>
      <c r="SUI69" s="165"/>
      <c r="SUJ69" s="165"/>
      <c r="SUK69" s="165"/>
      <c r="SUL69" s="165"/>
      <c r="SUM69" s="165"/>
      <c r="SUN69" s="165"/>
      <c r="SUO69" s="165"/>
      <c r="SUP69" s="165"/>
      <c r="SUQ69" s="165"/>
      <c r="SUR69" s="165"/>
      <c r="SUS69" s="165"/>
      <c r="SUT69" s="165"/>
      <c r="SUU69" s="165"/>
      <c r="SUV69" s="165"/>
      <c r="SUW69" s="165"/>
      <c r="SUX69" s="165"/>
      <c r="SUY69" s="165"/>
      <c r="SUZ69" s="165"/>
      <c r="SVA69" s="165"/>
      <c r="SVB69" s="165"/>
      <c r="SVC69" s="165"/>
      <c r="SVD69" s="165"/>
      <c r="SVE69" s="165"/>
      <c r="SVF69" s="165"/>
      <c r="SVG69" s="165"/>
      <c r="SVH69" s="165"/>
      <c r="SVI69" s="165"/>
      <c r="SVJ69" s="165"/>
      <c r="SVK69" s="165"/>
      <c r="SVL69" s="165"/>
      <c r="SVM69" s="165"/>
      <c r="SVN69" s="165"/>
      <c r="SVO69" s="165"/>
      <c r="SVP69" s="165"/>
      <c r="SVQ69" s="165"/>
      <c r="SVR69" s="165"/>
      <c r="SVS69" s="165"/>
      <c r="SVT69" s="165"/>
      <c r="SVU69" s="165"/>
      <c r="SVV69" s="165"/>
      <c r="SVW69" s="165"/>
      <c r="SVX69" s="165"/>
      <c r="SVY69" s="165"/>
      <c r="SVZ69" s="165"/>
      <c r="SWA69" s="165"/>
      <c r="SWB69" s="165"/>
      <c r="SWC69" s="165"/>
      <c r="SWD69" s="165"/>
      <c r="SWE69" s="165"/>
      <c r="SWF69" s="165"/>
      <c r="SWG69" s="165"/>
      <c r="SWH69" s="165"/>
      <c r="SWI69" s="165"/>
      <c r="SWJ69" s="165"/>
      <c r="SWK69" s="165"/>
      <c r="SWL69" s="165"/>
      <c r="SWM69" s="165"/>
      <c r="SWN69" s="165"/>
      <c r="SWO69" s="165"/>
      <c r="SWP69" s="165"/>
      <c r="SWQ69" s="165"/>
      <c r="SWR69" s="165"/>
      <c r="SWS69" s="165"/>
      <c r="SWT69" s="165"/>
      <c r="SWU69" s="165"/>
      <c r="SWV69" s="165"/>
      <c r="SWW69" s="165"/>
      <c r="SWX69" s="165"/>
      <c r="SWY69" s="165"/>
      <c r="SWZ69" s="165"/>
      <c r="SXA69" s="165"/>
      <c r="SXB69" s="165"/>
      <c r="SXC69" s="165"/>
      <c r="SXD69" s="165"/>
      <c r="SXE69" s="165"/>
      <c r="SXF69" s="165"/>
      <c r="SXG69" s="165"/>
      <c r="SXH69" s="165"/>
      <c r="SXI69" s="165"/>
      <c r="SXJ69" s="165"/>
      <c r="SXK69" s="165"/>
      <c r="SXL69" s="165"/>
      <c r="SXM69" s="165"/>
      <c r="SXN69" s="165"/>
      <c r="SXO69" s="165"/>
      <c r="SXP69" s="165"/>
      <c r="SXQ69" s="165"/>
      <c r="SXR69" s="165"/>
      <c r="SXS69" s="165"/>
      <c r="SXT69" s="165"/>
      <c r="SXU69" s="165"/>
      <c r="SXV69" s="165"/>
      <c r="SXW69" s="165"/>
      <c r="SXX69" s="165"/>
      <c r="SXY69" s="165"/>
      <c r="SXZ69" s="165"/>
      <c r="SYA69" s="165"/>
      <c r="SYB69" s="165"/>
      <c r="SYC69" s="165"/>
      <c r="SYD69" s="165"/>
      <c r="SYE69" s="165"/>
      <c r="SYF69" s="165"/>
      <c r="SYG69" s="165"/>
      <c r="SYH69" s="165"/>
      <c r="SYI69" s="165"/>
      <c r="SYJ69" s="165"/>
      <c r="SYK69" s="165"/>
      <c r="SYL69" s="165"/>
      <c r="SYM69" s="165"/>
      <c r="SYN69" s="165"/>
      <c r="SYO69" s="165"/>
      <c r="SYP69" s="165"/>
      <c r="SYQ69" s="165"/>
      <c r="SYR69" s="165"/>
      <c r="SYS69" s="165"/>
      <c r="SYT69" s="165"/>
      <c r="SYU69" s="165"/>
      <c r="SYV69" s="165"/>
      <c r="SYW69" s="165"/>
      <c r="SYX69" s="165"/>
      <c r="SYY69" s="165"/>
      <c r="SYZ69" s="165"/>
      <c r="SZA69" s="165"/>
      <c r="SZB69" s="165"/>
      <c r="SZC69" s="165"/>
      <c r="SZD69" s="165"/>
      <c r="SZE69" s="165"/>
      <c r="SZF69" s="165"/>
      <c r="SZG69" s="165"/>
      <c r="SZH69" s="165"/>
      <c r="SZI69" s="165"/>
      <c r="SZJ69" s="165"/>
      <c r="SZK69" s="165"/>
      <c r="SZL69" s="165"/>
      <c r="SZM69" s="165"/>
      <c r="SZN69" s="165"/>
      <c r="SZO69" s="165"/>
      <c r="SZP69" s="165"/>
      <c r="SZQ69" s="165"/>
      <c r="SZR69" s="165"/>
      <c r="SZS69" s="165"/>
      <c r="SZT69" s="165"/>
      <c r="SZU69" s="165"/>
      <c r="SZV69" s="165"/>
      <c r="SZW69" s="165"/>
      <c r="SZX69" s="165"/>
      <c r="SZY69" s="165"/>
      <c r="SZZ69" s="165"/>
      <c r="TAA69" s="165"/>
      <c r="TAB69" s="165"/>
      <c r="TAC69" s="165"/>
      <c r="TAD69" s="165"/>
      <c r="TAE69" s="165"/>
      <c r="TAF69" s="165"/>
      <c r="TAG69" s="165"/>
      <c r="TAH69" s="165"/>
      <c r="TAI69" s="165"/>
      <c r="TAJ69" s="165"/>
      <c r="TAK69" s="165"/>
      <c r="TAL69" s="165"/>
      <c r="TAM69" s="165"/>
      <c r="TAN69" s="165"/>
      <c r="TAO69" s="165"/>
      <c r="TAP69" s="165"/>
      <c r="TAQ69" s="165"/>
      <c r="TAR69" s="165"/>
      <c r="TAS69" s="165"/>
      <c r="TAT69" s="165"/>
      <c r="TAU69" s="165"/>
      <c r="TAV69" s="165"/>
      <c r="TAW69" s="165"/>
      <c r="TAX69" s="165"/>
      <c r="TAY69" s="165"/>
      <c r="TAZ69" s="165"/>
      <c r="TBA69" s="165"/>
      <c r="TBB69" s="165"/>
      <c r="TBC69" s="165"/>
      <c r="TBD69" s="165"/>
      <c r="TBE69" s="165"/>
      <c r="TBF69" s="165"/>
      <c r="TBG69" s="165"/>
      <c r="TBH69" s="165"/>
      <c r="TBI69" s="165"/>
      <c r="TBJ69" s="165"/>
      <c r="TBK69" s="165"/>
      <c r="TBL69" s="165"/>
      <c r="TBM69" s="165"/>
      <c r="TBN69" s="165"/>
      <c r="TBO69" s="165"/>
      <c r="TBP69" s="165"/>
      <c r="TBQ69" s="165"/>
      <c r="TBR69" s="165"/>
      <c r="TBS69" s="165"/>
      <c r="TBT69" s="165"/>
      <c r="TBU69" s="165"/>
      <c r="TBV69" s="165"/>
      <c r="TBW69" s="165"/>
      <c r="TBX69" s="165"/>
      <c r="TBY69" s="165"/>
      <c r="TBZ69" s="165"/>
      <c r="TCA69" s="165"/>
      <c r="TCB69" s="165"/>
      <c r="TCC69" s="165"/>
      <c r="TCD69" s="165"/>
      <c r="TCE69" s="165"/>
      <c r="TCF69" s="165"/>
      <c r="TCG69" s="165"/>
      <c r="TCH69" s="165"/>
      <c r="TCI69" s="165"/>
      <c r="TCJ69" s="165"/>
      <c r="TCK69" s="165"/>
      <c r="TCL69" s="165"/>
      <c r="TCM69" s="165"/>
      <c r="TCN69" s="165"/>
      <c r="TCO69" s="165"/>
      <c r="TCP69" s="165"/>
      <c r="TCQ69" s="165"/>
      <c r="TCR69" s="165"/>
      <c r="TCS69" s="165"/>
      <c r="TCT69" s="165"/>
      <c r="TCU69" s="165"/>
      <c r="TCV69" s="165"/>
      <c r="TCW69" s="165"/>
      <c r="TCX69" s="165"/>
      <c r="TCY69" s="165"/>
      <c r="TCZ69" s="165"/>
      <c r="TDA69" s="165"/>
      <c r="TDB69" s="165"/>
      <c r="TDC69" s="165"/>
      <c r="TDD69" s="165"/>
      <c r="TDE69" s="165"/>
      <c r="TDF69" s="165"/>
      <c r="TDG69" s="165"/>
      <c r="TDH69" s="165"/>
      <c r="TDI69" s="165"/>
      <c r="TDJ69" s="165"/>
      <c r="TDK69" s="165"/>
      <c r="TDL69" s="165"/>
      <c r="TDM69" s="165"/>
      <c r="TDN69" s="165"/>
      <c r="TDO69" s="165"/>
      <c r="TDP69" s="165"/>
      <c r="TDQ69" s="165"/>
      <c r="TDR69" s="165"/>
      <c r="TDS69" s="165"/>
      <c r="TDT69" s="165"/>
      <c r="TDU69" s="165"/>
      <c r="TDV69" s="165"/>
      <c r="TDW69" s="165"/>
      <c r="TDX69" s="165"/>
      <c r="TDY69" s="165"/>
      <c r="TDZ69" s="165"/>
      <c r="TEA69" s="165"/>
      <c r="TEB69" s="165"/>
      <c r="TEC69" s="165"/>
      <c r="TED69" s="165"/>
      <c r="TEE69" s="165"/>
      <c r="TEF69" s="165"/>
      <c r="TEG69" s="165"/>
      <c r="TEH69" s="165"/>
      <c r="TEI69" s="165"/>
      <c r="TEJ69" s="165"/>
      <c r="TEK69" s="165"/>
      <c r="TEL69" s="165"/>
      <c r="TEM69" s="165"/>
      <c r="TEN69" s="165"/>
      <c r="TEO69" s="165"/>
      <c r="TEP69" s="165"/>
      <c r="TEQ69" s="165"/>
      <c r="TER69" s="165"/>
      <c r="TES69" s="165"/>
      <c r="TET69" s="165"/>
      <c r="TEU69" s="165"/>
      <c r="TEV69" s="165"/>
      <c r="TEW69" s="165"/>
      <c r="TEX69" s="165"/>
      <c r="TEY69" s="165"/>
      <c r="TEZ69" s="165"/>
      <c r="TFA69" s="165"/>
      <c r="TFB69" s="165"/>
      <c r="TFC69" s="165"/>
      <c r="TFD69" s="165"/>
      <c r="TFE69" s="165"/>
      <c r="TFF69" s="165"/>
      <c r="TFG69" s="165"/>
      <c r="TFH69" s="165"/>
      <c r="TFI69" s="165"/>
      <c r="TFJ69" s="165"/>
      <c r="TFK69" s="165"/>
      <c r="TFL69" s="165"/>
      <c r="TFM69" s="165"/>
      <c r="TFN69" s="165"/>
      <c r="TFO69" s="165"/>
      <c r="TFP69" s="165"/>
      <c r="TFQ69" s="165"/>
      <c r="TFR69" s="165"/>
      <c r="TFS69" s="165"/>
      <c r="TFT69" s="165"/>
      <c r="TFU69" s="165"/>
      <c r="TFV69" s="165"/>
      <c r="TFW69" s="165"/>
      <c r="TFX69" s="165"/>
      <c r="TFY69" s="165"/>
      <c r="TFZ69" s="165"/>
      <c r="TGA69" s="165"/>
      <c r="TGB69" s="165"/>
      <c r="TGC69" s="165"/>
      <c r="TGD69" s="165"/>
      <c r="TGE69" s="165"/>
      <c r="TGF69" s="165"/>
      <c r="TGG69" s="165"/>
      <c r="TGH69" s="165"/>
      <c r="TGI69" s="165"/>
      <c r="TGJ69" s="165"/>
      <c r="TGK69" s="165"/>
      <c r="TGL69" s="165"/>
      <c r="TGM69" s="165"/>
      <c r="TGN69" s="165"/>
      <c r="TGO69" s="165"/>
      <c r="TGP69" s="165"/>
      <c r="TGQ69" s="165"/>
      <c r="TGR69" s="165"/>
      <c r="TGS69" s="165"/>
      <c r="TGT69" s="165"/>
      <c r="TGU69" s="165"/>
      <c r="TGV69" s="165"/>
      <c r="TGW69" s="165"/>
      <c r="TGX69" s="165"/>
      <c r="TGY69" s="165"/>
      <c r="TGZ69" s="165"/>
      <c r="THA69" s="165"/>
      <c r="THB69" s="165"/>
      <c r="THC69" s="165"/>
      <c r="THD69" s="165"/>
      <c r="THE69" s="165"/>
      <c r="THF69" s="165"/>
      <c r="THG69" s="165"/>
      <c r="THH69" s="165"/>
      <c r="THI69" s="165"/>
      <c r="THJ69" s="165"/>
      <c r="THK69" s="165"/>
      <c r="THL69" s="165"/>
      <c r="THM69" s="165"/>
      <c r="THN69" s="165"/>
      <c r="THO69" s="165"/>
      <c r="THP69" s="165"/>
      <c r="THQ69" s="165"/>
      <c r="THR69" s="165"/>
      <c r="THS69" s="165"/>
      <c r="THT69" s="165"/>
      <c r="THU69" s="165"/>
      <c r="THV69" s="165"/>
      <c r="THW69" s="165"/>
      <c r="THX69" s="165"/>
      <c r="THY69" s="165"/>
      <c r="THZ69" s="165"/>
      <c r="TIA69" s="165"/>
      <c r="TIB69" s="165"/>
      <c r="TIC69" s="165"/>
      <c r="TID69" s="165"/>
      <c r="TIE69" s="165"/>
      <c r="TIF69" s="165"/>
      <c r="TIG69" s="165"/>
      <c r="TIH69" s="165"/>
      <c r="TII69" s="165"/>
      <c r="TIJ69" s="165"/>
      <c r="TIK69" s="165"/>
      <c r="TIL69" s="165"/>
      <c r="TIM69" s="165"/>
      <c r="TIN69" s="165"/>
      <c r="TIO69" s="165"/>
      <c r="TIP69" s="165"/>
      <c r="TIQ69" s="165"/>
      <c r="TIR69" s="165"/>
      <c r="TIS69" s="165"/>
      <c r="TIT69" s="165"/>
      <c r="TIU69" s="165"/>
      <c r="TIV69" s="165"/>
      <c r="TIW69" s="165"/>
      <c r="TIX69" s="165"/>
      <c r="TIY69" s="165"/>
      <c r="TIZ69" s="165"/>
      <c r="TJA69" s="165"/>
      <c r="TJB69" s="165"/>
      <c r="TJC69" s="165"/>
      <c r="TJD69" s="165"/>
      <c r="TJE69" s="165"/>
      <c r="TJF69" s="165"/>
      <c r="TJG69" s="165"/>
      <c r="TJH69" s="165"/>
      <c r="TJI69" s="165"/>
      <c r="TJJ69" s="165"/>
      <c r="TJK69" s="165"/>
      <c r="TJL69" s="165"/>
      <c r="TJM69" s="165"/>
      <c r="TJN69" s="165"/>
      <c r="TJO69" s="165"/>
      <c r="TJP69" s="165"/>
      <c r="TJQ69" s="165"/>
      <c r="TJR69" s="165"/>
      <c r="TJS69" s="165"/>
      <c r="TJT69" s="165"/>
      <c r="TJU69" s="165"/>
      <c r="TJV69" s="165"/>
      <c r="TJW69" s="165"/>
      <c r="TJX69" s="165"/>
      <c r="TJY69" s="165"/>
      <c r="TJZ69" s="165"/>
      <c r="TKA69" s="165"/>
      <c r="TKB69" s="165"/>
      <c r="TKC69" s="165"/>
      <c r="TKD69" s="165"/>
      <c r="TKE69" s="165"/>
      <c r="TKF69" s="165"/>
      <c r="TKG69" s="165"/>
      <c r="TKH69" s="165"/>
      <c r="TKI69" s="165"/>
      <c r="TKJ69" s="165"/>
      <c r="TKK69" s="165"/>
      <c r="TKL69" s="165"/>
      <c r="TKM69" s="165"/>
      <c r="TKN69" s="165"/>
      <c r="TKO69" s="165"/>
      <c r="TKP69" s="165"/>
      <c r="TKQ69" s="165"/>
      <c r="TKR69" s="165"/>
      <c r="TKS69" s="165"/>
      <c r="TKT69" s="165"/>
      <c r="TKU69" s="165"/>
      <c r="TKV69" s="165"/>
      <c r="TKW69" s="165"/>
      <c r="TKX69" s="165"/>
      <c r="TKY69" s="165"/>
      <c r="TKZ69" s="165"/>
      <c r="TLA69" s="165"/>
      <c r="TLB69" s="165"/>
      <c r="TLC69" s="165"/>
      <c r="TLD69" s="165"/>
      <c r="TLE69" s="165"/>
      <c r="TLF69" s="165"/>
      <c r="TLG69" s="165"/>
      <c r="TLH69" s="165"/>
      <c r="TLI69" s="165"/>
      <c r="TLJ69" s="165"/>
      <c r="TLK69" s="165"/>
      <c r="TLL69" s="165"/>
      <c r="TLM69" s="165"/>
      <c r="TLN69" s="165"/>
      <c r="TLO69" s="165"/>
      <c r="TLP69" s="165"/>
      <c r="TLQ69" s="165"/>
      <c r="TLR69" s="165"/>
      <c r="TLS69" s="165"/>
      <c r="TLT69" s="165"/>
      <c r="TLU69" s="165"/>
      <c r="TLV69" s="165"/>
      <c r="TLW69" s="165"/>
      <c r="TLX69" s="165"/>
      <c r="TLY69" s="165"/>
      <c r="TLZ69" s="165"/>
      <c r="TMA69" s="165"/>
      <c r="TMB69" s="165"/>
      <c r="TMC69" s="165"/>
      <c r="TMD69" s="165"/>
      <c r="TME69" s="165"/>
      <c r="TMF69" s="165"/>
      <c r="TMG69" s="165"/>
      <c r="TMH69" s="165"/>
      <c r="TMI69" s="165"/>
      <c r="TMJ69" s="165"/>
      <c r="TMK69" s="165"/>
      <c r="TML69" s="165"/>
      <c r="TMM69" s="165"/>
      <c r="TMN69" s="165"/>
      <c r="TMO69" s="165"/>
      <c r="TMP69" s="165"/>
      <c r="TMQ69" s="165"/>
      <c r="TMR69" s="165"/>
      <c r="TMS69" s="165"/>
      <c r="TMT69" s="165"/>
      <c r="TMU69" s="165"/>
      <c r="TMV69" s="165"/>
      <c r="TMW69" s="165"/>
      <c r="TMX69" s="165"/>
      <c r="TMY69" s="165"/>
      <c r="TMZ69" s="165"/>
      <c r="TNA69" s="165"/>
      <c r="TNB69" s="165"/>
      <c r="TNC69" s="165"/>
      <c r="TND69" s="165"/>
      <c r="TNE69" s="165"/>
      <c r="TNF69" s="165"/>
      <c r="TNG69" s="165"/>
      <c r="TNH69" s="165"/>
      <c r="TNI69" s="165"/>
      <c r="TNJ69" s="165"/>
      <c r="TNK69" s="165"/>
      <c r="TNL69" s="165"/>
      <c r="TNM69" s="165"/>
      <c r="TNN69" s="165"/>
      <c r="TNO69" s="165"/>
      <c r="TNP69" s="165"/>
      <c r="TNQ69" s="165"/>
      <c r="TNR69" s="165"/>
      <c r="TNS69" s="165"/>
      <c r="TNT69" s="165"/>
      <c r="TNU69" s="165"/>
      <c r="TNV69" s="165"/>
      <c r="TNW69" s="165"/>
      <c r="TNX69" s="165"/>
      <c r="TNY69" s="165"/>
      <c r="TNZ69" s="165"/>
      <c r="TOA69" s="165"/>
      <c r="TOB69" s="165"/>
      <c r="TOC69" s="165"/>
      <c r="TOD69" s="165"/>
      <c r="TOE69" s="165"/>
      <c r="TOF69" s="165"/>
      <c r="TOG69" s="165"/>
      <c r="TOH69" s="165"/>
      <c r="TOI69" s="165"/>
      <c r="TOJ69" s="165"/>
      <c r="TOK69" s="165"/>
      <c r="TOL69" s="165"/>
      <c r="TOM69" s="165"/>
      <c r="TON69" s="165"/>
      <c r="TOO69" s="165"/>
      <c r="TOP69" s="165"/>
      <c r="TOQ69" s="165"/>
      <c r="TOR69" s="165"/>
      <c r="TOS69" s="165"/>
      <c r="TOT69" s="165"/>
      <c r="TOU69" s="165"/>
      <c r="TOV69" s="165"/>
      <c r="TOW69" s="165"/>
      <c r="TOX69" s="165"/>
      <c r="TOY69" s="165"/>
      <c r="TOZ69" s="165"/>
      <c r="TPA69" s="165"/>
      <c r="TPB69" s="165"/>
      <c r="TPC69" s="165"/>
      <c r="TPD69" s="165"/>
      <c r="TPE69" s="165"/>
      <c r="TPF69" s="165"/>
      <c r="TPG69" s="165"/>
      <c r="TPH69" s="165"/>
      <c r="TPI69" s="165"/>
      <c r="TPJ69" s="165"/>
      <c r="TPK69" s="165"/>
      <c r="TPL69" s="165"/>
      <c r="TPM69" s="165"/>
      <c r="TPN69" s="165"/>
      <c r="TPO69" s="165"/>
      <c r="TPP69" s="165"/>
      <c r="TPQ69" s="165"/>
      <c r="TPR69" s="165"/>
      <c r="TPS69" s="165"/>
      <c r="TPT69" s="165"/>
      <c r="TPU69" s="165"/>
      <c r="TPV69" s="165"/>
      <c r="TPW69" s="165"/>
      <c r="TPX69" s="165"/>
      <c r="TPY69" s="165"/>
      <c r="TPZ69" s="165"/>
      <c r="TQA69" s="165"/>
      <c r="TQB69" s="165"/>
      <c r="TQC69" s="165"/>
      <c r="TQD69" s="165"/>
      <c r="TQE69" s="165"/>
      <c r="TQF69" s="165"/>
      <c r="TQG69" s="165"/>
      <c r="TQH69" s="165"/>
      <c r="TQI69" s="165"/>
      <c r="TQJ69" s="165"/>
      <c r="TQK69" s="165"/>
      <c r="TQL69" s="165"/>
      <c r="TQM69" s="165"/>
      <c r="TQN69" s="165"/>
      <c r="TQO69" s="165"/>
      <c r="TQP69" s="165"/>
      <c r="TQQ69" s="165"/>
      <c r="TQR69" s="165"/>
      <c r="TQS69" s="165"/>
      <c r="TQT69" s="165"/>
      <c r="TQU69" s="165"/>
      <c r="TQV69" s="165"/>
      <c r="TQW69" s="165"/>
      <c r="TQX69" s="165"/>
      <c r="TQY69" s="165"/>
      <c r="TQZ69" s="165"/>
      <c r="TRA69" s="165"/>
      <c r="TRB69" s="165"/>
      <c r="TRC69" s="165"/>
      <c r="TRD69" s="165"/>
      <c r="TRE69" s="165"/>
      <c r="TRF69" s="165"/>
      <c r="TRG69" s="165"/>
      <c r="TRH69" s="165"/>
      <c r="TRI69" s="165"/>
      <c r="TRJ69" s="165"/>
      <c r="TRK69" s="165"/>
      <c r="TRL69" s="165"/>
      <c r="TRM69" s="165"/>
      <c r="TRN69" s="165"/>
      <c r="TRO69" s="165"/>
      <c r="TRP69" s="165"/>
      <c r="TRQ69" s="165"/>
      <c r="TRR69" s="165"/>
      <c r="TRS69" s="165"/>
      <c r="TRT69" s="165"/>
      <c r="TRU69" s="165"/>
      <c r="TRV69" s="165"/>
      <c r="TRW69" s="165"/>
      <c r="TRX69" s="165"/>
      <c r="TRY69" s="165"/>
      <c r="TRZ69" s="165"/>
      <c r="TSA69" s="165"/>
      <c r="TSB69" s="165"/>
      <c r="TSC69" s="165"/>
      <c r="TSD69" s="165"/>
      <c r="TSE69" s="165"/>
      <c r="TSF69" s="165"/>
      <c r="TSG69" s="165"/>
      <c r="TSH69" s="165"/>
      <c r="TSI69" s="165"/>
      <c r="TSJ69" s="165"/>
      <c r="TSK69" s="165"/>
      <c r="TSL69" s="165"/>
      <c r="TSM69" s="165"/>
      <c r="TSN69" s="165"/>
      <c r="TSO69" s="165"/>
      <c r="TSP69" s="165"/>
      <c r="TSQ69" s="165"/>
      <c r="TSR69" s="165"/>
      <c r="TSS69" s="165"/>
      <c r="TST69" s="165"/>
      <c r="TSU69" s="165"/>
      <c r="TSV69" s="165"/>
      <c r="TSW69" s="165"/>
      <c r="TSX69" s="165"/>
      <c r="TSY69" s="165"/>
      <c r="TSZ69" s="165"/>
      <c r="TTA69" s="165"/>
      <c r="TTB69" s="165"/>
      <c r="TTC69" s="165"/>
      <c r="TTD69" s="165"/>
      <c r="TTE69" s="165"/>
      <c r="TTF69" s="165"/>
      <c r="TTG69" s="165"/>
      <c r="TTH69" s="165"/>
      <c r="TTI69" s="165"/>
      <c r="TTJ69" s="165"/>
      <c r="TTK69" s="165"/>
      <c r="TTL69" s="165"/>
      <c r="TTM69" s="165"/>
      <c r="TTN69" s="165"/>
      <c r="TTO69" s="165"/>
      <c r="TTP69" s="165"/>
      <c r="TTQ69" s="165"/>
      <c r="TTR69" s="165"/>
      <c r="TTS69" s="165"/>
      <c r="TTT69" s="165"/>
      <c r="TTU69" s="165"/>
      <c r="TTV69" s="165"/>
      <c r="TTW69" s="165"/>
      <c r="TTX69" s="165"/>
      <c r="TTY69" s="165"/>
      <c r="TTZ69" s="165"/>
      <c r="TUA69" s="165"/>
      <c r="TUB69" s="165"/>
      <c r="TUC69" s="165"/>
      <c r="TUD69" s="165"/>
      <c r="TUE69" s="165"/>
      <c r="TUF69" s="165"/>
      <c r="TUG69" s="165"/>
      <c r="TUH69" s="165"/>
      <c r="TUI69" s="165"/>
      <c r="TUJ69" s="165"/>
      <c r="TUK69" s="165"/>
      <c r="TUL69" s="165"/>
      <c r="TUM69" s="165"/>
      <c r="TUN69" s="165"/>
      <c r="TUO69" s="165"/>
      <c r="TUP69" s="165"/>
      <c r="TUQ69" s="165"/>
      <c r="TUR69" s="165"/>
      <c r="TUS69" s="165"/>
      <c r="TUT69" s="165"/>
      <c r="TUU69" s="165"/>
      <c r="TUV69" s="165"/>
      <c r="TUW69" s="165"/>
      <c r="TUX69" s="165"/>
      <c r="TUY69" s="165"/>
      <c r="TUZ69" s="165"/>
      <c r="TVA69" s="165"/>
      <c r="TVB69" s="165"/>
      <c r="TVC69" s="165"/>
      <c r="TVD69" s="165"/>
      <c r="TVE69" s="165"/>
      <c r="TVF69" s="165"/>
      <c r="TVG69" s="165"/>
      <c r="TVH69" s="165"/>
      <c r="TVI69" s="165"/>
      <c r="TVJ69" s="165"/>
      <c r="TVK69" s="165"/>
      <c r="TVL69" s="165"/>
      <c r="TVM69" s="165"/>
      <c r="TVN69" s="165"/>
      <c r="TVO69" s="165"/>
      <c r="TVP69" s="165"/>
      <c r="TVQ69" s="165"/>
      <c r="TVR69" s="165"/>
      <c r="TVS69" s="165"/>
      <c r="TVT69" s="165"/>
      <c r="TVU69" s="165"/>
      <c r="TVV69" s="165"/>
      <c r="TVW69" s="165"/>
      <c r="TVX69" s="165"/>
      <c r="TVY69" s="165"/>
      <c r="TVZ69" s="165"/>
      <c r="TWA69" s="165"/>
      <c r="TWB69" s="165"/>
      <c r="TWC69" s="165"/>
      <c r="TWD69" s="165"/>
      <c r="TWE69" s="165"/>
      <c r="TWF69" s="165"/>
      <c r="TWG69" s="165"/>
      <c r="TWH69" s="165"/>
      <c r="TWI69" s="165"/>
      <c r="TWJ69" s="165"/>
      <c r="TWK69" s="165"/>
      <c r="TWL69" s="165"/>
      <c r="TWM69" s="165"/>
      <c r="TWN69" s="165"/>
      <c r="TWO69" s="165"/>
      <c r="TWP69" s="165"/>
      <c r="TWQ69" s="165"/>
      <c r="TWR69" s="165"/>
      <c r="TWS69" s="165"/>
      <c r="TWT69" s="165"/>
      <c r="TWU69" s="165"/>
      <c r="TWV69" s="165"/>
      <c r="TWW69" s="165"/>
      <c r="TWX69" s="165"/>
      <c r="TWY69" s="165"/>
      <c r="TWZ69" s="165"/>
      <c r="TXA69" s="165"/>
      <c r="TXB69" s="165"/>
      <c r="TXC69" s="165"/>
      <c r="TXD69" s="165"/>
      <c r="TXE69" s="165"/>
      <c r="TXF69" s="165"/>
      <c r="TXG69" s="165"/>
      <c r="TXH69" s="165"/>
      <c r="TXI69" s="165"/>
      <c r="TXJ69" s="165"/>
      <c r="TXK69" s="165"/>
      <c r="TXL69" s="165"/>
      <c r="TXM69" s="165"/>
      <c r="TXN69" s="165"/>
      <c r="TXO69" s="165"/>
      <c r="TXP69" s="165"/>
      <c r="TXQ69" s="165"/>
      <c r="TXR69" s="165"/>
      <c r="TXS69" s="165"/>
      <c r="TXT69" s="165"/>
      <c r="TXU69" s="165"/>
      <c r="TXV69" s="165"/>
      <c r="TXW69" s="165"/>
      <c r="TXX69" s="165"/>
      <c r="TXY69" s="165"/>
      <c r="TXZ69" s="165"/>
      <c r="TYA69" s="165"/>
      <c r="TYB69" s="165"/>
      <c r="TYC69" s="165"/>
      <c r="TYD69" s="165"/>
      <c r="TYE69" s="165"/>
      <c r="TYF69" s="165"/>
      <c r="TYG69" s="165"/>
      <c r="TYH69" s="165"/>
      <c r="TYI69" s="165"/>
      <c r="TYJ69" s="165"/>
      <c r="TYK69" s="165"/>
      <c r="TYL69" s="165"/>
      <c r="TYM69" s="165"/>
      <c r="TYN69" s="165"/>
      <c r="TYO69" s="165"/>
      <c r="TYP69" s="165"/>
      <c r="TYQ69" s="165"/>
      <c r="TYR69" s="165"/>
      <c r="TYS69" s="165"/>
      <c r="TYT69" s="165"/>
      <c r="TYU69" s="165"/>
      <c r="TYV69" s="165"/>
      <c r="TYW69" s="165"/>
      <c r="TYX69" s="165"/>
      <c r="TYY69" s="165"/>
      <c r="TYZ69" s="165"/>
      <c r="TZA69" s="165"/>
      <c r="TZB69" s="165"/>
      <c r="TZC69" s="165"/>
      <c r="TZD69" s="165"/>
      <c r="TZE69" s="165"/>
      <c r="TZF69" s="165"/>
      <c r="TZG69" s="165"/>
      <c r="TZH69" s="165"/>
      <c r="TZI69" s="165"/>
      <c r="TZJ69" s="165"/>
      <c r="TZK69" s="165"/>
      <c r="TZL69" s="165"/>
      <c r="TZM69" s="165"/>
      <c r="TZN69" s="165"/>
      <c r="TZO69" s="165"/>
      <c r="TZP69" s="165"/>
      <c r="TZQ69" s="165"/>
      <c r="TZR69" s="165"/>
      <c r="TZS69" s="165"/>
      <c r="TZT69" s="165"/>
      <c r="TZU69" s="165"/>
      <c r="TZV69" s="165"/>
      <c r="TZW69" s="165"/>
      <c r="TZX69" s="165"/>
      <c r="TZY69" s="165"/>
      <c r="TZZ69" s="165"/>
      <c r="UAA69" s="165"/>
      <c r="UAB69" s="165"/>
      <c r="UAC69" s="165"/>
      <c r="UAD69" s="165"/>
      <c r="UAE69" s="165"/>
      <c r="UAF69" s="165"/>
      <c r="UAG69" s="165"/>
      <c r="UAH69" s="165"/>
      <c r="UAI69" s="165"/>
      <c r="UAJ69" s="165"/>
      <c r="UAK69" s="165"/>
      <c r="UAL69" s="165"/>
      <c r="UAM69" s="165"/>
      <c r="UAN69" s="165"/>
      <c r="UAO69" s="165"/>
      <c r="UAP69" s="165"/>
      <c r="UAQ69" s="165"/>
      <c r="UAR69" s="165"/>
      <c r="UAS69" s="165"/>
      <c r="UAT69" s="165"/>
      <c r="UAU69" s="165"/>
      <c r="UAV69" s="165"/>
      <c r="UAW69" s="165"/>
      <c r="UAX69" s="165"/>
      <c r="UAY69" s="165"/>
      <c r="UAZ69" s="165"/>
      <c r="UBA69" s="165"/>
      <c r="UBB69" s="165"/>
      <c r="UBC69" s="165"/>
      <c r="UBD69" s="165"/>
      <c r="UBE69" s="165"/>
      <c r="UBF69" s="165"/>
      <c r="UBG69" s="165"/>
      <c r="UBH69" s="165"/>
      <c r="UBI69" s="165"/>
      <c r="UBJ69" s="165"/>
      <c r="UBK69" s="165"/>
      <c r="UBL69" s="165"/>
      <c r="UBM69" s="165"/>
      <c r="UBN69" s="165"/>
      <c r="UBO69" s="165"/>
      <c r="UBP69" s="165"/>
      <c r="UBQ69" s="165"/>
      <c r="UBR69" s="165"/>
      <c r="UBS69" s="165"/>
      <c r="UBT69" s="165"/>
      <c r="UBU69" s="165"/>
      <c r="UBV69" s="165"/>
      <c r="UBW69" s="165"/>
      <c r="UBX69" s="165"/>
      <c r="UBY69" s="165"/>
      <c r="UBZ69" s="165"/>
      <c r="UCA69" s="165"/>
      <c r="UCB69" s="165"/>
      <c r="UCC69" s="165"/>
      <c r="UCD69" s="165"/>
      <c r="UCE69" s="165"/>
      <c r="UCF69" s="165"/>
      <c r="UCG69" s="165"/>
      <c r="UCH69" s="165"/>
      <c r="UCI69" s="165"/>
      <c r="UCJ69" s="165"/>
      <c r="UCK69" s="165"/>
      <c r="UCL69" s="165"/>
      <c r="UCM69" s="165"/>
      <c r="UCN69" s="165"/>
      <c r="UCO69" s="165"/>
      <c r="UCP69" s="165"/>
      <c r="UCQ69" s="165"/>
      <c r="UCR69" s="165"/>
      <c r="UCS69" s="165"/>
      <c r="UCT69" s="165"/>
      <c r="UCU69" s="165"/>
      <c r="UCV69" s="165"/>
      <c r="UCW69" s="165"/>
      <c r="UCX69" s="165"/>
      <c r="UCY69" s="165"/>
      <c r="UCZ69" s="165"/>
      <c r="UDA69" s="165"/>
      <c r="UDB69" s="165"/>
      <c r="UDC69" s="165"/>
      <c r="UDD69" s="165"/>
      <c r="UDE69" s="165"/>
      <c r="UDF69" s="165"/>
      <c r="UDG69" s="165"/>
      <c r="UDH69" s="165"/>
      <c r="UDI69" s="165"/>
      <c r="UDJ69" s="165"/>
      <c r="UDK69" s="165"/>
      <c r="UDL69" s="165"/>
      <c r="UDM69" s="165"/>
      <c r="UDN69" s="165"/>
      <c r="UDO69" s="165"/>
      <c r="UDP69" s="165"/>
      <c r="UDQ69" s="165"/>
      <c r="UDR69" s="165"/>
      <c r="UDS69" s="165"/>
      <c r="UDT69" s="165"/>
      <c r="UDU69" s="165"/>
      <c r="UDV69" s="165"/>
      <c r="UDW69" s="165"/>
      <c r="UDX69" s="165"/>
      <c r="UDY69" s="165"/>
      <c r="UDZ69" s="165"/>
      <c r="UEA69" s="165"/>
      <c r="UEB69" s="165"/>
      <c r="UEC69" s="165"/>
      <c r="UED69" s="165"/>
      <c r="UEE69" s="165"/>
      <c r="UEF69" s="165"/>
      <c r="UEG69" s="165"/>
      <c r="UEH69" s="165"/>
      <c r="UEI69" s="165"/>
      <c r="UEJ69" s="165"/>
      <c r="UEK69" s="165"/>
      <c r="UEL69" s="165"/>
      <c r="UEM69" s="165"/>
      <c r="UEN69" s="165"/>
      <c r="UEO69" s="165"/>
      <c r="UEP69" s="165"/>
      <c r="UEQ69" s="165"/>
      <c r="UER69" s="165"/>
      <c r="UES69" s="165"/>
      <c r="UET69" s="165"/>
      <c r="UEU69" s="165"/>
      <c r="UEV69" s="165"/>
      <c r="UEW69" s="165"/>
      <c r="UEX69" s="165"/>
      <c r="UEY69" s="165"/>
      <c r="UEZ69" s="165"/>
      <c r="UFA69" s="165"/>
      <c r="UFB69" s="165"/>
      <c r="UFC69" s="165"/>
      <c r="UFD69" s="165"/>
      <c r="UFE69" s="165"/>
      <c r="UFF69" s="165"/>
      <c r="UFG69" s="165"/>
      <c r="UFH69" s="165"/>
      <c r="UFI69" s="165"/>
      <c r="UFJ69" s="165"/>
      <c r="UFK69" s="165"/>
      <c r="UFL69" s="165"/>
      <c r="UFM69" s="165"/>
      <c r="UFN69" s="165"/>
      <c r="UFO69" s="165"/>
      <c r="UFP69" s="165"/>
      <c r="UFQ69" s="165"/>
      <c r="UFR69" s="165"/>
      <c r="UFS69" s="165"/>
      <c r="UFT69" s="165"/>
      <c r="UFU69" s="165"/>
      <c r="UFV69" s="165"/>
      <c r="UFW69" s="165"/>
      <c r="UFX69" s="165"/>
      <c r="UFY69" s="165"/>
      <c r="UFZ69" s="165"/>
      <c r="UGA69" s="165"/>
      <c r="UGB69" s="165"/>
      <c r="UGC69" s="165"/>
      <c r="UGD69" s="165"/>
      <c r="UGE69" s="165"/>
      <c r="UGF69" s="165"/>
      <c r="UGG69" s="165"/>
      <c r="UGH69" s="165"/>
      <c r="UGI69" s="165"/>
      <c r="UGJ69" s="165"/>
      <c r="UGK69" s="165"/>
      <c r="UGL69" s="165"/>
      <c r="UGM69" s="165"/>
      <c r="UGN69" s="165"/>
      <c r="UGO69" s="165"/>
      <c r="UGP69" s="165"/>
      <c r="UGQ69" s="165"/>
      <c r="UGR69" s="165"/>
      <c r="UGS69" s="165"/>
      <c r="UGT69" s="165"/>
      <c r="UGU69" s="165"/>
      <c r="UGV69" s="165"/>
      <c r="UGW69" s="165"/>
      <c r="UGX69" s="165"/>
      <c r="UGY69" s="165"/>
      <c r="UGZ69" s="165"/>
      <c r="UHA69" s="165"/>
      <c r="UHB69" s="165"/>
      <c r="UHC69" s="165"/>
      <c r="UHD69" s="165"/>
      <c r="UHE69" s="165"/>
      <c r="UHF69" s="165"/>
      <c r="UHG69" s="165"/>
      <c r="UHH69" s="165"/>
      <c r="UHI69" s="165"/>
      <c r="UHJ69" s="165"/>
      <c r="UHK69" s="165"/>
      <c r="UHL69" s="165"/>
      <c r="UHM69" s="165"/>
      <c r="UHN69" s="165"/>
      <c r="UHO69" s="165"/>
      <c r="UHP69" s="165"/>
      <c r="UHQ69" s="165"/>
      <c r="UHR69" s="165"/>
      <c r="UHS69" s="165"/>
      <c r="UHT69" s="165"/>
      <c r="UHU69" s="165"/>
      <c r="UHV69" s="165"/>
      <c r="UHW69" s="165"/>
      <c r="UHX69" s="165"/>
      <c r="UHY69" s="165"/>
      <c r="UHZ69" s="165"/>
      <c r="UIA69" s="165"/>
      <c r="UIB69" s="165"/>
      <c r="UIC69" s="165"/>
      <c r="UID69" s="165"/>
      <c r="UIE69" s="165"/>
      <c r="UIF69" s="165"/>
      <c r="UIG69" s="165"/>
      <c r="UIH69" s="165"/>
      <c r="UII69" s="165"/>
      <c r="UIJ69" s="165"/>
      <c r="UIK69" s="165"/>
      <c r="UIL69" s="165"/>
      <c r="UIM69" s="165"/>
      <c r="UIN69" s="165"/>
      <c r="UIO69" s="165"/>
      <c r="UIP69" s="165"/>
      <c r="UIQ69" s="165"/>
      <c r="UIR69" s="165"/>
      <c r="UIS69" s="165"/>
      <c r="UIT69" s="165"/>
      <c r="UIU69" s="165"/>
      <c r="UIV69" s="165"/>
      <c r="UIW69" s="165"/>
      <c r="UIX69" s="165"/>
      <c r="UIY69" s="165"/>
      <c r="UIZ69" s="165"/>
      <c r="UJA69" s="165"/>
      <c r="UJB69" s="165"/>
      <c r="UJC69" s="165"/>
      <c r="UJD69" s="165"/>
      <c r="UJE69" s="165"/>
      <c r="UJF69" s="165"/>
      <c r="UJG69" s="165"/>
      <c r="UJH69" s="165"/>
      <c r="UJI69" s="165"/>
      <c r="UJJ69" s="165"/>
      <c r="UJK69" s="165"/>
      <c r="UJL69" s="165"/>
      <c r="UJM69" s="165"/>
      <c r="UJN69" s="165"/>
      <c r="UJO69" s="165"/>
      <c r="UJP69" s="165"/>
      <c r="UJQ69" s="165"/>
      <c r="UJR69" s="165"/>
      <c r="UJS69" s="165"/>
      <c r="UJT69" s="165"/>
      <c r="UJU69" s="165"/>
      <c r="UJV69" s="165"/>
      <c r="UJW69" s="165"/>
      <c r="UJX69" s="165"/>
      <c r="UJY69" s="165"/>
      <c r="UJZ69" s="165"/>
      <c r="UKA69" s="165"/>
      <c r="UKB69" s="165"/>
      <c r="UKC69" s="165"/>
      <c r="UKD69" s="165"/>
      <c r="UKE69" s="165"/>
      <c r="UKF69" s="165"/>
      <c r="UKG69" s="165"/>
      <c r="UKH69" s="165"/>
      <c r="UKI69" s="165"/>
      <c r="UKJ69" s="165"/>
      <c r="UKK69" s="165"/>
      <c r="UKL69" s="165"/>
      <c r="UKM69" s="165"/>
      <c r="UKN69" s="165"/>
      <c r="UKO69" s="165"/>
      <c r="UKP69" s="165"/>
      <c r="UKQ69" s="165"/>
      <c r="UKR69" s="165"/>
      <c r="UKS69" s="165"/>
      <c r="UKT69" s="165"/>
      <c r="UKU69" s="165"/>
      <c r="UKV69" s="165"/>
      <c r="UKW69" s="165"/>
      <c r="UKX69" s="165"/>
      <c r="UKY69" s="165"/>
      <c r="UKZ69" s="165"/>
      <c r="ULA69" s="165"/>
      <c r="ULB69" s="165"/>
      <c r="ULC69" s="165"/>
      <c r="ULD69" s="165"/>
      <c r="ULE69" s="165"/>
      <c r="ULF69" s="165"/>
      <c r="ULG69" s="165"/>
      <c r="ULH69" s="165"/>
      <c r="ULI69" s="165"/>
      <c r="ULJ69" s="165"/>
      <c r="ULK69" s="165"/>
      <c r="ULL69" s="165"/>
      <c r="ULM69" s="165"/>
      <c r="ULN69" s="165"/>
      <c r="ULO69" s="165"/>
      <c r="ULP69" s="165"/>
      <c r="ULQ69" s="165"/>
      <c r="ULR69" s="165"/>
      <c r="ULS69" s="165"/>
      <c r="ULT69" s="165"/>
      <c r="ULU69" s="165"/>
      <c r="ULV69" s="165"/>
      <c r="ULW69" s="165"/>
      <c r="ULX69" s="165"/>
      <c r="ULY69" s="165"/>
      <c r="ULZ69" s="165"/>
      <c r="UMA69" s="165"/>
      <c r="UMB69" s="165"/>
      <c r="UMC69" s="165"/>
      <c r="UMD69" s="165"/>
      <c r="UME69" s="165"/>
      <c r="UMF69" s="165"/>
      <c r="UMG69" s="165"/>
      <c r="UMH69" s="165"/>
      <c r="UMI69" s="165"/>
      <c r="UMJ69" s="165"/>
      <c r="UMK69" s="165"/>
      <c r="UML69" s="165"/>
      <c r="UMM69" s="165"/>
      <c r="UMN69" s="165"/>
      <c r="UMO69" s="165"/>
      <c r="UMP69" s="165"/>
      <c r="UMQ69" s="165"/>
      <c r="UMR69" s="165"/>
      <c r="UMS69" s="165"/>
      <c r="UMT69" s="165"/>
      <c r="UMU69" s="165"/>
      <c r="UMV69" s="165"/>
      <c r="UMW69" s="165"/>
      <c r="UMX69" s="165"/>
      <c r="UMY69" s="165"/>
      <c r="UMZ69" s="165"/>
      <c r="UNA69" s="165"/>
      <c r="UNB69" s="165"/>
      <c r="UNC69" s="165"/>
      <c r="UND69" s="165"/>
      <c r="UNE69" s="165"/>
      <c r="UNF69" s="165"/>
      <c r="UNG69" s="165"/>
      <c r="UNH69" s="165"/>
      <c r="UNI69" s="165"/>
      <c r="UNJ69" s="165"/>
      <c r="UNK69" s="165"/>
      <c r="UNL69" s="165"/>
      <c r="UNM69" s="165"/>
      <c r="UNN69" s="165"/>
      <c r="UNO69" s="165"/>
      <c r="UNP69" s="165"/>
      <c r="UNQ69" s="165"/>
      <c r="UNR69" s="165"/>
      <c r="UNS69" s="165"/>
      <c r="UNT69" s="165"/>
      <c r="UNU69" s="165"/>
      <c r="UNV69" s="165"/>
      <c r="UNW69" s="165"/>
      <c r="UNX69" s="165"/>
      <c r="UNY69" s="165"/>
      <c r="UNZ69" s="165"/>
      <c r="UOA69" s="165"/>
      <c r="UOB69" s="165"/>
      <c r="UOC69" s="165"/>
      <c r="UOD69" s="165"/>
      <c r="UOE69" s="165"/>
      <c r="UOF69" s="165"/>
      <c r="UOG69" s="165"/>
      <c r="UOH69" s="165"/>
      <c r="UOI69" s="165"/>
      <c r="UOJ69" s="165"/>
      <c r="UOK69" s="165"/>
      <c r="UOL69" s="165"/>
      <c r="UOM69" s="165"/>
      <c r="UON69" s="165"/>
      <c r="UOO69" s="165"/>
      <c r="UOP69" s="165"/>
      <c r="UOQ69" s="165"/>
      <c r="UOR69" s="165"/>
      <c r="UOS69" s="165"/>
      <c r="UOT69" s="165"/>
      <c r="UOU69" s="165"/>
      <c r="UOV69" s="165"/>
      <c r="UOW69" s="165"/>
      <c r="UOX69" s="165"/>
      <c r="UOY69" s="165"/>
      <c r="UOZ69" s="165"/>
      <c r="UPA69" s="165"/>
      <c r="UPB69" s="165"/>
      <c r="UPC69" s="165"/>
      <c r="UPD69" s="165"/>
      <c r="UPE69" s="165"/>
      <c r="UPF69" s="165"/>
      <c r="UPG69" s="165"/>
      <c r="UPH69" s="165"/>
      <c r="UPI69" s="165"/>
      <c r="UPJ69" s="165"/>
      <c r="UPK69" s="165"/>
      <c r="UPL69" s="165"/>
      <c r="UPM69" s="165"/>
      <c r="UPN69" s="165"/>
      <c r="UPO69" s="165"/>
      <c r="UPP69" s="165"/>
      <c r="UPQ69" s="165"/>
      <c r="UPR69" s="165"/>
      <c r="UPS69" s="165"/>
      <c r="UPT69" s="165"/>
      <c r="UPU69" s="165"/>
      <c r="UPV69" s="165"/>
      <c r="UPW69" s="165"/>
      <c r="UPX69" s="165"/>
      <c r="UPY69" s="165"/>
      <c r="UPZ69" s="165"/>
      <c r="UQA69" s="165"/>
      <c r="UQB69" s="165"/>
      <c r="UQC69" s="165"/>
      <c r="UQD69" s="165"/>
      <c r="UQE69" s="165"/>
      <c r="UQF69" s="165"/>
      <c r="UQG69" s="165"/>
      <c r="UQH69" s="165"/>
      <c r="UQI69" s="165"/>
      <c r="UQJ69" s="165"/>
      <c r="UQK69" s="165"/>
      <c r="UQL69" s="165"/>
      <c r="UQM69" s="165"/>
      <c r="UQN69" s="165"/>
      <c r="UQO69" s="165"/>
      <c r="UQP69" s="165"/>
      <c r="UQQ69" s="165"/>
      <c r="UQR69" s="165"/>
      <c r="UQS69" s="165"/>
      <c r="UQT69" s="165"/>
      <c r="UQU69" s="165"/>
      <c r="UQV69" s="165"/>
      <c r="UQW69" s="165"/>
      <c r="UQX69" s="165"/>
      <c r="UQY69" s="165"/>
      <c r="UQZ69" s="165"/>
      <c r="URA69" s="165"/>
      <c r="URB69" s="165"/>
      <c r="URC69" s="165"/>
      <c r="URD69" s="165"/>
      <c r="URE69" s="165"/>
      <c r="URF69" s="165"/>
      <c r="URG69" s="165"/>
      <c r="URH69" s="165"/>
      <c r="URI69" s="165"/>
      <c r="URJ69" s="165"/>
      <c r="URK69" s="165"/>
      <c r="URL69" s="165"/>
      <c r="URM69" s="165"/>
      <c r="URN69" s="165"/>
      <c r="URO69" s="165"/>
      <c r="URP69" s="165"/>
      <c r="URQ69" s="165"/>
      <c r="URR69" s="165"/>
      <c r="URS69" s="165"/>
      <c r="URT69" s="165"/>
      <c r="URU69" s="165"/>
      <c r="URV69" s="165"/>
      <c r="URW69" s="165"/>
      <c r="URX69" s="165"/>
      <c r="URY69" s="165"/>
      <c r="URZ69" s="165"/>
      <c r="USA69" s="165"/>
      <c r="USB69" s="165"/>
      <c r="USC69" s="165"/>
      <c r="USD69" s="165"/>
      <c r="USE69" s="165"/>
      <c r="USF69" s="165"/>
      <c r="USG69" s="165"/>
      <c r="USH69" s="165"/>
      <c r="USI69" s="165"/>
      <c r="USJ69" s="165"/>
      <c r="USK69" s="165"/>
      <c r="USL69" s="165"/>
      <c r="USM69" s="165"/>
      <c r="USN69" s="165"/>
      <c r="USO69" s="165"/>
      <c r="USP69" s="165"/>
      <c r="USQ69" s="165"/>
      <c r="USR69" s="165"/>
      <c r="USS69" s="165"/>
      <c r="UST69" s="165"/>
      <c r="USU69" s="165"/>
      <c r="USV69" s="165"/>
      <c r="USW69" s="165"/>
      <c r="USX69" s="165"/>
      <c r="USY69" s="165"/>
      <c r="USZ69" s="165"/>
      <c r="UTA69" s="165"/>
      <c r="UTB69" s="165"/>
      <c r="UTC69" s="165"/>
      <c r="UTD69" s="165"/>
      <c r="UTE69" s="165"/>
      <c r="UTF69" s="165"/>
      <c r="UTG69" s="165"/>
      <c r="UTH69" s="165"/>
      <c r="UTI69" s="165"/>
      <c r="UTJ69" s="165"/>
      <c r="UTK69" s="165"/>
      <c r="UTL69" s="165"/>
      <c r="UTM69" s="165"/>
      <c r="UTN69" s="165"/>
      <c r="UTO69" s="165"/>
      <c r="UTP69" s="165"/>
      <c r="UTQ69" s="165"/>
      <c r="UTR69" s="165"/>
      <c r="UTS69" s="165"/>
      <c r="UTT69" s="165"/>
      <c r="UTU69" s="165"/>
      <c r="UTV69" s="165"/>
      <c r="UTW69" s="165"/>
      <c r="UTX69" s="165"/>
      <c r="UTY69" s="165"/>
      <c r="UTZ69" s="165"/>
      <c r="UUA69" s="165"/>
      <c r="UUB69" s="165"/>
      <c r="UUC69" s="165"/>
      <c r="UUD69" s="165"/>
      <c r="UUE69" s="165"/>
      <c r="UUF69" s="165"/>
      <c r="UUG69" s="165"/>
      <c r="UUH69" s="165"/>
      <c r="UUI69" s="165"/>
      <c r="UUJ69" s="165"/>
      <c r="UUK69" s="165"/>
      <c r="UUL69" s="165"/>
      <c r="UUM69" s="165"/>
      <c r="UUN69" s="165"/>
      <c r="UUO69" s="165"/>
      <c r="UUP69" s="165"/>
      <c r="UUQ69" s="165"/>
      <c r="UUR69" s="165"/>
      <c r="UUS69" s="165"/>
      <c r="UUT69" s="165"/>
      <c r="UUU69" s="165"/>
      <c r="UUV69" s="165"/>
      <c r="UUW69" s="165"/>
      <c r="UUX69" s="165"/>
      <c r="UUY69" s="165"/>
      <c r="UUZ69" s="165"/>
      <c r="UVA69" s="165"/>
      <c r="UVB69" s="165"/>
      <c r="UVC69" s="165"/>
      <c r="UVD69" s="165"/>
      <c r="UVE69" s="165"/>
      <c r="UVF69" s="165"/>
      <c r="UVG69" s="165"/>
      <c r="UVH69" s="165"/>
      <c r="UVI69" s="165"/>
      <c r="UVJ69" s="165"/>
      <c r="UVK69" s="165"/>
      <c r="UVL69" s="165"/>
      <c r="UVM69" s="165"/>
      <c r="UVN69" s="165"/>
      <c r="UVO69" s="165"/>
      <c r="UVP69" s="165"/>
      <c r="UVQ69" s="165"/>
      <c r="UVR69" s="165"/>
      <c r="UVS69" s="165"/>
      <c r="UVT69" s="165"/>
      <c r="UVU69" s="165"/>
      <c r="UVV69" s="165"/>
      <c r="UVW69" s="165"/>
      <c r="UVX69" s="165"/>
      <c r="UVY69" s="165"/>
      <c r="UVZ69" s="165"/>
      <c r="UWA69" s="165"/>
      <c r="UWB69" s="165"/>
      <c r="UWC69" s="165"/>
      <c r="UWD69" s="165"/>
      <c r="UWE69" s="165"/>
      <c r="UWF69" s="165"/>
      <c r="UWG69" s="165"/>
      <c r="UWH69" s="165"/>
      <c r="UWI69" s="165"/>
      <c r="UWJ69" s="165"/>
      <c r="UWK69" s="165"/>
      <c r="UWL69" s="165"/>
      <c r="UWM69" s="165"/>
      <c r="UWN69" s="165"/>
      <c r="UWO69" s="165"/>
      <c r="UWP69" s="165"/>
      <c r="UWQ69" s="165"/>
      <c r="UWR69" s="165"/>
      <c r="UWS69" s="165"/>
      <c r="UWT69" s="165"/>
      <c r="UWU69" s="165"/>
      <c r="UWV69" s="165"/>
      <c r="UWW69" s="165"/>
      <c r="UWX69" s="165"/>
      <c r="UWY69" s="165"/>
      <c r="UWZ69" s="165"/>
      <c r="UXA69" s="165"/>
      <c r="UXB69" s="165"/>
      <c r="UXC69" s="165"/>
      <c r="UXD69" s="165"/>
      <c r="UXE69" s="165"/>
      <c r="UXF69" s="165"/>
      <c r="UXG69" s="165"/>
      <c r="UXH69" s="165"/>
      <c r="UXI69" s="165"/>
      <c r="UXJ69" s="165"/>
      <c r="UXK69" s="165"/>
      <c r="UXL69" s="165"/>
      <c r="UXM69" s="165"/>
      <c r="UXN69" s="165"/>
      <c r="UXO69" s="165"/>
      <c r="UXP69" s="165"/>
      <c r="UXQ69" s="165"/>
      <c r="UXR69" s="165"/>
      <c r="UXS69" s="165"/>
      <c r="UXT69" s="165"/>
      <c r="UXU69" s="165"/>
      <c r="UXV69" s="165"/>
      <c r="UXW69" s="165"/>
      <c r="UXX69" s="165"/>
      <c r="UXY69" s="165"/>
      <c r="UXZ69" s="165"/>
      <c r="UYA69" s="165"/>
      <c r="UYB69" s="165"/>
      <c r="UYC69" s="165"/>
      <c r="UYD69" s="165"/>
      <c r="UYE69" s="165"/>
      <c r="UYF69" s="165"/>
      <c r="UYG69" s="165"/>
      <c r="UYH69" s="165"/>
      <c r="UYI69" s="165"/>
      <c r="UYJ69" s="165"/>
      <c r="UYK69" s="165"/>
      <c r="UYL69" s="165"/>
      <c r="UYM69" s="165"/>
      <c r="UYN69" s="165"/>
      <c r="UYO69" s="165"/>
      <c r="UYP69" s="165"/>
      <c r="UYQ69" s="165"/>
      <c r="UYR69" s="165"/>
      <c r="UYS69" s="165"/>
      <c r="UYT69" s="165"/>
      <c r="UYU69" s="165"/>
      <c r="UYV69" s="165"/>
      <c r="UYW69" s="165"/>
      <c r="UYX69" s="165"/>
      <c r="UYY69" s="165"/>
      <c r="UYZ69" s="165"/>
      <c r="UZA69" s="165"/>
      <c r="UZB69" s="165"/>
      <c r="UZC69" s="165"/>
      <c r="UZD69" s="165"/>
      <c r="UZE69" s="165"/>
      <c r="UZF69" s="165"/>
      <c r="UZG69" s="165"/>
      <c r="UZH69" s="165"/>
      <c r="UZI69" s="165"/>
      <c r="UZJ69" s="165"/>
      <c r="UZK69" s="165"/>
      <c r="UZL69" s="165"/>
      <c r="UZM69" s="165"/>
      <c r="UZN69" s="165"/>
      <c r="UZO69" s="165"/>
      <c r="UZP69" s="165"/>
      <c r="UZQ69" s="165"/>
      <c r="UZR69" s="165"/>
      <c r="UZS69" s="165"/>
      <c r="UZT69" s="165"/>
      <c r="UZU69" s="165"/>
      <c r="UZV69" s="165"/>
      <c r="UZW69" s="165"/>
      <c r="UZX69" s="165"/>
      <c r="UZY69" s="165"/>
      <c r="UZZ69" s="165"/>
      <c r="VAA69" s="165"/>
      <c r="VAB69" s="165"/>
      <c r="VAC69" s="165"/>
      <c r="VAD69" s="165"/>
      <c r="VAE69" s="165"/>
      <c r="VAF69" s="165"/>
      <c r="VAG69" s="165"/>
      <c r="VAH69" s="165"/>
      <c r="VAI69" s="165"/>
      <c r="VAJ69" s="165"/>
      <c r="VAK69" s="165"/>
      <c r="VAL69" s="165"/>
      <c r="VAM69" s="165"/>
      <c r="VAN69" s="165"/>
      <c r="VAO69" s="165"/>
      <c r="VAP69" s="165"/>
      <c r="VAQ69" s="165"/>
      <c r="VAR69" s="165"/>
      <c r="VAS69" s="165"/>
      <c r="VAT69" s="165"/>
      <c r="VAU69" s="165"/>
      <c r="VAV69" s="165"/>
      <c r="VAW69" s="165"/>
      <c r="VAX69" s="165"/>
      <c r="VAY69" s="165"/>
      <c r="VAZ69" s="165"/>
      <c r="VBA69" s="165"/>
      <c r="VBB69" s="165"/>
      <c r="VBC69" s="165"/>
      <c r="VBD69" s="165"/>
      <c r="VBE69" s="165"/>
      <c r="VBF69" s="165"/>
      <c r="VBG69" s="165"/>
      <c r="VBH69" s="165"/>
      <c r="VBI69" s="165"/>
      <c r="VBJ69" s="165"/>
      <c r="VBK69" s="165"/>
      <c r="VBL69" s="165"/>
      <c r="VBM69" s="165"/>
      <c r="VBN69" s="165"/>
      <c r="VBO69" s="165"/>
      <c r="VBP69" s="165"/>
      <c r="VBQ69" s="165"/>
      <c r="VBR69" s="165"/>
      <c r="VBS69" s="165"/>
      <c r="VBT69" s="165"/>
      <c r="VBU69" s="165"/>
      <c r="VBV69" s="165"/>
      <c r="VBW69" s="165"/>
      <c r="VBX69" s="165"/>
      <c r="VBY69" s="165"/>
      <c r="VBZ69" s="165"/>
      <c r="VCA69" s="165"/>
      <c r="VCB69" s="165"/>
      <c r="VCC69" s="165"/>
      <c r="VCD69" s="165"/>
      <c r="VCE69" s="165"/>
      <c r="VCF69" s="165"/>
      <c r="VCG69" s="165"/>
      <c r="VCH69" s="165"/>
      <c r="VCI69" s="165"/>
      <c r="VCJ69" s="165"/>
      <c r="VCK69" s="165"/>
      <c r="VCL69" s="165"/>
      <c r="VCM69" s="165"/>
      <c r="VCN69" s="165"/>
      <c r="VCO69" s="165"/>
      <c r="VCP69" s="165"/>
      <c r="VCQ69" s="165"/>
      <c r="VCR69" s="165"/>
      <c r="VCS69" s="165"/>
      <c r="VCT69" s="165"/>
      <c r="VCU69" s="165"/>
      <c r="VCV69" s="165"/>
      <c r="VCW69" s="165"/>
      <c r="VCX69" s="165"/>
      <c r="VCY69" s="165"/>
      <c r="VCZ69" s="165"/>
      <c r="VDA69" s="165"/>
      <c r="VDB69" s="165"/>
      <c r="VDC69" s="165"/>
      <c r="VDD69" s="165"/>
      <c r="VDE69" s="165"/>
      <c r="VDF69" s="165"/>
      <c r="VDG69" s="165"/>
      <c r="VDH69" s="165"/>
      <c r="VDI69" s="165"/>
      <c r="VDJ69" s="165"/>
      <c r="VDK69" s="165"/>
      <c r="VDL69" s="165"/>
      <c r="VDM69" s="165"/>
      <c r="VDN69" s="165"/>
      <c r="VDO69" s="165"/>
      <c r="VDP69" s="165"/>
      <c r="VDQ69" s="165"/>
      <c r="VDR69" s="165"/>
      <c r="VDS69" s="165"/>
      <c r="VDT69" s="165"/>
      <c r="VDU69" s="165"/>
      <c r="VDV69" s="165"/>
      <c r="VDW69" s="165"/>
      <c r="VDX69" s="165"/>
      <c r="VDY69" s="165"/>
      <c r="VDZ69" s="165"/>
      <c r="VEA69" s="165"/>
      <c r="VEB69" s="165"/>
      <c r="VEC69" s="165"/>
      <c r="VED69" s="165"/>
      <c r="VEE69" s="165"/>
      <c r="VEF69" s="165"/>
      <c r="VEG69" s="165"/>
      <c r="VEH69" s="165"/>
      <c r="VEI69" s="165"/>
      <c r="VEJ69" s="165"/>
      <c r="VEK69" s="165"/>
      <c r="VEL69" s="165"/>
      <c r="VEM69" s="165"/>
      <c r="VEN69" s="165"/>
      <c r="VEO69" s="165"/>
      <c r="VEP69" s="165"/>
      <c r="VEQ69" s="165"/>
      <c r="VER69" s="165"/>
      <c r="VES69" s="165"/>
      <c r="VET69" s="165"/>
      <c r="VEU69" s="165"/>
      <c r="VEV69" s="165"/>
      <c r="VEW69" s="165"/>
      <c r="VEX69" s="165"/>
      <c r="VEY69" s="165"/>
      <c r="VEZ69" s="165"/>
      <c r="VFA69" s="165"/>
      <c r="VFB69" s="165"/>
      <c r="VFC69" s="165"/>
      <c r="VFD69" s="165"/>
      <c r="VFE69" s="165"/>
      <c r="VFF69" s="165"/>
      <c r="VFG69" s="165"/>
      <c r="VFH69" s="165"/>
      <c r="VFI69" s="165"/>
      <c r="VFJ69" s="165"/>
      <c r="VFK69" s="165"/>
      <c r="VFL69" s="165"/>
      <c r="VFM69" s="165"/>
      <c r="VFN69" s="165"/>
      <c r="VFO69" s="165"/>
      <c r="VFP69" s="165"/>
      <c r="VFQ69" s="165"/>
      <c r="VFR69" s="165"/>
      <c r="VFS69" s="165"/>
      <c r="VFT69" s="165"/>
      <c r="VFU69" s="165"/>
      <c r="VFV69" s="165"/>
      <c r="VFW69" s="165"/>
      <c r="VFX69" s="165"/>
      <c r="VFY69" s="165"/>
      <c r="VFZ69" s="165"/>
      <c r="VGA69" s="165"/>
      <c r="VGB69" s="165"/>
      <c r="VGC69" s="165"/>
      <c r="VGD69" s="165"/>
      <c r="VGE69" s="165"/>
      <c r="VGF69" s="165"/>
      <c r="VGG69" s="165"/>
      <c r="VGH69" s="165"/>
      <c r="VGI69" s="165"/>
      <c r="VGJ69" s="165"/>
      <c r="VGK69" s="165"/>
      <c r="VGL69" s="165"/>
      <c r="VGM69" s="165"/>
      <c r="VGN69" s="165"/>
      <c r="VGO69" s="165"/>
      <c r="VGP69" s="165"/>
      <c r="VGQ69" s="165"/>
      <c r="VGR69" s="165"/>
      <c r="VGS69" s="165"/>
      <c r="VGT69" s="165"/>
      <c r="VGU69" s="165"/>
      <c r="VGV69" s="165"/>
      <c r="VGW69" s="165"/>
      <c r="VGX69" s="165"/>
      <c r="VGY69" s="165"/>
      <c r="VGZ69" s="165"/>
      <c r="VHA69" s="165"/>
      <c r="VHB69" s="165"/>
      <c r="VHC69" s="165"/>
      <c r="VHD69" s="165"/>
      <c r="VHE69" s="165"/>
      <c r="VHF69" s="165"/>
      <c r="VHG69" s="165"/>
      <c r="VHH69" s="165"/>
      <c r="VHI69" s="165"/>
      <c r="VHJ69" s="165"/>
      <c r="VHK69" s="165"/>
      <c r="VHL69" s="165"/>
      <c r="VHM69" s="165"/>
      <c r="VHN69" s="165"/>
      <c r="VHO69" s="165"/>
      <c r="VHP69" s="165"/>
      <c r="VHQ69" s="165"/>
      <c r="VHR69" s="165"/>
      <c r="VHS69" s="165"/>
      <c r="VHT69" s="165"/>
      <c r="VHU69" s="165"/>
      <c r="VHV69" s="165"/>
      <c r="VHW69" s="165"/>
      <c r="VHX69" s="165"/>
      <c r="VHY69" s="165"/>
      <c r="VHZ69" s="165"/>
      <c r="VIA69" s="165"/>
      <c r="VIB69" s="165"/>
      <c r="VIC69" s="165"/>
      <c r="VID69" s="165"/>
      <c r="VIE69" s="165"/>
      <c r="VIF69" s="165"/>
      <c r="VIG69" s="165"/>
      <c r="VIH69" s="165"/>
      <c r="VII69" s="165"/>
      <c r="VIJ69" s="165"/>
      <c r="VIK69" s="165"/>
      <c r="VIL69" s="165"/>
      <c r="VIM69" s="165"/>
      <c r="VIN69" s="165"/>
      <c r="VIO69" s="165"/>
      <c r="VIP69" s="165"/>
      <c r="VIQ69" s="165"/>
      <c r="VIR69" s="165"/>
      <c r="VIS69" s="165"/>
      <c r="VIT69" s="165"/>
      <c r="VIU69" s="165"/>
      <c r="VIV69" s="165"/>
      <c r="VIW69" s="165"/>
      <c r="VIX69" s="165"/>
      <c r="VIY69" s="165"/>
      <c r="VIZ69" s="165"/>
      <c r="VJA69" s="165"/>
      <c r="VJB69" s="165"/>
      <c r="VJC69" s="165"/>
      <c r="VJD69" s="165"/>
      <c r="VJE69" s="165"/>
      <c r="VJF69" s="165"/>
      <c r="VJG69" s="165"/>
      <c r="VJH69" s="165"/>
      <c r="VJI69" s="165"/>
      <c r="VJJ69" s="165"/>
      <c r="VJK69" s="165"/>
      <c r="VJL69" s="165"/>
      <c r="VJM69" s="165"/>
      <c r="VJN69" s="165"/>
      <c r="VJO69" s="165"/>
      <c r="VJP69" s="165"/>
      <c r="VJQ69" s="165"/>
      <c r="VJR69" s="165"/>
      <c r="VJS69" s="165"/>
      <c r="VJT69" s="165"/>
      <c r="VJU69" s="165"/>
      <c r="VJV69" s="165"/>
      <c r="VJW69" s="165"/>
      <c r="VJX69" s="165"/>
      <c r="VJY69" s="165"/>
      <c r="VJZ69" s="165"/>
      <c r="VKA69" s="165"/>
      <c r="VKB69" s="165"/>
      <c r="VKC69" s="165"/>
      <c r="VKD69" s="165"/>
      <c r="VKE69" s="165"/>
      <c r="VKF69" s="165"/>
      <c r="VKG69" s="165"/>
      <c r="VKH69" s="165"/>
      <c r="VKI69" s="165"/>
      <c r="VKJ69" s="165"/>
      <c r="VKK69" s="165"/>
      <c r="VKL69" s="165"/>
      <c r="VKM69" s="165"/>
      <c r="VKN69" s="165"/>
      <c r="VKO69" s="165"/>
      <c r="VKP69" s="165"/>
      <c r="VKQ69" s="165"/>
      <c r="VKR69" s="165"/>
      <c r="VKS69" s="165"/>
      <c r="VKT69" s="165"/>
      <c r="VKU69" s="165"/>
      <c r="VKV69" s="165"/>
      <c r="VKW69" s="165"/>
      <c r="VKX69" s="165"/>
      <c r="VKY69" s="165"/>
      <c r="VKZ69" s="165"/>
      <c r="VLA69" s="165"/>
      <c r="VLB69" s="165"/>
      <c r="VLC69" s="165"/>
      <c r="VLD69" s="165"/>
      <c r="VLE69" s="165"/>
      <c r="VLF69" s="165"/>
      <c r="VLG69" s="165"/>
      <c r="VLH69" s="165"/>
      <c r="VLI69" s="165"/>
      <c r="VLJ69" s="165"/>
      <c r="VLK69" s="165"/>
      <c r="VLL69" s="165"/>
      <c r="VLM69" s="165"/>
      <c r="VLN69" s="165"/>
      <c r="VLO69" s="165"/>
      <c r="VLP69" s="165"/>
      <c r="VLQ69" s="165"/>
      <c r="VLR69" s="165"/>
      <c r="VLS69" s="165"/>
      <c r="VLT69" s="165"/>
      <c r="VLU69" s="165"/>
      <c r="VLV69" s="165"/>
      <c r="VLW69" s="165"/>
      <c r="VLX69" s="165"/>
      <c r="VLY69" s="165"/>
      <c r="VLZ69" s="165"/>
      <c r="VMA69" s="165"/>
      <c r="VMB69" s="165"/>
      <c r="VMC69" s="165"/>
      <c r="VMD69" s="165"/>
      <c r="VME69" s="165"/>
      <c r="VMF69" s="165"/>
      <c r="VMG69" s="165"/>
      <c r="VMH69" s="165"/>
      <c r="VMI69" s="165"/>
      <c r="VMJ69" s="165"/>
      <c r="VMK69" s="165"/>
      <c r="VML69" s="165"/>
      <c r="VMM69" s="165"/>
      <c r="VMN69" s="165"/>
      <c r="VMO69" s="165"/>
      <c r="VMP69" s="165"/>
      <c r="VMQ69" s="165"/>
      <c r="VMR69" s="165"/>
      <c r="VMS69" s="165"/>
      <c r="VMT69" s="165"/>
      <c r="VMU69" s="165"/>
      <c r="VMV69" s="165"/>
      <c r="VMW69" s="165"/>
      <c r="VMX69" s="165"/>
      <c r="VMY69" s="165"/>
      <c r="VMZ69" s="165"/>
      <c r="VNA69" s="165"/>
      <c r="VNB69" s="165"/>
      <c r="VNC69" s="165"/>
      <c r="VND69" s="165"/>
      <c r="VNE69" s="165"/>
      <c r="VNF69" s="165"/>
      <c r="VNG69" s="165"/>
      <c r="VNH69" s="165"/>
      <c r="VNI69" s="165"/>
      <c r="VNJ69" s="165"/>
      <c r="VNK69" s="165"/>
      <c r="VNL69" s="165"/>
      <c r="VNM69" s="165"/>
      <c r="VNN69" s="165"/>
      <c r="VNO69" s="165"/>
      <c r="VNP69" s="165"/>
      <c r="VNQ69" s="165"/>
      <c r="VNR69" s="165"/>
      <c r="VNS69" s="165"/>
      <c r="VNT69" s="165"/>
      <c r="VNU69" s="165"/>
      <c r="VNV69" s="165"/>
      <c r="VNW69" s="165"/>
      <c r="VNX69" s="165"/>
      <c r="VNY69" s="165"/>
      <c r="VNZ69" s="165"/>
      <c r="VOA69" s="165"/>
      <c r="VOB69" s="165"/>
      <c r="VOC69" s="165"/>
      <c r="VOD69" s="165"/>
      <c r="VOE69" s="165"/>
      <c r="VOF69" s="165"/>
      <c r="VOG69" s="165"/>
      <c r="VOH69" s="165"/>
      <c r="VOI69" s="165"/>
      <c r="VOJ69" s="165"/>
      <c r="VOK69" s="165"/>
      <c r="VOL69" s="165"/>
      <c r="VOM69" s="165"/>
      <c r="VON69" s="165"/>
      <c r="VOO69" s="165"/>
      <c r="VOP69" s="165"/>
      <c r="VOQ69" s="165"/>
      <c r="VOR69" s="165"/>
      <c r="VOS69" s="165"/>
      <c r="VOT69" s="165"/>
      <c r="VOU69" s="165"/>
      <c r="VOV69" s="165"/>
      <c r="VOW69" s="165"/>
      <c r="VOX69" s="165"/>
      <c r="VOY69" s="165"/>
      <c r="VOZ69" s="165"/>
      <c r="VPA69" s="165"/>
      <c r="VPB69" s="165"/>
      <c r="VPC69" s="165"/>
      <c r="VPD69" s="165"/>
      <c r="VPE69" s="165"/>
      <c r="VPF69" s="165"/>
      <c r="VPG69" s="165"/>
      <c r="VPH69" s="165"/>
      <c r="VPI69" s="165"/>
      <c r="VPJ69" s="165"/>
      <c r="VPK69" s="165"/>
      <c r="VPL69" s="165"/>
      <c r="VPM69" s="165"/>
      <c r="VPN69" s="165"/>
      <c r="VPO69" s="165"/>
      <c r="VPP69" s="165"/>
      <c r="VPQ69" s="165"/>
      <c r="VPR69" s="165"/>
      <c r="VPS69" s="165"/>
      <c r="VPT69" s="165"/>
      <c r="VPU69" s="165"/>
      <c r="VPV69" s="165"/>
      <c r="VPW69" s="165"/>
      <c r="VPX69" s="165"/>
      <c r="VPY69" s="165"/>
      <c r="VPZ69" s="165"/>
      <c r="VQA69" s="165"/>
      <c r="VQB69" s="165"/>
      <c r="VQC69" s="165"/>
      <c r="VQD69" s="165"/>
      <c r="VQE69" s="165"/>
      <c r="VQF69" s="165"/>
      <c r="VQG69" s="165"/>
      <c r="VQH69" s="165"/>
      <c r="VQI69" s="165"/>
      <c r="VQJ69" s="165"/>
      <c r="VQK69" s="165"/>
      <c r="VQL69" s="165"/>
      <c r="VQM69" s="165"/>
      <c r="VQN69" s="165"/>
      <c r="VQO69" s="165"/>
      <c r="VQP69" s="165"/>
      <c r="VQQ69" s="165"/>
      <c r="VQR69" s="165"/>
      <c r="VQS69" s="165"/>
      <c r="VQT69" s="165"/>
      <c r="VQU69" s="165"/>
      <c r="VQV69" s="165"/>
      <c r="VQW69" s="165"/>
      <c r="VQX69" s="165"/>
      <c r="VQY69" s="165"/>
      <c r="VQZ69" s="165"/>
      <c r="VRA69" s="165"/>
      <c r="VRB69" s="165"/>
      <c r="VRC69" s="165"/>
      <c r="VRD69" s="165"/>
      <c r="VRE69" s="165"/>
      <c r="VRF69" s="165"/>
      <c r="VRG69" s="165"/>
      <c r="VRH69" s="165"/>
      <c r="VRI69" s="165"/>
      <c r="VRJ69" s="165"/>
      <c r="VRK69" s="165"/>
      <c r="VRL69" s="165"/>
      <c r="VRM69" s="165"/>
      <c r="VRN69" s="165"/>
      <c r="VRO69" s="165"/>
      <c r="VRP69" s="165"/>
      <c r="VRQ69" s="165"/>
      <c r="VRR69" s="165"/>
      <c r="VRS69" s="165"/>
      <c r="VRT69" s="165"/>
      <c r="VRU69" s="165"/>
      <c r="VRV69" s="165"/>
      <c r="VRW69" s="165"/>
      <c r="VRX69" s="165"/>
      <c r="VRY69" s="165"/>
      <c r="VRZ69" s="165"/>
      <c r="VSA69" s="165"/>
      <c r="VSB69" s="165"/>
      <c r="VSC69" s="165"/>
      <c r="VSD69" s="165"/>
      <c r="VSE69" s="165"/>
      <c r="VSF69" s="165"/>
      <c r="VSG69" s="165"/>
      <c r="VSH69" s="165"/>
      <c r="VSI69" s="165"/>
      <c r="VSJ69" s="165"/>
      <c r="VSK69" s="165"/>
      <c r="VSL69" s="165"/>
      <c r="VSM69" s="165"/>
      <c r="VSN69" s="165"/>
      <c r="VSO69" s="165"/>
      <c r="VSP69" s="165"/>
      <c r="VSQ69" s="165"/>
      <c r="VSR69" s="165"/>
      <c r="VSS69" s="165"/>
      <c r="VST69" s="165"/>
      <c r="VSU69" s="165"/>
      <c r="VSV69" s="165"/>
      <c r="VSW69" s="165"/>
      <c r="VSX69" s="165"/>
      <c r="VSY69" s="165"/>
      <c r="VSZ69" s="165"/>
      <c r="VTA69" s="165"/>
      <c r="VTB69" s="165"/>
      <c r="VTC69" s="165"/>
      <c r="VTD69" s="165"/>
      <c r="VTE69" s="165"/>
      <c r="VTF69" s="165"/>
      <c r="VTG69" s="165"/>
      <c r="VTH69" s="165"/>
      <c r="VTI69" s="165"/>
      <c r="VTJ69" s="165"/>
      <c r="VTK69" s="165"/>
      <c r="VTL69" s="165"/>
      <c r="VTM69" s="165"/>
      <c r="VTN69" s="165"/>
      <c r="VTO69" s="165"/>
      <c r="VTP69" s="165"/>
      <c r="VTQ69" s="165"/>
      <c r="VTR69" s="165"/>
      <c r="VTS69" s="165"/>
      <c r="VTT69" s="165"/>
      <c r="VTU69" s="165"/>
      <c r="VTV69" s="165"/>
      <c r="VTW69" s="165"/>
      <c r="VTX69" s="165"/>
      <c r="VTY69" s="165"/>
      <c r="VTZ69" s="165"/>
      <c r="VUA69" s="165"/>
      <c r="VUB69" s="165"/>
      <c r="VUC69" s="165"/>
      <c r="VUD69" s="165"/>
      <c r="VUE69" s="165"/>
      <c r="VUF69" s="165"/>
      <c r="VUG69" s="165"/>
      <c r="VUH69" s="165"/>
      <c r="VUI69" s="165"/>
      <c r="VUJ69" s="165"/>
      <c r="VUK69" s="165"/>
      <c r="VUL69" s="165"/>
      <c r="VUM69" s="165"/>
      <c r="VUN69" s="165"/>
      <c r="VUO69" s="165"/>
      <c r="VUP69" s="165"/>
      <c r="VUQ69" s="165"/>
      <c r="VUR69" s="165"/>
      <c r="VUS69" s="165"/>
      <c r="VUT69" s="165"/>
      <c r="VUU69" s="165"/>
      <c r="VUV69" s="165"/>
      <c r="VUW69" s="165"/>
      <c r="VUX69" s="165"/>
      <c r="VUY69" s="165"/>
      <c r="VUZ69" s="165"/>
      <c r="VVA69" s="165"/>
      <c r="VVB69" s="165"/>
      <c r="VVC69" s="165"/>
      <c r="VVD69" s="165"/>
      <c r="VVE69" s="165"/>
      <c r="VVF69" s="165"/>
      <c r="VVG69" s="165"/>
      <c r="VVH69" s="165"/>
      <c r="VVI69" s="165"/>
      <c r="VVJ69" s="165"/>
      <c r="VVK69" s="165"/>
      <c r="VVL69" s="165"/>
      <c r="VVM69" s="165"/>
      <c r="VVN69" s="165"/>
      <c r="VVO69" s="165"/>
      <c r="VVP69" s="165"/>
      <c r="VVQ69" s="165"/>
      <c r="VVR69" s="165"/>
      <c r="VVS69" s="165"/>
      <c r="VVT69" s="165"/>
      <c r="VVU69" s="165"/>
      <c r="VVV69" s="165"/>
      <c r="VVW69" s="165"/>
      <c r="VVX69" s="165"/>
      <c r="VVY69" s="165"/>
      <c r="VVZ69" s="165"/>
      <c r="VWA69" s="165"/>
      <c r="VWB69" s="165"/>
      <c r="VWC69" s="165"/>
      <c r="VWD69" s="165"/>
      <c r="VWE69" s="165"/>
      <c r="VWF69" s="165"/>
      <c r="VWG69" s="165"/>
      <c r="VWH69" s="165"/>
      <c r="VWI69" s="165"/>
      <c r="VWJ69" s="165"/>
      <c r="VWK69" s="165"/>
      <c r="VWL69" s="165"/>
      <c r="VWM69" s="165"/>
      <c r="VWN69" s="165"/>
      <c r="VWO69" s="165"/>
      <c r="VWP69" s="165"/>
      <c r="VWQ69" s="165"/>
      <c r="VWR69" s="165"/>
      <c r="VWS69" s="165"/>
      <c r="VWT69" s="165"/>
      <c r="VWU69" s="165"/>
      <c r="VWV69" s="165"/>
      <c r="VWW69" s="165"/>
      <c r="VWX69" s="165"/>
      <c r="VWY69" s="165"/>
      <c r="VWZ69" s="165"/>
      <c r="VXA69" s="165"/>
      <c r="VXB69" s="165"/>
      <c r="VXC69" s="165"/>
      <c r="VXD69" s="165"/>
      <c r="VXE69" s="165"/>
      <c r="VXF69" s="165"/>
      <c r="VXG69" s="165"/>
      <c r="VXH69" s="165"/>
      <c r="VXI69" s="165"/>
      <c r="VXJ69" s="165"/>
      <c r="VXK69" s="165"/>
      <c r="VXL69" s="165"/>
      <c r="VXM69" s="165"/>
      <c r="VXN69" s="165"/>
      <c r="VXO69" s="165"/>
      <c r="VXP69" s="165"/>
      <c r="VXQ69" s="165"/>
      <c r="VXR69" s="165"/>
      <c r="VXS69" s="165"/>
      <c r="VXT69" s="165"/>
      <c r="VXU69" s="165"/>
      <c r="VXV69" s="165"/>
      <c r="VXW69" s="165"/>
      <c r="VXX69" s="165"/>
      <c r="VXY69" s="165"/>
      <c r="VXZ69" s="165"/>
      <c r="VYA69" s="165"/>
      <c r="VYB69" s="165"/>
      <c r="VYC69" s="165"/>
      <c r="VYD69" s="165"/>
      <c r="VYE69" s="165"/>
      <c r="VYF69" s="165"/>
      <c r="VYG69" s="165"/>
      <c r="VYH69" s="165"/>
      <c r="VYI69" s="165"/>
      <c r="VYJ69" s="165"/>
      <c r="VYK69" s="165"/>
      <c r="VYL69" s="165"/>
      <c r="VYM69" s="165"/>
      <c r="VYN69" s="165"/>
      <c r="VYO69" s="165"/>
      <c r="VYP69" s="165"/>
      <c r="VYQ69" s="165"/>
      <c r="VYR69" s="165"/>
      <c r="VYS69" s="165"/>
      <c r="VYT69" s="165"/>
      <c r="VYU69" s="165"/>
      <c r="VYV69" s="165"/>
      <c r="VYW69" s="165"/>
      <c r="VYX69" s="165"/>
      <c r="VYY69" s="165"/>
      <c r="VYZ69" s="165"/>
      <c r="VZA69" s="165"/>
      <c r="VZB69" s="165"/>
      <c r="VZC69" s="165"/>
      <c r="VZD69" s="165"/>
      <c r="VZE69" s="165"/>
      <c r="VZF69" s="165"/>
      <c r="VZG69" s="165"/>
      <c r="VZH69" s="165"/>
      <c r="VZI69" s="165"/>
      <c r="VZJ69" s="165"/>
      <c r="VZK69" s="165"/>
      <c r="VZL69" s="165"/>
      <c r="VZM69" s="165"/>
      <c r="VZN69" s="165"/>
      <c r="VZO69" s="165"/>
      <c r="VZP69" s="165"/>
      <c r="VZQ69" s="165"/>
      <c r="VZR69" s="165"/>
      <c r="VZS69" s="165"/>
      <c r="VZT69" s="165"/>
      <c r="VZU69" s="165"/>
      <c r="VZV69" s="165"/>
      <c r="VZW69" s="165"/>
      <c r="VZX69" s="165"/>
      <c r="VZY69" s="165"/>
      <c r="VZZ69" s="165"/>
      <c r="WAA69" s="165"/>
      <c r="WAB69" s="165"/>
      <c r="WAC69" s="165"/>
      <c r="WAD69" s="165"/>
      <c r="WAE69" s="165"/>
      <c r="WAF69" s="165"/>
      <c r="WAG69" s="165"/>
      <c r="WAH69" s="165"/>
      <c r="WAI69" s="165"/>
      <c r="WAJ69" s="165"/>
      <c r="WAK69" s="165"/>
      <c r="WAL69" s="165"/>
      <c r="WAM69" s="165"/>
      <c r="WAN69" s="165"/>
      <c r="WAO69" s="165"/>
      <c r="WAP69" s="165"/>
      <c r="WAQ69" s="165"/>
      <c r="WAR69" s="165"/>
      <c r="WAS69" s="165"/>
      <c r="WAT69" s="165"/>
      <c r="WAU69" s="165"/>
      <c r="WAV69" s="165"/>
      <c r="WAW69" s="165"/>
      <c r="WAX69" s="165"/>
      <c r="WAY69" s="165"/>
      <c r="WAZ69" s="165"/>
      <c r="WBA69" s="165"/>
      <c r="WBB69" s="165"/>
      <c r="WBC69" s="165"/>
      <c r="WBD69" s="165"/>
      <c r="WBE69" s="165"/>
      <c r="WBF69" s="165"/>
      <c r="WBG69" s="165"/>
      <c r="WBH69" s="165"/>
      <c r="WBI69" s="165"/>
      <c r="WBJ69" s="165"/>
      <c r="WBK69" s="165"/>
      <c r="WBL69" s="165"/>
      <c r="WBM69" s="165"/>
      <c r="WBN69" s="165"/>
      <c r="WBO69" s="165"/>
      <c r="WBP69" s="165"/>
      <c r="WBQ69" s="165"/>
      <c r="WBR69" s="165"/>
      <c r="WBS69" s="165"/>
      <c r="WBT69" s="165"/>
      <c r="WBU69" s="165"/>
      <c r="WBV69" s="165"/>
      <c r="WBW69" s="165"/>
      <c r="WBX69" s="165"/>
      <c r="WBY69" s="165"/>
      <c r="WBZ69" s="165"/>
      <c r="WCA69" s="165"/>
      <c r="WCB69" s="165"/>
      <c r="WCC69" s="165"/>
      <c r="WCD69" s="165"/>
      <c r="WCE69" s="165"/>
      <c r="WCF69" s="165"/>
      <c r="WCG69" s="165"/>
      <c r="WCH69" s="165"/>
      <c r="WCI69" s="165"/>
      <c r="WCJ69" s="165"/>
      <c r="WCK69" s="165"/>
      <c r="WCL69" s="165"/>
      <c r="WCM69" s="165"/>
      <c r="WCN69" s="165"/>
      <c r="WCO69" s="165"/>
      <c r="WCP69" s="165"/>
      <c r="WCQ69" s="165"/>
      <c r="WCR69" s="165"/>
      <c r="WCS69" s="165"/>
      <c r="WCT69" s="165"/>
      <c r="WCU69" s="165"/>
      <c r="WCV69" s="165"/>
      <c r="WCW69" s="165"/>
      <c r="WCX69" s="165"/>
      <c r="WCY69" s="165"/>
      <c r="WCZ69" s="165"/>
      <c r="WDA69" s="165"/>
      <c r="WDB69" s="165"/>
      <c r="WDC69" s="165"/>
      <c r="WDD69" s="165"/>
      <c r="WDE69" s="165"/>
      <c r="WDF69" s="165"/>
      <c r="WDG69" s="165"/>
      <c r="WDH69" s="165"/>
      <c r="WDI69" s="165"/>
      <c r="WDJ69" s="165"/>
      <c r="WDK69" s="165"/>
      <c r="WDL69" s="165"/>
      <c r="WDM69" s="165"/>
      <c r="WDN69" s="165"/>
      <c r="WDO69" s="165"/>
      <c r="WDP69" s="165"/>
      <c r="WDQ69" s="165"/>
      <c r="WDR69" s="165"/>
      <c r="WDS69" s="165"/>
      <c r="WDT69" s="165"/>
      <c r="WDU69" s="165"/>
      <c r="WDV69" s="165"/>
      <c r="WDW69" s="165"/>
      <c r="WDX69" s="165"/>
      <c r="WDY69" s="165"/>
      <c r="WDZ69" s="165"/>
      <c r="WEA69" s="165"/>
      <c r="WEB69" s="165"/>
      <c r="WEC69" s="165"/>
      <c r="WED69" s="165"/>
      <c r="WEE69" s="165"/>
      <c r="WEF69" s="165"/>
      <c r="WEG69" s="165"/>
      <c r="WEH69" s="165"/>
      <c r="WEI69" s="165"/>
      <c r="WEJ69" s="165"/>
      <c r="WEK69" s="165"/>
      <c r="WEL69" s="165"/>
      <c r="WEM69" s="165"/>
      <c r="WEN69" s="165"/>
      <c r="WEO69" s="165"/>
      <c r="WEP69" s="165"/>
      <c r="WEQ69" s="165"/>
      <c r="WER69" s="165"/>
      <c r="WES69" s="165"/>
      <c r="WET69" s="165"/>
      <c r="WEU69" s="165"/>
      <c r="WEV69" s="165"/>
      <c r="WEW69" s="165"/>
      <c r="WEX69" s="165"/>
      <c r="WEY69" s="165"/>
      <c r="WEZ69" s="165"/>
      <c r="WFA69" s="165"/>
      <c r="WFB69" s="165"/>
      <c r="WFC69" s="165"/>
      <c r="WFD69" s="165"/>
      <c r="WFE69" s="165"/>
      <c r="WFF69" s="165"/>
      <c r="WFG69" s="165"/>
      <c r="WFH69" s="165"/>
      <c r="WFI69" s="165"/>
      <c r="WFJ69" s="165"/>
      <c r="WFK69" s="165"/>
      <c r="WFL69" s="165"/>
      <c r="WFM69" s="165"/>
      <c r="WFN69" s="165"/>
      <c r="WFO69" s="165"/>
      <c r="WFP69" s="165"/>
      <c r="WFQ69" s="165"/>
      <c r="WFR69" s="165"/>
      <c r="WFS69" s="165"/>
      <c r="WFT69" s="165"/>
      <c r="WFU69" s="165"/>
      <c r="WFV69" s="165"/>
      <c r="WFW69" s="165"/>
      <c r="WFX69" s="165"/>
      <c r="WFY69" s="165"/>
      <c r="WFZ69" s="165"/>
      <c r="WGA69" s="165"/>
      <c r="WGB69" s="165"/>
      <c r="WGC69" s="165"/>
      <c r="WGD69" s="165"/>
      <c r="WGE69" s="165"/>
      <c r="WGF69" s="165"/>
      <c r="WGG69" s="165"/>
      <c r="WGH69" s="165"/>
      <c r="WGI69" s="165"/>
      <c r="WGJ69" s="165"/>
      <c r="WGK69" s="165"/>
      <c r="WGL69" s="165"/>
      <c r="WGM69" s="165"/>
      <c r="WGN69" s="165"/>
      <c r="WGO69" s="165"/>
      <c r="WGP69" s="165"/>
      <c r="WGQ69" s="165"/>
      <c r="WGR69" s="165"/>
      <c r="WGS69" s="165"/>
      <c r="WGT69" s="165"/>
      <c r="WGU69" s="165"/>
      <c r="WGV69" s="165"/>
      <c r="WGW69" s="165"/>
      <c r="WGX69" s="165"/>
      <c r="WGY69" s="165"/>
      <c r="WGZ69" s="165"/>
      <c r="WHA69" s="165"/>
      <c r="WHB69" s="165"/>
      <c r="WHC69" s="165"/>
      <c r="WHD69" s="165"/>
      <c r="WHE69" s="165"/>
      <c r="WHF69" s="165"/>
      <c r="WHG69" s="165"/>
      <c r="WHH69" s="165"/>
      <c r="WHI69" s="165"/>
      <c r="WHJ69" s="165"/>
      <c r="WHK69" s="165"/>
      <c r="WHL69" s="165"/>
      <c r="WHM69" s="165"/>
      <c r="WHN69" s="165"/>
      <c r="WHO69" s="165"/>
      <c r="WHP69" s="165"/>
      <c r="WHQ69" s="165"/>
      <c r="WHR69" s="165"/>
      <c r="WHS69" s="165"/>
      <c r="WHT69" s="165"/>
      <c r="WHU69" s="165"/>
      <c r="WHV69" s="165"/>
      <c r="WHW69" s="165"/>
      <c r="WHX69" s="165"/>
      <c r="WHY69" s="165"/>
      <c r="WHZ69" s="165"/>
      <c r="WIA69" s="165"/>
      <c r="WIB69" s="165"/>
      <c r="WIC69" s="165"/>
      <c r="WID69" s="165"/>
      <c r="WIE69" s="165"/>
      <c r="WIF69" s="165"/>
      <c r="WIG69" s="165"/>
      <c r="WIH69" s="165"/>
      <c r="WII69" s="165"/>
      <c r="WIJ69" s="165"/>
      <c r="WIK69" s="165"/>
      <c r="WIL69" s="165"/>
      <c r="WIM69" s="165"/>
      <c r="WIN69" s="165"/>
      <c r="WIO69" s="165"/>
      <c r="WIP69" s="165"/>
      <c r="WIQ69" s="165"/>
      <c r="WIR69" s="165"/>
      <c r="WIS69" s="165"/>
      <c r="WIT69" s="165"/>
      <c r="WIU69" s="165"/>
      <c r="WIV69" s="165"/>
      <c r="WIW69" s="165"/>
      <c r="WIX69" s="165"/>
      <c r="WIY69" s="165"/>
      <c r="WIZ69" s="165"/>
      <c r="WJA69" s="165"/>
      <c r="WJB69" s="165"/>
      <c r="WJC69" s="165"/>
      <c r="WJD69" s="165"/>
      <c r="WJE69" s="165"/>
      <c r="WJF69" s="165"/>
      <c r="WJG69" s="165"/>
      <c r="WJH69" s="165"/>
      <c r="WJI69" s="165"/>
      <c r="WJJ69" s="165"/>
      <c r="WJK69" s="165"/>
      <c r="WJL69" s="165"/>
      <c r="WJM69" s="165"/>
      <c r="WJN69" s="165"/>
      <c r="WJO69" s="165"/>
      <c r="WJP69" s="165"/>
      <c r="WJQ69" s="165"/>
      <c r="WJR69" s="165"/>
      <c r="WJS69" s="165"/>
      <c r="WJT69" s="165"/>
      <c r="WJU69" s="165"/>
      <c r="WJV69" s="165"/>
      <c r="WJW69" s="165"/>
      <c r="WJX69" s="165"/>
      <c r="WJY69" s="165"/>
      <c r="WJZ69" s="165"/>
      <c r="WKA69" s="165"/>
      <c r="WKB69" s="165"/>
      <c r="WKC69" s="165"/>
      <c r="WKD69" s="165"/>
      <c r="WKE69" s="165"/>
      <c r="WKF69" s="165"/>
      <c r="WKG69" s="165"/>
      <c r="WKH69" s="165"/>
      <c r="WKI69" s="165"/>
      <c r="WKJ69" s="165"/>
      <c r="WKK69" s="165"/>
      <c r="WKL69" s="165"/>
      <c r="WKM69" s="165"/>
      <c r="WKN69" s="165"/>
      <c r="WKO69" s="165"/>
      <c r="WKP69" s="165"/>
      <c r="WKQ69" s="165"/>
      <c r="WKR69" s="165"/>
      <c r="WKS69" s="165"/>
      <c r="WKT69" s="165"/>
      <c r="WKU69" s="165"/>
      <c r="WKV69" s="165"/>
      <c r="WKW69" s="165"/>
      <c r="WKX69" s="165"/>
      <c r="WKY69" s="165"/>
      <c r="WKZ69" s="165"/>
      <c r="WLA69" s="165"/>
      <c r="WLB69" s="165"/>
      <c r="WLC69" s="165"/>
      <c r="WLD69" s="165"/>
      <c r="WLE69" s="165"/>
      <c r="WLF69" s="165"/>
      <c r="WLG69" s="165"/>
      <c r="WLH69" s="165"/>
      <c r="WLI69" s="165"/>
      <c r="WLJ69" s="165"/>
      <c r="WLK69" s="165"/>
      <c r="WLL69" s="165"/>
      <c r="WLM69" s="165"/>
      <c r="WLN69" s="165"/>
      <c r="WLO69" s="165"/>
      <c r="WLP69" s="165"/>
      <c r="WLQ69" s="165"/>
      <c r="WLR69" s="165"/>
      <c r="WLS69" s="165"/>
      <c r="WLT69" s="165"/>
      <c r="WLU69" s="165"/>
      <c r="WLV69" s="165"/>
      <c r="WLW69" s="165"/>
      <c r="WLX69" s="165"/>
      <c r="WLY69" s="165"/>
      <c r="WLZ69" s="165"/>
      <c r="WMA69" s="165"/>
      <c r="WMB69" s="165"/>
      <c r="WMC69" s="165"/>
      <c r="WMD69" s="165"/>
      <c r="WME69" s="165"/>
      <c r="WMF69" s="165"/>
      <c r="WMG69" s="165"/>
      <c r="WMH69" s="165"/>
      <c r="WMI69" s="165"/>
      <c r="WMJ69" s="165"/>
      <c r="WMK69" s="165"/>
      <c r="WML69" s="165"/>
      <c r="WMM69" s="165"/>
      <c r="WMN69" s="165"/>
      <c r="WMO69" s="165"/>
      <c r="WMP69" s="165"/>
      <c r="WMQ69" s="165"/>
      <c r="WMR69" s="165"/>
      <c r="WMS69" s="165"/>
      <c r="WMT69" s="165"/>
      <c r="WMU69" s="165"/>
      <c r="WMV69" s="165"/>
      <c r="WMW69" s="165"/>
      <c r="WMX69" s="165"/>
      <c r="WMY69" s="165"/>
      <c r="WMZ69" s="165"/>
      <c r="WNA69" s="165"/>
      <c r="WNB69" s="165"/>
      <c r="WNC69" s="165"/>
      <c r="WND69" s="165"/>
      <c r="WNE69" s="165"/>
      <c r="WNF69" s="165"/>
      <c r="WNG69" s="165"/>
      <c r="WNH69" s="165"/>
      <c r="WNI69" s="165"/>
      <c r="WNJ69" s="165"/>
      <c r="WNK69" s="165"/>
      <c r="WNL69" s="165"/>
      <c r="WNM69" s="165"/>
      <c r="WNN69" s="165"/>
      <c r="WNO69" s="165"/>
      <c r="WNP69" s="165"/>
      <c r="WNQ69" s="165"/>
      <c r="WNR69" s="165"/>
      <c r="WNS69" s="165"/>
      <c r="WNT69" s="165"/>
      <c r="WNU69" s="165"/>
      <c r="WNV69" s="165"/>
      <c r="WNW69" s="165"/>
      <c r="WNX69" s="165"/>
      <c r="WNY69" s="165"/>
      <c r="WNZ69" s="165"/>
      <c r="WOA69" s="165"/>
      <c r="WOB69" s="165"/>
      <c r="WOC69" s="165"/>
      <c r="WOD69" s="165"/>
      <c r="WOE69" s="165"/>
      <c r="WOF69" s="165"/>
      <c r="WOG69" s="165"/>
      <c r="WOH69" s="165"/>
      <c r="WOI69" s="165"/>
      <c r="WOJ69" s="165"/>
      <c r="WOK69" s="165"/>
      <c r="WOL69" s="165"/>
      <c r="WOM69" s="165"/>
      <c r="WON69" s="165"/>
      <c r="WOO69" s="165"/>
      <c r="WOP69" s="165"/>
      <c r="WOQ69" s="165"/>
      <c r="WOR69" s="165"/>
      <c r="WOS69" s="165"/>
      <c r="WOT69" s="165"/>
      <c r="WOU69" s="165"/>
      <c r="WOV69" s="165"/>
      <c r="WOW69" s="165"/>
      <c r="WOX69" s="165"/>
      <c r="WOY69" s="165"/>
      <c r="WOZ69" s="165"/>
      <c r="WPA69" s="165"/>
      <c r="WPB69" s="165"/>
      <c r="WPC69" s="165"/>
      <c r="WPD69" s="165"/>
      <c r="WPE69" s="165"/>
      <c r="WPF69" s="165"/>
      <c r="WPG69" s="165"/>
      <c r="WPH69" s="165"/>
      <c r="WPI69" s="165"/>
      <c r="WPJ69" s="165"/>
      <c r="WPK69" s="165"/>
      <c r="WPL69" s="165"/>
      <c r="WPM69" s="165"/>
      <c r="WPN69" s="165"/>
      <c r="WPO69" s="165"/>
      <c r="WPP69" s="165"/>
      <c r="WPQ69" s="165"/>
      <c r="WPR69" s="165"/>
      <c r="WPS69" s="165"/>
      <c r="WPT69" s="165"/>
      <c r="WPU69" s="165"/>
      <c r="WPV69" s="165"/>
      <c r="WPW69" s="165"/>
      <c r="WPX69" s="165"/>
      <c r="WPY69" s="165"/>
      <c r="WPZ69" s="165"/>
      <c r="WQA69" s="165"/>
      <c r="WQB69" s="165"/>
      <c r="WQC69" s="165"/>
      <c r="WQD69" s="165"/>
      <c r="WQE69" s="165"/>
      <c r="WQF69" s="165"/>
      <c r="WQG69" s="165"/>
      <c r="WQH69" s="165"/>
      <c r="WQI69" s="165"/>
      <c r="WQJ69" s="165"/>
      <c r="WQK69" s="165"/>
      <c r="WQL69" s="165"/>
      <c r="WQM69" s="165"/>
      <c r="WQN69" s="165"/>
      <c r="WQO69" s="165"/>
      <c r="WQP69" s="165"/>
      <c r="WQQ69" s="165"/>
      <c r="WQR69" s="165"/>
      <c r="WQS69" s="165"/>
      <c r="WQT69" s="165"/>
      <c r="WQU69" s="165"/>
      <c r="WQV69" s="165"/>
      <c r="WQW69" s="165"/>
      <c r="WQX69" s="165"/>
      <c r="WQY69" s="165"/>
      <c r="WQZ69" s="165"/>
      <c r="WRA69" s="165"/>
      <c r="WRB69" s="165"/>
      <c r="WRC69" s="165"/>
      <c r="WRD69" s="165"/>
      <c r="WRE69" s="165"/>
      <c r="WRF69" s="165"/>
      <c r="WRG69" s="165"/>
      <c r="WRH69" s="165"/>
      <c r="WRI69" s="165"/>
      <c r="WRJ69" s="165"/>
      <c r="WRK69" s="165"/>
      <c r="WRL69" s="165"/>
      <c r="WRM69" s="165"/>
      <c r="WRN69" s="165"/>
      <c r="WRO69" s="165"/>
      <c r="WRP69" s="165"/>
      <c r="WRQ69" s="165"/>
      <c r="WRR69" s="165"/>
      <c r="WRS69" s="165"/>
      <c r="WRT69" s="165"/>
      <c r="WRU69" s="165"/>
      <c r="WRV69" s="165"/>
      <c r="WRW69" s="165"/>
      <c r="WRX69" s="165"/>
      <c r="WRY69" s="165"/>
      <c r="WRZ69" s="165"/>
      <c r="WSA69" s="165"/>
      <c r="WSB69" s="165"/>
      <c r="WSC69" s="165"/>
      <c r="WSD69" s="165"/>
      <c r="WSE69" s="165"/>
      <c r="WSF69" s="165"/>
      <c r="WSG69" s="165"/>
      <c r="WSH69" s="165"/>
      <c r="WSI69" s="165"/>
      <c r="WSJ69" s="165"/>
      <c r="WSK69" s="165"/>
      <c r="WSL69" s="165"/>
      <c r="WSM69" s="165"/>
      <c r="WSN69" s="165"/>
      <c r="WSO69" s="165"/>
      <c r="WSP69" s="165"/>
      <c r="WSQ69" s="165"/>
      <c r="WSR69" s="165"/>
      <c r="WSS69" s="165"/>
      <c r="WST69" s="165"/>
      <c r="WSU69" s="165"/>
      <c r="WSV69" s="165"/>
      <c r="WSW69" s="165"/>
      <c r="WSX69" s="165"/>
      <c r="WSY69" s="165"/>
      <c r="WSZ69" s="165"/>
      <c r="WTA69" s="165"/>
      <c r="WTB69" s="165"/>
      <c r="WTC69" s="165"/>
      <c r="WTD69" s="165"/>
      <c r="WTE69" s="165"/>
      <c r="WTF69" s="165"/>
      <c r="WTG69" s="165"/>
      <c r="WTH69" s="165"/>
      <c r="WTI69" s="165"/>
      <c r="WTJ69" s="165"/>
      <c r="WTK69" s="165"/>
      <c r="WTL69" s="165"/>
      <c r="WTM69" s="165"/>
      <c r="WTN69" s="165"/>
      <c r="WTO69" s="165"/>
      <c r="WTP69" s="165"/>
      <c r="WTQ69" s="165"/>
      <c r="WTR69" s="165"/>
      <c r="WTS69" s="165"/>
      <c r="WTT69" s="165"/>
      <c r="WTU69" s="165"/>
      <c r="WTV69" s="165"/>
      <c r="WTW69" s="165"/>
      <c r="WTX69" s="165"/>
      <c r="WTY69" s="165"/>
      <c r="WTZ69" s="165"/>
      <c r="WUA69" s="165"/>
      <c r="WUB69" s="165"/>
      <c r="WUC69" s="165"/>
      <c r="WUD69" s="165"/>
      <c r="WUE69" s="165"/>
      <c r="WUF69" s="165"/>
      <c r="WUG69" s="165"/>
      <c r="WUH69" s="165"/>
      <c r="WUI69" s="165"/>
      <c r="WUJ69" s="165"/>
      <c r="WUK69" s="165"/>
      <c r="WUL69" s="165"/>
      <c r="WUM69" s="165"/>
      <c r="WUN69" s="165"/>
      <c r="WUO69" s="165"/>
      <c r="WUP69" s="165"/>
      <c r="WUQ69" s="165"/>
      <c r="WUR69" s="165"/>
      <c r="WUS69" s="165"/>
      <c r="WUT69" s="165"/>
      <c r="WUU69" s="165"/>
      <c r="WUV69" s="165"/>
      <c r="WUW69" s="165"/>
      <c r="WUX69" s="165"/>
      <c r="WUY69" s="165"/>
      <c r="WUZ69" s="165"/>
      <c r="WVA69" s="165"/>
      <c r="WVB69" s="165"/>
      <c r="WVC69" s="165"/>
      <c r="WVD69" s="165"/>
      <c r="WVE69" s="165"/>
      <c r="WVF69" s="165"/>
      <c r="WVG69" s="165"/>
      <c r="WVH69" s="165"/>
      <c r="WVI69" s="165"/>
      <c r="WVJ69" s="165"/>
      <c r="WVK69" s="165"/>
      <c r="WVL69" s="165"/>
      <c r="WVM69" s="165"/>
      <c r="WVN69" s="165"/>
      <c r="WVO69" s="165"/>
      <c r="WVP69" s="165"/>
      <c r="WVQ69" s="165"/>
      <c r="WVR69" s="165"/>
      <c r="WVS69" s="165"/>
      <c r="WVT69" s="165"/>
      <c r="WVU69" s="165"/>
      <c r="WVV69" s="165"/>
      <c r="WVW69" s="165"/>
      <c r="WVX69" s="165"/>
      <c r="WVY69" s="165"/>
      <c r="WVZ69" s="165"/>
      <c r="WWA69" s="165"/>
      <c r="WWB69" s="165"/>
      <c r="WWC69" s="165"/>
      <c r="WWD69" s="165"/>
      <c r="WWE69" s="165"/>
      <c r="WWF69" s="165"/>
      <c r="WWG69" s="165"/>
      <c r="WWH69" s="165"/>
      <c r="WWI69" s="165"/>
      <c r="WWJ69" s="165"/>
      <c r="WWK69" s="165"/>
      <c r="WWL69" s="165"/>
      <c r="WWM69" s="165"/>
      <c r="WWN69" s="165"/>
      <c r="WWO69" s="165"/>
      <c r="WWP69" s="165"/>
      <c r="WWQ69" s="165"/>
      <c r="WWR69" s="165"/>
      <c r="WWS69" s="165"/>
      <c r="WWT69" s="165"/>
      <c r="WWU69" s="165"/>
      <c r="WWV69" s="165"/>
      <c r="WWW69" s="165"/>
      <c r="WWX69" s="165"/>
      <c r="WWY69" s="165"/>
      <c r="WWZ69" s="165"/>
      <c r="WXA69" s="165"/>
      <c r="WXB69" s="165"/>
      <c r="WXC69" s="165"/>
      <c r="WXD69" s="165"/>
      <c r="WXE69" s="165"/>
      <c r="WXF69" s="165"/>
      <c r="WXG69" s="165"/>
      <c r="WXH69" s="165"/>
      <c r="WXI69" s="165"/>
      <c r="WXJ69" s="165"/>
      <c r="WXK69" s="165"/>
      <c r="WXL69" s="165"/>
      <c r="WXM69" s="165"/>
      <c r="WXN69" s="165"/>
      <c r="WXO69" s="165"/>
      <c r="WXP69" s="165"/>
      <c r="WXQ69" s="165"/>
      <c r="WXR69" s="165"/>
      <c r="WXS69" s="165"/>
      <c r="WXT69" s="165"/>
      <c r="WXU69" s="165"/>
      <c r="WXV69" s="165"/>
      <c r="WXW69" s="165"/>
      <c r="WXX69" s="165"/>
      <c r="WXY69" s="165"/>
      <c r="WXZ69" s="165"/>
      <c r="WYA69" s="165"/>
      <c r="WYB69" s="165"/>
      <c r="WYC69" s="165"/>
      <c r="WYD69" s="165"/>
      <c r="WYE69" s="165"/>
      <c r="WYF69" s="165"/>
      <c r="WYG69" s="165"/>
      <c r="WYH69" s="165"/>
      <c r="WYI69" s="165"/>
      <c r="WYJ69" s="165"/>
      <c r="WYK69" s="165"/>
      <c r="WYL69" s="165"/>
      <c r="WYM69" s="165"/>
      <c r="WYN69" s="165"/>
      <c r="WYO69" s="165"/>
      <c r="WYP69" s="165"/>
      <c r="WYQ69" s="165"/>
      <c r="WYR69" s="165"/>
      <c r="WYS69" s="165"/>
      <c r="WYT69" s="165"/>
      <c r="WYU69" s="165"/>
      <c r="WYV69" s="165"/>
      <c r="WYW69" s="165"/>
      <c r="WYX69" s="165"/>
      <c r="WYY69" s="165"/>
      <c r="WYZ69" s="165"/>
      <c r="WZA69" s="165"/>
      <c r="WZB69" s="165"/>
      <c r="WZC69" s="165"/>
      <c r="WZD69" s="165"/>
      <c r="WZE69" s="165"/>
      <c r="WZF69" s="165"/>
      <c r="WZG69" s="165"/>
      <c r="WZH69" s="165"/>
      <c r="WZI69" s="165"/>
      <c r="WZJ69" s="165"/>
      <c r="WZK69" s="165"/>
      <c r="WZL69" s="165"/>
      <c r="WZM69" s="165"/>
      <c r="WZN69" s="165"/>
      <c r="WZO69" s="165"/>
      <c r="WZP69" s="165"/>
      <c r="WZQ69" s="165"/>
      <c r="WZR69" s="165"/>
      <c r="WZS69" s="165"/>
      <c r="WZT69" s="165"/>
      <c r="WZU69" s="165"/>
      <c r="WZV69" s="165"/>
      <c r="WZW69" s="165"/>
      <c r="WZX69" s="165"/>
      <c r="WZY69" s="165"/>
      <c r="WZZ69" s="165"/>
      <c r="XAA69" s="165"/>
      <c r="XAB69" s="165"/>
      <c r="XAC69" s="165"/>
      <c r="XAD69" s="165"/>
      <c r="XAE69" s="165"/>
      <c r="XAF69" s="165"/>
      <c r="XAG69" s="165"/>
      <c r="XAH69" s="165"/>
      <c r="XAI69" s="165"/>
      <c r="XAJ69" s="165"/>
      <c r="XAK69" s="165"/>
      <c r="XAL69" s="165"/>
      <c r="XAM69" s="165"/>
      <c r="XAN69" s="165"/>
      <c r="XAO69" s="165"/>
      <c r="XAP69" s="165"/>
      <c r="XAQ69" s="165"/>
      <c r="XAR69" s="165"/>
      <c r="XAS69" s="165"/>
      <c r="XAT69" s="165"/>
      <c r="XAU69" s="165"/>
      <c r="XAV69" s="165"/>
      <c r="XAW69" s="165"/>
      <c r="XAX69" s="165"/>
      <c r="XAY69" s="165"/>
      <c r="XAZ69" s="165"/>
      <c r="XBA69" s="165"/>
      <c r="XBB69" s="165"/>
      <c r="XBC69" s="165"/>
      <c r="XBD69" s="165"/>
      <c r="XBE69" s="165"/>
      <c r="XBF69" s="165"/>
      <c r="XBG69" s="165"/>
      <c r="XBH69" s="165"/>
      <c r="XBI69" s="165"/>
      <c r="XBJ69" s="165"/>
      <c r="XBK69" s="165"/>
      <c r="XBL69" s="165"/>
      <c r="XBM69" s="165"/>
      <c r="XBN69" s="165"/>
      <c r="XBO69" s="165"/>
      <c r="XBP69" s="165"/>
      <c r="XBQ69" s="165"/>
      <c r="XBR69" s="165"/>
      <c r="XBS69" s="165"/>
      <c r="XBT69" s="165"/>
      <c r="XBU69" s="165"/>
      <c r="XBV69" s="165"/>
      <c r="XBW69" s="165"/>
      <c r="XBX69" s="165"/>
      <c r="XBY69" s="165"/>
      <c r="XBZ69" s="165"/>
      <c r="XCA69" s="165"/>
      <c r="XCB69" s="165"/>
      <c r="XCC69" s="165"/>
      <c r="XCD69" s="165"/>
      <c r="XCE69" s="165"/>
      <c r="XCF69" s="165"/>
      <c r="XCG69" s="165"/>
      <c r="XCH69" s="165"/>
      <c r="XCI69" s="165"/>
      <c r="XCJ69" s="165"/>
      <c r="XCK69" s="165"/>
      <c r="XCL69" s="165"/>
      <c r="XCM69" s="165"/>
      <c r="XCN69" s="165"/>
      <c r="XCO69" s="165"/>
      <c r="XCP69" s="165"/>
      <c r="XCQ69" s="165"/>
      <c r="XCR69" s="165"/>
      <c r="XCS69" s="165"/>
      <c r="XCT69" s="165"/>
      <c r="XCU69" s="165"/>
      <c r="XCV69" s="165"/>
      <c r="XCW69" s="165"/>
      <c r="XCX69" s="165"/>
      <c r="XCY69" s="165"/>
      <c r="XCZ69" s="165"/>
      <c r="XDA69" s="165"/>
      <c r="XDB69" s="165"/>
      <c r="XDC69" s="165"/>
      <c r="XDD69" s="165"/>
      <c r="XDE69" s="165"/>
      <c r="XDF69" s="165"/>
      <c r="XDG69" s="165"/>
      <c r="XDH69" s="165"/>
      <c r="XDI69" s="165"/>
      <c r="XDJ69" s="165"/>
      <c r="XDK69" s="165"/>
      <c r="XDL69" s="165"/>
      <c r="XDM69" s="165"/>
      <c r="XDN69" s="165"/>
      <c r="XDO69" s="165"/>
      <c r="XDP69" s="165"/>
      <c r="XDQ69" s="165"/>
      <c r="XDR69" s="165"/>
      <c r="XDS69" s="165"/>
      <c r="XDT69" s="165"/>
      <c r="XDU69" s="165"/>
      <c r="XDV69" s="165"/>
      <c r="XDW69" s="165"/>
      <c r="XDX69" s="165"/>
      <c r="XDY69" s="165"/>
      <c r="XDZ69" s="165"/>
      <c r="XEA69" s="165"/>
      <c r="XEB69" s="165"/>
      <c r="XEC69" s="165"/>
      <c r="XED69" s="165"/>
      <c r="XEE69" s="165"/>
      <c r="XEF69" s="165"/>
      <c r="XEG69" s="165"/>
      <c r="XEH69" s="165"/>
      <c r="XEI69" s="165"/>
      <c r="XEJ69" s="165"/>
      <c r="XEK69" s="165"/>
      <c r="XEL69" s="165"/>
      <c r="XEM69" s="165"/>
      <c r="XEN69" s="165"/>
      <c r="XEO69" s="165"/>
      <c r="XEP69" s="165"/>
      <c r="XEQ69" s="165"/>
      <c r="XER69" s="165"/>
      <c r="XES69" s="165"/>
      <c r="XET69" s="165"/>
      <c r="XEU69" s="165"/>
      <c r="XEV69" s="165"/>
      <c r="XEW69" s="165"/>
      <c r="XEX69" s="165"/>
    </row>
    <row r="70" spans="1:16378" s="152" customFormat="1" ht="21.95" customHeight="1" x14ac:dyDescent="0.35">
      <c r="A70" s="165"/>
      <c r="B70" s="151" t="s">
        <v>375</v>
      </c>
      <c r="C70" s="146" t="s">
        <v>256</v>
      </c>
      <c r="F70" s="153"/>
      <c r="G70" s="165"/>
      <c r="H70" s="155"/>
      <c r="I70" s="156"/>
      <c r="J70" s="156"/>
      <c r="K70" s="156"/>
      <c r="L70" s="156"/>
      <c r="M70" s="156"/>
      <c r="N70" s="156"/>
      <c r="O70" s="157"/>
      <c r="P70" s="165"/>
      <c r="Q70" s="165"/>
      <c r="R70" s="165"/>
      <c r="S70" s="165"/>
      <c r="T70" s="165"/>
      <c r="U70" s="165"/>
      <c r="V70" s="165"/>
      <c r="W70" s="165"/>
      <c r="X70" s="165"/>
      <c r="Y70" s="165"/>
      <c r="Z70" s="165"/>
      <c r="AA70" s="165"/>
      <c r="AB70" s="165"/>
      <c r="AC70" s="165"/>
      <c r="AD70" s="165"/>
      <c r="AE70" s="165"/>
      <c r="AF70" s="165"/>
      <c r="AG70" s="165"/>
      <c r="AH70" s="165"/>
      <c r="AI70" s="165"/>
      <c r="AJ70" s="165"/>
      <c r="AK70" s="165"/>
      <c r="AL70" s="165"/>
      <c r="AM70" s="165"/>
      <c r="AN70" s="165"/>
      <c r="AO70" s="165"/>
      <c r="AP70" s="165"/>
      <c r="AQ70" s="165"/>
      <c r="AR70" s="165"/>
      <c r="AS70" s="165"/>
      <c r="AT70" s="165"/>
      <c r="AU70" s="165"/>
      <c r="AV70" s="165"/>
      <c r="AW70" s="165"/>
      <c r="AX70" s="165"/>
      <c r="AY70" s="165"/>
      <c r="AZ70" s="165"/>
      <c r="BA70" s="165"/>
      <c r="BB70" s="165"/>
      <c r="BC70" s="165"/>
      <c r="BD70" s="165"/>
      <c r="BE70" s="165"/>
      <c r="BF70" s="165"/>
      <c r="BG70" s="165"/>
      <c r="BH70" s="165"/>
      <c r="BI70" s="165"/>
      <c r="BJ70" s="165"/>
      <c r="BK70" s="165"/>
      <c r="BL70" s="165"/>
      <c r="BM70" s="165"/>
      <c r="BN70" s="165"/>
      <c r="BO70" s="165"/>
      <c r="BP70" s="165"/>
      <c r="BQ70" s="165"/>
      <c r="BR70" s="165"/>
      <c r="BS70" s="165"/>
      <c r="BT70" s="165"/>
      <c r="BU70" s="165"/>
      <c r="BV70" s="165"/>
      <c r="BW70" s="165"/>
      <c r="BX70" s="165"/>
      <c r="BY70" s="165"/>
      <c r="BZ70" s="165"/>
      <c r="CA70" s="165"/>
      <c r="CB70" s="165"/>
      <c r="CC70" s="165"/>
      <c r="CD70" s="165"/>
      <c r="CE70" s="165"/>
      <c r="CF70" s="165"/>
      <c r="CG70" s="165"/>
      <c r="CH70" s="165"/>
      <c r="CI70" s="165"/>
      <c r="CJ70" s="165"/>
      <c r="CK70" s="165"/>
      <c r="CL70" s="165"/>
      <c r="CM70" s="165"/>
      <c r="CN70" s="165"/>
      <c r="CO70" s="165"/>
      <c r="CP70" s="165"/>
      <c r="CQ70" s="165"/>
      <c r="CR70" s="165"/>
      <c r="CS70" s="165"/>
      <c r="CT70" s="165"/>
      <c r="CU70" s="165"/>
      <c r="CV70" s="165"/>
      <c r="CW70" s="165"/>
      <c r="CX70" s="165"/>
      <c r="CY70" s="165"/>
      <c r="CZ70" s="165"/>
      <c r="DA70" s="165"/>
      <c r="DB70" s="165"/>
      <c r="DC70" s="165"/>
      <c r="DD70" s="165"/>
      <c r="DE70" s="165"/>
      <c r="DF70" s="165"/>
      <c r="DG70" s="165"/>
      <c r="DH70" s="165"/>
      <c r="DI70" s="165"/>
      <c r="DJ70" s="165"/>
      <c r="DK70" s="165"/>
      <c r="DL70" s="165"/>
      <c r="DM70" s="165"/>
      <c r="DN70" s="165"/>
      <c r="DO70" s="165"/>
      <c r="DP70" s="165"/>
      <c r="DQ70" s="165"/>
      <c r="DR70" s="165"/>
      <c r="DS70" s="165"/>
      <c r="DT70" s="165"/>
      <c r="DU70" s="165"/>
      <c r="DV70" s="165"/>
      <c r="DW70" s="165"/>
      <c r="DX70" s="165"/>
      <c r="DY70" s="165"/>
      <c r="DZ70" s="165"/>
      <c r="EA70" s="165"/>
      <c r="EB70" s="165"/>
      <c r="EC70" s="165"/>
      <c r="ED70" s="165"/>
      <c r="EE70" s="165"/>
      <c r="EF70" s="165"/>
      <c r="EG70" s="165"/>
      <c r="EH70" s="165"/>
      <c r="EI70" s="165"/>
      <c r="EJ70" s="165"/>
      <c r="EK70" s="165"/>
      <c r="EL70" s="165"/>
      <c r="EM70" s="165"/>
      <c r="EN70" s="165"/>
      <c r="EO70" s="165"/>
      <c r="EP70" s="165"/>
      <c r="EQ70" s="165"/>
      <c r="ER70" s="165"/>
      <c r="ES70" s="165"/>
      <c r="ET70" s="165"/>
      <c r="EU70" s="165"/>
      <c r="EV70" s="165"/>
      <c r="EW70" s="165"/>
      <c r="EX70" s="165"/>
      <c r="EY70" s="165"/>
      <c r="EZ70" s="165"/>
      <c r="FA70" s="165"/>
      <c r="FB70" s="165"/>
      <c r="FC70" s="165"/>
      <c r="FD70" s="165"/>
      <c r="FE70" s="165"/>
      <c r="FF70" s="165"/>
      <c r="FG70" s="165"/>
      <c r="FH70" s="165"/>
      <c r="FI70" s="165"/>
      <c r="FJ70" s="165"/>
      <c r="FK70" s="165"/>
      <c r="FL70" s="165"/>
      <c r="FM70" s="165"/>
      <c r="FN70" s="165"/>
      <c r="FO70" s="165"/>
      <c r="FP70" s="165"/>
      <c r="FQ70" s="165"/>
      <c r="FR70" s="165"/>
      <c r="FS70" s="165"/>
      <c r="FT70" s="165"/>
      <c r="FU70" s="165"/>
      <c r="FV70" s="165"/>
      <c r="FW70" s="165"/>
      <c r="FX70" s="165"/>
      <c r="FY70" s="165"/>
      <c r="FZ70" s="165"/>
      <c r="GA70" s="165"/>
      <c r="GB70" s="165"/>
      <c r="GC70" s="165"/>
      <c r="GD70" s="165"/>
      <c r="GE70" s="165"/>
      <c r="GF70" s="165"/>
      <c r="GG70" s="165"/>
      <c r="GH70" s="165"/>
      <c r="GI70" s="165"/>
      <c r="GJ70" s="165"/>
      <c r="GK70" s="165"/>
      <c r="GL70" s="165"/>
      <c r="GM70" s="165"/>
      <c r="GN70" s="165"/>
      <c r="GO70" s="165"/>
      <c r="GP70" s="165"/>
      <c r="GQ70" s="165"/>
      <c r="GR70" s="165"/>
      <c r="GS70" s="165"/>
      <c r="GT70" s="165"/>
      <c r="GU70" s="165"/>
      <c r="GV70" s="165"/>
      <c r="GW70" s="165"/>
      <c r="GX70" s="165"/>
      <c r="GY70" s="165"/>
      <c r="GZ70" s="165"/>
      <c r="HA70" s="165"/>
      <c r="HB70" s="165"/>
      <c r="HC70" s="165"/>
      <c r="HD70" s="165"/>
      <c r="HE70" s="165"/>
      <c r="HF70" s="165"/>
      <c r="HG70" s="165"/>
      <c r="HH70" s="165"/>
      <c r="HI70" s="165"/>
      <c r="HJ70" s="165"/>
      <c r="HK70" s="165"/>
      <c r="HL70" s="165"/>
      <c r="HM70" s="165"/>
      <c r="HN70" s="165"/>
      <c r="HO70" s="165"/>
      <c r="HP70" s="165"/>
      <c r="HQ70" s="165"/>
      <c r="HR70" s="165"/>
      <c r="HS70" s="165"/>
      <c r="HT70" s="165"/>
      <c r="HU70" s="165"/>
      <c r="HV70" s="165"/>
      <c r="HW70" s="165"/>
      <c r="HX70" s="165"/>
      <c r="HY70" s="165"/>
      <c r="HZ70" s="165"/>
      <c r="IA70" s="165"/>
      <c r="IB70" s="165"/>
      <c r="IC70" s="165"/>
      <c r="ID70" s="165"/>
      <c r="IE70" s="165"/>
      <c r="IF70" s="165"/>
      <c r="IG70" s="165"/>
      <c r="IH70" s="165"/>
      <c r="II70" s="165"/>
      <c r="IJ70" s="165"/>
      <c r="IK70" s="165"/>
      <c r="IL70" s="165"/>
      <c r="IM70" s="165"/>
      <c r="IN70" s="165"/>
      <c r="IO70" s="165"/>
      <c r="IP70" s="165"/>
      <c r="IQ70" s="165"/>
      <c r="IR70" s="165"/>
      <c r="IS70" s="165"/>
      <c r="IT70" s="165"/>
      <c r="IU70" s="165"/>
      <c r="IV70" s="165"/>
      <c r="IW70" s="165"/>
      <c r="IX70" s="165"/>
      <c r="IY70" s="165"/>
      <c r="IZ70" s="165"/>
      <c r="JA70" s="165"/>
      <c r="JB70" s="165"/>
      <c r="JC70" s="165"/>
      <c r="JD70" s="165"/>
      <c r="JE70" s="165"/>
      <c r="JF70" s="165"/>
      <c r="JG70" s="165"/>
      <c r="JH70" s="165"/>
      <c r="JI70" s="165"/>
      <c r="JJ70" s="165"/>
      <c r="JK70" s="165"/>
      <c r="JL70" s="165"/>
      <c r="JM70" s="165"/>
      <c r="JN70" s="165"/>
      <c r="JO70" s="165"/>
      <c r="JP70" s="165"/>
      <c r="JQ70" s="165"/>
      <c r="JR70" s="165"/>
      <c r="JS70" s="165"/>
      <c r="JT70" s="165"/>
      <c r="JU70" s="165"/>
      <c r="JV70" s="165"/>
      <c r="JW70" s="165"/>
      <c r="JX70" s="165"/>
      <c r="JY70" s="165"/>
      <c r="JZ70" s="165"/>
      <c r="KA70" s="165"/>
      <c r="KB70" s="165"/>
      <c r="KC70" s="165"/>
      <c r="KD70" s="165"/>
      <c r="KE70" s="165"/>
      <c r="KF70" s="165"/>
      <c r="KG70" s="165"/>
      <c r="KH70" s="165"/>
      <c r="KI70" s="165"/>
      <c r="KJ70" s="165"/>
      <c r="KK70" s="165"/>
      <c r="KL70" s="165"/>
      <c r="KM70" s="165"/>
      <c r="KN70" s="165"/>
      <c r="KO70" s="165"/>
      <c r="KP70" s="165"/>
      <c r="KQ70" s="165"/>
      <c r="KR70" s="165"/>
      <c r="KS70" s="165"/>
      <c r="KT70" s="165"/>
      <c r="KU70" s="165"/>
      <c r="KV70" s="165"/>
      <c r="KW70" s="165"/>
      <c r="KX70" s="165"/>
      <c r="KY70" s="165"/>
      <c r="KZ70" s="165"/>
      <c r="LA70" s="165"/>
      <c r="LB70" s="165"/>
      <c r="LC70" s="165"/>
      <c r="LD70" s="165"/>
      <c r="LE70" s="165"/>
      <c r="LF70" s="165"/>
      <c r="LG70" s="165"/>
      <c r="LH70" s="165"/>
      <c r="LI70" s="165"/>
      <c r="LJ70" s="165"/>
      <c r="LK70" s="165"/>
      <c r="LL70" s="165"/>
      <c r="LM70" s="165"/>
      <c r="LN70" s="165"/>
      <c r="LO70" s="165"/>
      <c r="LP70" s="165"/>
      <c r="LQ70" s="165"/>
      <c r="LR70" s="165"/>
      <c r="LS70" s="165"/>
      <c r="LT70" s="165"/>
      <c r="LU70" s="165"/>
      <c r="LV70" s="165"/>
      <c r="LW70" s="165"/>
      <c r="LX70" s="165"/>
      <c r="LY70" s="165"/>
      <c r="LZ70" s="165"/>
      <c r="MA70" s="165"/>
      <c r="MB70" s="165"/>
      <c r="MC70" s="165"/>
      <c r="MD70" s="165"/>
      <c r="ME70" s="165"/>
      <c r="MF70" s="165"/>
      <c r="MG70" s="165"/>
      <c r="MH70" s="165"/>
      <c r="MI70" s="165"/>
      <c r="MJ70" s="165"/>
      <c r="MK70" s="165"/>
      <c r="ML70" s="165"/>
      <c r="MM70" s="165"/>
      <c r="MN70" s="165"/>
      <c r="MO70" s="165"/>
      <c r="MP70" s="165"/>
      <c r="MQ70" s="165"/>
      <c r="MR70" s="165"/>
      <c r="MS70" s="165"/>
      <c r="MT70" s="165"/>
      <c r="MU70" s="165"/>
      <c r="MV70" s="165"/>
      <c r="MW70" s="165"/>
      <c r="MX70" s="165"/>
      <c r="MY70" s="165"/>
      <c r="MZ70" s="165"/>
      <c r="NA70" s="165"/>
      <c r="NB70" s="165"/>
      <c r="NC70" s="165"/>
      <c r="ND70" s="165"/>
      <c r="NE70" s="165"/>
      <c r="NF70" s="165"/>
      <c r="NG70" s="165"/>
      <c r="NH70" s="165"/>
      <c r="NI70" s="165"/>
      <c r="NJ70" s="165"/>
      <c r="NK70" s="165"/>
      <c r="NL70" s="165"/>
      <c r="NM70" s="165"/>
      <c r="NN70" s="165"/>
      <c r="NO70" s="165"/>
      <c r="NP70" s="165"/>
      <c r="NQ70" s="165"/>
      <c r="NR70" s="165"/>
      <c r="NS70" s="165"/>
      <c r="NT70" s="165"/>
      <c r="NU70" s="165"/>
      <c r="NV70" s="165"/>
      <c r="NW70" s="165"/>
      <c r="NX70" s="165"/>
      <c r="NY70" s="165"/>
      <c r="NZ70" s="165"/>
      <c r="OA70" s="165"/>
      <c r="OB70" s="165"/>
      <c r="OC70" s="165"/>
      <c r="OD70" s="165"/>
      <c r="OE70" s="165"/>
      <c r="OF70" s="165"/>
      <c r="OG70" s="165"/>
      <c r="OH70" s="165"/>
      <c r="OI70" s="165"/>
      <c r="OJ70" s="165"/>
      <c r="OK70" s="165"/>
      <c r="OL70" s="165"/>
      <c r="OM70" s="165"/>
      <c r="ON70" s="165"/>
      <c r="OO70" s="165"/>
      <c r="OP70" s="165"/>
      <c r="OQ70" s="165"/>
      <c r="OR70" s="165"/>
      <c r="OS70" s="165"/>
      <c r="OT70" s="165"/>
      <c r="OU70" s="165"/>
      <c r="OV70" s="165"/>
      <c r="OW70" s="165"/>
      <c r="OX70" s="165"/>
      <c r="OY70" s="165"/>
      <c r="OZ70" s="165"/>
      <c r="PA70" s="165"/>
      <c r="PB70" s="165"/>
      <c r="PC70" s="165"/>
      <c r="PD70" s="165"/>
      <c r="PE70" s="165"/>
      <c r="PF70" s="165"/>
      <c r="PG70" s="165"/>
      <c r="PH70" s="165"/>
      <c r="PI70" s="165"/>
      <c r="PJ70" s="165"/>
      <c r="PK70" s="165"/>
      <c r="PL70" s="165"/>
      <c r="PM70" s="165"/>
      <c r="PN70" s="165"/>
      <c r="PO70" s="165"/>
      <c r="PP70" s="165"/>
      <c r="PQ70" s="165"/>
      <c r="PR70" s="165"/>
      <c r="PS70" s="165"/>
      <c r="PT70" s="165"/>
      <c r="PU70" s="165"/>
      <c r="PV70" s="165"/>
      <c r="PW70" s="165"/>
      <c r="PX70" s="165"/>
      <c r="PY70" s="165"/>
      <c r="PZ70" s="165"/>
      <c r="QA70" s="165"/>
      <c r="QB70" s="165"/>
      <c r="QC70" s="165"/>
      <c r="QD70" s="165"/>
      <c r="QE70" s="165"/>
      <c r="QF70" s="165"/>
      <c r="QG70" s="165"/>
      <c r="QH70" s="165"/>
      <c r="QI70" s="165"/>
      <c r="QJ70" s="165"/>
      <c r="QK70" s="165"/>
      <c r="QL70" s="165"/>
      <c r="QM70" s="165"/>
      <c r="QN70" s="165"/>
      <c r="QO70" s="165"/>
      <c r="QP70" s="165"/>
      <c r="QQ70" s="165"/>
      <c r="QR70" s="165"/>
      <c r="QS70" s="165"/>
      <c r="QT70" s="165"/>
      <c r="QU70" s="165"/>
      <c r="QV70" s="165"/>
      <c r="QW70" s="165"/>
      <c r="QX70" s="165"/>
      <c r="QY70" s="165"/>
      <c r="QZ70" s="165"/>
      <c r="RA70" s="165"/>
      <c r="RB70" s="165"/>
      <c r="RC70" s="165"/>
      <c r="RD70" s="165"/>
      <c r="RE70" s="165"/>
      <c r="RF70" s="165"/>
      <c r="RG70" s="165"/>
      <c r="RH70" s="165"/>
      <c r="RI70" s="165"/>
      <c r="RJ70" s="165"/>
      <c r="RK70" s="165"/>
      <c r="RL70" s="165"/>
      <c r="RM70" s="165"/>
      <c r="RN70" s="165"/>
      <c r="RO70" s="165"/>
      <c r="RP70" s="165"/>
      <c r="RQ70" s="165"/>
      <c r="RR70" s="165"/>
      <c r="RS70" s="165"/>
      <c r="RT70" s="165"/>
      <c r="RU70" s="165"/>
      <c r="RV70" s="165"/>
      <c r="RW70" s="165"/>
      <c r="RX70" s="165"/>
      <c r="RY70" s="165"/>
      <c r="RZ70" s="165"/>
      <c r="SA70" s="165"/>
      <c r="SB70" s="165"/>
      <c r="SC70" s="165"/>
      <c r="SD70" s="165"/>
      <c r="SE70" s="165"/>
      <c r="SF70" s="165"/>
      <c r="SG70" s="165"/>
      <c r="SH70" s="165"/>
      <c r="SI70" s="165"/>
      <c r="SJ70" s="165"/>
      <c r="SK70" s="165"/>
      <c r="SL70" s="165"/>
      <c r="SM70" s="165"/>
      <c r="SN70" s="165"/>
      <c r="SO70" s="165"/>
      <c r="SP70" s="165"/>
      <c r="SQ70" s="165"/>
      <c r="SR70" s="165"/>
      <c r="SS70" s="165"/>
      <c r="ST70" s="165"/>
      <c r="SU70" s="165"/>
      <c r="SV70" s="165"/>
      <c r="SW70" s="165"/>
      <c r="SX70" s="165"/>
      <c r="SY70" s="165"/>
      <c r="SZ70" s="165"/>
      <c r="TA70" s="165"/>
      <c r="TB70" s="165"/>
      <c r="TC70" s="165"/>
      <c r="TD70" s="165"/>
      <c r="TE70" s="165"/>
      <c r="TF70" s="165"/>
      <c r="TG70" s="165"/>
      <c r="TH70" s="165"/>
      <c r="TI70" s="165"/>
      <c r="TJ70" s="165"/>
      <c r="TK70" s="165"/>
      <c r="TL70" s="165"/>
      <c r="TM70" s="165"/>
      <c r="TN70" s="165"/>
      <c r="TO70" s="165"/>
      <c r="TP70" s="165"/>
      <c r="TQ70" s="165"/>
      <c r="TR70" s="165"/>
      <c r="TS70" s="165"/>
      <c r="TT70" s="165"/>
      <c r="TU70" s="165"/>
      <c r="TV70" s="165"/>
      <c r="TW70" s="165"/>
      <c r="TX70" s="165"/>
      <c r="TY70" s="165"/>
      <c r="TZ70" s="165"/>
      <c r="UA70" s="165"/>
      <c r="UB70" s="165"/>
      <c r="UC70" s="165"/>
      <c r="UD70" s="165"/>
      <c r="UE70" s="165"/>
      <c r="UF70" s="165"/>
      <c r="UG70" s="165"/>
      <c r="UH70" s="165"/>
      <c r="UI70" s="165"/>
      <c r="UJ70" s="165"/>
      <c r="UK70" s="165"/>
      <c r="UL70" s="165"/>
      <c r="UM70" s="165"/>
      <c r="UN70" s="165"/>
      <c r="UO70" s="165"/>
      <c r="UP70" s="165"/>
      <c r="UQ70" s="165"/>
      <c r="UR70" s="165"/>
      <c r="US70" s="165"/>
      <c r="UT70" s="165"/>
      <c r="UU70" s="165"/>
      <c r="UV70" s="165"/>
      <c r="UW70" s="165"/>
      <c r="UX70" s="165"/>
      <c r="UY70" s="165"/>
      <c r="UZ70" s="165"/>
      <c r="VA70" s="165"/>
      <c r="VB70" s="165"/>
      <c r="VC70" s="165"/>
      <c r="VD70" s="165"/>
      <c r="VE70" s="165"/>
      <c r="VF70" s="165"/>
      <c r="VG70" s="165"/>
      <c r="VH70" s="165"/>
      <c r="VI70" s="165"/>
      <c r="VJ70" s="165"/>
      <c r="VK70" s="165"/>
      <c r="VL70" s="165"/>
      <c r="VM70" s="165"/>
      <c r="VN70" s="165"/>
      <c r="VO70" s="165"/>
      <c r="VP70" s="165"/>
      <c r="VQ70" s="165"/>
      <c r="VR70" s="165"/>
      <c r="VS70" s="165"/>
      <c r="VT70" s="165"/>
      <c r="VU70" s="165"/>
      <c r="VV70" s="165"/>
      <c r="VW70" s="165"/>
      <c r="VX70" s="165"/>
      <c r="VY70" s="165"/>
      <c r="VZ70" s="165"/>
      <c r="WA70" s="165"/>
      <c r="WB70" s="165"/>
      <c r="WC70" s="165"/>
      <c r="WD70" s="165"/>
      <c r="WE70" s="165"/>
      <c r="WF70" s="165"/>
      <c r="WG70" s="165"/>
      <c r="WH70" s="165"/>
      <c r="WI70" s="165"/>
      <c r="WJ70" s="165"/>
      <c r="WK70" s="165"/>
      <c r="WL70" s="165"/>
      <c r="WM70" s="165"/>
      <c r="WN70" s="165"/>
      <c r="WO70" s="165"/>
      <c r="WP70" s="165"/>
      <c r="WQ70" s="165"/>
      <c r="WR70" s="165"/>
      <c r="WS70" s="165"/>
      <c r="WT70" s="165"/>
      <c r="WU70" s="165"/>
      <c r="WV70" s="165"/>
      <c r="WW70" s="165"/>
      <c r="WX70" s="165"/>
      <c r="WY70" s="165"/>
      <c r="WZ70" s="165"/>
      <c r="XA70" s="165"/>
      <c r="XB70" s="165"/>
      <c r="XC70" s="165"/>
      <c r="XD70" s="165"/>
      <c r="XE70" s="165"/>
      <c r="XF70" s="165"/>
      <c r="XG70" s="165"/>
      <c r="XH70" s="165"/>
      <c r="XI70" s="165"/>
      <c r="XJ70" s="165"/>
      <c r="XK70" s="165"/>
      <c r="XL70" s="165"/>
      <c r="XM70" s="165"/>
      <c r="XN70" s="165"/>
      <c r="XO70" s="165"/>
      <c r="XP70" s="165"/>
      <c r="XQ70" s="165"/>
      <c r="XR70" s="165"/>
      <c r="XS70" s="165"/>
      <c r="XT70" s="165"/>
      <c r="XU70" s="165"/>
      <c r="XV70" s="165"/>
      <c r="XW70" s="165"/>
      <c r="XX70" s="165"/>
      <c r="XY70" s="165"/>
      <c r="XZ70" s="165"/>
      <c r="YA70" s="165"/>
      <c r="YB70" s="165"/>
      <c r="YC70" s="165"/>
      <c r="YD70" s="165"/>
      <c r="YE70" s="165"/>
      <c r="YF70" s="165"/>
      <c r="YG70" s="165"/>
      <c r="YH70" s="165"/>
      <c r="YI70" s="165"/>
      <c r="YJ70" s="165"/>
      <c r="YK70" s="165"/>
      <c r="YL70" s="165"/>
      <c r="YM70" s="165"/>
      <c r="YN70" s="165"/>
      <c r="YO70" s="165"/>
      <c r="YP70" s="165"/>
      <c r="YQ70" s="165"/>
      <c r="YR70" s="165"/>
      <c r="YS70" s="165"/>
      <c r="YT70" s="165"/>
      <c r="YU70" s="165"/>
      <c r="YV70" s="165"/>
      <c r="YW70" s="165"/>
      <c r="YX70" s="165"/>
      <c r="YY70" s="165"/>
      <c r="YZ70" s="165"/>
      <c r="ZA70" s="165"/>
      <c r="ZB70" s="165"/>
      <c r="ZC70" s="165"/>
      <c r="ZD70" s="165"/>
      <c r="ZE70" s="165"/>
      <c r="ZF70" s="165"/>
      <c r="ZG70" s="165"/>
      <c r="ZH70" s="165"/>
      <c r="ZI70" s="165"/>
      <c r="ZJ70" s="165"/>
      <c r="ZK70" s="165"/>
      <c r="ZL70" s="165"/>
      <c r="ZM70" s="165"/>
      <c r="ZN70" s="165"/>
      <c r="ZO70" s="165"/>
      <c r="ZP70" s="165"/>
      <c r="ZQ70" s="165"/>
      <c r="ZR70" s="165"/>
      <c r="ZS70" s="165"/>
      <c r="ZT70" s="165"/>
      <c r="ZU70" s="165"/>
      <c r="ZV70" s="165"/>
      <c r="ZW70" s="165"/>
      <c r="ZX70" s="165"/>
      <c r="ZY70" s="165"/>
      <c r="ZZ70" s="165"/>
      <c r="AAA70" s="165"/>
      <c r="AAB70" s="165"/>
      <c r="AAC70" s="165"/>
      <c r="AAD70" s="165"/>
      <c r="AAE70" s="165"/>
      <c r="AAF70" s="165"/>
      <c r="AAG70" s="165"/>
      <c r="AAH70" s="165"/>
      <c r="AAI70" s="165"/>
      <c r="AAJ70" s="165"/>
      <c r="AAK70" s="165"/>
      <c r="AAL70" s="165"/>
      <c r="AAM70" s="165"/>
      <c r="AAN70" s="165"/>
      <c r="AAO70" s="165"/>
      <c r="AAP70" s="165"/>
      <c r="AAQ70" s="165"/>
      <c r="AAR70" s="165"/>
      <c r="AAS70" s="165"/>
      <c r="AAT70" s="165"/>
      <c r="AAU70" s="165"/>
      <c r="AAV70" s="165"/>
      <c r="AAW70" s="165"/>
      <c r="AAX70" s="165"/>
      <c r="AAY70" s="165"/>
      <c r="AAZ70" s="165"/>
      <c r="ABA70" s="165"/>
      <c r="ABB70" s="165"/>
      <c r="ABC70" s="165"/>
      <c r="ABD70" s="165"/>
      <c r="ABE70" s="165"/>
      <c r="ABF70" s="165"/>
      <c r="ABG70" s="165"/>
      <c r="ABH70" s="165"/>
      <c r="ABI70" s="165"/>
      <c r="ABJ70" s="165"/>
      <c r="ABK70" s="165"/>
      <c r="ABL70" s="165"/>
      <c r="ABM70" s="165"/>
      <c r="ABN70" s="165"/>
      <c r="ABO70" s="165"/>
      <c r="ABP70" s="165"/>
      <c r="ABQ70" s="165"/>
      <c r="ABR70" s="165"/>
      <c r="ABS70" s="165"/>
      <c r="ABT70" s="165"/>
      <c r="ABU70" s="165"/>
      <c r="ABV70" s="165"/>
      <c r="ABW70" s="165"/>
      <c r="ABX70" s="165"/>
      <c r="ABY70" s="165"/>
      <c r="ABZ70" s="165"/>
      <c r="ACA70" s="165"/>
      <c r="ACB70" s="165"/>
      <c r="ACC70" s="165"/>
      <c r="ACD70" s="165"/>
      <c r="ACE70" s="165"/>
      <c r="ACF70" s="165"/>
      <c r="ACG70" s="165"/>
      <c r="ACH70" s="165"/>
      <c r="ACI70" s="165"/>
      <c r="ACJ70" s="165"/>
      <c r="ACK70" s="165"/>
      <c r="ACL70" s="165"/>
      <c r="ACM70" s="165"/>
      <c r="ACN70" s="165"/>
      <c r="ACO70" s="165"/>
      <c r="ACP70" s="165"/>
      <c r="ACQ70" s="165"/>
      <c r="ACR70" s="165"/>
      <c r="ACS70" s="165"/>
      <c r="ACT70" s="165"/>
      <c r="ACU70" s="165"/>
      <c r="ACV70" s="165"/>
      <c r="ACW70" s="165"/>
      <c r="ACX70" s="165"/>
      <c r="ACY70" s="165"/>
      <c r="ACZ70" s="165"/>
      <c r="ADA70" s="165"/>
      <c r="ADB70" s="165"/>
      <c r="ADC70" s="165"/>
      <c r="ADD70" s="165"/>
      <c r="ADE70" s="165"/>
      <c r="ADF70" s="165"/>
      <c r="ADG70" s="165"/>
      <c r="ADH70" s="165"/>
      <c r="ADI70" s="165"/>
      <c r="ADJ70" s="165"/>
      <c r="ADK70" s="165"/>
      <c r="ADL70" s="165"/>
      <c r="ADM70" s="165"/>
      <c r="ADN70" s="165"/>
      <c r="ADO70" s="165"/>
      <c r="ADP70" s="165"/>
      <c r="ADQ70" s="165"/>
      <c r="ADR70" s="165"/>
      <c r="ADS70" s="165"/>
      <c r="ADT70" s="165"/>
      <c r="ADU70" s="165"/>
      <c r="ADV70" s="165"/>
      <c r="ADW70" s="165"/>
      <c r="ADX70" s="165"/>
      <c r="ADY70" s="165"/>
      <c r="ADZ70" s="165"/>
      <c r="AEA70" s="165"/>
      <c r="AEB70" s="165"/>
      <c r="AEC70" s="165"/>
      <c r="AED70" s="165"/>
      <c r="AEE70" s="165"/>
      <c r="AEF70" s="165"/>
      <c r="AEG70" s="165"/>
      <c r="AEH70" s="165"/>
      <c r="AEI70" s="165"/>
      <c r="AEJ70" s="165"/>
      <c r="AEK70" s="165"/>
      <c r="AEL70" s="165"/>
      <c r="AEM70" s="165"/>
      <c r="AEN70" s="165"/>
      <c r="AEO70" s="165"/>
      <c r="AEP70" s="165"/>
      <c r="AEQ70" s="165"/>
      <c r="AER70" s="165"/>
      <c r="AES70" s="165"/>
      <c r="AET70" s="165"/>
      <c r="AEU70" s="165"/>
      <c r="AEV70" s="165"/>
      <c r="AEW70" s="165"/>
      <c r="AEX70" s="165"/>
      <c r="AEY70" s="165"/>
      <c r="AEZ70" s="165"/>
      <c r="AFA70" s="165"/>
      <c r="AFB70" s="165"/>
      <c r="AFC70" s="165"/>
      <c r="AFD70" s="165"/>
      <c r="AFE70" s="165"/>
      <c r="AFF70" s="165"/>
      <c r="AFG70" s="165"/>
      <c r="AFH70" s="165"/>
      <c r="AFI70" s="165"/>
      <c r="AFJ70" s="165"/>
      <c r="AFK70" s="165"/>
      <c r="AFL70" s="165"/>
      <c r="AFM70" s="165"/>
      <c r="AFN70" s="165"/>
      <c r="AFO70" s="165"/>
      <c r="AFP70" s="165"/>
      <c r="AFQ70" s="165"/>
      <c r="AFR70" s="165"/>
      <c r="AFS70" s="165"/>
      <c r="AFT70" s="165"/>
      <c r="AFU70" s="165"/>
      <c r="AFV70" s="165"/>
      <c r="AFW70" s="165"/>
      <c r="AFX70" s="165"/>
      <c r="AFY70" s="165"/>
      <c r="AFZ70" s="165"/>
      <c r="AGA70" s="165"/>
      <c r="AGB70" s="165"/>
      <c r="AGC70" s="165"/>
      <c r="AGD70" s="165"/>
      <c r="AGE70" s="165"/>
      <c r="AGF70" s="165"/>
      <c r="AGG70" s="165"/>
      <c r="AGH70" s="165"/>
      <c r="AGI70" s="165"/>
      <c r="AGJ70" s="165"/>
      <c r="AGK70" s="165"/>
      <c r="AGL70" s="165"/>
      <c r="AGM70" s="165"/>
      <c r="AGN70" s="165"/>
      <c r="AGO70" s="165"/>
      <c r="AGP70" s="165"/>
      <c r="AGQ70" s="165"/>
      <c r="AGR70" s="165"/>
      <c r="AGS70" s="165"/>
      <c r="AGT70" s="165"/>
      <c r="AGU70" s="165"/>
      <c r="AGV70" s="165"/>
      <c r="AGW70" s="165"/>
      <c r="AGX70" s="165"/>
      <c r="AGY70" s="165"/>
      <c r="AGZ70" s="165"/>
      <c r="AHA70" s="165"/>
      <c r="AHB70" s="165"/>
      <c r="AHC70" s="165"/>
      <c r="AHD70" s="165"/>
      <c r="AHE70" s="165"/>
      <c r="AHF70" s="165"/>
      <c r="AHG70" s="165"/>
      <c r="AHH70" s="165"/>
      <c r="AHI70" s="165"/>
      <c r="AHJ70" s="165"/>
      <c r="AHK70" s="165"/>
      <c r="AHL70" s="165"/>
      <c r="AHM70" s="165"/>
      <c r="AHN70" s="165"/>
      <c r="AHO70" s="165"/>
      <c r="AHP70" s="165"/>
      <c r="AHQ70" s="165"/>
      <c r="AHR70" s="165"/>
      <c r="AHS70" s="165"/>
      <c r="AHT70" s="165"/>
      <c r="AHU70" s="165"/>
      <c r="AHV70" s="165"/>
      <c r="AHW70" s="165"/>
      <c r="AHX70" s="165"/>
      <c r="AHY70" s="165"/>
      <c r="AHZ70" s="165"/>
      <c r="AIA70" s="165"/>
      <c r="AIB70" s="165"/>
      <c r="AIC70" s="165"/>
      <c r="AID70" s="165"/>
      <c r="AIE70" s="165"/>
      <c r="AIF70" s="165"/>
      <c r="AIG70" s="165"/>
      <c r="AIH70" s="165"/>
      <c r="AII70" s="165"/>
      <c r="AIJ70" s="165"/>
      <c r="AIK70" s="165"/>
      <c r="AIL70" s="165"/>
      <c r="AIM70" s="165"/>
      <c r="AIN70" s="165"/>
      <c r="AIO70" s="165"/>
      <c r="AIP70" s="165"/>
      <c r="AIQ70" s="165"/>
      <c r="AIR70" s="165"/>
      <c r="AIS70" s="165"/>
      <c r="AIT70" s="165"/>
      <c r="AIU70" s="165"/>
      <c r="AIV70" s="165"/>
      <c r="AIW70" s="165"/>
      <c r="AIX70" s="165"/>
      <c r="AIY70" s="165"/>
      <c r="AIZ70" s="165"/>
      <c r="AJA70" s="165"/>
      <c r="AJB70" s="165"/>
      <c r="AJC70" s="165"/>
      <c r="AJD70" s="165"/>
      <c r="AJE70" s="165"/>
      <c r="AJF70" s="165"/>
      <c r="AJG70" s="165"/>
      <c r="AJH70" s="165"/>
      <c r="AJI70" s="165"/>
      <c r="AJJ70" s="165"/>
      <c r="AJK70" s="165"/>
      <c r="AJL70" s="165"/>
      <c r="AJM70" s="165"/>
      <c r="AJN70" s="165"/>
      <c r="AJO70" s="165"/>
      <c r="AJP70" s="165"/>
      <c r="AJQ70" s="165"/>
      <c r="AJR70" s="165"/>
      <c r="AJS70" s="165"/>
      <c r="AJT70" s="165"/>
      <c r="AJU70" s="165"/>
      <c r="AJV70" s="165"/>
      <c r="AJW70" s="165"/>
      <c r="AJX70" s="165"/>
      <c r="AJY70" s="165"/>
      <c r="AJZ70" s="165"/>
      <c r="AKA70" s="165"/>
      <c r="AKB70" s="165"/>
      <c r="AKC70" s="165"/>
      <c r="AKD70" s="165"/>
      <c r="AKE70" s="165"/>
      <c r="AKF70" s="165"/>
      <c r="AKG70" s="165"/>
      <c r="AKH70" s="165"/>
      <c r="AKI70" s="165"/>
      <c r="AKJ70" s="165"/>
      <c r="AKK70" s="165"/>
      <c r="AKL70" s="165"/>
      <c r="AKM70" s="165"/>
      <c r="AKN70" s="165"/>
      <c r="AKO70" s="165"/>
      <c r="AKP70" s="165"/>
      <c r="AKQ70" s="165"/>
      <c r="AKR70" s="165"/>
      <c r="AKS70" s="165"/>
      <c r="AKT70" s="165"/>
      <c r="AKU70" s="165"/>
      <c r="AKV70" s="165"/>
      <c r="AKW70" s="165"/>
      <c r="AKX70" s="165"/>
      <c r="AKY70" s="165"/>
      <c r="AKZ70" s="165"/>
      <c r="ALA70" s="165"/>
      <c r="ALB70" s="165"/>
      <c r="ALC70" s="165"/>
      <c r="ALD70" s="165"/>
      <c r="ALE70" s="165"/>
      <c r="ALF70" s="165"/>
      <c r="ALG70" s="165"/>
      <c r="ALH70" s="165"/>
      <c r="ALI70" s="165"/>
      <c r="ALJ70" s="165"/>
      <c r="ALK70" s="165"/>
      <c r="ALL70" s="165"/>
      <c r="ALM70" s="165"/>
      <c r="ALN70" s="165"/>
      <c r="ALO70" s="165"/>
      <c r="ALP70" s="165"/>
      <c r="ALQ70" s="165"/>
      <c r="ALR70" s="165"/>
      <c r="ALS70" s="165"/>
      <c r="ALT70" s="165"/>
      <c r="ALU70" s="165"/>
      <c r="ALV70" s="165"/>
      <c r="ALW70" s="165"/>
      <c r="ALX70" s="165"/>
      <c r="ALY70" s="165"/>
      <c r="ALZ70" s="165"/>
      <c r="AMA70" s="165"/>
      <c r="AMB70" s="165"/>
      <c r="AMC70" s="165"/>
      <c r="AMD70" s="165"/>
      <c r="AME70" s="165"/>
      <c r="AMF70" s="165"/>
      <c r="AMG70" s="165"/>
      <c r="AMH70" s="165"/>
      <c r="AMI70" s="165"/>
      <c r="AMJ70" s="165"/>
      <c r="AMK70" s="165"/>
      <c r="AML70" s="165"/>
      <c r="AMM70" s="165"/>
      <c r="AMN70" s="165"/>
      <c r="AMO70" s="165"/>
      <c r="AMP70" s="165"/>
      <c r="AMQ70" s="165"/>
      <c r="AMR70" s="165"/>
      <c r="AMS70" s="165"/>
      <c r="AMT70" s="165"/>
      <c r="AMU70" s="165"/>
      <c r="AMV70" s="165"/>
      <c r="AMW70" s="165"/>
      <c r="AMX70" s="165"/>
      <c r="AMY70" s="165"/>
      <c r="AMZ70" s="165"/>
      <c r="ANA70" s="165"/>
      <c r="ANB70" s="165"/>
      <c r="ANC70" s="165"/>
      <c r="AND70" s="165"/>
      <c r="ANE70" s="165"/>
      <c r="ANF70" s="165"/>
      <c r="ANG70" s="165"/>
      <c r="ANH70" s="165"/>
      <c r="ANI70" s="165"/>
      <c r="ANJ70" s="165"/>
      <c r="ANK70" s="165"/>
      <c r="ANL70" s="165"/>
      <c r="ANM70" s="165"/>
      <c r="ANN70" s="165"/>
      <c r="ANO70" s="165"/>
      <c r="ANP70" s="165"/>
      <c r="ANQ70" s="165"/>
      <c r="ANR70" s="165"/>
      <c r="ANS70" s="165"/>
      <c r="ANT70" s="165"/>
      <c r="ANU70" s="165"/>
      <c r="ANV70" s="165"/>
      <c r="ANW70" s="165"/>
      <c r="ANX70" s="165"/>
      <c r="ANY70" s="165"/>
      <c r="ANZ70" s="165"/>
      <c r="AOA70" s="165"/>
      <c r="AOB70" s="165"/>
      <c r="AOC70" s="165"/>
      <c r="AOD70" s="165"/>
      <c r="AOE70" s="165"/>
      <c r="AOF70" s="165"/>
      <c r="AOG70" s="165"/>
      <c r="AOH70" s="165"/>
      <c r="AOI70" s="165"/>
      <c r="AOJ70" s="165"/>
      <c r="AOK70" s="165"/>
      <c r="AOL70" s="165"/>
      <c r="AOM70" s="165"/>
      <c r="AON70" s="165"/>
      <c r="AOO70" s="165"/>
      <c r="AOP70" s="165"/>
      <c r="AOQ70" s="165"/>
      <c r="AOR70" s="165"/>
      <c r="AOS70" s="165"/>
      <c r="AOT70" s="165"/>
      <c r="AOU70" s="165"/>
      <c r="AOV70" s="165"/>
      <c r="AOW70" s="165"/>
      <c r="AOX70" s="165"/>
      <c r="AOY70" s="165"/>
      <c r="AOZ70" s="165"/>
      <c r="APA70" s="165"/>
      <c r="APB70" s="165"/>
      <c r="APC70" s="165"/>
      <c r="APD70" s="165"/>
      <c r="APE70" s="165"/>
      <c r="APF70" s="165"/>
      <c r="APG70" s="165"/>
      <c r="APH70" s="165"/>
      <c r="API70" s="165"/>
      <c r="APJ70" s="165"/>
      <c r="APK70" s="165"/>
      <c r="APL70" s="165"/>
      <c r="APM70" s="165"/>
      <c r="APN70" s="165"/>
      <c r="APO70" s="165"/>
      <c r="APP70" s="165"/>
      <c r="APQ70" s="165"/>
      <c r="APR70" s="165"/>
      <c r="APS70" s="165"/>
      <c r="APT70" s="165"/>
      <c r="APU70" s="165"/>
      <c r="APV70" s="165"/>
      <c r="APW70" s="165"/>
      <c r="APX70" s="165"/>
      <c r="APY70" s="165"/>
      <c r="APZ70" s="165"/>
      <c r="AQA70" s="165"/>
      <c r="AQB70" s="165"/>
      <c r="AQC70" s="165"/>
      <c r="AQD70" s="165"/>
      <c r="AQE70" s="165"/>
      <c r="AQF70" s="165"/>
      <c r="AQG70" s="165"/>
      <c r="AQH70" s="165"/>
      <c r="AQI70" s="165"/>
      <c r="AQJ70" s="165"/>
      <c r="AQK70" s="165"/>
      <c r="AQL70" s="165"/>
      <c r="AQM70" s="165"/>
      <c r="AQN70" s="165"/>
      <c r="AQO70" s="165"/>
      <c r="AQP70" s="165"/>
      <c r="AQQ70" s="165"/>
      <c r="AQR70" s="165"/>
      <c r="AQS70" s="165"/>
      <c r="AQT70" s="165"/>
      <c r="AQU70" s="165"/>
      <c r="AQV70" s="165"/>
      <c r="AQW70" s="165"/>
      <c r="AQX70" s="165"/>
      <c r="AQY70" s="165"/>
      <c r="AQZ70" s="165"/>
      <c r="ARA70" s="165"/>
      <c r="ARB70" s="165"/>
      <c r="ARC70" s="165"/>
      <c r="ARD70" s="165"/>
      <c r="ARE70" s="165"/>
      <c r="ARF70" s="165"/>
      <c r="ARG70" s="165"/>
      <c r="ARH70" s="165"/>
      <c r="ARI70" s="165"/>
      <c r="ARJ70" s="165"/>
      <c r="ARK70" s="165"/>
      <c r="ARL70" s="165"/>
      <c r="ARM70" s="165"/>
      <c r="ARN70" s="165"/>
      <c r="ARO70" s="165"/>
      <c r="ARP70" s="165"/>
      <c r="ARQ70" s="165"/>
      <c r="ARR70" s="165"/>
      <c r="ARS70" s="165"/>
      <c r="ART70" s="165"/>
      <c r="ARU70" s="165"/>
      <c r="ARV70" s="165"/>
      <c r="ARW70" s="165"/>
      <c r="ARX70" s="165"/>
      <c r="ARY70" s="165"/>
      <c r="ARZ70" s="165"/>
      <c r="ASA70" s="165"/>
      <c r="ASB70" s="165"/>
      <c r="ASC70" s="165"/>
      <c r="ASD70" s="165"/>
      <c r="ASE70" s="165"/>
      <c r="ASF70" s="165"/>
      <c r="ASG70" s="165"/>
      <c r="ASH70" s="165"/>
      <c r="ASI70" s="165"/>
      <c r="ASJ70" s="165"/>
      <c r="ASK70" s="165"/>
      <c r="ASL70" s="165"/>
      <c r="ASM70" s="165"/>
      <c r="ASN70" s="165"/>
      <c r="ASO70" s="165"/>
      <c r="ASP70" s="165"/>
      <c r="ASQ70" s="165"/>
      <c r="ASR70" s="165"/>
      <c r="ASS70" s="165"/>
      <c r="AST70" s="165"/>
      <c r="ASU70" s="165"/>
      <c r="ASV70" s="165"/>
      <c r="ASW70" s="165"/>
      <c r="ASX70" s="165"/>
      <c r="ASY70" s="165"/>
      <c r="ASZ70" s="165"/>
      <c r="ATA70" s="165"/>
      <c r="ATB70" s="165"/>
      <c r="ATC70" s="165"/>
      <c r="ATD70" s="165"/>
      <c r="ATE70" s="165"/>
      <c r="ATF70" s="165"/>
      <c r="ATG70" s="165"/>
      <c r="ATH70" s="165"/>
      <c r="ATI70" s="165"/>
      <c r="ATJ70" s="165"/>
      <c r="ATK70" s="165"/>
      <c r="ATL70" s="165"/>
      <c r="ATM70" s="165"/>
      <c r="ATN70" s="165"/>
      <c r="ATO70" s="165"/>
      <c r="ATP70" s="165"/>
      <c r="ATQ70" s="165"/>
      <c r="ATR70" s="165"/>
      <c r="ATS70" s="165"/>
      <c r="ATT70" s="165"/>
      <c r="ATU70" s="165"/>
      <c r="ATV70" s="165"/>
      <c r="ATW70" s="165"/>
      <c r="ATX70" s="165"/>
      <c r="ATY70" s="165"/>
      <c r="ATZ70" s="165"/>
      <c r="AUA70" s="165"/>
      <c r="AUB70" s="165"/>
      <c r="AUC70" s="165"/>
      <c r="AUD70" s="165"/>
      <c r="AUE70" s="165"/>
      <c r="AUF70" s="165"/>
      <c r="AUG70" s="165"/>
      <c r="AUH70" s="165"/>
      <c r="AUI70" s="165"/>
      <c r="AUJ70" s="165"/>
      <c r="AUK70" s="165"/>
      <c r="AUL70" s="165"/>
      <c r="AUM70" s="165"/>
      <c r="AUN70" s="165"/>
      <c r="AUO70" s="165"/>
      <c r="AUP70" s="165"/>
      <c r="AUQ70" s="165"/>
      <c r="AUR70" s="165"/>
      <c r="AUS70" s="165"/>
      <c r="AUT70" s="165"/>
      <c r="AUU70" s="165"/>
      <c r="AUV70" s="165"/>
      <c r="AUW70" s="165"/>
      <c r="AUX70" s="165"/>
      <c r="AUY70" s="165"/>
      <c r="AUZ70" s="165"/>
      <c r="AVA70" s="165"/>
      <c r="AVB70" s="165"/>
      <c r="AVC70" s="165"/>
      <c r="AVD70" s="165"/>
      <c r="AVE70" s="165"/>
      <c r="AVF70" s="165"/>
      <c r="AVG70" s="165"/>
      <c r="AVH70" s="165"/>
      <c r="AVI70" s="165"/>
      <c r="AVJ70" s="165"/>
      <c r="AVK70" s="165"/>
      <c r="AVL70" s="165"/>
      <c r="AVM70" s="165"/>
      <c r="AVN70" s="165"/>
      <c r="AVO70" s="165"/>
      <c r="AVP70" s="165"/>
      <c r="AVQ70" s="165"/>
      <c r="AVR70" s="165"/>
      <c r="AVS70" s="165"/>
      <c r="AVT70" s="165"/>
      <c r="AVU70" s="165"/>
      <c r="AVV70" s="165"/>
      <c r="AVW70" s="165"/>
      <c r="AVX70" s="165"/>
      <c r="AVY70" s="165"/>
      <c r="AVZ70" s="165"/>
      <c r="AWA70" s="165"/>
      <c r="AWB70" s="165"/>
      <c r="AWC70" s="165"/>
      <c r="AWD70" s="165"/>
      <c r="AWE70" s="165"/>
      <c r="AWF70" s="165"/>
      <c r="AWG70" s="165"/>
      <c r="AWH70" s="165"/>
      <c r="AWI70" s="165"/>
      <c r="AWJ70" s="165"/>
      <c r="AWK70" s="165"/>
      <c r="AWL70" s="165"/>
      <c r="AWM70" s="165"/>
      <c r="AWN70" s="165"/>
      <c r="AWO70" s="165"/>
      <c r="AWP70" s="165"/>
      <c r="AWQ70" s="165"/>
      <c r="AWR70" s="165"/>
      <c r="AWS70" s="165"/>
      <c r="AWT70" s="165"/>
      <c r="AWU70" s="165"/>
      <c r="AWV70" s="165"/>
      <c r="AWW70" s="165"/>
      <c r="AWX70" s="165"/>
      <c r="AWY70" s="165"/>
      <c r="AWZ70" s="165"/>
      <c r="AXA70" s="165"/>
      <c r="AXB70" s="165"/>
      <c r="AXC70" s="165"/>
      <c r="AXD70" s="165"/>
      <c r="AXE70" s="165"/>
      <c r="AXF70" s="165"/>
      <c r="AXG70" s="165"/>
      <c r="AXH70" s="165"/>
      <c r="AXI70" s="165"/>
      <c r="AXJ70" s="165"/>
      <c r="AXK70" s="165"/>
      <c r="AXL70" s="165"/>
      <c r="AXM70" s="165"/>
      <c r="AXN70" s="165"/>
      <c r="AXO70" s="165"/>
      <c r="AXP70" s="165"/>
      <c r="AXQ70" s="165"/>
      <c r="AXR70" s="165"/>
      <c r="AXS70" s="165"/>
      <c r="AXT70" s="165"/>
      <c r="AXU70" s="165"/>
      <c r="AXV70" s="165"/>
      <c r="AXW70" s="165"/>
      <c r="AXX70" s="165"/>
      <c r="AXY70" s="165"/>
      <c r="AXZ70" s="165"/>
      <c r="AYA70" s="165"/>
      <c r="AYB70" s="165"/>
      <c r="AYC70" s="165"/>
      <c r="AYD70" s="165"/>
      <c r="AYE70" s="165"/>
      <c r="AYF70" s="165"/>
      <c r="AYG70" s="165"/>
      <c r="AYH70" s="165"/>
      <c r="AYI70" s="165"/>
      <c r="AYJ70" s="165"/>
      <c r="AYK70" s="165"/>
      <c r="AYL70" s="165"/>
      <c r="AYM70" s="165"/>
      <c r="AYN70" s="165"/>
      <c r="AYO70" s="165"/>
      <c r="AYP70" s="165"/>
      <c r="AYQ70" s="165"/>
      <c r="AYR70" s="165"/>
      <c r="AYS70" s="165"/>
      <c r="AYT70" s="165"/>
      <c r="AYU70" s="165"/>
      <c r="AYV70" s="165"/>
      <c r="AYW70" s="165"/>
      <c r="AYX70" s="165"/>
      <c r="AYY70" s="165"/>
      <c r="AYZ70" s="165"/>
      <c r="AZA70" s="165"/>
      <c r="AZB70" s="165"/>
      <c r="AZC70" s="165"/>
      <c r="AZD70" s="165"/>
      <c r="AZE70" s="165"/>
      <c r="AZF70" s="165"/>
      <c r="AZG70" s="165"/>
      <c r="AZH70" s="165"/>
      <c r="AZI70" s="165"/>
      <c r="AZJ70" s="165"/>
      <c r="AZK70" s="165"/>
      <c r="AZL70" s="165"/>
      <c r="AZM70" s="165"/>
      <c r="AZN70" s="165"/>
      <c r="AZO70" s="165"/>
      <c r="AZP70" s="165"/>
      <c r="AZQ70" s="165"/>
      <c r="AZR70" s="165"/>
      <c r="AZS70" s="165"/>
      <c r="AZT70" s="165"/>
      <c r="AZU70" s="165"/>
      <c r="AZV70" s="165"/>
      <c r="AZW70" s="165"/>
      <c r="AZX70" s="165"/>
      <c r="AZY70" s="165"/>
      <c r="AZZ70" s="165"/>
      <c r="BAA70" s="165"/>
      <c r="BAB70" s="165"/>
      <c r="BAC70" s="165"/>
      <c r="BAD70" s="165"/>
      <c r="BAE70" s="165"/>
      <c r="BAF70" s="165"/>
      <c r="BAG70" s="165"/>
      <c r="BAH70" s="165"/>
      <c r="BAI70" s="165"/>
      <c r="BAJ70" s="165"/>
      <c r="BAK70" s="165"/>
      <c r="BAL70" s="165"/>
      <c r="BAM70" s="165"/>
      <c r="BAN70" s="165"/>
      <c r="BAO70" s="165"/>
      <c r="BAP70" s="165"/>
      <c r="BAQ70" s="165"/>
      <c r="BAR70" s="165"/>
      <c r="BAS70" s="165"/>
      <c r="BAT70" s="165"/>
      <c r="BAU70" s="165"/>
      <c r="BAV70" s="165"/>
      <c r="BAW70" s="165"/>
      <c r="BAX70" s="165"/>
      <c r="BAY70" s="165"/>
      <c r="BAZ70" s="165"/>
      <c r="BBA70" s="165"/>
      <c r="BBB70" s="165"/>
      <c r="BBC70" s="165"/>
      <c r="BBD70" s="165"/>
      <c r="BBE70" s="165"/>
      <c r="BBF70" s="165"/>
      <c r="BBG70" s="165"/>
      <c r="BBH70" s="165"/>
      <c r="BBI70" s="165"/>
      <c r="BBJ70" s="165"/>
      <c r="BBK70" s="165"/>
      <c r="BBL70" s="165"/>
      <c r="BBM70" s="165"/>
      <c r="BBN70" s="165"/>
      <c r="BBO70" s="165"/>
      <c r="BBP70" s="165"/>
      <c r="BBQ70" s="165"/>
      <c r="BBR70" s="165"/>
      <c r="BBS70" s="165"/>
      <c r="BBT70" s="165"/>
      <c r="BBU70" s="165"/>
      <c r="BBV70" s="165"/>
      <c r="BBW70" s="165"/>
      <c r="BBX70" s="165"/>
      <c r="BBY70" s="165"/>
      <c r="BBZ70" s="165"/>
      <c r="BCA70" s="165"/>
      <c r="BCB70" s="165"/>
      <c r="BCC70" s="165"/>
      <c r="BCD70" s="165"/>
      <c r="BCE70" s="165"/>
      <c r="BCF70" s="165"/>
      <c r="BCG70" s="165"/>
      <c r="BCH70" s="165"/>
      <c r="BCI70" s="165"/>
      <c r="BCJ70" s="165"/>
      <c r="BCK70" s="165"/>
      <c r="BCL70" s="165"/>
      <c r="BCM70" s="165"/>
      <c r="BCN70" s="165"/>
      <c r="BCO70" s="165"/>
      <c r="BCP70" s="165"/>
      <c r="BCQ70" s="165"/>
      <c r="BCR70" s="165"/>
      <c r="BCS70" s="165"/>
      <c r="BCT70" s="165"/>
      <c r="BCU70" s="165"/>
      <c r="BCV70" s="165"/>
      <c r="BCW70" s="165"/>
      <c r="BCX70" s="165"/>
      <c r="BCY70" s="165"/>
      <c r="BCZ70" s="165"/>
      <c r="BDA70" s="165"/>
      <c r="BDB70" s="165"/>
      <c r="BDC70" s="165"/>
      <c r="BDD70" s="165"/>
      <c r="BDE70" s="165"/>
      <c r="BDF70" s="165"/>
      <c r="BDG70" s="165"/>
      <c r="BDH70" s="165"/>
      <c r="BDI70" s="165"/>
      <c r="BDJ70" s="165"/>
      <c r="BDK70" s="165"/>
      <c r="BDL70" s="165"/>
      <c r="BDM70" s="165"/>
      <c r="BDN70" s="165"/>
      <c r="BDO70" s="165"/>
      <c r="BDP70" s="165"/>
      <c r="BDQ70" s="165"/>
      <c r="BDR70" s="165"/>
      <c r="BDS70" s="165"/>
      <c r="BDT70" s="165"/>
      <c r="BDU70" s="165"/>
      <c r="BDV70" s="165"/>
      <c r="BDW70" s="165"/>
      <c r="BDX70" s="165"/>
      <c r="BDY70" s="165"/>
      <c r="BDZ70" s="165"/>
      <c r="BEA70" s="165"/>
      <c r="BEB70" s="165"/>
      <c r="BEC70" s="165"/>
      <c r="BED70" s="165"/>
      <c r="BEE70" s="165"/>
      <c r="BEF70" s="165"/>
      <c r="BEG70" s="165"/>
      <c r="BEH70" s="165"/>
      <c r="BEI70" s="165"/>
      <c r="BEJ70" s="165"/>
      <c r="BEK70" s="165"/>
      <c r="BEL70" s="165"/>
      <c r="BEM70" s="165"/>
      <c r="BEN70" s="165"/>
      <c r="BEO70" s="165"/>
      <c r="BEP70" s="165"/>
      <c r="BEQ70" s="165"/>
      <c r="BER70" s="165"/>
      <c r="BES70" s="165"/>
      <c r="BET70" s="165"/>
      <c r="BEU70" s="165"/>
      <c r="BEV70" s="165"/>
      <c r="BEW70" s="165"/>
      <c r="BEX70" s="165"/>
      <c r="BEY70" s="165"/>
      <c r="BEZ70" s="165"/>
      <c r="BFA70" s="165"/>
      <c r="BFB70" s="165"/>
      <c r="BFC70" s="165"/>
      <c r="BFD70" s="165"/>
      <c r="BFE70" s="165"/>
      <c r="BFF70" s="165"/>
      <c r="BFG70" s="165"/>
      <c r="BFH70" s="165"/>
      <c r="BFI70" s="165"/>
      <c r="BFJ70" s="165"/>
      <c r="BFK70" s="165"/>
      <c r="BFL70" s="165"/>
      <c r="BFM70" s="165"/>
      <c r="BFN70" s="165"/>
      <c r="BFO70" s="165"/>
      <c r="BFP70" s="165"/>
      <c r="BFQ70" s="165"/>
      <c r="BFR70" s="165"/>
      <c r="BFS70" s="165"/>
      <c r="BFT70" s="165"/>
      <c r="BFU70" s="165"/>
      <c r="BFV70" s="165"/>
      <c r="BFW70" s="165"/>
      <c r="BFX70" s="165"/>
      <c r="BFY70" s="165"/>
      <c r="BFZ70" s="165"/>
      <c r="BGA70" s="165"/>
      <c r="BGB70" s="165"/>
      <c r="BGC70" s="165"/>
      <c r="BGD70" s="165"/>
      <c r="BGE70" s="165"/>
      <c r="BGF70" s="165"/>
      <c r="BGG70" s="165"/>
      <c r="BGH70" s="165"/>
      <c r="BGI70" s="165"/>
      <c r="BGJ70" s="165"/>
      <c r="BGK70" s="165"/>
      <c r="BGL70" s="165"/>
      <c r="BGM70" s="165"/>
      <c r="BGN70" s="165"/>
      <c r="BGO70" s="165"/>
      <c r="BGP70" s="165"/>
      <c r="BGQ70" s="165"/>
      <c r="BGR70" s="165"/>
      <c r="BGS70" s="165"/>
      <c r="BGT70" s="165"/>
      <c r="BGU70" s="165"/>
      <c r="BGV70" s="165"/>
      <c r="BGW70" s="165"/>
      <c r="BGX70" s="165"/>
      <c r="BGY70" s="165"/>
      <c r="BGZ70" s="165"/>
      <c r="BHA70" s="165"/>
      <c r="BHB70" s="165"/>
      <c r="BHC70" s="165"/>
      <c r="BHD70" s="165"/>
      <c r="BHE70" s="165"/>
      <c r="BHF70" s="165"/>
      <c r="BHG70" s="165"/>
      <c r="BHH70" s="165"/>
      <c r="BHI70" s="165"/>
      <c r="BHJ70" s="165"/>
      <c r="BHK70" s="165"/>
      <c r="BHL70" s="165"/>
      <c r="BHM70" s="165"/>
      <c r="BHN70" s="165"/>
      <c r="BHO70" s="165"/>
      <c r="BHP70" s="165"/>
      <c r="BHQ70" s="165"/>
      <c r="BHR70" s="165"/>
      <c r="BHS70" s="165"/>
      <c r="BHT70" s="165"/>
      <c r="BHU70" s="165"/>
      <c r="BHV70" s="165"/>
      <c r="BHW70" s="165"/>
      <c r="BHX70" s="165"/>
      <c r="BHY70" s="165"/>
      <c r="BHZ70" s="165"/>
      <c r="BIA70" s="165"/>
      <c r="BIB70" s="165"/>
      <c r="BIC70" s="165"/>
      <c r="BID70" s="165"/>
      <c r="BIE70" s="165"/>
      <c r="BIF70" s="165"/>
      <c r="BIG70" s="165"/>
      <c r="BIH70" s="165"/>
      <c r="BII70" s="165"/>
      <c r="BIJ70" s="165"/>
      <c r="BIK70" s="165"/>
      <c r="BIL70" s="165"/>
      <c r="BIM70" s="165"/>
      <c r="BIN70" s="165"/>
      <c r="BIO70" s="165"/>
      <c r="BIP70" s="165"/>
      <c r="BIQ70" s="165"/>
      <c r="BIR70" s="165"/>
      <c r="BIS70" s="165"/>
      <c r="BIT70" s="165"/>
      <c r="BIU70" s="165"/>
      <c r="BIV70" s="165"/>
      <c r="BIW70" s="165"/>
      <c r="BIX70" s="165"/>
      <c r="BIY70" s="165"/>
      <c r="BIZ70" s="165"/>
      <c r="BJA70" s="165"/>
      <c r="BJB70" s="165"/>
      <c r="BJC70" s="165"/>
      <c r="BJD70" s="165"/>
      <c r="BJE70" s="165"/>
      <c r="BJF70" s="165"/>
      <c r="BJG70" s="165"/>
      <c r="BJH70" s="165"/>
      <c r="BJI70" s="165"/>
      <c r="BJJ70" s="165"/>
      <c r="BJK70" s="165"/>
      <c r="BJL70" s="165"/>
      <c r="BJM70" s="165"/>
      <c r="BJN70" s="165"/>
      <c r="BJO70" s="165"/>
      <c r="BJP70" s="165"/>
      <c r="BJQ70" s="165"/>
      <c r="BJR70" s="165"/>
      <c r="BJS70" s="165"/>
      <c r="BJT70" s="165"/>
      <c r="BJU70" s="165"/>
      <c r="BJV70" s="165"/>
      <c r="BJW70" s="165"/>
      <c r="BJX70" s="165"/>
      <c r="BJY70" s="165"/>
      <c r="BJZ70" s="165"/>
      <c r="BKA70" s="165"/>
      <c r="BKB70" s="165"/>
      <c r="BKC70" s="165"/>
      <c r="BKD70" s="165"/>
      <c r="BKE70" s="165"/>
      <c r="BKF70" s="165"/>
      <c r="BKG70" s="165"/>
      <c r="BKH70" s="165"/>
      <c r="BKI70" s="165"/>
      <c r="BKJ70" s="165"/>
      <c r="BKK70" s="165"/>
      <c r="BKL70" s="165"/>
      <c r="BKM70" s="165"/>
      <c r="BKN70" s="165"/>
      <c r="BKO70" s="165"/>
      <c r="BKP70" s="165"/>
      <c r="BKQ70" s="165"/>
      <c r="BKR70" s="165"/>
      <c r="BKS70" s="165"/>
      <c r="BKT70" s="165"/>
      <c r="BKU70" s="165"/>
      <c r="BKV70" s="165"/>
      <c r="BKW70" s="165"/>
      <c r="BKX70" s="165"/>
      <c r="BKY70" s="165"/>
      <c r="BKZ70" s="165"/>
      <c r="BLA70" s="165"/>
      <c r="BLB70" s="165"/>
      <c r="BLC70" s="165"/>
      <c r="BLD70" s="165"/>
      <c r="BLE70" s="165"/>
      <c r="BLF70" s="165"/>
      <c r="BLG70" s="165"/>
      <c r="BLH70" s="165"/>
      <c r="BLI70" s="165"/>
      <c r="BLJ70" s="165"/>
      <c r="BLK70" s="165"/>
      <c r="BLL70" s="165"/>
      <c r="BLM70" s="165"/>
      <c r="BLN70" s="165"/>
      <c r="BLO70" s="165"/>
      <c r="BLP70" s="165"/>
      <c r="BLQ70" s="165"/>
      <c r="BLR70" s="165"/>
      <c r="BLS70" s="165"/>
      <c r="BLT70" s="165"/>
      <c r="BLU70" s="165"/>
      <c r="BLV70" s="165"/>
      <c r="BLW70" s="165"/>
      <c r="BLX70" s="165"/>
      <c r="BLY70" s="165"/>
      <c r="BLZ70" s="165"/>
      <c r="BMA70" s="165"/>
      <c r="BMB70" s="165"/>
      <c r="BMC70" s="165"/>
      <c r="BMD70" s="165"/>
      <c r="BME70" s="165"/>
      <c r="BMF70" s="165"/>
      <c r="BMG70" s="165"/>
      <c r="BMH70" s="165"/>
      <c r="BMI70" s="165"/>
      <c r="BMJ70" s="165"/>
      <c r="BMK70" s="165"/>
      <c r="BML70" s="165"/>
      <c r="BMM70" s="165"/>
      <c r="BMN70" s="165"/>
      <c r="BMO70" s="165"/>
      <c r="BMP70" s="165"/>
      <c r="BMQ70" s="165"/>
      <c r="BMR70" s="165"/>
      <c r="BMS70" s="165"/>
      <c r="BMT70" s="165"/>
      <c r="BMU70" s="165"/>
      <c r="BMV70" s="165"/>
      <c r="BMW70" s="165"/>
      <c r="BMX70" s="165"/>
      <c r="BMY70" s="165"/>
      <c r="BMZ70" s="165"/>
      <c r="BNA70" s="165"/>
      <c r="BNB70" s="165"/>
      <c r="BNC70" s="165"/>
      <c r="BND70" s="165"/>
      <c r="BNE70" s="165"/>
      <c r="BNF70" s="165"/>
      <c r="BNG70" s="165"/>
      <c r="BNH70" s="165"/>
      <c r="BNI70" s="165"/>
      <c r="BNJ70" s="165"/>
      <c r="BNK70" s="165"/>
      <c r="BNL70" s="165"/>
      <c r="BNM70" s="165"/>
      <c r="BNN70" s="165"/>
      <c r="BNO70" s="165"/>
      <c r="BNP70" s="165"/>
      <c r="BNQ70" s="165"/>
      <c r="BNR70" s="165"/>
      <c r="BNS70" s="165"/>
      <c r="BNT70" s="165"/>
      <c r="BNU70" s="165"/>
      <c r="BNV70" s="165"/>
      <c r="BNW70" s="165"/>
      <c r="BNX70" s="165"/>
      <c r="BNY70" s="165"/>
      <c r="BNZ70" s="165"/>
      <c r="BOA70" s="165"/>
      <c r="BOB70" s="165"/>
      <c r="BOC70" s="165"/>
      <c r="BOD70" s="165"/>
      <c r="BOE70" s="165"/>
      <c r="BOF70" s="165"/>
      <c r="BOG70" s="165"/>
      <c r="BOH70" s="165"/>
      <c r="BOI70" s="165"/>
      <c r="BOJ70" s="165"/>
      <c r="BOK70" s="165"/>
      <c r="BOL70" s="165"/>
      <c r="BOM70" s="165"/>
      <c r="BON70" s="165"/>
      <c r="BOO70" s="165"/>
      <c r="BOP70" s="165"/>
      <c r="BOQ70" s="165"/>
      <c r="BOR70" s="165"/>
      <c r="BOS70" s="165"/>
      <c r="BOT70" s="165"/>
      <c r="BOU70" s="165"/>
      <c r="BOV70" s="165"/>
      <c r="BOW70" s="165"/>
      <c r="BOX70" s="165"/>
      <c r="BOY70" s="165"/>
      <c r="BOZ70" s="165"/>
      <c r="BPA70" s="165"/>
      <c r="BPB70" s="165"/>
      <c r="BPC70" s="165"/>
      <c r="BPD70" s="165"/>
      <c r="BPE70" s="165"/>
      <c r="BPF70" s="165"/>
      <c r="BPG70" s="165"/>
      <c r="BPH70" s="165"/>
      <c r="BPI70" s="165"/>
      <c r="BPJ70" s="165"/>
      <c r="BPK70" s="165"/>
      <c r="BPL70" s="165"/>
      <c r="BPM70" s="165"/>
      <c r="BPN70" s="165"/>
      <c r="BPO70" s="165"/>
      <c r="BPP70" s="165"/>
      <c r="BPQ70" s="165"/>
      <c r="BPR70" s="165"/>
      <c r="BPS70" s="165"/>
      <c r="BPT70" s="165"/>
      <c r="BPU70" s="165"/>
      <c r="BPV70" s="165"/>
      <c r="BPW70" s="165"/>
      <c r="BPX70" s="165"/>
      <c r="BPY70" s="165"/>
      <c r="BPZ70" s="165"/>
      <c r="BQA70" s="165"/>
      <c r="BQB70" s="165"/>
      <c r="BQC70" s="165"/>
      <c r="BQD70" s="165"/>
      <c r="BQE70" s="165"/>
      <c r="BQF70" s="165"/>
      <c r="BQG70" s="165"/>
      <c r="BQH70" s="165"/>
      <c r="BQI70" s="165"/>
      <c r="BQJ70" s="165"/>
      <c r="BQK70" s="165"/>
      <c r="BQL70" s="165"/>
      <c r="BQM70" s="165"/>
      <c r="BQN70" s="165"/>
      <c r="BQO70" s="165"/>
      <c r="BQP70" s="165"/>
      <c r="BQQ70" s="165"/>
      <c r="BQR70" s="165"/>
      <c r="BQS70" s="165"/>
      <c r="BQT70" s="165"/>
      <c r="BQU70" s="165"/>
      <c r="BQV70" s="165"/>
      <c r="BQW70" s="165"/>
      <c r="BQX70" s="165"/>
      <c r="BQY70" s="165"/>
      <c r="BQZ70" s="165"/>
      <c r="BRA70" s="165"/>
      <c r="BRB70" s="165"/>
      <c r="BRC70" s="165"/>
      <c r="BRD70" s="165"/>
      <c r="BRE70" s="165"/>
      <c r="BRF70" s="165"/>
      <c r="BRG70" s="165"/>
      <c r="BRH70" s="165"/>
      <c r="BRI70" s="165"/>
      <c r="BRJ70" s="165"/>
      <c r="BRK70" s="165"/>
      <c r="BRL70" s="165"/>
      <c r="BRM70" s="165"/>
      <c r="BRN70" s="165"/>
      <c r="BRO70" s="165"/>
      <c r="BRP70" s="165"/>
      <c r="BRQ70" s="165"/>
      <c r="BRR70" s="165"/>
      <c r="BRS70" s="165"/>
      <c r="BRT70" s="165"/>
      <c r="BRU70" s="165"/>
      <c r="BRV70" s="165"/>
      <c r="BRW70" s="165"/>
      <c r="BRX70" s="165"/>
      <c r="BRY70" s="165"/>
      <c r="BRZ70" s="165"/>
      <c r="BSA70" s="165"/>
      <c r="BSB70" s="165"/>
      <c r="BSC70" s="165"/>
      <c r="BSD70" s="165"/>
      <c r="BSE70" s="165"/>
      <c r="BSF70" s="165"/>
      <c r="BSG70" s="165"/>
      <c r="BSH70" s="165"/>
      <c r="BSI70" s="165"/>
      <c r="BSJ70" s="165"/>
      <c r="BSK70" s="165"/>
      <c r="BSL70" s="165"/>
      <c r="BSM70" s="165"/>
      <c r="BSN70" s="165"/>
      <c r="BSO70" s="165"/>
      <c r="BSP70" s="165"/>
      <c r="BSQ70" s="165"/>
      <c r="BSR70" s="165"/>
      <c r="BSS70" s="165"/>
      <c r="BST70" s="165"/>
      <c r="BSU70" s="165"/>
      <c r="BSV70" s="165"/>
      <c r="BSW70" s="165"/>
      <c r="BSX70" s="165"/>
      <c r="BSY70" s="165"/>
      <c r="BSZ70" s="165"/>
      <c r="BTA70" s="165"/>
      <c r="BTB70" s="165"/>
      <c r="BTC70" s="165"/>
      <c r="BTD70" s="165"/>
      <c r="BTE70" s="165"/>
      <c r="BTF70" s="165"/>
      <c r="BTG70" s="165"/>
      <c r="BTH70" s="165"/>
      <c r="BTI70" s="165"/>
      <c r="BTJ70" s="165"/>
      <c r="BTK70" s="165"/>
      <c r="BTL70" s="165"/>
      <c r="BTM70" s="165"/>
      <c r="BTN70" s="165"/>
      <c r="BTO70" s="165"/>
      <c r="BTP70" s="165"/>
      <c r="BTQ70" s="165"/>
      <c r="BTR70" s="165"/>
      <c r="BTS70" s="165"/>
      <c r="BTT70" s="165"/>
      <c r="BTU70" s="165"/>
      <c r="BTV70" s="165"/>
      <c r="BTW70" s="165"/>
      <c r="BTX70" s="165"/>
      <c r="BTY70" s="165"/>
      <c r="BTZ70" s="165"/>
      <c r="BUA70" s="165"/>
      <c r="BUB70" s="165"/>
      <c r="BUC70" s="165"/>
      <c r="BUD70" s="165"/>
      <c r="BUE70" s="165"/>
      <c r="BUF70" s="165"/>
      <c r="BUG70" s="165"/>
      <c r="BUH70" s="165"/>
      <c r="BUI70" s="165"/>
      <c r="BUJ70" s="165"/>
      <c r="BUK70" s="165"/>
      <c r="BUL70" s="165"/>
      <c r="BUM70" s="165"/>
      <c r="BUN70" s="165"/>
      <c r="BUO70" s="165"/>
      <c r="BUP70" s="165"/>
      <c r="BUQ70" s="165"/>
      <c r="BUR70" s="165"/>
      <c r="BUS70" s="165"/>
      <c r="BUT70" s="165"/>
      <c r="BUU70" s="165"/>
      <c r="BUV70" s="165"/>
      <c r="BUW70" s="165"/>
      <c r="BUX70" s="165"/>
      <c r="BUY70" s="165"/>
      <c r="BUZ70" s="165"/>
      <c r="BVA70" s="165"/>
      <c r="BVB70" s="165"/>
      <c r="BVC70" s="165"/>
      <c r="BVD70" s="165"/>
      <c r="BVE70" s="165"/>
      <c r="BVF70" s="165"/>
      <c r="BVG70" s="165"/>
      <c r="BVH70" s="165"/>
      <c r="BVI70" s="165"/>
      <c r="BVJ70" s="165"/>
      <c r="BVK70" s="165"/>
      <c r="BVL70" s="165"/>
      <c r="BVM70" s="165"/>
      <c r="BVN70" s="165"/>
      <c r="BVO70" s="165"/>
      <c r="BVP70" s="165"/>
      <c r="BVQ70" s="165"/>
      <c r="BVR70" s="165"/>
      <c r="BVS70" s="165"/>
      <c r="BVT70" s="165"/>
      <c r="BVU70" s="165"/>
      <c r="BVV70" s="165"/>
      <c r="BVW70" s="165"/>
      <c r="BVX70" s="165"/>
      <c r="BVY70" s="165"/>
      <c r="BVZ70" s="165"/>
      <c r="BWA70" s="165"/>
      <c r="BWB70" s="165"/>
      <c r="BWC70" s="165"/>
      <c r="BWD70" s="165"/>
      <c r="BWE70" s="165"/>
      <c r="BWF70" s="165"/>
      <c r="BWG70" s="165"/>
      <c r="BWH70" s="165"/>
      <c r="BWI70" s="165"/>
      <c r="BWJ70" s="165"/>
      <c r="BWK70" s="165"/>
      <c r="BWL70" s="165"/>
      <c r="BWM70" s="165"/>
      <c r="BWN70" s="165"/>
      <c r="BWO70" s="165"/>
      <c r="BWP70" s="165"/>
      <c r="BWQ70" s="165"/>
      <c r="BWR70" s="165"/>
      <c r="BWS70" s="165"/>
      <c r="BWT70" s="165"/>
      <c r="BWU70" s="165"/>
      <c r="BWV70" s="165"/>
      <c r="BWW70" s="165"/>
      <c r="BWX70" s="165"/>
      <c r="BWY70" s="165"/>
      <c r="BWZ70" s="165"/>
      <c r="BXA70" s="165"/>
      <c r="BXB70" s="165"/>
      <c r="BXC70" s="165"/>
      <c r="BXD70" s="165"/>
      <c r="BXE70" s="165"/>
      <c r="BXF70" s="165"/>
      <c r="BXG70" s="165"/>
      <c r="BXH70" s="165"/>
      <c r="BXI70" s="165"/>
      <c r="BXJ70" s="165"/>
      <c r="BXK70" s="165"/>
      <c r="BXL70" s="165"/>
      <c r="BXM70" s="165"/>
      <c r="BXN70" s="165"/>
      <c r="BXO70" s="165"/>
      <c r="BXP70" s="165"/>
      <c r="BXQ70" s="165"/>
      <c r="BXR70" s="165"/>
      <c r="BXS70" s="165"/>
      <c r="BXT70" s="165"/>
      <c r="BXU70" s="165"/>
      <c r="BXV70" s="165"/>
      <c r="BXW70" s="165"/>
      <c r="BXX70" s="165"/>
      <c r="BXY70" s="165"/>
      <c r="BXZ70" s="165"/>
      <c r="BYA70" s="165"/>
      <c r="BYB70" s="165"/>
      <c r="BYC70" s="165"/>
      <c r="BYD70" s="165"/>
      <c r="BYE70" s="165"/>
      <c r="BYF70" s="165"/>
      <c r="BYG70" s="165"/>
      <c r="BYH70" s="165"/>
      <c r="BYI70" s="165"/>
      <c r="BYJ70" s="165"/>
      <c r="BYK70" s="165"/>
      <c r="BYL70" s="165"/>
      <c r="BYM70" s="165"/>
      <c r="BYN70" s="165"/>
      <c r="BYO70" s="165"/>
      <c r="BYP70" s="165"/>
      <c r="BYQ70" s="165"/>
      <c r="BYR70" s="165"/>
      <c r="BYS70" s="165"/>
      <c r="BYT70" s="165"/>
      <c r="BYU70" s="165"/>
      <c r="BYV70" s="165"/>
      <c r="BYW70" s="165"/>
      <c r="BYX70" s="165"/>
      <c r="BYY70" s="165"/>
      <c r="BYZ70" s="165"/>
      <c r="BZA70" s="165"/>
      <c r="BZB70" s="165"/>
      <c r="BZC70" s="165"/>
      <c r="BZD70" s="165"/>
      <c r="BZE70" s="165"/>
      <c r="BZF70" s="165"/>
      <c r="BZG70" s="165"/>
      <c r="BZH70" s="165"/>
      <c r="BZI70" s="165"/>
      <c r="BZJ70" s="165"/>
      <c r="BZK70" s="165"/>
      <c r="BZL70" s="165"/>
      <c r="BZM70" s="165"/>
      <c r="BZN70" s="165"/>
      <c r="BZO70" s="165"/>
      <c r="BZP70" s="165"/>
      <c r="BZQ70" s="165"/>
      <c r="BZR70" s="165"/>
      <c r="BZS70" s="165"/>
      <c r="BZT70" s="165"/>
      <c r="BZU70" s="165"/>
      <c r="BZV70" s="165"/>
      <c r="BZW70" s="165"/>
      <c r="BZX70" s="165"/>
      <c r="BZY70" s="165"/>
      <c r="BZZ70" s="165"/>
      <c r="CAA70" s="165"/>
      <c r="CAB70" s="165"/>
      <c r="CAC70" s="165"/>
      <c r="CAD70" s="165"/>
      <c r="CAE70" s="165"/>
      <c r="CAF70" s="165"/>
      <c r="CAG70" s="165"/>
      <c r="CAH70" s="165"/>
      <c r="CAI70" s="165"/>
      <c r="CAJ70" s="165"/>
      <c r="CAK70" s="165"/>
      <c r="CAL70" s="165"/>
      <c r="CAM70" s="165"/>
      <c r="CAN70" s="165"/>
      <c r="CAO70" s="165"/>
      <c r="CAP70" s="165"/>
      <c r="CAQ70" s="165"/>
      <c r="CAR70" s="165"/>
      <c r="CAS70" s="165"/>
      <c r="CAT70" s="165"/>
      <c r="CAU70" s="165"/>
      <c r="CAV70" s="165"/>
      <c r="CAW70" s="165"/>
      <c r="CAX70" s="165"/>
      <c r="CAY70" s="165"/>
      <c r="CAZ70" s="165"/>
      <c r="CBA70" s="165"/>
      <c r="CBB70" s="165"/>
      <c r="CBC70" s="165"/>
      <c r="CBD70" s="165"/>
      <c r="CBE70" s="165"/>
      <c r="CBF70" s="165"/>
      <c r="CBG70" s="165"/>
      <c r="CBH70" s="165"/>
      <c r="CBI70" s="165"/>
      <c r="CBJ70" s="165"/>
      <c r="CBK70" s="165"/>
      <c r="CBL70" s="165"/>
      <c r="CBM70" s="165"/>
      <c r="CBN70" s="165"/>
      <c r="CBO70" s="165"/>
      <c r="CBP70" s="165"/>
      <c r="CBQ70" s="165"/>
      <c r="CBR70" s="165"/>
      <c r="CBS70" s="165"/>
      <c r="CBT70" s="165"/>
      <c r="CBU70" s="165"/>
      <c r="CBV70" s="165"/>
      <c r="CBW70" s="165"/>
      <c r="CBX70" s="165"/>
      <c r="CBY70" s="165"/>
      <c r="CBZ70" s="165"/>
      <c r="CCA70" s="165"/>
      <c r="CCB70" s="165"/>
      <c r="CCC70" s="165"/>
      <c r="CCD70" s="165"/>
      <c r="CCE70" s="165"/>
      <c r="CCF70" s="165"/>
      <c r="CCG70" s="165"/>
      <c r="CCH70" s="165"/>
      <c r="CCI70" s="165"/>
      <c r="CCJ70" s="165"/>
      <c r="CCK70" s="165"/>
      <c r="CCL70" s="165"/>
      <c r="CCM70" s="165"/>
      <c r="CCN70" s="165"/>
      <c r="CCO70" s="165"/>
      <c r="CCP70" s="165"/>
      <c r="CCQ70" s="165"/>
      <c r="CCR70" s="165"/>
      <c r="CCS70" s="165"/>
      <c r="CCT70" s="165"/>
      <c r="CCU70" s="165"/>
      <c r="CCV70" s="165"/>
      <c r="CCW70" s="165"/>
      <c r="CCX70" s="165"/>
      <c r="CCY70" s="165"/>
      <c r="CCZ70" s="165"/>
      <c r="CDA70" s="165"/>
      <c r="CDB70" s="165"/>
      <c r="CDC70" s="165"/>
      <c r="CDD70" s="165"/>
      <c r="CDE70" s="165"/>
      <c r="CDF70" s="165"/>
      <c r="CDG70" s="165"/>
      <c r="CDH70" s="165"/>
      <c r="CDI70" s="165"/>
      <c r="CDJ70" s="165"/>
      <c r="CDK70" s="165"/>
      <c r="CDL70" s="165"/>
      <c r="CDM70" s="165"/>
      <c r="CDN70" s="165"/>
      <c r="CDO70" s="165"/>
      <c r="CDP70" s="165"/>
      <c r="CDQ70" s="165"/>
      <c r="CDR70" s="165"/>
      <c r="CDS70" s="165"/>
      <c r="CDT70" s="165"/>
      <c r="CDU70" s="165"/>
      <c r="CDV70" s="165"/>
      <c r="CDW70" s="165"/>
      <c r="CDX70" s="165"/>
      <c r="CDY70" s="165"/>
      <c r="CDZ70" s="165"/>
      <c r="CEA70" s="165"/>
      <c r="CEB70" s="165"/>
      <c r="CEC70" s="165"/>
      <c r="CED70" s="165"/>
      <c r="CEE70" s="165"/>
      <c r="CEF70" s="165"/>
      <c r="CEG70" s="165"/>
      <c r="CEH70" s="165"/>
      <c r="CEI70" s="165"/>
      <c r="CEJ70" s="165"/>
      <c r="CEK70" s="165"/>
      <c r="CEL70" s="165"/>
      <c r="CEM70" s="165"/>
      <c r="CEN70" s="165"/>
      <c r="CEO70" s="165"/>
      <c r="CEP70" s="165"/>
      <c r="CEQ70" s="165"/>
      <c r="CER70" s="165"/>
      <c r="CES70" s="165"/>
      <c r="CET70" s="165"/>
      <c r="CEU70" s="165"/>
      <c r="CEV70" s="165"/>
      <c r="CEW70" s="165"/>
      <c r="CEX70" s="165"/>
      <c r="CEY70" s="165"/>
      <c r="CEZ70" s="165"/>
      <c r="CFA70" s="165"/>
      <c r="CFB70" s="165"/>
      <c r="CFC70" s="165"/>
      <c r="CFD70" s="165"/>
      <c r="CFE70" s="165"/>
      <c r="CFF70" s="165"/>
      <c r="CFG70" s="165"/>
      <c r="CFH70" s="165"/>
      <c r="CFI70" s="165"/>
      <c r="CFJ70" s="165"/>
      <c r="CFK70" s="165"/>
      <c r="CFL70" s="165"/>
      <c r="CFM70" s="165"/>
      <c r="CFN70" s="165"/>
      <c r="CFO70" s="165"/>
      <c r="CFP70" s="165"/>
      <c r="CFQ70" s="165"/>
      <c r="CFR70" s="165"/>
      <c r="CFS70" s="165"/>
      <c r="CFT70" s="165"/>
      <c r="CFU70" s="165"/>
      <c r="CFV70" s="165"/>
      <c r="CFW70" s="165"/>
      <c r="CFX70" s="165"/>
      <c r="CFY70" s="165"/>
      <c r="CFZ70" s="165"/>
      <c r="CGA70" s="165"/>
      <c r="CGB70" s="165"/>
      <c r="CGC70" s="165"/>
      <c r="CGD70" s="165"/>
      <c r="CGE70" s="165"/>
      <c r="CGF70" s="165"/>
      <c r="CGG70" s="165"/>
      <c r="CGH70" s="165"/>
      <c r="CGI70" s="165"/>
      <c r="CGJ70" s="165"/>
      <c r="CGK70" s="165"/>
      <c r="CGL70" s="165"/>
      <c r="CGM70" s="165"/>
      <c r="CGN70" s="165"/>
      <c r="CGO70" s="165"/>
      <c r="CGP70" s="165"/>
      <c r="CGQ70" s="165"/>
      <c r="CGR70" s="165"/>
      <c r="CGS70" s="165"/>
      <c r="CGT70" s="165"/>
      <c r="CGU70" s="165"/>
      <c r="CGV70" s="165"/>
      <c r="CGW70" s="165"/>
      <c r="CGX70" s="165"/>
      <c r="CGY70" s="165"/>
      <c r="CGZ70" s="165"/>
      <c r="CHA70" s="165"/>
      <c r="CHB70" s="165"/>
      <c r="CHC70" s="165"/>
      <c r="CHD70" s="165"/>
      <c r="CHE70" s="165"/>
      <c r="CHF70" s="165"/>
      <c r="CHG70" s="165"/>
      <c r="CHH70" s="165"/>
      <c r="CHI70" s="165"/>
      <c r="CHJ70" s="165"/>
      <c r="CHK70" s="165"/>
      <c r="CHL70" s="165"/>
      <c r="CHM70" s="165"/>
      <c r="CHN70" s="165"/>
      <c r="CHO70" s="165"/>
      <c r="CHP70" s="165"/>
      <c r="CHQ70" s="165"/>
      <c r="CHR70" s="165"/>
      <c r="CHS70" s="165"/>
      <c r="CHT70" s="165"/>
      <c r="CHU70" s="165"/>
      <c r="CHV70" s="165"/>
      <c r="CHW70" s="165"/>
      <c r="CHX70" s="165"/>
      <c r="CHY70" s="165"/>
      <c r="CHZ70" s="165"/>
      <c r="CIA70" s="165"/>
      <c r="CIB70" s="165"/>
      <c r="CIC70" s="165"/>
      <c r="CID70" s="165"/>
      <c r="CIE70" s="165"/>
      <c r="CIF70" s="165"/>
      <c r="CIG70" s="165"/>
      <c r="CIH70" s="165"/>
      <c r="CII70" s="165"/>
      <c r="CIJ70" s="165"/>
      <c r="CIK70" s="165"/>
      <c r="CIL70" s="165"/>
      <c r="CIM70" s="165"/>
      <c r="CIN70" s="165"/>
      <c r="CIO70" s="165"/>
      <c r="CIP70" s="165"/>
      <c r="CIQ70" s="165"/>
      <c r="CIR70" s="165"/>
      <c r="CIS70" s="165"/>
      <c r="CIT70" s="165"/>
      <c r="CIU70" s="165"/>
      <c r="CIV70" s="165"/>
      <c r="CIW70" s="165"/>
      <c r="CIX70" s="165"/>
      <c r="CIY70" s="165"/>
      <c r="CIZ70" s="165"/>
      <c r="CJA70" s="165"/>
      <c r="CJB70" s="165"/>
      <c r="CJC70" s="165"/>
      <c r="CJD70" s="165"/>
      <c r="CJE70" s="165"/>
      <c r="CJF70" s="165"/>
      <c r="CJG70" s="165"/>
      <c r="CJH70" s="165"/>
      <c r="CJI70" s="165"/>
      <c r="CJJ70" s="165"/>
      <c r="CJK70" s="165"/>
      <c r="CJL70" s="165"/>
      <c r="CJM70" s="165"/>
      <c r="CJN70" s="165"/>
      <c r="CJO70" s="165"/>
      <c r="CJP70" s="165"/>
      <c r="CJQ70" s="165"/>
      <c r="CJR70" s="165"/>
      <c r="CJS70" s="165"/>
      <c r="CJT70" s="165"/>
      <c r="CJU70" s="165"/>
      <c r="CJV70" s="165"/>
      <c r="CJW70" s="165"/>
      <c r="CJX70" s="165"/>
      <c r="CJY70" s="165"/>
      <c r="CJZ70" s="165"/>
      <c r="CKA70" s="165"/>
      <c r="CKB70" s="165"/>
      <c r="CKC70" s="165"/>
      <c r="CKD70" s="165"/>
      <c r="CKE70" s="165"/>
      <c r="CKF70" s="165"/>
      <c r="CKG70" s="165"/>
      <c r="CKH70" s="165"/>
      <c r="CKI70" s="165"/>
      <c r="CKJ70" s="165"/>
      <c r="CKK70" s="165"/>
      <c r="CKL70" s="165"/>
      <c r="CKM70" s="165"/>
      <c r="CKN70" s="165"/>
      <c r="CKO70" s="165"/>
      <c r="CKP70" s="165"/>
      <c r="CKQ70" s="165"/>
      <c r="CKR70" s="165"/>
      <c r="CKS70" s="165"/>
      <c r="CKT70" s="165"/>
      <c r="CKU70" s="165"/>
      <c r="CKV70" s="165"/>
      <c r="CKW70" s="165"/>
      <c r="CKX70" s="165"/>
      <c r="CKY70" s="165"/>
      <c r="CKZ70" s="165"/>
      <c r="CLA70" s="165"/>
      <c r="CLB70" s="165"/>
      <c r="CLC70" s="165"/>
      <c r="CLD70" s="165"/>
      <c r="CLE70" s="165"/>
      <c r="CLF70" s="165"/>
      <c r="CLG70" s="165"/>
      <c r="CLH70" s="165"/>
      <c r="CLI70" s="165"/>
      <c r="CLJ70" s="165"/>
      <c r="CLK70" s="165"/>
      <c r="CLL70" s="165"/>
      <c r="CLM70" s="165"/>
      <c r="CLN70" s="165"/>
      <c r="CLO70" s="165"/>
      <c r="CLP70" s="165"/>
      <c r="CLQ70" s="165"/>
      <c r="CLR70" s="165"/>
      <c r="CLS70" s="165"/>
      <c r="CLT70" s="165"/>
      <c r="CLU70" s="165"/>
      <c r="CLV70" s="165"/>
      <c r="CLW70" s="165"/>
      <c r="CLX70" s="165"/>
      <c r="CLY70" s="165"/>
      <c r="CLZ70" s="165"/>
      <c r="CMA70" s="165"/>
      <c r="CMB70" s="165"/>
      <c r="CMC70" s="165"/>
      <c r="CMD70" s="165"/>
      <c r="CME70" s="165"/>
      <c r="CMF70" s="165"/>
      <c r="CMG70" s="165"/>
      <c r="CMH70" s="165"/>
      <c r="CMI70" s="165"/>
      <c r="CMJ70" s="165"/>
      <c r="CMK70" s="165"/>
      <c r="CML70" s="165"/>
      <c r="CMM70" s="165"/>
      <c r="CMN70" s="165"/>
      <c r="CMO70" s="165"/>
      <c r="CMP70" s="165"/>
      <c r="CMQ70" s="165"/>
      <c r="CMR70" s="165"/>
      <c r="CMS70" s="165"/>
      <c r="CMT70" s="165"/>
      <c r="CMU70" s="165"/>
      <c r="CMV70" s="165"/>
      <c r="CMW70" s="165"/>
      <c r="CMX70" s="165"/>
      <c r="CMY70" s="165"/>
      <c r="CMZ70" s="165"/>
      <c r="CNA70" s="165"/>
      <c r="CNB70" s="165"/>
      <c r="CNC70" s="165"/>
      <c r="CND70" s="165"/>
      <c r="CNE70" s="165"/>
      <c r="CNF70" s="165"/>
      <c r="CNG70" s="165"/>
      <c r="CNH70" s="165"/>
      <c r="CNI70" s="165"/>
      <c r="CNJ70" s="165"/>
      <c r="CNK70" s="165"/>
      <c r="CNL70" s="165"/>
      <c r="CNM70" s="165"/>
      <c r="CNN70" s="165"/>
      <c r="CNO70" s="165"/>
      <c r="CNP70" s="165"/>
      <c r="CNQ70" s="165"/>
      <c r="CNR70" s="165"/>
      <c r="CNS70" s="165"/>
      <c r="CNT70" s="165"/>
      <c r="CNU70" s="165"/>
      <c r="CNV70" s="165"/>
      <c r="CNW70" s="165"/>
      <c r="CNX70" s="165"/>
      <c r="CNY70" s="165"/>
      <c r="CNZ70" s="165"/>
      <c r="COA70" s="165"/>
      <c r="COB70" s="165"/>
      <c r="COC70" s="165"/>
      <c r="COD70" s="165"/>
      <c r="COE70" s="165"/>
      <c r="COF70" s="165"/>
      <c r="COG70" s="165"/>
      <c r="COH70" s="165"/>
      <c r="COI70" s="165"/>
      <c r="COJ70" s="165"/>
      <c r="COK70" s="165"/>
      <c r="COL70" s="165"/>
      <c r="COM70" s="165"/>
      <c r="CON70" s="165"/>
      <c r="COO70" s="165"/>
      <c r="COP70" s="165"/>
      <c r="COQ70" s="165"/>
      <c r="COR70" s="165"/>
      <c r="COS70" s="165"/>
      <c r="COT70" s="165"/>
      <c r="COU70" s="165"/>
      <c r="COV70" s="165"/>
      <c r="COW70" s="165"/>
      <c r="COX70" s="165"/>
      <c r="COY70" s="165"/>
      <c r="COZ70" s="165"/>
      <c r="CPA70" s="165"/>
      <c r="CPB70" s="165"/>
      <c r="CPC70" s="165"/>
      <c r="CPD70" s="165"/>
      <c r="CPE70" s="165"/>
      <c r="CPF70" s="165"/>
      <c r="CPG70" s="165"/>
      <c r="CPH70" s="165"/>
      <c r="CPI70" s="165"/>
      <c r="CPJ70" s="165"/>
      <c r="CPK70" s="165"/>
      <c r="CPL70" s="165"/>
      <c r="CPM70" s="165"/>
      <c r="CPN70" s="165"/>
      <c r="CPO70" s="165"/>
      <c r="CPP70" s="165"/>
      <c r="CPQ70" s="165"/>
      <c r="CPR70" s="165"/>
      <c r="CPS70" s="165"/>
      <c r="CPT70" s="165"/>
      <c r="CPU70" s="165"/>
      <c r="CPV70" s="165"/>
      <c r="CPW70" s="165"/>
      <c r="CPX70" s="165"/>
      <c r="CPY70" s="165"/>
      <c r="CPZ70" s="165"/>
      <c r="CQA70" s="165"/>
      <c r="CQB70" s="165"/>
      <c r="CQC70" s="165"/>
      <c r="CQD70" s="165"/>
      <c r="CQE70" s="165"/>
      <c r="CQF70" s="165"/>
      <c r="CQG70" s="165"/>
      <c r="CQH70" s="165"/>
      <c r="CQI70" s="165"/>
      <c r="CQJ70" s="165"/>
      <c r="CQK70" s="165"/>
      <c r="CQL70" s="165"/>
      <c r="CQM70" s="165"/>
      <c r="CQN70" s="165"/>
      <c r="CQO70" s="165"/>
      <c r="CQP70" s="165"/>
      <c r="CQQ70" s="165"/>
      <c r="CQR70" s="165"/>
      <c r="CQS70" s="165"/>
      <c r="CQT70" s="165"/>
      <c r="CQU70" s="165"/>
      <c r="CQV70" s="165"/>
      <c r="CQW70" s="165"/>
      <c r="CQX70" s="165"/>
      <c r="CQY70" s="165"/>
      <c r="CQZ70" s="165"/>
      <c r="CRA70" s="165"/>
      <c r="CRB70" s="165"/>
      <c r="CRC70" s="165"/>
      <c r="CRD70" s="165"/>
      <c r="CRE70" s="165"/>
      <c r="CRF70" s="165"/>
      <c r="CRG70" s="165"/>
      <c r="CRH70" s="165"/>
      <c r="CRI70" s="165"/>
      <c r="CRJ70" s="165"/>
      <c r="CRK70" s="165"/>
      <c r="CRL70" s="165"/>
      <c r="CRM70" s="165"/>
      <c r="CRN70" s="165"/>
      <c r="CRO70" s="165"/>
      <c r="CRP70" s="165"/>
      <c r="CRQ70" s="165"/>
      <c r="CRR70" s="165"/>
      <c r="CRS70" s="165"/>
      <c r="CRT70" s="165"/>
      <c r="CRU70" s="165"/>
      <c r="CRV70" s="165"/>
      <c r="CRW70" s="165"/>
      <c r="CRX70" s="165"/>
      <c r="CRY70" s="165"/>
      <c r="CRZ70" s="165"/>
      <c r="CSA70" s="165"/>
      <c r="CSB70" s="165"/>
      <c r="CSC70" s="165"/>
      <c r="CSD70" s="165"/>
      <c r="CSE70" s="165"/>
      <c r="CSF70" s="165"/>
      <c r="CSG70" s="165"/>
      <c r="CSH70" s="165"/>
      <c r="CSI70" s="165"/>
      <c r="CSJ70" s="165"/>
      <c r="CSK70" s="165"/>
      <c r="CSL70" s="165"/>
      <c r="CSM70" s="165"/>
      <c r="CSN70" s="165"/>
      <c r="CSO70" s="165"/>
      <c r="CSP70" s="165"/>
      <c r="CSQ70" s="165"/>
      <c r="CSR70" s="165"/>
      <c r="CSS70" s="165"/>
      <c r="CST70" s="165"/>
      <c r="CSU70" s="165"/>
      <c r="CSV70" s="165"/>
      <c r="CSW70" s="165"/>
      <c r="CSX70" s="165"/>
      <c r="CSY70" s="165"/>
      <c r="CSZ70" s="165"/>
      <c r="CTA70" s="165"/>
      <c r="CTB70" s="165"/>
      <c r="CTC70" s="165"/>
      <c r="CTD70" s="165"/>
      <c r="CTE70" s="165"/>
      <c r="CTF70" s="165"/>
      <c r="CTG70" s="165"/>
      <c r="CTH70" s="165"/>
      <c r="CTI70" s="165"/>
      <c r="CTJ70" s="165"/>
      <c r="CTK70" s="165"/>
      <c r="CTL70" s="165"/>
      <c r="CTM70" s="165"/>
      <c r="CTN70" s="165"/>
      <c r="CTO70" s="165"/>
      <c r="CTP70" s="165"/>
      <c r="CTQ70" s="165"/>
      <c r="CTR70" s="165"/>
      <c r="CTS70" s="165"/>
      <c r="CTT70" s="165"/>
      <c r="CTU70" s="165"/>
      <c r="CTV70" s="165"/>
      <c r="CTW70" s="165"/>
      <c r="CTX70" s="165"/>
      <c r="CTY70" s="165"/>
      <c r="CTZ70" s="165"/>
      <c r="CUA70" s="165"/>
      <c r="CUB70" s="165"/>
      <c r="CUC70" s="165"/>
      <c r="CUD70" s="165"/>
      <c r="CUE70" s="165"/>
      <c r="CUF70" s="165"/>
      <c r="CUG70" s="165"/>
      <c r="CUH70" s="165"/>
      <c r="CUI70" s="165"/>
      <c r="CUJ70" s="165"/>
      <c r="CUK70" s="165"/>
      <c r="CUL70" s="165"/>
      <c r="CUM70" s="165"/>
      <c r="CUN70" s="165"/>
      <c r="CUO70" s="165"/>
      <c r="CUP70" s="165"/>
      <c r="CUQ70" s="165"/>
      <c r="CUR70" s="165"/>
      <c r="CUS70" s="165"/>
      <c r="CUT70" s="165"/>
      <c r="CUU70" s="165"/>
      <c r="CUV70" s="165"/>
      <c r="CUW70" s="165"/>
      <c r="CUX70" s="165"/>
      <c r="CUY70" s="165"/>
      <c r="CUZ70" s="165"/>
      <c r="CVA70" s="165"/>
      <c r="CVB70" s="165"/>
      <c r="CVC70" s="165"/>
      <c r="CVD70" s="165"/>
      <c r="CVE70" s="165"/>
      <c r="CVF70" s="165"/>
      <c r="CVG70" s="165"/>
      <c r="CVH70" s="165"/>
      <c r="CVI70" s="165"/>
      <c r="CVJ70" s="165"/>
      <c r="CVK70" s="165"/>
      <c r="CVL70" s="165"/>
      <c r="CVM70" s="165"/>
      <c r="CVN70" s="165"/>
      <c r="CVO70" s="165"/>
      <c r="CVP70" s="165"/>
      <c r="CVQ70" s="165"/>
      <c r="CVR70" s="165"/>
      <c r="CVS70" s="165"/>
      <c r="CVT70" s="165"/>
      <c r="CVU70" s="165"/>
      <c r="CVV70" s="165"/>
      <c r="CVW70" s="165"/>
      <c r="CVX70" s="165"/>
      <c r="CVY70" s="165"/>
      <c r="CVZ70" s="165"/>
      <c r="CWA70" s="165"/>
      <c r="CWB70" s="165"/>
      <c r="CWC70" s="165"/>
      <c r="CWD70" s="165"/>
      <c r="CWE70" s="165"/>
      <c r="CWF70" s="165"/>
      <c r="CWG70" s="165"/>
      <c r="CWH70" s="165"/>
      <c r="CWI70" s="165"/>
      <c r="CWJ70" s="165"/>
      <c r="CWK70" s="165"/>
      <c r="CWL70" s="165"/>
      <c r="CWM70" s="165"/>
      <c r="CWN70" s="165"/>
      <c r="CWO70" s="165"/>
      <c r="CWP70" s="165"/>
      <c r="CWQ70" s="165"/>
      <c r="CWR70" s="165"/>
      <c r="CWS70" s="165"/>
      <c r="CWT70" s="165"/>
      <c r="CWU70" s="165"/>
      <c r="CWV70" s="165"/>
      <c r="CWW70" s="165"/>
      <c r="CWX70" s="165"/>
      <c r="CWY70" s="165"/>
      <c r="CWZ70" s="165"/>
      <c r="CXA70" s="165"/>
      <c r="CXB70" s="165"/>
      <c r="CXC70" s="165"/>
      <c r="CXD70" s="165"/>
      <c r="CXE70" s="165"/>
      <c r="CXF70" s="165"/>
      <c r="CXG70" s="165"/>
      <c r="CXH70" s="165"/>
      <c r="CXI70" s="165"/>
      <c r="CXJ70" s="165"/>
      <c r="CXK70" s="165"/>
      <c r="CXL70" s="165"/>
      <c r="CXM70" s="165"/>
      <c r="CXN70" s="165"/>
      <c r="CXO70" s="165"/>
      <c r="CXP70" s="165"/>
      <c r="CXQ70" s="165"/>
      <c r="CXR70" s="165"/>
      <c r="CXS70" s="165"/>
      <c r="CXT70" s="165"/>
      <c r="CXU70" s="165"/>
      <c r="CXV70" s="165"/>
      <c r="CXW70" s="165"/>
      <c r="CXX70" s="165"/>
      <c r="CXY70" s="165"/>
      <c r="CXZ70" s="165"/>
      <c r="CYA70" s="165"/>
      <c r="CYB70" s="165"/>
      <c r="CYC70" s="165"/>
      <c r="CYD70" s="165"/>
      <c r="CYE70" s="165"/>
      <c r="CYF70" s="165"/>
      <c r="CYG70" s="165"/>
      <c r="CYH70" s="165"/>
      <c r="CYI70" s="165"/>
      <c r="CYJ70" s="165"/>
      <c r="CYK70" s="165"/>
      <c r="CYL70" s="165"/>
      <c r="CYM70" s="165"/>
      <c r="CYN70" s="165"/>
      <c r="CYO70" s="165"/>
      <c r="CYP70" s="165"/>
      <c r="CYQ70" s="165"/>
      <c r="CYR70" s="165"/>
      <c r="CYS70" s="165"/>
      <c r="CYT70" s="165"/>
      <c r="CYU70" s="165"/>
      <c r="CYV70" s="165"/>
      <c r="CYW70" s="165"/>
      <c r="CYX70" s="165"/>
      <c r="CYY70" s="165"/>
      <c r="CYZ70" s="165"/>
      <c r="CZA70" s="165"/>
      <c r="CZB70" s="165"/>
      <c r="CZC70" s="165"/>
      <c r="CZD70" s="165"/>
      <c r="CZE70" s="165"/>
      <c r="CZF70" s="165"/>
      <c r="CZG70" s="165"/>
      <c r="CZH70" s="165"/>
      <c r="CZI70" s="165"/>
      <c r="CZJ70" s="165"/>
      <c r="CZK70" s="165"/>
      <c r="CZL70" s="165"/>
      <c r="CZM70" s="165"/>
      <c r="CZN70" s="165"/>
      <c r="CZO70" s="165"/>
      <c r="CZP70" s="165"/>
      <c r="CZQ70" s="165"/>
      <c r="CZR70" s="165"/>
      <c r="CZS70" s="165"/>
      <c r="CZT70" s="165"/>
      <c r="CZU70" s="165"/>
      <c r="CZV70" s="165"/>
      <c r="CZW70" s="165"/>
      <c r="CZX70" s="165"/>
      <c r="CZY70" s="165"/>
      <c r="CZZ70" s="165"/>
      <c r="DAA70" s="165"/>
      <c r="DAB70" s="165"/>
      <c r="DAC70" s="165"/>
      <c r="DAD70" s="165"/>
      <c r="DAE70" s="165"/>
      <c r="DAF70" s="165"/>
      <c r="DAG70" s="165"/>
      <c r="DAH70" s="165"/>
      <c r="DAI70" s="165"/>
      <c r="DAJ70" s="165"/>
      <c r="DAK70" s="165"/>
      <c r="DAL70" s="165"/>
      <c r="DAM70" s="165"/>
      <c r="DAN70" s="165"/>
      <c r="DAO70" s="165"/>
      <c r="DAP70" s="165"/>
      <c r="DAQ70" s="165"/>
      <c r="DAR70" s="165"/>
      <c r="DAS70" s="165"/>
      <c r="DAT70" s="165"/>
      <c r="DAU70" s="165"/>
      <c r="DAV70" s="165"/>
      <c r="DAW70" s="165"/>
      <c r="DAX70" s="165"/>
      <c r="DAY70" s="165"/>
      <c r="DAZ70" s="165"/>
      <c r="DBA70" s="165"/>
      <c r="DBB70" s="165"/>
      <c r="DBC70" s="165"/>
      <c r="DBD70" s="165"/>
      <c r="DBE70" s="165"/>
      <c r="DBF70" s="165"/>
      <c r="DBG70" s="165"/>
      <c r="DBH70" s="165"/>
      <c r="DBI70" s="165"/>
      <c r="DBJ70" s="165"/>
      <c r="DBK70" s="165"/>
      <c r="DBL70" s="165"/>
      <c r="DBM70" s="165"/>
      <c r="DBN70" s="165"/>
      <c r="DBO70" s="165"/>
      <c r="DBP70" s="165"/>
      <c r="DBQ70" s="165"/>
      <c r="DBR70" s="165"/>
      <c r="DBS70" s="165"/>
      <c r="DBT70" s="165"/>
      <c r="DBU70" s="165"/>
      <c r="DBV70" s="165"/>
      <c r="DBW70" s="165"/>
      <c r="DBX70" s="165"/>
      <c r="DBY70" s="165"/>
      <c r="DBZ70" s="165"/>
      <c r="DCA70" s="165"/>
      <c r="DCB70" s="165"/>
      <c r="DCC70" s="165"/>
      <c r="DCD70" s="165"/>
      <c r="DCE70" s="165"/>
      <c r="DCF70" s="165"/>
      <c r="DCG70" s="165"/>
      <c r="DCH70" s="165"/>
      <c r="DCI70" s="165"/>
      <c r="DCJ70" s="165"/>
      <c r="DCK70" s="165"/>
      <c r="DCL70" s="165"/>
      <c r="DCM70" s="165"/>
      <c r="DCN70" s="165"/>
      <c r="DCO70" s="165"/>
      <c r="DCP70" s="165"/>
      <c r="DCQ70" s="165"/>
      <c r="DCR70" s="165"/>
      <c r="DCS70" s="165"/>
      <c r="DCT70" s="165"/>
      <c r="DCU70" s="165"/>
      <c r="DCV70" s="165"/>
      <c r="DCW70" s="165"/>
      <c r="DCX70" s="165"/>
      <c r="DCY70" s="165"/>
      <c r="DCZ70" s="165"/>
      <c r="DDA70" s="165"/>
      <c r="DDB70" s="165"/>
      <c r="DDC70" s="165"/>
      <c r="DDD70" s="165"/>
      <c r="DDE70" s="165"/>
      <c r="DDF70" s="165"/>
      <c r="DDG70" s="165"/>
      <c r="DDH70" s="165"/>
      <c r="DDI70" s="165"/>
      <c r="DDJ70" s="165"/>
      <c r="DDK70" s="165"/>
      <c r="DDL70" s="165"/>
      <c r="DDM70" s="165"/>
      <c r="DDN70" s="165"/>
      <c r="DDO70" s="165"/>
      <c r="DDP70" s="165"/>
      <c r="DDQ70" s="165"/>
      <c r="DDR70" s="165"/>
      <c r="DDS70" s="165"/>
      <c r="DDT70" s="165"/>
      <c r="DDU70" s="165"/>
      <c r="DDV70" s="165"/>
      <c r="DDW70" s="165"/>
      <c r="DDX70" s="165"/>
      <c r="DDY70" s="165"/>
      <c r="DDZ70" s="165"/>
      <c r="DEA70" s="165"/>
      <c r="DEB70" s="165"/>
      <c r="DEC70" s="165"/>
      <c r="DED70" s="165"/>
      <c r="DEE70" s="165"/>
      <c r="DEF70" s="165"/>
      <c r="DEG70" s="165"/>
      <c r="DEH70" s="165"/>
      <c r="DEI70" s="165"/>
      <c r="DEJ70" s="165"/>
      <c r="DEK70" s="165"/>
      <c r="DEL70" s="165"/>
      <c r="DEM70" s="165"/>
      <c r="DEN70" s="165"/>
      <c r="DEO70" s="165"/>
      <c r="DEP70" s="165"/>
      <c r="DEQ70" s="165"/>
      <c r="DER70" s="165"/>
      <c r="DES70" s="165"/>
      <c r="DET70" s="165"/>
      <c r="DEU70" s="165"/>
      <c r="DEV70" s="165"/>
      <c r="DEW70" s="165"/>
      <c r="DEX70" s="165"/>
      <c r="DEY70" s="165"/>
      <c r="DEZ70" s="165"/>
      <c r="DFA70" s="165"/>
      <c r="DFB70" s="165"/>
      <c r="DFC70" s="165"/>
      <c r="DFD70" s="165"/>
      <c r="DFE70" s="165"/>
      <c r="DFF70" s="165"/>
      <c r="DFG70" s="165"/>
      <c r="DFH70" s="165"/>
      <c r="DFI70" s="165"/>
      <c r="DFJ70" s="165"/>
      <c r="DFK70" s="165"/>
      <c r="DFL70" s="165"/>
      <c r="DFM70" s="165"/>
      <c r="DFN70" s="165"/>
      <c r="DFO70" s="165"/>
      <c r="DFP70" s="165"/>
      <c r="DFQ70" s="165"/>
      <c r="DFR70" s="165"/>
      <c r="DFS70" s="165"/>
      <c r="DFT70" s="165"/>
      <c r="DFU70" s="165"/>
      <c r="DFV70" s="165"/>
      <c r="DFW70" s="165"/>
      <c r="DFX70" s="165"/>
      <c r="DFY70" s="165"/>
      <c r="DFZ70" s="165"/>
      <c r="DGA70" s="165"/>
      <c r="DGB70" s="165"/>
      <c r="DGC70" s="165"/>
      <c r="DGD70" s="165"/>
      <c r="DGE70" s="165"/>
      <c r="DGF70" s="165"/>
      <c r="DGG70" s="165"/>
      <c r="DGH70" s="165"/>
      <c r="DGI70" s="165"/>
      <c r="DGJ70" s="165"/>
      <c r="DGK70" s="165"/>
      <c r="DGL70" s="165"/>
      <c r="DGM70" s="165"/>
      <c r="DGN70" s="165"/>
      <c r="DGO70" s="165"/>
      <c r="DGP70" s="165"/>
      <c r="DGQ70" s="165"/>
      <c r="DGR70" s="165"/>
      <c r="DGS70" s="165"/>
      <c r="DGT70" s="165"/>
      <c r="DGU70" s="165"/>
      <c r="DGV70" s="165"/>
      <c r="DGW70" s="165"/>
      <c r="DGX70" s="165"/>
      <c r="DGY70" s="165"/>
      <c r="DGZ70" s="165"/>
      <c r="DHA70" s="165"/>
      <c r="DHB70" s="165"/>
      <c r="DHC70" s="165"/>
      <c r="DHD70" s="165"/>
      <c r="DHE70" s="165"/>
      <c r="DHF70" s="165"/>
      <c r="DHG70" s="165"/>
      <c r="DHH70" s="165"/>
      <c r="DHI70" s="165"/>
      <c r="DHJ70" s="165"/>
      <c r="DHK70" s="165"/>
      <c r="DHL70" s="165"/>
      <c r="DHM70" s="165"/>
      <c r="DHN70" s="165"/>
      <c r="DHO70" s="165"/>
      <c r="DHP70" s="165"/>
      <c r="DHQ70" s="165"/>
      <c r="DHR70" s="165"/>
      <c r="DHS70" s="165"/>
      <c r="DHT70" s="165"/>
      <c r="DHU70" s="165"/>
      <c r="DHV70" s="165"/>
      <c r="DHW70" s="165"/>
      <c r="DHX70" s="165"/>
      <c r="DHY70" s="165"/>
      <c r="DHZ70" s="165"/>
      <c r="DIA70" s="165"/>
      <c r="DIB70" s="165"/>
      <c r="DIC70" s="165"/>
      <c r="DID70" s="165"/>
      <c r="DIE70" s="165"/>
      <c r="DIF70" s="165"/>
      <c r="DIG70" s="165"/>
      <c r="DIH70" s="165"/>
      <c r="DII70" s="165"/>
      <c r="DIJ70" s="165"/>
      <c r="DIK70" s="165"/>
      <c r="DIL70" s="165"/>
      <c r="DIM70" s="165"/>
      <c r="DIN70" s="165"/>
      <c r="DIO70" s="165"/>
      <c r="DIP70" s="165"/>
      <c r="DIQ70" s="165"/>
      <c r="DIR70" s="165"/>
      <c r="DIS70" s="165"/>
      <c r="DIT70" s="165"/>
      <c r="DIU70" s="165"/>
      <c r="DIV70" s="165"/>
      <c r="DIW70" s="165"/>
      <c r="DIX70" s="165"/>
      <c r="DIY70" s="165"/>
      <c r="DIZ70" s="165"/>
      <c r="DJA70" s="165"/>
      <c r="DJB70" s="165"/>
      <c r="DJC70" s="165"/>
      <c r="DJD70" s="165"/>
      <c r="DJE70" s="165"/>
      <c r="DJF70" s="165"/>
      <c r="DJG70" s="165"/>
      <c r="DJH70" s="165"/>
      <c r="DJI70" s="165"/>
      <c r="DJJ70" s="165"/>
      <c r="DJK70" s="165"/>
      <c r="DJL70" s="165"/>
      <c r="DJM70" s="165"/>
      <c r="DJN70" s="165"/>
      <c r="DJO70" s="165"/>
      <c r="DJP70" s="165"/>
      <c r="DJQ70" s="165"/>
      <c r="DJR70" s="165"/>
      <c r="DJS70" s="165"/>
      <c r="DJT70" s="165"/>
      <c r="DJU70" s="165"/>
      <c r="DJV70" s="165"/>
      <c r="DJW70" s="165"/>
      <c r="DJX70" s="165"/>
      <c r="DJY70" s="165"/>
      <c r="DJZ70" s="165"/>
      <c r="DKA70" s="165"/>
      <c r="DKB70" s="165"/>
      <c r="DKC70" s="165"/>
      <c r="DKD70" s="165"/>
      <c r="DKE70" s="165"/>
      <c r="DKF70" s="165"/>
      <c r="DKG70" s="165"/>
      <c r="DKH70" s="165"/>
      <c r="DKI70" s="165"/>
      <c r="DKJ70" s="165"/>
      <c r="DKK70" s="165"/>
      <c r="DKL70" s="165"/>
      <c r="DKM70" s="165"/>
      <c r="DKN70" s="165"/>
      <c r="DKO70" s="165"/>
      <c r="DKP70" s="165"/>
      <c r="DKQ70" s="165"/>
      <c r="DKR70" s="165"/>
      <c r="DKS70" s="165"/>
      <c r="DKT70" s="165"/>
      <c r="DKU70" s="165"/>
      <c r="DKV70" s="165"/>
      <c r="DKW70" s="165"/>
      <c r="DKX70" s="165"/>
      <c r="DKY70" s="165"/>
      <c r="DKZ70" s="165"/>
      <c r="DLA70" s="165"/>
      <c r="DLB70" s="165"/>
      <c r="DLC70" s="165"/>
      <c r="DLD70" s="165"/>
      <c r="DLE70" s="165"/>
      <c r="DLF70" s="165"/>
      <c r="DLG70" s="165"/>
      <c r="DLH70" s="165"/>
      <c r="DLI70" s="165"/>
      <c r="DLJ70" s="165"/>
      <c r="DLK70" s="165"/>
      <c r="DLL70" s="165"/>
      <c r="DLM70" s="165"/>
      <c r="DLN70" s="165"/>
      <c r="DLO70" s="165"/>
      <c r="DLP70" s="165"/>
      <c r="DLQ70" s="165"/>
      <c r="DLR70" s="165"/>
      <c r="DLS70" s="165"/>
      <c r="DLT70" s="165"/>
      <c r="DLU70" s="165"/>
      <c r="DLV70" s="165"/>
      <c r="DLW70" s="165"/>
      <c r="DLX70" s="165"/>
      <c r="DLY70" s="165"/>
      <c r="DLZ70" s="165"/>
      <c r="DMA70" s="165"/>
      <c r="DMB70" s="165"/>
      <c r="DMC70" s="165"/>
      <c r="DMD70" s="165"/>
      <c r="DME70" s="165"/>
      <c r="DMF70" s="165"/>
      <c r="DMG70" s="165"/>
      <c r="DMH70" s="165"/>
      <c r="DMI70" s="165"/>
      <c r="DMJ70" s="165"/>
      <c r="DMK70" s="165"/>
      <c r="DML70" s="165"/>
      <c r="DMM70" s="165"/>
      <c r="DMN70" s="165"/>
      <c r="DMO70" s="165"/>
      <c r="DMP70" s="165"/>
      <c r="DMQ70" s="165"/>
      <c r="DMR70" s="165"/>
      <c r="DMS70" s="165"/>
      <c r="DMT70" s="165"/>
      <c r="DMU70" s="165"/>
      <c r="DMV70" s="165"/>
      <c r="DMW70" s="165"/>
      <c r="DMX70" s="165"/>
      <c r="DMY70" s="165"/>
      <c r="DMZ70" s="165"/>
      <c r="DNA70" s="165"/>
      <c r="DNB70" s="165"/>
      <c r="DNC70" s="165"/>
      <c r="DND70" s="165"/>
      <c r="DNE70" s="165"/>
      <c r="DNF70" s="165"/>
      <c r="DNG70" s="165"/>
      <c r="DNH70" s="165"/>
      <c r="DNI70" s="165"/>
      <c r="DNJ70" s="165"/>
      <c r="DNK70" s="165"/>
      <c r="DNL70" s="165"/>
      <c r="DNM70" s="165"/>
      <c r="DNN70" s="165"/>
      <c r="DNO70" s="165"/>
      <c r="DNP70" s="165"/>
      <c r="DNQ70" s="165"/>
      <c r="DNR70" s="165"/>
      <c r="DNS70" s="165"/>
      <c r="DNT70" s="165"/>
      <c r="DNU70" s="165"/>
      <c r="DNV70" s="165"/>
      <c r="DNW70" s="165"/>
      <c r="DNX70" s="165"/>
      <c r="DNY70" s="165"/>
      <c r="DNZ70" s="165"/>
      <c r="DOA70" s="165"/>
      <c r="DOB70" s="165"/>
      <c r="DOC70" s="165"/>
      <c r="DOD70" s="165"/>
      <c r="DOE70" s="165"/>
      <c r="DOF70" s="165"/>
      <c r="DOG70" s="165"/>
      <c r="DOH70" s="165"/>
      <c r="DOI70" s="165"/>
      <c r="DOJ70" s="165"/>
      <c r="DOK70" s="165"/>
      <c r="DOL70" s="165"/>
      <c r="DOM70" s="165"/>
      <c r="DON70" s="165"/>
      <c r="DOO70" s="165"/>
      <c r="DOP70" s="165"/>
      <c r="DOQ70" s="165"/>
      <c r="DOR70" s="165"/>
      <c r="DOS70" s="165"/>
      <c r="DOT70" s="165"/>
      <c r="DOU70" s="165"/>
      <c r="DOV70" s="165"/>
      <c r="DOW70" s="165"/>
      <c r="DOX70" s="165"/>
      <c r="DOY70" s="165"/>
      <c r="DOZ70" s="165"/>
      <c r="DPA70" s="165"/>
      <c r="DPB70" s="165"/>
      <c r="DPC70" s="165"/>
      <c r="DPD70" s="165"/>
      <c r="DPE70" s="165"/>
      <c r="DPF70" s="165"/>
      <c r="DPG70" s="165"/>
      <c r="DPH70" s="165"/>
      <c r="DPI70" s="165"/>
      <c r="DPJ70" s="165"/>
      <c r="DPK70" s="165"/>
      <c r="DPL70" s="165"/>
      <c r="DPM70" s="165"/>
      <c r="DPN70" s="165"/>
      <c r="DPO70" s="165"/>
      <c r="DPP70" s="165"/>
      <c r="DPQ70" s="165"/>
      <c r="DPR70" s="165"/>
      <c r="DPS70" s="165"/>
      <c r="DPT70" s="165"/>
      <c r="DPU70" s="165"/>
      <c r="DPV70" s="165"/>
      <c r="DPW70" s="165"/>
      <c r="DPX70" s="165"/>
      <c r="DPY70" s="165"/>
      <c r="DPZ70" s="165"/>
      <c r="DQA70" s="165"/>
      <c r="DQB70" s="165"/>
      <c r="DQC70" s="165"/>
      <c r="DQD70" s="165"/>
      <c r="DQE70" s="165"/>
      <c r="DQF70" s="165"/>
      <c r="DQG70" s="165"/>
      <c r="DQH70" s="165"/>
      <c r="DQI70" s="165"/>
      <c r="DQJ70" s="165"/>
      <c r="DQK70" s="165"/>
      <c r="DQL70" s="165"/>
      <c r="DQM70" s="165"/>
      <c r="DQN70" s="165"/>
      <c r="DQO70" s="165"/>
      <c r="DQP70" s="165"/>
      <c r="DQQ70" s="165"/>
      <c r="DQR70" s="165"/>
      <c r="DQS70" s="165"/>
      <c r="DQT70" s="165"/>
      <c r="DQU70" s="165"/>
      <c r="DQV70" s="165"/>
      <c r="DQW70" s="165"/>
      <c r="DQX70" s="165"/>
      <c r="DQY70" s="165"/>
      <c r="DQZ70" s="165"/>
      <c r="DRA70" s="165"/>
      <c r="DRB70" s="165"/>
      <c r="DRC70" s="165"/>
      <c r="DRD70" s="165"/>
      <c r="DRE70" s="165"/>
      <c r="DRF70" s="165"/>
      <c r="DRG70" s="165"/>
      <c r="DRH70" s="165"/>
      <c r="DRI70" s="165"/>
      <c r="DRJ70" s="165"/>
      <c r="DRK70" s="165"/>
      <c r="DRL70" s="165"/>
      <c r="DRM70" s="165"/>
      <c r="DRN70" s="165"/>
      <c r="DRO70" s="165"/>
      <c r="DRP70" s="165"/>
      <c r="DRQ70" s="165"/>
      <c r="DRR70" s="165"/>
      <c r="DRS70" s="165"/>
      <c r="DRT70" s="165"/>
      <c r="DRU70" s="165"/>
      <c r="DRV70" s="165"/>
      <c r="DRW70" s="165"/>
      <c r="DRX70" s="165"/>
      <c r="DRY70" s="165"/>
      <c r="DRZ70" s="165"/>
      <c r="DSA70" s="165"/>
      <c r="DSB70" s="165"/>
      <c r="DSC70" s="165"/>
      <c r="DSD70" s="165"/>
      <c r="DSE70" s="165"/>
      <c r="DSF70" s="165"/>
      <c r="DSG70" s="165"/>
      <c r="DSH70" s="165"/>
      <c r="DSI70" s="165"/>
      <c r="DSJ70" s="165"/>
      <c r="DSK70" s="165"/>
      <c r="DSL70" s="165"/>
      <c r="DSM70" s="165"/>
      <c r="DSN70" s="165"/>
      <c r="DSO70" s="165"/>
      <c r="DSP70" s="165"/>
      <c r="DSQ70" s="165"/>
      <c r="DSR70" s="165"/>
      <c r="DSS70" s="165"/>
      <c r="DST70" s="165"/>
      <c r="DSU70" s="165"/>
      <c r="DSV70" s="165"/>
      <c r="DSW70" s="165"/>
      <c r="DSX70" s="165"/>
      <c r="DSY70" s="165"/>
      <c r="DSZ70" s="165"/>
      <c r="DTA70" s="165"/>
      <c r="DTB70" s="165"/>
      <c r="DTC70" s="165"/>
      <c r="DTD70" s="165"/>
      <c r="DTE70" s="165"/>
      <c r="DTF70" s="165"/>
      <c r="DTG70" s="165"/>
      <c r="DTH70" s="165"/>
      <c r="DTI70" s="165"/>
      <c r="DTJ70" s="165"/>
      <c r="DTK70" s="165"/>
      <c r="DTL70" s="165"/>
      <c r="DTM70" s="165"/>
      <c r="DTN70" s="165"/>
      <c r="DTO70" s="165"/>
      <c r="DTP70" s="165"/>
      <c r="DTQ70" s="165"/>
      <c r="DTR70" s="165"/>
      <c r="DTS70" s="165"/>
      <c r="DTT70" s="165"/>
      <c r="DTU70" s="165"/>
      <c r="DTV70" s="165"/>
      <c r="DTW70" s="165"/>
      <c r="DTX70" s="165"/>
      <c r="DTY70" s="165"/>
      <c r="DTZ70" s="165"/>
      <c r="DUA70" s="165"/>
      <c r="DUB70" s="165"/>
      <c r="DUC70" s="165"/>
      <c r="DUD70" s="165"/>
      <c r="DUE70" s="165"/>
      <c r="DUF70" s="165"/>
      <c r="DUG70" s="165"/>
      <c r="DUH70" s="165"/>
      <c r="DUI70" s="165"/>
      <c r="DUJ70" s="165"/>
      <c r="DUK70" s="165"/>
      <c r="DUL70" s="165"/>
      <c r="DUM70" s="165"/>
      <c r="DUN70" s="165"/>
      <c r="DUO70" s="165"/>
      <c r="DUP70" s="165"/>
      <c r="DUQ70" s="165"/>
      <c r="DUR70" s="165"/>
      <c r="DUS70" s="165"/>
      <c r="DUT70" s="165"/>
      <c r="DUU70" s="165"/>
      <c r="DUV70" s="165"/>
      <c r="DUW70" s="165"/>
      <c r="DUX70" s="165"/>
      <c r="DUY70" s="165"/>
      <c r="DUZ70" s="165"/>
      <c r="DVA70" s="165"/>
      <c r="DVB70" s="165"/>
      <c r="DVC70" s="165"/>
      <c r="DVD70" s="165"/>
      <c r="DVE70" s="165"/>
      <c r="DVF70" s="165"/>
      <c r="DVG70" s="165"/>
      <c r="DVH70" s="165"/>
      <c r="DVI70" s="165"/>
      <c r="DVJ70" s="165"/>
      <c r="DVK70" s="165"/>
      <c r="DVL70" s="165"/>
      <c r="DVM70" s="165"/>
      <c r="DVN70" s="165"/>
      <c r="DVO70" s="165"/>
      <c r="DVP70" s="165"/>
      <c r="DVQ70" s="165"/>
      <c r="DVR70" s="165"/>
      <c r="DVS70" s="165"/>
      <c r="DVT70" s="165"/>
      <c r="DVU70" s="165"/>
      <c r="DVV70" s="165"/>
      <c r="DVW70" s="165"/>
      <c r="DVX70" s="165"/>
      <c r="DVY70" s="165"/>
      <c r="DVZ70" s="165"/>
      <c r="DWA70" s="165"/>
      <c r="DWB70" s="165"/>
      <c r="DWC70" s="165"/>
      <c r="DWD70" s="165"/>
      <c r="DWE70" s="165"/>
      <c r="DWF70" s="165"/>
      <c r="DWG70" s="165"/>
      <c r="DWH70" s="165"/>
      <c r="DWI70" s="165"/>
      <c r="DWJ70" s="165"/>
      <c r="DWK70" s="165"/>
      <c r="DWL70" s="165"/>
      <c r="DWM70" s="165"/>
      <c r="DWN70" s="165"/>
      <c r="DWO70" s="165"/>
      <c r="DWP70" s="165"/>
      <c r="DWQ70" s="165"/>
      <c r="DWR70" s="165"/>
      <c r="DWS70" s="165"/>
      <c r="DWT70" s="165"/>
      <c r="DWU70" s="165"/>
      <c r="DWV70" s="165"/>
      <c r="DWW70" s="165"/>
      <c r="DWX70" s="165"/>
      <c r="DWY70" s="165"/>
      <c r="DWZ70" s="165"/>
      <c r="DXA70" s="165"/>
      <c r="DXB70" s="165"/>
      <c r="DXC70" s="165"/>
      <c r="DXD70" s="165"/>
      <c r="DXE70" s="165"/>
      <c r="DXF70" s="165"/>
      <c r="DXG70" s="165"/>
      <c r="DXH70" s="165"/>
      <c r="DXI70" s="165"/>
      <c r="DXJ70" s="165"/>
      <c r="DXK70" s="165"/>
      <c r="DXL70" s="165"/>
      <c r="DXM70" s="165"/>
      <c r="DXN70" s="165"/>
      <c r="DXO70" s="165"/>
      <c r="DXP70" s="165"/>
      <c r="DXQ70" s="165"/>
      <c r="DXR70" s="165"/>
      <c r="DXS70" s="165"/>
      <c r="DXT70" s="165"/>
      <c r="DXU70" s="165"/>
      <c r="DXV70" s="165"/>
      <c r="DXW70" s="165"/>
      <c r="DXX70" s="165"/>
      <c r="DXY70" s="165"/>
      <c r="DXZ70" s="165"/>
      <c r="DYA70" s="165"/>
      <c r="DYB70" s="165"/>
      <c r="DYC70" s="165"/>
      <c r="DYD70" s="165"/>
      <c r="DYE70" s="165"/>
      <c r="DYF70" s="165"/>
      <c r="DYG70" s="165"/>
      <c r="DYH70" s="165"/>
      <c r="DYI70" s="165"/>
      <c r="DYJ70" s="165"/>
      <c r="DYK70" s="165"/>
      <c r="DYL70" s="165"/>
      <c r="DYM70" s="165"/>
      <c r="DYN70" s="165"/>
      <c r="DYO70" s="165"/>
      <c r="DYP70" s="165"/>
      <c r="DYQ70" s="165"/>
      <c r="DYR70" s="165"/>
      <c r="DYS70" s="165"/>
      <c r="DYT70" s="165"/>
      <c r="DYU70" s="165"/>
      <c r="DYV70" s="165"/>
      <c r="DYW70" s="165"/>
      <c r="DYX70" s="165"/>
      <c r="DYY70" s="165"/>
      <c r="DYZ70" s="165"/>
      <c r="DZA70" s="165"/>
      <c r="DZB70" s="165"/>
      <c r="DZC70" s="165"/>
      <c r="DZD70" s="165"/>
      <c r="DZE70" s="165"/>
      <c r="DZF70" s="165"/>
      <c r="DZG70" s="165"/>
      <c r="DZH70" s="165"/>
      <c r="DZI70" s="165"/>
      <c r="DZJ70" s="165"/>
      <c r="DZK70" s="165"/>
      <c r="DZL70" s="165"/>
      <c r="DZM70" s="165"/>
      <c r="DZN70" s="165"/>
      <c r="DZO70" s="165"/>
      <c r="DZP70" s="165"/>
      <c r="DZQ70" s="165"/>
      <c r="DZR70" s="165"/>
      <c r="DZS70" s="165"/>
      <c r="DZT70" s="165"/>
      <c r="DZU70" s="165"/>
      <c r="DZV70" s="165"/>
      <c r="DZW70" s="165"/>
      <c r="DZX70" s="165"/>
      <c r="DZY70" s="165"/>
      <c r="DZZ70" s="165"/>
      <c r="EAA70" s="165"/>
      <c r="EAB70" s="165"/>
      <c r="EAC70" s="165"/>
      <c r="EAD70" s="165"/>
      <c r="EAE70" s="165"/>
      <c r="EAF70" s="165"/>
      <c r="EAG70" s="165"/>
      <c r="EAH70" s="165"/>
      <c r="EAI70" s="165"/>
      <c r="EAJ70" s="165"/>
      <c r="EAK70" s="165"/>
      <c r="EAL70" s="165"/>
      <c r="EAM70" s="165"/>
      <c r="EAN70" s="165"/>
      <c r="EAO70" s="165"/>
      <c r="EAP70" s="165"/>
      <c r="EAQ70" s="165"/>
      <c r="EAR70" s="165"/>
      <c r="EAS70" s="165"/>
      <c r="EAT70" s="165"/>
      <c r="EAU70" s="165"/>
      <c r="EAV70" s="165"/>
      <c r="EAW70" s="165"/>
      <c r="EAX70" s="165"/>
      <c r="EAY70" s="165"/>
      <c r="EAZ70" s="165"/>
      <c r="EBA70" s="165"/>
      <c r="EBB70" s="165"/>
      <c r="EBC70" s="165"/>
      <c r="EBD70" s="165"/>
      <c r="EBE70" s="165"/>
      <c r="EBF70" s="165"/>
      <c r="EBG70" s="165"/>
      <c r="EBH70" s="165"/>
      <c r="EBI70" s="165"/>
      <c r="EBJ70" s="165"/>
      <c r="EBK70" s="165"/>
      <c r="EBL70" s="165"/>
      <c r="EBM70" s="165"/>
      <c r="EBN70" s="165"/>
      <c r="EBO70" s="165"/>
      <c r="EBP70" s="165"/>
      <c r="EBQ70" s="165"/>
      <c r="EBR70" s="165"/>
      <c r="EBS70" s="165"/>
      <c r="EBT70" s="165"/>
      <c r="EBU70" s="165"/>
      <c r="EBV70" s="165"/>
      <c r="EBW70" s="165"/>
      <c r="EBX70" s="165"/>
      <c r="EBY70" s="165"/>
      <c r="EBZ70" s="165"/>
      <c r="ECA70" s="165"/>
      <c r="ECB70" s="165"/>
      <c r="ECC70" s="165"/>
      <c r="ECD70" s="165"/>
      <c r="ECE70" s="165"/>
      <c r="ECF70" s="165"/>
      <c r="ECG70" s="165"/>
      <c r="ECH70" s="165"/>
      <c r="ECI70" s="165"/>
      <c r="ECJ70" s="165"/>
      <c r="ECK70" s="165"/>
      <c r="ECL70" s="165"/>
      <c r="ECM70" s="165"/>
      <c r="ECN70" s="165"/>
      <c r="ECO70" s="165"/>
      <c r="ECP70" s="165"/>
      <c r="ECQ70" s="165"/>
      <c r="ECR70" s="165"/>
      <c r="ECS70" s="165"/>
      <c r="ECT70" s="165"/>
      <c r="ECU70" s="165"/>
      <c r="ECV70" s="165"/>
      <c r="ECW70" s="165"/>
      <c r="ECX70" s="165"/>
      <c r="ECY70" s="165"/>
      <c r="ECZ70" s="165"/>
      <c r="EDA70" s="165"/>
      <c r="EDB70" s="165"/>
      <c r="EDC70" s="165"/>
      <c r="EDD70" s="165"/>
      <c r="EDE70" s="165"/>
      <c r="EDF70" s="165"/>
      <c r="EDG70" s="165"/>
      <c r="EDH70" s="165"/>
      <c r="EDI70" s="165"/>
      <c r="EDJ70" s="165"/>
      <c r="EDK70" s="165"/>
      <c r="EDL70" s="165"/>
      <c r="EDM70" s="165"/>
      <c r="EDN70" s="165"/>
      <c r="EDO70" s="165"/>
      <c r="EDP70" s="165"/>
      <c r="EDQ70" s="165"/>
      <c r="EDR70" s="165"/>
      <c r="EDS70" s="165"/>
      <c r="EDT70" s="165"/>
      <c r="EDU70" s="165"/>
      <c r="EDV70" s="165"/>
      <c r="EDW70" s="165"/>
      <c r="EDX70" s="165"/>
      <c r="EDY70" s="165"/>
      <c r="EDZ70" s="165"/>
      <c r="EEA70" s="165"/>
      <c r="EEB70" s="165"/>
      <c r="EEC70" s="165"/>
      <c r="EED70" s="165"/>
      <c r="EEE70" s="165"/>
      <c r="EEF70" s="165"/>
      <c r="EEG70" s="165"/>
      <c r="EEH70" s="165"/>
      <c r="EEI70" s="165"/>
      <c r="EEJ70" s="165"/>
      <c r="EEK70" s="165"/>
      <c r="EEL70" s="165"/>
      <c r="EEM70" s="165"/>
      <c r="EEN70" s="165"/>
      <c r="EEO70" s="165"/>
      <c r="EEP70" s="165"/>
      <c r="EEQ70" s="165"/>
      <c r="EER70" s="165"/>
      <c r="EES70" s="165"/>
      <c r="EET70" s="165"/>
      <c r="EEU70" s="165"/>
      <c r="EEV70" s="165"/>
      <c r="EEW70" s="165"/>
      <c r="EEX70" s="165"/>
      <c r="EEY70" s="165"/>
      <c r="EEZ70" s="165"/>
      <c r="EFA70" s="165"/>
      <c r="EFB70" s="165"/>
      <c r="EFC70" s="165"/>
      <c r="EFD70" s="165"/>
      <c r="EFE70" s="165"/>
      <c r="EFF70" s="165"/>
      <c r="EFG70" s="165"/>
      <c r="EFH70" s="165"/>
      <c r="EFI70" s="165"/>
      <c r="EFJ70" s="165"/>
      <c r="EFK70" s="165"/>
      <c r="EFL70" s="165"/>
      <c r="EFM70" s="165"/>
      <c r="EFN70" s="165"/>
      <c r="EFO70" s="165"/>
      <c r="EFP70" s="165"/>
      <c r="EFQ70" s="165"/>
      <c r="EFR70" s="165"/>
      <c r="EFS70" s="165"/>
      <c r="EFT70" s="165"/>
      <c r="EFU70" s="165"/>
      <c r="EFV70" s="165"/>
      <c r="EFW70" s="165"/>
      <c r="EFX70" s="165"/>
      <c r="EFY70" s="165"/>
      <c r="EFZ70" s="165"/>
      <c r="EGA70" s="165"/>
      <c r="EGB70" s="165"/>
      <c r="EGC70" s="165"/>
      <c r="EGD70" s="165"/>
      <c r="EGE70" s="165"/>
      <c r="EGF70" s="165"/>
      <c r="EGG70" s="165"/>
      <c r="EGH70" s="165"/>
      <c r="EGI70" s="165"/>
      <c r="EGJ70" s="165"/>
      <c r="EGK70" s="165"/>
      <c r="EGL70" s="165"/>
      <c r="EGM70" s="165"/>
      <c r="EGN70" s="165"/>
      <c r="EGO70" s="165"/>
      <c r="EGP70" s="165"/>
      <c r="EGQ70" s="165"/>
      <c r="EGR70" s="165"/>
      <c r="EGS70" s="165"/>
      <c r="EGT70" s="165"/>
      <c r="EGU70" s="165"/>
      <c r="EGV70" s="165"/>
      <c r="EGW70" s="165"/>
      <c r="EGX70" s="165"/>
      <c r="EGY70" s="165"/>
      <c r="EGZ70" s="165"/>
      <c r="EHA70" s="165"/>
      <c r="EHB70" s="165"/>
      <c r="EHC70" s="165"/>
      <c r="EHD70" s="165"/>
      <c r="EHE70" s="165"/>
      <c r="EHF70" s="165"/>
      <c r="EHG70" s="165"/>
      <c r="EHH70" s="165"/>
      <c r="EHI70" s="165"/>
      <c r="EHJ70" s="165"/>
      <c r="EHK70" s="165"/>
      <c r="EHL70" s="165"/>
      <c r="EHM70" s="165"/>
      <c r="EHN70" s="165"/>
      <c r="EHO70" s="165"/>
      <c r="EHP70" s="165"/>
      <c r="EHQ70" s="165"/>
      <c r="EHR70" s="165"/>
      <c r="EHS70" s="165"/>
      <c r="EHT70" s="165"/>
      <c r="EHU70" s="165"/>
      <c r="EHV70" s="165"/>
      <c r="EHW70" s="165"/>
      <c r="EHX70" s="165"/>
      <c r="EHY70" s="165"/>
      <c r="EHZ70" s="165"/>
      <c r="EIA70" s="165"/>
      <c r="EIB70" s="165"/>
      <c r="EIC70" s="165"/>
      <c r="EID70" s="165"/>
      <c r="EIE70" s="165"/>
      <c r="EIF70" s="165"/>
      <c r="EIG70" s="165"/>
      <c r="EIH70" s="165"/>
      <c r="EII70" s="165"/>
      <c r="EIJ70" s="165"/>
      <c r="EIK70" s="165"/>
      <c r="EIL70" s="165"/>
      <c r="EIM70" s="165"/>
      <c r="EIN70" s="165"/>
      <c r="EIO70" s="165"/>
      <c r="EIP70" s="165"/>
      <c r="EIQ70" s="165"/>
      <c r="EIR70" s="165"/>
      <c r="EIS70" s="165"/>
      <c r="EIT70" s="165"/>
      <c r="EIU70" s="165"/>
      <c r="EIV70" s="165"/>
      <c r="EIW70" s="165"/>
      <c r="EIX70" s="165"/>
      <c r="EIY70" s="165"/>
      <c r="EIZ70" s="165"/>
      <c r="EJA70" s="165"/>
      <c r="EJB70" s="165"/>
      <c r="EJC70" s="165"/>
      <c r="EJD70" s="165"/>
      <c r="EJE70" s="165"/>
      <c r="EJF70" s="165"/>
      <c r="EJG70" s="165"/>
      <c r="EJH70" s="165"/>
      <c r="EJI70" s="165"/>
      <c r="EJJ70" s="165"/>
      <c r="EJK70" s="165"/>
      <c r="EJL70" s="165"/>
      <c r="EJM70" s="165"/>
      <c r="EJN70" s="165"/>
      <c r="EJO70" s="165"/>
      <c r="EJP70" s="165"/>
      <c r="EJQ70" s="165"/>
      <c r="EJR70" s="165"/>
      <c r="EJS70" s="165"/>
      <c r="EJT70" s="165"/>
      <c r="EJU70" s="165"/>
      <c r="EJV70" s="165"/>
      <c r="EJW70" s="165"/>
      <c r="EJX70" s="165"/>
      <c r="EJY70" s="165"/>
      <c r="EJZ70" s="165"/>
      <c r="EKA70" s="165"/>
      <c r="EKB70" s="165"/>
      <c r="EKC70" s="165"/>
      <c r="EKD70" s="165"/>
      <c r="EKE70" s="165"/>
      <c r="EKF70" s="165"/>
      <c r="EKG70" s="165"/>
      <c r="EKH70" s="165"/>
      <c r="EKI70" s="165"/>
      <c r="EKJ70" s="165"/>
      <c r="EKK70" s="165"/>
      <c r="EKL70" s="165"/>
      <c r="EKM70" s="165"/>
      <c r="EKN70" s="165"/>
      <c r="EKO70" s="165"/>
      <c r="EKP70" s="165"/>
      <c r="EKQ70" s="165"/>
      <c r="EKR70" s="165"/>
      <c r="EKS70" s="165"/>
      <c r="EKT70" s="165"/>
      <c r="EKU70" s="165"/>
      <c r="EKV70" s="165"/>
      <c r="EKW70" s="165"/>
      <c r="EKX70" s="165"/>
      <c r="EKY70" s="165"/>
      <c r="EKZ70" s="165"/>
      <c r="ELA70" s="165"/>
      <c r="ELB70" s="165"/>
      <c r="ELC70" s="165"/>
      <c r="ELD70" s="165"/>
      <c r="ELE70" s="165"/>
      <c r="ELF70" s="165"/>
      <c r="ELG70" s="165"/>
      <c r="ELH70" s="165"/>
      <c r="ELI70" s="165"/>
      <c r="ELJ70" s="165"/>
      <c r="ELK70" s="165"/>
      <c r="ELL70" s="165"/>
      <c r="ELM70" s="165"/>
      <c r="ELN70" s="165"/>
      <c r="ELO70" s="165"/>
      <c r="ELP70" s="165"/>
      <c r="ELQ70" s="165"/>
      <c r="ELR70" s="165"/>
      <c r="ELS70" s="165"/>
      <c r="ELT70" s="165"/>
      <c r="ELU70" s="165"/>
      <c r="ELV70" s="165"/>
      <c r="ELW70" s="165"/>
      <c r="ELX70" s="165"/>
      <c r="ELY70" s="165"/>
      <c r="ELZ70" s="165"/>
      <c r="EMA70" s="165"/>
      <c r="EMB70" s="165"/>
      <c r="EMC70" s="165"/>
      <c r="EMD70" s="165"/>
      <c r="EME70" s="165"/>
      <c r="EMF70" s="165"/>
      <c r="EMG70" s="165"/>
      <c r="EMH70" s="165"/>
      <c r="EMI70" s="165"/>
      <c r="EMJ70" s="165"/>
      <c r="EMK70" s="165"/>
      <c r="EML70" s="165"/>
      <c r="EMM70" s="165"/>
      <c r="EMN70" s="165"/>
      <c r="EMO70" s="165"/>
      <c r="EMP70" s="165"/>
      <c r="EMQ70" s="165"/>
      <c r="EMR70" s="165"/>
      <c r="EMS70" s="165"/>
      <c r="EMT70" s="165"/>
      <c r="EMU70" s="165"/>
      <c r="EMV70" s="165"/>
      <c r="EMW70" s="165"/>
      <c r="EMX70" s="165"/>
      <c r="EMY70" s="165"/>
      <c r="EMZ70" s="165"/>
      <c r="ENA70" s="165"/>
      <c r="ENB70" s="165"/>
      <c r="ENC70" s="165"/>
      <c r="END70" s="165"/>
      <c r="ENE70" s="165"/>
      <c r="ENF70" s="165"/>
      <c r="ENG70" s="165"/>
      <c r="ENH70" s="165"/>
      <c r="ENI70" s="165"/>
      <c r="ENJ70" s="165"/>
      <c r="ENK70" s="165"/>
      <c r="ENL70" s="165"/>
      <c r="ENM70" s="165"/>
      <c r="ENN70" s="165"/>
      <c r="ENO70" s="165"/>
      <c r="ENP70" s="165"/>
      <c r="ENQ70" s="165"/>
      <c r="ENR70" s="165"/>
      <c r="ENS70" s="165"/>
      <c r="ENT70" s="165"/>
      <c r="ENU70" s="165"/>
      <c r="ENV70" s="165"/>
      <c r="ENW70" s="165"/>
      <c r="ENX70" s="165"/>
      <c r="ENY70" s="165"/>
      <c r="ENZ70" s="165"/>
      <c r="EOA70" s="165"/>
      <c r="EOB70" s="165"/>
      <c r="EOC70" s="165"/>
      <c r="EOD70" s="165"/>
      <c r="EOE70" s="165"/>
      <c r="EOF70" s="165"/>
      <c r="EOG70" s="165"/>
      <c r="EOH70" s="165"/>
      <c r="EOI70" s="165"/>
      <c r="EOJ70" s="165"/>
      <c r="EOK70" s="165"/>
      <c r="EOL70" s="165"/>
      <c r="EOM70" s="165"/>
      <c r="EON70" s="165"/>
      <c r="EOO70" s="165"/>
      <c r="EOP70" s="165"/>
      <c r="EOQ70" s="165"/>
      <c r="EOR70" s="165"/>
      <c r="EOS70" s="165"/>
      <c r="EOT70" s="165"/>
      <c r="EOU70" s="165"/>
      <c r="EOV70" s="165"/>
      <c r="EOW70" s="165"/>
      <c r="EOX70" s="165"/>
      <c r="EOY70" s="165"/>
      <c r="EOZ70" s="165"/>
      <c r="EPA70" s="165"/>
      <c r="EPB70" s="165"/>
      <c r="EPC70" s="165"/>
      <c r="EPD70" s="165"/>
      <c r="EPE70" s="165"/>
      <c r="EPF70" s="165"/>
      <c r="EPG70" s="165"/>
      <c r="EPH70" s="165"/>
      <c r="EPI70" s="165"/>
      <c r="EPJ70" s="165"/>
      <c r="EPK70" s="165"/>
      <c r="EPL70" s="165"/>
      <c r="EPM70" s="165"/>
      <c r="EPN70" s="165"/>
      <c r="EPO70" s="165"/>
      <c r="EPP70" s="165"/>
      <c r="EPQ70" s="165"/>
      <c r="EPR70" s="165"/>
      <c r="EPS70" s="165"/>
      <c r="EPT70" s="165"/>
      <c r="EPU70" s="165"/>
      <c r="EPV70" s="165"/>
      <c r="EPW70" s="165"/>
      <c r="EPX70" s="165"/>
      <c r="EPY70" s="165"/>
      <c r="EPZ70" s="165"/>
      <c r="EQA70" s="165"/>
      <c r="EQB70" s="165"/>
      <c r="EQC70" s="165"/>
      <c r="EQD70" s="165"/>
      <c r="EQE70" s="165"/>
      <c r="EQF70" s="165"/>
      <c r="EQG70" s="165"/>
      <c r="EQH70" s="165"/>
      <c r="EQI70" s="165"/>
      <c r="EQJ70" s="165"/>
      <c r="EQK70" s="165"/>
      <c r="EQL70" s="165"/>
      <c r="EQM70" s="165"/>
      <c r="EQN70" s="165"/>
      <c r="EQO70" s="165"/>
      <c r="EQP70" s="165"/>
      <c r="EQQ70" s="165"/>
      <c r="EQR70" s="165"/>
      <c r="EQS70" s="165"/>
      <c r="EQT70" s="165"/>
      <c r="EQU70" s="165"/>
      <c r="EQV70" s="165"/>
      <c r="EQW70" s="165"/>
      <c r="EQX70" s="165"/>
      <c r="EQY70" s="165"/>
      <c r="EQZ70" s="165"/>
      <c r="ERA70" s="165"/>
      <c r="ERB70" s="165"/>
      <c r="ERC70" s="165"/>
      <c r="ERD70" s="165"/>
      <c r="ERE70" s="165"/>
      <c r="ERF70" s="165"/>
      <c r="ERG70" s="165"/>
      <c r="ERH70" s="165"/>
      <c r="ERI70" s="165"/>
      <c r="ERJ70" s="165"/>
      <c r="ERK70" s="165"/>
      <c r="ERL70" s="165"/>
      <c r="ERM70" s="165"/>
      <c r="ERN70" s="165"/>
      <c r="ERO70" s="165"/>
      <c r="ERP70" s="165"/>
      <c r="ERQ70" s="165"/>
      <c r="ERR70" s="165"/>
      <c r="ERS70" s="165"/>
      <c r="ERT70" s="165"/>
      <c r="ERU70" s="165"/>
      <c r="ERV70" s="165"/>
      <c r="ERW70" s="165"/>
      <c r="ERX70" s="165"/>
      <c r="ERY70" s="165"/>
      <c r="ERZ70" s="165"/>
      <c r="ESA70" s="165"/>
      <c r="ESB70" s="165"/>
      <c r="ESC70" s="165"/>
      <c r="ESD70" s="165"/>
      <c r="ESE70" s="165"/>
      <c r="ESF70" s="165"/>
      <c r="ESG70" s="165"/>
      <c r="ESH70" s="165"/>
      <c r="ESI70" s="165"/>
      <c r="ESJ70" s="165"/>
      <c r="ESK70" s="165"/>
      <c r="ESL70" s="165"/>
      <c r="ESM70" s="165"/>
      <c r="ESN70" s="165"/>
      <c r="ESO70" s="165"/>
      <c r="ESP70" s="165"/>
      <c r="ESQ70" s="165"/>
      <c r="ESR70" s="165"/>
      <c r="ESS70" s="165"/>
      <c r="EST70" s="165"/>
      <c r="ESU70" s="165"/>
      <c r="ESV70" s="165"/>
      <c r="ESW70" s="165"/>
      <c r="ESX70" s="165"/>
      <c r="ESY70" s="165"/>
      <c r="ESZ70" s="165"/>
      <c r="ETA70" s="165"/>
      <c r="ETB70" s="165"/>
      <c r="ETC70" s="165"/>
      <c r="ETD70" s="165"/>
      <c r="ETE70" s="165"/>
      <c r="ETF70" s="165"/>
      <c r="ETG70" s="165"/>
      <c r="ETH70" s="165"/>
      <c r="ETI70" s="165"/>
      <c r="ETJ70" s="165"/>
      <c r="ETK70" s="165"/>
      <c r="ETL70" s="165"/>
      <c r="ETM70" s="165"/>
      <c r="ETN70" s="165"/>
      <c r="ETO70" s="165"/>
      <c r="ETP70" s="165"/>
      <c r="ETQ70" s="165"/>
      <c r="ETR70" s="165"/>
      <c r="ETS70" s="165"/>
      <c r="ETT70" s="165"/>
      <c r="ETU70" s="165"/>
      <c r="ETV70" s="165"/>
      <c r="ETW70" s="165"/>
      <c r="ETX70" s="165"/>
      <c r="ETY70" s="165"/>
      <c r="ETZ70" s="165"/>
      <c r="EUA70" s="165"/>
      <c r="EUB70" s="165"/>
      <c r="EUC70" s="165"/>
      <c r="EUD70" s="165"/>
      <c r="EUE70" s="165"/>
      <c r="EUF70" s="165"/>
      <c r="EUG70" s="165"/>
      <c r="EUH70" s="165"/>
      <c r="EUI70" s="165"/>
      <c r="EUJ70" s="165"/>
      <c r="EUK70" s="165"/>
      <c r="EUL70" s="165"/>
      <c r="EUM70" s="165"/>
      <c r="EUN70" s="165"/>
      <c r="EUO70" s="165"/>
      <c r="EUP70" s="165"/>
      <c r="EUQ70" s="165"/>
      <c r="EUR70" s="165"/>
      <c r="EUS70" s="165"/>
      <c r="EUT70" s="165"/>
      <c r="EUU70" s="165"/>
      <c r="EUV70" s="165"/>
      <c r="EUW70" s="165"/>
      <c r="EUX70" s="165"/>
      <c r="EUY70" s="165"/>
      <c r="EUZ70" s="165"/>
      <c r="EVA70" s="165"/>
      <c r="EVB70" s="165"/>
      <c r="EVC70" s="165"/>
      <c r="EVD70" s="165"/>
      <c r="EVE70" s="165"/>
      <c r="EVF70" s="165"/>
      <c r="EVG70" s="165"/>
      <c r="EVH70" s="165"/>
      <c r="EVI70" s="165"/>
      <c r="EVJ70" s="165"/>
      <c r="EVK70" s="165"/>
      <c r="EVL70" s="165"/>
      <c r="EVM70" s="165"/>
      <c r="EVN70" s="165"/>
      <c r="EVO70" s="165"/>
      <c r="EVP70" s="165"/>
      <c r="EVQ70" s="165"/>
      <c r="EVR70" s="165"/>
      <c r="EVS70" s="165"/>
      <c r="EVT70" s="165"/>
      <c r="EVU70" s="165"/>
      <c r="EVV70" s="165"/>
      <c r="EVW70" s="165"/>
      <c r="EVX70" s="165"/>
      <c r="EVY70" s="165"/>
      <c r="EVZ70" s="165"/>
      <c r="EWA70" s="165"/>
      <c r="EWB70" s="165"/>
      <c r="EWC70" s="165"/>
      <c r="EWD70" s="165"/>
      <c r="EWE70" s="165"/>
      <c r="EWF70" s="165"/>
      <c r="EWG70" s="165"/>
      <c r="EWH70" s="165"/>
      <c r="EWI70" s="165"/>
      <c r="EWJ70" s="165"/>
      <c r="EWK70" s="165"/>
      <c r="EWL70" s="165"/>
      <c r="EWM70" s="165"/>
      <c r="EWN70" s="165"/>
      <c r="EWO70" s="165"/>
      <c r="EWP70" s="165"/>
      <c r="EWQ70" s="165"/>
      <c r="EWR70" s="165"/>
      <c r="EWS70" s="165"/>
      <c r="EWT70" s="165"/>
      <c r="EWU70" s="165"/>
      <c r="EWV70" s="165"/>
      <c r="EWW70" s="165"/>
      <c r="EWX70" s="165"/>
      <c r="EWY70" s="165"/>
      <c r="EWZ70" s="165"/>
      <c r="EXA70" s="165"/>
      <c r="EXB70" s="165"/>
      <c r="EXC70" s="165"/>
      <c r="EXD70" s="165"/>
      <c r="EXE70" s="165"/>
      <c r="EXF70" s="165"/>
      <c r="EXG70" s="165"/>
      <c r="EXH70" s="165"/>
      <c r="EXI70" s="165"/>
      <c r="EXJ70" s="165"/>
      <c r="EXK70" s="165"/>
      <c r="EXL70" s="165"/>
      <c r="EXM70" s="165"/>
      <c r="EXN70" s="165"/>
      <c r="EXO70" s="165"/>
      <c r="EXP70" s="165"/>
      <c r="EXQ70" s="165"/>
      <c r="EXR70" s="165"/>
      <c r="EXS70" s="165"/>
      <c r="EXT70" s="165"/>
      <c r="EXU70" s="165"/>
      <c r="EXV70" s="165"/>
      <c r="EXW70" s="165"/>
      <c r="EXX70" s="165"/>
      <c r="EXY70" s="165"/>
      <c r="EXZ70" s="165"/>
      <c r="EYA70" s="165"/>
      <c r="EYB70" s="165"/>
      <c r="EYC70" s="165"/>
      <c r="EYD70" s="165"/>
      <c r="EYE70" s="165"/>
      <c r="EYF70" s="165"/>
      <c r="EYG70" s="165"/>
      <c r="EYH70" s="165"/>
      <c r="EYI70" s="165"/>
      <c r="EYJ70" s="165"/>
      <c r="EYK70" s="165"/>
      <c r="EYL70" s="165"/>
      <c r="EYM70" s="165"/>
      <c r="EYN70" s="165"/>
      <c r="EYO70" s="165"/>
      <c r="EYP70" s="165"/>
      <c r="EYQ70" s="165"/>
      <c r="EYR70" s="165"/>
      <c r="EYS70" s="165"/>
      <c r="EYT70" s="165"/>
      <c r="EYU70" s="165"/>
      <c r="EYV70" s="165"/>
      <c r="EYW70" s="165"/>
      <c r="EYX70" s="165"/>
      <c r="EYY70" s="165"/>
      <c r="EYZ70" s="165"/>
      <c r="EZA70" s="165"/>
      <c r="EZB70" s="165"/>
      <c r="EZC70" s="165"/>
      <c r="EZD70" s="165"/>
      <c r="EZE70" s="165"/>
      <c r="EZF70" s="165"/>
      <c r="EZG70" s="165"/>
      <c r="EZH70" s="165"/>
      <c r="EZI70" s="165"/>
      <c r="EZJ70" s="165"/>
      <c r="EZK70" s="165"/>
      <c r="EZL70" s="165"/>
      <c r="EZM70" s="165"/>
      <c r="EZN70" s="165"/>
      <c r="EZO70" s="165"/>
      <c r="EZP70" s="165"/>
      <c r="EZQ70" s="165"/>
      <c r="EZR70" s="165"/>
      <c r="EZS70" s="165"/>
      <c r="EZT70" s="165"/>
      <c r="EZU70" s="165"/>
      <c r="EZV70" s="165"/>
      <c r="EZW70" s="165"/>
      <c r="EZX70" s="165"/>
      <c r="EZY70" s="165"/>
      <c r="EZZ70" s="165"/>
      <c r="FAA70" s="165"/>
      <c r="FAB70" s="165"/>
      <c r="FAC70" s="165"/>
      <c r="FAD70" s="165"/>
      <c r="FAE70" s="165"/>
      <c r="FAF70" s="165"/>
      <c r="FAG70" s="165"/>
      <c r="FAH70" s="165"/>
      <c r="FAI70" s="165"/>
      <c r="FAJ70" s="165"/>
      <c r="FAK70" s="165"/>
      <c r="FAL70" s="165"/>
      <c r="FAM70" s="165"/>
      <c r="FAN70" s="165"/>
      <c r="FAO70" s="165"/>
      <c r="FAP70" s="165"/>
      <c r="FAQ70" s="165"/>
      <c r="FAR70" s="165"/>
      <c r="FAS70" s="165"/>
      <c r="FAT70" s="165"/>
      <c r="FAU70" s="165"/>
      <c r="FAV70" s="165"/>
      <c r="FAW70" s="165"/>
      <c r="FAX70" s="165"/>
      <c r="FAY70" s="165"/>
      <c r="FAZ70" s="165"/>
      <c r="FBA70" s="165"/>
      <c r="FBB70" s="165"/>
      <c r="FBC70" s="165"/>
      <c r="FBD70" s="165"/>
      <c r="FBE70" s="165"/>
      <c r="FBF70" s="165"/>
      <c r="FBG70" s="165"/>
      <c r="FBH70" s="165"/>
      <c r="FBI70" s="165"/>
      <c r="FBJ70" s="165"/>
      <c r="FBK70" s="165"/>
      <c r="FBL70" s="165"/>
      <c r="FBM70" s="165"/>
      <c r="FBN70" s="165"/>
      <c r="FBO70" s="165"/>
      <c r="FBP70" s="165"/>
      <c r="FBQ70" s="165"/>
      <c r="FBR70" s="165"/>
      <c r="FBS70" s="165"/>
      <c r="FBT70" s="165"/>
      <c r="FBU70" s="165"/>
      <c r="FBV70" s="165"/>
      <c r="FBW70" s="165"/>
      <c r="FBX70" s="165"/>
      <c r="FBY70" s="165"/>
      <c r="FBZ70" s="165"/>
      <c r="FCA70" s="165"/>
      <c r="FCB70" s="165"/>
      <c r="FCC70" s="165"/>
      <c r="FCD70" s="165"/>
      <c r="FCE70" s="165"/>
      <c r="FCF70" s="165"/>
      <c r="FCG70" s="165"/>
      <c r="FCH70" s="165"/>
      <c r="FCI70" s="165"/>
      <c r="FCJ70" s="165"/>
      <c r="FCK70" s="165"/>
      <c r="FCL70" s="165"/>
      <c r="FCM70" s="165"/>
      <c r="FCN70" s="165"/>
      <c r="FCO70" s="165"/>
      <c r="FCP70" s="165"/>
      <c r="FCQ70" s="165"/>
      <c r="FCR70" s="165"/>
      <c r="FCS70" s="165"/>
      <c r="FCT70" s="165"/>
      <c r="FCU70" s="165"/>
      <c r="FCV70" s="165"/>
      <c r="FCW70" s="165"/>
      <c r="FCX70" s="165"/>
      <c r="FCY70" s="165"/>
      <c r="FCZ70" s="165"/>
      <c r="FDA70" s="165"/>
      <c r="FDB70" s="165"/>
      <c r="FDC70" s="165"/>
      <c r="FDD70" s="165"/>
      <c r="FDE70" s="165"/>
      <c r="FDF70" s="165"/>
      <c r="FDG70" s="165"/>
      <c r="FDH70" s="165"/>
      <c r="FDI70" s="165"/>
      <c r="FDJ70" s="165"/>
      <c r="FDK70" s="165"/>
      <c r="FDL70" s="165"/>
      <c r="FDM70" s="165"/>
      <c r="FDN70" s="165"/>
      <c r="FDO70" s="165"/>
      <c r="FDP70" s="165"/>
      <c r="FDQ70" s="165"/>
      <c r="FDR70" s="165"/>
      <c r="FDS70" s="165"/>
      <c r="FDT70" s="165"/>
      <c r="FDU70" s="165"/>
      <c r="FDV70" s="165"/>
      <c r="FDW70" s="165"/>
      <c r="FDX70" s="165"/>
      <c r="FDY70" s="165"/>
      <c r="FDZ70" s="165"/>
      <c r="FEA70" s="165"/>
      <c r="FEB70" s="165"/>
      <c r="FEC70" s="165"/>
      <c r="FED70" s="165"/>
      <c r="FEE70" s="165"/>
      <c r="FEF70" s="165"/>
      <c r="FEG70" s="165"/>
      <c r="FEH70" s="165"/>
      <c r="FEI70" s="165"/>
      <c r="FEJ70" s="165"/>
      <c r="FEK70" s="165"/>
      <c r="FEL70" s="165"/>
      <c r="FEM70" s="165"/>
      <c r="FEN70" s="165"/>
      <c r="FEO70" s="165"/>
      <c r="FEP70" s="165"/>
      <c r="FEQ70" s="165"/>
      <c r="FER70" s="165"/>
      <c r="FES70" s="165"/>
      <c r="FET70" s="165"/>
      <c r="FEU70" s="165"/>
      <c r="FEV70" s="165"/>
      <c r="FEW70" s="165"/>
      <c r="FEX70" s="165"/>
      <c r="FEY70" s="165"/>
      <c r="FEZ70" s="165"/>
      <c r="FFA70" s="165"/>
      <c r="FFB70" s="165"/>
      <c r="FFC70" s="165"/>
      <c r="FFD70" s="165"/>
      <c r="FFE70" s="165"/>
      <c r="FFF70" s="165"/>
      <c r="FFG70" s="165"/>
      <c r="FFH70" s="165"/>
      <c r="FFI70" s="165"/>
      <c r="FFJ70" s="165"/>
      <c r="FFK70" s="165"/>
      <c r="FFL70" s="165"/>
      <c r="FFM70" s="165"/>
      <c r="FFN70" s="165"/>
      <c r="FFO70" s="165"/>
      <c r="FFP70" s="165"/>
      <c r="FFQ70" s="165"/>
      <c r="FFR70" s="165"/>
      <c r="FFS70" s="165"/>
      <c r="FFT70" s="165"/>
      <c r="FFU70" s="165"/>
      <c r="FFV70" s="165"/>
      <c r="FFW70" s="165"/>
      <c r="FFX70" s="165"/>
      <c r="FFY70" s="165"/>
      <c r="FFZ70" s="165"/>
      <c r="FGA70" s="165"/>
      <c r="FGB70" s="165"/>
      <c r="FGC70" s="165"/>
      <c r="FGD70" s="165"/>
      <c r="FGE70" s="165"/>
      <c r="FGF70" s="165"/>
      <c r="FGG70" s="165"/>
      <c r="FGH70" s="165"/>
      <c r="FGI70" s="165"/>
      <c r="FGJ70" s="165"/>
      <c r="FGK70" s="165"/>
      <c r="FGL70" s="165"/>
      <c r="FGM70" s="165"/>
      <c r="FGN70" s="165"/>
      <c r="FGO70" s="165"/>
      <c r="FGP70" s="165"/>
      <c r="FGQ70" s="165"/>
      <c r="FGR70" s="165"/>
      <c r="FGS70" s="165"/>
      <c r="FGT70" s="165"/>
      <c r="FGU70" s="165"/>
      <c r="FGV70" s="165"/>
      <c r="FGW70" s="165"/>
      <c r="FGX70" s="165"/>
      <c r="FGY70" s="165"/>
      <c r="FGZ70" s="165"/>
      <c r="FHA70" s="165"/>
      <c r="FHB70" s="165"/>
      <c r="FHC70" s="165"/>
      <c r="FHD70" s="165"/>
      <c r="FHE70" s="165"/>
      <c r="FHF70" s="165"/>
      <c r="FHG70" s="165"/>
      <c r="FHH70" s="165"/>
      <c r="FHI70" s="165"/>
      <c r="FHJ70" s="165"/>
      <c r="FHK70" s="165"/>
      <c r="FHL70" s="165"/>
      <c r="FHM70" s="165"/>
      <c r="FHN70" s="165"/>
      <c r="FHO70" s="165"/>
      <c r="FHP70" s="165"/>
      <c r="FHQ70" s="165"/>
      <c r="FHR70" s="165"/>
      <c r="FHS70" s="165"/>
      <c r="FHT70" s="165"/>
      <c r="FHU70" s="165"/>
      <c r="FHV70" s="165"/>
      <c r="FHW70" s="165"/>
      <c r="FHX70" s="165"/>
      <c r="FHY70" s="165"/>
      <c r="FHZ70" s="165"/>
      <c r="FIA70" s="165"/>
      <c r="FIB70" s="165"/>
      <c r="FIC70" s="165"/>
      <c r="FID70" s="165"/>
      <c r="FIE70" s="165"/>
      <c r="FIF70" s="165"/>
      <c r="FIG70" s="165"/>
      <c r="FIH70" s="165"/>
      <c r="FII70" s="165"/>
      <c r="FIJ70" s="165"/>
      <c r="FIK70" s="165"/>
      <c r="FIL70" s="165"/>
      <c r="FIM70" s="165"/>
      <c r="FIN70" s="165"/>
      <c r="FIO70" s="165"/>
      <c r="FIP70" s="165"/>
      <c r="FIQ70" s="165"/>
      <c r="FIR70" s="165"/>
      <c r="FIS70" s="165"/>
      <c r="FIT70" s="165"/>
      <c r="FIU70" s="165"/>
      <c r="FIV70" s="165"/>
      <c r="FIW70" s="165"/>
      <c r="FIX70" s="165"/>
      <c r="FIY70" s="165"/>
      <c r="FIZ70" s="165"/>
      <c r="FJA70" s="165"/>
      <c r="FJB70" s="165"/>
      <c r="FJC70" s="165"/>
      <c r="FJD70" s="165"/>
      <c r="FJE70" s="165"/>
      <c r="FJF70" s="165"/>
      <c r="FJG70" s="165"/>
      <c r="FJH70" s="165"/>
      <c r="FJI70" s="165"/>
      <c r="FJJ70" s="165"/>
      <c r="FJK70" s="165"/>
      <c r="FJL70" s="165"/>
      <c r="FJM70" s="165"/>
      <c r="FJN70" s="165"/>
      <c r="FJO70" s="165"/>
      <c r="FJP70" s="165"/>
      <c r="FJQ70" s="165"/>
      <c r="FJR70" s="165"/>
      <c r="FJS70" s="165"/>
      <c r="FJT70" s="165"/>
      <c r="FJU70" s="165"/>
      <c r="FJV70" s="165"/>
      <c r="FJW70" s="165"/>
      <c r="FJX70" s="165"/>
      <c r="FJY70" s="165"/>
      <c r="FJZ70" s="165"/>
      <c r="FKA70" s="165"/>
      <c r="FKB70" s="165"/>
      <c r="FKC70" s="165"/>
      <c r="FKD70" s="165"/>
      <c r="FKE70" s="165"/>
      <c r="FKF70" s="165"/>
      <c r="FKG70" s="165"/>
      <c r="FKH70" s="165"/>
      <c r="FKI70" s="165"/>
      <c r="FKJ70" s="165"/>
      <c r="FKK70" s="165"/>
      <c r="FKL70" s="165"/>
      <c r="FKM70" s="165"/>
      <c r="FKN70" s="165"/>
      <c r="FKO70" s="165"/>
      <c r="FKP70" s="165"/>
      <c r="FKQ70" s="165"/>
      <c r="FKR70" s="165"/>
      <c r="FKS70" s="165"/>
      <c r="FKT70" s="165"/>
      <c r="FKU70" s="165"/>
      <c r="FKV70" s="165"/>
      <c r="FKW70" s="165"/>
      <c r="FKX70" s="165"/>
      <c r="FKY70" s="165"/>
      <c r="FKZ70" s="165"/>
      <c r="FLA70" s="165"/>
      <c r="FLB70" s="165"/>
      <c r="FLC70" s="165"/>
      <c r="FLD70" s="165"/>
      <c r="FLE70" s="165"/>
      <c r="FLF70" s="165"/>
      <c r="FLG70" s="165"/>
      <c r="FLH70" s="165"/>
      <c r="FLI70" s="165"/>
      <c r="FLJ70" s="165"/>
      <c r="FLK70" s="165"/>
      <c r="FLL70" s="165"/>
      <c r="FLM70" s="165"/>
      <c r="FLN70" s="165"/>
      <c r="FLO70" s="165"/>
      <c r="FLP70" s="165"/>
      <c r="FLQ70" s="165"/>
      <c r="FLR70" s="165"/>
      <c r="FLS70" s="165"/>
      <c r="FLT70" s="165"/>
      <c r="FLU70" s="165"/>
      <c r="FLV70" s="165"/>
      <c r="FLW70" s="165"/>
      <c r="FLX70" s="165"/>
      <c r="FLY70" s="165"/>
      <c r="FLZ70" s="165"/>
      <c r="FMA70" s="165"/>
      <c r="FMB70" s="165"/>
      <c r="FMC70" s="165"/>
      <c r="FMD70" s="165"/>
      <c r="FME70" s="165"/>
      <c r="FMF70" s="165"/>
      <c r="FMG70" s="165"/>
      <c r="FMH70" s="165"/>
      <c r="FMI70" s="165"/>
      <c r="FMJ70" s="165"/>
      <c r="FMK70" s="165"/>
      <c r="FML70" s="165"/>
      <c r="FMM70" s="165"/>
      <c r="FMN70" s="165"/>
      <c r="FMO70" s="165"/>
      <c r="FMP70" s="165"/>
      <c r="FMQ70" s="165"/>
      <c r="FMR70" s="165"/>
      <c r="FMS70" s="165"/>
      <c r="FMT70" s="165"/>
      <c r="FMU70" s="165"/>
      <c r="FMV70" s="165"/>
      <c r="FMW70" s="165"/>
      <c r="FMX70" s="165"/>
      <c r="FMY70" s="165"/>
      <c r="FMZ70" s="165"/>
      <c r="FNA70" s="165"/>
      <c r="FNB70" s="165"/>
      <c r="FNC70" s="165"/>
      <c r="FND70" s="165"/>
      <c r="FNE70" s="165"/>
      <c r="FNF70" s="165"/>
      <c r="FNG70" s="165"/>
      <c r="FNH70" s="165"/>
      <c r="FNI70" s="165"/>
      <c r="FNJ70" s="165"/>
      <c r="FNK70" s="165"/>
      <c r="FNL70" s="165"/>
      <c r="FNM70" s="165"/>
      <c r="FNN70" s="165"/>
      <c r="FNO70" s="165"/>
      <c r="FNP70" s="165"/>
      <c r="FNQ70" s="165"/>
      <c r="FNR70" s="165"/>
      <c r="FNS70" s="165"/>
      <c r="FNT70" s="165"/>
      <c r="FNU70" s="165"/>
      <c r="FNV70" s="165"/>
      <c r="FNW70" s="165"/>
      <c r="FNX70" s="165"/>
      <c r="FNY70" s="165"/>
      <c r="FNZ70" s="165"/>
      <c r="FOA70" s="165"/>
      <c r="FOB70" s="165"/>
      <c r="FOC70" s="165"/>
      <c r="FOD70" s="165"/>
      <c r="FOE70" s="165"/>
      <c r="FOF70" s="165"/>
      <c r="FOG70" s="165"/>
      <c r="FOH70" s="165"/>
      <c r="FOI70" s="165"/>
      <c r="FOJ70" s="165"/>
      <c r="FOK70" s="165"/>
      <c r="FOL70" s="165"/>
      <c r="FOM70" s="165"/>
      <c r="FON70" s="165"/>
      <c r="FOO70" s="165"/>
      <c r="FOP70" s="165"/>
      <c r="FOQ70" s="165"/>
      <c r="FOR70" s="165"/>
      <c r="FOS70" s="165"/>
      <c r="FOT70" s="165"/>
      <c r="FOU70" s="165"/>
      <c r="FOV70" s="165"/>
      <c r="FOW70" s="165"/>
      <c r="FOX70" s="165"/>
      <c r="FOY70" s="165"/>
      <c r="FOZ70" s="165"/>
      <c r="FPA70" s="165"/>
      <c r="FPB70" s="165"/>
      <c r="FPC70" s="165"/>
      <c r="FPD70" s="165"/>
      <c r="FPE70" s="165"/>
      <c r="FPF70" s="165"/>
      <c r="FPG70" s="165"/>
      <c r="FPH70" s="165"/>
      <c r="FPI70" s="165"/>
      <c r="FPJ70" s="165"/>
      <c r="FPK70" s="165"/>
      <c r="FPL70" s="165"/>
      <c r="FPM70" s="165"/>
      <c r="FPN70" s="165"/>
      <c r="FPO70" s="165"/>
      <c r="FPP70" s="165"/>
      <c r="FPQ70" s="165"/>
      <c r="FPR70" s="165"/>
      <c r="FPS70" s="165"/>
      <c r="FPT70" s="165"/>
      <c r="FPU70" s="165"/>
      <c r="FPV70" s="165"/>
      <c r="FPW70" s="165"/>
      <c r="FPX70" s="165"/>
      <c r="FPY70" s="165"/>
      <c r="FPZ70" s="165"/>
      <c r="FQA70" s="165"/>
      <c r="FQB70" s="165"/>
      <c r="FQC70" s="165"/>
      <c r="FQD70" s="165"/>
      <c r="FQE70" s="165"/>
      <c r="FQF70" s="165"/>
      <c r="FQG70" s="165"/>
      <c r="FQH70" s="165"/>
      <c r="FQI70" s="165"/>
      <c r="FQJ70" s="165"/>
      <c r="FQK70" s="165"/>
      <c r="FQL70" s="165"/>
      <c r="FQM70" s="165"/>
      <c r="FQN70" s="165"/>
      <c r="FQO70" s="165"/>
      <c r="FQP70" s="165"/>
      <c r="FQQ70" s="165"/>
      <c r="FQR70" s="165"/>
      <c r="FQS70" s="165"/>
      <c r="FQT70" s="165"/>
      <c r="FQU70" s="165"/>
      <c r="FQV70" s="165"/>
      <c r="FQW70" s="165"/>
      <c r="FQX70" s="165"/>
      <c r="FQY70" s="165"/>
      <c r="FQZ70" s="165"/>
      <c r="FRA70" s="165"/>
      <c r="FRB70" s="165"/>
      <c r="FRC70" s="165"/>
      <c r="FRD70" s="165"/>
      <c r="FRE70" s="165"/>
      <c r="FRF70" s="165"/>
      <c r="FRG70" s="165"/>
      <c r="FRH70" s="165"/>
      <c r="FRI70" s="165"/>
      <c r="FRJ70" s="165"/>
      <c r="FRK70" s="165"/>
      <c r="FRL70" s="165"/>
      <c r="FRM70" s="165"/>
      <c r="FRN70" s="165"/>
      <c r="FRO70" s="165"/>
      <c r="FRP70" s="165"/>
      <c r="FRQ70" s="165"/>
      <c r="FRR70" s="165"/>
      <c r="FRS70" s="165"/>
      <c r="FRT70" s="165"/>
      <c r="FRU70" s="165"/>
      <c r="FRV70" s="165"/>
      <c r="FRW70" s="165"/>
      <c r="FRX70" s="165"/>
      <c r="FRY70" s="165"/>
      <c r="FRZ70" s="165"/>
      <c r="FSA70" s="165"/>
      <c r="FSB70" s="165"/>
      <c r="FSC70" s="165"/>
      <c r="FSD70" s="165"/>
      <c r="FSE70" s="165"/>
      <c r="FSF70" s="165"/>
      <c r="FSG70" s="165"/>
      <c r="FSH70" s="165"/>
      <c r="FSI70" s="165"/>
      <c r="FSJ70" s="165"/>
      <c r="FSK70" s="165"/>
      <c r="FSL70" s="165"/>
      <c r="FSM70" s="165"/>
      <c r="FSN70" s="165"/>
      <c r="FSO70" s="165"/>
      <c r="FSP70" s="165"/>
      <c r="FSQ70" s="165"/>
      <c r="FSR70" s="165"/>
      <c r="FSS70" s="165"/>
      <c r="FST70" s="165"/>
      <c r="FSU70" s="165"/>
      <c r="FSV70" s="165"/>
      <c r="FSW70" s="165"/>
      <c r="FSX70" s="165"/>
      <c r="FSY70" s="165"/>
      <c r="FSZ70" s="165"/>
      <c r="FTA70" s="165"/>
      <c r="FTB70" s="165"/>
      <c r="FTC70" s="165"/>
      <c r="FTD70" s="165"/>
      <c r="FTE70" s="165"/>
      <c r="FTF70" s="165"/>
      <c r="FTG70" s="165"/>
      <c r="FTH70" s="165"/>
      <c r="FTI70" s="165"/>
      <c r="FTJ70" s="165"/>
      <c r="FTK70" s="165"/>
      <c r="FTL70" s="165"/>
      <c r="FTM70" s="165"/>
      <c r="FTN70" s="165"/>
      <c r="FTO70" s="165"/>
      <c r="FTP70" s="165"/>
      <c r="FTQ70" s="165"/>
      <c r="FTR70" s="165"/>
      <c r="FTS70" s="165"/>
      <c r="FTT70" s="165"/>
      <c r="FTU70" s="165"/>
      <c r="FTV70" s="165"/>
      <c r="FTW70" s="165"/>
      <c r="FTX70" s="165"/>
      <c r="FTY70" s="165"/>
      <c r="FTZ70" s="165"/>
      <c r="FUA70" s="165"/>
      <c r="FUB70" s="165"/>
      <c r="FUC70" s="165"/>
      <c r="FUD70" s="165"/>
      <c r="FUE70" s="165"/>
      <c r="FUF70" s="165"/>
      <c r="FUG70" s="165"/>
      <c r="FUH70" s="165"/>
      <c r="FUI70" s="165"/>
      <c r="FUJ70" s="165"/>
      <c r="FUK70" s="165"/>
      <c r="FUL70" s="165"/>
      <c r="FUM70" s="165"/>
      <c r="FUN70" s="165"/>
      <c r="FUO70" s="165"/>
      <c r="FUP70" s="165"/>
      <c r="FUQ70" s="165"/>
      <c r="FUR70" s="165"/>
      <c r="FUS70" s="165"/>
      <c r="FUT70" s="165"/>
      <c r="FUU70" s="165"/>
      <c r="FUV70" s="165"/>
      <c r="FUW70" s="165"/>
      <c r="FUX70" s="165"/>
      <c r="FUY70" s="165"/>
      <c r="FUZ70" s="165"/>
      <c r="FVA70" s="165"/>
      <c r="FVB70" s="165"/>
      <c r="FVC70" s="165"/>
      <c r="FVD70" s="165"/>
      <c r="FVE70" s="165"/>
      <c r="FVF70" s="165"/>
      <c r="FVG70" s="165"/>
      <c r="FVH70" s="165"/>
      <c r="FVI70" s="165"/>
      <c r="FVJ70" s="165"/>
      <c r="FVK70" s="165"/>
      <c r="FVL70" s="165"/>
      <c r="FVM70" s="165"/>
      <c r="FVN70" s="165"/>
      <c r="FVO70" s="165"/>
      <c r="FVP70" s="165"/>
      <c r="FVQ70" s="165"/>
      <c r="FVR70" s="165"/>
      <c r="FVS70" s="165"/>
      <c r="FVT70" s="165"/>
      <c r="FVU70" s="165"/>
      <c r="FVV70" s="165"/>
      <c r="FVW70" s="165"/>
      <c r="FVX70" s="165"/>
      <c r="FVY70" s="165"/>
      <c r="FVZ70" s="165"/>
      <c r="FWA70" s="165"/>
      <c r="FWB70" s="165"/>
      <c r="FWC70" s="165"/>
      <c r="FWD70" s="165"/>
      <c r="FWE70" s="165"/>
      <c r="FWF70" s="165"/>
      <c r="FWG70" s="165"/>
      <c r="FWH70" s="165"/>
      <c r="FWI70" s="165"/>
      <c r="FWJ70" s="165"/>
      <c r="FWK70" s="165"/>
      <c r="FWL70" s="165"/>
      <c r="FWM70" s="165"/>
      <c r="FWN70" s="165"/>
      <c r="FWO70" s="165"/>
      <c r="FWP70" s="165"/>
      <c r="FWQ70" s="165"/>
      <c r="FWR70" s="165"/>
      <c r="FWS70" s="165"/>
      <c r="FWT70" s="165"/>
      <c r="FWU70" s="165"/>
      <c r="FWV70" s="165"/>
      <c r="FWW70" s="165"/>
      <c r="FWX70" s="165"/>
      <c r="FWY70" s="165"/>
      <c r="FWZ70" s="165"/>
      <c r="FXA70" s="165"/>
      <c r="FXB70" s="165"/>
      <c r="FXC70" s="165"/>
      <c r="FXD70" s="165"/>
      <c r="FXE70" s="165"/>
      <c r="FXF70" s="165"/>
      <c r="FXG70" s="165"/>
      <c r="FXH70" s="165"/>
      <c r="FXI70" s="165"/>
      <c r="FXJ70" s="165"/>
      <c r="FXK70" s="165"/>
      <c r="FXL70" s="165"/>
      <c r="FXM70" s="165"/>
      <c r="FXN70" s="165"/>
      <c r="FXO70" s="165"/>
      <c r="FXP70" s="165"/>
      <c r="FXQ70" s="165"/>
      <c r="FXR70" s="165"/>
      <c r="FXS70" s="165"/>
      <c r="FXT70" s="165"/>
      <c r="FXU70" s="165"/>
      <c r="FXV70" s="165"/>
      <c r="FXW70" s="165"/>
      <c r="FXX70" s="165"/>
      <c r="FXY70" s="165"/>
      <c r="FXZ70" s="165"/>
      <c r="FYA70" s="165"/>
      <c r="FYB70" s="165"/>
      <c r="FYC70" s="165"/>
      <c r="FYD70" s="165"/>
      <c r="FYE70" s="165"/>
      <c r="FYF70" s="165"/>
      <c r="FYG70" s="165"/>
      <c r="FYH70" s="165"/>
      <c r="FYI70" s="165"/>
      <c r="FYJ70" s="165"/>
      <c r="FYK70" s="165"/>
      <c r="FYL70" s="165"/>
      <c r="FYM70" s="165"/>
      <c r="FYN70" s="165"/>
      <c r="FYO70" s="165"/>
      <c r="FYP70" s="165"/>
      <c r="FYQ70" s="165"/>
      <c r="FYR70" s="165"/>
      <c r="FYS70" s="165"/>
      <c r="FYT70" s="165"/>
      <c r="FYU70" s="165"/>
      <c r="FYV70" s="165"/>
      <c r="FYW70" s="165"/>
      <c r="FYX70" s="165"/>
      <c r="FYY70" s="165"/>
      <c r="FYZ70" s="165"/>
      <c r="FZA70" s="165"/>
      <c r="FZB70" s="165"/>
      <c r="FZC70" s="165"/>
      <c r="FZD70" s="165"/>
      <c r="FZE70" s="165"/>
      <c r="FZF70" s="165"/>
      <c r="FZG70" s="165"/>
      <c r="FZH70" s="165"/>
      <c r="FZI70" s="165"/>
      <c r="FZJ70" s="165"/>
      <c r="FZK70" s="165"/>
      <c r="FZL70" s="165"/>
      <c r="FZM70" s="165"/>
      <c r="FZN70" s="165"/>
      <c r="FZO70" s="165"/>
      <c r="FZP70" s="165"/>
      <c r="FZQ70" s="165"/>
      <c r="FZR70" s="165"/>
      <c r="FZS70" s="165"/>
      <c r="FZT70" s="165"/>
      <c r="FZU70" s="165"/>
      <c r="FZV70" s="165"/>
      <c r="FZW70" s="165"/>
      <c r="FZX70" s="165"/>
      <c r="FZY70" s="165"/>
      <c r="FZZ70" s="165"/>
      <c r="GAA70" s="165"/>
      <c r="GAB70" s="165"/>
      <c r="GAC70" s="165"/>
      <c r="GAD70" s="165"/>
      <c r="GAE70" s="165"/>
      <c r="GAF70" s="165"/>
      <c r="GAG70" s="165"/>
      <c r="GAH70" s="165"/>
      <c r="GAI70" s="165"/>
      <c r="GAJ70" s="165"/>
      <c r="GAK70" s="165"/>
      <c r="GAL70" s="165"/>
      <c r="GAM70" s="165"/>
      <c r="GAN70" s="165"/>
      <c r="GAO70" s="165"/>
      <c r="GAP70" s="165"/>
      <c r="GAQ70" s="165"/>
      <c r="GAR70" s="165"/>
      <c r="GAS70" s="165"/>
      <c r="GAT70" s="165"/>
      <c r="GAU70" s="165"/>
      <c r="GAV70" s="165"/>
      <c r="GAW70" s="165"/>
      <c r="GAX70" s="165"/>
      <c r="GAY70" s="165"/>
      <c r="GAZ70" s="165"/>
      <c r="GBA70" s="165"/>
      <c r="GBB70" s="165"/>
      <c r="GBC70" s="165"/>
      <c r="GBD70" s="165"/>
      <c r="GBE70" s="165"/>
      <c r="GBF70" s="165"/>
      <c r="GBG70" s="165"/>
      <c r="GBH70" s="165"/>
      <c r="GBI70" s="165"/>
      <c r="GBJ70" s="165"/>
      <c r="GBK70" s="165"/>
      <c r="GBL70" s="165"/>
      <c r="GBM70" s="165"/>
      <c r="GBN70" s="165"/>
      <c r="GBO70" s="165"/>
      <c r="GBP70" s="165"/>
      <c r="GBQ70" s="165"/>
      <c r="GBR70" s="165"/>
      <c r="GBS70" s="165"/>
      <c r="GBT70" s="165"/>
      <c r="GBU70" s="165"/>
      <c r="GBV70" s="165"/>
      <c r="GBW70" s="165"/>
      <c r="GBX70" s="165"/>
      <c r="GBY70" s="165"/>
      <c r="GBZ70" s="165"/>
      <c r="GCA70" s="165"/>
      <c r="GCB70" s="165"/>
      <c r="GCC70" s="165"/>
      <c r="GCD70" s="165"/>
      <c r="GCE70" s="165"/>
      <c r="GCF70" s="165"/>
      <c r="GCG70" s="165"/>
      <c r="GCH70" s="165"/>
      <c r="GCI70" s="165"/>
      <c r="GCJ70" s="165"/>
      <c r="GCK70" s="165"/>
      <c r="GCL70" s="165"/>
      <c r="GCM70" s="165"/>
      <c r="GCN70" s="165"/>
      <c r="GCO70" s="165"/>
      <c r="GCP70" s="165"/>
      <c r="GCQ70" s="165"/>
      <c r="GCR70" s="165"/>
      <c r="GCS70" s="165"/>
      <c r="GCT70" s="165"/>
      <c r="GCU70" s="165"/>
      <c r="GCV70" s="165"/>
      <c r="GCW70" s="165"/>
      <c r="GCX70" s="165"/>
      <c r="GCY70" s="165"/>
      <c r="GCZ70" s="165"/>
      <c r="GDA70" s="165"/>
      <c r="GDB70" s="165"/>
      <c r="GDC70" s="165"/>
      <c r="GDD70" s="165"/>
      <c r="GDE70" s="165"/>
      <c r="GDF70" s="165"/>
      <c r="GDG70" s="165"/>
      <c r="GDH70" s="165"/>
      <c r="GDI70" s="165"/>
      <c r="GDJ70" s="165"/>
      <c r="GDK70" s="165"/>
      <c r="GDL70" s="165"/>
      <c r="GDM70" s="165"/>
      <c r="GDN70" s="165"/>
      <c r="GDO70" s="165"/>
      <c r="GDP70" s="165"/>
      <c r="GDQ70" s="165"/>
      <c r="GDR70" s="165"/>
      <c r="GDS70" s="165"/>
      <c r="GDT70" s="165"/>
      <c r="GDU70" s="165"/>
      <c r="GDV70" s="165"/>
      <c r="GDW70" s="165"/>
      <c r="GDX70" s="165"/>
      <c r="GDY70" s="165"/>
      <c r="GDZ70" s="165"/>
      <c r="GEA70" s="165"/>
      <c r="GEB70" s="165"/>
      <c r="GEC70" s="165"/>
      <c r="GED70" s="165"/>
      <c r="GEE70" s="165"/>
      <c r="GEF70" s="165"/>
      <c r="GEG70" s="165"/>
      <c r="GEH70" s="165"/>
      <c r="GEI70" s="165"/>
      <c r="GEJ70" s="165"/>
      <c r="GEK70" s="165"/>
      <c r="GEL70" s="165"/>
      <c r="GEM70" s="165"/>
      <c r="GEN70" s="165"/>
      <c r="GEO70" s="165"/>
      <c r="GEP70" s="165"/>
      <c r="GEQ70" s="165"/>
      <c r="GER70" s="165"/>
      <c r="GES70" s="165"/>
      <c r="GET70" s="165"/>
      <c r="GEU70" s="165"/>
      <c r="GEV70" s="165"/>
      <c r="GEW70" s="165"/>
      <c r="GEX70" s="165"/>
      <c r="GEY70" s="165"/>
      <c r="GEZ70" s="165"/>
      <c r="GFA70" s="165"/>
      <c r="GFB70" s="165"/>
      <c r="GFC70" s="165"/>
      <c r="GFD70" s="165"/>
      <c r="GFE70" s="165"/>
      <c r="GFF70" s="165"/>
      <c r="GFG70" s="165"/>
      <c r="GFH70" s="165"/>
      <c r="GFI70" s="165"/>
      <c r="GFJ70" s="165"/>
      <c r="GFK70" s="165"/>
      <c r="GFL70" s="165"/>
      <c r="GFM70" s="165"/>
      <c r="GFN70" s="165"/>
      <c r="GFO70" s="165"/>
      <c r="GFP70" s="165"/>
      <c r="GFQ70" s="165"/>
      <c r="GFR70" s="165"/>
      <c r="GFS70" s="165"/>
      <c r="GFT70" s="165"/>
      <c r="GFU70" s="165"/>
      <c r="GFV70" s="165"/>
      <c r="GFW70" s="165"/>
      <c r="GFX70" s="165"/>
      <c r="GFY70" s="165"/>
      <c r="GFZ70" s="165"/>
      <c r="GGA70" s="165"/>
      <c r="GGB70" s="165"/>
      <c r="GGC70" s="165"/>
      <c r="GGD70" s="165"/>
      <c r="GGE70" s="165"/>
      <c r="GGF70" s="165"/>
      <c r="GGG70" s="165"/>
      <c r="GGH70" s="165"/>
      <c r="GGI70" s="165"/>
      <c r="GGJ70" s="165"/>
      <c r="GGK70" s="165"/>
      <c r="GGL70" s="165"/>
      <c r="GGM70" s="165"/>
      <c r="GGN70" s="165"/>
      <c r="GGO70" s="165"/>
      <c r="GGP70" s="165"/>
      <c r="GGQ70" s="165"/>
      <c r="GGR70" s="165"/>
      <c r="GGS70" s="165"/>
      <c r="GGT70" s="165"/>
      <c r="GGU70" s="165"/>
      <c r="GGV70" s="165"/>
      <c r="GGW70" s="165"/>
      <c r="GGX70" s="165"/>
      <c r="GGY70" s="165"/>
      <c r="GGZ70" s="165"/>
      <c r="GHA70" s="165"/>
      <c r="GHB70" s="165"/>
      <c r="GHC70" s="165"/>
      <c r="GHD70" s="165"/>
      <c r="GHE70" s="165"/>
      <c r="GHF70" s="165"/>
      <c r="GHG70" s="165"/>
      <c r="GHH70" s="165"/>
      <c r="GHI70" s="165"/>
      <c r="GHJ70" s="165"/>
      <c r="GHK70" s="165"/>
      <c r="GHL70" s="165"/>
      <c r="GHM70" s="165"/>
      <c r="GHN70" s="165"/>
      <c r="GHO70" s="165"/>
      <c r="GHP70" s="165"/>
      <c r="GHQ70" s="165"/>
      <c r="GHR70" s="165"/>
      <c r="GHS70" s="165"/>
      <c r="GHT70" s="165"/>
      <c r="GHU70" s="165"/>
      <c r="GHV70" s="165"/>
      <c r="GHW70" s="165"/>
      <c r="GHX70" s="165"/>
      <c r="GHY70" s="165"/>
      <c r="GHZ70" s="165"/>
      <c r="GIA70" s="165"/>
      <c r="GIB70" s="165"/>
      <c r="GIC70" s="165"/>
      <c r="GID70" s="165"/>
      <c r="GIE70" s="165"/>
      <c r="GIF70" s="165"/>
      <c r="GIG70" s="165"/>
      <c r="GIH70" s="165"/>
      <c r="GII70" s="165"/>
      <c r="GIJ70" s="165"/>
      <c r="GIK70" s="165"/>
      <c r="GIL70" s="165"/>
      <c r="GIM70" s="165"/>
      <c r="GIN70" s="165"/>
      <c r="GIO70" s="165"/>
      <c r="GIP70" s="165"/>
      <c r="GIQ70" s="165"/>
      <c r="GIR70" s="165"/>
      <c r="GIS70" s="165"/>
      <c r="GIT70" s="165"/>
      <c r="GIU70" s="165"/>
      <c r="GIV70" s="165"/>
      <c r="GIW70" s="165"/>
      <c r="GIX70" s="165"/>
      <c r="GIY70" s="165"/>
      <c r="GIZ70" s="165"/>
      <c r="GJA70" s="165"/>
      <c r="GJB70" s="165"/>
      <c r="GJC70" s="165"/>
      <c r="GJD70" s="165"/>
      <c r="GJE70" s="165"/>
      <c r="GJF70" s="165"/>
      <c r="GJG70" s="165"/>
      <c r="GJH70" s="165"/>
      <c r="GJI70" s="165"/>
      <c r="GJJ70" s="165"/>
      <c r="GJK70" s="165"/>
      <c r="GJL70" s="165"/>
      <c r="GJM70" s="165"/>
      <c r="GJN70" s="165"/>
      <c r="GJO70" s="165"/>
      <c r="GJP70" s="165"/>
      <c r="GJQ70" s="165"/>
      <c r="GJR70" s="165"/>
      <c r="GJS70" s="165"/>
      <c r="GJT70" s="165"/>
      <c r="GJU70" s="165"/>
      <c r="GJV70" s="165"/>
      <c r="GJW70" s="165"/>
      <c r="GJX70" s="165"/>
      <c r="GJY70" s="165"/>
      <c r="GJZ70" s="165"/>
      <c r="GKA70" s="165"/>
      <c r="GKB70" s="165"/>
      <c r="GKC70" s="165"/>
      <c r="GKD70" s="165"/>
      <c r="GKE70" s="165"/>
      <c r="GKF70" s="165"/>
      <c r="GKG70" s="165"/>
      <c r="GKH70" s="165"/>
      <c r="GKI70" s="165"/>
      <c r="GKJ70" s="165"/>
      <c r="GKK70" s="165"/>
      <c r="GKL70" s="165"/>
      <c r="GKM70" s="165"/>
      <c r="GKN70" s="165"/>
      <c r="GKO70" s="165"/>
      <c r="GKP70" s="165"/>
      <c r="GKQ70" s="165"/>
      <c r="GKR70" s="165"/>
      <c r="GKS70" s="165"/>
      <c r="GKT70" s="165"/>
      <c r="GKU70" s="165"/>
      <c r="GKV70" s="165"/>
      <c r="GKW70" s="165"/>
      <c r="GKX70" s="165"/>
      <c r="GKY70" s="165"/>
      <c r="GKZ70" s="165"/>
      <c r="GLA70" s="165"/>
      <c r="GLB70" s="165"/>
      <c r="GLC70" s="165"/>
      <c r="GLD70" s="165"/>
      <c r="GLE70" s="165"/>
      <c r="GLF70" s="165"/>
      <c r="GLG70" s="165"/>
      <c r="GLH70" s="165"/>
      <c r="GLI70" s="165"/>
      <c r="GLJ70" s="165"/>
      <c r="GLK70" s="165"/>
      <c r="GLL70" s="165"/>
      <c r="GLM70" s="165"/>
      <c r="GLN70" s="165"/>
      <c r="GLO70" s="165"/>
      <c r="GLP70" s="165"/>
      <c r="GLQ70" s="165"/>
      <c r="GLR70" s="165"/>
      <c r="GLS70" s="165"/>
      <c r="GLT70" s="165"/>
      <c r="GLU70" s="165"/>
      <c r="GLV70" s="165"/>
      <c r="GLW70" s="165"/>
      <c r="GLX70" s="165"/>
      <c r="GLY70" s="165"/>
      <c r="GLZ70" s="165"/>
      <c r="GMA70" s="165"/>
      <c r="GMB70" s="165"/>
      <c r="GMC70" s="165"/>
      <c r="GMD70" s="165"/>
      <c r="GME70" s="165"/>
      <c r="GMF70" s="165"/>
      <c r="GMG70" s="165"/>
      <c r="GMH70" s="165"/>
      <c r="GMI70" s="165"/>
      <c r="GMJ70" s="165"/>
      <c r="GMK70" s="165"/>
      <c r="GML70" s="165"/>
      <c r="GMM70" s="165"/>
      <c r="GMN70" s="165"/>
      <c r="GMO70" s="165"/>
      <c r="GMP70" s="165"/>
      <c r="GMQ70" s="165"/>
      <c r="GMR70" s="165"/>
      <c r="GMS70" s="165"/>
      <c r="GMT70" s="165"/>
      <c r="GMU70" s="165"/>
      <c r="GMV70" s="165"/>
      <c r="GMW70" s="165"/>
      <c r="GMX70" s="165"/>
      <c r="GMY70" s="165"/>
      <c r="GMZ70" s="165"/>
      <c r="GNA70" s="165"/>
      <c r="GNB70" s="165"/>
      <c r="GNC70" s="165"/>
      <c r="GND70" s="165"/>
      <c r="GNE70" s="165"/>
      <c r="GNF70" s="165"/>
      <c r="GNG70" s="165"/>
      <c r="GNH70" s="165"/>
      <c r="GNI70" s="165"/>
      <c r="GNJ70" s="165"/>
      <c r="GNK70" s="165"/>
      <c r="GNL70" s="165"/>
      <c r="GNM70" s="165"/>
      <c r="GNN70" s="165"/>
      <c r="GNO70" s="165"/>
      <c r="GNP70" s="165"/>
      <c r="GNQ70" s="165"/>
      <c r="GNR70" s="165"/>
      <c r="GNS70" s="165"/>
      <c r="GNT70" s="165"/>
      <c r="GNU70" s="165"/>
      <c r="GNV70" s="165"/>
      <c r="GNW70" s="165"/>
      <c r="GNX70" s="165"/>
      <c r="GNY70" s="165"/>
      <c r="GNZ70" s="165"/>
      <c r="GOA70" s="165"/>
      <c r="GOB70" s="165"/>
      <c r="GOC70" s="165"/>
      <c r="GOD70" s="165"/>
      <c r="GOE70" s="165"/>
      <c r="GOF70" s="165"/>
      <c r="GOG70" s="165"/>
      <c r="GOH70" s="165"/>
      <c r="GOI70" s="165"/>
      <c r="GOJ70" s="165"/>
      <c r="GOK70" s="165"/>
      <c r="GOL70" s="165"/>
      <c r="GOM70" s="165"/>
      <c r="GON70" s="165"/>
      <c r="GOO70" s="165"/>
      <c r="GOP70" s="165"/>
      <c r="GOQ70" s="165"/>
      <c r="GOR70" s="165"/>
      <c r="GOS70" s="165"/>
      <c r="GOT70" s="165"/>
      <c r="GOU70" s="165"/>
      <c r="GOV70" s="165"/>
      <c r="GOW70" s="165"/>
      <c r="GOX70" s="165"/>
      <c r="GOY70" s="165"/>
      <c r="GOZ70" s="165"/>
      <c r="GPA70" s="165"/>
      <c r="GPB70" s="165"/>
      <c r="GPC70" s="165"/>
      <c r="GPD70" s="165"/>
      <c r="GPE70" s="165"/>
      <c r="GPF70" s="165"/>
      <c r="GPG70" s="165"/>
      <c r="GPH70" s="165"/>
      <c r="GPI70" s="165"/>
      <c r="GPJ70" s="165"/>
      <c r="GPK70" s="165"/>
      <c r="GPL70" s="165"/>
      <c r="GPM70" s="165"/>
      <c r="GPN70" s="165"/>
      <c r="GPO70" s="165"/>
      <c r="GPP70" s="165"/>
      <c r="GPQ70" s="165"/>
      <c r="GPR70" s="165"/>
      <c r="GPS70" s="165"/>
      <c r="GPT70" s="165"/>
      <c r="GPU70" s="165"/>
      <c r="GPV70" s="165"/>
      <c r="GPW70" s="165"/>
      <c r="GPX70" s="165"/>
      <c r="GPY70" s="165"/>
      <c r="GPZ70" s="165"/>
      <c r="GQA70" s="165"/>
      <c r="GQB70" s="165"/>
      <c r="GQC70" s="165"/>
      <c r="GQD70" s="165"/>
      <c r="GQE70" s="165"/>
      <c r="GQF70" s="165"/>
      <c r="GQG70" s="165"/>
      <c r="GQH70" s="165"/>
      <c r="GQI70" s="165"/>
      <c r="GQJ70" s="165"/>
      <c r="GQK70" s="165"/>
      <c r="GQL70" s="165"/>
      <c r="GQM70" s="165"/>
      <c r="GQN70" s="165"/>
      <c r="GQO70" s="165"/>
      <c r="GQP70" s="165"/>
      <c r="GQQ70" s="165"/>
      <c r="GQR70" s="165"/>
      <c r="GQS70" s="165"/>
      <c r="GQT70" s="165"/>
      <c r="GQU70" s="165"/>
      <c r="GQV70" s="165"/>
      <c r="GQW70" s="165"/>
      <c r="GQX70" s="165"/>
      <c r="GQY70" s="165"/>
      <c r="GQZ70" s="165"/>
      <c r="GRA70" s="165"/>
      <c r="GRB70" s="165"/>
      <c r="GRC70" s="165"/>
      <c r="GRD70" s="165"/>
      <c r="GRE70" s="165"/>
      <c r="GRF70" s="165"/>
      <c r="GRG70" s="165"/>
      <c r="GRH70" s="165"/>
      <c r="GRI70" s="165"/>
      <c r="GRJ70" s="165"/>
      <c r="GRK70" s="165"/>
      <c r="GRL70" s="165"/>
      <c r="GRM70" s="165"/>
      <c r="GRN70" s="165"/>
      <c r="GRO70" s="165"/>
      <c r="GRP70" s="165"/>
      <c r="GRQ70" s="165"/>
      <c r="GRR70" s="165"/>
      <c r="GRS70" s="165"/>
      <c r="GRT70" s="165"/>
      <c r="GRU70" s="165"/>
      <c r="GRV70" s="165"/>
      <c r="GRW70" s="165"/>
      <c r="GRX70" s="165"/>
      <c r="GRY70" s="165"/>
      <c r="GRZ70" s="165"/>
      <c r="GSA70" s="165"/>
      <c r="GSB70" s="165"/>
      <c r="GSC70" s="165"/>
      <c r="GSD70" s="165"/>
      <c r="GSE70" s="165"/>
      <c r="GSF70" s="165"/>
      <c r="GSG70" s="165"/>
      <c r="GSH70" s="165"/>
      <c r="GSI70" s="165"/>
      <c r="GSJ70" s="165"/>
      <c r="GSK70" s="165"/>
      <c r="GSL70" s="165"/>
      <c r="GSM70" s="165"/>
      <c r="GSN70" s="165"/>
      <c r="GSO70" s="165"/>
      <c r="GSP70" s="165"/>
      <c r="GSQ70" s="165"/>
      <c r="GSR70" s="165"/>
      <c r="GSS70" s="165"/>
      <c r="GST70" s="165"/>
      <c r="GSU70" s="165"/>
      <c r="GSV70" s="165"/>
      <c r="GSW70" s="165"/>
      <c r="GSX70" s="165"/>
      <c r="GSY70" s="165"/>
      <c r="GSZ70" s="165"/>
      <c r="GTA70" s="165"/>
      <c r="GTB70" s="165"/>
      <c r="GTC70" s="165"/>
      <c r="GTD70" s="165"/>
      <c r="GTE70" s="165"/>
      <c r="GTF70" s="165"/>
      <c r="GTG70" s="165"/>
      <c r="GTH70" s="165"/>
      <c r="GTI70" s="165"/>
      <c r="GTJ70" s="165"/>
      <c r="GTK70" s="165"/>
      <c r="GTL70" s="165"/>
      <c r="GTM70" s="165"/>
      <c r="GTN70" s="165"/>
      <c r="GTO70" s="165"/>
      <c r="GTP70" s="165"/>
      <c r="GTQ70" s="165"/>
      <c r="GTR70" s="165"/>
      <c r="GTS70" s="165"/>
      <c r="GTT70" s="165"/>
      <c r="GTU70" s="165"/>
      <c r="GTV70" s="165"/>
      <c r="GTW70" s="165"/>
      <c r="GTX70" s="165"/>
      <c r="GTY70" s="165"/>
      <c r="GTZ70" s="165"/>
      <c r="GUA70" s="165"/>
      <c r="GUB70" s="165"/>
      <c r="GUC70" s="165"/>
      <c r="GUD70" s="165"/>
      <c r="GUE70" s="165"/>
      <c r="GUF70" s="165"/>
      <c r="GUG70" s="165"/>
      <c r="GUH70" s="165"/>
      <c r="GUI70" s="165"/>
      <c r="GUJ70" s="165"/>
      <c r="GUK70" s="165"/>
      <c r="GUL70" s="165"/>
      <c r="GUM70" s="165"/>
      <c r="GUN70" s="165"/>
      <c r="GUO70" s="165"/>
      <c r="GUP70" s="165"/>
      <c r="GUQ70" s="165"/>
      <c r="GUR70" s="165"/>
      <c r="GUS70" s="165"/>
      <c r="GUT70" s="165"/>
      <c r="GUU70" s="165"/>
      <c r="GUV70" s="165"/>
      <c r="GUW70" s="165"/>
      <c r="GUX70" s="165"/>
      <c r="GUY70" s="165"/>
      <c r="GUZ70" s="165"/>
      <c r="GVA70" s="165"/>
      <c r="GVB70" s="165"/>
      <c r="GVC70" s="165"/>
      <c r="GVD70" s="165"/>
      <c r="GVE70" s="165"/>
      <c r="GVF70" s="165"/>
      <c r="GVG70" s="165"/>
      <c r="GVH70" s="165"/>
      <c r="GVI70" s="165"/>
      <c r="GVJ70" s="165"/>
      <c r="GVK70" s="165"/>
      <c r="GVL70" s="165"/>
      <c r="GVM70" s="165"/>
      <c r="GVN70" s="165"/>
      <c r="GVO70" s="165"/>
      <c r="GVP70" s="165"/>
      <c r="GVQ70" s="165"/>
      <c r="GVR70" s="165"/>
      <c r="GVS70" s="165"/>
      <c r="GVT70" s="165"/>
      <c r="GVU70" s="165"/>
      <c r="GVV70" s="165"/>
      <c r="GVW70" s="165"/>
      <c r="GVX70" s="165"/>
      <c r="GVY70" s="165"/>
      <c r="GVZ70" s="165"/>
      <c r="GWA70" s="165"/>
      <c r="GWB70" s="165"/>
      <c r="GWC70" s="165"/>
      <c r="GWD70" s="165"/>
      <c r="GWE70" s="165"/>
      <c r="GWF70" s="165"/>
      <c r="GWG70" s="165"/>
      <c r="GWH70" s="165"/>
      <c r="GWI70" s="165"/>
      <c r="GWJ70" s="165"/>
      <c r="GWK70" s="165"/>
      <c r="GWL70" s="165"/>
      <c r="GWM70" s="165"/>
      <c r="GWN70" s="165"/>
      <c r="GWO70" s="165"/>
      <c r="GWP70" s="165"/>
      <c r="GWQ70" s="165"/>
      <c r="GWR70" s="165"/>
      <c r="GWS70" s="165"/>
      <c r="GWT70" s="165"/>
      <c r="GWU70" s="165"/>
      <c r="GWV70" s="165"/>
      <c r="GWW70" s="165"/>
      <c r="GWX70" s="165"/>
      <c r="GWY70" s="165"/>
      <c r="GWZ70" s="165"/>
      <c r="GXA70" s="165"/>
      <c r="GXB70" s="165"/>
      <c r="GXC70" s="165"/>
      <c r="GXD70" s="165"/>
      <c r="GXE70" s="165"/>
      <c r="GXF70" s="165"/>
      <c r="GXG70" s="165"/>
      <c r="GXH70" s="165"/>
      <c r="GXI70" s="165"/>
      <c r="GXJ70" s="165"/>
      <c r="GXK70" s="165"/>
      <c r="GXL70" s="165"/>
      <c r="GXM70" s="165"/>
      <c r="GXN70" s="165"/>
      <c r="GXO70" s="165"/>
      <c r="GXP70" s="165"/>
      <c r="GXQ70" s="165"/>
      <c r="GXR70" s="165"/>
      <c r="GXS70" s="165"/>
      <c r="GXT70" s="165"/>
      <c r="GXU70" s="165"/>
      <c r="GXV70" s="165"/>
      <c r="GXW70" s="165"/>
      <c r="GXX70" s="165"/>
      <c r="GXY70" s="165"/>
      <c r="GXZ70" s="165"/>
      <c r="GYA70" s="165"/>
      <c r="GYB70" s="165"/>
      <c r="GYC70" s="165"/>
      <c r="GYD70" s="165"/>
      <c r="GYE70" s="165"/>
      <c r="GYF70" s="165"/>
      <c r="GYG70" s="165"/>
      <c r="GYH70" s="165"/>
      <c r="GYI70" s="165"/>
      <c r="GYJ70" s="165"/>
      <c r="GYK70" s="165"/>
      <c r="GYL70" s="165"/>
      <c r="GYM70" s="165"/>
      <c r="GYN70" s="165"/>
      <c r="GYO70" s="165"/>
      <c r="GYP70" s="165"/>
      <c r="GYQ70" s="165"/>
      <c r="GYR70" s="165"/>
      <c r="GYS70" s="165"/>
      <c r="GYT70" s="165"/>
      <c r="GYU70" s="165"/>
      <c r="GYV70" s="165"/>
      <c r="GYW70" s="165"/>
      <c r="GYX70" s="165"/>
      <c r="GYY70" s="165"/>
      <c r="GYZ70" s="165"/>
      <c r="GZA70" s="165"/>
      <c r="GZB70" s="165"/>
      <c r="GZC70" s="165"/>
      <c r="GZD70" s="165"/>
      <c r="GZE70" s="165"/>
      <c r="GZF70" s="165"/>
      <c r="GZG70" s="165"/>
      <c r="GZH70" s="165"/>
      <c r="GZI70" s="165"/>
      <c r="GZJ70" s="165"/>
      <c r="GZK70" s="165"/>
      <c r="GZL70" s="165"/>
      <c r="GZM70" s="165"/>
      <c r="GZN70" s="165"/>
      <c r="GZO70" s="165"/>
      <c r="GZP70" s="165"/>
      <c r="GZQ70" s="165"/>
      <c r="GZR70" s="165"/>
      <c r="GZS70" s="165"/>
      <c r="GZT70" s="165"/>
      <c r="GZU70" s="165"/>
      <c r="GZV70" s="165"/>
      <c r="GZW70" s="165"/>
      <c r="GZX70" s="165"/>
      <c r="GZY70" s="165"/>
      <c r="GZZ70" s="165"/>
      <c r="HAA70" s="165"/>
      <c r="HAB70" s="165"/>
      <c r="HAC70" s="165"/>
      <c r="HAD70" s="165"/>
      <c r="HAE70" s="165"/>
      <c r="HAF70" s="165"/>
      <c r="HAG70" s="165"/>
      <c r="HAH70" s="165"/>
      <c r="HAI70" s="165"/>
      <c r="HAJ70" s="165"/>
      <c r="HAK70" s="165"/>
      <c r="HAL70" s="165"/>
      <c r="HAM70" s="165"/>
      <c r="HAN70" s="165"/>
      <c r="HAO70" s="165"/>
      <c r="HAP70" s="165"/>
      <c r="HAQ70" s="165"/>
      <c r="HAR70" s="165"/>
      <c r="HAS70" s="165"/>
      <c r="HAT70" s="165"/>
      <c r="HAU70" s="165"/>
      <c r="HAV70" s="165"/>
      <c r="HAW70" s="165"/>
      <c r="HAX70" s="165"/>
      <c r="HAY70" s="165"/>
      <c r="HAZ70" s="165"/>
      <c r="HBA70" s="165"/>
      <c r="HBB70" s="165"/>
      <c r="HBC70" s="165"/>
      <c r="HBD70" s="165"/>
      <c r="HBE70" s="165"/>
      <c r="HBF70" s="165"/>
      <c r="HBG70" s="165"/>
      <c r="HBH70" s="165"/>
      <c r="HBI70" s="165"/>
      <c r="HBJ70" s="165"/>
      <c r="HBK70" s="165"/>
      <c r="HBL70" s="165"/>
      <c r="HBM70" s="165"/>
      <c r="HBN70" s="165"/>
      <c r="HBO70" s="165"/>
      <c r="HBP70" s="165"/>
      <c r="HBQ70" s="165"/>
      <c r="HBR70" s="165"/>
      <c r="HBS70" s="165"/>
      <c r="HBT70" s="165"/>
      <c r="HBU70" s="165"/>
      <c r="HBV70" s="165"/>
      <c r="HBW70" s="165"/>
      <c r="HBX70" s="165"/>
      <c r="HBY70" s="165"/>
      <c r="HBZ70" s="165"/>
      <c r="HCA70" s="165"/>
      <c r="HCB70" s="165"/>
      <c r="HCC70" s="165"/>
      <c r="HCD70" s="165"/>
      <c r="HCE70" s="165"/>
      <c r="HCF70" s="165"/>
      <c r="HCG70" s="165"/>
      <c r="HCH70" s="165"/>
      <c r="HCI70" s="165"/>
      <c r="HCJ70" s="165"/>
      <c r="HCK70" s="165"/>
      <c r="HCL70" s="165"/>
      <c r="HCM70" s="165"/>
      <c r="HCN70" s="165"/>
      <c r="HCO70" s="165"/>
      <c r="HCP70" s="165"/>
      <c r="HCQ70" s="165"/>
      <c r="HCR70" s="165"/>
      <c r="HCS70" s="165"/>
      <c r="HCT70" s="165"/>
      <c r="HCU70" s="165"/>
      <c r="HCV70" s="165"/>
      <c r="HCW70" s="165"/>
      <c r="HCX70" s="165"/>
      <c r="HCY70" s="165"/>
      <c r="HCZ70" s="165"/>
      <c r="HDA70" s="165"/>
      <c r="HDB70" s="165"/>
      <c r="HDC70" s="165"/>
      <c r="HDD70" s="165"/>
      <c r="HDE70" s="165"/>
      <c r="HDF70" s="165"/>
      <c r="HDG70" s="165"/>
      <c r="HDH70" s="165"/>
      <c r="HDI70" s="165"/>
      <c r="HDJ70" s="165"/>
      <c r="HDK70" s="165"/>
      <c r="HDL70" s="165"/>
      <c r="HDM70" s="165"/>
      <c r="HDN70" s="165"/>
      <c r="HDO70" s="165"/>
      <c r="HDP70" s="165"/>
      <c r="HDQ70" s="165"/>
      <c r="HDR70" s="165"/>
      <c r="HDS70" s="165"/>
      <c r="HDT70" s="165"/>
      <c r="HDU70" s="165"/>
      <c r="HDV70" s="165"/>
      <c r="HDW70" s="165"/>
      <c r="HDX70" s="165"/>
      <c r="HDY70" s="165"/>
      <c r="HDZ70" s="165"/>
      <c r="HEA70" s="165"/>
      <c r="HEB70" s="165"/>
      <c r="HEC70" s="165"/>
      <c r="HED70" s="165"/>
      <c r="HEE70" s="165"/>
      <c r="HEF70" s="165"/>
      <c r="HEG70" s="165"/>
      <c r="HEH70" s="165"/>
      <c r="HEI70" s="165"/>
      <c r="HEJ70" s="165"/>
      <c r="HEK70" s="165"/>
      <c r="HEL70" s="165"/>
      <c r="HEM70" s="165"/>
      <c r="HEN70" s="165"/>
      <c r="HEO70" s="165"/>
      <c r="HEP70" s="165"/>
      <c r="HEQ70" s="165"/>
      <c r="HER70" s="165"/>
      <c r="HES70" s="165"/>
      <c r="HET70" s="165"/>
      <c r="HEU70" s="165"/>
      <c r="HEV70" s="165"/>
      <c r="HEW70" s="165"/>
      <c r="HEX70" s="165"/>
      <c r="HEY70" s="165"/>
      <c r="HEZ70" s="165"/>
      <c r="HFA70" s="165"/>
      <c r="HFB70" s="165"/>
      <c r="HFC70" s="165"/>
      <c r="HFD70" s="165"/>
      <c r="HFE70" s="165"/>
      <c r="HFF70" s="165"/>
      <c r="HFG70" s="165"/>
      <c r="HFH70" s="165"/>
      <c r="HFI70" s="165"/>
      <c r="HFJ70" s="165"/>
      <c r="HFK70" s="165"/>
      <c r="HFL70" s="165"/>
      <c r="HFM70" s="165"/>
      <c r="HFN70" s="165"/>
      <c r="HFO70" s="165"/>
      <c r="HFP70" s="165"/>
      <c r="HFQ70" s="165"/>
      <c r="HFR70" s="165"/>
      <c r="HFS70" s="165"/>
      <c r="HFT70" s="165"/>
      <c r="HFU70" s="165"/>
      <c r="HFV70" s="165"/>
      <c r="HFW70" s="165"/>
      <c r="HFX70" s="165"/>
      <c r="HFY70" s="165"/>
      <c r="HFZ70" s="165"/>
      <c r="HGA70" s="165"/>
      <c r="HGB70" s="165"/>
      <c r="HGC70" s="165"/>
      <c r="HGD70" s="165"/>
      <c r="HGE70" s="165"/>
      <c r="HGF70" s="165"/>
      <c r="HGG70" s="165"/>
      <c r="HGH70" s="165"/>
      <c r="HGI70" s="165"/>
      <c r="HGJ70" s="165"/>
      <c r="HGK70" s="165"/>
      <c r="HGL70" s="165"/>
      <c r="HGM70" s="165"/>
      <c r="HGN70" s="165"/>
      <c r="HGO70" s="165"/>
      <c r="HGP70" s="165"/>
      <c r="HGQ70" s="165"/>
      <c r="HGR70" s="165"/>
      <c r="HGS70" s="165"/>
      <c r="HGT70" s="165"/>
      <c r="HGU70" s="165"/>
      <c r="HGV70" s="165"/>
      <c r="HGW70" s="165"/>
      <c r="HGX70" s="165"/>
      <c r="HGY70" s="165"/>
      <c r="HGZ70" s="165"/>
      <c r="HHA70" s="165"/>
      <c r="HHB70" s="165"/>
      <c r="HHC70" s="165"/>
      <c r="HHD70" s="165"/>
      <c r="HHE70" s="165"/>
      <c r="HHF70" s="165"/>
      <c r="HHG70" s="165"/>
      <c r="HHH70" s="165"/>
      <c r="HHI70" s="165"/>
      <c r="HHJ70" s="165"/>
      <c r="HHK70" s="165"/>
      <c r="HHL70" s="165"/>
      <c r="HHM70" s="165"/>
      <c r="HHN70" s="165"/>
      <c r="HHO70" s="165"/>
      <c r="HHP70" s="165"/>
      <c r="HHQ70" s="165"/>
      <c r="HHR70" s="165"/>
      <c r="HHS70" s="165"/>
      <c r="HHT70" s="165"/>
      <c r="HHU70" s="165"/>
      <c r="HHV70" s="165"/>
      <c r="HHW70" s="165"/>
      <c r="HHX70" s="165"/>
      <c r="HHY70" s="165"/>
      <c r="HHZ70" s="165"/>
      <c r="HIA70" s="165"/>
      <c r="HIB70" s="165"/>
      <c r="HIC70" s="165"/>
      <c r="HID70" s="165"/>
      <c r="HIE70" s="165"/>
      <c r="HIF70" s="165"/>
      <c r="HIG70" s="165"/>
      <c r="HIH70" s="165"/>
      <c r="HII70" s="165"/>
      <c r="HIJ70" s="165"/>
      <c r="HIK70" s="165"/>
      <c r="HIL70" s="165"/>
      <c r="HIM70" s="165"/>
      <c r="HIN70" s="165"/>
      <c r="HIO70" s="165"/>
      <c r="HIP70" s="165"/>
      <c r="HIQ70" s="165"/>
      <c r="HIR70" s="165"/>
      <c r="HIS70" s="165"/>
      <c r="HIT70" s="165"/>
      <c r="HIU70" s="165"/>
      <c r="HIV70" s="165"/>
      <c r="HIW70" s="165"/>
      <c r="HIX70" s="165"/>
      <c r="HIY70" s="165"/>
      <c r="HIZ70" s="165"/>
      <c r="HJA70" s="165"/>
      <c r="HJB70" s="165"/>
      <c r="HJC70" s="165"/>
      <c r="HJD70" s="165"/>
      <c r="HJE70" s="165"/>
      <c r="HJF70" s="165"/>
      <c r="HJG70" s="165"/>
      <c r="HJH70" s="165"/>
      <c r="HJI70" s="165"/>
      <c r="HJJ70" s="165"/>
      <c r="HJK70" s="165"/>
      <c r="HJL70" s="165"/>
      <c r="HJM70" s="165"/>
      <c r="HJN70" s="165"/>
      <c r="HJO70" s="165"/>
      <c r="HJP70" s="165"/>
      <c r="HJQ70" s="165"/>
      <c r="HJR70" s="165"/>
      <c r="HJS70" s="165"/>
      <c r="HJT70" s="165"/>
      <c r="HJU70" s="165"/>
      <c r="HJV70" s="165"/>
      <c r="HJW70" s="165"/>
      <c r="HJX70" s="165"/>
      <c r="HJY70" s="165"/>
      <c r="HJZ70" s="165"/>
      <c r="HKA70" s="165"/>
      <c r="HKB70" s="165"/>
      <c r="HKC70" s="165"/>
      <c r="HKD70" s="165"/>
      <c r="HKE70" s="165"/>
      <c r="HKF70" s="165"/>
      <c r="HKG70" s="165"/>
      <c r="HKH70" s="165"/>
      <c r="HKI70" s="165"/>
      <c r="HKJ70" s="165"/>
      <c r="HKK70" s="165"/>
      <c r="HKL70" s="165"/>
      <c r="HKM70" s="165"/>
      <c r="HKN70" s="165"/>
      <c r="HKO70" s="165"/>
      <c r="HKP70" s="165"/>
      <c r="HKQ70" s="165"/>
      <c r="HKR70" s="165"/>
      <c r="HKS70" s="165"/>
      <c r="HKT70" s="165"/>
      <c r="HKU70" s="165"/>
      <c r="HKV70" s="165"/>
      <c r="HKW70" s="165"/>
      <c r="HKX70" s="165"/>
      <c r="HKY70" s="165"/>
      <c r="HKZ70" s="165"/>
      <c r="HLA70" s="165"/>
      <c r="HLB70" s="165"/>
      <c r="HLC70" s="165"/>
      <c r="HLD70" s="165"/>
      <c r="HLE70" s="165"/>
      <c r="HLF70" s="165"/>
      <c r="HLG70" s="165"/>
      <c r="HLH70" s="165"/>
      <c r="HLI70" s="165"/>
      <c r="HLJ70" s="165"/>
      <c r="HLK70" s="165"/>
      <c r="HLL70" s="165"/>
      <c r="HLM70" s="165"/>
      <c r="HLN70" s="165"/>
      <c r="HLO70" s="165"/>
      <c r="HLP70" s="165"/>
      <c r="HLQ70" s="165"/>
      <c r="HLR70" s="165"/>
      <c r="HLS70" s="165"/>
      <c r="HLT70" s="165"/>
      <c r="HLU70" s="165"/>
      <c r="HLV70" s="165"/>
      <c r="HLW70" s="165"/>
      <c r="HLX70" s="165"/>
      <c r="HLY70" s="165"/>
      <c r="HLZ70" s="165"/>
      <c r="HMA70" s="165"/>
      <c r="HMB70" s="165"/>
      <c r="HMC70" s="165"/>
      <c r="HMD70" s="165"/>
      <c r="HME70" s="165"/>
      <c r="HMF70" s="165"/>
      <c r="HMG70" s="165"/>
      <c r="HMH70" s="165"/>
      <c r="HMI70" s="165"/>
      <c r="HMJ70" s="165"/>
      <c r="HMK70" s="165"/>
      <c r="HML70" s="165"/>
      <c r="HMM70" s="165"/>
      <c r="HMN70" s="165"/>
      <c r="HMO70" s="165"/>
      <c r="HMP70" s="165"/>
      <c r="HMQ70" s="165"/>
      <c r="HMR70" s="165"/>
      <c r="HMS70" s="165"/>
      <c r="HMT70" s="165"/>
      <c r="HMU70" s="165"/>
      <c r="HMV70" s="165"/>
      <c r="HMW70" s="165"/>
      <c r="HMX70" s="165"/>
      <c r="HMY70" s="165"/>
      <c r="HMZ70" s="165"/>
      <c r="HNA70" s="165"/>
      <c r="HNB70" s="165"/>
      <c r="HNC70" s="165"/>
      <c r="HND70" s="165"/>
      <c r="HNE70" s="165"/>
      <c r="HNF70" s="165"/>
      <c r="HNG70" s="165"/>
      <c r="HNH70" s="165"/>
      <c r="HNI70" s="165"/>
      <c r="HNJ70" s="165"/>
      <c r="HNK70" s="165"/>
      <c r="HNL70" s="165"/>
      <c r="HNM70" s="165"/>
      <c r="HNN70" s="165"/>
      <c r="HNO70" s="165"/>
      <c r="HNP70" s="165"/>
      <c r="HNQ70" s="165"/>
      <c r="HNR70" s="165"/>
      <c r="HNS70" s="165"/>
      <c r="HNT70" s="165"/>
      <c r="HNU70" s="165"/>
      <c r="HNV70" s="165"/>
      <c r="HNW70" s="165"/>
      <c r="HNX70" s="165"/>
      <c r="HNY70" s="165"/>
      <c r="HNZ70" s="165"/>
      <c r="HOA70" s="165"/>
      <c r="HOB70" s="165"/>
      <c r="HOC70" s="165"/>
      <c r="HOD70" s="165"/>
      <c r="HOE70" s="165"/>
      <c r="HOF70" s="165"/>
      <c r="HOG70" s="165"/>
      <c r="HOH70" s="165"/>
      <c r="HOI70" s="165"/>
      <c r="HOJ70" s="165"/>
      <c r="HOK70" s="165"/>
      <c r="HOL70" s="165"/>
      <c r="HOM70" s="165"/>
      <c r="HON70" s="165"/>
      <c r="HOO70" s="165"/>
      <c r="HOP70" s="165"/>
      <c r="HOQ70" s="165"/>
      <c r="HOR70" s="165"/>
      <c r="HOS70" s="165"/>
      <c r="HOT70" s="165"/>
      <c r="HOU70" s="165"/>
      <c r="HOV70" s="165"/>
      <c r="HOW70" s="165"/>
      <c r="HOX70" s="165"/>
      <c r="HOY70" s="165"/>
      <c r="HOZ70" s="165"/>
      <c r="HPA70" s="165"/>
      <c r="HPB70" s="165"/>
      <c r="HPC70" s="165"/>
      <c r="HPD70" s="165"/>
      <c r="HPE70" s="165"/>
      <c r="HPF70" s="165"/>
      <c r="HPG70" s="165"/>
      <c r="HPH70" s="165"/>
      <c r="HPI70" s="165"/>
      <c r="HPJ70" s="165"/>
      <c r="HPK70" s="165"/>
      <c r="HPL70" s="165"/>
      <c r="HPM70" s="165"/>
      <c r="HPN70" s="165"/>
      <c r="HPO70" s="165"/>
      <c r="HPP70" s="165"/>
      <c r="HPQ70" s="165"/>
      <c r="HPR70" s="165"/>
      <c r="HPS70" s="165"/>
      <c r="HPT70" s="165"/>
      <c r="HPU70" s="165"/>
      <c r="HPV70" s="165"/>
      <c r="HPW70" s="165"/>
      <c r="HPX70" s="165"/>
      <c r="HPY70" s="165"/>
      <c r="HPZ70" s="165"/>
      <c r="HQA70" s="165"/>
      <c r="HQB70" s="165"/>
      <c r="HQC70" s="165"/>
      <c r="HQD70" s="165"/>
      <c r="HQE70" s="165"/>
      <c r="HQF70" s="165"/>
      <c r="HQG70" s="165"/>
      <c r="HQH70" s="165"/>
      <c r="HQI70" s="165"/>
      <c r="HQJ70" s="165"/>
      <c r="HQK70" s="165"/>
      <c r="HQL70" s="165"/>
      <c r="HQM70" s="165"/>
      <c r="HQN70" s="165"/>
      <c r="HQO70" s="165"/>
      <c r="HQP70" s="165"/>
      <c r="HQQ70" s="165"/>
      <c r="HQR70" s="165"/>
      <c r="HQS70" s="165"/>
      <c r="HQT70" s="165"/>
      <c r="HQU70" s="165"/>
      <c r="HQV70" s="165"/>
      <c r="HQW70" s="165"/>
      <c r="HQX70" s="165"/>
      <c r="HQY70" s="165"/>
      <c r="HQZ70" s="165"/>
      <c r="HRA70" s="165"/>
      <c r="HRB70" s="165"/>
      <c r="HRC70" s="165"/>
      <c r="HRD70" s="165"/>
      <c r="HRE70" s="165"/>
      <c r="HRF70" s="165"/>
      <c r="HRG70" s="165"/>
      <c r="HRH70" s="165"/>
      <c r="HRI70" s="165"/>
      <c r="HRJ70" s="165"/>
      <c r="HRK70" s="165"/>
      <c r="HRL70" s="165"/>
      <c r="HRM70" s="165"/>
      <c r="HRN70" s="165"/>
      <c r="HRO70" s="165"/>
      <c r="HRP70" s="165"/>
      <c r="HRQ70" s="165"/>
      <c r="HRR70" s="165"/>
      <c r="HRS70" s="165"/>
      <c r="HRT70" s="165"/>
      <c r="HRU70" s="165"/>
      <c r="HRV70" s="165"/>
      <c r="HRW70" s="165"/>
      <c r="HRX70" s="165"/>
      <c r="HRY70" s="165"/>
      <c r="HRZ70" s="165"/>
      <c r="HSA70" s="165"/>
      <c r="HSB70" s="165"/>
      <c r="HSC70" s="165"/>
      <c r="HSD70" s="165"/>
      <c r="HSE70" s="165"/>
      <c r="HSF70" s="165"/>
      <c r="HSG70" s="165"/>
      <c r="HSH70" s="165"/>
      <c r="HSI70" s="165"/>
      <c r="HSJ70" s="165"/>
      <c r="HSK70" s="165"/>
      <c r="HSL70" s="165"/>
      <c r="HSM70" s="165"/>
      <c r="HSN70" s="165"/>
      <c r="HSO70" s="165"/>
      <c r="HSP70" s="165"/>
      <c r="HSQ70" s="165"/>
      <c r="HSR70" s="165"/>
      <c r="HSS70" s="165"/>
      <c r="HST70" s="165"/>
      <c r="HSU70" s="165"/>
      <c r="HSV70" s="165"/>
      <c r="HSW70" s="165"/>
      <c r="HSX70" s="165"/>
      <c r="HSY70" s="165"/>
      <c r="HSZ70" s="165"/>
      <c r="HTA70" s="165"/>
      <c r="HTB70" s="165"/>
      <c r="HTC70" s="165"/>
      <c r="HTD70" s="165"/>
      <c r="HTE70" s="165"/>
      <c r="HTF70" s="165"/>
      <c r="HTG70" s="165"/>
      <c r="HTH70" s="165"/>
      <c r="HTI70" s="165"/>
      <c r="HTJ70" s="165"/>
      <c r="HTK70" s="165"/>
      <c r="HTL70" s="165"/>
      <c r="HTM70" s="165"/>
      <c r="HTN70" s="165"/>
      <c r="HTO70" s="165"/>
      <c r="HTP70" s="165"/>
      <c r="HTQ70" s="165"/>
      <c r="HTR70" s="165"/>
      <c r="HTS70" s="165"/>
      <c r="HTT70" s="165"/>
      <c r="HTU70" s="165"/>
      <c r="HTV70" s="165"/>
      <c r="HTW70" s="165"/>
      <c r="HTX70" s="165"/>
      <c r="HTY70" s="165"/>
      <c r="HTZ70" s="165"/>
      <c r="HUA70" s="165"/>
      <c r="HUB70" s="165"/>
      <c r="HUC70" s="165"/>
      <c r="HUD70" s="165"/>
      <c r="HUE70" s="165"/>
      <c r="HUF70" s="165"/>
      <c r="HUG70" s="165"/>
      <c r="HUH70" s="165"/>
      <c r="HUI70" s="165"/>
      <c r="HUJ70" s="165"/>
      <c r="HUK70" s="165"/>
      <c r="HUL70" s="165"/>
      <c r="HUM70" s="165"/>
      <c r="HUN70" s="165"/>
      <c r="HUO70" s="165"/>
      <c r="HUP70" s="165"/>
      <c r="HUQ70" s="165"/>
      <c r="HUR70" s="165"/>
      <c r="HUS70" s="165"/>
      <c r="HUT70" s="165"/>
      <c r="HUU70" s="165"/>
      <c r="HUV70" s="165"/>
      <c r="HUW70" s="165"/>
      <c r="HUX70" s="165"/>
      <c r="HUY70" s="165"/>
      <c r="HUZ70" s="165"/>
      <c r="HVA70" s="165"/>
      <c r="HVB70" s="165"/>
      <c r="HVC70" s="165"/>
      <c r="HVD70" s="165"/>
      <c r="HVE70" s="165"/>
      <c r="HVF70" s="165"/>
      <c r="HVG70" s="165"/>
      <c r="HVH70" s="165"/>
      <c r="HVI70" s="165"/>
      <c r="HVJ70" s="165"/>
      <c r="HVK70" s="165"/>
      <c r="HVL70" s="165"/>
      <c r="HVM70" s="165"/>
      <c r="HVN70" s="165"/>
      <c r="HVO70" s="165"/>
      <c r="HVP70" s="165"/>
      <c r="HVQ70" s="165"/>
      <c r="HVR70" s="165"/>
      <c r="HVS70" s="165"/>
      <c r="HVT70" s="165"/>
      <c r="HVU70" s="165"/>
      <c r="HVV70" s="165"/>
      <c r="HVW70" s="165"/>
      <c r="HVX70" s="165"/>
      <c r="HVY70" s="165"/>
      <c r="HVZ70" s="165"/>
      <c r="HWA70" s="165"/>
      <c r="HWB70" s="165"/>
      <c r="HWC70" s="165"/>
      <c r="HWD70" s="165"/>
      <c r="HWE70" s="165"/>
      <c r="HWF70" s="165"/>
      <c r="HWG70" s="165"/>
      <c r="HWH70" s="165"/>
      <c r="HWI70" s="165"/>
      <c r="HWJ70" s="165"/>
      <c r="HWK70" s="165"/>
      <c r="HWL70" s="165"/>
      <c r="HWM70" s="165"/>
      <c r="HWN70" s="165"/>
      <c r="HWO70" s="165"/>
      <c r="HWP70" s="165"/>
      <c r="HWQ70" s="165"/>
      <c r="HWR70" s="165"/>
      <c r="HWS70" s="165"/>
      <c r="HWT70" s="165"/>
      <c r="HWU70" s="165"/>
      <c r="HWV70" s="165"/>
      <c r="HWW70" s="165"/>
      <c r="HWX70" s="165"/>
      <c r="HWY70" s="165"/>
      <c r="HWZ70" s="165"/>
      <c r="HXA70" s="165"/>
      <c r="HXB70" s="165"/>
      <c r="HXC70" s="165"/>
      <c r="HXD70" s="165"/>
      <c r="HXE70" s="165"/>
      <c r="HXF70" s="165"/>
      <c r="HXG70" s="165"/>
      <c r="HXH70" s="165"/>
      <c r="HXI70" s="165"/>
      <c r="HXJ70" s="165"/>
      <c r="HXK70" s="165"/>
      <c r="HXL70" s="165"/>
      <c r="HXM70" s="165"/>
      <c r="HXN70" s="165"/>
      <c r="HXO70" s="165"/>
      <c r="HXP70" s="165"/>
      <c r="HXQ70" s="165"/>
      <c r="HXR70" s="165"/>
      <c r="HXS70" s="165"/>
      <c r="HXT70" s="165"/>
      <c r="HXU70" s="165"/>
      <c r="HXV70" s="165"/>
      <c r="HXW70" s="165"/>
      <c r="HXX70" s="165"/>
      <c r="HXY70" s="165"/>
      <c r="HXZ70" s="165"/>
      <c r="HYA70" s="165"/>
      <c r="HYB70" s="165"/>
      <c r="HYC70" s="165"/>
      <c r="HYD70" s="165"/>
      <c r="HYE70" s="165"/>
      <c r="HYF70" s="165"/>
      <c r="HYG70" s="165"/>
      <c r="HYH70" s="165"/>
      <c r="HYI70" s="165"/>
      <c r="HYJ70" s="165"/>
      <c r="HYK70" s="165"/>
      <c r="HYL70" s="165"/>
      <c r="HYM70" s="165"/>
      <c r="HYN70" s="165"/>
      <c r="HYO70" s="165"/>
      <c r="HYP70" s="165"/>
      <c r="HYQ70" s="165"/>
      <c r="HYR70" s="165"/>
      <c r="HYS70" s="165"/>
      <c r="HYT70" s="165"/>
      <c r="HYU70" s="165"/>
      <c r="HYV70" s="165"/>
      <c r="HYW70" s="165"/>
      <c r="HYX70" s="165"/>
      <c r="HYY70" s="165"/>
      <c r="HYZ70" s="165"/>
      <c r="HZA70" s="165"/>
      <c r="HZB70" s="165"/>
      <c r="HZC70" s="165"/>
      <c r="HZD70" s="165"/>
      <c r="HZE70" s="165"/>
      <c r="HZF70" s="165"/>
      <c r="HZG70" s="165"/>
      <c r="HZH70" s="165"/>
      <c r="HZI70" s="165"/>
      <c r="HZJ70" s="165"/>
      <c r="HZK70" s="165"/>
      <c r="HZL70" s="165"/>
      <c r="HZM70" s="165"/>
      <c r="HZN70" s="165"/>
      <c r="HZO70" s="165"/>
      <c r="HZP70" s="165"/>
      <c r="HZQ70" s="165"/>
      <c r="HZR70" s="165"/>
      <c r="HZS70" s="165"/>
      <c r="HZT70" s="165"/>
      <c r="HZU70" s="165"/>
      <c r="HZV70" s="165"/>
      <c r="HZW70" s="165"/>
      <c r="HZX70" s="165"/>
      <c r="HZY70" s="165"/>
      <c r="HZZ70" s="165"/>
      <c r="IAA70" s="165"/>
      <c r="IAB70" s="165"/>
      <c r="IAC70" s="165"/>
      <c r="IAD70" s="165"/>
      <c r="IAE70" s="165"/>
      <c r="IAF70" s="165"/>
      <c r="IAG70" s="165"/>
      <c r="IAH70" s="165"/>
      <c r="IAI70" s="165"/>
      <c r="IAJ70" s="165"/>
      <c r="IAK70" s="165"/>
      <c r="IAL70" s="165"/>
      <c r="IAM70" s="165"/>
      <c r="IAN70" s="165"/>
      <c r="IAO70" s="165"/>
      <c r="IAP70" s="165"/>
      <c r="IAQ70" s="165"/>
      <c r="IAR70" s="165"/>
      <c r="IAS70" s="165"/>
      <c r="IAT70" s="165"/>
      <c r="IAU70" s="165"/>
      <c r="IAV70" s="165"/>
      <c r="IAW70" s="165"/>
      <c r="IAX70" s="165"/>
      <c r="IAY70" s="165"/>
      <c r="IAZ70" s="165"/>
      <c r="IBA70" s="165"/>
      <c r="IBB70" s="165"/>
      <c r="IBC70" s="165"/>
      <c r="IBD70" s="165"/>
      <c r="IBE70" s="165"/>
      <c r="IBF70" s="165"/>
      <c r="IBG70" s="165"/>
      <c r="IBH70" s="165"/>
      <c r="IBI70" s="165"/>
      <c r="IBJ70" s="165"/>
      <c r="IBK70" s="165"/>
      <c r="IBL70" s="165"/>
      <c r="IBM70" s="165"/>
      <c r="IBN70" s="165"/>
      <c r="IBO70" s="165"/>
      <c r="IBP70" s="165"/>
      <c r="IBQ70" s="165"/>
      <c r="IBR70" s="165"/>
      <c r="IBS70" s="165"/>
      <c r="IBT70" s="165"/>
      <c r="IBU70" s="165"/>
      <c r="IBV70" s="165"/>
      <c r="IBW70" s="165"/>
      <c r="IBX70" s="165"/>
      <c r="IBY70" s="165"/>
      <c r="IBZ70" s="165"/>
      <c r="ICA70" s="165"/>
      <c r="ICB70" s="165"/>
      <c r="ICC70" s="165"/>
      <c r="ICD70" s="165"/>
      <c r="ICE70" s="165"/>
      <c r="ICF70" s="165"/>
      <c r="ICG70" s="165"/>
      <c r="ICH70" s="165"/>
      <c r="ICI70" s="165"/>
      <c r="ICJ70" s="165"/>
      <c r="ICK70" s="165"/>
      <c r="ICL70" s="165"/>
      <c r="ICM70" s="165"/>
      <c r="ICN70" s="165"/>
      <c r="ICO70" s="165"/>
      <c r="ICP70" s="165"/>
      <c r="ICQ70" s="165"/>
      <c r="ICR70" s="165"/>
      <c r="ICS70" s="165"/>
      <c r="ICT70" s="165"/>
      <c r="ICU70" s="165"/>
      <c r="ICV70" s="165"/>
      <c r="ICW70" s="165"/>
      <c r="ICX70" s="165"/>
      <c r="ICY70" s="165"/>
      <c r="ICZ70" s="165"/>
      <c r="IDA70" s="165"/>
      <c r="IDB70" s="165"/>
      <c r="IDC70" s="165"/>
      <c r="IDD70" s="165"/>
      <c r="IDE70" s="165"/>
      <c r="IDF70" s="165"/>
      <c r="IDG70" s="165"/>
      <c r="IDH70" s="165"/>
      <c r="IDI70" s="165"/>
      <c r="IDJ70" s="165"/>
      <c r="IDK70" s="165"/>
      <c r="IDL70" s="165"/>
      <c r="IDM70" s="165"/>
      <c r="IDN70" s="165"/>
      <c r="IDO70" s="165"/>
      <c r="IDP70" s="165"/>
      <c r="IDQ70" s="165"/>
      <c r="IDR70" s="165"/>
      <c r="IDS70" s="165"/>
      <c r="IDT70" s="165"/>
      <c r="IDU70" s="165"/>
      <c r="IDV70" s="165"/>
      <c r="IDW70" s="165"/>
      <c r="IDX70" s="165"/>
      <c r="IDY70" s="165"/>
      <c r="IDZ70" s="165"/>
      <c r="IEA70" s="165"/>
      <c r="IEB70" s="165"/>
      <c r="IEC70" s="165"/>
      <c r="IED70" s="165"/>
      <c r="IEE70" s="165"/>
      <c r="IEF70" s="165"/>
      <c r="IEG70" s="165"/>
      <c r="IEH70" s="165"/>
      <c r="IEI70" s="165"/>
      <c r="IEJ70" s="165"/>
      <c r="IEK70" s="165"/>
      <c r="IEL70" s="165"/>
      <c r="IEM70" s="165"/>
      <c r="IEN70" s="165"/>
      <c r="IEO70" s="165"/>
      <c r="IEP70" s="165"/>
      <c r="IEQ70" s="165"/>
      <c r="IER70" s="165"/>
      <c r="IES70" s="165"/>
      <c r="IET70" s="165"/>
      <c r="IEU70" s="165"/>
      <c r="IEV70" s="165"/>
      <c r="IEW70" s="165"/>
      <c r="IEX70" s="165"/>
      <c r="IEY70" s="165"/>
      <c r="IEZ70" s="165"/>
      <c r="IFA70" s="165"/>
      <c r="IFB70" s="165"/>
      <c r="IFC70" s="165"/>
      <c r="IFD70" s="165"/>
      <c r="IFE70" s="165"/>
      <c r="IFF70" s="165"/>
      <c r="IFG70" s="165"/>
      <c r="IFH70" s="165"/>
      <c r="IFI70" s="165"/>
      <c r="IFJ70" s="165"/>
      <c r="IFK70" s="165"/>
      <c r="IFL70" s="165"/>
      <c r="IFM70" s="165"/>
      <c r="IFN70" s="165"/>
      <c r="IFO70" s="165"/>
      <c r="IFP70" s="165"/>
      <c r="IFQ70" s="165"/>
      <c r="IFR70" s="165"/>
      <c r="IFS70" s="165"/>
      <c r="IFT70" s="165"/>
      <c r="IFU70" s="165"/>
      <c r="IFV70" s="165"/>
      <c r="IFW70" s="165"/>
      <c r="IFX70" s="165"/>
      <c r="IFY70" s="165"/>
      <c r="IFZ70" s="165"/>
      <c r="IGA70" s="165"/>
      <c r="IGB70" s="165"/>
      <c r="IGC70" s="165"/>
      <c r="IGD70" s="165"/>
      <c r="IGE70" s="165"/>
      <c r="IGF70" s="165"/>
      <c r="IGG70" s="165"/>
      <c r="IGH70" s="165"/>
      <c r="IGI70" s="165"/>
      <c r="IGJ70" s="165"/>
      <c r="IGK70" s="165"/>
      <c r="IGL70" s="165"/>
      <c r="IGM70" s="165"/>
      <c r="IGN70" s="165"/>
      <c r="IGO70" s="165"/>
      <c r="IGP70" s="165"/>
      <c r="IGQ70" s="165"/>
      <c r="IGR70" s="165"/>
      <c r="IGS70" s="165"/>
      <c r="IGT70" s="165"/>
      <c r="IGU70" s="165"/>
      <c r="IGV70" s="165"/>
      <c r="IGW70" s="165"/>
      <c r="IGX70" s="165"/>
      <c r="IGY70" s="165"/>
      <c r="IGZ70" s="165"/>
      <c r="IHA70" s="165"/>
      <c r="IHB70" s="165"/>
      <c r="IHC70" s="165"/>
      <c r="IHD70" s="165"/>
      <c r="IHE70" s="165"/>
      <c r="IHF70" s="165"/>
      <c r="IHG70" s="165"/>
      <c r="IHH70" s="165"/>
      <c r="IHI70" s="165"/>
      <c r="IHJ70" s="165"/>
      <c r="IHK70" s="165"/>
      <c r="IHL70" s="165"/>
      <c r="IHM70" s="165"/>
      <c r="IHN70" s="165"/>
      <c r="IHO70" s="165"/>
      <c r="IHP70" s="165"/>
      <c r="IHQ70" s="165"/>
      <c r="IHR70" s="165"/>
      <c r="IHS70" s="165"/>
      <c r="IHT70" s="165"/>
      <c r="IHU70" s="165"/>
      <c r="IHV70" s="165"/>
      <c r="IHW70" s="165"/>
      <c r="IHX70" s="165"/>
      <c r="IHY70" s="165"/>
      <c r="IHZ70" s="165"/>
      <c r="IIA70" s="165"/>
      <c r="IIB70" s="165"/>
      <c r="IIC70" s="165"/>
      <c r="IID70" s="165"/>
      <c r="IIE70" s="165"/>
      <c r="IIF70" s="165"/>
      <c r="IIG70" s="165"/>
      <c r="IIH70" s="165"/>
      <c r="III70" s="165"/>
      <c r="IIJ70" s="165"/>
      <c r="IIK70" s="165"/>
      <c r="IIL70" s="165"/>
      <c r="IIM70" s="165"/>
      <c r="IIN70" s="165"/>
      <c r="IIO70" s="165"/>
      <c r="IIP70" s="165"/>
      <c r="IIQ70" s="165"/>
      <c r="IIR70" s="165"/>
      <c r="IIS70" s="165"/>
      <c r="IIT70" s="165"/>
      <c r="IIU70" s="165"/>
      <c r="IIV70" s="165"/>
      <c r="IIW70" s="165"/>
      <c r="IIX70" s="165"/>
      <c r="IIY70" s="165"/>
      <c r="IIZ70" s="165"/>
      <c r="IJA70" s="165"/>
      <c r="IJB70" s="165"/>
      <c r="IJC70" s="165"/>
      <c r="IJD70" s="165"/>
      <c r="IJE70" s="165"/>
      <c r="IJF70" s="165"/>
      <c r="IJG70" s="165"/>
      <c r="IJH70" s="165"/>
      <c r="IJI70" s="165"/>
      <c r="IJJ70" s="165"/>
      <c r="IJK70" s="165"/>
      <c r="IJL70" s="165"/>
      <c r="IJM70" s="165"/>
      <c r="IJN70" s="165"/>
      <c r="IJO70" s="165"/>
      <c r="IJP70" s="165"/>
      <c r="IJQ70" s="165"/>
      <c r="IJR70" s="165"/>
      <c r="IJS70" s="165"/>
      <c r="IJT70" s="165"/>
      <c r="IJU70" s="165"/>
      <c r="IJV70" s="165"/>
      <c r="IJW70" s="165"/>
      <c r="IJX70" s="165"/>
      <c r="IJY70" s="165"/>
      <c r="IJZ70" s="165"/>
      <c r="IKA70" s="165"/>
      <c r="IKB70" s="165"/>
      <c r="IKC70" s="165"/>
      <c r="IKD70" s="165"/>
      <c r="IKE70" s="165"/>
      <c r="IKF70" s="165"/>
      <c r="IKG70" s="165"/>
      <c r="IKH70" s="165"/>
      <c r="IKI70" s="165"/>
      <c r="IKJ70" s="165"/>
      <c r="IKK70" s="165"/>
      <c r="IKL70" s="165"/>
      <c r="IKM70" s="165"/>
      <c r="IKN70" s="165"/>
      <c r="IKO70" s="165"/>
      <c r="IKP70" s="165"/>
      <c r="IKQ70" s="165"/>
      <c r="IKR70" s="165"/>
      <c r="IKS70" s="165"/>
      <c r="IKT70" s="165"/>
      <c r="IKU70" s="165"/>
      <c r="IKV70" s="165"/>
      <c r="IKW70" s="165"/>
      <c r="IKX70" s="165"/>
      <c r="IKY70" s="165"/>
      <c r="IKZ70" s="165"/>
      <c r="ILA70" s="165"/>
      <c r="ILB70" s="165"/>
      <c r="ILC70" s="165"/>
      <c r="ILD70" s="165"/>
      <c r="ILE70" s="165"/>
      <c r="ILF70" s="165"/>
      <c r="ILG70" s="165"/>
      <c r="ILH70" s="165"/>
      <c r="ILI70" s="165"/>
      <c r="ILJ70" s="165"/>
      <c r="ILK70" s="165"/>
      <c r="ILL70" s="165"/>
      <c r="ILM70" s="165"/>
      <c r="ILN70" s="165"/>
      <c r="ILO70" s="165"/>
      <c r="ILP70" s="165"/>
      <c r="ILQ70" s="165"/>
      <c r="ILR70" s="165"/>
      <c r="ILS70" s="165"/>
      <c r="ILT70" s="165"/>
      <c r="ILU70" s="165"/>
      <c r="ILV70" s="165"/>
      <c r="ILW70" s="165"/>
      <c r="ILX70" s="165"/>
      <c r="ILY70" s="165"/>
      <c r="ILZ70" s="165"/>
      <c r="IMA70" s="165"/>
      <c r="IMB70" s="165"/>
      <c r="IMC70" s="165"/>
      <c r="IMD70" s="165"/>
      <c r="IME70" s="165"/>
      <c r="IMF70" s="165"/>
      <c r="IMG70" s="165"/>
      <c r="IMH70" s="165"/>
      <c r="IMI70" s="165"/>
      <c r="IMJ70" s="165"/>
      <c r="IMK70" s="165"/>
      <c r="IML70" s="165"/>
      <c r="IMM70" s="165"/>
      <c r="IMN70" s="165"/>
      <c r="IMO70" s="165"/>
      <c r="IMP70" s="165"/>
      <c r="IMQ70" s="165"/>
      <c r="IMR70" s="165"/>
      <c r="IMS70" s="165"/>
      <c r="IMT70" s="165"/>
      <c r="IMU70" s="165"/>
      <c r="IMV70" s="165"/>
      <c r="IMW70" s="165"/>
      <c r="IMX70" s="165"/>
      <c r="IMY70" s="165"/>
      <c r="IMZ70" s="165"/>
      <c r="INA70" s="165"/>
      <c r="INB70" s="165"/>
      <c r="INC70" s="165"/>
      <c r="IND70" s="165"/>
      <c r="INE70" s="165"/>
      <c r="INF70" s="165"/>
      <c r="ING70" s="165"/>
      <c r="INH70" s="165"/>
      <c r="INI70" s="165"/>
      <c r="INJ70" s="165"/>
      <c r="INK70" s="165"/>
      <c r="INL70" s="165"/>
      <c r="INM70" s="165"/>
      <c r="INN70" s="165"/>
      <c r="INO70" s="165"/>
      <c r="INP70" s="165"/>
      <c r="INQ70" s="165"/>
      <c r="INR70" s="165"/>
      <c r="INS70" s="165"/>
      <c r="INT70" s="165"/>
      <c r="INU70" s="165"/>
      <c r="INV70" s="165"/>
      <c r="INW70" s="165"/>
      <c r="INX70" s="165"/>
      <c r="INY70" s="165"/>
      <c r="INZ70" s="165"/>
      <c r="IOA70" s="165"/>
      <c r="IOB70" s="165"/>
      <c r="IOC70" s="165"/>
      <c r="IOD70" s="165"/>
      <c r="IOE70" s="165"/>
      <c r="IOF70" s="165"/>
      <c r="IOG70" s="165"/>
      <c r="IOH70" s="165"/>
      <c r="IOI70" s="165"/>
      <c r="IOJ70" s="165"/>
      <c r="IOK70" s="165"/>
      <c r="IOL70" s="165"/>
      <c r="IOM70" s="165"/>
      <c r="ION70" s="165"/>
      <c r="IOO70" s="165"/>
      <c r="IOP70" s="165"/>
      <c r="IOQ70" s="165"/>
      <c r="IOR70" s="165"/>
      <c r="IOS70" s="165"/>
      <c r="IOT70" s="165"/>
      <c r="IOU70" s="165"/>
      <c r="IOV70" s="165"/>
      <c r="IOW70" s="165"/>
      <c r="IOX70" s="165"/>
      <c r="IOY70" s="165"/>
      <c r="IOZ70" s="165"/>
      <c r="IPA70" s="165"/>
      <c r="IPB70" s="165"/>
      <c r="IPC70" s="165"/>
      <c r="IPD70" s="165"/>
      <c r="IPE70" s="165"/>
      <c r="IPF70" s="165"/>
      <c r="IPG70" s="165"/>
      <c r="IPH70" s="165"/>
      <c r="IPI70" s="165"/>
      <c r="IPJ70" s="165"/>
      <c r="IPK70" s="165"/>
      <c r="IPL70" s="165"/>
      <c r="IPM70" s="165"/>
      <c r="IPN70" s="165"/>
      <c r="IPO70" s="165"/>
      <c r="IPP70" s="165"/>
      <c r="IPQ70" s="165"/>
      <c r="IPR70" s="165"/>
      <c r="IPS70" s="165"/>
      <c r="IPT70" s="165"/>
      <c r="IPU70" s="165"/>
      <c r="IPV70" s="165"/>
      <c r="IPW70" s="165"/>
      <c r="IPX70" s="165"/>
      <c r="IPY70" s="165"/>
      <c r="IPZ70" s="165"/>
      <c r="IQA70" s="165"/>
      <c r="IQB70" s="165"/>
      <c r="IQC70" s="165"/>
      <c r="IQD70" s="165"/>
      <c r="IQE70" s="165"/>
      <c r="IQF70" s="165"/>
      <c r="IQG70" s="165"/>
      <c r="IQH70" s="165"/>
      <c r="IQI70" s="165"/>
      <c r="IQJ70" s="165"/>
      <c r="IQK70" s="165"/>
      <c r="IQL70" s="165"/>
      <c r="IQM70" s="165"/>
      <c r="IQN70" s="165"/>
      <c r="IQO70" s="165"/>
      <c r="IQP70" s="165"/>
      <c r="IQQ70" s="165"/>
      <c r="IQR70" s="165"/>
      <c r="IQS70" s="165"/>
      <c r="IQT70" s="165"/>
      <c r="IQU70" s="165"/>
      <c r="IQV70" s="165"/>
      <c r="IQW70" s="165"/>
      <c r="IQX70" s="165"/>
      <c r="IQY70" s="165"/>
      <c r="IQZ70" s="165"/>
      <c r="IRA70" s="165"/>
      <c r="IRB70" s="165"/>
      <c r="IRC70" s="165"/>
      <c r="IRD70" s="165"/>
      <c r="IRE70" s="165"/>
      <c r="IRF70" s="165"/>
      <c r="IRG70" s="165"/>
      <c r="IRH70" s="165"/>
      <c r="IRI70" s="165"/>
      <c r="IRJ70" s="165"/>
      <c r="IRK70" s="165"/>
      <c r="IRL70" s="165"/>
      <c r="IRM70" s="165"/>
      <c r="IRN70" s="165"/>
      <c r="IRO70" s="165"/>
      <c r="IRP70" s="165"/>
      <c r="IRQ70" s="165"/>
      <c r="IRR70" s="165"/>
      <c r="IRS70" s="165"/>
      <c r="IRT70" s="165"/>
      <c r="IRU70" s="165"/>
      <c r="IRV70" s="165"/>
      <c r="IRW70" s="165"/>
      <c r="IRX70" s="165"/>
      <c r="IRY70" s="165"/>
      <c r="IRZ70" s="165"/>
      <c r="ISA70" s="165"/>
      <c r="ISB70" s="165"/>
      <c r="ISC70" s="165"/>
      <c r="ISD70" s="165"/>
      <c r="ISE70" s="165"/>
      <c r="ISF70" s="165"/>
      <c r="ISG70" s="165"/>
      <c r="ISH70" s="165"/>
      <c r="ISI70" s="165"/>
      <c r="ISJ70" s="165"/>
      <c r="ISK70" s="165"/>
      <c r="ISL70" s="165"/>
      <c r="ISM70" s="165"/>
      <c r="ISN70" s="165"/>
      <c r="ISO70" s="165"/>
      <c r="ISP70" s="165"/>
      <c r="ISQ70" s="165"/>
      <c r="ISR70" s="165"/>
      <c r="ISS70" s="165"/>
      <c r="IST70" s="165"/>
      <c r="ISU70" s="165"/>
      <c r="ISV70" s="165"/>
      <c r="ISW70" s="165"/>
      <c r="ISX70" s="165"/>
      <c r="ISY70" s="165"/>
      <c r="ISZ70" s="165"/>
      <c r="ITA70" s="165"/>
      <c r="ITB70" s="165"/>
      <c r="ITC70" s="165"/>
      <c r="ITD70" s="165"/>
      <c r="ITE70" s="165"/>
      <c r="ITF70" s="165"/>
      <c r="ITG70" s="165"/>
      <c r="ITH70" s="165"/>
      <c r="ITI70" s="165"/>
      <c r="ITJ70" s="165"/>
      <c r="ITK70" s="165"/>
      <c r="ITL70" s="165"/>
      <c r="ITM70" s="165"/>
      <c r="ITN70" s="165"/>
      <c r="ITO70" s="165"/>
      <c r="ITP70" s="165"/>
      <c r="ITQ70" s="165"/>
      <c r="ITR70" s="165"/>
      <c r="ITS70" s="165"/>
      <c r="ITT70" s="165"/>
      <c r="ITU70" s="165"/>
      <c r="ITV70" s="165"/>
      <c r="ITW70" s="165"/>
      <c r="ITX70" s="165"/>
      <c r="ITY70" s="165"/>
      <c r="ITZ70" s="165"/>
      <c r="IUA70" s="165"/>
      <c r="IUB70" s="165"/>
      <c r="IUC70" s="165"/>
      <c r="IUD70" s="165"/>
      <c r="IUE70" s="165"/>
      <c r="IUF70" s="165"/>
      <c r="IUG70" s="165"/>
      <c r="IUH70" s="165"/>
      <c r="IUI70" s="165"/>
      <c r="IUJ70" s="165"/>
      <c r="IUK70" s="165"/>
      <c r="IUL70" s="165"/>
      <c r="IUM70" s="165"/>
      <c r="IUN70" s="165"/>
      <c r="IUO70" s="165"/>
      <c r="IUP70" s="165"/>
      <c r="IUQ70" s="165"/>
      <c r="IUR70" s="165"/>
      <c r="IUS70" s="165"/>
      <c r="IUT70" s="165"/>
      <c r="IUU70" s="165"/>
      <c r="IUV70" s="165"/>
      <c r="IUW70" s="165"/>
      <c r="IUX70" s="165"/>
      <c r="IUY70" s="165"/>
      <c r="IUZ70" s="165"/>
      <c r="IVA70" s="165"/>
      <c r="IVB70" s="165"/>
      <c r="IVC70" s="165"/>
      <c r="IVD70" s="165"/>
      <c r="IVE70" s="165"/>
      <c r="IVF70" s="165"/>
      <c r="IVG70" s="165"/>
      <c r="IVH70" s="165"/>
      <c r="IVI70" s="165"/>
      <c r="IVJ70" s="165"/>
      <c r="IVK70" s="165"/>
      <c r="IVL70" s="165"/>
      <c r="IVM70" s="165"/>
      <c r="IVN70" s="165"/>
      <c r="IVO70" s="165"/>
      <c r="IVP70" s="165"/>
      <c r="IVQ70" s="165"/>
      <c r="IVR70" s="165"/>
      <c r="IVS70" s="165"/>
      <c r="IVT70" s="165"/>
      <c r="IVU70" s="165"/>
      <c r="IVV70" s="165"/>
      <c r="IVW70" s="165"/>
      <c r="IVX70" s="165"/>
      <c r="IVY70" s="165"/>
      <c r="IVZ70" s="165"/>
      <c r="IWA70" s="165"/>
      <c r="IWB70" s="165"/>
      <c r="IWC70" s="165"/>
      <c r="IWD70" s="165"/>
      <c r="IWE70" s="165"/>
      <c r="IWF70" s="165"/>
      <c r="IWG70" s="165"/>
      <c r="IWH70" s="165"/>
      <c r="IWI70" s="165"/>
      <c r="IWJ70" s="165"/>
      <c r="IWK70" s="165"/>
      <c r="IWL70" s="165"/>
      <c r="IWM70" s="165"/>
      <c r="IWN70" s="165"/>
      <c r="IWO70" s="165"/>
      <c r="IWP70" s="165"/>
      <c r="IWQ70" s="165"/>
      <c r="IWR70" s="165"/>
      <c r="IWS70" s="165"/>
      <c r="IWT70" s="165"/>
      <c r="IWU70" s="165"/>
      <c r="IWV70" s="165"/>
      <c r="IWW70" s="165"/>
      <c r="IWX70" s="165"/>
      <c r="IWY70" s="165"/>
      <c r="IWZ70" s="165"/>
      <c r="IXA70" s="165"/>
      <c r="IXB70" s="165"/>
      <c r="IXC70" s="165"/>
      <c r="IXD70" s="165"/>
      <c r="IXE70" s="165"/>
      <c r="IXF70" s="165"/>
      <c r="IXG70" s="165"/>
      <c r="IXH70" s="165"/>
      <c r="IXI70" s="165"/>
      <c r="IXJ70" s="165"/>
      <c r="IXK70" s="165"/>
      <c r="IXL70" s="165"/>
      <c r="IXM70" s="165"/>
      <c r="IXN70" s="165"/>
      <c r="IXO70" s="165"/>
      <c r="IXP70" s="165"/>
      <c r="IXQ70" s="165"/>
      <c r="IXR70" s="165"/>
      <c r="IXS70" s="165"/>
      <c r="IXT70" s="165"/>
      <c r="IXU70" s="165"/>
      <c r="IXV70" s="165"/>
      <c r="IXW70" s="165"/>
      <c r="IXX70" s="165"/>
      <c r="IXY70" s="165"/>
      <c r="IXZ70" s="165"/>
      <c r="IYA70" s="165"/>
      <c r="IYB70" s="165"/>
      <c r="IYC70" s="165"/>
      <c r="IYD70" s="165"/>
      <c r="IYE70" s="165"/>
      <c r="IYF70" s="165"/>
      <c r="IYG70" s="165"/>
      <c r="IYH70" s="165"/>
      <c r="IYI70" s="165"/>
      <c r="IYJ70" s="165"/>
      <c r="IYK70" s="165"/>
      <c r="IYL70" s="165"/>
      <c r="IYM70" s="165"/>
      <c r="IYN70" s="165"/>
      <c r="IYO70" s="165"/>
      <c r="IYP70" s="165"/>
      <c r="IYQ70" s="165"/>
      <c r="IYR70" s="165"/>
      <c r="IYS70" s="165"/>
      <c r="IYT70" s="165"/>
      <c r="IYU70" s="165"/>
      <c r="IYV70" s="165"/>
      <c r="IYW70" s="165"/>
      <c r="IYX70" s="165"/>
      <c r="IYY70" s="165"/>
      <c r="IYZ70" s="165"/>
      <c r="IZA70" s="165"/>
      <c r="IZB70" s="165"/>
      <c r="IZC70" s="165"/>
      <c r="IZD70" s="165"/>
      <c r="IZE70" s="165"/>
      <c r="IZF70" s="165"/>
      <c r="IZG70" s="165"/>
      <c r="IZH70" s="165"/>
      <c r="IZI70" s="165"/>
      <c r="IZJ70" s="165"/>
      <c r="IZK70" s="165"/>
      <c r="IZL70" s="165"/>
      <c r="IZM70" s="165"/>
      <c r="IZN70" s="165"/>
      <c r="IZO70" s="165"/>
      <c r="IZP70" s="165"/>
      <c r="IZQ70" s="165"/>
      <c r="IZR70" s="165"/>
      <c r="IZS70" s="165"/>
      <c r="IZT70" s="165"/>
      <c r="IZU70" s="165"/>
      <c r="IZV70" s="165"/>
      <c r="IZW70" s="165"/>
      <c r="IZX70" s="165"/>
      <c r="IZY70" s="165"/>
      <c r="IZZ70" s="165"/>
      <c r="JAA70" s="165"/>
      <c r="JAB70" s="165"/>
      <c r="JAC70" s="165"/>
      <c r="JAD70" s="165"/>
      <c r="JAE70" s="165"/>
      <c r="JAF70" s="165"/>
      <c r="JAG70" s="165"/>
      <c r="JAH70" s="165"/>
      <c r="JAI70" s="165"/>
      <c r="JAJ70" s="165"/>
      <c r="JAK70" s="165"/>
      <c r="JAL70" s="165"/>
      <c r="JAM70" s="165"/>
      <c r="JAN70" s="165"/>
      <c r="JAO70" s="165"/>
      <c r="JAP70" s="165"/>
      <c r="JAQ70" s="165"/>
      <c r="JAR70" s="165"/>
      <c r="JAS70" s="165"/>
      <c r="JAT70" s="165"/>
      <c r="JAU70" s="165"/>
      <c r="JAV70" s="165"/>
      <c r="JAW70" s="165"/>
      <c r="JAX70" s="165"/>
      <c r="JAY70" s="165"/>
      <c r="JAZ70" s="165"/>
      <c r="JBA70" s="165"/>
      <c r="JBB70" s="165"/>
      <c r="JBC70" s="165"/>
      <c r="JBD70" s="165"/>
      <c r="JBE70" s="165"/>
      <c r="JBF70" s="165"/>
      <c r="JBG70" s="165"/>
      <c r="JBH70" s="165"/>
      <c r="JBI70" s="165"/>
      <c r="JBJ70" s="165"/>
      <c r="JBK70" s="165"/>
      <c r="JBL70" s="165"/>
      <c r="JBM70" s="165"/>
      <c r="JBN70" s="165"/>
      <c r="JBO70" s="165"/>
      <c r="JBP70" s="165"/>
      <c r="JBQ70" s="165"/>
      <c r="JBR70" s="165"/>
      <c r="JBS70" s="165"/>
      <c r="JBT70" s="165"/>
      <c r="JBU70" s="165"/>
      <c r="JBV70" s="165"/>
      <c r="JBW70" s="165"/>
      <c r="JBX70" s="165"/>
      <c r="JBY70" s="165"/>
      <c r="JBZ70" s="165"/>
      <c r="JCA70" s="165"/>
      <c r="JCB70" s="165"/>
      <c r="JCC70" s="165"/>
      <c r="JCD70" s="165"/>
      <c r="JCE70" s="165"/>
      <c r="JCF70" s="165"/>
      <c r="JCG70" s="165"/>
      <c r="JCH70" s="165"/>
      <c r="JCI70" s="165"/>
      <c r="JCJ70" s="165"/>
      <c r="JCK70" s="165"/>
      <c r="JCL70" s="165"/>
      <c r="JCM70" s="165"/>
      <c r="JCN70" s="165"/>
      <c r="JCO70" s="165"/>
      <c r="JCP70" s="165"/>
      <c r="JCQ70" s="165"/>
      <c r="JCR70" s="165"/>
      <c r="JCS70" s="165"/>
      <c r="JCT70" s="165"/>
      <c r="JCU70" s="165"/>
      <c r="JCV70" s="165"/>
      <c r="JCW70" s="165"/>
      <c r="JCX70" s="165"/>
      <c r="JCY70" s="165"/>
      <c r="JCZ70" s="165"/>
      <c r="JDA70" s="165"/>
      <c r="JDB70" s="165"/>
      <c r="JDC70" s="165"/>
      <c r="JDD70" s="165"/>
      <c r="JDE70" s="165"/>
      <c r="JDF70" s="165"/>
      <c r="JDG70" s="165"/>
      <c r="JDH70" s="165"/>
      <c r="JDI70" s="165"/>
      <c r="JDJ70" s="165"/>
      <c r="JDK70" s="165"/>
      <c r="JDL70" s="165"/>
      <c r="JDM70" s="165"/>
      <c r="JDN70" s="165"/>
      <c r="JDO70" s="165"/>
      <c r="JDP70" s="165"/>
      <c r="JDQ70" s="165"/>
      <c r="JDR70" s="165"/>
      <c r="JDS70" s="165"/>
      <c r="JDT70" s="165"/>
      <c r="JDU70" s="165"/>
      <c r="JDV70" s="165"/>
      <c r="JDW70" s="165"/>
      <c r="JDX70" s="165"/>
      <c r="JDY70" s="165"/>
      <c r="JDZ70" s="165"/>
      <c r="JEA70" s="165"/>
      <c r="JEB70" s="165"/>
      <c r="JEC70" s="165"/>
      <c r="JED70" s="165"/>
      <c r="JEE70" s="165"/>
      <c r="JEF70" s="165"/>
      <c r="JEG70" s="165"/>
      <c r="JEH70" s="165"/>
      <c r="JEI70" s="165"/>
      <c r="JEJ70" s="165"/>
      <c r="JEK70" s="165"/>
      <c r="JEL70" s="165"/>
      <c r="JEM70" s="165"/>
      <c r="JEN70" s="165"/>
      <c r="JEO70" s="165"/>
      <c r="JEP70" s="165"/>
      <c r="JEQ70" s="165"/>
      <c r="JER70" s="165"/>
      <c r="JES70" s="165"/>
      <c r="JET70" s="165"/>
      <c r="JEU70" s="165"/>
      <c r="JEV70" s="165"/>
      <c r="JEW70" s="165"/>
      <c r="JEX70" s="165"/>
      <c r="JEY70" s="165"/>
      <c r="JEZ70" s="165"/>
      <c r="JFA70" s="165"/>
      <c r="JFB70" s="165"/>
      <c r="JFC70" s="165"/>
      <c r="JFD70" s="165"/>
      <c r="JFE70" s="165"/>
      <c r="JFF70" s="165"/>
      <c r="JFG70" s="165"/>
      <c r="JFH70" s="165"/>
      <c r="JFI70" s="165"/>
      <c r="JFJ70" s="165"/>
      <c r="JFK70" s="165"/>
      <c r="JFL70" s="165"/>
      <c r="JFM70" s="165"/>
      <c r="JFN70" s="165"/>
      <c r="JFO70" s="165"/>
      <c r="JFP70" s="165"/>
      <c r="JFQ70" s="165"/>
      <c r="JFR70" s="165"/>
      <c r="JFS70" s="165"/>
      <c r="JFT70" s="165"/>
      <c r="JFU70" s="165"/>
      <c r="JFV70" s="165"/>
      <c r="JFW70" s="165"/>
      <c r="JFX70" s="165"/>
      <c r="JFY70" s="165"/>
      <c r="JFZ70" s="165"/>
      <c r="JGA70" s="165"/>
      <c r="JGB70" s="165"/>
      <c r="JGC70" s="165"/>
      <c r="JGD70" s="165"/>
      <c r="JGE70" s="165"/>
      <c r="JGF70" s="165"/>
      <c r="JGG70" s="165"/>
      <c r="JGH70" s="165"/>
      <c r="JGI70" s="165"/>
      <c r="JGJ70" s="165"/>
      <c r="JGK70" s="165"/>
      <c r="JGL70" s="165"/>
      <c r="JGM70" s="165"/>
      <c r="JGN70" s="165"/>
      <c r="JGO70" s="165"/>
      <c r="JGP70" s="165"/>
      <c r="JGQ70" s="165"/>
      <c r="JGR70" s="165"/>
      <c r="JGS70" s="165"/>
      <c r="JGT70" s="165"/>
      <c r="JGU70" s="165"/>
      <c r="JGV70" s="165"/>
      <c r="JGW70" s="165"/>
      <c r="JGX70" s="165"/>
      <c r="JGY70" s="165"/>
      <c r="JGZ70" s="165"/>
      <c r="JHA70" s="165"/>
      <c r="JHB70" s="165"/>
      <c r="JHC70" s="165"/>
      <c r="JHD70" s="165"/>
      <c r="JHE70" s="165"/>
      <c r="JHF70" s="165"/>
      <c r="JHG70" s="165"/>
      <c r="JHH70" s="165"/>
      <c r="JHI70" s="165"/>
      <c r="JHJ70" s="165"/>
      <c r="JHK70" s="165"/>
      <c r="JHL70" s="165"/>
      <c r="JHM70" s="165"/>
      <c r="JHN70" s="165"/>
      <c r="JHO70" s="165"/>
      <c r="JHP70" s="165"/>
      <c r="JHQ70" s="165"/>
      <c r="JHR70" s="165"/>
      <c r="JHS70" s="165"/>
      <c r="JHT70" s="165"/>
      <c r="JHU70" s="165"/>
      <c r="JHV70" s="165"/>
      <c r="JHW70" s="165"/>
      <c r="JHX70" s="165"/>
      <c r="JHY70" s="165"/>
      <c r="JHZ70" s="165"/>
      <c r="JIA70" s="165"/>
      <c r="JIB70" s="165"/>
      <c r="JIC70" s="165"/>
      <c r="JID70" s="165"/>
      <c r="JIE70" s="165"/>
      <c r="JIF70" s="165"/>
      <c r="JIG70" s="165"/>
      <c r="JIH70" s="165"/>
      <c r="JII70" s="165"/>
      <c r="JIJ70" s="165"/>
      <c r="JIK70" s="165"/>
      <c r="JIL70" s="165"/>
      <c r="JIM70" s="165"/>
      <c r="JIN70" s="165"/>
      <c r="JIO70" s="165"/>
      <c r="JIP70" s="165"/>
      <c r="JIQ70" s="165"/>
      <c r="JIR70" s="165"/>
      <c r="JIS70" s="165"/>
      <c r="JIT70" s="165"/>
      <c r="JIU70" s="165"/>
      <c r="JIV70" s="165"/>
      <c r="JIW70" s="165"/>
      <c r="JIX70" s="165"/>
      <c r="JIY70" s="165"/>
      <c r="JIZ70" s="165"/>
      <c r="JJA70" s="165"/>
      <c r="JJB70" s="165"/>
      <c r="JJC70" s="165"/>
      <c r="JJD70" s="165"/>
      <c r="JJE70" s="165"/>
      <c r="JJF70" s="165"/>
      <c r="JJG70" s="165"/>
      <c r="JJH70" s="165"/>
      <c r="JJI70" s="165"/>
      <c r="JJJ70" s="165"/>
      <c r="JJK70" s="165"/>
      <c r="JJL70" s="165"/>
      <c r="JJM70" s="165"/>
      <c r="JJN70" s="165"/>
      <c r="JJO70" s="165"/>
      <c r="JJP70" s="165"/>
      <c r="JJQ70" s="165"/>
      <c r="JJR70" s="165"/>
      <c r="JJS70" s="165"/>
      <c r="JJT70" s="165"/>
      <c r="JJU70" s="165"/>
      <c r="JJV70" s="165"/>
      <c r="JJW70" s="165"/>
      <c r="JJX70" s="165"/>
      <c r="JJY70" s="165"/>
      <c r="JJZ70" s="165"/>
      <c r="JKA70" s="165"/>
      <c r="JKB70" s="165"/>
      <c r="JKC70" s="165"/>
      <c r="JKD70" s="165"/>
      <c r="JKE70" s="165"/>
      <c r="JKF70" s="165"/>
      <c r="JKG70" s="165"/>
      <c r="JKH70" s="165"/>
      <c r="JKI70" s="165"/>
      <c r="JKJ70" s="165"/>
      <c r="JKK70" s="165"/>
      <c r="JKL70" s="165"/>
      <c r="JKM70" s="165"/>
      <c r="JKN70" s="165"/>
      <c r="JKO70" s="165"/>
      <c r="JKP70" s="165"/>
      <c r="JKQ70" s="165"/>
      <c r="JKR70" s="165"/>
      <c r="JKS70" s="165"/>
      <c r="JKT70" s="165"/>
      <c r="JKU70" s="165"/>
      <c r="JKV70" s="165"/>
      <c r="JKW70" s="165"/>
      <c r="JKX70" s="165"/>
      <c r="JKY70" s="165"/>
      <c r="JKZ70" s="165"/>
      <c r="JLA70" s="165"/>
      <c r="JLB70" s="165"/>
      <c r="JLC70" s="165"/>
      <c r="JLD70" s="165"/>
      <c r="JLE70" s="165"/>
      <c r="JLF70" s="165"/>
      <c r="JLG70" s="165"/>
      <c r="JLH70" s="165"/>
      <c r="JLI70" s="165"/>
      <c r="JLJ70" s="165"/>
      <c r="JLK70" s="165"/>
      <c r="JLL70" s="165"/>
      <c r="JLM70" s="165"/>
      <c r="JLN70" s="165"/>
      <c r="JLO70" s="165"/>
      <c r="JLP70" s="165"/>
      <c r="JLQ70" s="165"/>
      <c r="JLR70" s="165"/>
      <c r="JLS70" s="165"/>
      <c r="JLT70" s="165"/>
      <c r="JLU70" s="165"/>
      <c r="JLV70" s="165"/>
      <c r="JLW70" s="165"/>
      <c r="JLX70" s="165"/>
      <c r="JLY70" s="165"/>
      <c r="JLZ70" s="165"/>
      <c r="JMA70" s="165"/>
      <c r="JMB70" s="165"/>
      <c r="JMC70" s="165"/>
      <c r="JMD70" s="165"/>
      <c r="JME70" s="165"/>
      <c r="JMF70" s="165"/>
      <c r="JMG70" s="165"/>
      <c r="JMH70" s="165"/>
      <c r="JMI70" s="165"/>
      <c r="JMJ70" s="165"/>
      <c r="JMK70" s="165"/>
      <c r="JML70" s="165"/>
      <c r="JMM70" s="165"/>
      <c r="JMN70" s="165"/>
      <c r="JMO70" s="165"/>
      <c r="JMP70" s="165"/>
      <c r="JMQ70" s="165"/>
      <c r="JMR70" s="165"/>
      <c r="JMS70" s="165"/>
      <c r="JMT70" s="165"/>
      <c r="JMU70" s="165"/>
      <c r="JMV70" s="165"/>
      <c r="JMW70" s="165"/>
      <c r="JMX70" s="165"/>
      <c r="JMY70" s="165"/>
      <c r="JMZ70" s="165"/>
      <c r="JNA70" s="165"/>
      <c r="JNB70" s="165"/>
      <c r="JNC70" s="165"/>
      <c r="JND70" s="165"/>
      <c r="JNE70" s="165"/>
      <c r="JNF70" s="165"/>
      <c r="JNG70" s="165"/>
      <c r="JNH70" s="165"/>
      <c r="JNI70" s="165"/>
      <c r="JNJ70" s="165"/>
      <c r="JNK70" s="165"/>
      <c r="JNL70" s="165"/>
      <c r="JNM70" s="165"/>
      <c r="JNN70" s="165"/>
      <c r="JNO70" s="165"/>
      <c r="JNP70" s="165"/>
      <c r="JNQ70" s="165"/>
      <c r="JNR70" s="165"/>
      <c r="JNS70" s="165"/>
      <c r="JNT70" s="165"/>
      <c r="JNU70" s="165"/>
      <c r="JNV70" s="165"/>
      <c r="JNW70" s="165"/>
      <c r="JNX70" s="165"/>
      <c r="JNY70" s="165"/>
      <c r="JNZ70" s="165"/>
      <c r="JOA70" s="165"/>
      <c r="JOB70" s="165"/>
      <c r="JOC70" s="165"/>
      <c r="JOD70" s="165"/>
      <c r="JOE70" s="165"/>
      <c r="JOF70" s="165"/>
      <c r="JOG70" s="165"/>
      <c r="JOH70" s="165"/>
      <c r="JOI70" s="165"/>
      <c r="JOJ70" s="165"/>
      <c r="JOK70" s="165"/>
      <c r="JOL70" s="165"/>
      <c r="JOM70" s="165"/>
      <c r="JON70" s="165"/>
      <c r="JOO70" s="165"/>
      <c r="JOP70" s="165"/>
      <c r="JOQ70" s="165"/>
      <c r="JOR70" s="165"/>
      <c r="JOS70" s="165"/>
      <c r="JOT70" s="165"/>
      <c r="JOU70" s="165"/>
      <c r="JOV70" s="165"/>
      <c r="JOW70" s="165"/>
      <c r="JOX70" s="165"/>
      <c r="JOY70" s="165"/>
      <c r="JOZ70" s="165"/>
      <c r="JPA70" s="165"/>
      <c r="JPB70" s="165"/>
      <c r="JPC70" s="165"/>
      <c r="JPD70" s="165"/>
      <c r="JPE70" s="165"/>
      <c r="JPF70" s="165"/>
      <c r="JPG70" s="165"/>
      <c r="JPH70" s="165"/>
      <c r="JPI70" s="165"/>
      <c r="JPJ70" s="165"/>
      <c r="JPK70" s="165"/>
      <c r="JPL70" s="165"/>
      <c r="JPM70" s="165"/>
      <c r="JPN70" s="165"/>
      <c r="JPO70" s="165"/>
      <c r="JPP70" s="165"/>
      <c r="JPQ70" s="165"/>
      <c r="JPR70" s="165"/>
      <c r="JPS70" s="165"/>
      <c r="JPT70" s="165"/>
      <c r="JPU70" s="165"/>
      <c r="JPV70" s="165"/>
      <c r="JPW70" s="165"/>
      <c r="JPX70" s="165"/>
      <c r="JPY70" s="165"/>
      <c r="JPZ70" s="165"/>
      <c r="JQA70" s="165"/>
      <c r="JQB70" s="165"/>
      <c r="JQC70" s="165"/>
      <c r="JQD70" s="165"/>
      <c r="JQE70" s="165"/>
      <c r="JQF70" s="165"/>
      <c r="JQG70" s="165"/>
      <c r="JQH70" s="165"/>
      <c r="JQI70" s="165"/>
      <c r="JQJ70" s="165"/>
      <c r="JQK70" s="165"/>
      <c r="JQL70" s="165"/>
      <c r="JQM70" s="165"/>
      <c r="JQN70" s="165"/>
      <c r="JQO70" s="165"/>
      <c r="JQP70" s="165"/>
      <c r="JQQ70" s="165"/>
      <c r="JQR70" s="165"/>
      <c r="JQS70" s="165"/>
      <c r="JQT70" s="165"/>
      <c r="JQU70" s="165"/>
      <c r="JQV70" s="165"/>
      <c r="JQW70" s="165"/>
      <c r="JQX70" s="165"/>
      <c r="JQY70" s="165"/>
      <c r="JQZ70" s="165"/>
      <c r="JRA70" s="165"/>
      <c r="JRB70" s="165"/>
      <c r="JRC70" s="165"/>
      <c r="JRD70" s="165"/>
      <c r="JRE70" s="165"/>
      <c r="JRF70" s="165"/>
      <c r="JRG70" s="165"/>
      <c r="JRH70" s="165"/>
      <c r="JRI70" s="165"/>
      <c r="JRJ70" s="165"/>
      <c r="JRK70" s="165"/>
      <c r="JRL70" s="165"/>
      <c r="JRM70" s="165"/>
      <c r="JRN70" s="165"/>
      <c r="JRO70" s="165"/>
      <c r="JRP70" s="165"/>
      <c r="JRQ70" s="165"/>
      <c r="JRR70" s="165"/>
      <c r="JRS70" s="165"/>
      <c r="JRT70" s="165"/>
      <c r="JRU70" s="165"/>
      <c r="JRV70" s="165"/>
      <c r="JRW70" s="165"/>
      <c r="JRX70" s="165"/>
      <c r="JRY70" s="165"/>
      <c r="JRZ70" s="165"/>
      <c r="JSA70" s="165"/>
      <c r="JSB70" s="165"/>
      <c r="JSC70" s="165"/>
      <c r="JSD70" s="165"/>
      <c r="JSE70" s="165"/>
      <c r="JSF70" s="165"/>
      <c r="JSG70" s="165"/>
      <c r="JSH70" s="165"/>
      <c r="JSI70" s="165"/>
      <c r="JSJ70" s="165"/>
      <c r="JSK70" s="165"/>
      <c r="JSL70" s="165"/>
      <c r="JSM70" s="165"/>
      <c r="JSN70" s="165"/>
      <c r="JSO70" s="165"/>
      <c r="JSP70" s="165"/>
      <c r="JSQ70" s="165"/>
      <c r="JSR70" s="165"/>
      <c r="JSS70" s="165"/>
      <c r="JST70" s="165"/>
      <c r="JSU70" s="165"/>
      <c r="JSV70" s="165"/>
      <c r="JSW70" s="165"/>
      <c r="JSX70" s="165"/>
      <c r="JSY70" s="165"/>
      <c r="JSZ70" s="165"/>
      <c r="JTA70" s="165"/>
      <c r="JTB70" s="165"/>
      <c r="JTC70" s="165"/>
      <c r="JTD70" s="165"/>
      <c r="JTE70" s="165"/>
      <c r="JTF70" s="165"/>
      <c r="JTG70" s="165"/>
      <c r="JTH70" s="165"/>
      <c r="JTI70" s="165"/>
      <c r="JTJ70" s="165"/>
      <c r="JTK70" s="165"/>
      <c r="JTL70" s="165"/>
      <c r="JTM70" s="165"/>
      <c r="JTN70" s="165"/>
      <c r="JTO70" s="165"/>
      <c r="JTP70" s="165"/>
      <c r="JTQ70" s="165"/>
      <c r="JTR70" s="165"/>
      <c r="JTS70" s="165"/>
      <c r="JTT70" s="165"/>
      <c r="JTU70" s="165"/>
      <c r="JTV70" s="165"/>
      <c r="JTW70" s="165"/>
      <c r="JTX70" s="165"/>
      <c r="JTY70" s="165"/>
      <c r="JTZ70" s="165"/>
      <c r="JUA70" s="165"/>
      <c r="JUB70" s="165"/>
      <c r="JUC70" s="165"/>
      <c r="JUD70" s="165"/>
      <c r="JUE70" s="165"/>
      <c r="JUF70" s="165"/>
      <c r="JUG70" s="165"/>
      <c r="JUH70" s="165"/>
      <c r="JUI70" s="165"/>
      <c r="JUJ70" s="165"/>
      <c r="JUK70" s="165"/>
      <c r="JUL70" s="165"/>
      <c r="JUM70" s="165"/>
      <c r="JUN70" s="165"/>
      <c r="JUO70" s="165"/>
      <c r="JUP70" s="165"/>
      <c r="JUQ70" s="165"/>
      <c r="JUR70" s="165"/>
      <c r="JUS70" s="165"/>
      <c r="JUT70" s="165"/>
      <c r="JUU70" s="165"/>
      <c r="JUV70" s="165"/>
      <c r="JUW70" s="165"/>
      <c r="JUX70" s="165"/>
      <c r="JUY70" s="165"/>
      <c r="JUZ70" s="165"/>
      <c r="JVA70" s="165"/>
      <c r="JVB70" s="165"/>
      <c r="JVC70" s="165"/>
      <c r="JVD70" s="165"/>
      <c r="JVE70" s="165"/>
      <c r="JVF70" s="165"/>
      <c r="JVG70" s="165"/>
      <c r="JVH70" s="165"/>
      <c r="JVI70" s="165"/>
      <c r="JVJ70" s="165"/>
      <c r="JVK70" s="165"/>
      <c r="JVL70" s="165"/>
      <c r="JVM70" s="165"/>
      <c r="JVN70" s="165"/>
      <c r="JVO70" s="165"/>
      <c r="JVP70" s="165"/>
      <c r="JVQ70" s="165"/>
      <c r="JVR70" s="165"/>
      <c r="JVS70" s="165"/>
      <c r="JVT70" s="165"/>
      <c r="JVU70" s="165"/>
      <c r="JVV70" s="165"/>
      <c r="JVW70" s="165"/>
      <c r="JVX70" s="165"/>
      <c r="JVY70" s="165"/>
      <c r="JVZ70" s="165"/>
      <c r="JWA70" s="165"/>
      <c r="JWB70" s="165"/>
      <c r="JWC70" s="165"/>
      <c r="JWD70" s="165"/>
      <c r="JWE70" s="165"/>
      <c r="JWF70" s="165"/>
      <c r="JWG70" s="165"/>
      <c r="JWH70" s="165"/>
      <c r="JWI70" s="165"/>
      <c r="JWJ70" s="165"/>
      <c r="JWK70" s="165"/>
      <c r="JWL70" s="165"/>
      <c r="JWM70" s="165"/>
      <c r="JWN70" s="165"/>
      <c r="JWO70" s="165"/>
      <c r="JWP70" s="165"/>
      <c r="JWQ70" s="165"/>
      <c r="JWR70" s="165"/>
      <c r="JWS70" s="165"/>
      <c r="JWT70" s="165"/>
      <c r="JWU70" s="165"/>
      <c r="JWV70" s="165"/>
      <c r="JWW70" s="165"/>
      <c r="JWX70" s="165"/>
      <c r="JWY70" s="165"/>
      <c r="JWZ70" s="165"/>
      <c r="JXA70" s="165"/>
      <c r="JXB70" s="165"/>
      <c r="JXC70" s="165"/>
      <c r="JXD70" s="165"/>
      <c r="JXE70" s="165"/>
      <c r="JXF70" s="165"/>
      <c r="JXG70" s="165"/>
      <c r="JXH70" s="165"/>
      <c r="JXI70" s="165"/>
      <c r="JXJ70" s="165"/>
      <c r="JXK70" s="165"/>
      <c r="JXL70" s="165"/>
      <c r="JXM70" s="165"/>
      <c r="JXN70" s="165"/>
      <c r="JXO70" s="165"/>
      <c r="JXP70" s="165"/>
      <c r="JXQ70" s="165"/>
      <c r="JXR70" s="165"/>
      <c r="JXS70" s="165"/>
      <c r="JXT70" s="165"/>
      <c r="JXU70" s="165"/>
      <c r="JXV70" s="165"/>
      <c r="JXW70" s="165"/>
      <c r="JXX70" s="165"/>
      <c r="JXY70" s="165"/>
      <c r="JXZ70" s="165"/>
      <c r="JYA70" s="165"/>
      <c r="JYB70" s="165"/>
      <c r="JYC70" s="165"/>
      <c r="JYD70" s="165"/>
      <c r="JYE70" s="165"/>
      <c r="JYF70" s="165"/>
      <c r="JYG70" s="165"/>
      <c r="JYH70" s="165"/>
      <c r="JYI70" s="165"/>
      <c r="JYJ70" s="165"/>
      <c r="JYK70" s="165"/>
      <c r="JYL70" s="165"/>
      <c r="JYM70" s="165"/>
      <c r="JYN70" s="165"/>
      <c r="JYO70" s="165"/>
      <c r="JYP70" s="165"/>
      <c r="JYQ70" s="165"/>
      <c r="JYR70" s="165"/>
      <c r="JYS70" s="165"/>
      <c r="JYT70" s="165"/>
      <c r="JYU70" s="165"/>
      <c r="JYV70" s="165"/>
      <c r="JYW70" s="165"/>
      <c r="JYX70" s="165"/>
      <c r="JYY70" s="165"/>
      <c r="JYZ70" s="165"/>
      <c r="JZA70" s="165"/>
      <c r="JZB70" s="165"/>
      <c r="JZC70" s="165"/>
      <c r="JZD70" s="165"/>
      <c r="JZE70" s="165"/>
      <c r="JZF70" s="165"/>
      <c r="JZG70" s="165"/>
      <c r="JZH70" s="165"/>
      <c r="JZI70" s="165"/>
      <c r="JZJ70" s="165"/>
      <c r="JZK70" s="165"/>
      <c r="JZL70" s="165"/>
      <c r="JZM70" s="165"/>
      <c r="JZN70" s="165"/>
      <c r="JZO70" s="165"/>
      <c r="JZP70" s="165"/>
      <c r="JZQ70" s="165"/>
      <c r="JZR70" s="165"/>
      <c r="JZS70" s="165"/>
      <c r="JZT70" s="165"/>
      <c r="JZU70" s="165"/>
      <c r="JZV70" s="165"/>
      <c r="JZW70" s="165"/>
      <c r="JZX70" s="165"/>
      <c r="JZY70" s="165"/>
      <c r="JZZ70" s="165"/>
      <c r="KAA70" s="165"/>
      <c r="KAB70" s="165"/>
      <c r="KAC70" s="165"/>
      <c r="KAD70" s="165"/>
      <c r="KAE70" s="165"/>
      <c r="KAF70" s="165"/>
      <c r="KAG70" s="165"/>
      <c r="KAH70" s="165"/>
      <c r="KAI70" s="165"/>
      <c r="KAJ70" s="165"/>
      <c r="KAK70" s="165"/>
      <c r="KAL70" s="165"/>
      <c r="KAM70" s="165"/>
      <c r="KAN70" s="165"/>
      <c r="KAO70" s="165"/>
      <c r="KAP70" s="165"/>
      <c r="KAQ70" s="165"/>
      <c r="KAR70" s="165"/>
      <c r="KAS70" s="165"/>
      <c r="KAT70" s="165"/>
      <c r="KAU70" s="165"/>
      <c r="KAV70" s="165"/>
      <c r="KAW70" s="165"/>
      <c r="KAX70" s="165"/>
      <c r="KAY70" s="165"/>
      <c r="KAZ70" s="165"/>
      <c r="KBA70" s="165"/>
      <c r="KBB70" s="165"/>
      <c r="KBC70" s="165"/>
      <c r="KBD70" s="165"/>
      <c r="KBE70" s="165"/>
      <c r="KBF70" s="165"/>
      <c r="KBG70" s="165"/>
      <c r="KBH70" s="165"/>
      <c r="KBI70" s="165"/>
      <c r="KBJ70" s="165"/>
      <c r="KBK70" s="165"/>
      <c r="KBL70" s="165"/>
      <c r="KBM70" s="165"/>
      <c r="KBN70" s="165"/>
      <c r="KBO70" s="165"/>
      <c r="KBP70" s="165"/>
      <c r="KBQ70" s="165"/>
      <c r="KBR70" s="165"/>
      <c r="KBS70" s="165"/>
      <c r="KBT70" s="165"/>
      <c r="KBU70" s="165"/>
      <c r="KBV70" s="165"/>
      <c r="KBW70" s="165"/>
      <c r="KBX70" s="165"/>
      <c r="KBY70" s="165"/>
      <c r="KBZ70" s="165"/>
      <c r="KCA70" s="165"/>
      <c r="KCB70" s="165"/>
      <c r="KCC70" s="165"/>
      <c r="KCD70" s="165"/>
      <c r="KCE70" s="165"/>
      <c r="KCF70" s="165"/>
      <c r="KCG70" s="165"/>
      <c r="KCH70" s="165"/>
      <c r="KCI70" s="165"/>
      <c r="KCJ70" s="165"/>
      <c r="KCK70" s="165"/>
      <c r="KCL70" s="165"/>
      <c r="KCM70" s="165"/>
      <c r="KCN70" s="165"/>
      <c r="KCO70" s="165"/>
      <c r="KCP70" s="165"/>
      <c r="KCQ70" s="165"/>
      <c r="KCR70" s="165"/>
      <c r="KCS70" s="165"/>
      <c r="KCT70" s="165"/>
      <c r="KCU70" s="165"/>
      <c r="KCV70" s="165"/>
      <c r="KCW70" s="165"/>
      <c r="KCX70" s="165"/>
      <c r="KCY70" s="165"/>
      <c r="KCZ70" s="165"/>
      <c r="KDA70" s="165"/>
      <c r="KDB70" s="165"/>
      <c r="KDC70" s="165"/>
      <c r="KDD70" s="165"/>
      <c r="KDE70" s="165"/>
      <c r="KDF70" s="165"/>
      <c r="KDG70" s="165"/>
      <c r="KDH70" s="165"/>
      <c r="KDI70" s="165"/>
      <c r="KDJ70" s="165"/>
      <c r="KDK70" s="165"/>
      <c r="KDL70" s="165"/>
      <c r="KDM70" s="165"/>
      <c r="KDN70" s="165"/>
      <c r="KDO70" s="165"/>
      <c r="KDP70" s="165"/>
      <c r="KDQ70" s="165"/>
      <c r="KDR70" s="165"/>
      <c r="KDS70" s="165"/>
      <c r="KDT70" s="165"/>
      <c r="KDU70" s="165"/>
      <c r="KDV70" s="165"/>
      <c r="KDW70" s="165"/>
      <c r="KDX70" s="165"/>
      <c r="KDY70" s="165"/>
      <c r="KDZ70" s="165"/>
      <c r="KEA70" s="165"/>
      <c r="KEB70" s="165"/>
      <c r="KEC70" s="165"/>
      <c r="KED70" s="165"/>
      <c r="KEE70" s="165"/>
      <c r="KEF70" s="165"/>
      <c r="KEG70" s="165"/>
      <c r="KEH70" s="165"/>
      <c r="KEI70" s="165"/>
      <c r="KEJ70" s="165"/>
      <c r="KEK70" s="165"/>
      <c r="KEL70" s="165"/>
      <c r="KEM70" s="165"/>
      <c r="KEN70" s="165"/>
      <c r="KEO70" s="165"/>
      <c r="KEP70" s="165"/>
      <c r="KEQ70" s="165"/>
      <c r="KER70" s="165"/>
      <c r="KES70" s="165"/>
      <c r="KET70" s="165"/>
      <c r="KEU70" s="165"/>
      <c r="KEV70" s="165"/>
      <c r="KEW70" s="165"/>
      <c r="KEX70" s="165"/>
      <c r="KEY70" s="165"/>
      <c r="KEZ70" s="165"/>
      <c r="KFA70" s="165"/>
      <c r="KFB70" s="165"/>
      <c r="KFC70" s="165"/>
      <c r="KFD70" s="165"/>
      <c r="KFE70" s="165"/>
      <c r="KFF70" s="165"/>
      <c r="KFG70" s="165"/>
      <c r="KFH70" s="165"/>
      <c r="KFI70" s="165"/>
      <c r="KFJ70" s="165"/>
      <c r="KFK70" s="165"/>
      <c r="KFL70" s="165"/>
      <c r="KFM70" s="165"/>
      <c r="KFN70" s="165"/>
      <c r="KFO70" s="165"/>
      <c r="KFP70" s="165"/>
      <c r="KFQ70" s="165"/>
      <c r="KFR70" s="165"/>
      <c r="KFS70" s="165"/>
      <c r="KFT70" s="165"/>
      <c r="KFU70" s="165"/>
      <c r="KFV70" s="165"/>
      <c r="KFW70" s="165"/>
      <c r="KFX70" s="165"/>
      <c r="KFY70" s="165"/>
      <c r="KFZ70" s="165"/>
      <c r="KGA70" s="165"/>
      <c r="KGB70" s="165"/>
      <c r="KGC70" s="165"/>
      <c r="KGD70" s="165"/>
      <c r="KGE70" s="165"/>
      <c r="KGF70" s="165"/>
      <c r="KGG70" s="165"/>
      <c r="KGH70" s="165"/>
      <c r="KGI70" s="165"/>
      <c r="KGJ70" s="165"/>
      <c r="KGK70" s="165"/>
      <c r="KGL70" s="165"/>
      <c r="KGM70" s="165"/>
      <c r="KGN70" s="165"/>
      <c r="KGO70" s="165"/>
      <c r="KGP70" s="165"/>
      <c r="KGQ70" s="165"/>
      <c r="KGR70" s="165"/>
      <c r="KGS70" s="165"/>
      <c r="KGT70" s="165"/>
      <c r="KGU70" s="165"/>
      <c r="KGV70" s="165"/>
      <c r="KGW70" s="165"/>
      <c r="KGX70" s="165"/>
      <c r="KGY70" s="165"/>
      <c r="KGZ70" s="165"/>
      <c r="KHA70" s="165"/>
      <c r="KHB70" s="165"/>
      <c r="KHC70" s="165"/>
      <c r="KHD70" s="165"/>
      <c r="KHE70" s="165"/>
      <c r="KHF70" s="165"/>
      <c r="KHG70" s="165"/>
      <c r="KHH70" s="165"/>
      <c r="KHI70" s="165"/>
      <c r="KHJ70" s="165"/>
      <c r="KHK70" s="165"/>
      <c r="KHL70" s="165"/>
      <c r="KHM70" s="165"/>
      <c r="KHN70" s="165"/>
      <c r="KHO70" s="165"/>
      <c r="KHP70" s="165"/>
      <c r="KHQ70" s="165"/>
      <c r="KHR70" s="165"/>
      <c r="KHS70" s="165"/>
      <c r="KHT70" s="165"/>
      <c r="KHU70" s="165"/>
      <c r="KHV70" s="165"/>
      <c r="KHW70" s="165"/>
      <c r="KHX70" s="165"/>
      <c r="KHY70" s="165"/>
      <c r="KHZ70" s="165"/>
      <c r="KIA70" s="165"/>
      <c r="KIB70" s="165"/>
      <c r="KIC70" s="165"/>
      <c r="KID70" s="165"/>
      <c r="KIE70" s="165"/>
      <c r="KIF70" s="165"/>
      <c r="KIG70" s="165"/>
      <c r="KIH70" s="165"/>
      <c r="KII70" s="165"/>
      <c r="KIJ70" s="165"/>
      <c r="KIK70" s="165"/>
      <c r="KIL70" s="165"/>
      <c r="KIM70" s="165"/>
      <c r="KIN70" s="165"/>
      <c r="KIO70" s="165"/>
      <c r="KIP70" s="165"/>
      <c r="KIQ70" s="165"/>
      <c r="KIR70" s="165"/>
      <c r="KIS70" s="165"/>
      <c r="KIT70" s="165"/>
      <c r="KIU70" s="165"/>
      <c r="KIV70" s="165"/>
      <c r="KIW70" s="165"/>
      <c r="KIX70" s="165"/>
      <c r="KIY70" s="165"/>
      <c r="KIZ70" s="165"/>
      <c r="KJA70" s="165"/>
      <c r="KJB70" s="165"/>
      <c r="KJC70" s="165"/>
      <c r="KJD70" s="165"/>
      <c r="KJE70" s="165"/>
      <c r="KJF70" s="165"/>
      <c r="KJG70" s="165"/>
      <c r="KJH70" s="165"/>
      <c r="KJI70" s="165"/>
      <c r="KJJ70" s="165"/>
      <c r="KJK70" s="165"/>
      <c r="KJL70" s="165"/>
      <c r="KJM70" s="165"/>
      <c r="KJN70" s="165"/>
      <c r="KJO70" s="165"/>
      <c r="KJP70" s="165"/>
      <c r="KJQ70" s="165"/>
      <c r="KJR70" s="165"/>
      <c r="KJS70" s="165"/>
      <c r="KJT70" s="165"/>
      <c r="KJU70" s="165"/>
      <c r="KJV70" s="165"/>
      <c r="KJW70" s="165"/>
      <c r="KJX70" s="165"/>
      <c r="KJY70" s="165"/>
      <c r="KJZ70" s="165"/>
      <c r="KKA70" s="165"/>
      <c r="KKB70" s="165"/>
      <c r="KKC70" s="165"/>
      <c r="KKD70" s="165"/>
      <c r="KKE70" s="165"/>
      <c r="KKF70" s="165"/>
      <c r="KKG70" s="165"/>
      <c r="KKH70" s="165"/>
      <c r="KKI70" s="165"/>
      <c r="KKJ70" s="165"/>
      <c r="KKK70" s="165"/>
      <c r="KKL70" s="165"/>
      <c r="KKM70" s="165"/>
      <c r="KKN70" s="165"/>
      <c r="KKO70" s="165"/>
      <c r="KKP70" s="165"/>
      <c r="KKQ70" s="165"/>
      <c r="KKR70" s="165"/>
      <c r="KKS70" s="165"/>
      <c r="KKT70" s="165"/>
      <c r="KKU70" s="165"/>
      <c r="KKV70" s="165"/>
      <c r="KKW70" s="165"/>
      <c r="KKX70" s="165"/>
      <c r="KKY70" s="165"/>
      <c r="KKZ70" s="165"/>
      <c r="KLA70" s="165"/>
      <c r="KLB70" s="165"/>
      <c r="KLC70" s="165"/>
      <c r="KLD70" s="165"/>
      <c r="KLE70" s="165"/>
      <c r="KLF70" s="165"/>
      <c r="KLG70" s="165"/>
      <c r="KLH70" s="165"/>
      <c r="KLI70" s="165"/>
      <c r="KLJ70" s="165"/>
      <c r="KLK70" s="165"/>
      <c r="KLL70" s="165"/>
      <c r="KLM70" s="165"/>
      <c r="KLN70" s="165"/>
      <c r="KLO70" s="165"/>
      <c r="KLP70" s="165"/>
      <c r="KLQ70" s="165"/>
      <c r="KLR70" s="165"/>
      <c r="KLS70" s="165"/>
      <c r="KLT70" s="165"/>
      <c r="KLU70" s="165"/>
      <c r="KLV70" s="165"/>
      <c r="KLW70" s="165"/>
      <c r="KLX70" s="165"/>
      <c r="KLY70" s="165"/>
      <c r="KLZ70" s="165"/>
      <c r="KMA70" s="165"/>
      <c r="KMB70" s="165"/>
      <c r="KMC70" s="165"/>
      <c r="KMD70" s="165"/>
      <c r="KME70" s="165"/>
      <c r="KMF70" s="165"/>
      <c r="KMG70" s="165"/>
      <c r="KMH70" s="165"/>
      <c r="KMI70" s="165"/>
      <c r="KMJ70" s="165"/>
      <c r="KMK70" s="165"/>
      <c r="KML70" s="165"/>
      <c r="KMM70" s="165"/>
      <c r="KMN70" s="165"/>
      <c r="KMO70" s="165"/>
      <c r="KMP70" s="165"/>
      <c r="KMQ70" s="165"/>
      <c r="KMR70" s="165"/>
      <c r="KMS70" s="165"/>
      <c r="KMT70" s="165"/>
      <c r="KMU70" s="165"/>
      <c r="KMV70" s="165"/>
      <c r="KMW70" s="165"/>
      <c r="KMX70" s="165"/>
      <c r="KMY70" s="165"/>
      <c r="KMZ70" s="165"/>
      <c r="KNA70" s="165"/>
      <c r="KNB70" s="165"/>
      <c r="KNC70" s="165"/>
      <c r="KND70" s="165"/>
      <c r="KNE70" s="165"/>
      <c r="KNF70" s="165"/>
      <c r="KNG70" s="165"/>
      <c r="KNH70" s="165"/>
      <c r="KNI70" s="165"/>
      <c r="KNJ70" s="165"/>
      <c r="KNK70" s="165"/>
      <c r="KNL70" s="165"/>
      <c r="KNM70" s="165"/>
      <c r="KNN70" s="165"/>
      <c r="KNO70" s="165"/>
      <c r="KNP70" s="165"/>
      <c r="KNQ70" s="165"/>
      <c r="KNR70" s="165"/>
      <c r="KNS70" s="165"/>
      <c r="KNT70" s="165"/>
      <c r="KNU70" s="165"/>
      <c r="KNV70" s="165"/>
      <c r="KNW70" s="165"/>
      <c r="KNX70" s="165"/>
      <c r="KNY70" s="165"/>
      <c r="KNZ70" s="165"/>
      <c r="KOA70" s="165"/>
      <c r="KOB70" s="165"/>
      <c r="KOC70" s="165"/>
      <c r="KOD70" s="165"/>
      <c r="KOE70" s="165"/>
      <c r="KOF70" s="165"/>
      <c r="KOG70" s="165"/>
      <c r="KOH70" s="165"/>
      <c r="KOI70" s="165"/>
      <c r="KOJ70" s="165"/>
      <c r="KOK70" s="165"/>
      <c r="KOL70" s="165"/>
      <c r="KOM70" s="165"/>
      <c r="KON70" s="165"/>
      <c r="KOO70" s="165"/>
      <c r="KOP70" s="165"/>
      <c r="KOQ70" s="165"/>
      <c r="KOR70" s="165"/>
      <c r="KOS70" s="165"/>
      <c r="KOT70" s="165"/>
      <c r="KOU70" s="165"/>
      <c r="KOV70" s="165"/>
      <c r="KOW70" s="165"/>
      <c r="KOX70" s="165"/>
      <c r="KOY70" s="165"/>
      <c r="KOZ70" s="165"/>
      <c r="KPA70" s="165"/>
      <c r="KPB70" s="165"/>
      <c r="KPC70" s="165"/>
      <c r="KPD70" s="165"/>
      <c r="KPE70" s="165"/>
      <c r="KPF70" s="165"/>
      <c r="KPG70" s="165"/>
      <c r="KPH70" s="165"/>
      <c r="KPI70" s="165"/>
      <c r="KPJ70" s="165"/>
      <c r="KPK70" s="165"/>
      <c r="KPL70" s="165"/>
      <c r="KPM70" s="165"/>
      <c r="KPN70" s="165"/>
      <c r="KPO70" s="165"/>
      <c r="KPP70" s="165"/>
      <c r="KPQ70" s="165"/>
      <c r="KPR70" s="165"/>
      <c r="KPS70" s="165"/>
      <c r="KPT70" s="165"/>
      <c r="KPU70" s="165"/>
      <c r="KPV70" s="165"/>
      <c r="KPW70" s="165"/>
      <c r="KPX70" s="165"/>
      <c r="KPY70" s="165"/>
      <c r="KPZ70" s="165"/>
      <c r="KQA70" s="165"/>
      <c r="KQB70" s="165"/>
      <c r="KQC70" s="165"/>
      <c r="KQD70" s="165"/>
      <c r="KQE70" s="165"/>
      <c r="KQF70" s="165"/>
      <c r="KQG70" s="165"/>
      <c r="KQH70" s="165"/>
      <c r="KQI70" s="165"/>
      <c r="KQJ70" s="165"/>
      <c r="KQK70" s="165"/>
      <c r="KQL70" s="165"/>
      <c r="KQM70" s="165"/>
      <c r="KQN70" s="165"/>
      <c r="KQO70" s="165"/>
      <c r="KQP70" s="165"/>
      <c r="KQQ70" s="165"/>
      <c r="KQR70" s="165"/>
      <c r="KQS70" s="165"/>
      <c r="KQT70" s="165"/>
      <c r="KQU70" s="165"/>
      <c r="KQV70" s="165"/>
      <c r="KQW70" s="165"/>
      <c r="KQX70" s="165"/>
      <c r="KQY70" s="165"/>
      <c r="KQZ70" s="165"/>
      <c r="KRA70" s="165"/>
      <c r="KRB70" s="165"/>
      <c r="KRC70" s="165"/>
      <c r="KRD70" s="165"/>
      <c r="KRE70" s="165"/>
      <c r="KRF70" s="165"/>
      <c r="KRG70" s="165"/>
      <c r="KRH70" s="165"/>
      <c r="KRI70" s="165"/>
      <c r="KRJ70" s="165"/>
      <c r="KRK70" s="165"/>
      <c r="KRL70" s="165"/>
      <c r="KRM70" s="165"/>
      <c r="KRN70" s="165"/>
      <c r="KRO70" s="165"/>
      <c r="KRP70" s="165"/>
      <c r="KRQ70" s="165"/>
      <c r="KRR70" s="165"/>
      <c r="KRS70" s="165"/>
      <c r="KRT70" s="165"/>
      <c r="KRU70" s="165"/>
      <c r="KRV70" s="165"/>
      <c r="KRW70" s="165"/>
      <c r="KRX70" s="165"/>
      <c r="KRY70" s="165"/>
      <c r="KRZ70" s="165"/>
      <c r="KSA70" s="165"/>
      <c r="KSB70" s="165"/>
      <c r="KSC70" s="165"/>
      <c r="KSD70" s="165"/>
      <c r="KSE70" s="165"/>
      <c r="KSF70" s="165"/>
      <c r="KSG70" s="165"/>
      <c r="KSH70" s="165"/>
      <c r="KSI70" s="165"/>
      <c r="KSJ70" s="165"/>
      <c r="KSK70" s="165"/>
      <c r="KSL70" s="165"/>
      <c r="KSM70" s="165"/>
      <c r="KSN70" s="165"/>
      <c r="KSO70" s="165"/>
      <c r="KSP70" s="165"/>
      <c r="KSQ70" s="165"/>
      <c r="KSR70" s="165"/>
      <c r="KSS70" s="165"/>
      <c r="KST70" s="165"/>
      <c r="KSU70" s="165"/>
      <c r="KSV70" s="165"/>
      <c r="KSW70" s="165"/>
      <c r="KSX70" s="165"/>
      <c r="KSY70" s="165"/>
      <c r="KSZ70" s="165"/>
      <c r="KTA70" s="165"/>
      <c r="KTB70" s="165"/>
      <c r="KTC70" s="165"/>
      <c r="KTD70" s="165"/>
      <c r="KTE70" s="165"/>
      <c r="KTF70" s="165"/>
      <c r="KTG70" s="165"/>
      <c r="KTH70" s="165"/>
      <c r="KTI70" s="165"/>
      <c r="KTJ70" s="165"/>
      <c r="KTK70" s="165"/>
      <c r="KTL70" s="165"/>
      <c r="KTM70" s="165"/>
      <c r="KTN70" s="165"/>
      <c r="KTO70" s="165"/>
      <c r="KTP70" s="165"/>
      <c r="KTQ70" s="165"/>
      <c r="KTR70" s="165"/>
      <c r="KTS70" s="165"/>
      <c r="KTT70" s="165"/>
      <c r="KTU70" s="165"/>
      <c r="KTV70" s="165"/>
      <c r="KTW70" s="165"/>
      <c r="KTX70" s="165"/>
      <c r="KTY70" s="165"/>
      <c r="KTZ70" s="165"/>
      <c r="KUA70" s="165"/>
      <c r="KUB70" s="165"/>
      <c r="KUC70" s="165"/>
      <c r="KUD70" s="165"/>
      <c r="KUE70" s="165"/>
      <c r="KUF70" s="165"/>
      <c r="KUG70" s="165"/>
      <c r="KUH70" s="165"/>
      <c r="KUI70" s="165"/>
      <c r="KUJ70" s="165"/>
      <c r="KUK70" s="165"/>
      <c r="KUL70" s="165"/>
      <c r="KUM70" s="165"/>
      <c r="KUN70" s="165"/>
      <c r="KUO70" s="165"/>
      <c r="KUP70" s="165"/>
      <c r="KUQ70" s="165"/>
      <c r="KUR70" s="165"/>
      <c r="KUS70" s="165"/>
      <c r="KUT70" s="165"/>
      <c r="KUU70" s="165"/>
      <c r="KUV70" s="165"/>
      <c r="KUW70" s="165"/>
      <c r="KUX70" s="165"/>
      <c r="KUY70" s="165"/>
      <c r="KUZ70" s="165"/>
      <c r="KVA70" s="165"/>
      <c r="KVB70" s="165"/>
      <c r="KVC70" s="165"/>
      <c r="KVD70" s="165"/>
      <c r="KVE70" s="165"/>
      <c r="KVF70" s="165"/>
      <c r="KVG70" s="165"/>
      <c r="KVH70" s="165"/>
      <c r="KVI70" s="165"/>
      <c r="KVJ70" s="165"/>
      <c r="KVK70" s="165"/>
      <c r="KVL70" s="165"/>
      <c r="KVM70" s="165"/>
      <c r="KVN70" s="165"/>
      <c r="KVO70" s="165"/>
      <c r="KVP70" s="165"/>
      <c r="KVQ70" s="165"/>
      <c r="KVR70" s="165"/>
      <c r="KVS70" s="165"/>
      <c r="KVT70" s="165"/>
      <c r="KVU70" s="165"/>
      <c r="KVV70" s="165"/>
      <c r="KVW70" s="165"/>
      <c r="KVX70" s="165"/>
      <c r="KVY70" s="165"/>
      <c r="KVZ70" s="165"/>
      <c r="KWA70" s="165"/>
      <c r="KWB70" s="165"/>
      <c r="KWC70" s="165"/>
      <c r="KWD70" s="165"/>
      <c r="KWE70" s="165"/>
      <c r="KWF70" s="165"/>
      <c r="KWG70" s="165"/>
      <c r="KWH70" s="165"/>
      <c r="KWI70" s="165"/>
      <c r="KWJ70" s="165"/>
      <c r="KWK70" s="165"/>
      <c r="KWL70" s="165"/>
      <c r="KWM70" s="165"/>
      <c r="KWN70" s="165"/>
      <c r="KWO70" s="165"/>
      <c r="KWP70" s="165"/>
      <c r="KWQ70" s="165"/>
      <c r="KWR70" s="165"/>
      <c r="KWS70" s="165"/>
      <c r="KWT70" s="165"/>
      <c r="KWU70" s="165"/>
      <c r="KWV70" s="165"/>
      <c r="KWW70" s="165"/>
      <c r="KWX70" s="165"/>
      <c r="KWY70" s="165"/>
      <c r="KWZ70" s="165"/>
      <c r="KXA70" s="165"/>
      <c r="KXB70" s="165"/>
      <c r="KXC70" s="165"/>
      <c r="KXD70" s="165"/>
      <c r="KXE70" s="165"/>
      <c r="KXF70" s="165"/>
      <c r="KXG70" s="165"/>
      <c r="KXH70" s="165"/>
      <c r="KXI70" s="165"/>
      <c r="KXJ70" s="165"/>
      <c r="KXK70" s="165"/>
      <c r="KXL70" s="165"/>
      <c r="KXM70" s="165"/>
      <c r="KXN70" s="165"/>
      <c r="KXO70" s="165"/>
      <c r="KXP70" s="165"/>
      <c r="KXQ70" s="165"/>
      <c r="KXR70" s="165"/>
      <c r="KXS70" s="165"/>
      <c r="KXT70" s="165"/>
      <c r="KXU70" s="165"/>
      <c r="KXV70" s="165"/>
      <c r="KXW70" s="165"/>
      <c r="KXX70" s="165"/>
      <c r="KXY70" s="165"/>
      <c r="KXZ70" s="165"/>
      <c r="KYA70" s="165"/>
      <c r="KYB70" s="165"/>
      <c r="KYC70" s="165"/>
      <c r="KYD70" s="165"/>
      <c r="KYE70" s="165"/>
      <c r="KYF70" s="165"/>
      <c r="KYG70" s="165"/>
      <c r="KYH70" s="165"/>
      <c r="KYI70" s="165"/>
      <c r="KYJ70" s="165"/>
      <c r="KYK70" s="165"/>
      <c r="KYL70" s="165"/>
      <c r="KYM70" s="165"/>
      <c r="KYN70" s="165"/>
      <c r="KYO70" s="165"/>
      <c r="KYP70" s="165"/>
      <c r="KYQ70" s="165"/>
      <c r="KYR70" s="165"/>
      <c r="KYS70" s="165"/>
      <c r="KYT70" s="165"/>
      <c r="KYU70" s="165"/>
      <c r="KYV70" s="165"/>
      <c r="KYW70" s="165"/>
      <c r="KYX70" s="165"/>
      <c r="KYY70" s="165"/>
      <c r="KYZ70" s="165"/>
      <c r="KZA70" s="165"/>
      <c r="KZB70" s="165"/>
      <c r="KZC70" s="165"/>
      <c r="KZD70" s="165"/>
      <c r="KZE70" s="165"/>
      <c r="KZF70" s="165"/>
      <c r="KZG70" s="165"/>
      <c r="KZH70" s="165"/>
      <c r="KZI70" s="165"/>
      <c r="KZJ70" s="165"/>
      <c r="KZK70" s="165"/>
      <c r="KZL70" s="165"/>
      <c r="KZM70" s="165"/>
      <c r="KZN70" s="165"/>
      <c r="KZO70" s="165"/>
      <c r="KZP70" s="165"/>
      <c r="KZQ70" s="165"/>
      <c r="KZR70" s="165"/>
      <c r="KZS70" s="165"/>
      <c r="KZT70" s="165"/>
      <c r="KZU70" s="165"/>
      <c r="KZV70" s="165"/>
      <c r="KZW70" s="165"/>
      <c r="KZX70" s="165"/>
      <c r="KZY70" s="165"/>
      <c r="KZZ70" s="165"/>
      <c r="LAA70" s="165"/>
      <c r="LAB70" s="165"/>
      <c r="LAC70" s="165"/>
      <c r="LAD70" s="165"/>
      <c r="LAE70" s="165"/>
      <c r="LAF70" s="165"/>
      <c r="LAG70" s="165"/>
      <c r="LAH70" s="165"/>
      <c r="LAI70" s="165"/>
      <c r="LAJ70" s="165"/>
      <c r="LAK70" s="165"/>
      <c r="LAL70" s="165"/>
      <c r="LAM70" s="165"/>
      <c r="LAN70" s="165"/>
      <c r="LAO70" s="165"/>
      <c r="LAP70" s="165"/>
      <c r="LAQ70" s="165"/>
      <c r="LAR70" s="165"/>
      <c r="LAS70" s="165"/>
      <c r="LAT70" s="165"/>
      <c r="LAU70" s="165"/>
      <c r="LAV70" s="165"/>
      <c r="LAW70" s="165"/>
      <c r="LAX70" s="165"/>
      <c r="LAY70" s="165"/>
      <c r="LAZ70" s="165"/>
      <c r="LBA70" s="165"/>
      <c r="LBB70" s="165"/>
      <c r="LBC70" s="165"/>
      <c r="LBD70" s="165"/>
      <c r="LBE70" s="165"/>
      <c r="LBF70" s="165"/>
      <c r="LBG70" s="165"/>
      <c r="LBH70" s="165"/>
      <c r="LBI70" s="165"/>
      <c r="LBJ70" s="165"/>
      <c r="LBK70" s="165"/>
      <c r="LBL70" s="165"/>
      <c r="LBM70" s="165"/>
      <c r="LBN70" s="165"/>
      <c r="LBO70" s="165"/>
      <c r="LBP70" s="165"/>
      <c r="LBQ70" s="165"/>
      <c r="LBR70" s="165"/>
      <c r="LBS70" s="165"/>
      <c r="LBT70" s="165"/>
      <c r="LBU70" s="165"/>
      <c r="LBV70" s="165"/>
      <c r="LBW70" s="165"/>
      <c r="LBX70" s="165"/>
      <c r="LBY70" s="165"/>
      <c r="LBZ70" s="165"/>
      <c r="LCA70" s="165"/>
      <c r="LCB70" s="165"/>
      <c r="LCC70" s="165"/>
      <c r="LCD70" s="165"/>
      <c r="LCE70" s="165"/>
      <c r="LCF70" s="165"/>
      <c r="LCG70" s="165"/>
      <c r="LCH70" s="165"/>
      <c r="LCI70" s="165"/>
      <c r="LCJ70" s="165"/>
      <c r="LCK70" s="165"/>
      <c r="LCL70" s="165"/>
      <c r="LCM70" s="165"/>
      <c r="LCN70" s="165"/>
      <c r="LCO70" s="165"/>
      <c r="LCP70" s="165"/>
      <c r="LCQ70" s="165"/>
      <c r="LCR70" s="165"/>
      <c r="LCS70" s="165"/>
      <c r="LCT70" s="165"/>
      <c r="LCU70" s="165"/>
      <c r="LCV70" s="165"/>
      <c r="LCW70" s="165"/>
      <c r="LCX70" s="165"/>
      <c r="LCY70" s="165"/>
      <c r="LCZ70" s="165"/>
      <c r="LDA70" s="165"/>
      <c r="LDB70" s="165"/>
      <c r="LDC70" s="165"/>
      <c r="LDD70" s="165"/>
      <c r="LDE70" s="165"/>
      <c r="LDF70" s="165"/>
      <c r="LDG70" s="165"/>
      <c r="LDH70" s="165"/>
      <c r="LDI70" s="165"/>
      <c r="LDJ70" s="165"/>
      <c r="LDK70" s="165"/>
      <c r="LDL70" s="165"/>
      <c r="LDM70" s="165"/>
      <c r="LDN70" s="165"/>
      <c r="LDO70" s="165"/>
      <c r="LDP70" s="165"/>
      <c r="LDQ70" s="165"/>
      <c r="LDR70" s="165"/>
      <c r="LDS70" s="165"/>
      <c r="LDT70" s="165"/>
      <c r="LDU70" s="165"/>
      <c r="LDV70" s="165"/>
      <c r="LDW70" s="165"/>
      <c r="LDX70" s="165"/>
      <c r="LDY70" s="165"/>
      <c r="LDZ70" s="165"/>
      <c r="LEA70" s="165"/>
      <c r="LEB70" s="165"/>
      <c r="LEC70" s="165"/>
      <c r="LED70" s="165"/>
      <c r="LEE70" s="165"/>
      <c r="LEF70" s="165"/>
      <c r="LEG70" s="165"/>
      <c r="LEH70" s="165"/>
      <c r="LEI70" s="165"/>
      <c r="LEJ70" s="165"/>
      <c r="LEK70" s="165"/>
      <c r="LEL70" s="165"/>
      <c r="LEM70" s="165"/>
      <c r="LEN70" s="165"/>
      <c r="LEO70" s="165"/>
      <c r="LEP70" s="165"/>
      <c r="LEQ70" s="165"/>
      <c r="LER70" s="165"/>
      <c r="LES70" s="165"/>
      <c r="LET70" s="165"/>
      <c r="LEU70" s="165"/>
      <c r="LEV70" s="165"/>
      <c r="LEW70" s="165"/>
      <c r="LEX70" s="165"/>
      <c r="LEY70" s="165"/>
      <c r="LEZ70" s="165"/>
      <c r="LFA70" s="165"/>
      <c r="LFB70" s="165"/>
      <c r="LFC70" s="165"/>
      <c r="LFD70" s="165"/>
      <c r="LFE70" s="165"/>
      <c r="LFF70" s="165"/>
      <c r="LFG70" s="165"/>
      <c r="LFH70" s="165"/>
      <c r="LFI70" s="165"/>
      <c r="LFJ70" s="165"/>
      <c r="LFK70" s="165"/>
      <c r="LFL70" s="165"/>
      <c r="LFM70" s="165"/>
      <c r="LFN70" s="165"/>
      <c r="LFO70" s="165"/>
      <c r="LFP70" s="165"/>
      <c r="LFQ70" s="165"/>
      <c r="LFR70" s="165"/>
      <c r="LFS70" s="165"/>
      <c r="LFT70" s="165"/>
      <c r="LFU70" s="165"/>
      <c r="LFV70" s="165"/>
      <c r="LFW70" s="165"/>
      <c r="LFX70" s="165"/>
      <c r="LFY70" s="165"/>
      <c r="LFZ70" s="165"/>
      <c r="LGA70" s="165"/>
      <c r="LGB70" s="165"/>
      <c r="LGC70" s="165"/>
      <c r="LGD70" s="165"/>
      <c r="LGE70" s="165"/>
      <c r="LGF70" s="165"/>
      <c r="LGG70" s="165"/>
      <c r="LGH70" s="165"/>
      <c r="LGI70" s="165"/>
      <c r="LGJ70" s="165"/>
      <c r="LGK70" s="165"/>
      <c r="LGL70" s="165"/>
      <c r="LGM70" s="165"/>
      <c r="LGN70" s="165"/>
      <c r="LGO70" s="165"/>
      <c r="LGP70" s="165"/>
      <c r="LGQ70" s="165"/>
      <c r="LGR70" s="165"/>
      <c r="LGS70" s="165"/>
      <c r="LGT70" s="165"/>
      <c r="LGU70" s="165"/>
      <c r="LGV70" s="165"/>
      <c r="LGW70" s="165"/>
      <c r="LGX70" s="165"/>
      <c r="LGY70" s="165"/>
      <c r="LGZ70" s="165"/>
      <c r="LHA70" s="165"/>
      <c r="LHB70" s="165"/>
      <c r="LHC70" s="165"/>
      <c r="LHD70" s="165"/>
      <c r="LHE70" s="165"/>
      <c r="LHF70" s="165"/>
      <c r="LHG70" s="165"/>
      <c r="LHH70" s="165"/>
      <c r="LHI70" s="165"/>
      <c r="LHJ70" s="165"/>
      <c r="LHK70" s="165"/>
      <c r="LHL70" s="165"/>
      <c r="LHM70" s="165"/>
      <c r="LHN70" s="165"/>
      <c r="LHO70" s="165"/>
      <c r="LHP70" s="165"/>
      <c r="LHQ70" s="165"/>
      <c r="LHR70" s="165"/>
      <c r="LHS70" s="165"/>
      <c r="LHT70" s="165"/>
      <c r="LHU70" s="165"/>
      <c r="LHV70" s="165"/>
      <c r="LHW70" s="165"/>
      <c r="LHX70" s="165"/>
      <c r="LHY70" s="165"/>
      <c r="LHZ70" s="165"/>
      <c r="LIA70" s="165"/>
      <c r="LIB70" s="165"/>
      <c r="LIC70" s="165"/>
      <c r="LID70" s="165"/>
      <c r="LIE70" s="165"/>
      <c r="LIF70" s="165"/>
      <c r="LIG70" s="165"/>
      <c r="LIH70" s="165"/>
      <c r="LII70" s="165"/>
      <c r="LIJ70" s="165"/>
      <c r="LIK70" s="165"/>
      <c r="LIL70" s="165"/>
      <c r="LIM70" s="165"/>
      <c r="LIN70" s="165"/>
      <c r="LIO70" s="165"/>
      <c r="LIP70" s="165"/>
      <c r="LIQ70" s="165"/>
      <c r="LIR70" s="165"/>
      <c r="LIS70" s="165"/>
      <c r="LIT70" s="165"/>
      <c r="LIU70" s="165"/>
      <c r="LIV70" s="165"/>
      <c r="LIW70" s="165"/>
      <c r="LIX70" s="165"/>
      <c r="LIY70" s="165"/>
      <c r="LIZ70" s="165"/>
      <c r="LJA70" s="165"/>
      <c r="LJB70" s="165"/>
      <c r="LJC70" s="165"/>
      <c r="LJD70" s="165"/>
      <c r="LJE70" s="165"/>
      <c r="LJF70" s="165"/>
      <c r="LJG70" s="165"/>
      <c r="LJH70" s="165"/>
      <c r="LJI70" s="165"/>
      <c r="LJJ70" s="165"/>
      <c r="LJK70" s="165"/>
      <c r="LJL70" s="165"/>
      <c r="LJM70" s="165"/>
      <c r="LJN70" s="165"/>
      <c r="LJO70" s="165"/>
      <c r="LJP70" s="165"/>
      <c r="LJQ70" s="165"/>
      <c r="LJR70" s="165"/>
      <c r="LJS70" s="165"/>
      <c r="LJT70" s="165"/>
      <c r="LJU70" s="165"/>
      <c r="LJV70" s="165"/>
      <c r="LJW70" s="165"/>
      <c r="LJX70" s="165"/>
      <c r="LJY70" s="165"/>
      <c r="LJZ70" s="165"/>
      <c r="LKA70" s="165"/>
      <c r="LKB70" s="165"/>
      <c r="LKC70" s="165"/>
      <c r="LKD70" s="165"/>
      <c r="LKE70" s="165"/>
      <c r="LKF70" s="165"/>
      <c r="LKG70" s="165"/>
      <c r="LKH70" s="165"/>
      <c r="LKI70" s="165"/>
      <c r="LKJ70" s="165"/>
      <c r="LKK70" s="165"/>
      <c r="LKL70" s="165"/>
      <c r="LKM70" s="165"/>
      <c r="LKN70" s="165"/>
      <c r="LKO70" s="165"/>
      <c r="LKP70" s="165"/>
      <c r="LKQ70" s="165"/>
      <c r="LKR70" s="165"/>
      <c r="LKS70" s="165"/>
      <c r="LKT70" s="165"/>
      <c r="LKU70" s="165"/>
      <c r="LKV70" s="165"/>
      <c r="LKW70" s="165"/>
      <c r="LKX70" s="165"/>
      <c r="LKY70" s="165"/>
      <c r="LKZ70" s="165"/>
      <c r="LLA70" s="165"/>
      <c r="LLB70" s="165"/>
      <c r="LLC70" s="165"/>
      <c r="LLD70" s="165"/>
      <c r="LLE70" s="165"/>
      <c r="LLF70" s="165"/>
      <c r="LLG70" s="165"/>
      <c r="LLH70" s="165"/>
      <c r="LLI70" s="165"/>
      <c r="LLJ70" s="165"/>
      <c r="LLK70" s="165"/>
      <c r="LLL70" s="165"/>
      <c r="LLM70" s="165"/>
      <c r="LLN70" s="165"/>
      <c r="LLO70" s="165"/>
      <c r="LLP70" s="165"/>
      <c r="LLQ70" s="165"/>
      <c r="LLR70" s="165"/>
      <c r="LLS70" s="165"/>
      <c r="LLT70" s="165"/>
      <c r="LLU70" s="165"/>
      <c r="LLV70" s="165"/>
      <c r="LLW70" s="165"/>
      <c r="LLX70" s="165"/>
      <c r="LLY70" s="165"/>
      <c r="LLZ70" s="165"/>
      <c r="LMA70" s="165"/>
      <c r="LMB70" s="165"/>
      <c r="LMC70" s="165"/>
      <c r="LMD70" s="165"/>
      <c r="LME70" s="165"/>
      <c r="LMF70" s="165"/>
      <c r="LMG70" s="165"/>
      <c r="LMH70" s="165"/>
      <c r="LMI70" s="165"/>
      <c r="LMJ70" s="165"/>
      <c r="LMK70" s="165"/>
      <c r="LML70" s="165"/>
      <c r="LMM70" s="165"/>
      <c r="LMN70" s="165"/>
      <c r="LMO70" s="165"/>
      <c r="LMP70" s="165"/>
      <c r="LMQ70" s="165"/>
      <c r="LMR70" s="165"/>
      <c r="LMS70" s="165"/>
      <c r="LMT70" s="165"/>
      <c r="LMU70" s="165"/>
      <c r="LMV70" s="165"/>
      <c r="LMW70" s="165"/>
      <c r="LMX70" s="165"/>
      <c r="LMY70" s="165"/>
      <c r="LMZ70" s="165"/>
      <c r="LNA70" s="165"/>
      <c r="LNB70" s="165"/>
      <c r="LNC70" s="165"/>
      <c r="LND70" s="165"/>
      <c r="LNE70" s="165"/>
      <c r="LNF70" s="165"/>
      <c r="LNG70" s="165"/>
      <c r="LNH70" s="165"/>
      <c r="LNI70" s="165"/>
      <c r="LNJ70" s="165"/>
      <c r="LNK70" s="165"/>
      <c r="LNL70" s="165"/>
      <c r="LNM70" s="165"/>
      <c r="LNN70" s="165"/>
      <c r="LNO70" s="165"/>
      <c r="LNP70" s="165"/>
      <c r="LNQ70" s="165"/>
      <c r="LNR70" s="165"/>
      <c r="LNS70" s="165"/>
      <c r="LNT70" s="165"/>
      <c r="LNU70" s="165"/>
      <c r="LNV70" s="165"/>
      <c r="LNW70" s="165"/>
      <c r="LNX70" s="165"/>
      <c r="LNY70" s="165"/>
      <c r="LNZ70" s="165"/>
      <c r="LOA70" s="165"/>
      <c r="LOB70" s="165"/>
      <c r="LOC70" s="165"/>
      <c r="LOD70" s="165"/>
      <c r="LOE70" s="165"/>
      <c r="LOF70" s="165"/>
      <c r="LOG70" s="165"/>
      <c r="LOH70" s="165"/>
      <c r="LOI70" s="165"/>
      <c r="LOJ70" s="165"/>
      <c r="LOK70" s="165"/>
      <c r="LOL70" s="165"/>
      <c r="LOM70" s="165"/>
      <c r="LON70" s="165"/>
      <c r="LOO70" s="165"/>
      <c r="LOP70" s="165"/>
      <c r="LOQ70" s="165"/>
      <c r="LOR70" s="165"/>
      <c r="LOS70" s="165"/>
      <c r="LOT70" s="165"/>
      <c r="LOU70" s="165"/>
      <c r="LOV70" s="165"/>
      <c r="LOW70" s="165"/>
      <c r="LOX70" s="165"/>
      <c r="LOY70" s="165"/>
      <c r="LOZ70" s="165"/>
      <c r="LPA70" s="165"/>
      <c r="LPB70" s="165"/>
      <c r="LPC70" s="165"/>
      <c r="LPD70" s="165"/>
      <c r="LPE70" s="165"/>
      <c r="LPF70" s="165"/>
      <c r="LPG70" s="165"/>
      <c r="LPH70" s="165"/>
      <c r="LPI70" s="165"/>
      <c r="LPJ70" s="165"/>
      <c r="LPK70" s="165"/>
      <c r="LPL70" s="165"/>
      <c r="LPM70" s="165"/>
      <c r="LPN70" s="165"/>
      <c r="LPO70" s="165"/>
      <c r="LPP70" s="165"/>
      <c r="LPQ70" s="165"/>
      <c r="LPR70" s="165"/>
      <c r="LPS70" s="165"/>
      <c r="LPT70" s="165"/>
      <c r="LPU70" s="165"/>
      <c r="LPV70" s="165"/>
      <c r="LPW70" s="165"/>
      <c r="LPX70" s="165"/>
      <c r="LPY70" s="165"/>
      <c r="LPZ70" s="165"/>
      <c r="LQA70" s="165"/>
      <c r="LQB70" s="165"/>
      <c r="LQC70" s="165"/>
      <c r="LQD70" s="165"/>
      <c r="LQE70" s="165"/>
      <c r="LQF70" s="165"/>
      <c r="LQG70" s="165"/>
      <c r="LQH70" s="165"/>
      <c r="LQI70" s="165"/>
      <c r="LQJ70" s="165"/>
      <c r="LQK70" s="165"/>
      <c r="LQL70" s="165"/>
      <c r="LQM70" s="165"/>
      <c r="LQN70" s="165"/>
      <c r="LQO70" s="165"/>
      <c r="LQP70" s="165"/>
      <c r="LQQ70" s="165"/>
      <c r="LQR70" s="165"/>
      <c r="LQS70" s="165"/>
      <c r="LQT70" s="165"/>
      <c r="LQU70" s="165"/>
      <c r="LQV70" s="165"/>
      <c r="LQW70" s="165"/>
      <c r="LQX70" s="165"/>
      <c r="LQY70" s="165"/>
      <c r="LQZ70" s="165"/>
      <c r="LRA70" s="165"/>
      <c r="LRB70" s="165"/>
      <c r="LRC70" s="165"/>
      <c r="LRD70" s="165"/>
      <c r="LRE70" s="165"/>
      <c r="LRF70" s="165"/>
      <c r="LRG70" s="165"/>
      <c r="LRH70" s="165"/>
      <c r="LRI70" s="165"/>
      <c r="LRJ70" s="165"/>
      <c r="LRK70" s="165"/>
      <c r="LRL70" s="165"/>
      <c r="LRM70" s="165"/>
      <c r="LRN70" s="165"/>
      <c r="LRO70" s="165"/>
      <c r="LRP70" s="165"/>
      <c r="LRQ70" s="165"/>
      <c r="LRR70" s="165"/>
      <c r="LRS70" s="165"/>
      <c r="LRT70" s="165"/>
      <c r="LRU70" s="165"/>
      <c r="LRV70" s="165"/>
      <c r="LRW70" s="165"/>
      <c r="LRX70" s="165"/>
      <c r="LRY70" s="165"/>
      <c r="LRZ70" s="165"/>
      <c r="LSA70" s="165"/>
      <c r="LSB70" s="165"/>
      <c r="LSC70" s="165"/>
      <c r="LSD70" s="165"/>
      <c r="LSE70" s="165"/>
      <c r="LSF70" s="165"/>
      <c r="LSG70" s="165"/>
      <c r="LSH70" s="165"/>
      <c r="LSI70" s="165"/>
      <c r="LSJ70" s="165"/>
      <c r="LSK70" s="165"/>
      <c r="LSL70" s="165"/>
      <c r="LSM70" s="165"/>
      <c r="LSN70" s="165"/>
      <c r="LSO70" s="165"/>
      <c r="LSP70" s="165"/>
      <c r="LSQ70" s="165"/>
      <c r="LSR70" s="165"/>
      <c r="LSS70" s="165"/>
      <c r="LST70" s="165"/>
      <c r="LSU70" s="165"/>
      <c r="LSV70" s="165"/>
      <c r="LSW70" s="165"/>
      <c r="LSX70" s="165"/>
      <c r="LSY70" s="165"/>
      <c r="LSZ70" s="165"/>
      <c r="LTA70" s="165"/>
      <c r="LTB70" s="165"/>
      <c r="LTC70" s="165"/>
      <c r="LTD70" s="165"/>
      <c r="LTE70" s="165"/>
      <c r="LTF70" s="165"/>
      <c r="LTG70" s="165"/>
      <c r="LTH70" s="165"/>
      <c r="LTI70" s="165"/>
      <c r="LTJ70" s="165"/>
      <c r="LTK70" s="165"/>
      <c r="LTL70" s="165"/>
      <c r="LTM70" s="165"/>
      <c r="LTN70" s="165"/>
      <c r="LTO70" s="165"/>
      <c r="LTP70" s="165"/>
      <c r="LTQ70" s="165"/>
      <c r="LTR70" s="165"/>
      <c r="LTS70" s="165"/>
      <c r="LTT70" s="165"/>
      <c r="LTU70" s="165"/>
      <c r="LTV70" s="165"/>
      <c r="LTW70" s="165"/>
      <c r="LTX70" s="165"/>
      <c r="LTY70" s="165"/>
      <c r="LTZ70" s="165"/>
      <c r="LUA70" s="165"/>
      <c r="LUB70" s="165"/>
      <c r="LUC70" s="165"/>
      <c r="LUD70" s="165"/>
      <c r="LUE70" s="165"/>
      <c r="LUF70" s="165"/>
      <c r="LUG70" s="165"/>
      <c r="LUH70" s="165"/>
      <c r="LUI70" s="165"/>
      <c r="LUJ70" s="165"/>
      <c r="LUK70" s="165"/>
      <c r="LUL70" s="165"/>
      <c r="LUM70" s="165"/>
      <c r="LUN70" s="165"/>
      <c r="LUO70" s="165"/>
      <c r="LUP70" s="165"/>
      <c r="LUQ70" s="165"/>
      <c r="LUR70" s="165"/>
      <c r="LUS70" s="165"/>
      <c r="LUT70" s="165"/>
      <c r="LUU70" s="165"/>
      <c r="LUV70" s="165"/>
      <c r="LUW70" s="165"/>
      <c r="LUX70" s="165"/>
      <c r="LUY70" s="165"/>
      <c r="LUZ70" s="165"/>
      <c r="LVA70" s="165"/>
      <c r="LVB70" s="165"/>
      <c r="LVC70" s="165"/>
      <c r="LVD70" s="165"/>
      <c r="LVE70" s="165"/>
      <c r="LVF70" s="165"/>
      <c r="LVG70" s="165"/>
      <c r="LVH70" s="165"/>
      <c r="LVI70" s="165"/>
      <c r="LVJ70" s="165"/>
      <c r="LVK70" s="165"/>
      <c r="LVL70" s="165"/>
      <c r="LVM70" s="165"/>
      <c r="LVN70" s="165"/>
      <c r="LVO70" s="165"/>
      <c r="LVP70" s="165"/>
      <c r="LVQ70" s="165"/>
      <c r="LVR70" s="165"/>
      <c r="LVS70" s="165"/>
      <c r="LVT70" s="165"/>
      <c r="LVU70" s="165"/>
      <c r="LVV70" s="165"/>
      <c r="LVW70" s="165"/>
      <c r="LVX70" s="165"/>
      <c r="LVY70" s="165"/>
      <c r="LVZ70" s="165"/>
      <c r="LWA70" s="165"/>
      <c r="LWB70" s="165"/>
      <c r="LWC70" s="165"/>
      <c r="LWD70" s="165"/>
      <c r="LWE70" s="165"/>
      <c r="LWF70" s="165"/>
      <c r="LWG70" s="165"/>
      <c r="LWH70" s="165"/>
      <c r="LWI70" s="165"/>
      <c r="LWJ70" s="165"/>
      <c r="LWK70" s="165"/>
      <c r="LWL70" s="165"/>
      <c r="LWM70" s="165"/>
      <c r="LWN70" s="165"/>
      <c r="LWO70" s="165"/>
      <c r="LWP70" s="165"/>
      <c r="LWQ70" s="165"/>
      <c r="LWR70" s="165"/>
      <c r="LWS70" s="165"/>
      <c r="LWT70" s="165"/>
      <c r="LWU70" s="165"/>
      <c r="LWV70" s="165"/>
      <c r="LWW70" s="165"/>
      <c r="LWX70" s="165"/>
      <c r="LWY70" s="165"/>
      <c r="LWZ70" s="165"/>
      <c r="LXA70" s="165"/>
      <c r="LXB70" s="165"/>
      <c r="LXC70" s="165"/>
      <c r="LXD70" s="165"/>
      <c r="LXE70" s="165"/>
      <c r="LXF70" s="165"/>
      <c r="LXG70" s="165"/>
      <c r="LXH70" s="165"/>
      <c r="LXI70" s="165"/>
      <c r="LXJ70" s="165"/>
      <c r="LXK70" s="165"/>
      <c r="LXL70" s="165"/>
      <c r="LXM70" s="165"/>
      <c r="LXN70" s="165"/>
      <c r="LXO70" s="165"/>
      <c r="LXP70" s="165"/>
      <c r="LXQ70" s="165"/>
      <c r="LXR70" s="165"/>
      <c r="LXS70" s="165"/>
      <c r="LXT70" s="165"/>
      <c r="LXU70" s="165"/>
      <c r="LXV70" s="165"/>
      <c r="LXW70" s="165"/>
      <c r="LXX70" s="165"/>
      <c r="LXY70" s="165"/>
      <c r="LXZ70" s="165"/>
      <c r="LYA70" s="165"/>
      <c r="LYB70" s="165"/>
      <c r="LYC70" s="165"/>
      <c r="LYD70" s="165"/>
      <c r="LYE70" s="165"/>
      <c r="LYF70" s="165"/>
      <c r="LYG70" s="165"/>
      <c r="LYH70" s="165"/>
      <c r="LYI70" s="165"/>
      <c r="LYJ70" s="165"/>
      <c r="LYK70" s="165"/>
      <c r="LYL70" s="165"/>
      <c r="LYM70" s="165"/>
      <c r="LYN70" s="165"/>
      <c r="LYO70" s="165"/>
      <c r="LYP70" s="165"/>
      <c r="LYQ70" s="165"/>
      <c r="LYR70" s="165"/>
      <c r="LYS70" s="165"/>
      <c r="LYT70" s="165"/>
      <c r="LYU70" s="165"/>
      <c r="LYV70" s="165"/>
      <c r="LYW70" s="165"/>
      <c r="LYX70" s="165"/>
      <c r="LYY70" s="165"/>
      <c r="LYZ70" s="165"/>
      <c r="LZA70" s="165"/>
      <c r="LZB70" s="165"/>
      <c r="LZC70" s="165"/>
      <c r="LZD70" s="165"/>
      <c r="LZE70" s="165"/>
      <c r="LZF70" s="165"/>
      <c r="LZG70" s="165"/>
      <c r="LZH70" s="165"/>
      <c r="LZI70" s="165"/>
      <c r="LZJ70" s="165"/>
      <c r="LZK70" s="165"/>
      <c r="LZL70" s="165"/>
      <c r="LZM70" s="165"/>
      <c r="LZN70" s="165"/>
      <c r="LZO70" s="165"/>
      <c r="LZP70" s="165"/>
      <c r="LZQ70" s="165"/>
      <c r="LZR70" s="165"/>
      <c r="LZS70" s="165"/>
      <c r="LZT70" s="165"/>
      <c r="LZU70" s="165"/>
      <c r="LZV70" s="165"/>
      <c r="LZW70" s="165"/>
      <c r="LZX70" s="165"/>
      <c r="LZY70" s="165"/>
      <c r="LZZ70" s="165"/>
      <c r="MAA70" s="165"/>
      <c r="MAB70" s="165"/>
      <c r="MAC70" s="165"/>
      <c r="MAD70" s="165"/>
      <c r="MAE70" s="165"/>
      <c r="MAF70" s="165"/>
      <c r="MAG70" s="165"/>
      <c r="MAH70" s="165"/>
      <c r="MAI70" s="165"/>
      <c r="MAJ70" s="165"/>
      <c r="MAK70" s="165"/>
      <c r="MAL70" s="165"/>
      <c r="MAM70" s="165"/>
      <c r="MAN70" s="165"/>
      <c r="MAO70" s="165"/>
      <c r="MAP70" s="165"/>
      <c r="MAQ70" s="165"/>
      <c r="MAR70" s="165"/>
      <c r="MAS70" s="165"/>
      <c r="MAT70" s="165"/>
      <c r="MAU70" s="165"/>
      <c r="MAV70" s="165"/>
      <c r="MAW70" s="165"/>
      <c r="MAX70" s="165"/>
      <c r="MAY70" s="165"/>
      <c r="MAZ70" s="165"/>
      <c r="MBA70" s="165"/>
      <c r="MBB70" s="165"/>
      <c r="MBC70" s="165"/>
      <c r="MBD70" s="165"/>
      <c r="MBE70" s="165"/>
      <c r="MBF70" s="165"/>
      <c r="MBG70" s="165"/>
      <c r="MBH70" s="165"/>
      <c r="MBI70" s="165"/>
      <c r="MBJ70" s="165"/>
      <c r="MBK70" s="165"/>
      <c r="MBL70" s="165"/>
      <c r="MBM70" s="165"/>
      <c r="MBN70" s="165"/>
      <c r="MBO70" s="165"/>
      <c r="MBP70" s="165"/>
      <c r="MBQ70" s="165"/>
      <c r="MBR70" s="165"/>
      <c r="MBS70" s="165"/>
      <c r="MBT70" s="165"/>
      <c r="MBU70" s="165"/>
      <c r="MBV70" s="165"/>
      <c r="MBW70" s="165"/>
      <c r="MBX70" s="165"/>
      <c r="MBY70" s="165"/>
      <c r="MBZ70" s="165"/>
      <c r="MCA70" s="165"/>
      <c r="MCB70" s="165"/>
      <c r="MCC70" s="165"/>
      <c r="MCD70" s="165"/>
      <c r="MCE70" s="165"/>
      <c r="MCF70" s="165"/>
      <c r="MCG70" s="165"/>
      <c r="MCH70" s="165"/>
      <c r="MCI70" s="165"/>
      <c r="MCJ70" s="165"/>
      <c r="MCK70" s="165"/>
      <c r="MCL70" s="165"/>
      <c r="MCM70" s="165"/>
      <c r="MCN70" s="165"/>
      <c r="MCO70" s="165"/>
      <c r="MCP70" s="165"/>
      <c r="MCQ70" s="165"/>
      <c r="MCR70" s="165"/>
      <c r="MCS70" s="165"/>
      <c r="MCT70" s="165"/>
      <c r="MCU70" s="165"/>
      <c r="MCV70" s="165"/>
      <c r="MCW70" s="165"/>
      <c r="MCX70" s="165"/>
      <c r="MCY70" s="165"/>
      <c r="MCZ70" s="165"/>
      <c r="MDA70" s="165"/>
      <c r="MDB70" s="165"/>
      <c r="MDC70" s="165"/>
      <c r="MDD70" s="165"/>
      <c r="MDE70" s="165"/>
      <c r="MDF70" s="165"/>
      <c r="MDG70" s="165"/>
      <c r="MDH70" s="165"/>
      <c r="MDI70" s="165"/>
      <c r="MDJ70" s="165"/>
      <c r="MDK70" s="165"/>
      <c r="MDL70" s="165"/>
      <c r="MDM70" s="165"/>
      <c r="MDN70" s="165"/>
      <c r="MDO70" s="165"/>
      <c r="MDP70" s="165"/>
      <c r="MDQ70" s="165"/>
      <c r="MDR70" s="165"/>
      <c r="MDS70" s="165"/>
      <c r="MDT70" s="165"/>
      <c r="MDU70" s="165"/>
      <c r="MDV70" s="165"/>
      <c r="MDW70" s="165"/>
      <c r="MDX70" s="165"/>
      <c r="MDY70" s="165"/>
      <c r="MDZ70" s="165"/>
      <c r="MEA70" s="165"/>
      <c r="MEB70" s="165"/>
      <c r="MEC70" s="165"/>
      <c r="MED70" s="165"/>
      <c r="MEE70" s="165"/>
      <c r="MEF70" s="165"/>
      <c r="MEG70" s="165"/>
      <c r="MEH70" s="165"/>
      <c r="MEI70" s="165"/>
      <c r="MEJ70" s="165"/>
      <c r="MEK70" s="165"/>
      <c r="MEL70" s="165"/>
      <c r="MEM70" s="165"/>
      <c r="MEN70" s="165"/>
      <c r="MEO70" s="165"/>
      <c r="MEP70" s="165"/>
      <c r="MEQ70" s="165"/>
      <c r="MER70" s="165"/>
      <c r="MES70" s="165"/>
      <c r="MET70" s="165"/>
      <c r="MEU70" s="165"/>
      <c r="MEV70" s="165"/>
      <c r="MEW70" s="165"/>
      <c r="MEX70" s="165"/>
      <c r="MEY70" s="165"/>
      <c r="MEZ70" s="165"/>
      <c r="MFA70" s="165"/>
      <c r="MFB70" s="165"/>
      <c r="MFC70" s="165"/>
      <c r="MFD70" s="165"/>
      <c r="MFE70" s="165"/>
      <c r="MFF70" s="165"/>
      <c r="MFG70" s="165"/>
      <c r="MFH70" s="165"/>
      <c r="MFI70" s="165"/>
      <c r="MFJ70" s="165"/>
      <c r="MFK70" s="165"/>
      <c r="MFL70" s="165"/>
      <c r="MFM70" s="165"/>
      <c r="MFN70" s="165"/>
      <c r="MFO70" s="165"/>
      <c r="MFP70" s="165"/>
      <c r="MFQ70" s="165"/>
      <c r="MFR70" s="165"/>
      <c r="MFS70" s="165"/>
      <c r="MFT70" s="165"/>
      <c r="MFU70" s="165"/>
      <c r="MFV70" s="165"/>
      <c r="MFW70" s="165"/>
      <c r="MFX70" s="165"/>
      <c r="MFY70" s="165"/>
      <c r="MFZ70" s="165"/>
      <c r="MGA70" s="165"/>
      <c r="MGB70" s="165"/>
      <c r="MGC70" s="165"/>
      <c r="MGD70" s="165"/>
      <c r="MGE70" s="165"/>
      <c r="MGF70" s="165"/>
      <c r="MGG70" s="165"/>
      <c r="MGH70" s="165"/>
      <c r="MGI70" s="165"/>
      <c r="MGJ70" s="165"/>
      <c r="MGK70" s="165"/>
      <c r="MGL70" s="165"/>
      <c r="MGM70" s="165"/>
      <c r="MGN70" s="165"/>
      <c r="MGO70" s="165"/>
      <c r="MGP70" s="165"/>
      <c r="MGQ70" s="165"/>
      <c r="MGR70" s="165"/>
      <c r="MGS70" s="165"/>
      <c r="MGT70" s="165"/>
      <c r="MGU70" s="165"/>
      <c r="MGV70" s="165"/>
      <c r="MGW70" s="165"/>
      <c r="MGX70" s="165"/>
      <c r="MGY70" s="165"/>
      <c r="MGZ70" s="165"/>
      <c r="MHA70" s="165"/>
      <c r="MHB70" s="165"/>
      <c r="MHC70" s="165"/>
      <c r="MHD70" s="165"/>
      <c r="MHE70" s="165"/>
      <c r="MHF70" s="165"/>
      <c r="MHG70" s="165"/>
      <c r="MHH70" s="165"/>
      <c r="MHI70" s="165"/>
      <c r="MHJ70" s="165"/>
      <c r="MHK70" s="165"/>
      <c r="MHL70" s="165"/>
      <c r="MHM70" s="165"/>
      <c r="MHN70" s="165"/>
      <c r="MHO70" s="165"/>
      <c r="MHP70" s="165"/>
      <c r="MHQ70" s="165"/>
      <c r="MHR70" s="165"/>
      <c r="MHS70" s="165"/>
      <c r="MHT70" s="165"/>
      <c r="MHU70" s="165"/>
      <c r="MHV70" s="165"/>
      <c r="MHW70" s="165"/>
      <c r="MHX70" s="165"/>
      <c r="MHY70" s="165"/>
      <c r="MHZ70" s="165"/>
      <c r="MIA70" s="165"/>
      <c r="MIB70" s="165"/>
      <c r="MIC70" s="165"/>
      <c r="MID70" s="165"/>
      <c r="MIE70" s="165"/>
      <c r="MIF70" s="165"/>
      <c r="MIG70" s="165"/>
      <c r="MIH70" s="165"/>
      <c r="MII70" s="165"/>
      <c r="MIJ70" s="165"/>
      <c r="MIK70" s="165"/>
      <c r="MIL70" s="165"/>
      <c r="MIM70" s="165"/>
      <c r="MIN70" s="165"/>
      <c r="MIO70" s="165"/>
      <c r="MIP70" s="165"/>
      <c r="MIQ70" s="165"/>
      <c r="MIR70" s="165"/>
      <c r="MIS70" s="165"/>
      <c r="MIT70" s="165"/>
      <c r="MIU70" s="165"/>
      <c r="MIV70" s="165"/>
      <c r="MIW70" s="165"/>
      <c r="MIX70" s="165"/>
      <c r="MIY70" s="165"/>
      <c r="MIZ70" s="165"/>
      <c r="MJA70" s="165"/>
      <c r="MJB70" s="165"/>
      <c r="MJC70" s="165"/>
      <c r="MJD70" s="165"/>
      <c r="MJE70" s="165"/>
      <c r="MJF70" s="165"/>
      <c r="MJG70" s="165"/>
      <c r="MJH70" s="165"/>
      <c r="MJI70" s="165"/>
      <c r="MJJ70" s="165"/>
      <c r="MJK70" s="165"/>
      <c r="MJL70" s="165"/>
      <c r="MJM70" s="165"/>
      <c r="MJN70" s="165"/>
      <c r="MJO70" s="165"/>
      <c r="MJP70" s="165"/>
      <c r="MJQ70" s="165"/>
      <c r="MJR70" s="165"/>
      <c r="MJS70" s="165"/>
      <c r="MJT70" s="165"/>
      <c r="MJU70" s="165"/>
      <c r="MJV70" s="165"/>
      <c r="MJW70" s="165"/>
      <c r="MJX70" s="165"/>
      <c r="MJY70" s="165"/>
      <c r="MJZ70" s="165"/>
      <c r="MKA70" s="165"/>
      <c r="MKB70" s="165"/>
      <c r="MKC70" s="165"/>
      <c r="MKD70" s="165"/>
      <c r="MKE70" s="165"/>
      <c r="MKF70" s="165"/>
      <c r="MKG70" s="165"/>
      <c r="MKH70" s="165"/>
      <c r="MKI70" s="165"/>
      <c r="MKJ70" s="165"/>
      <c r="MKK70" s="165"/>
      <c r="MKL70" s="165"/>
      <c r="MKM70" s="165"/>
      <c r="MKN70" s="165"/>
      <c r="MKO70" s="165"/>
      <c r="MKP70" s="165"/>
      <c r="MKQ70" s="165"/>
      <c r="MKR70" s="165"/>
      <c r="MKS70" s="165"/>
      <c r="MKT70" s="165"/>
      <c r="MKU70" s="165"/>
      <c r="MKV70" s="165"/>
      <c r="MKW70" s="165"/>
      <c r="MKX70" s="165"/>
      <c r="MKY70" s="165"/>
      <c r="MKZ70" s="165"/>
      <c r="MLA70" s="165"/>
      <c r="MLB70" s="165"/>
      <c r="MLC70" s="165"/>
      <c r="MLD70" s="165"/>
      <c r="MLE70" s="165"/>
      <c r="MLF70" s="165"/>
      <c r="MLG70" s="165"/>
      <c r="MLH70" s="165"/>
      <c r="MLI70" s="165"/>
      <c r="MLJ70" s="165"/>
      <c r="MLK70" s="165"/>
      <c r="MLL70" s="165"/>
      <c r="MLM70" s="165"/>
      <c r="MLN70" s="165"/>
      <c r="MLO70" s="165"/>
      <c r="MLP70" s="165"/>
      <c r="MLQ70" s="165"/>
      <c r="MLR70" s="165"/>
      <c r="MLS70" s="165"/>
      <c r="MLT70" s="165"/>
      <c r="MLU70" s="165"/>
      <c r="MLV70" s="165"/>
      <c r="MLW70" s="165"/>
      <c r="MLX70" s="165"/>
      <c r="MLY70" s="165"/>
      <c r="MLZ70" s="165"/>
      <c r="MMA70" s="165"/>
      <c r="MMB70" s="165"/>
      <c r="MMC70" s="165"/>
      <c r="MMD70" s="165"/>
      <c r="MME70" s="165"/>
      <c r="MMF70" s="165"/>
      <c r="MMG70" s="165"/>
      <c r="MMH70" s="165"/>
      <c r="MMI70" s="165"/>
      <c r="MMJ70" s="165"/>
      <c r="MMK70" s="165"/>
      <c r="MML70" s="165"/>
      <c r="MMM70" s="165"/>
      <c r="MMN70" s="165"/>
      <c r="MMO70" s="165"/>
      <c r="MMP70" s="165"/>
      <c r="MMQ70" s="165"/>
      <c r="MMR70" s="165"/>
      <c r="MMS70" s="165"/>
      <c r="MMT70" s="165"/>
      <c r="MMU70" s="165"/>
      <c r="MMV70" s="165"/>
      <c r="MMW70" s="165"/>
      <c r="MMX70" s="165"/>
      <c r="MMY70" s="165"/>
      <c r="MMZ70" s="165"/>
      <c r="MNA70" s="165"/>
      <c r="MNB70" s="165"/>
      <c r="MNC70" s="165"/>
      <c r="MND70" s="165"/>
      <c r="MNE70" s="165"/>
      <c r="MNF70" s="165"/>
      <c r="MNG70" s="165"/>
      <c r="MNH70" s="165"/>
      <c r="MNI70" s="165"/>
      <c r="MNJ70" s="165"/>
      <c r="MNK70" s="165"/>
      <c r="MNL70" s="165"/>
      <c r="MNM70" s="165"/>
      <c r="MNN70" s="165"/>
      <c r="MNO70" s="165"/>
      <c r="MNP70" s="165"/>
      <c r="MNQ70" s="165"/>
      <c r="MNR70" s="165"/>
      <c r="MNS70" s="165"/>
      <c r="MNT70" s="165"/>
      <c r="MNU70" s="165"/>
      <c r="MNV70" s="165"/>
      <c r="MNW70" s="165"/>
      <c r="MNX70" s="165"/>
      <c r="MNY70" s="165"/>
      <c r="MNZ70" s="165"/>
      <c r="MOA70" s="165"/>
      <c r="MOB70" s="165"/>
      <c r="MOC70" s="165"/>
      <c r="MOD70" s="165"/>
      <c r="MOE70" s="165"/>
      <c r="MOF70" s="165"/>
      <c r="MOG70" s="165"/>
      <c r="MOH70" s="165"/>
      <c r="MOI70" s="165"/>
      <c r="MOJ70" s="165"/>
      <c r="MOK70" s="165"/>
      <c r="MOL70" s="165"/>
      <c r="MOM70" s="165"/>
      <c r="MON70" s="165"/>
      <c r="MOO70" s="165"/>
      <c r="MOP70" s="165"/>
      <c r="MOQ70" s="165"/>
      <c r="MOR70" s="165"/>
      <c r="MOS70" s="165"/>
      <c r="MOT70" s="165"/>
      <c r="MOU70" s="165"/>
      <c r="MOV70" s="165"/>
      <c r="MOW70" s="165"/>
      <c r="MOX70" s="165"/>
      <c r="MOY70" s="165"/>
      <c r="MOZ70" s="165"/>
      <c r="MPA70" s="165"/>
      <c r="MPB70" s="165"/>
      <c r="MPC70" s="165"/>
      <c r="MPD70" s="165"/>
      <c r="MPE70" s="165"/>
      <c r="MPF70" s="165"/>
      <c r="MPG70" s="165"/>
      <c r="MPH70" s="165"/>
      <c r="MPI70" s="165"/>
      <c r="MPJ70" s="165"/>
      <c r="MPK70" s="165"/>
      <c r="MPL70" s="165"/>
      <c r="MPM70" s="165"/>
      <c r="MPN70" s="165"/>
      <c r="MPO70" s="165"/>
      <c r="MPP70" s="165"/>
      <c r="MPQ70" s="165"/>
      <c r="MPR70" s="165"/>
      <c r="MPS70" s="165"/>
      <c r="MPT70" s="165"/>
      <c r="MPU70" s="165"/>
      <c r="MPV70" s="165"/>
      <c r="MPW70" s="165"/>
      <c r="MPX70" s="165"/>
      <c r="MPY70" s="165"/>
      <c r="MPZ70" s="165"/>
      <c r="MQA70" s="165"/>
      <c r="MQB70" s="165"/>
      <c r="MQC70" s="165"/>
      <c r="MQD70" s="165"/>
      <c r="MQE70" s="165"/>
      <c r="MQF70" s="165"/>
      <c r="MQG70" s="165"/>
      <c r="MQH70" s="165"/>
      <c r="MQI70" s="165"/>
      <c r="MQJ70" s="165"/>
      <c r="MQK70" s="165"/>
      <c r="MQL70" s="165"/>
      <c r="MQM70" s="165"/>
      <c r="MQN70" s="165"/>
      <c r="MQO70" s="165"/>
      <c r="MQP70" s="165"/>
      <c r="MQQ70" s="165"/>
      <c r="MQR70" s="165"/>
      <c r="MQS70" s="165"/>
      <c r="MQT70" s="165"/>
      <c r="MQU70" s="165"/>
      <c r="MQV70" s="165"/>
      <c r="MQW70" s="165"/>
      <c r="MQX70" s="165"/>
      <c r="MQY70" s="165"/>
      <c r="MQZ70" s="165"/>
      <c r="MRA70" s="165"/>
      <c r="MRB70" s="165"/>
      <c r="MRC70" s="165"/>
      <c r="MRD70" s="165"/>
      <c r="MRE70" s="165"/>
      <c r="MRF70" s="165"/>
      <c r="MRG70" s="165"/>
      <c r="MRH70" s="165"/>
      <c r="MRI70" s="165"/>
      <c r="MRJ70" s="165"/>
      <c r="MRK70" s="165"/>
      <c r="MRL70" s="165"/>
      <c r="MRM70" s="165"/>
      <c r="MRN70" s="165"/>
      <c r="MRO70" s="165"/>
      <c r="MRP70" s="165"/>
      <c r="MRQ70" s="165"/>
      <c r="MRR70" s="165"/>
      <c r="MRS70" s="165"/>
      <c r="MRT70" s="165"/>
      <c r="MRU70" s="165"/>
      <c r="MRV70" s="165"/>
      <c r="MRW70" s="165"/>
      <c r="MRX70" s="165"/>
      <c r="MRY70" s="165"/>
      <c r="MRZ70" s="165"/>
      <c r="MSA70" s="165"/>
      <c r="MSB70" s="165"/>
      <c r="MSC70" s="165"/>
      <c r="MSD70" s="165"/>
      <c r="MSE70" s="165"/>
      <c r="MSF70" s="165"/>
      <c r="MSG70" s="165"/>
      <c r="MSH70" s="165"/>
      <c r="MSI70" s="165"/>
      <c r="MSJ70" s="165"/>
      <c r="MSK70" s="165"/>
      <c r="MSL70" s="165"/>
      <c r="MSM70" s="165"/>
      <c r="MSN70" s="165"/>
      <c r="MSO70" s="165"/>
      <c r="MSP70" s="165"/>
      <c r="MSQ70" s="165"/>
      <c r="MSR70" s="165"/>
      <c r="MSS70" s="165"/>
      <c r="MST70" s="165"/>
      <c r="MSU70" s="165"/>
      <c r="MSV70" s="165"/>
      <c r="MSW70" s="165"/>
      <c r="MSX70" s="165"/>
      <c r="MSY70" s="165"/>
      <c r="MSZ70" s="165"/>
      <c r="MTA70" s="165"/>
      <c r="MTB70" s="165"/>
      <c r="MTC70" s="165"/>
      <c r="MTD70" s="165"/>
      <c r="MTE70" s="165"/>
      <c r="MTF70" s="165"/>
      <c r="MTG70" s="165"/>
      <c r="MTH70" s="165"/>
      <c r="MTI70" s="165"/>
      <c r="MTJ70" s="165"/>
      <c r="MTK70" s="165"/>
      <c r="MTL70" s="165"/>
      <c r="MTM70" s="165"/>
      <c r="MTN70" s="165"/>
      <c r="MTO70" s="165"/>
      <c r="MTP70" s="165"/>
      <c r="MTQ70" s="165"/>
      <c r="MTR70" s="165"/>
      <c r="MTS70" s="165"/>
      <c r="MTT70" s="165"/>
      <c r="MTU70" s="165"/>
      <c r="MTV70" s="165"/>
      <c r="MTW70" s="165"/>
      <c r="MTX70" s="165"/>
      <c r="MTY70" s="165"/>
      <c r="MTZ70" s="165"/>
      <c r="MUA70" s="165"/>
      <c r="MUB70" s="165"/>
      <c r="MUC70" s="165"/>
      <c r="MUD70" s="165"/>
      <c r="MUE70" s="165"/>
      <c r="MUF70" s="165"/>
      <c r="MUG70" s="165"/>
      <c r="MUH70" s="165"/>
      <c r="MUI70" s="165"/>
      <c r="MUJ70" s="165"/>
      <c r="MUK70" s="165"/>
      <c r="MUL70" s="165"/>
      <c r="MUM70" s="165"/>
      <c r="MUN70" s="165"/>
      <c r="MUO70" s="165"/>
      <c r="MUP70" s="165"/>
      <c r="MUQ70" s="165"/>
      <c r="MUR70" s="165"/>
      <c r="MUS70" s="165"/>
      <c r="MUT70" s="165"/>
      <c r="MUU70" s="165"/>
      <c r="MUV70" s="165"/>
      <c r="MUW70" s="165"/>
      <c r="MUX70" s="165"/>
      <c r="MUY70" s="165"/>
      <c r="MUZ70" s="165"/>
      <c r="MVA70" s="165"/>
      <c r="MVB70" s="165"/>
      <c r="MVC70" s="165"/>
      <c r="MVD70" s="165"/>
      <c r="MVE70" s="165"/>
      <c r="MVF70" s="165"/>
      <c r="MVG70" s="165"/>
      <c r="MVH70" s="165"/>
      <c r="MVI70" s="165"/>
      <c r="MVJ70" s="165"/>
      <c r="MVK70" s="165"/>
      <c r="MVL70" s="165"/>
      <c r="MVM70" s="165"/>
      <c r="MVN70" s="165"/>
      <c r="MVO70" s="165"/>
      <c r="MVP70" s="165"/>
      <c r="MVQ70" s="165"/>
      <c r="MVR70" s="165"/>
      <c r="MVS70" s="165"/>
      <c r="MVT70" s="165"/>
      <c r="MVU70" s="165"/>
      <c r="MVV70" s="165"/>
      <c r="MVW70" s="165"/>
      <c r="MVX70" s="165"/>
      <c r="MVY70" s="165"/>
      <c r="MVZ70" s="165"/>
      <c r="MWA70" s="165"/>
      <c r="MWB70" s="165"/>
      <c r="MWC70" s="165"/>
      <c r="MWD70" s="165"/>
      <c r="MWE70" s="165"/>
      <c r="MWF70" s="165"/>
      <c r="MWG70" s="165"/>
      <c r="MWH70" s="165"/>
      <c r="MWI70" s="165"/>
      <c r="MWJ70" s="165"/>
      <c r="MWK70" s="165"/>
      <c r="MWL70" s="165"/>
      <c r="MWM70" s="165"/>
      <c r="MWN70" s="165"/>
      <c r="MWO70" s="165"/>
      <c r="MWP70" s="165"/>
      <c r="MWQ70" s="165"/>
      <c r="MWR70" s="165"/>
      <c r="MWS70" s="165"/>
      <c r="MWT70" s="165"/>
      <c r="MWU70" s="165"/>
      <c r="MWV70" s="165"/>
      <c r="MWW70" s="165"/>
      <c r="MWX70" s="165"/>
      <c r="MWY70" s="165"/>
      <c r="MWZ70" s="165"/>
      <c r="MXA70" s="165"/>
      <c r="MXB70" s="165"/>
      <c r="MXC70" s="165"/>
      <c r="MXD70" s="165"/>
      <c r="MXE70" s="165"/>
      <c r="MXF70" s="165"/>
      <c r="MXG70" s="165"/>
      <c r="MXH70" s="165"/>
      <c r="MXI70" s="165"/>
      <c r="MXJ70" s="165"/>
      <c r="MXK70" s="165"/>
      <c r="MXL70" s="165"/>
      <c r="MXM70" s="165"/>
      <c r="MXN70" s="165"/>
      <c r="MXO70" s="165"/>
      <c r="MXP70" s="165"/>
      <c r="MXQ70" s="165"/>
      <c r="MXR70" s="165"/>
      <c r="MXS70" s="165"/>
      <c r="MXT70" s="165"/>
      <c r="MXU70" s="165"/>
      <c r="MXV70" s="165"/>
      <c r="MXW70" s="165"/>
      <c r="MXX70" s="165"/>
      <c r="MXY70" s="165"/>
      <c r="MXZ70" s="165"/>
      <c r="MYA70" s="165"/>
      <c r="MYB70" s="165"/>
      <c r="MYC70" s="165"/>
      <c r="MYD70" s="165"/>
      <c r="MYE70" s="165"/>
      <c r="MYF70" s="165"/>
      <c r="MYG70" s="165"/>
      <c r="MYH70" s="165"/>
      <c r="MYI70" s="165"/>
      <c r="MYJ70" s="165"/>
      <c r="MYK70" s="165"/>
      <c r="MYL70" s="165"/>
      <c r="MYM70" s="165"/>
      <c r="MYN70" s="165"/>
      <c r="MYO70" s="165"/>
      <c r="MYP70" s="165"/>
      <c r="MYQ70" s="165"/>
      <c r="MYR70" s="165"/>
      <c r="MYS70" s="165"/>
      <c r="MYT70" s="165"/>
      <c r="MYU70" s="165"/>
      <c r="MYV70" s="165"/>
      <c r="MYW70" s="165"/>
      <c r="MYX70" s="165"/>
      <c r="MYY70" s="165"/>
      <c r="MYZ70" s="165"/>
      <c r="MZA70" s="165"/>
      <c r="MZB70" s="165"/>
      <c r="MZC70" s="165"/>
      <c r="MZD70" s="165"/>
      <c r="MZE70" s="165"/>
      <c r="MZF70" s="165"/>
      <c r="MZG70" s="165"/>
      <c r="MZH70" s="165"/>
      <c r="MZI70" s="165"/>
      <c r="MZJ70" s="165"/>
      <c r="MZK70" s="165"/>
      <c r="MZL70" s="165"/>
      <c r="MZM70" s="165"/>
      <c r="MZN70" s="165"/>
      <c r="MZO70" s="165"/>
      <c r="MZP70" s="165"/>
      <c r="MZQ70" s="165"/>
      <c r="MZR70" s="165"/>
      <c r="MZS70" s="165"/>
      <c r="MZT70" s="165"/>
      <c r="MZU70" s="165"/>
      <c r="MZV70" s="165"/>
      <c r="MZW70" s="165"/>
      <c r="MZX70" s="165"/>
      <c r="MZY70" s="165"/>
      <c r="MZZ70" s="165"/>
      <c r="NAA70" s="165"/>
      <c r="NAB70" s="165"/>
      <c r="NAC70" s="165"/>
      <c r="NAD70" s="165"/>
      <c r="NAE70" s="165"/>
      <c r="NAF70" s="165"/>
      <c r="NAG70" s="165"/>
      <c r="NAH70" s="165"/>
      <c r="NAI70" s="165"/>
      <c r="NAJ70" s="165"/>
      <c r="NAK70" s="165"/>
      <c r="NAL70" s="165"/>
      <c r="NAM70" s="165"/>
      <c r="NAN70" s="165"/>
      <c r="NAO70" s="165"/>
      <c r="NAP70" s="165"/>
      <c r="NAQ70" s="165"/>
      <c r="NAR70" s="165"/>
      <c r="NAS70" s="165"/>
      <c r="NAT70" s="165"/>
      <c r="NAU70" s="165"/>
      <c r="NAV70" s="165"/>
      <c r="NAW70" s="165"/>
      <c r="NAX70" s="165"/>
      <c r="NAY70" s="165"/>
      <c r="NAZ70" s="165"/>
      <c r="NBA70" s="165"/>
      <c r="NBB70" s="165"/>
      <c r="NBC70" s="165"/>
      <c r="NBD70" s="165"/>
      <c r="NBE70" s="165"/>
      <c r="NBF70" s="165"/>
      <c r="NBG70" s="165"/>
      <c r="NBH70" s="165"/>
      <c r="NBI70" s="165"/>
      <c r="NBJ70" s="165"/>
      <c r="NBK70" s="165"/>
      <c r="NBL70" s="165"/>
      <c r="NBM70" s="165"/>
      <c r="NBN70" s="165"/>
      <c r="NBO70" s="165"/>
      <c r="NBP70" s="165"/>
      <c r="NBQ70" s="165"/>
      <c r="NBR70" s="165"/>
      <c r="NBS70" s="165"/>
      <c r="NBT70" s="165"/>
      <c r="NBU70" s="165"/>
      <c r="NBV70" s="165"/>
      <c r="NBW70" s="165"/>
      <c r="NBX70" s="165"/>
      <c r="NBY70" s="165"/>
      <c r="NBZ70" s="165"/>
      <c r="NCA70" s="165"/>
      <c r="NCB70" s="165"/>
      <c r="NCC70" s="165"/>
      <c r="NCD70" s="165"/>
      <c r="NCE70" s="165"/>
      <c r="NCF70" s="165"/>
      <c r="NCG70" s="165"/>
      <c r="NCH70" s="165"/>
      <c r="NCI70" s="165"/>
      <c r="NCJ70" s="165"/>
      <c r="NCK70" s="165"/>
      <c r="NCL70" s="165"/>
      <c r="NCM70" s="165"/>
      <c r="NCN70" s="165"/>
      <c r="NCO70" s="165"/>
      <c r="NCP70" s="165"/>
      <c r="NCQ70" s="165"/>
      <c r="NCR70" s="165"/>
      <c r="NCS70" s="165"/>
      <c r="NCT70" s="165"/>
      <c r="NCU70" s="165"/>
      <c r="NCV70" s="165"/>
      <c r="NCW70" s="165"/>
      <c r="NCX70" s="165"/>
      <c r="NCY70" s="165"/>
      <c r="NCZ70" s="165"/>
      <c r="NDA70" s="165"/>
      <c r="NDB70" s="165"/>
      <c r="NDC70" s="165"/>
      <c r="NDD70" s="165"/>
      <c r="NDE70" s="165"/>
      <c r="NDF70" s="165"/>
      <c r="NDG70" s="165"/>
      <c r="NDH70" s="165"/>
      <c r="NDI70" s="165"/>
      <c r="NDJ70" s="165"/>
      <c r="NDK70" s="165"/>
      <c r="NDL70" s="165"/>
      <c r="NDM70" s="165"/>
      <c r="NDN70" s="165"/>
      <c r="NDO70" s="165"/>
      <c r="NDP70" s="165"/>
      <c r="NDQ70" s="165"/>
      <c r="NDR70" s="165"/>
      <c r="NDS70" s="165"/>
      <c r="NDT70" s="165"/>
      <c r="NDU70" s="165"/>
      <c r="NDV70" s="165"/>
      <c r="NDW70" s="165"/>
      <c r="NDX70" s="165"/>
      <c r="NDY70" s="165"/>
      <c r="NDZ70" s="165"/>
      <c r="NEA70" s="165"/>
      <c r="NEB70" s="165"/>
      <c r="NEC70" s="165"/>
      <c r="NED70" s="165"/>
      <c r="NEE70" s="165"/>
      <c r="NEF70" s="165"/>
      <c r="NEG70" s="165"/>
      <c r="NEH70" s="165"/>
      <c r="NEI70" s="165"/>
      <c r="NEJ70" s="165"/>
      <c r="NEK70" s="165"/>
      <c r="NEL70" s="165"/>
      <c r="NEM70" s="165"/>
      <c r="NEN70" s="165"/>
      <c r="NEO70" s="165"/>
      <c r="NEP70" s="165"/>
      <c r="NEQ70" s="165"/>
      <c r="NER70" s="165"/>
      <c r="NES70" s="165"/>
      <c r="NET70" s="165"/>
      <c r="NEU70" s="165"/>
      <c r="NEV70" s="165"/>
      <c r="NEW70" s="165"/>
      <c r="NEX70" s="165"/>
      <c r="NEY70" s="165"/>
      <c r="NEZ70" s="165"/>
      <c r="NFA70" s="165"/>
      <c r="NFB70" s="165"/>
      <c r="NFC70" s="165"/>
      <c r="NFD70" s="165"/>
      <c r="NFE70" s="165"/>
      <c r="NFF70" s="165"/>
      <c r="NFG70" s="165"/>
      <c r="NFH70" s="165"/>
      <c r="NFI70" s="165"/>
      <c r="NFJ70" s="165"/>
      <c r="NFK70" s="165"/>
      <c r="NFL70" s="165"/>
      <c r="NFM70" s="165"/>
      <c r="NFN70" s="165"/>
      <c r="NFO70" s="165"/>
      <c r="NFP70" s="165"/>
      <c r="NFQ70" s="165"/>
      <c r="NFR70" s="165"/>
      <c r="NFS70" s="165"/>
      <c r="NFT70" s="165"/>
      <c r="NFU70" s="165"/>
      <c r="NFV70" s="165"/>
      <c r="NFW70" s="165"/>
      <c r="NFX70" s="165"/>
      <c r="NFY70" s="165"/>
      <c r="NFZ70" s="165"/>
      <c r="NGA70" s="165"/>
      <c r="NGB70" s="165"/>
      <c r="NGC70" s="165"/>
      <c r="NGD70" s="165"/>
      <c r="NGE70" s="165"/>
      <c r="NGF70" s="165"/>
      <c r="NGG70" s="165"/>
      <c r="NGH70" s="165"/>
      <c r="NGI70" s="165"/>
      <c r="NGJ70" s="165"/>
      <c r="NGK70" s="165"/>
      <c r="NGL70" s="165"/>
      <c r="NGM70" s="165"/>
      <c r="NGN70" s="165"/>
      <c r="NGO70" s="165"/>
      <c r="NGP70" s="165"/>
      <c r="NGQ70" s="165"/>
      <c r="NGR70" s="165"/>
      <c r="NGS70" s="165"/>
      <c r="NGT70" s="165"/>
      <c r="NGU70" s="165"/>
      <c r="NGV70" s="165"/>
      <c r="NGW70" s="165"/>
      <c r="NGX70" s="165"/>
      <c r="NGY70" s="165"/>
      <c r="NGZ70" s="165"/>
      <c r="NHA70" s="165"/>
      <c r="NHB70" s="165"/>
      <c r="NHC70" s="165"/>
      <c r="NHD70" s="165"/>
      <c r="NHE70" s="165"/>
      <c r="NHF70" s="165"/>
      <c r="NHG70" s="165"/>
      <c r="NHH70" s="165"/>
      <c r="NHI70" s="165"/>
      <c r="NHJ70" s="165"/>
      <c r="NHK70" s="165"/>
      <c r="NHL70" s="165"/>
      <c r="NHM70" s="165"/>
      <c r="NHN70" s="165"/>
      <c r="NHO70" s="165"/>
      <c r="NHP70" s="165"/>
      <c r="NHQ70" s="165"/>
      <c r="NHR70" s="165"/>
      <c r="NHS70" s="165"/>
      <c r="NHT70" s="165"/>
      <c r="NHU70" s="165"/>
      <c r="NHV70" s="165"/>
      <c r="NHW70" s="165"/>
      <c r="NHX70" s="165"/>
      <c r="NHY70" s="165"/>
      <c r="NHZ70" s="165"/>
      <c r="NIA70" s="165"/>
      <c r="NIB70" s="165"/>
      <c r="NIC70" s="165"/>
      <c r="NID70" s="165"/>
      <c r="NIE70" s="165"/>
      <c r="NIF70" s="165"/>
      <c r="NIG70" s="165"/>
      <c r="NIH70" s="165"/>
      <c r="NII70" s="165"/>
      <c r="NIJ70" s="165"/>
      <c r="NIK70" s="165"/>
      <c r="NIL70" s="165"/>
      <c r="NIM70" s="165"/>
      <c r="NIN70" s="165"/>
      <c r="NIO70" s="165"/>
      <c r="NIP70" s="165"/>
      <c r="NIQ70" s="165"/>
      <c r="NIR70" s="165"/>
      <c r="NIS70" s="165"/>
      <c r="NIT70" s="165"/>
      <c r="NIU70" s="165"/>
      <c r="NIV70" s="165"/>
      <c r="NIW70" s="165"/>
      <c r="NIX70" s="165"/>
      <c r="NIY70" s="165"/>
      <c r="NIZ70" s="165"/>
      <c r="NJA70" s="165"/>
      <c r="NJB70" s="165"/>
      <c r="NJC70" s="165"/>
      <c r="NJD70" s="165"/>
      <c r="NJE70" s="165"/>
      <c r="NJF70" s="165"/>
      <c r="NJG70" s="165"/>
      <c r="NJH70" s="165"/>
      <c r="NJI70" s="165"/>
      <c r="NJJ70" s="165"/>
      <c r="NJK70" s="165"/>
      <c r="NJL70" s="165"/>
      <c r="NJM70" s="165"/>
      <c r="NJN70" s="165"/>
      <c r="NJO70" s="165"/>
      <c r="NJP70" s="165"/>
      <c r="NJQ70" s="165"/>
      <c r="NJR70" s="165"/>
      <c r="NJS70" s="165"/>
      <c r="NJT70" s="165"/>
      <c r="NJU70" s="165"/>
      <c r="NJV70" s="165"/>
      <c r="NJW70" s="165"/>
      <c r="NJX70" s="165"/>
      <c r="NJY70" s="165"/>
      <c r="NJZ70" s="165"/>
      <c r="NKA70" s="165"/>
      <c r="NKB70" s="165"/>
      <c r="NKC70" s="165"/>
      <c r="NKD70" s="165"/>
      <c r="NKE70" s="165"/>
      <c r="NKF70" s="165"/>
      <c r="NKG70" s="165"/>
      <c r="NKH70" s="165"/>
      <c r="NKI70" s="165"/>
      <c r="NKJ70" s="165"/>
      <c r="NKK70" s="165"/>
      <c r="NKL70" s="165"/>
      <c r="NKM70" s="165"/>
      <c r="NKN70" s="165"/>
      <c r="NKO70" s="165"/>
      <c r="NKP70" s="165"/>
      <c r="NKQ70" s="165"/>
      <c r="NKR70" s="165"/>
      <c r="NKS70" s="165"/>
      <c r="NKT70" s="165"/>
      <c r="NKU70" s="165"/>
      <c r="NKV70" s="165"/>
      <c r="NKW70" s="165"/>
      <c r="NKX70" s="165"/>
      <c r="NKY70" s="165"/>
      <c r="NKZ70" s="165"/>
      <c r="NLA70" s="165"/>
      <c r="NLB70" s="165"/>
      <c r="NLC70" s="165"/>
      <c r="NLD70" s="165"/>
      <c r="NLE70" s="165"/>
      <c r="NLF70" s="165"/>
      <c r="NLG70" s="165"/>
      <c r="NLH70" s="165"/>
      <c r="NLI70" s="165"/>
      <c r="NLJ70" s="165"/>
      <c r="NLK70" s="165"/>
      <c r="NLL70" s="165"/>
      <c r="NLM70" s="165"/>
      <c r="NLN70" s="165"/>
      <c r="NLO70" s="165"/>
      <c r="NLP70" s="165"/>
      <c r="NLQ70" s="165"/>
      <c r="NLR70" s="165"/>
      <c r="NLS70" s="165"/>
      <c r="NLT70" s="165"/>
      <c r="NLU70" s="165"/>
      <c r="NLV70" s="165"/>
      <c r="NLW70" s="165"/>
      <c r="NLX70" s="165"/>
      <c r="NLY70" s="165"/>
      <c r="NLZ70" s="165"/>
      <c r="NMA70" s="165"/>
      <c r="NMB70" s="165"/>
      <c r="NMC70" s="165"/>
      <c r="NMD70" s="165"/>
      <c r="NME70" s="165"/>
      <c r="NMF70" s="165"/>
      <c r="NMG70" s="165"/>
      <c r="NMH70" s="165"/>
      <c r="NMI70" s="165"/>
      <c r="NMJ70" s="165"/>
      <c r="NMK70" s="165"/>
      <c r="NML70" s="165"/>
      <c r="NMM70" s="165"/>
      <c r="NMN70" s="165"/>
      <c r="NMO70" s="165"/>
      <c r="NMP70" s="165"/>
      <c r="NMQ70" s="165"/>
      <c r="NMR70" s="165"/>
      <c r="NMS70" s="165"/>
      <c r="NMT70" s="165"/>
      <c r="NMU70" s="165"/>
      <c r="NMV70" s="165"/>
      <c r="NMW70" s="165"/>
      <c r="NMX70" s="165"/>
      <c r="NMY70" s="165"/>
      <c r="NMZ70" s="165"/>
      <c r="NNA70" s="165"/>
      <c r="NNB70" s="165"/>
      <c r="NNC70" s="165"/>
      <c r="NND70" s="165"/>
      <c r="NNE70" s="165"/>
      <c r="NNF70" s="165"/>
      <c r="NNG70" s="165"/>
      <c r="NNH70" s="165"/>
      <c r="NNI70" s="165"/>
      <c r="NNJ70" s="165"/>
      <c r="NNK70" s="165"/>
      <c r="NNL70" s="165"/>
      <c r="NNM70" s="165"/>
      <c r="NNN70" s="165"/>
      <c r="NNO70" s="165"/>
      <c r="NNP70" s="165"/>
      <c r="NNQ70" s="165"/>
      <c r="NNR70" s="165"/>
      <c r="NNS70" s="165"/>
      <c r="NNT70" s="165"/>
      <c r="NNU70" s="165"/>
      <c r="NNV70" s="165"/>
      <c r="NNW70" s="165"/>
      <c r="NNX70" s="165"/>
      <c r="NNY70" s="165"/>
      <c r="NNZ70" s="165"/>
      <c r="NOA70" s="165"/>
      <c r="NOB70" s="165"/>
      <c r="NOC70" s="165"/>
      <c r="NOD70" s="165"/>
      <c r="NOE70" s="165"/>
      <c r="NOF70" s="165"/>
      <c r="NOG70" s="165"/>
      <c r="NOH70" s="165"/>
      <c r="NOI70" s="165"/>
      <c r="NOJ70" s="165"/>
      <c r="NOK70" s="165"/>
      <c r="NOL70" s="165"/>
      <c r="NOM70" s="165"/>
      <c r="NON70" s="165"/>
      <c r="NOO70" s="165"/>
      <c r="NOP70" s="165"/>
      <c r="NOQ70" s="165"/>
      <c r="NOR70" s="165"/>
      <c r="NOS70" s="165"/>
      <c r="NOT70" s="165"/>
      <c r="NOU70" s="165"/>
      <c r="NOV70" s="165"/>
      <c r="NOW70" s="165"/>
      <c r="NOX70" s="165"/>
      <c r="NOY70" s="165"/>
      <c r="NOZ70" s="165"/>
      <c r="NPA70" s="165"/>
      <c r="NPB70" s="165"/>
      <c r="NPC70" s="165"/>
      <c r="NPD70" s="165"/>
      <c r="NPE70" s="165"/>
      <c r="NPF70" s="165"/>
      <c r="NPG70" s="165"/>
      <c r="NPH70" s="165"/>
      <c r="NPI70" s="165"/>
      <c r="NPJ70" s="165"/>
      <c r="NPK70" s="165"/>
      <c r="NPL70" s="165"/>
      <c r="NPM70" s="165"/>
      <c r="NPN70" s="165"/>
      <c r="NPO70" s="165"/>
      <c r="NPP70" s="165"/>
      <c r="NPQ70" s="165"/>
      <c r="NPR70" s="165"/>
      <c r="NPS70" s="165"/>
      <c r="NPT70" s="165"/>
      <c r="NPU70" s="165"/>
      <c r="NPV70" s="165"/>
      <c r="NPW70" s="165"/>
      <c r="NPX70" s="165"/>
      <c r="NPY70" s="165"/>
      <c r="NPZ70" s="165"/>
      <c r="NQA70" s="165"/>
      <c r="NQB70" s="165"/>
      <c r="NQC70" s="165"/>
      <c r="NQD70" s="165"/>
      <c r="NQE70" s="165"/>
      <c r="NQF70" s="165"/>
      <c r="NQG70" s="165"/>
      <c r="NQH70" s="165"/>
      <c r="NQI70" s="165"/>
      <c r="NQJ70" s="165"/>
      <c r="NQK70" s="165"/>
      <c r="NQL70" s="165"/>
      <c r="NQM70" s="165"/>
      <c r="NQN70" s="165"/>
      <c r="NQO70" s="165"/>
      <c r="NQP70" s="165"/>
      <c r="NQQ70" s="165"/>
      <c r="NQR70" s="165"/>
      <c r="NQS70" s="165"/>
      <c r="NQT70" s="165"/>
      <c r="NQU70" s="165"/>
      <c r="NQV70" s="165"/>
      <c r="NQW70" s="165"/>
      <c r="NQX70" s="165"/>
      <c r="NQY70" s="165"/>
      <c r="NQZ70" s="165"/>
      <c r="NRA70" s="165"/>
      <c r="NRB70" s="165"/>
      <c r="NRC70" s="165"/>
      <c r="NRD70" s="165"/>
      <c r="NRE70" s="165"/>
      <c r="NRF70" s="165"/>
      <c r="NRG70" s="165"/>
      <c r="NRH70" s="165"/>
      <c r="NRI70" s="165"/>
      <c r="NRJ70" s="165"/>
      <c r="NRK70" s="165"/>
      <c r="NRL70" s="165"/>
      <c r="NRM70" s="165"/>
      <c r="NRN70" s="165"/>
      <c r="NRO70" s="165"/>
      <c r="NRP70" s="165"/>
      <c r="NRQ70" s="165"/>
      <c r="NRR70" s="165"/>
      <c r="NRS70" s="165"/>
      <c r="NRT70" s="165"/>
      <c r="NRU70" s="165"/>
      <c r="NRV70" s="165"/>
      <c r="NRW70" s="165"/>
      <c r="NRX70" s="165"/>
      <c r="NRY70" s="165"/>
      <c r="NRZ70" s="165"/>
      <c r="NSA70" s="165"/>
      <c r="NSB70" s="165"/>
      <c r="NSC70" s="165"/>
      <c r="NSD70" s="165"/>
      <c r="NSE70" s="165"/>
      <c r="NSF70" s="165"/>
      <c r="NSG70" s="165"/>
      <c r="NSH70" s="165"/>
      <c r="NSI70" s="165"/>
      <c r="NSJ70" s="165"/>
      <c r="NSK70" s="165"/>
      <c r="NSL70" s="165"/>
      <c r="NSM70" s="165"/>
      <c r="NSN70" s="165"/>
      <c r="NSO70" s="165"/>
      <c r="NSP70" s="165"/>
      <c r="NSQ70" s="165"/>
      <c r="NSR70" s="165"/>
      <c r="NSS70" s="165"/>
      <c r="NST70" s="165"/>
      <c r="NSU70" s="165"/>
      <c r="NSV70" s="165"/>
      <c r="NSW70" s="165"/>
      <c r="NSX70" s="165"/>
      <c r="NSY70" s="165"/>
      <c r="NSZ70" s="165"/>
      <c r="NTA70" s="165"/>
      <c r="NTB70" s="165"/>
      <c r="NTC70" s="165"/>
      <c r="NTD70" s="165"/>
      <c r="NTE70" s="165"/>
      <c r="NTF70" s="165"/>
      <c r="NTG70" s="165"/>
      <c r="NTH70" s="165"/>
      <c r="NTI70" s="165"/>
      <c r="NTJ70" s="165"/>
      <c r="NTK70" s="165"/>
      <c r="NTL70" s="165"/>
      <c r="NTM70" s="165"/>
      <c r="NTN70" s="165"/>
      <c r="NTO70" s="165"/>
      <c r="NTP70" s="165"/>
      <c r="NTQ70" s="165"/>
      <c r="NTR70" s="165"/>
      <c r="NTS70" s="165"/>
      <c r="NTT70" s="165"/>
      <c r="NTU70" s="165"/>
      <c r="NTV70" s="165"/>
      <c r="NTW70" s="165"/>
      <c r="NTX70" s="165"/>
      <c r="NTY70" s="165"/>
      <c r="NTZ70" s="165"/>
      <c r="NUA70" s="165"/>
      <c r="NUB70" s="165"/>
      <c r="NUC70" s="165"/>
      <c r="NUD70" s="165"/>
      <c r="NUE70" s="165"/>
      <c r="NUF70" s="165"/>
      <c r="NUG70" s="165"/>
      <c r="NUH70" s="165"/>
      <c r="NUI70" s="165"/>
      <c r="NUJ70" s="165"/>
      <c r="NUK70" s="165"/>
      <c r="NUL70" s="165"/>
      <c r="NUM70" s="165"/>
      <c r="NUN70" s="165"/>
      <c r="NUO70" s="165"/>
      <c r="NUP70" s="165"/>
      <c r="NUQ70" s="165"/>
      <c r="NUR70" s="165"/>
      <c r="NUS70" s="165"/>
      <c r="NUT70" s="165"/>
      <c r="NUU70" s="165"/>
      <c r="NUV70" s="165"/>
      <c r="NUW70" s="165"/>
      <c r="NUX70" s="165"/>
      <c r="NUY70" s="165"/>
      <c r="NUZ70" s="165"/>
      <c r="NVA70" s="165"/>
      <c r="NVB70" s="165"/>
      <c r="NVC70" s="165"/>
      <c r="NVD70" s="165"/>
      <c r="NVE70" s="165"/>
      <c r="NVF70" s="165"/>
      <c r="NVG70" s="165"/>
      <c r="NVH70" s="165"/>
      <c r="NVI70" s="165"/>
      <c r="NVJ70" s="165"/>
      <c r="NVK70" s="165"/>
      <c r="NVL70" s="165"/>
      <c r="NVM70" s="165"/>
      <c r="NVN70" s="165"/>
      <c r="NVO70" s="165"/>
      <c r="NVP70" s="165"/>
      <c r="NVQ70" s="165"/>
      <c r="NVR70" s="165"/>
      <c r="NVS70" s="165"/>
      <c r="NVT70" s="165"/>
      <c r="NVU70" s="165"/>
      <c r="NVV70" s="165"/>
      <c r="NVW70" s="165"/>
      <c r="NVX70" s="165"/>
      <c r="NVY70" s="165"/>
      <c r="NVZ70" s="165"/>
      <c r="NWA70" s="165"/>
      <c r="NWB70" s="165"/>
      <c r="NWC70" s="165"/>
      <c r="NWD70" s="165"/>
      <c r="NWE70" s="165"/>
      <c r="NWF70" s="165"/>
      <c r="NWG70" s="165"/>
      <c r="NWH70" s="165"/>
      <c r="NWI70" s="165"/>
      <c r="NWJ70" s="165"/>
      <c r="NWK70" s="165"/>
      <c r="NWL70" s="165"/>
      <c r="NWM70" s="165"/>
      <c r="NWN70" s="165"/>
      <c r="NWO70" s="165"/>
      <c r="NWP70" s="165"/>
      <c r="NWQ70" s="165"/>
      <c r="NWR70" s="165"/>
      <c r="NWS70" s="165"/>
      <c r="NWT70" s="165"/>
      <c r="NWU70" s="165"/>
      <c r="NWV70" s="165"/>
      <c r="NWW70" s="165"/>
      <c r="NWX70" s="165"/>
      <c r="NWY70" s="165"/>
      <c r="NWZ70" s="165"/>
      <c r="NXA70" s="165"/>
      <c r="NXB70" s="165"/>
      <c r="NXC70" s="165"/>
      <c r="NXD70" s="165"/>
      <c r="NXE70" s="165"/>
      <c r="NXF70" s="165"/>
      <c r="NXG70" s="165"/>
      <c r="NXH70" s="165"/>
      <c r="NXI70" s="165"/>
      <c r="NXJ70" s="165"/>
      <c r="NXK70" s="165"/>
      <c r="NXL70" s="165"/>
      <c r="NXM70" s="165"/>
      <c r="NXN70" s="165"/>
      <c r="NXO70" s="165"/>
      <c r="NXP70" s="165"/>
      <c r="NXQ70" s="165"/>
      <c r="NXR70" s="165"/>
      <c r="NXS70" s="165"/>
      <c r="NXT70" s="165"/>
      <c r="NXU70" s="165"/>
      <c r="NXV70" s="165"/>
      <c r="NXW70" s="165"/>
      <c r="NXX70" s="165"/>
      <c r="NXY70" s="165"/>
      <c r="NXZ70" s="165"/>
      <c r="NYA70" s="165"/>
      <c r="NYB70" s="165"/>
      <c r="NYC70" s="165"/>
      <c r="NYD70" s="165"/>
      <c r="NYE70" s="165"/>
      <c r="NYF70" s="165"/>
      <c r="NYG70" s="165"/>
      <c r="NYH70" s="165"/>
      <c r="NYI70" s="165"/>
      <c r="NYJ70" s="165"/>
      <c r="NYK70" s="165"/>
      <c r="NYL70" s="165"/>
      <c r="NYM70" s="165"/>
      <c r="NYN70" s="165"/>
      <c r="NYO70" s="165"/>
      <c r="NYP70" s="165"/>
      <c r="NYQ70" s="165"/>
      <c r="NYR70" s="165"/>
      <c r="NYS70" s="165"/>
      <c r="NYT70" s="165"/>
      <c r="NYU70" s="165"/>
      <c r="NYV70" s="165"/>
      <c r="NYW70" s="165"/>
      <c r="NYX70" s="165"/>
      <c r="NYY70" s="165"/>
      <c r="NYZ70" s="165"/>
      <c r="NZA70" s="165"/>
      <c r="NZB70" s="165"/>
      <c r="NZC70" s="165"/>
      <c r="NZD70" s="165"/>
      <c r="NZE70" s="165"/>
      <c r="NZF70" s="165"/>
      <c r="NZG70" s="165"/>
      <c r="NZH70" s="165"/>
      <c r="NZI70" s="165"/>
      <c r="NZJ70" s="165"/>
      <c r="NZK70" s="165"/>
      <c r="NZL70" s="165"/>
      <c r="NZM70" s="165"/>
      <c r="NZN70" s="165"/>
      <c r="NZO70" s="165"/>
      <c r="NZP70" s="165"/>
      <c r="NZQ70" s="165"/>
      <c r="NZR70" s="165"/>
      <c r="NZS70" s="165"/>
      <c r="NZT70" s="165"/>
      <c r="NZU70" s="165"/>
      <c r="NZV70" s="165"/>
      <c r="NZW70" s="165"/>
      <c r="NZX70" s="165"/>
      <c r="NZY70" s="165"/>
      <c r="NZZ70" s="165"/>
      <c r="OAA70" s="165"/>
      <c r="OAB70" s="165"/>
      <c r="OAC70" s="165"/>
      <c r="OAD70" s="165"/>
      <c r="OAE70" s="165"/>
      <c r="OAF70" s="165"/>
      <c r="OAG70" s="165"/>
      <c r="OAH70" s="165"/>
      <c r="OAI70" s="165"/>
      <c r="OAJ70" s="165"/>
      <c r="OAK70" s="165"/>
      <c r="OAL70" s="165"/>
      <c r="OAM70" s="165"/>
      <c r="OAN70" s="165"/>
      <c r="OAO70" s="165"/>
      <c r="OAP70" s="165"/>
      <c r="OAQ70" s="165"/>
      <c r="OAR70" s="165"/>
      <c r="OAS70" s="165"/>
      <c r="OAT70" s="165"/>
      <c r="OAU70" s="165"/>
      <c r="OAV70" s="165"/>
      <c r="OAW70" s="165"/>
      <c r="OAX70" s="165"/>
      <c r="OAY70" s="165"/>
      <c r="OAZ70" s="165"/>
      <c r="OBA70" s="165"/>
      <c r="OBB70" s="165"/>
      <c r="OBC70" s="165"/>
      <c r="OBD70" s="165"/>
      <c r="OBE70" s="165"/>
      <c r="OBF70" s="165"/>
      <c r="OBG70" s="165"/>
      <c r="OBH70" s="165"/>
      <c r="OBI70" s="165"/>
      <c r="OBJ70" s="165"/>
      <c r="OBK70" s="165"/>
      <c r="OBL70" s="165"/>
      <c r="OBM70" s="165"/>
      <c r="OBN70" s="165"/>
      <c r="OBO70" s="165"/>
      <c r="OBP70" s="165"/>
      <c r="OBQ70" s="165"/>
      <c r="OBR70" s="165"/>
      <c r="OBS70" s="165"/>
      <c r="OBT70" s="165"/>
      <c r="OBU70" s="165"/>
      <c r="OBV70" s="165"/>
      <c r="OBW70" s="165"/>
      <c r="OBX70" s="165"/>
      <c r="OBY70" s="165"/>
      <c r="OBZ70" s="165"/>
      <c r="OCA70" s="165"/>
      <c r="OCB70" s="165"/>
      <c r="OCC70" s="165"/>
      <c r="OCD70" s="165"/>
      <c r="OCE70" s="165"/>
      <c r="OCF70" s="165"/>
      <c r="OCG70" s="165"/>
      <c r="OCH70" s="165"/>
      <c r="OCI70" s="165"/>
      <c r="OCJ70" s="165"/>
      <c r="OCK70" s="165"/>
      <c r="OCL70" s="165"/>
      <c r="OCM70" s="165"/>
      <c r="OCN70" s="165"/>
      <c r="OCO70" s="165"/>
      <c r="OCP70" s="165"/>
      <c r="OCQ70" s="165"/>
      <c r="OCR70" s="165"/>
      <c r="OCS70" s="165"/>
      <c r="OCT70" s="165"/>
      <c r="OCU70" s="165"/>
      <c r="OCV70" s="165"/>
      <c r="OCW70" s="165"/>
      <c r="OCX70" s="165"/>
      <c r="OCY70" s="165"/>
      <c r="OCZ70" s="165"/>
      <c r="ODA70" s="165"/>
      <c r="ODB70" s="165"/>
      <c r="ODC70" s="165"/>
      <c r="ODD70" s="165"/>
      <c r="ODE70" s="165"/>
      <c r="ODF70" s="165"/>
      <c r="ODG70" s="165"/>
      <c r="ODH70" s="165"/>
      <c r="ODI70" s="165"/>
      <c r="ODJ70" s="165"/>
      <c r="ODK70" s="165"/>
      <c r="ODL70" s="165"/>
      <c r="ODM70" s="165"/>
      <c r="ODN70" s="165"/>
      <c r="ODO70" s="165"/>
      <c r="ODP70" s="165"/>
      <c r="ODQ70" s="165"/>
      <c r="ODR70" s="165"/>
      <c r="ODS70" s="165"/>
      <c r="ODT70" s="165"/>
      <c r="ODU70" s="165"/>
      <c r="ODV70" s="165"/>
      <c r="ODW70" s="165"/>
      <c r="ODX70" s="165"/>
      <c r="ODY70" s="165"/>
      <c r="ODZ70" s="165"/>
      <c r="OEA70" s="165"/>
      <c r="OEB70" s="165"/>
      <c r="OEC70" s="165"/>
      <c r="OED70" s="165"/>
      <c r="OEE70" s="165"/>
      <c r="OEF70" s="165"/>
      <c r="OEG70" s="165"/>
      <c r="OEH70" s="165"/>
      <c r="OEI70" s="165"/>
      <c r="OEJ70" s="165"/>
      <c r="OEK70" s="165"/>
      <c r="OEL70" s="165"/>
      <c r="OEM70" s="165"/>
      <c r="OEN70" s="165"/>
      <c r="OEO70" s="165"/>
      <c r="OEP70" s="165"/>
      <c r="OEQ70" s="165"/>
      <c r="OER70" s="165"/>
      <c r="OES70" s="165"/>
      <c r="OET70" s="165"/>
      <c r="OEU70" s="165"/>
      <c r="OEV70" s="165"/>
      <c r="OEW70" s="165"/>
      <c r="OEX70" s="165"/>
      <c r="OEY70" s="165"/>
      <c r="OEZ70" s="165"/>
      <c r="OFA70" s="165"/>
      <c r="OFB70" s="165"/>
      <c r="OFC70" s="165"/>
      <c r="OFD70" s="165"/>
      <c r="OFE70" s="165"/>
      <c r="OFF70" s="165"/>
      <c r="OFG70" s="165"/>
      <c r="OFH70" s="165"/>
      <c r="OFI70" s="165"/>
      <c r="OFJ70" s="165"/>
      <c r="OFK70" s="165"/>
      <c r="OFL70" s="165"/>
      <c r="OFM70" s="165"/>
      <c r="OFN70" s="165"/>
      <c r="OFO70" s="165"/>
      <c r="OFP70" s="165"/>
      <c r="OFQ70" s="165"/>
      <c r="OFR70" s="165"/>
      <c r="OFS70" s="165"/>
      <c r="OFT70" s="165"/>
      <c r="OFU70" s="165"/>
      <c r="OFV70" s="165"/>
      <c r="OFW70" s="165"/>
      <c r="OFX70" s="165"/>
      <c r="OFY70" s="165"/>
      <c r="OFZ70" s="165"/>
      <c r="OGA70" s="165"/>
      <c r="OGB70" s="165"/>
      <c r="OGC70" s="165"/>
      <c r="OGD70" s="165"/>
      <c r="OGE70" s="165"/>
      <c r="OGF70" s="165"/>
      <c r="OGG70" s="165"/>
      <c r="OGH70" s="165"/>
      <c r="OGI70" s="165"/>
      <c r="OGJ70" s="165"/>
      <c r="OGK70" s="165"/>
      <c r="OGL70" s="165"/>
      <c r="OGM70" s="165"/>
      <c r="OGN70" s="165"/>
      <c r="OGO70" s="165"/>
      <c r="OGP70" s="165"/>
      <c r="OGQ70" s="165"/>
      <c r="OGR70" s="165"/>
      <c r="OGS70" s="165"/>
      <c r="OGT70" s="165"/>
      <c r="OGU70" s="165"/>
      <c r="OGV70" s="165"/>
      <c r="OGW70" s="165"/>
      <c r="OGX70" s="165"/>
      <c r="OGY70" s="165"/>
      <c r="OGZ70" s="165"/>
      <c r="OHA70" s="165"/>
      <c r="OHB70" s="165"/>
      <c r="OHC70" s="165"/>
      <c r="OHD70" s="165"/>
      <c r="OHE70" s="165"/>
      <c r="OHF70" s="165"/>
      <c r="OHG70" s="165"/>
      <c r="OHH70" s="165"/>
      <c r="OHI70" s="165"/>
      <c r="OHJ70" s="165"/>
      <c r="OHK70" s="165"/>
      <c r="OHL70" s="165"/>
      <c r="OHM70" s="165"/>
      <c r="OHN70" s="165"/>
      <c r="OHO70" s="165"/>
      <c r="OHP70" s="165"/>
      <c r="OHQ70" s="165"/>
      <c r="OHR70" s="165"/>
      <c r="OHS70" s="165"/>
      <c r="OHT70" s="165"/>
      <c r="OHU70" s="165"/>
      <c r="OHV70" s="165"/>
      <c r="OHW70" s="165"/>
      <c r="OHX70" s="165"/>
      <c r="OHY70" s="165"/>
      <c r="OHZ70" s="165"/>
      <c r="OIA70" s="165"/>
      <c r="OIB70" s="165"/>
      <c r="OIC70" s="165"/>
      <c r="OID70" s="165"/>
      <c r="OIE70" s="165"/>
      <c r="OIF70" s="165"/>
      <c r="OIG70" s="165"/>
      <c r="OIH70" s="165"/>
      <c r="OII70" s="165"/>
      <c r="OIJ70" s="165"/>
      <c r="OIK70" s="165"/>
      <c r="OIL70" s="165"/>
      <c r="OIM70" s="165"/>
      <c r="OIN70" s="165"/>
      <c r="OIO70" s="165"/>
      <c r="OIP70" s="165"/>
      <c r="OIQ70" s="165"/>
      <c r="OIR70" s="165"/>
      <c r="OIS70" s="165"/>
      <c r="OIT70" s="165"/>
      <c r="OIU70" s="165"/>
      <c r="OIV70" s="165"/>
      <c r="OIW70" s="165"/>
      <c r="OIX70" s="165"/>
      <c r="OIY70" s="165"/>
      <c r="OIZ70" s="165"/>
      <c r="OJA70" s="165"/>
      <c r="OJB70" s="165"/>
      <c r="OJC70" s="165"/>
      <c r="OJD70" s="165"/>
      <c r="OJE70" s="165"/>
      <c r="OJF70" s="165"/>
      <c r="OJG70" s="165"/>
      <c r="OJH70" s="165"/>
      <c r="OJI70" s="165"/>
      <c r="OJJ70" s="165"/>
      <c r="OJK70" s="165"/>
      <c r="OJL70" s="165"/>
      <c r="OJM70" s="165"/>
      <c r="OJN70" s="165"/>
      <c r="OJO70" s="165"/>
      <c r="OJP70" s="165"/>
      <c r="OJQ70" s="165"/>
      <c r="OJR70" s="165"/>
      <c r="OJS70" s="165"/>
      <c r="OJT70" s="165"/>
      <c r="OJU70" s="165"/>
      <c r="OJV70" s="165"/>
      <c r="OJW70" s="165"/>
      <c r="OJX70" s="165"/>
      <c r="OJY70" s="165"/>
      <c r="OJZ70" s="165"/>
      <c r="OKA70" s="165"/>
      <c r="OKB70" s="165"/>
      <c r="OKC70" s="165"/>
      <c r="OKD70" s="165"/>
      <c r="OKE70" s="165"/>
      <c r="OKF70" s="165"/>
      <c r="OKG70" s="165"/>
      <c r="OKH70" s="165"/>
      <c r="OKI70" s="165"/>
      <c r="OKJ70" s="165"/>
      <c r="OKK70" s="165"/>
      <c r="OKL70" s="165"/>
      <c r="OKM70" s="165"/>
      <c r="OKN70" s="165"/>
      <c r="OKO70" s="165"/>
      <c r="OKP70" s="165"/>
      <c r="OKQ70" s="165"/>
      <c r="OKR70" s="165"/>
      <c r="OKS70" s="165"/>
      <c r="OKT70" s="165"/>
      <c r="OKU70" s="165"/>
      <c r="OKV70" s="165"/>
      <c r="OKW70" s="165"/>
      <c r="OKX70" s="165"/>
      <c r="OKY70" s="165"/>
      <c r="OKZ70" s="165"/>
      <c r="OLA70" s="165"/>
      <c r="OLB70" s="165"/>
      <c r="OLC70" s="165"/>
      <c r="OLD70" s="165"/>
      <c r="OLE70" s="165"/>
      <c r="OLF70" s="165"/>
      <c r="OLG70" s="165"/>
      <c r="OLH70" s="165"/>
      <c r="OLI70" s="165"/>
      <c r="OLJ70" s="165"/>
      <c r="OLK70" s="165"/>
      <c r="OLL70" s="165"/>
      <c r="OLM70" s="165"/>
      <c r="OLN70" s="165"/>
      <c r="OLO70" s="165"/>
      <c r="OLP70" s="165"/>
      <c r="OLQ70" s="165"/>
      <c r="OLR70" s="165"/>
      <c r="OLS70" s="165"/>
      <c r="OLT70" s="165"/>
      <c r="OLU70" s="165"/>
      <c r="OLV70" s="165"/>
      <c r="OLW70" s="165"/>
      <c r="OLX70" s="165"/>
      <c r="OLY70" s="165"/>
      <c r="OLZ70" s="165"/>
      <c r="OMA70" s="165"/>
      <c r="OMB70" s="165"/>
      <c r="OMC70" s="165"/>
      <c r="OMD70" s="165"/>
      <c r="OME70" s="165"/>
      <c r="OMF70" s="165"/>
      <c r="OMG70" s="165"/>
      <c r="OMH70" s="165"/>
      <c r="OMI70" s="165"/>
      <c r="OMJ70" s="165"/>
      <c r="OMK70" s="165"/>
      <c r="OML70" s="165"/>
      <c r="OMM70" s="165"/>
      <c r="OMN70" s="165"/>
      <c r="OMO70" s="165"/>
      <c r="OMP70" s="165"/>
      <c r="OMQ70" s="165"/>
      <c r="OMR70" s="165"/>
      <c r="OMS70" s="165"/>
      <c r="OMT70" s="165"/>
      <c r="OMU70" s="165"/>
      <c r="OMV70" s="165"/>
      <c r="OMW70" s="165"/>
      <c r="OMX70" s="165"/>
      <c r="OMY70" s="165"/>
      <c r="OMZ70" s="165"/>
      <c r="ONA70" s="165"/>
      <c r="ONB70" s="165"/>
      <c r="ONC70" s="165"/>
      <c r="OND70" s="165"/>
      <c r="ONE70" s="165"/>
      <c r="ONF70" s="165"/>
      <c r="ONG70" s="165"/>
      <c r="ONH70" s="165"/>
      <c r="ONI70" s="165"/>
      <c r="ONJ70" s="165"/>
      <c r="ONK70" s="165"/>
      <c r="ONL70" s="165"/>
      <c r="ONM70" s="165"/>
      <c r="ONN70" s="165"/>
      <c r="ONO70" s="165"/>
      <c r="ONP70" s="165"/>
      <c r="ONQ70" s="165"/>
      <c r="ONR70" s="165"/>
      <c r="ONS70" s="165"/>
      <c r="ONT70" s="165"/>
      <c r="ONU70" s="165"/>
      <c r="ONV70" s="165"/>
      <c r="ONW70" s="165"/>
      <c r="ONX70" s="165"/>
      <c r="ONY70" s="165"/>
      <c r="ONZ70" s="165"/>
      <c r="OOA70" s="165"/>
      <c r="OOB70" s="165"/>
      <c r="OOC70" s="165"/>
      <c r="OOD70" s="165"/>
      <c r="OOE70" s="165"/>
      <c r="OOF70" s="165"/>
      <c r="OOG70" s="165"/>
      <c r="OOH70" s="165"/>
      <c r="OOI70" s="165"/>
      <c r="OOJ70" s="165"/>
      <c r="OOK70" s="165"/>
      <c r="OOL70" s="165"/>
      <c r="OOM70" s="165"/>
      <c r="OON70" s="165"/>
      <c r="OOO70" s="165"/>
      <c r="OOP70" s="165"/>
      <c r="OOQ70" s="165"/>
      <c r="OOR70" s="165"/>
      <c r="OOS70" s="165"/>
      <c r="OOT70" s="165"/>
      <c r="OOU70" s="165"/>
      <c r="OOV70" s="165"/>
      <c r="OOW70" s="165"/>
      <c r="OOX70" s="165"/>
      <c r="OOY70" s="165"/>
      <c r="OOZ70" s="165"/>
      <c r="OPA70" s="165"/>
      <c r="OPB70" s="165"/>
      <c r="OPC70" s="165"/>
      <c r="OPD70" s="165"/>
      <c r="OPE70" s="165"/>
      <c r="OPF70" s="165"/>
      <c r="OPG70" s="165"/>
      <c r="OPH70" s="165"/>
      <c r="OPI70" s="165"/>
      <c r="OPJ70" s="165"/>
      <c r="OPK70" s="165"/>
      <c r="OPL70" s="165"/>
      <c r="OPM70" s="165"/>
      <c r="OPN70" s="165"/>
      <c r="OPO70" s="165"/>
      <c r="OPP70" s="165"/>
      <c r="OPQ70" s="165"/>
      <c r="OPR70" s="165"/>
      <c r="OPS70" s="165"/>
      <c r="OPT70" s="165"/>
      <c r="OPU70" s="165"/>
      <c r="OPV70" s="165"/>
      <c r="OPW70" s="165"/>
      <c r="OPX70" s="165"/>
      <c r="OPY70" s="165"/>
      <c r="OPZ70" s="165"/>
      <c r="OQA70" s="165"/>
      <c r="OQB70" s="165"/>
      <c r="OQC70" s="165"/>
      <c r="OQD70" s="165"/>
      <c r="OQE70" s="165"/>
      <c r="OQF70" s="165"/>
      <c r="OQG70" s="165"/>
      <c r="OQH70" s="165"/>
      <c r="OQI70" s="165"/>
      <c r="OQJ70" s="165"/>
      <c r="OQK70" s="165"/>
      <c r="OQL70" s="165"/>
      <c r="OQM70" s="165"/>
      <c r="OQN70" s="165"/>
      <c r="OQO70" s="165"/>
      <c r="OQP70" s="165"/>
      <c r="OQQ70" s="165"/>
      <c r="OQR70" s="165"/>
      <c r="OQS70" s="165"/>
      <c r="OQT70" s="165"/>
      <c r="OQU70" s="165"/>
      <c r="OQV70" s="165"/>
      <c r="OQW70" s="165"/>
      <c r="OQX70" s="165"/>
      <c r="OQY70" s="165"/>
      <c r="OQZ70" s="165"/>
      <c r="ORA70" s="165"/>
      <c r="ORB70" s="165"/>
      <c r="ORC70" s="165"/>
      <c r="ORD70" s="165"/>
      <c r="ORE70" s="165"/>
      <c r="ORF70" s="165"/>
      <c r="ORG70" s="165"/>
      <c r="ORH70" s="165"/>
      <c r="ORI70" s="165"/>
      <c r="ORJ70" s="165"/>
      <c r="ORK70" s="165"/>
      <c r="ORL70" s="165"/>
      <c r="ORM70" s="165"/>
      <c r="ORN70" s="165"/>
      <c r="ORO70" s="165"/>
      <c r="ORP70" s="165"/>
      <c r="ORQ70" s="165"/>
      <c r="ORR70" s="165"/>
      <c r="ORS70" s="165"/>
      <c r="ORT70" s="165"/>
      <c r="ORU70" s="165"/>
      <c r="ORV70" s="165"/>
      <c r="ORW70" s="165"/>
      <c r="ORX70" s="165"/>
      <c r="ORY70" s="165"/>
      <c r="ORZ70" s="165"/>
      <c r="OSA70" s="165"/>
      <c r="OSB70" s="165"/>
      <c r="OSC70" s="165"/>
      <c r="OSD70" s="165"/>
      <c r="OSE70" s="165"/>
      <c r="OSF70" s="165"/>
      <c r="OSG70" s="165"/>
      <c r="OSH70" s="165"/>
      <c r="OSI70" s="165"/>
      <c r="OSJ70" s="165"/>
      <c r="OSK70" s="165"/>
      <c r="OSL70" s="165"/>
      <c r="OSM70" s="165"/>
      <c r="OSN70" s="165"/>
      <c r="OSO70" s="165"/>
      <c r="OSP70" s="165"/>
      <c r="OSQ70" s="165"/>
      <c r="OSR70" s="165"/>
      <c r="OSS70" s="165"/>
      <c r="OST70" s="165"/>
      <c r="OSU70" s="165"/>
      <c r="OSV70" s="165"/>
      <c r="OSW70" s="165"/>
      <c r="OSX70" s="165"/>
      <c r="OSY70" s="165"/>
      <c r="OSZ70" s="165"/>
      <c r="OTA70" s="165"/>
      <c r="OTB70" s="165"/>
      <c r="OTC70" s="165"/>
      <c r="OTD70" s="165"/>
      <c r="OTE70" s="165"/>
      <c r="OTF70" s="165"/>
      <c r="OTG70" s="165"/>
      <c r="OTH70" s="165"/>
      <c r="OTI70" s="165"/>
      <c r="OTJ70" s="165"/>
      <c r="OTK70" s="165"/>
      <c r="OTL70" s="165"/>
      <c r="OTM70" s="165"/>
      <c r="OTN70" s="165"/>
      <c r="OTO70" s="165"/>
      <c r="OTP70" s="165"/>
      <c r="OTQ70" s="165"/>
      <c r="OTR70" s="165"/>
      <c r="OTS70" s="165"/>
      <c r="OTT70" s="165"/>
      <c r="OTU70" s="165"/>
      <c r="OTV70" s="165"/>
      <c r="OTW70" s="165"/>
      <c r="OTX70" s="165"/>
      <c r="OTY70" s="165"/>
      <c r="OTZ70" s="165"/>
      <c r="OUA70" s="165"/>
      <c r="OUB70" s="165"/>
      <c r="OUC70" s="165"/>
      <c r="OUD70" s="165"/>
      <c r="OUE70" s="165"/>
      <c r="OUF70" s="165"/>
      <c r="OUG70" s="165"/>
      <c r="OUH70" s="165"/>
      <c r="OUI70" s="165"/>
      <c r="OUJ70" s="165"/>
      <c r="OUK70" s="165"/>
      <c r="OUL70" s="165"/>
      <c r="OUM70" s="165"/>
      <c r="OUN70" s="165"/>
      <c r="OUO70" s="165"/>
      <c r="OUP70" s="165"/>
      <c r="OUQ70" s="165"/>
      <c r="OUR70" s="165"/>
      <c r="OUS70" s="165"/>
      <c r="OUT70" s="165"/>
      <c r="OUU70" s="165"/>
      <c r="OUV70" s="165"/>
      <c r="OUW70" s="165"/>
      <c r="OUX70" s="165"/>
      <c r="OUY70" s="165"/>
      <c r="OUZ70" s="165"/>
      <c r="OVA70" s="165"/>
      <c r="OVB70" s="165"/>
      <c r="OVC70" s="165"/>
      <c r="OVD70" s="165"/>
      <c r="OVE70" s="165"/>
      <c r="OVF70" s="165"/>
      <c r="OVG70" s="165"/>
      <c r="OVH70" s="165"/>
      <c r="OVI70" s="165"/>
      <c r="OVJ70" s="165"/>
      <c r="OVK70" s="165"/>
      <c r="OVL70" s="165"/>
      <c r="OVM70" s="165"/>
      <c r="OVN70" s="165"/>
      <c r="OVO70" s="165"/>
      <c r="OVP70" s="165"/>
      <c r="OVQ70" s="165"/>
      <c r="OVR70" s="165"/>
      <c r="OVS70" s="165"/>
      <c r="OVT70" s="165"/>
      <c r="OVU70" s="165"/>
      <c r="OVV70" s="165"/>
      <c r="OVW70" s="165"/>
      <c r="OVX70" s="165"/>
      <c r="OVY70" s="165"/>
      <c r="OVZ70" s="165"/>
      <c r="OWA70" s="165"/>
      <c r="OWB70" s="165"/>
      <c r="OWC70" s="165"/>
      <c r="OWD70" s="165"/>
      <c r="OWE70" s="165"/>
      <c r="OWF70" s="165"/>
      <c r="OWG70" s="165"/>
      <c r="OWH70" s="165"/>
      <c r="OWI70" s="165"/>
      <c r="OWJ70" s="165"/>
      <c r="OWK70" s="165"/>
      <c r="OWL70" s="165"/>
      <c r="OWM70" s="165"/>
      <c r="OWN70" s="165"/>
      <c r="OWO70" s="165"/>
      <c r="OWP70" s="165"/>
      <c r="OWQ70" s="165"/>
      <c r="OWR70" s="165"/>
      <c r="OWS70" s="165"/>
      <c r="OWT70" s="165"/>
      <c r="OWU70" s="165"/>
      <c r="OWV70" s="165"/>
      <c r="OWW70" s="165"/>
      <c r="OWX70" s="165"/>
      <c r="OWY70" s="165"/>
      <c r="OWZ70" s="165"/>
      <c r="OXA70" s="165"/>
      <c r="OXB70" s="165"/>
      <c r="OXC70" s="165"/>
      <c r="OXD70" s="165"/>
      <c r="OXE70" s="165"/>
      <c r="OXF70" s="165"/>
      <c r="OXG70" s="165"/>
      <c r="OXH70" s="165"/>
      <c r="OXI70" s="165"/>
      <c r="OXJ70" s="165"/>
      <c r="OXK70" s="165"/>
      <c r="OXL70" s="165"/>
      <c r="OXM70" s="165"/>
      <c r="OXN70" s="165"/>
      <c r="OXO70" s="165"/>
      <c r="OXP70" s="165"/>
      <c r="OXQ70" s="165"/>
      <c r="OXR70" s="165"/>
      <c r="OXS70" s="165"/>
      <c r="OXT70" s="165"/>
      <c r="OXU70" s="165"/>
      <c r="OXV70" s="165"/>
      <c r="OXW70" s="165"/>
      <c r="OXX70" s="165"/>
      <c r="OXY70" s="165"/>
      <c r="OXZ70" s="165"/>
      <c r="OYA70" s="165"/>
      <c r="OYB70" s="165"/>
      <c r="OYC70" s="165"/>
      <c r="OYD70" s="165"/>
      <c r="OYE70" s="165"/>
      <c r="OYF70" s="165"/>
      <c r="OYG70" s="165"/>
      <c r="OYH70" s="165"/>
      <c r="OYI70" s="165"/>
      <c r="OYJ70" s="165"/>
      <c r="OYK70" s="165"/>
      <c r="OYL70" s="165"/>
      <c r="OYM70" s="165"/>
      <c r="OYN70" s="165"/>
      <c r="OYO70" s="165"/>
      <c r="OYP70" s="165"/>
      <c r="OYQ70" s="165"/>
      <c r="OYR70" s="165"/>
      <c r="OYS70" s="165"/>
      <c r="OYT70" s="165"/>
      <c r="OYU70" s="165"/>
      <c r="OYV70" s="165"/>
      <c r="OYW70" s="165"/>
      <c r="OYX70" s="165"/>
      <c r="OYY70" s="165"/>
      <c r="OYZ70" s="165"/>
      <c r="OZA70" s="165"/>
      <c r="OZB70" s="165"/>
      <c r="OZC70" s="165"/>
      <c r="OZD70" s="165"/>
      <c r="OZE70" s="165"/>
      <c r="OZF70" s="165"/>
      <c r="OZG70" s="165"/>
      <c r="OZH70" s="165"/>
      <c r="OZI70" s="165"/>
      <c r="OZJ70" s="165"/>
      <c r="OZK70" s="165"/>
      <c r="OZL70" s="165"/>
      <c r="OZM70" s="165"/>
      <c r="OZN70" s="165"/>
      <c r="OZO70" s="165"/>
      <c r="OZP70" s="165"/>
      <c r="OZQ70" s="165"/>
      <c r="OZR70" s="165"/>
      <c r="OZS70" s="165"/>
      <c r="OZT70" s="165"/>
      <c r="OZU70" s="165"/>
      <c r="OZV70" s="165"/>
      <c r="OZW70" s="165"/>
      <c r="OZX70" s="165"/>
      <c r="OZY70" s="165"/>
      <c r="OZZ70" s="165"/>
      <c r="PAA70" s="165"/>
      <c r="PAB70" s="165"/>
      <c r="PAC70" s="165"/>
      <c r="PAD70" s="165"/>
      <c r="PAE70" s="165"/>
      <c r="PAF70" s="165"/>
      <c r="PAG70" s="165"/>
      <c r="PAH70" s="165"/>
      <c r="PAI70" s="165"/>
      <c r="PAJ70" s="165"/>
      <c r="PAK70" s="165"/>
      <c r="PAL70" s="165"/>
      <c r="PAM70" s="165"/>
      <c r="PAN70" s="165"/>
      <c r="PAO70" s="165"/>
      <c r="PAP70" s="165"/>
      <c r="PAQ70" s="165"/>
      <c r="PAR70" s="165"/>
      <c r="PAS70" s="165"/>
      <c r="PAT70" s="165"/>
      <c r="PAU70" s="165"/>
      <c r="PAV70" s="165"/>
      <c r="PAW70" s="165"/>
      <c r="PAX70" s="165"/>
      <c r="PAY70" s="165"/>
      <c r="PAZ70" s="165"/>
      <c r="PBA70" s="165"/>
      <c r="PBB70" s="165"/>
      <c r="PBC70" s="165"/>
      <c r="PBD70" s="165"/>
      <c r="PBE70" s="165"/>
      <c r="PBF70" s="165"/>
      <c r="PBG70" s="165"/>
      <c r="PBH70" s="165"/>
      <c r="PBI70" s="165"/>
      <c r="PBJ70" s="165"/>
      <c r="PBK70" s="165"/>
      <c r="PBL70" s="165"/>
      <c r="PBM70" s="165"/>
      <c r="PBN70" s="165"/>
      <c r="PBO70" s="165"/>
      <c r="PBP70" s="165"/>
      <c r="PBQ70" s="165"/>
      <c r="PBR70" s="165"/>
      <c r="PBS70" s="165"/>
      <c r="PBT70" s="165"/>
      <c r="PBU70" s="165"/>
      <c r="PBV70" s="165"/>
      <c r="PBW70" s="165"/>
      <c r="PBX70" s="165"/>
      <c r="PBY70" s="165"/>
      <c r="PBZ70" s="165"/>
      <c r="PCA70" s="165"/>
      <c r="PCB70" s="165"/>
      <c r="PCC70" s="165"/>
      <c r="PCD70" s="165"/>
      <c r="PCE70" s="165"/>
      <c r="PCF70" s="165"/>
      <c r="PCG70" s="165"/>
      <c r="PCH70" s="165"/>
      <c r="PCI70" s="165"/>
      <c r="PCJ70" s="165"/>
      <c r="PCK70" s="165"/>
      <c r="PCL70" s="165"/>
      <c r="PCM70" s="165"/>
      <c r="PCN70" s="165"/>
      <c r="PCO70" s="165"/>
      <c r="PCP70" s="165"/>
      <c r="PCQ70" s="165"/>
      <c r="PCR70" s="165"/>
      <c r="PCS70" s="165"/>
      <c r="PCT70" s="165"/>
      <c r="PCU70" s="165"/>
      <c r="PCV70" s="165"/>
      <c r="PCW70" s="165"/>
      <c r="PCX70" s="165"/>
      <c r="PCY70" s="165"/>
      <c r="PCZ70" s="165"/>
      <c r="PDA70" s="165"/>
      <c r="PDB70" s="165"/>
      <c r="PDC70" s="165"/>
      <c r="PDD70" s="165"/>
      <c r="PDE70" s="165"/>
      <c r="PDF70" s="165"/>
      <c r="PDG70" s="165"/>
      <c r="PDH70" s="165"/>
      <c r="PDI70" s="165"/>
      <c r="PDJ70" s="165"/>
      <c r="PDK70" s="165"/>
      <c r="PDL70" s="165"/>
      <c r="PDM70" s="165"/>
      <c r="PDN70" s="165"/>
      <c r="PDO70" s="165"/>
      <c r="PDP70" s="165"/>
      <c r="PDQ70" s="165"/>
      <c r="PDR70" s="165"/>
      <c r="PDS70" s="165"/>
      <c r="PDT70" s="165"/>
      <c r="PDU70" s="165"/>
      <c r="PDV70" s="165"/>
      <c r="PDW70" s="165"/>
      <c r="PDX70" s="165"/>
      <c r="PDY70" s="165"/>
      <c r="PDZ70" s="165"/>
      <c r="PEA70" s="165"/>
      <c r="PEB70" s="165"/>
      <c r="PEC70" s="165"/>
      <c r="PED70" s="165"/>
      <c r="PEE70" s="165"/>
      <c r="PEF70" s="165"/>
      <c r="PEG70" s="165"/>
      <c r="PEH70" s="165"/>
      <c r="PEI70" s="165"/>
      <c r="PEJ70" s="165"/>
      <c r="PEK70" s="165"/>
      <c r="PEL70" s="165"/>
      <c r="PEM70" s="165"/>
      <c r="PEN70" s="165"/>
      <c r="PEO70" s="165"/>
      <c r="PEP70" s="165"/>
      <c r="PEQ70" s="165"/>
      <c r="PER70" s="165"/>
      <c r="PES70" s="165"/>
      <c r="PET70" s="165"/>
      <c r="PEU70" s="165"/>
      <c r="PEV70" s="165"/>
      <c r="PEW70" s="165"/>
      <c r="PEX70" s="165"/>
      <c r="PEY70" s="165"/>
      <c r="PEZ70" s="165"/>
      <c r="PFA70" s="165"/>
      <c r="PFB70" s="165"/>
      <c r="PFC70" s="165"/>
      <c r="PFD70" s="165"/>
      <c r="PFE70" s="165"/>
      <c r="PFF70" s="165"/>
      <c r="PFG70" s="165"/>
      <c r="PFH70" s="165"/>
      <c r="PFI70" s="165"/>
      <c r="PFJ70" s="165"/>
      <c r="PFK70" s="165"/>
      <c r="PFL70" s="165"/>
      <c r="PFM70" s="165"/>
      <c r="PFN70" s="165"/>
      <c r="PFO70" s="165"/>
      <c r="PFP70" s="165"/>
      <c r="PFQ70" s="165"/>
      <c r="PFR70" s="165"/>
      <c r="PFS70" s="165"/>
      <c r="PFT70" s="165"/>
      <c r="PFU70" s="165"/>
      <c r="PFV70" s="165"/>
      <c r="PFW70" s="165"/>
      <c r="PFX70" s="165"/>
      <c r="PFY70" s="165"/>
      <c r="PFZ70" s="165"/>
      <c r="PGA70" s="165"/>
      <c r="PGB70" s="165"/>
      <c r="PGC70" s="165"/>
      <c r="PGD70" s="165"/>
      <c r="PGE70" s="165"/>
      <c r="PGF70" s="165"/>
      <c r="PGG70" s="165"/>
      <c r="PGH70" s="165"/>
      <c r="PGI70" s="165"/>
      <c r="PGJ70" s="165"/>
      <c r="PGK70" s="165"/>
      <c r="PGL70" s="165"/>
      <c r="PGM70" s="165"/>
      <c r="PGN70" s="165"/>
      <c r="PGO70" s="165"/>
      <c r="PGP70" s="165"/>
      <c r="PGQ70" s="165"/>
      <c r="PGR70" s="165"/>
      <c r="PGS70" s="165"/>
      <c r="PGT70" s="165"/>
      <c r="PGU70" s="165"/>
      <c r="PGV70" s="165"/>
      <c r="PGW70" s="165"/>
      <c r="PGX70" s="165"/>
      <c r="PGY70" s="165"/>
      <c r="PGZ70" s="165"/>
      <c r="PHA70" s="165"/>
      <c r="PHB70" s="165"/>
      <c r="PHC70" s="165"/>
      <c r="PHD70" s="165"/>
      <c r="PHE70" s="165"/>
      <c r="PHF70" s="165"/>
      <c r="PHG70" s="165"/>
      <c r="PHH70" s="165"/>
      <c r="PHI70" s="165"/>
      <c r="PHJ70" s="165"/>
      <c r="PHK70" s="165"/>
      <c r="PHL70" s="165"/>
      <c r="PHM70" s="165"/>
      <c r="PHN70" s="165"/>
      <c r="PHO70" s="165"/>
      <c r="PHP70" s="165"/>
      <c r="PHQ70" s="165"/>
      <c r="PHR70" s="165"/>
      <c r="PHS70" s="165"/>
      <c r="PHT70" s="165"/>
      <c r="PHU70" s="165"/>
      <c r="PHV70" s="165"/>
      <c r="PHW70" s="165"/>
      <c r="PHX70" s="165"/>
      <c r="PHY70" s="165"/>
      <c r="PHZ70" s="165"/>
      <c r="PIA70" s="165"/>
      <c r="PIB70" s="165"/>
      <c r="PIC70" s="165"/>
      <c r="PID70" s="165"/>
      <c r="PIE70" s="165"/>
      <c r="PIF70" s="165"/>
      <c r="PIG70" s="165"/>
      <c r="PIH70" s="165"/>
      <c r="PII70" s="165"/>
      <c r="PIJ70" s="165"/>
      <c r="PIK70" s="165"/>
      <c r="PIL70" s="165"/>
      <c r="PIM70" s="165"/>
      <c r="PIN70" s="165"/>
      <c r="PIO70" s="165"/>
      <c r="PIP70" s="165"/>
      <c r="PIQ70" s="165"/>
      <c r="PIR70" s="165"/>
      <c r="PIS70" s="165"/>
      <c r="PIT70" s="165"/>
      <c r="PIU70" s="165"/>
      <c r="PIV70" s="165"/>
      <c r="PIW70" s="165"/>
      <c r="PIX70" s="165"/>
      <c r="PIY70" s="165"/>
      <c r="PIZ70" s="165"/>
      <c r="PJA70" s="165"/>
      <c r="PJB70" s="165"/>
      <c r="PJC70" s="165"/>
      <c r="PJD70" s="165"/>
      <c r="PJE70" s="165"/>
      <c r="PJF70" s="165"/>
      <c r="PJG70" s="165"/>
      <c r="PJH70" s="165"/>
      <c r="PJI70" s="165"/>
      <c r="PJJ70" s="165"/>
      <c r="PJK70" s="165"/>
      <c r="PJL70" s="165"/>
      <c r="PJM70" s="165"/>
      <c r="PJN70" s="165"/>
      <c r="PJO70" s="165"/>
      <c r="PJP70" s="165"/>
      <c r="PJQ70" s="165"/>
      <c r="PJR70" s="165"/>
      <c r="PJS70" s="165"/>
      <c r="PJT70" s="165"/>
      <c r="PJU70" s="165"/>
      <c r="PJV70" s="165"/>
      <c r="PJW70" s="165"/>
      <c r="PJX70" s="165"/>
      <c r="PJY70" s="165"/>
      <c r="PJZ70" s="165"/>
      <c r="PKA70" s="165"/>
      <c r="PKB70" s="165"/>
      <c r="PKC70" s="165"/>
      <c r="PKD70" s="165"/>
      <c r="PKE70" s="165"/>
      <c r="PKF70" s="165"/>
      <c r="PKG70" s="165"/>
      <c r="PKH70" s="165"/>
      <c r="PKI70" s="165"/>
      <c r="PKJ70" s="165"/>
      <c r="PKK70" s="165"/>
      <c r="PKL70" s="165"/>
      <c r="PKM70" s="165"/>
      <c r="PKN70" s="165"/>
      <c r="PKO70" s="165"/>
      <c r="PKP70" s="165"/>
      <c r="PKQ70" s="165"/>
      <c r="PKR70" s="165"/>
      <c r="PKS70" s="165"/>
      <c r="PKT70" s="165"/>
      <c r="PKU70" s="165"/>
      <c r="PKV70" s="165"/>
      <c r="PKW70" s="165"/>
      <c r="PKX70" s="165"/>
      <c r="PKY70" s="165"/>
      <c r="PKZ70" s="165"/>
      <c r="PLA70" s="165"/>
      <c r="PLB70" s="165"/>
      <c r="PLC70" s="165"/>
      <c r="PLD70" s="165"/>
      <c r="PLE70" s="165"/>
      <c r="PLF70" s="165"/>
      <c r="PLG70" s="165"/>
      <c r="PLH70" s="165"/>
      <c r="PLI70" s="165"/>
      <c r="PLJ70" s="165"/>
      <c r="PLK70" s="165"/>
      <c r="PLL70" s="165"/>
      <c r="PLM70" s="165"/>
      <c r="PLN70" s="165"/>
      <c r="PLO70" s="165"/>
      <c r="PLP70" s="165"/>
      <c r="PLQ70" s="165"/>
      <c r="PLR70" s="165"/>
      <c r="PLS70" s="165"/>
      <c r="PLT70" s="165"/>
      <c r="PLU70" s="165"/>
      <c r="PLV70" s="165"/>
      <c r="PLW70" s="165"/>
      <c r="PLX70" s="165"/>
      <c r="PLY70" s="165"/>
      <c r="PLZ70" s="165"/>
      <c r="PMA70" s="165"/>
      <c r="PMB70" s="165"/>
      <c r="PMC70" s="165"/>
      <c r="PMD70" s="165"/>
      <c r="PME70" s="165"/>
      <c r="PMF70" s="165"/>
      <c r="PMG70" s="165"/>
      <c r="PMH70" s="165"/>
      <c r="PMI70" s="165"/>
      <c r="PMJ70" s="165"/>
      <c r="PMK70" s="165"/>
      <c r="PML70" s="165"/>
      <c r="PMM70" s="165"/>
      <c r="PMN70" s="165"/>
      <c r="PMO70" s="165"/>
      <c r="PMP70" s="165"/>
      <c r="PMQ70" s="165"/>
      <c r="PMR70" s="165"/>
      <c r="PMS70" s="165"/>
      <c r="PMT70" s="165"/>
      <c r="PMU70" s="165"/>
      <c r="PMV70" s="165"/>
      <c r="PMW70" s="165"/>
      <c r="PMX70" s="165"/>
      <c r="PMY70" s="165"/>
      <c r="PMZ70" s="165"/>
      <c r="PNA70" s="165"/>
      <c r="PNB70" s="165"/>
      <c r="PNC70" s="165"/>
      <c r="PND70" s="165"/>
      <c r="PNE70" s="165"/>
      <c r="PNF70" s="165"/>
      <c r="PNG70" s="165"/>
      <c r="PNH70" s="165"/>
      <c r="PNI70" s="165"/>
      <c r="PNJ70" s="165"/>
      <c r="PNK70" s="165"/>
      <c r="PNL70" s="165"/>
      <c r="PNM70" s="165"/>
      <c r="PNN70" s="165"/>
      <c r="PNO70" s="165"/>
      <c r="PNP70" s="165"/>
      <c r="PNQ70" s="165"/>
      <c r="PNR70" s="165"/>
      <c r="PNS70" s="165"/>
      <c r="PNT70" s="165"/>
      <c r="PNU70" s="165"/>
      <c r="PNV70" s="165"/>
      <c r="PNW70" s="165"/>
      <c r="PNX70" s="165"/>
      <c r="PNY70" s="165"/>
      <c r="PNZ70" s="165"/>
      <c r="POA70" s="165"/>
      <c r="POB70" s="165"/>
      <c r="POC70" s="165"/>
      <c r="POD70" s="165"/>
      <c r="POE70" s="165"/>
      <c r="POF70" s="165"/>
      <c r="POG70" s="165"/>
      <c r="POH70" s="165"/>
      <c r="POI70" s="165"/>
      <c r="POJ70" s="165"/>
      <c r="POK70" s="165"/>
      <c r="POL70" s="165"/>
      <c r="POM70" s="165"/>
      <c r="PON70" s="165"/>
      <c r="POO70" s="165"/>
      <c r="POP70" s="165"/>
      <c r="POQ70" s="165"/>
      <c r="POR70" s="165"/>
      <c r="POS70" s="165"/>
      <c r="POT70" s="165"/>
      <c r="POU70" s="165"/>
      <c r="POV70" s="165"/>
      <c r="POW70" s="165"/>
      <c r="POX70" s="165"/>
      <c r="POY70" s="165"/>
      <c r="POZ70" s="165"/>
      <c r="PPA70" s="165"/>
      <c r="PPB70" s="165"/>
      <c r="PPC70" s="165"/>
      <c r="PPD70" s="165"/>
      <c r="PPE70" s="165"/>
      <c r="PPF70" s="165"/>
      <c r="PPG70" s="165"/>
      <c r="PPH70" s="165"/>
      <c r="PPI70" s="165"/>
      <c r="PPJ70" s="165"/>
      <c r="PPK70" s="165"/>
      <c r="PPL70" s="165"/>
      <c r="PPM70" s="165"/>
      <c r="PPN70" s="165"/>
      <c r="PPO70" s="165"/>
      <c r="PPP70" s="165"/>
      <c r="PPQ70" s="165"/>
      <c r="PPR70" s="165"/>
      <c r="PPS70" s="165"/>
      <c r="PPT70" s="165"/>
      <c r="PPU70" s="165"/>
      <c r="PPV70" s="165"/>
      <c r="PPW70" s="165"/>
      <c r="PPX70" s="165"/>
      <c r="PPY70" s="165"/>
      <c r="PPZ70" s="165"/>
      <c r="PQA70" s="165"/>
      <c r="PQB70" s="165"/>
      <c r="PQC70" s="165"/>
      <c r="PQD70" s="165"/>
      <c r="PQE70" s="165"/>
      <c r="PQF70" s="165"/>
      <c r="PQG70" s="165"/>
      <c r="PQH70" s="165"/>
      <c r="PQI70" s="165"/>
      <c r="PQJ70" s="165"/>
      <c r="PQK70" s="165"/>
      <c r="PQL70" s="165"/>
      <c r="PQM70" s="165"/>
      <c r="PQN70" s="165"/>
      <c r="PQO70" s="165"/>
      <c r="PQP70" s="165"/>
      <c r="PQQ70" s="165"/>
      <c r="PQR70" s="165"/>
      <c r="PQS70" s="165"/>
      <c r="PQT70" s="165"/>
      <c r="PQU70" s="165"/>
      <c r="PQV70" s="165"/>
      <c r="PQW70" s="165"/>
      <c r="PQX70" s="165"/>
      <c r="PQY70" s="165"/>
      <c r="PQZ70" s="165"/>
      <c r="PRA70" s="165"/>
      <c r="PRB70" s="165"/>
      <c r="PRC70" s="165"/>
      <c r="PRD70" s="165"/>
      <c r="PRE70" s="165"/>
      <c r="PRF70" s="165"/>
      <c r="PRG70" s="165"/>
      <c r="PRH70" s="165"/>
      <c r="PRI70" s="165"/>
      <c r="PRJ70" s="165"/>
      <c r="PRK70" s="165"/>
      <c r="PRL70" s="165"/>
      <c r="PRM70" s="165"/>
      <c r="PRN70" s="165"/>
      <c r="PRO70" s="165"/>
      <c r="PRP70" s="165"/>
      <c r="PRQ70" s="165"/>
      <c r="PRR70" s="165"/>
      <c r="PRS70" s="165"/>
      <c r="PRT70" s="165"/>
      <c r="PRU70" s="165"/>
      <c r="PRV70" s="165"/>
      <c r="PRW70" s="165"/>
      <c r="PRX70" s="165"/>
      <c r="PRY70" s="165"/>
      <c r="PRZ70" s="165"/>
      <c r="PSA70" s="165"/>
      <c r="PSB70" s="165"/>
      <c r="PSC70" s="165"/>
      <c r="PSD70" s="165"/>
      <c r="PSE70" s="165"/>
      <c r="PSF70" s="165"/>
      <c r="PSG70" s="165"/>
      <c r="PSH70" s="165"/>
      <c r="PSI70" s="165"/>
      <c r="PSJ70" s="165"/>
      <c r="PSK70" s="165"/>
      <c r="PSL70" s="165"/>
      <c r="PSM70" s="165"/>
      <c r="PSN70" s="165"/>
      <c r="PSO70" s="165"/>
      <c r="PSP70" s="165"/>
      <c r="PSQ70" s="165"/>
      <c r="PSR70" s="165"/>
      <c r="PSS70" s="165"/>
      <c r="PST70" s="165"/>
      <c r="PSU70" s="165"/>
      <c r="PSV70" s="165"/>
      <c r="PSW70" s="165"/>
      <c r="PSX70" s="165"/>
      <c r="PSY70" s="165"/>
      <c r="PSZ70" s="165"/>
      <c r="PTA70" s="165"/>
      <c r="PTB70" s="165"/>
      <c r="PTC70" s="165"/>
      <c r="PTD70" s="165"/>
      <c r="PTE70" s="165"/>
      <c r="PTF70" s="165"/>
      <c r="PTG70" s="165"/>
      <c r="PTH70" s="165"/>
      <c r="PTI70" s="165"/>
      <c r="PTJ70" s="165"/>
      <c r="PTK70" s="165"/>
      <c r="PTL70" s="165"/>
      <c r="PTM70" s="165"/>
      <c r="PTN70" s="165"/>
      <c r="PTO70" s="165"/>
      <c r="PTP70" s="165"/>
      <c r="PTQ70" s="165"/>
      <c r="PTR70" s="165"/>
      <c r="PTS70" s="165"/>
      <c r="PTT70" s="165"/>
      <c r="PTU70" s="165"/>
      <c r="PTV70" s="165"/>
      <c r="PTW70" s="165"/>
      <c r="PTX70" s="165"/>
      <c r="PTY70" s="165"/>
      <c r="PTZ70" s="165"/>
      <c r="PUA70" s="165"/>
      <c r="PUB70" s="165"/>
      <c r="PUC70" s="165"/>
      <c r="PUD70" s="165"/>
      <c r="PUE70" s="165"/>
      <c r="PUF70" s="165"/>
      <c r="PUG70" s="165"/>
      <c r="PUH70" s="165"/>
      <c r="PUI70" s="165"/>
      <c r="PUJ70" s="165"/>
      <c r="PUK70" s="165"/>
      <c r="PUL70" s="165"/>
      <c r="PUM70" s="165"/>
      <c r="PUN70" s="165"/>
      <c r="PUO70" s="165"/>
      <c r="PUP70" s="165"/>
      <c r="PUQ70" s="165"/>
      <c r="PUR70" s="165"/>
      <c r="PUS70" s="165"/>
      <c r="PUT70" s="165"/>
      <c r="PUU70" s="165"/>
      <c r="PUV70" s="165"/>
      <c r="PUW70" s="165"/>
      <c r="PUX70" s="165"/>
      <c r="PUY70" s="165"/>
      <c r="PUZ70" s="165"/>
      <c r="PVA70" s="165"/>
      <c r="PVB70" s="165"/>
      <c r="PVC70" s="165"/>
      <c r="PVD70" s="165"/>
      <c r="PVE70" s="165"/>
      <c r="PVF70" s="165"/>
      <c r="PVG70" s="165"/>
      <c r="PVH70" s="165"/>
      <c r="PVI70" s="165"/>
      <c r="PVJ70" s="165"/>
      <c r="PVK70" s="165"/>
      <c r="PVL70" s="165"/>
      <c r="PVM70" s="165"/>
      <c r="PVN70" s="165"/>
      <c r="PVO70" s="165"/>
      <c r="PVP70" s="165"/>
      <c r="PVQ70" s="165"/>
      <c r="PVR70" s="165"/>
      <c r="PVS70" s="165"/>
      <c r="PVT70" s="165"/>
      <c r="PVU70" s="165"/>
      <c r="PVV70" s="165"/>
      <c r="PVW70" s="165"/>
      <c r="PVX70" s="165"/>
      <c r="PVY70" s="165"/>
      <c r="PVZ70" s="165"/>
      <c r="PWA70" s="165"/>
      <c r="PWB70" s="165"/>
      <c r="PWC70" s="165"/>
      <c r="PWD70" s="165"/>
      <c r="PWE70" s="165"/>
      <c r="PWF70" s="165"/>
      <c r="PWG70" s="165"/>
      <c r="PWH70" s="165"/>
      <c r="PWI70" s="165"/>
      <c r="PWJ70" s="165"/>
      <c r="PWK70" s="165"/>
      <c r="PWL70" s="165"/>
      <c r="PWM70" s="165"/>
      <c r="PWN70" s="165"/>
      <c r="PWO70" s="165"/>
      <c r="PWP70" s="165"/>
      <c r="PWQ70" s="165"/>
      <c r="PWR70" s="165"/>
      <c r="PWS70" s="165"/>
      <c r="PWT70" s="165"/>
      <c r="PWU70" s="165"/>
      <c r="PWV70" s="165"/>
      <c r="PWW70" s="165"/>
      <c r="PWX70" s="165"/>
      <c r="PWY70" s="165"/>
      <c r="PWZ70" s="165"/>
      <c r="PXA70" s="165"/>
      <c r="PXB70" s="165"/>
      <c r="PXC70" s="165"/>
      <c r="PXD70" s="165"/>
      <c r="PXE70" s="165"/>
      <c r="PXF70" s="165"/>
      <c r="PXG70" s="165"/>
      <c r="PXH70" s="165"/>
      <c r="PXI70" s="165"/>
      <c r="PXJ70" s="165"/>
      <c r="PXK70" s="165"/>
      <c r="PXL70" s="165"/>
      <c r="PXM70" s="165"/>
      <c r="PXN70" s="165"/>
      <c r="PXO70" s="165"/>
      <c r="PXP70" s="165"/>
      <c r="PXQ70" s="165"/>
      <c r="PXR70" s="165"/>
      <c r="PXS70" s="165"/>
      <c r="PXT70" s="165"/>
      <c r="PXU70" s="165"/>
      <c r="PXV70" s="165"/>
      <c r="PXW70" s="165"/>
      <c r="PXX70" s="165"/>
      <c r="PXY70" s="165"/>
      <c r="PXZ70" s="165"/>
      <c r="PYA70" s="165"/>
      <c r="PYB70" s="165"/>
      <c r="PYC70" s="165"/>
      <c r="PYD70" s="165"/>
      <c r="PYE70" s="165"/>
      <c r="PYF70" s="165"/>
      <c r="PYG70" s="165"/>
      <c r="PYH70" s="165"/>
      <c r="PYI70" s="165"/>
      <c r="PYJ70" s="165"/>
      <c r="PYK70" s="165"/>
      <c r="PYL70" s="165"/>
      <c r="PYM70" s="165"/>
      <c r="PYN70" s="165"/>
      <c r="PYO70" s="165"/>
      <c r="PYP70" s="165"/>
      <c r="PYQ70" s="165"/>
      <c r="PYR70" s="165"/>
      <c r="PYS70" s="165"/>
      <c r="PYT70" s="165"/>
      <c r="PYU70" s="165"/>
      <c r="PYV70" s="165"/>
      <c r="PYW70" s="165"/>
      <c r="PYX70" s="165"/>
      <c r="PYY70" s="165"/>
      <c r="PYZ70" s="165"/>
      <c r="PZA70" s="165"/>
      <c r="PZB70" s="165"/>
      <c r="PZC70" s="165"/>
      <c r="PZD70" s="165"/>
      <c r="PZE70" s="165"/>
      <c r="PZF70" s="165"/>
      <c r="PZG70" s="165"/>
      <c r="PZH70" s="165"/>
      <c r="PZI70" s="165"/>
      <c r="PZJ70" s="165"/>
      <c r="PZK70" s="165"/>
      <c r="PZL70" s="165"/>
      <c r="PZM70" s="165"/>
      <c r="PZN70" s="165"/>
      <c r="PZO70" s="165"/>
      <c r="PZP70" s="165"/>
      <c r="PZQ70" s="165"/>
      <c r="PZR70" s="165"/>
      <c r="PZS70" s="165"/>
      <c r="PZT70" s="165"/>
      <c r="PZU70" s="165"/>
      <c r="PZV70" s="165"/>
      <c r="PZW70" s="165"/>
      <c r="PZX70" s="165"/>
      <c r="PZY70" s="165"/>
      <c r="PZZ70" s="165"/>
      <c r="QAA70" s="165"/>
      <c r="QAB70" s="165"/>
      <c r="QAC70" s="165"/>
      <c r="QAD70" s="165"/>
      <c r="QAE70" s="165"/>
      <c r="QAF70" s="165"/>
      <c r="QAG70" s="165"/>
      <c r="QAH70" s="165"/>
      <c r="QAI70" s="165"/>
      <c r="QAJ70" s="165"/>
      <c r="QAK70" s="165"/>
      <c r="QAL70" s="165"/>
      <c r="QAM70" s="165"/>
      <c r="QAN70" s="165"/>
      <c r="QAO70" s="165"/>
      <c r="QAP70" s="165"/>
      <c r="QAQ70" s="165"/>
      <c r="QAR70" s="165"/>
      <c r="QAS70" s="165"/>
      <c r="QAT70" s="165"/>
      <c r="QAU70" s="165"/>
      <c r="QAV70" s="165"/>
      <c r="QAW70" s="165"/>
      <c r="QAX70" s="165"/>
      <c r="QAY70" s="165"/>
      <c r="QAZ70" s="165"/>
      <c r="QBA70" s="165"/>
      <c r="QBB70" s="165"/>
      <c r="QBC70" s="165"/>
      <c r="QBD70" s="165"/>
      <c r="QBE70" s="165"/>
      <c r="QBF70" s="165"/>
      <c r="QBG70" s="165"/>
      <c r="QBH70" s="165"/>
      <c r="QBI70" s="165"/>
      <c r="QBJ70" s="165"/>
      <c r="QBK70" s="165"/>
      <c r="QBL70" s="165"/>
      <c r="QBM70" s="165"/>
      <c r="QBN70" s="165"/>
      <c r="QBO70" s="165"/>
      <c r="QBP70" s="165"/>
      <c r="QBQ70" s="165"/>
      <c r="QBR70" s="165"/>
      <c r="QBS70" s="165"/>
      <c r="QBT70" s="165"/>
      <c r="QBU70" s="165"/>
      <c r="QBV70" s="165"/>
      <c r="QBW70" s="165"/>
      <c r="QBX70" s="165"/>
      <c r="QBY70" s="165"/>
      <c r="QBZ70" s="165"/>
      <c r="QCA70" s="165"/>
      <c r="QCB70" s="165"/>
      <c r="QCC70" s="165"/>
      <c r="QCD70" s="165"/>
      <c r="QCE70" s="165"/>
      <c r="QCF70" s="165"/>
      <c r="QCG70" s="165"/>
      <c r="QCH70" s="165"/>
      <c r="QCI70" s="165"/>
      <c r="QCJ70" s="165"/>
      <c r="QCK70" s="165"/>
      <c r="QCL70" s="165"/>
      <c r="QCM70" s="165"/>
      <c r="QCN70" s="165"/>
      <c r="QCO70" s="165"/>
      <c r="QCP70" s="165"/>
      <c r="QCQ70" s="165"/>
      <c r="QCR70" s="165"/>
      <c r="QCS70" s="165"/>
      <c r="QCT70" s="165"/>
      <c r="QCU70" s="165"/>
      <c r="QCV70" s="165"/>
      <c r="QCW70" s="165"/>
      <c r="QCX70" s="165"/>
      <c r="QCY70" s="165"/>
      <c r="QCZ70" s="165"/>
      <c r="QDA70" s="165"/>
      <c r="QDB70" s="165"/>
      <c r="QDC70" s="165"/>
      <c r="QDD70" s="165"/>
      <c r="QDE70" s="165"/>
      <c r="QDF70" s="165"/>
      <c r="QDG70" s="165"/>
      <c r="QDH70" s="165"/>
      <c r="QDI70" s="165"/>
      <c r="QDJ70" s="165"/>
      <c r="QDK70" s="165"/>
      <c r="QDL70" s="165"/>
      <c r="QDM70" s="165"/>
      <c r="QDN70" s="165"/>
      <c r="QDO70" s="165"/>
      <c r="QDP70" s="165"/>
      <c r="QDQ70" s="165"/>
      <c r="QDR70" s="165"/>
      <c r="QDS70" s="165"/>
      <c r="QDT70" s="165"/>
      <c r="QDU70" s="165"/>
      <c r="QDV70" s="165"/>
      <c r="QDW70" s="165"/>
      <c r="QDX70" s="165"/>
      <c r="QDY70" s="165"/>
      <c r="QDZ70" s="165"/>
      <c r="QEA70" s="165"/>
      <c r="QEB70" s="165"/>
      <c r="QEC70" s="165"/>
      <c r="QED70" s="165"/>
      <c r="QEE70" s="165"/>
      <c r="QEF70" s="165"/>
      <c r="QEG70" s="165"/>
      <c r="QEH70" s="165"/>
      <c r="QEI70" s="165"/>
      <c r="QEJ70" s="165"/>
      <c r="QEK70" s="165"/>
      <c r="QEL70" s="165"/>
      <c r="QEM70" s="165"/>
      <c r="QEN70" s="165"/>
      <c r="QEO70" s="165"/>
      <c r="QEP70" s="165"/>
      <c r="QEQ70" s="165"/>
      <c r="QER70" s="165"/>
      <c r="QES70" s="165"/>
      <c r="QET70" s="165"/>
      <c r="QEU70" s="165"/>
      <c r="QEV70" s="165"/>
      <c r="QEW70" s="165"/>
      <c r="QEX70" s="165"/>
      <c r="QEY70" s="165"/>
      <c r="QEZ70" s="165"/>
      <c r="QFA70" s="165"/>
      <c r="QFB70" s="165"/>
      <c r="QFC70" s="165"/>
      <c r="QFD70" s="165"/>
      <c r="QFE70" s="165"/>
      <c r="QFF70" s="165"/>
      <c r="QFG70" s="165"/>
      <c r="QFH70" s="165"/>
      <c r="QFI70" s="165"/>
      <c r="QFJ70" s="165"/>
      <c r="QFK70" s="165"/>
      <c r="QFL70" s="165"/>
      <c r="QFM70" s="165"/>
      <c r="QFN70" s="165"/>
      <c r="QFO70" s="165"/>
      <c r="QFP70" s="165"/>
      <c r="QFQ70" s="165"/>
      <c r="QFR70" s="165"/>
      <c r="QFS70" s="165"/>
      <c r="QFT70" s="165"/>
      <c r="QFU70" s="165"/>
      <c r="QFV70" s="165"/>
      <c r="QFW70" s="165"/>
      <c r="QFX70" s="165"/>
      <c r="QFY70" s="165"/>
      <c r="QFZ70" s="165"/>
      <c r="QGA70" s="165"/>
      <c r="QGB70" s="165"/>
      <c r="QGC70" s="165"/>
      <c r="QGD70" s="165"/>
      <c r="QGE70" s="165"/>
      <c r="QGF70" s="165"/>
      <c r="QGG70" s="165"/>
      <c r="QGH70" s="165"/>
      <c r="QGI70" s="165"/>
      <c r="QGJ70" s="165"/>
      <c r="QGK70" s="165"/>
      <c r="QGL70" s="165"/>
      <c r="QGM70" s="165"/>
      <c r="QGN70" s="165"/>
      <c r="QGO70" s="165"/>
      <c r="QGP70" s="165"/>
      <c r="QGQ70" s="165"/>
      <c r="QGR70" s="165"/>
      <c r="QGS70" s="165"/>
      <c r="QGT70" s="165"/>
      <c r="QGU70" s="165"/>
      <c r="QGV70" s="165"/>
      <c r="QGW70" s="165"/>
      <c r="QGX70" s="165"/>
      <c r="QGY70" s="165"/>
      <c r="QGZ70" s="165"/>
      <c r="QHA70" s="165"/>
      <c r="QHB70" s="165"/>
      <c r="QHC70" s="165"/>
      <c r="QHD70" s="165"/>
      <c r="QHE70" s="165"/>
      <c r="QHF70" s="165"/>
      <c r="QHG70" s="165"/>
      <c r="QHH70" s="165"/>
      <c r="QHI70" s="165"/>
      <c r="QHJ70" s="165"/>
      <c r="QHK70" s="165"/>
      <c r="QHL70" s="165"/>
      <c r="QHM70" s="165"/>
      <c r="QHN70" s="165"/>
      <c r="QHO70" s="165"/>
      <c r="QHP70" s="165"/>
      <c r="QHQ70" s="165"/>
      <c r="QHR70" s="165"/>
      <c r="QHS70" s="165"/>
      <c r="QHT70" s="165"/>
      <c r="QHU70" s="165"/>
      <c r="QHV70" s="165"/>
      <c r="QHW70" s="165"/>
      <c r="QHX70" s="165"/>
      <c r="QHY70" s="165"/>
      <c r="QHZ70" s="165"/>
      <c r="QIA70" s="165"/>
      <c r="QIB70" s="165"/>
      <c r="QIC70" s="165"/>
      <c r="QID70" s="165"/>
      <c r="QIE70" s="165"/>
      <c r="QIF70" s="165"/>
      <c r="QIG70" s="165"/>
      <c r="QIH70" s="165"/>
      <c r="QII70" s="165"/>
      <c r="QIJ70" s="165"/>
      <c r="QIK70" s="165"/>
      <c r="QIL70" s="165"/>
      <c r="QIM70" s="165"/>
      <c r="QIN70" s="165"/>
      <c r="QIO70" s="165"/>
      <c r="QIP70" s="165"/>
      <c r="QIQ70" s="165"/>
      <c r="QIR70" s="165"/>
      <c r="QIS70" s="165"/>
      <c r="QIT70" s="165"/>
      <c r="QIU70" s="165"/>
      <c r="QIV70" s="165"/>
      <c r="QIW70" s="165"/>
      <c r="QIX70" s="165"/>
      <c r="QIY70" s="165"/>
      <c r="QIZ70" s="165"/>
      <c r="QJA70" s="165"/>
      <c r="QJB70" s="165"/>
      <c r="QJC70" s="165"/>
      <c r="QJD70" s="165"/>
      <c r="QJE70" s="165"/>
      <c r="QJF70" s="165"/>
      <c r="QJG70" s="165"/>
      <c r="QJH70" s="165"/>
      <c r="QJI70" s="165"/>
      <c r="QJJ70" s="165"/>
      <c r="QJK70" s="165"/>
      <c r="QJL70" s="165"/>
      <c r="QJM70" s="165"/>
      <c r="QJN70" s="165"/>
      <c r="QJO70" s="165"/>
      <c r="QJP70" s="165"/>
      <c r="QJQ70" s="165"/>
      <c r="QJR70" s="165"/>
      <c r="QJS70" s="165"/>
      <c r="QJT70" s="165"/>
      <c r="QJU70" s="165"/>
      <c r="QJV70" s="165"/>
      <c r="QJW70" s="165"/>
      <c r="QJX70" s="165"/>
      <c r="QJY70" s="165"/>
      <c r="QJZ70" s="165"/>
      <c r="QKA70" s="165"/>
      <c r="QKB70" s="165"/>
      <c r="QKC70" s="165"/>
      <c r="QKD70" s="165"/>
      <c r="QKE70" s="165"/>
      <c r="QKF70" s="165"/>
      <c r="QKG70" s="165"/>
      <c r="QKH70" s="165"/>
      <c r="QKI70" s="165"/>
      <c r="QKJ70" s="165"/>
      <c r="QKK70" s="165"/>
      <c r="QKL70" s="165"/>
      <c r="QKM70" s="165"/>
      <c r="QKN70" s="165"/>
      <c r="QKO70" s="165"/>
      <c r="QKP70" s="165"/>
      <c r="QKQ70" s="165"/>
      <c r="QKR70" s="165"/>
      <c r="QKS70" s="165"/>
      <c r="QKT70" s="165"/>
      <c r="QKU70" s="165"/>
      <c r="QKV70" s="165"/>
      <c r="QKW70" s="165"/>
      <c r="QKX70" s="165"/>
      <c r="QKY70" s="165"/>
      <c r="QKZ70" s="165"/>
      <c r="QLA70" s="165"/>
      <c r="QLB70" s="165"/>
      <c r="QLC70" s="165"/>
      <c r="QLD70" s="165"/>
      <c r="QLE70" s="165"/>
      <c r="QLF70" s="165"/>
      <c r="QLG70" s="165"/>
      <c r="QLH70" s="165"/>
      <c r="QLI70" s="165"/>
      <c r="QLJ70" s="165"/>
      <c r="QLK70" s="165"/>
      <c r="QLL70" s="165"/>
      <c r="QLM70" s="165"/>
      <c r="QLN70" s="165"/>
      <c r="QLO70" s="165"/>
      <c r="QLP70" s="165"/>
      <c r="QLQ70" s="165"/>
      <c r="QLR70" s="165"/>
      <c r="QLS70" s="165"/>
      <c r="QLT70" s="165"/>
      <c r="QLU70" s="165"/>
      <c r="QLV70" s="165"/>
      <c r="QLW70" s="165"/>
      <c r="QLX70" s="165"/>
      <c r="QLY70" s="165"/>
      <c r="QLZ70" s="165"/>
      <c r="QMA70" s="165"/>
      <c r="QMB70" s="165"/>
      <c r="QMC70" s="165"/>
      <c r="QMD70" s="165"/>
      <c r="QME70" s="165"/>
      <c r="QMF70" s="165"/>
      <c r="QMG70" s="165"/>
      <c r="QMH70" s="165"/>
      <c r="QMI70" s="165"/>
      <c r="QMJ70" s="165"/>
      <c r="QMK70" s="165"/>
      <c r="QML70" s="165"/>
      <c r="QMM70" s="165"/>
      <c r="QMN70" s="165"/>
      <c r="QMO70" s="165"/>
      <c r="QMP70" s="165"/>
      <c r="QMQ70" s="165"/>
      <c r="QMR70" s="165"/>
      <c r="QMS70" s="165"/>
      <c r="QMT70" s="165"/>
      <c r="QMU70" s="165"/>
      <c r="QMV70" s="165"/>
      <c r="QMW70" s="165"/>
      <c r="QMX70" s="165"/>
      <c r="QMY70" s="165"/>
      <c r="QMZ70" s="165"/>
      <c r="QNA70" s="165"/>
      <c r="QNB70" s="165"/>
      <c r="QNC70" s="165"/>
      <c r="QND70" s="165"/>
      <c r="QNE70" s="165"/>
      <c r="QNF70" s="165"/>
      <c r="QNG70" s="165"/>
      <c r="QNH70" s="165"/>
      <c r="QNI70" s="165"/>
      <c r="QNJ70" s="165"/>
      <c r="QNK70" s="165"/>
      <c r="QNL70" s="165"/>
      <c r="QNM70" s="165"/>
      <c r="QNN70" s="165"/>
      <c r="QNO70" s="165"/>
      <c r="QNP70" s="165"/>
      <c r="QNQ70" s="165"/>
      <c r="QNR70" s="165"/>
      <c r="QNS70" s="165"/>
      <c r="QNT70" s="165"/>
      <c r="QNU70" s="165"/>
      <c r="QNV70" s="165"/>
      <c r="QNW70" s="165"/>
      <c r="QNX70" s="165"/>
      <c r="QNY70" s="165"/>
      <c r="QNZ70" s="165"/>
      <c r="QOA70" s="165"/>
      <c r="QOB70" s="165"/>
      <c r="QOC70" s="165"/>
      <c r="QOD70" s="165"/>
      <c r="QOE70" s="165"/>
      <c r="QOF70" s="165"/>
      <c r="QOG70" s="165"/>
      <c r="QOH70" s="165"/>
      <c r="QOI70" s="165"/>
      <c r="QOJ70" s="165"/>
      <c r="QOK70" s="165"/>
      <c r="QOL70" s="165"/>
      <c r="QOM70" s="165"/>
      <c r="QON70" s="165"/>
      <c r="QOO70" s="165"/>
      <c r="QOP70" s="165"/>
      <c r="QOQ70" s="165"/>
      <c r="QOR70" s="165"/>
      <c r="QOS70" s="165"/>
      <c r="QOT70" s="165"/>
      <c r="QOU70" s="165"/>
      <c r="QOV70" s="165"/>
      <c r="QOW70" s="165"/>
      <c r="QOX70" s="165"/>
      <c r="QOY70" s="165"/>
      <c r="QOZ70" s="165"/>
      <c r="QPA70" s="165"/>
      <c r="QPB70" s="165"/>
      <c r="QPC70" s="165"/>
      <c r="QPD70" s="165"/>
      <c r="QPE70" s="165"/>
      <c r="QPF70" s="165"/>
      <c r="QPG70" s="165"/>
      <c r="QPH70" s="165"/>
      <c r="QPI70" s="165"/>
      <c r="QPJ70" s="165"/>
      <c r="QPK70" s="165"/>
      <c r="QPL70" s="165"/>
      <c r="QPM70" s="165"/>
      <c r="QPN70" s="165"/>
      <c r="QPO70" s="165"/>
      <c r="QPP70" s="165"/>
      <c r="QPQ70" s="165"/>
      <c r="QPR70" s="165"/>
      <c r="QPS70" s="165"/>
      <c r="QPT70" s="165"/>
      <c r="QPU70" s="165"/>
      <c r="QPV70" s="165"/>
      <c r="QPW70" s="165"/>
      <c r="QPX70" s="165"/>
      <c r="QPY70" s="165"/>
      <c r="QPZ70" s="165"/>
      <c r="QQA70" s="165"/>
      <c r="QQB70" s="165"/>
      <c r="QQC70" s="165"/>
      <c r="QQD70" s="165"/>
      <c r="QQE70" s="165"/>
      <c r="QQF70" s="165"/>
      <c r="QQG70" s="165"/>
      <c r="QQH70" s="165"/>
      <c r="QQI70" s="165"/>
      <c r="QQJ70" s="165"/>
      <c r="QQK70" s="165"/>
      <c r="QQL70" s="165"/>
      <c r="QQM70" s="165"/>
      <c r="QQN70" s="165"/>
      <c r="QQO70" s="165"/>
      <c r="QQP70" s="165"/>
      <c r="QQQ70" s="165"/>
      <c r="QQR70" s="165"/>
      <c r="QQS70" s="165"/>
      <c r="QQT70" s="165"/>
      <c r="QQU70" s="165"/>
      <c r="QQV70" s="165"/>
      <c r="QQW70" s="165"/>
      <c r="QQX70" s="165"/>
      <c r="QQY70" s="165"/>
      <c r="QQZ70" s="165"/>
      <c r="QRA70" s="165"/>
      <c r="QRB70" s="165"/>
      <c r="QRC70" s="165"/>
      <c r="QRD70" s="165"/>
      <c r="QRE70" s="165"/>
      <c r="QRF70" s="165"/>
      <c r="QRG70" s="165"/>
      <c r="QRH70" s="165"/>
      <c r="QRI70" s="165"/>
      <c r="QRJ70" s="165"/>
      <c r="QRK70" s="165"/>
      <c r="QRL70" s="165"/>
      <c r="QRM70" s="165"/>
      <c r="QRN70" s="165"/>
      <c r="QRO70" s="165"/>
      <c r="QRP70" s="165"/>
      <c r="QRQ70" s="165"/>
      <c r="QRR70" s="165"/>
      <c r="QRS70" s="165"/>
      <c r="QRT70" s="165"/>
      <c r="QRU70" s="165"/>
      <c r="QRV70" s="165"/>
      <c r="QRW70" s="165"/>
      <c r="QRX70" s="165"/>
      <c r="QRY70" s="165"/>
      <c r="QRZ70" s="165"/>
      <c r="QSA70" s="165"/>
      <c r="QSB70" s="165"/>
      <c r="QSC70" s="165"/>
      <c r="QSD70" s="165"/>
      <c r="QSE70" s="165"/>
      <c r="QSF70" s="165"/>
      <c r="QSG70" s="165"/>
      <c r="QSH70" s="165"/>
      <c r="QSI70" s="165"/>
      <c r="QSJ70" s="165"/>
      <c r="QSK70" s="165"/>
      <c r="QSL70" s="165"/>
      <c r="QSM70" s="165"/>
      <c r="QSN70" s="165"/>
      <c r="QSO70" s="165"/>
      <c r="QSP70" s="165"/>
      <c r="QSQ70" s="165"/>
      <c r="QSR70" s="165"/>
      <c r="QSS70" s="165"/>
      <c r="QST70" s="165"/>
      <c r="QSU70" s="165"/>
      <c r="QSV70" s="165"/>
      <c r="QSW70" s="165"/>
      <c r="QSX70" s="165"/>
      <c r="QSY70" s="165"/>
      <c r="QSZ70" s="165"/>
      <c r="QTA70" s="165"/>
      <c r="QTB70" s="165"/>
      <c r="QTC70" s="165"/>
      <c r="QTD70" s="165"/>
      <c r="QTE70" s="165"/>
      <c r="QTF70" s="165"/>
      <c r="QTG70" s="165"/>
      <c r="QTH70" s="165"/>
      <c r="QTI70" s="165"/>
      <c r="QTJ70" s="165"/>
      <c r="QTK70" s="165"/>
      <c r="QTL70" s="165"/>
      <c r="QTM70" s="165"/>
      <c r="QTN70" s="165"/>
      <c r="QTO70" s="165"/>
      <c r="QTP70" s="165"/>
      <c r="QTQ70" s="165"/>
      <c r="QTR70" s="165"/>
      <c r="QTS70" s="165"/>
      <c r="QTT70" s="165"/>
      <c r="QTU70" s="165"/>
      <c r="QTV70" s="165"/>
      <c r="QTW70" s="165"/>
      <c r="QTX70" s="165"/>
      <c r="QTY70" s="165"/>
      <c r="QTZ70" s="165"/>
      <c r="QUA70" s="165"/>
      <c r="QUB70" s="165"/>
      <c r="QUC70" s="165"/>
      <c r="QUD70" s="165"/>
      <c r="QUE70" s="165"/>
      <c r="QUF70" s="165"/>
      <c r="QUG70" s="165"/>
      <c r="QUH70" s="165"/>
      <c r="QUI70" s="165"/>
      <c r="QUJ70" s="165"/>
      <c r="QUK70" s="165"/>
      <c r="QUL70" s="165"/>
      <c r="QUM70" s="165"/>
      <c r="QUN70" s="165"/>
      <c r="QUO70" s="165"/>
      <c r="QUP70" s="165"/>
      <c r="QUQ70" s="165"/>
      <c r="QUR70" s="165"/>
      <c r="QUS70" s="165"/>
      <c r="QUT70" s="165"/>
      <c r="QUU70" s="165"/>
      <c r="QUV70" s="165"/>
      <c r="QUW70" s="165"/>
      <c r="QUX70" s="165"/>
      <c r="QUY70" s="165"/>
      <c r="QUZ70" s="165"/>
      <c r="QVA70" s="165"/>
      <c r="QVB70" s="165"/>
      <c r="QVC70" s="165"/>
      <c r="QVD70" s="165"/>
      <c r="QVE70" s="165"/>
      <c r="QVF70" s="165"/>
      <c r="QVG70" s="165"/>
      <c r="QVH70" s="165"/>
      <c r="QVI70" s="165"/>
      <c r="QVJ70" s="165"/>
      <c r="QVK70" s="165"/>
      <c r="QVL70" s="165"/>
      <c r="QVM70" s="165"/>
      <c r="QVN70" s="165"/>
      <c r="QVO70" s="165"/>
      <c r="QVP70" s="165"/>
      <c r="QVQ70" s="165"/>
      <c r="QVR70" s="165"/>
      <c r="QVS70" s="165"/>
      <c r="QVT70" s="165"/>
      <c r="QVU70" s="165"/>
      <c r="QVV70" s="165"/>
      <c r="QVW70" s="165"/>
      <c r="QVX70" s="165"/>
      <c r="QVY70" s="165"/>
      <c r="QVZ70" s="165"/>
      <c r="QWA70" s="165"/>
      <c r="QWB70" s="165"/>
      <c r="QWC70" s="165"/>
      <c r="QWD70" s="165"/>
      <c r="QWE70" s="165"/>
      <c r="QWF70" s="165"/>
      <c r="QWG70" s="165"/>
      <c r="QWH70" s="165"/>
      <c r="QWI70" s="165"/>
      <c r="QWJ70" s="165"/>
      <c r="QWK70" s="165"/>
      <c r="QWL70" s="165"/>
      <c r="QWM70" s="165"/>
      <c r="QWN70" s="165"/>
      <c r="QWO70" s="165"/>
      <c r="QWP70" s="165"/>
      <c r="QWQ70" s="165"/>
      <c r="QWR70" s="165"/>
      <c r="QWS70" s="165"/>
      <c r="QWT70" s="165"/>
      <c r="QWU70" s="165"/>
      <c r="QWV70" s="165"/>
      <c r="QWW70" s="165"/>
      <c r="QWX70" s="165"/>
      <c r="QWY70" s="165"/>
      <c r="QWZ70" s="165"/>
      <c r="QXA70" s="165"/>
      <c r="QXB70" s="165"/>
      <c r="QXC70" s="165"/>
      <c r="QXD70" s="165"/>
      <c r="QXE70" s="165"/>
      <c r="QXF70" s="165"/>
      <c r="QXG70" s="165"/>
      <c r="QXH70" s="165"/>
      <c r="QXI70" s="165"/>
      <c r="QXJ70" s="165"/>
      <c r="QXK70" s="165"/>
      <c r="QXL70" s="165"/>
      <c r="QXM70" s="165"/>
      <c r="QXN70" s="165"/>
      <c r="QXO70" s="165"/>
      <c r="QXP70" s="165"/>
      <c r="QXQ70" s="165"/>
      <c r="QXR70" s="165"/>
      <c r="QXS70" s="165"/>
      <c r="QXT70" s="165"/>
      <c r="QXU70" s="165"/>
      <c r="QXV70" s="165"/>
      <c r="QXW70" s="165"/>
      <c r="QXX70" s="165"/>
      <c r="QXY70" s="165"/>
      <c r="QXZ70" s="165"/>
      <c r="QYA70" s="165"/>
      <c r="QYB70" s="165"/>
      <c r="QYC70" s="165"/>
      <c r="QYD70" s="165"/>
      <c r="QYE70" s="165"/>
      <c r="QYF70" s="165"/>
      <c r="QYG70" s="165"/>
      <c r="QYH70" s="165"/>
      <c r="QYI70" s="165"/>
      <c r="QYJ70" s="165"/>
      <c r="QYK70" s="165"/>
      <c r="QYL70" s="165"/>
      <c r="QYM70" s="165"/>
      <c r="QYN70" s="165"/>
      <c r="QYO70" s="165"/>
      <c r="QYP70" s="165"/>
      <c r="QYQ70" s="165"/>
      <c r="QYR70" s="165"/>
      <c r="QYS70" s="165"/>
      <c r="QYT70" s="165"/>
      <c r="QYU70" s="165"/>
      <c r="QYV70" s="165"/>
      <c r="QYW70" s="165"/>
      <c r="QYX70" s="165"/>
      <c r="QYY70" s="165"/>
      <c r="QYZ70" s="165"/>
      <c r="QZA70" s="165"/>
      <c r="QZB70" s="165"/>
      <c r="QZC70" s="165"/>
      <c r="QZD70" s="165"/>
      <c r="QZE70" s="165"/>
      <c r="QZF70" s="165"/>
      <c r="QZG70" s="165"/>
      <c r="QZH70" s="165"/>
      <c r="QZI70" s="165"/>
      <c r="QZJ70" s="165"/>
      <c r="QZK70" s="165"/>
      <c r="QZL70" s="165"/>
      <c r="QZM70" s="165"/>
      <c r="QZN70" s="165"/>
      <c r="QZO70" s="165"/>
      <c r="QZP70" s="165"/>
      <c r="QZQ70" s="165"/>
      <c r="QZR70" s="165"/>
      <c r="QZS70" s="165"/>
      <c r="QZT70" s="165"/>
      <c r="QZU70" s="165"/>
      <c r="QZV70" s="165"/>
      <c r="QZW70" s="165"/>
      <c r="QZX70" s="165"/>
      <c r="QZY70" s="165"/>
      <c r="QZZ70" s="165"/>
      <c r="RAA70" s="165"/>
      <c r="RAB70" s="165"/>
      <c r="RAC70" s="165"/>
      <c r="RAD70" s="165"/>
      <c r="RAE70" s="165"/>
      <c r="RAF70" s="165"/>
      <c r="RAG70" s="165"/>
      <c r="RAH70" s="165"/>
      <c r="RAI70" s="165"/>
      <c r="RAJ70" s="165"/>
      <c r="RAK70" s="165"/>
      <c r="RAL70" s="165"/>
      <c r="RAM70" s="165"/>
      <c r="RAN70" s="165"/>
      <c r="RAO70" s="165"/>
      <c r="RAP70" s="165"/>
      <c r="RAQ70" s="165"/>
      <c r="RAR70" s="165"/>
      <c r="RAS70" s="165"/>
      <c r="RAT70" s="165"/>
      <c r="RAU70" s="165"/>
      <c r="RAV70" s="165"/>
      <c r="RAW70" s="165"/>
      <c r="RAX70" s="165"/>
      <c r="RAY70" s="165"/>
      <c r="RAZ70" s="165"/>
      <c r="RBA70" s="165"/>
      <c r="RBB70" s="165"/>
      <c r="RBC70" s="165"/>
      <c r="RBD70" s="165"/>
      <c r="RBE70" s="165"/>
      <c r="RBF70" s="165"/>
      <c r="RBG70" s="165"/>
      <c r="RBH70" s="165"/>
      <c r="RBI70" s="165"/>
      <c r="RBJ70" s="165"/>
      <c r="RBK70" s="165"/>
      <c r="RBL70" s="165"/>
      <c r="RBM70" s="165"/>
      <c r="RBN70" s="165"/>
      <c r="RBO70" s="165"/>
      <c r="RBP70" s="165"/>
      <c r="RBQ70" s="165"/>
      <c r="RBR70" s="165"/>
      <c r="RBS70" s="165"/>
      <c r="RBT70" s="165"/>
      <c r="RBU70" s="165"/>
      <c r="RBV70" s="165"/>
      <c r="RBW70" s="165"/>
      <c r="RBX70" s="165"/>
      <c r="RBY70" s="165"/>
      <c r="RBZ70" s="165"/>
      <c r="RCA70" s="165"/>
      <c r="RCB70" s="165"/>
      <c r="RCC70" s="165"/>
      <c r="RCD70" s="165"/>
      <c r="RCE70" s="165"/>
      <c r="RCF70" s="165"/>
      <c r="RCG70" s="165"/>
      <c r="RCH70" s="165"/>
      <c r="RCI70" s="165"/>
      <c r="RCJ70" s="165"/>
      <c r="RCK70" s="165"/>
      <c r="RCL70" s="165"/>
      <c r="RCM70" s="165"/>
      <c r="RCN70" s="165"/>
      <c r="RCO70" s="165"/>
      <c r="RCP70" s="165"/>
      <c r="RCQ70" s="165"/>
      <c r="RCR70" s="165"/>
      <c r="RCS70" s="165"/>
      <c r="RCT70" s="165"/>
      <c r="RCU70" s="165"/>
      <c r="RCV70" s="165"/>
      <c r="RCW70" s="165"/>
      <c r="RCX70" s="165"/>
      <c r="RCY70" s="165"/>
      <c r="RCZ70" s="165"/>
      <c r="RDA70" s="165"/>
      <c r="RDB70" s="165"/>
      <c r="RDC70" s="165"/>
      <c r="RDD70" s="165"/>
      <c r="RDE70" s="165"/>
      <c r="RDF70" s="165"/>
      <c r="RDG70" s="165"/>
      <c r="RDH70" s="165"/>
      <c r="RDI70" s="165"/>
      <c r="RDJ70" s="165"/>
      <c r="RDK70" s="165"/>
      <c r="RDL70" s="165"/>
      <c r="RDM70" s="165"/>
      <c r="RDN70" s="165"/>
      <c r="RDO70" s="165"/>
      <c r="RDP70" s="165"/>
      <c r="RDQ70" s="165"/>
      <c r="RDR70" s="165"/>
      <c r="RDS70" s="165"/>
      <c r="RDT70" s="165"/>
      <c r="RDU70" s="165"/>
      <c r="RDV70" s="165"/>
      <c r="RDW70" s="165"/>
      <c r="RDX70" s="165"/>
      <c r="RDY70" s="165"/>
      <c r="RDZ70" s="165"/>
      <c r="REA70" s="165"/>
      <c r="REB70" s="165"/>
      <c r="REC70" s="165"/>
      <c r="RED70" s="165"/>
      <c r="REE70" s="165"/>
      <c r="REF70" s="165"/>
      <c r="REG70" s="165"/>
      <c r="REH70" s="165"/>
      <c r="REI70" s="165"/>
      <c r="REJ70" s="165"/>
      <c r="REK70" s="165"/>
      <c r="REL70" s="165"/>
      <c r="REM70" s="165"/>
      <c r="REN70" s="165"/>
      <c r="REO70" s="165"/>
      <c r="REP70" s="165"/>
      <c r="REQ70" s="165"/>
      <c r="RER70" s="165"/>
      <c r="RES70" s="165"/>
      <c r="RET70" s="165"/>
      <c r="REU70" s="165"/>
      <c r="REV70" s="165"/>
      <c r="REW70" s="165"/>
      <c r="REX70" s="165"/>
      <c r="REY70" s="165"/>
      <c r="REZ70" s="165"/>
      <c r="RFA70" s="165"/>
      <c r="RFB70" s="165"/>
      <c r="RFC70" s="165"/>
      <c r="RFD70" s="165"/>
      <c r="RFE70" s="165"/>
      <c r="RFF70" s="165"/>
      <c r="RFG70" s="165"/>
      <c r="RFH70" s="165"/>
      <c r="RFI70" s="165"/>
      <c r="RFJ70" s="165"/>
      <c r="RFK70" s="165"/>
      <c r="RFL70" s="165"/>
      <c r="RFM70" s="165"/>
      <c r="RFN70" s="165"/>
      <c r="RFO70" s="165"/>
      <c r="RFP70" s="165"/>
      <c r="RFQ70" s="165"/>
      <c r="RFR70" s="165"/>
      <c r="RFS70" s="165"/>
      <c r="RFT70" s="165"/>
      <c r="RFU70" s="165"/>
      <c r="RFV70" s="165"/>
      <c r="RFW70" s="165"/>
      <c r="RFX70" s="165"/>
      <c r="RFY70" s="165"/>
      <c r="RFZ70" s="165"/>
      <c r="RGA70" s="165"/>
      <c r="RGB70" s="165"/>
      <c r="RGC70" s="165"/>
      <c r="RGD70" s="165"/>
      <c r="RGE70" s="165"/>
      <c r="RGF70" s="165"/>
      <c r="RGG70" s="165"/>
      <c r="RGH70" s="165"/>
      <c r="RGI70" s="165"/>
      <c r="RGJ70" s="165"/>
      <c r="RGK70" s="165"/>
      <c r="RGL70" s="165"/>
      <c r="RGM70" s="165"/>
      <c r="RGN70" s="165"/>
      <c r="RGO70" s="165"/>
      <c r="RGP70" s="165"/>
      <c r="RGQ70" s="165"/>
      <c r="RGR70" s="165"/>
      <c r="RGS70" s="165"/>
      <c r="RGT70" s="165"/>
      <c r="RGU70" s="165"/>
      <c r="RGV70" s="165"/>
      <c r="RGW70" s="165"/>
      <c r="RGX70" s="165"/>
      <c r="RGY70" s="165"/>
      <c r="RGZ70" s="165"/>
      <c r="RHA70" s="165"/>
      <c r="RHB70" s="165"/>
      <c r="RHC70" s="165"/>
      <c r="RHD70" s="165"/>
      <c r="RHE70" s="165"/>
      <c r="RHF70" s="165"/>
      <c r="RHG70" s="165"/>
      <c r="RHH70" s="165"/>
      <c r="RHI70" s="165"/>
      <c r="RHJ70" s="165"/>
      <c r="RHK70" s="165"/>
      <c r="RHL70" s="165"/>
      <c r="RHM70" s="165"/>
      <c r="RHN70" s="165"/>
      <c r="RHO70" s="165"/>
      <c r="RHP70" s="165"/>
      <c r="RHQ70" s="165"/>
      <c r="RHR70" s="165"/>
      <c r="RHS70" s="165"/>
      <c r="RHT70" s="165"/>
      <c r="RHU70" s="165"/>
      <c r="RHV70" s="165"/>
      <c r="RHW70" s="165"/>
      <c r="RHX70" s="165"/>
      <c r="RHY70" s="165"/>
      <c r="RHZ70" s="165"/>
      <c r="RIA70" s="165"/>
      <c r="RIB70" s="165"/>
      <c r="RIC70" s="165"/>
      <c r="RID70" s="165"/>
      <c r="RIE70" s="165"/>
      <c r="RIF70" s="165"/>
      <c r="RIG70" s="165"/>
      <c r="RIH70" s="165"/>
      <c r="RII70" s="165"/>
      <c r="RIJ70" s="165"/>
      <c r="RIK70" s="165"/>
      <c r="RIL70" s="165"/>
      <c r="RIM70" s="165"/>
      <c r="RIN70" s="165"/>
      <c r="RIO70" s="165"/>
      <c r="RIP70" s="165"/>
      <c r="RIQ70" s="165"/>
      <c r="RIR70" s="165"/>
      <c r="RIS70" s="165"/>
      <c r="RIT70" s="165"/>
      <c r="RIU70" s="165"/>
      <c r="RIV70" s="165"/>
      <c r="RIW70" s="165"/>
      <c r="RIX70" s="165"/>
      <c r="RIY70" s="165"/>
      <c r="RIZ70" s="165"/>
      <c r="RJA70" s="165"/>
      <c r="RJB70" s="165"/>
      <c r="RJC70" s="165"/>
      <c r="RJD70" s="165"/>
      <c r="RJE70" s="165"/>
      <c r="RJF70" s="165"/>
      <c r="RJG70" s="165"/>
      <c r="RJH70" s="165"/>
      <c r="RJI70" s="165"/>
      <c r="RJJ70" s="165"/>
      <c r="RJK70" s="165"/>
      <c r="RJL70" s="165"/>
      <c r="RJM70" s="165"/>
      <c r="RJN70" s="165"/>
      <c r="RJO70" s="165"/>
      <c r="RJP70" s="165"/>
      <c r="RJQ70" s="165"/>
      <c r="RJR70" s="165"/>
      <c r="RJS70" s="165"/>
      <c r="RJT70" s="165"/>
      <c r="RJU70" s="165"/>
      <c r="RJV70" s="165"/>
      <c r="RJW70" s="165"/>
      <c r="RJX70" s="165"/>
      <c r="RJY70" s="165"/>
      <c r="RJZ70" s="165"/>
      <c r="RKA70" s="165"/>
      <c r="RKB70" s="165"/>
      <c r="RKC70" s="165"/>
      <c r="RKD70" s="165"/>
      <c r="RKE70" s="165"/>
      <c r="RKF70" s="165"/>
      <c r="RKG70" s="165"/>
      <c r="RKH70" s="165"/>
      <c r="RKI70" s="165"/>
      <c r="RKJ70" s="165"/>
      <c r="RKK70" s="165"/>
      <c r="RKL70" s="165"/>
      <c r="RKM70" s="165"/>
      <c r="RKN70" s="165"/>
      <c r="RKO70" s="165"/>
      <c r="RKP70" s="165"/>
      <c r="RKQ70" s="165"/>
      <c r="RKR70" s="165"/>
      <c r="RKS70" s="165"/>
      <c r="RKT70" s="165"/>
      <c r="RKU70" s="165"/>
      <c r="RKV70" s="165"/>
      <c r="RKW70" s="165"/>
      <c r="RKX70" s="165"/>
      <c r="RKY70" s="165"/>
      <c r="RKZ70" s="165"/>
      <c r="RLA70" s="165"/>
      <c r="RLB70" s="165"/>
      <c r="RLC70" s="165"/>
      <c r="RLD70" s="165"/>
      <c r="RLE70" s="165"/>
      <c r="RLF70" s="165"/>
      <c r="RLG70" s="165"/>
      <c r="RLH70" s="165"/>
      <c r="RLI70" s="165"/>
      <c r="RLJ70" s="165"/>
      <c r="RLK70" s="165"/>
      <c r="RLL70" s="165"/>
      <c r="RLM70" s="165"/>
      <c r="RLN70" s="165"/>
      <c r="RLO70" s="165"/>
      <c r="RLP70" s="165"/>
      <c r="RLQ70" s="165"/>
      <c r="RLR70" s="165"/>
      <c r="RLS70" s="165"/>
      <c r="RLT70" s="165"/>
      <c r="RLU70" s="165"/>
      <c r="RLV70" s="165"/>
      <c r="RLW70" s="165"/>
      <c r="RLX70" s="165"/>
      <c r="RLY70" s="165"/>
      <c r="RLZ70" s="165"/>
      <c r="RMA70" s="165"/>
      <c r="RMB70" s="165"/>
      <c r="RMC70" s="165"/>
      <c r="RMD70" s="165"/>
      <c r="RME70" s="165"/>
      <c r="RMF70" s="165"/>
      <c r="RMG70" s="165"/>
      <c r="RMH70" s="165"/>
      <c r="RMI70" s="165"/>
      <c r="RMJ70" s="165"/>
      <c r="RMK70" s="165"/>
      <c r="RML70" s="165"/>
      <c r="RMM70" s="165"/>
      <c r="RMN70" s="165"/>
      <c r="RMO70" s="165"/>
      <c r="RMP70" s="165"/>
      <c r="RMQ70" s="165"/>
      <c r="RMR70" s="165"/>
      <c r="RMS70" s="165"/>
      <c r="RMT70" s="165"/>
      <c r="RMU70" s="165"/>
      <c r="RMV70" s="165"/>
      <c r="RMW70" s="165"/>
      <c r="RMX70" s="165"/>
      <c r="RMY70" s="165"/>
      <c r="RMZ70" s="165"/>
      <c r="RNA70" s="165"/>
      <c r="RNB70" s="165"/>
      <c r="RNC70" s="165"/>
      <c r="RND70" s="165"/>
      <c r="RNE70" s="165"/>
      <c r="RNF70" s="165"/>
      <c r="RNG70" s="165"/>
      <c r="RNH70" s="165"/>
      <c r="RNI70" s="165"/>
      <c r="RNJ70" s="165"/>
      <c r="RNK70" s="165"/>
      <c r="RNL70" s="165"/>
      <c r="RNM70" s="165"/>
      <c r="RNN70" s="165"/>
      <c r="RNO70" s="165"/>
      <c r="RNP70" s="165"/>
      <c r="RNQ70" s="165"/>
      <c r="RNR70" s="165"/>
      <c r="RNS70" s="165"/>
      <c r="RNT70" s="165"/>
      <c r="RNU70" s="165"/>
      <c r="RNV70" s="165"/>
      <c r="RNW70" s="165"/>
      <c r="RNX70" s="165"/>
      <c r="RNY70" s="165"/>
      <c r="RNZ70" s="165"/>
      <c r="ROA70" s="165"/>
      <c r="ROB70" s="165"/>
      <c r="ROC70" s="165"/>
      <c r="ROD70" s="165"/>
      <c r="ROE70" s="165"/>
      <c r="ROF70" s="165"/>
      <c r="ROG70" s="165"/>
      <c r="ROH70" s="165"/>
      <c r="ROI70" s="165"/>
      <c r="ROJ70" s="165"/>
      <c r="ROK70" s="165"/>
      <c r="ROL70" s="165"/>
      <c r="ROM70" s="165"/>
      <c r="RON70" s="165"/>
      <c r="ROO70" s="165"/>
      <c r="ROP70" s="165"/>
      <c r="ROQ70" s="165"/>
      <c r="ROR70" s="165"/>
      <c r="ROS70" s="165"/>
      <c r="ROT70" s="165"/>
      <c r="ROU70" s="165"/>
      <c r="ROV70" s="165"/>
      <c r="ROW70" s="165"/>
      <c r="ROX70" s="165"/>
      <c r="ROY70" s="165"/>
      <c r="ROZ70" s="165"/>
      <c r="RPA70" s="165"/>
      <c r="RPB70" s="165"/>
      <c r="RPC70" s="165"/>
      <c r="RPD70" s="165"/>
      <c r="RPE70" s="165"/>
      <c r="RPF70" s="165"/>
      <c r="RPG70" s="165"/>
      <c r="RPH70" s="165"/>
      <c r="RPI70" s="165"/>
      <c r="RPJ70" s="165"/>
      <c r="RPK70" s="165"/>
      <c r="RPL70" s="165"/>
      <c r="RPM70" s="165"/>
      <c r="RPN70" s="165"/>
      <c r="RPO70" s="165"/>
      <c r="RPP70" s="165"/>
      <c r="RPQ70" s="165"/>
      <c r="RPR70" s="165"/>
      <c r="RPS70" s="165"/>
      <c r="RPT70" s="165"/>
      <c r="RPU70" s="165"/>
      <c r="RPV70" s="165"/>
      <c r="RPW70" s="165"/>
      <c r="RPX70" s="165"/>
      <c r="RPY70" s="165"/>
      <c r="RPZ70" s="165"/>
      <c r="RQA70" s="165"/>
      <c r="RQB70" s="165"/>
      <c r="RQC70" s="165"/>
      <c r="RQD70" s="165"/>
      <c r="RQE70" s="165"/>
      <c r="RQF70" s="165"/>
      <c r="RQG70" s="165"/>
      <c r="RQH70" s="165"/>
      <c r="RQI70" s="165"/>
      <c r="RQJ70" s="165"/>
      <c r="RQK70" s="165"/>
      <c r="RQL70" s="165"/>
      <c r="RQM70" s="165"/>
      <c r="RQN70" s="165"/>
      <c r="RQO70" s="165"/>
      <c r="RQP70" s="165"/>
      <c r="RQQ70" s="165"/>
      <c r="RQR70" s="165"/>
      <c r="RQS70" s="165"/>
      <c r="RQT70" s="165"/>
      <c r="RQU70" s="165"/>
      <c r="RQV70" s="165"/>
      <c r="RQW70" s="165"/>
      <c r="RQX70" s="165"/>
      <c r="RQY70" s="165"/>
      <c r="RQZ70" s="165"/>
      <c r="RRA70" s="165"/>
      <c r="RRB70" s="165"/>
      <c r="RRC70" s="165"/>
      <c r="RRD70" s="165"/>
      <c r="RRE70" s="165"/>
      <c r="RRF70" s="165"/>
      <c r="RRG70" s="165"/>
      <c r="RRH70" s="165"/>
      <c r="RRI70" s="165"/>
      <c r="RRJ70" s="165"/>
      <c r="RRK70" s="165"/>
      <c r="RRL70" s="165"/>
      <c r="RRM70" s="165"/>
      <c r="RRN70" s="165"/>
      <c r="RRO70" s="165"/>
      <c r="RRP70" s="165"/>
      <c r="RRQ70" s="165"/>
      <c r="RRR70" s="165"/>
      <c r="RRS70" s="165"/>
      <c r="RRT70" s="165"/>
      <c r="RRU70" s="165"/>
      <c r="RRV70" s="165"/>
      <c r="RRW70" s="165"/>
      <c r="RRX70" s="165"/>
      <c r="RRY70" s="165"/>
      <c r="RRZ70" s="165"/>
      <c r="RSA70" s="165"/>
      <c r="RSB70" s="165"/>
      <c r="RSC70" s="165"/>
      <c r="RSD70" s="165"/>
      <c r="RSE70" s="165"/>
      <c r="RSF70" s="165"/>
      <c r="RSG70" s="165"/>
      <c r="RSH70" s="165"/>
      <c r="RSI70" s="165"/>
      <c r="RSJ70" s="165"/>
      <c r="RSK70" s="165"/>
      <c r="RSL70" s="165"/>
      <c r="RSM70" s="165"/>
      <c r="RSN70" s="165"/>
      <c r="RSO70" s="165"/>
      <c r="RSP70" s="165"/>
      <c r="RSQ70" s="165"/>
      <c r="RSR70" s="165"/>
      <c r="RSS70" s="165"/>
      <c r="RST70" s="165"/>
      <c r="RSU70" s="165"/>
      <c r="RSV70" s="165"/>
      <c r="RSW70" s="165"/>
      <c r="RSX70" s="165"/>
      <c r="RSY70" s="165"/>
      <c r="RSZ70" s="165"/>
      <c r="RTA70" s="165"/>
      <c r="RTB70" s="165"/>
      <c r="RTC70" s="165"/>
      <c r="RTD70" s="165"/>
      <c r="RTE70" s="165"/>
      <c r="RTF70" s="165"/>
      <c r="RTG70" s="165"/>
      <c r="RTH70" s="165"/>
      <c r="RTI70" s="165"/>
      <c r="RTJ70" s="165"/>
      <c r="RTK70" s="165"/>
      <c r="RTL70" s="165"/>
      <c r="RTM70" s="165"/>
      <c r="RTN70" s="165"/>
      <c r="RTO70" s="165"/>
      <c r="RTP70" s="165"/>
      <c r="RTQ70" s="165"/>
      <c r="RTR70" s="165"/>
      <c r="RTS70" s="165"/>
      <c r="RTT70" s="165"/>
      <c r="RTU70" s="165"/>
      <c r="RTV70" s="165"/>
      <c r="RTW70" s="165"/>
      <c r="RTX70" s="165"/>
      <c r="RTY70" s="165"/>
      <c r="RTZ70" s="165"/>
      <c r="RUA70" s="165"/>
      <c r="RUB70" s="165"/>
      <c r="RUC70" s="165"/>
      <c r="RUD70" s="165"/>
      <c r="RUE70" s="165"/>
      <c r="RUF70" s="165"/>
      <c r="RUG70" s="165"/>
      <c r="RUH70" s="165"/>
      <c r="RUI70" s="165"/>
      <c r="RUJ70" s="165"/>
      <c r="RUK70" s="165"/>
      <c r="RUL70" s="165"/>
      <c r="RUM70" s="165"/>
      <c r="RUN70" s="165"/>
      <c r="RUO70" s="165"/>
      <c r="RUP70" s="165"/>
      <c r="RUQ70" s="165"/>
      <c r="RUR70" s="165"/>
      <c r="RUS70" s="165"/>
      <c r="RUT70" s="165"/>
      <c r="RUU70" s="165"/>
      <c r="RUV70" s="165"/>
      <c r="RUW70" s="165"/>
      <c r="RUX70" s="165"/>
      <c r="RUY70" s="165"/>
      <c r="RUZ70" s="165"/>
      <c r="RVA70" s="165"/>
      <c r="RVB70" s="165"/>
      <c r="RVC70" s="165"/>
      <c r="RVD70" s="165"/>
      <c r="RVE70" s="165"/>
      <c r="RVF70" s="165"/>
      <c r="RVG70" s="165"/>
      <c r="RVH70" s="165"/>
      <c r="RVI70" s="165"/>
      <c r="RVJ70" s="165"/>
      <c r="RVK70" s="165"/>
      <c r="RVL70" s="165"/>
      <c r="RVM70" s="165"/>
      <c r="RVN70" s="165"/>
      <c r="RVO70" s="165"/>
      <c r="RVP70" s="165"/>
      <c r="RVQ70" s="165"/>
      <c r="RVR70" s="165"/>
      <c r="RVS70" s="165"/>
      <c r="RVT70" s="165"/>
      <c r="RVU70" s="165"/>
      <c r="RVV70" s="165"/>
      <c r="RVW70" s="165"/>
      <c r="RVX70" s="165"/>
      <c r="RVY70" s="165"/>
      <c r="RVZ70" s="165"/>
      <c r="RWA70" s="165"/>
      <c r="RWB70" s="165"/>
      <c r="RWC70" s="165"/>
      <c r="RWD70" s="165"/>
      <c r="RWE70" s="165"/>
      <c r="RWF70" s="165"/>
      <c r="RWG70" s="165"/>
      <c r="RWH70" s="165"/>
      <c r="RWI70" s="165"/>
      <c r="RWJ70" s="165"/>
      <c r="RWK70" s="165"/>
      <c r="RWL70" s="165"/>
      <c r="RWM70" s="165"/>
      <c r="RWN70" s="165"/>
      <c r="RWO70" s="165"/>
      <c r="RWP70" s="165"/>
      <c r="RWQ70" s="165"/>
      <c r="RWR70" s="165"/>
      <c r="RWS70" s="165"/>
      <c r="RWT70" s="165"/>
      <c r="RWU70" s="165"/>
      <c r="RWV70" s="165"/>
      <c r="RWW70" s="165"/>
      <c r="RWX70" s="165"/>
      <c r="RWY70" s="165"/>
      <c r="RWZ70" s="165"/>
      <c r="RXA70" s="165"/>
      <c r="RXB70" s="165"/>
      <c r="RXC70" s="165"/>
      <c r="RXD70" s="165"/>
      <c r="RXE70" s="165"/>
      <c r="RXF70" s="165"/>
      <c r="RXG70" s="165"/>
      <c r="RXH70" s="165"/>
      <c r="RXI70" s="165"/>
      <c r="RXJ70" s="165"/>
      <c r="RXK70" s="165"/>
      <c r="RXL70" s="165"/>
      <c r="RXM70" s="165"/>
      <c r="RXN70" s="165"/>
      <c r="RXO70" s="165"/>
      <c r="RXP70" s="165"/>
      <c r="RXQ70" s="165"/>
      <c r="RXR70" s="165"/>
      <c r="RXS70" s="165"/>
      <c r="RXT70" s="165"/>
      <c r="RXU70" s="165"/>
      <c r="RXV70" s="165"/>
      <c r="RXW70" s="165"/>
      <c r="RXX70" s="165"/>
      <c r="RXY70" s="165"/>
      <c r="RXZ70" s="165"/>
      <c r="RYA70" s="165"/>
      <c r="RYB70" s="165"/>
      <c r="RYC70" s="165"/>
      <c r="RYD70" s="165"/>
      <c r="RYE70" s="165"/>
      <c r="RYF70" s="165"/>
      <c r="RYG70" s="165"/>
      <c r="RYH70" s="165"/>
      <c r="RYI70" s="165"/>
      <c r="RYJ70" s="165"/>
      <c r="RYK70" s="165"/>
      <c r="RYL70" s="165"/>
      <c r="RYM70" s="165"/>
      <c r="RYN70" s="165"/>
      <c r="RYO70" s="165"/>
      <c r="RYP70" s="165"/>
      <c r="RYQ70" s="165"/>
      <c r="RYR70" s="165"/>
      <c r="RYS70" s="165"/>
      <c r="RYT70" s="165"/>
      <c r="RYU70" s="165"/>
      <c r="RYV70" s="165"/>
      <c r="RYW70" s="165"/>
      <c r="RYX70" s="165"/>
      <c r="RYY70" s="165"/>
      <c r="RYZ70" s="165"/>
      <c r="RZA70" s="165"/>
      <c r="RZB70" s="165"/>
      <c r="RZC70" s="165"/>
      <c r="RZD70" s="165"/>
      <c r="RZE70" s="165"/>
      <c r="RZF70" s="165"/>
      <c r="RZG70" s="165"/>
      <c r="RZH70" s="165"/>
      <c r="RZI70" s="165"/>
      <c r="RZJ70" s="165"/>
      <c r="RZK70" s="165"/>
      <c r="RZL70" s="165"/>
      <c r="RZM70" s="165"/>
      <c r="RZN70" s="165"/>
      <c r="RZO70" s="165"/>
      <c r="RZP70" s="165"/>
      <c r="RZQ70" s="165"/>
      <c r="RZR70" s="165"/>
      <c r="RZS70" s="165"/>
      <c r="RZT70" s="165"/>
      <c r="RZU70" s="165"/>
      <c r="RZV70" s="165"/>
      <c r="RZW70" s="165"/>
      <c r="RZX70" s="165"/>
      <c r="RZY70" s="165"/>
      <c r="RZZ70" s="165"/>
      <c r="SAA70" s="165"/>
      <c r="SAB70" s="165"/>
      <c r="SAC70" s="165"/>
      <c r="SAD70" s="165"/>
      <c r="SAE70" s="165"/>
      <c r="SAF70" s="165"/>
      <c r="SAG70" s="165"/>
      <c r="SAH70" s="165"/>
      <c r="SAI70" s="165"/>
      <c r="SAJ70" s="165"/>
      <c r="SAK70" s="165"/>
      <c r="SAL70" s="165"/>
      <c r="SAM70" s="165"/>
      <c r="SAN70" s="165"/>
      <c r="SAO70" s="165"/>
      <c r="SAP70" s="165"/>
      <c r="SAQ70" s="165"/>
      <c r="SAR70" s="165"/>
      <c r="SAS70" s="165"/>
      <c r="SAT70" s="165"/>
      <c r="SAU70" s="165"/>
      <c r="SAV70" s="165"/>
      <c r="SAW70" s="165"/>
      <c r="SAX70" s="165"/>
      <c r="SAY70" s="165"/>
      <c r="SAZ70" s="165"/>
      <c r="SBA70" s="165"/>
      <c r="SBB70" s="165"/>
      <c r="SBC70" s="165"/>
      <c r="SBD70" s="165"/>
      <c r="SBE70" s="165"/>
      <c r="SBF70" s="165"/>
      <c r="SBG70" s="165"/>
      <c r="SBH70" s="165"/>
      <c r="SBI70" s="165"/>
      <c r="SBJ70" s="165"/>
      <c r="SBK70" s="165"/>
      <c r="SBL70" s="165"/>
      <c r="SBM70" s="165"/>
      <c r="SBN70" s="165"/>
      <c r="SBO70" s="165"/>
      <c r="SBP70" s="165"/>
      <c r="SBQ70" s="165"/>
      <c r="SBR70" s="165"/>
      <c r="SBS70" s="165"/>
      <c r="SBT70" s="165"/>
      <c r="SBU70" s="165"/>
      <c r="SBV70" s="165"/>
      <c r="SBW70" s="165"/>
      <c r="SBX70" s="165"/>
      <c r="SBY70" s="165"/>
      <c r="SBZ70" s="165"/>
      <c r="SCA70" s="165"/>
      <c r="SCB70" s="165"/>
      <c r="SCC70" s="165"/>
      <c r="SCD70" s="165"/>
      <c r="SCE70" s="165"/>
      <c r="SCF70" s="165"/>
      <c r="SCG70" s="165"/>
      <c r="SCH70" s="165"/>
      <c r="SCI70" s="165"/>
      <c r="SCJ70" s="165"/>
      <c r="SCK70" s="165"/>
      <c r="SCL70" s="165"/>
      <c r="SCM70" s="165"/>
      <c r="SCN70" s="165"/>
      <c r="SCO70" s="165"/>
      <c r="SCP70" s="165"/>
      <c r="SCQ70" s="165"/>
      <c r="SCR70" s="165"/>
      <c r="SCS70" s="165"/>
      <c r="SCT70" s="165"/>
      <c r="SCU70" s="165"/>
      <c r="SCV70" s="165"/>
      <c r="SCW70" s="165"/>
      <c r="SCX70" s="165"/>
      <c r="SCY70" s="165"/>
      <c r="SCZ70" s="165"/>
      <c r="SDA70" s="165"/>
      <c r="SDB70" s="165"/>
      <c r="SDC70" s="165"/>
      <c r="SDD70" s="165"/>
      <c r="SDE70" s="165"/>
      <c r="SDF70" s="165"/>
      <c r="SDG70" s="165"/>
      <c r="SDH70" s="165"/>
      <c r="SDI70" s="165"/>
      <c r="SDJ70" s="165"/>
      <c r="SDK70" s="165"/>
      <c r="SDL70" s="165"/>
      <c r="SDM70" s="165"/>
      <c r="SDN70" s="165"/>
      <c r="SDO70" s="165"/>
      <c r="SDP70" s="165"/>
      <c r="SDQ70" s="165"/>
      <c r="SDR70" s="165"/>
      <c r="SDS70" s="165"/>
      <c r="SDT70" s="165"/>
      <c r="SDU70" s="165"/>
      <c r="SDV70" s="165"/>
      <c r="SDW70" s="165"/>
      <c r="SDX70" s="165"/>
      <c r="SDY70" s="165"/>
      <c r="SDZ70" s="165"/>
      <c r="SEA70" s="165"/>
      <c r="SEB70" s="165"/>
      <c r="SEC70" s="165"/>
      <c r="SED70" s="165"/>
      <c r="SEE70" s="165"/>
      <c r="SEF70" s="165"/>
      <c r="SEG70" s="165"/>
      <c r="SEH70" s="165"/>
      <c r="SEI70" s="165"/>
      <c r="SEJ70" s="165"/>
      <c r="SEK70" s="165"/>
      <c r="SEL70" s="165"/>
      <c r="SEM70" s="165"/>
      <c r="SEN70" s="165"/>
      <c r="SEO70" s="165"/>
      <c r="SEP70" s="165"/>
      <c r="SEQ70" s="165"/>
      <c r="SER70" s="165"/>
      <c r="SES70" s="165"/>
      <c r="SET70" s="165"/>
      <c r="SEU70" s="165"/>
      <c r="SEV70" s="165"/>
      <c r="SEW70" s="165"/>
      <c r="SEX70" s="165"/>
      <c r="SEY70" s="165"/>
      <c r="SEZ70" s="165"/>
      <c r="SFA70" s="165"/>
      <c r="SFB70" s="165"/>
      <c r="SFC70" s="165"/>
      <c r="SFD70" s="165"/>
      <c r="SFE70" s="165"/>
      <c r="SFF70" s="165"/>
      <c r="SFG70" s="165"/>
      <c r="SFH70" s="165"/>
      <c r="SFI70" s="165"/>
      <c r="SFJ70" s="165"/>
      <c r="SFK70" s="165"/>
      <c r="SFL70" s="165"/>
      <c r="SFM70" s="165"/>
      <c r="SFN70" s="165"/>
      <c r="SFO70" s="165"/>
      <c r="SFP70" s="165"/>
      <c r="SFQ70" s="165"/>
      <c r="SFR70" s="165"/>
      <c r="SFS70" s="165"/>
      <c r="SFT70" s="165"/>
      <c r="SFU70" s="165"/>
      <c r="SFV70" s="165"/>
      <c r="SFW70" s="165"/>
      <c r="SFX70" s="165"/>
      <c r="SFY70" s="165"/>
      <c r="SFZ70" s="165"/>
      <c r="SGA70" s="165"/>
      <c r="SGB70" s="165"/>
      <c r="SGC70" s="165"/>
      <c r="SGD70" s="165"/>
      <c r="SGE70" s="165"/>
      <c r="SGF70" s="165"/>
      <c r="SGG70" s="165"/>
      <c r="SGH70" s="165"/>
      <c r="SGI70" s="165"/>
      <c r="SGJ70" s="165"/>
      <c r="SGK70" s="165"/>
      <c r="SGL70" s="165"/>
      <c r="SGM70" s="165"/>
      <c r="SGN70" s="165"/>
      <c r="SGO70" s="165"/>
      <c r="SGP70" s="165"/>
      <c r="SGQ70" s="165"/>
      <c r="SGR70" s="165"/>
      <c r="SGS70" s="165"/>
      <c r="SGT70" s="165"/>
      <c r="SGU70" s="165"/>
      <c r="SGV70" s="165"/>
      <c r="SGW70" s="165"/>
      <c r="SGX70" s="165"/>
      <c r="SGY70" s="165"/>
      <c r="SGZ70" s="165"/>
      <c r="SHA70" s="165"/>
      <c r="SHB70" s="165"/>
      <c r="SHC70" s="165"/>
      <c r="SHD70" s="165"/>
      <c r="SHE70" s="165"/>
      <c r="SHF70" s="165"/>
      <c r="SHG70" s="165"/>
      <c r="SHH70" s="165"/>
      <c r="SHI70" s="165"/>
      <c r="SHJ70" s="165"/>
      <c r="SHK70" s="165"/>
      <c r="SHL70" s="165"/>
      <c r="SHM70" s="165"/>
      <c r="SHN70" s="165"/>
      <c r="SHO70" s="165"/>
      <c r="SHP70" s="165"/>
      <c r="SHQ70" s="165"/>
      <c r="SHR70" s="165"/>
      <c r="SHS70" s="165"/>
      <c r="SHT70" s="165"/>
      <c r="SHU70" s="165"/>
      <c r="SHV70" s="165"/>
      <c r="SHW70" s="165"/>
      <c r="SHX70" s="165"/>
      <c r="SHY70" s="165"/>
      <c r="SHZ70" s="165"/>
      <c r="SIA70" s="165"/>
      <c r="SIB70" s="165"/>
      <c r="SIC70" s="165"/>
      <c r="SID70" s="165"/>
      <c r="SIE70" s="165"/>
      <c r="SIF70" s="165"/>
      <c r="SIG70" s="165"/>
      <c r="SIH70" s="165"/>
      <c r="SII70" s="165"/>
      <c r="SIJ70" s="165"/>
      <c r="SIK70" s="165"/>
      <c r="SIL70" s="165"/>
      <c r="SIM70" s="165"/>
      <c r="SIN70" s="165"/>
      <c r="SIO70" s="165"/>
      <c r="SIP70" s="165"/>
      <c r="SIQ70" s="165"/>
      <c r="SIR70" s="165"/>
      <c r="SIS70" s="165"/>
      <c r="SIT70" s="165"/>
      <c r="SIU70" s="165"/>
      <c r="SIV70" s="165"/>
      <c r="SIW70" s="165"/>
      <c r="SIX70" s="165"/>
      <c r="SIY70" s="165"/>
      <c r="SIZ70" s="165"/>
      <c r="SJA70" s="165"/>
      <c r="SJB70" s="165"/>
      <c r="SJC70" s="165"/>
      <c r="SJD70" s="165"/>
      <c r="SJE70" s="165"/>
      <c r="SJF70" s="165"/>
      <c r="SJG70" s="165"/>
      <c r="SJH70" s="165"/>
      <c r="SJI70" s="165"/>
      <c r="SJJ70" s="165"/>
      <c r="SJK70" s="165"/>
      <c r="SJL70" s="165"/>
      <c r="SJM70" s="165"/>
      <c r="SJN70" s="165"/>
      <c r="SJO70" s="165"/>
      <c r="SJP70" s="165"/>
      <c r="SJQ70" s="165"/>
      <c r="SJR70" s="165"/>
      <c r="SJS70" s="165"/>
      <c r="SJT70" s="165"/>
      <c r="SJU70" s="165"/>
      <c r="SJV70" s="165"/>
      <c r="SJW70" s="165"/>
      <c r="SJX70" s="165"/>
      <c r="SJY70" s="165"/>
      <c r="SJZ70" s="165"/>
      <c r="SKA70" s="165"/>
      <c r="SKB70" s="165"/>
      <c r="SKC70" s="165"/>
      <c r="SKD70" s="165"/>
      <c r="SKE70" s="165"/>
      <c r="SKF70" s="165"/>
      <c r="SKG70" s="165"/>
      <c r="SKH70" s="165"/>
      <c r="SKI70" s="165"/>
      <c r="SKJ70" s="165"/>
      <c r="SKK70" s="165"/>
      <c r="SKL70" s="165"/>
      <c r="SKM70" s="165"/>
      <c r="SKN70" s="165"/>
      <c r="SKO70" s="165"/>
      <c r="SKP70" s="165"/>
      <c r="SKQ70" s="165"/>
      <c r="SKR70" s="165"/>
      <c r="SKS70" s="165"/>
      <c r="SKT70" s="165"/>
      <c r="SKU70" s="165"/>
      <c r="SKV70" s="165"/>
      <c r="SKW70" s="165"/>
      <c r="SKX70" s="165"/>
      <c r="SKY70" s="165"/>
      <c r="SKZ70" s="165"/>
      <c r="SLA70" s="165"/>
      <c r="SLB70" s="165"/>
      <c r="SLC70" s="165"/>
      <c r="SLD70" s="165"/>
      <c r="SLE70" s="165"/>
      <c r="SLF70" s="165"/>
      <c r="SLG70" s="165"/>
      <c r="SLH70" s="165"/>
      <c r="SLI70" s="165"/>
      <c r="SLJ70" s="165"/>
      <c r="SLK70" s="165"/>
      <c r="SLL70" s="165"/>
      <c r="SLM70" s="165"/>
      <c r="SLN70" s="165"/>
      <c r="SLO70" s="165"/>
      <c r="SLP70" s="165"/>
      <c r="SLQ70" s="165"/>
      <c r="SLR70" s="165"/>
      <c r="SLS70" s="165"/>
      <c r="SLT70" s="165"/>
      <c r="SLU70" s="165"/>
      <c r="SLV70" s="165"/>
      <c r="SLW70" s="165"/>
      <c r="SLX70" s="165"/>
      <c r="SLY70" s="165"/>
      <c r="SLZ70" s="165"/>
      <c r="SMA70" s="165"/>
      <c r="SMB70" s="165"/>
      <c r="SMC70" s="165"/>
      <c r="SMD70" s="165"/>
      <c r="SME70" s="165"/>
      <c r="SMF70" s="165"/>
      <c r="SMG70" s="165"/>
      <c r="SMH70" s="165"/>
      <c r="SMI70" s="165"/>
      <c r="SMJ70" s="165"/>
      <c r="SMK70" s="165"/>
      <c r="SML70" s="165"/>
      <c r="SMM70" s="165"/>
      <c r="SMN70" s="165"/>
      <c r="SMO70" s="165"/>
      <c r="SMP70" s="165"/>
      <c r="SMQ70" s="165"/>
      <c r="SMR70" s="165"/>
      <c r="SMS70" s="165"/>
      <c r="SMT70" s="165"/>
      <c r="SMU70" s="165"/>
      <c r="SMV70" s="165"/>
      <c r="SMW70" s="165"/>
      <c r="SMX70" s="165"/>
      <c r="SMY70" s="165"/>
      <c r="SMZ70" s="165"/>
      <c r="SNA70" s="165"/>
      <c r="SNB70" s="165"/>
      <c r="SNC70" s="165"/>
      <c r="SND70" s="165"/>
      <c r="SNE70" s="165"/>
      <c r="SNF70" s="165"/>
      <c r="SNG70" s="165"/>
      <c r="SNH70" s="165"/>
      <c r="SNI70" s="165"/>
      <c r="SNJ70" s="165"/>
      <c r="SNK70" s="165"/>
      <c r="SNL70" s="165"/>
      <c r="SNM70" s="165"/>
      <c r="SNN70" s="165"/>
      <c r="SNO70" s="165"/>
      <c r="SNP70" s="165"/>
      <c r="SNQ70" s="165"/>
      <c r="SNR70" s="165"/>
      <c r="SNS70" s="165"/>
      <c r="SNT70" s="165"/>
      <c r="SNU70" s="165"/>
      <c r="SNV70" s="165"/>
      <c r="SNW70" s="165"/>
      <c r="SNX70" s="165"/>
      <c r="SNY70" s="165"/>
      <c r="SNZ70" s="165"/>
      <c r="SOA70" s="165"/>
      <c r="SOB70" s="165"/>
      <c r="SOC70" s="165"/>
      <c r="SOD70" s="165"/>
      <c r="SOE70" s="165"/>
      <c r="SOF70" s="165"/>
      <c r="SOG70" s="165"/>
      <c r="SOH70" s="165"/>
      <c r="SOI70" s="165"/>
      <c r="SOJ70" s="165"/>
      <c r="SOK70" s="165"/>
      <c r="SOL70" s="165"/>
      <c r="SOM70" s="165"/>
      <c r="SON70" s="165"/>
      <c r="SOO70" s="165"/>
      <c r="SOP70" s="165"/>
      <c r="SOQ70" s="165"/>
      <c r="SOR70" s="165"/>
      <c r="SOS70" s="165"/>
      <c r="SOT70" s="165"/>
      <c r="SOU70" s="165"/>
      <c r="SOV70" s="165"/>
      <c r="SOW70" s="165"/>
      <c r="SOX70" s="165"/>
      <c r="SOY70" s="165"/>
      <c r="SOZ70" s="165"/>
      <c r="SPA70" s="165"/>
      <c r="SPB70" s="165"/>
      <c r="SPC70" s="165"/>
      <c r="SPD70" s="165"/>
      <c r="SPE70" s="165"/>
      <c r="SPF70" s="165"/>
      <c r="SPG70" s="165"/>
      <c r="SPH70" s="165"/>
      <c r="SPI70" s="165"/>
      <c r="SPJ70" s="165"/>
      <c r="SPK70" s="165"/>
      <c r="SPL70" s="165"/>
      <c r="SPM70" s="165"/>
      <c r="SPN70" s="165"/>
      <c r="SPO70" s="165"/>
      <c r="SPP70" s="165"/>
      <c r="SPQ70" s="165"/>
      <c r="SPR70" s="165"/>
      <c r="SPS70" s="165"/>
      <c r="SPT70" s="165"/>
      <c r="SPU70" s="165"/>
      <c r="SPV70" s="165"/>
      <c r="SPW70" s="165"/>
      <c r="SPX70" s="165"/>
      <c r="SPY70" s="165"/>
      <c r="SPZ70" s="165"/>
      <c r="SQA70" s="165"/>
      <c r="SQB70" s="165"/>
      <c r="SQC70" s="165"/>
      <c r="SQD70" s="165"/>
      <c r="SQE70" s="165"/>
      <c r="SQF70" s="165"/>
      <c r="SQG70" s="165"/>
      <c r="SQH70" s="165"/>
      <c r="SQI70" s="165"/>
      <c r="SQJ70" s="165"/>
      <c r="SQK70" s="165"/>
      <c r="SQL70" s="165"/>
      <c r="SQM70" s="165"/>
      <c r="SQN70" s="165"/>
      <c r="SQO70" s="165"/>
      <c r="SQP70" s="165"/>
      <c r="SQQ70" s="165"/>
      <c r="SQR70" s="165"/>
      <c r="SQS70" s="165"/>
      <c r="SQT70" s="165"/>
      <c r="SQU70" s="165"/>
      <c r="SQV70" s="165"/>
      <c r="SQW70" s="165"/>
      <c r="SQX70" s="165"/>
      <c r="SQY70" s="165"/>
      <c r="SQZ70" s="165"/>
      <c r="SRA70" s="165"/>
      <c r="SRB70" s="165"/>
      <c r="SRC70" s="165"/>
      <c r="SRD70" s="165"/>
      <c r="SRE70" s="165"/>
      <c r="SRF70" s="165"/>
      <c r="SRG70" s="165"/>
      <c r="SRH70" s="165"/>
      <c r="SRI70" s="165"/>
      <c r="SRJ70" s="165"/>
      <c r="SRK70" s="165"/>
      <c r="SRL70" s="165"/>
      <c r="SRM70" s="165"/>
      <c r="SRN70" s="165"/>
      <c r="SRO70" s="165"/>
      <c r="SRP70" s="165"/>
      <c r="SRQ70" s="165"/>
      <c r="SRR70" s="165"/>
      <c r="SRS70" s="165"/>
      <c r="SRT70" s="165"/>
      <c r="SRU70" s="165"/>
      <c r="SRV70" s="165"/>
      <c r="SRW70" s="165"/>
      <c r="SRX70" s="165"/>
      <c r="SRY70" s="165"/>
      <c r="SRZ70" s="165"/>
      <c r="SSA70" s="165"/>
      <c r="SSB70" s="165"/>
      <c r="SSC70" s="165"/>
      <c r="SSD70" s="165"/>
      <c r="SSE70" s="165"/>
      <c r="SSF70" s="165"/>
      <c r="SSG70" s="165"/>
      <c r="SSH70" s="165"/>
      <c r="SSI70" s="165"/>
      <c r="SSJ70" s="165"/>
      <c r="SSK70" s="165"/>
      <c r="SSL70" s="165"/>
      <c r="SSM70" s="165"/>
      <c r="SSN70" s="165"/>
      <c r="SSO70" s="165"/>
      <c r="SSP70" s="165"/>
      <c r="SSQ70" s="165"/>
      <c r="SSR70" s="165"/>
      <c r="SSS70" s="165"/>
      <c r="SST70" s="165"/>
      <c r="SSU70" s="165"/>
      <c r="SSV70" s="165"/>
      <c r="SSW70" s="165"/>
      <c r="SSX70" s="165"/>
      <c r="SSY70" s="165"/>
      <c r="SSZ70" s="165"/>
      <c r="STA70" s="165"/>
      <c r="STB70" s="165"/>
      <c r="STC70" s="165"/>
      <c r="STD70" s="165"/>
      <c r="STE70" s="165"/>
      <c r="STF70" s="165"/>
      <c r="STG70" s="165"/>
      <c r="STH70" s="165"/>
      <c r="STI70" s="165"/>
      <c r="STJ70" s="165"/>
      <c r="STK70" s="165"/>
      <c r="STL70" s="165"/>
      <c r="STM70" s="165"/>
      <c r="STN70" s="165"/>
      <c r="STO70" s="165"/>
      <c r="STP70" s="165"/>
      <c r="STQ70" s="165"/>
      <c r="STR70" s="165"/>
      <c r="STS70" s="165"/>
      <c r="STT70" s="165"/>
      <c r="STU70" s="165"/>
      <c r="STV70" s="165"/>
      <c r="STW70" s="165"/>
      <c r="STX70" s="165"/>
      <c r="STY70" s="165"/>
      <c r="STZ70" s="165"/>
      <c r="SUA70" s="165"/>
      <c r="SUB70" s="165"/>
      <c r="SUC70" s="165"/>
      <c r="SUD70" s="165"/>
      <c r="SUE70" s="165"/>
      <c r="SUF70" s="165"/>
      <c r="SUG70" s="165"/>
      <c r="SUH70" s="165"/>
      <c r="SUI70" s="165"/>
      <c r="SUJ70" s="165"/>
      <c r="SUK70" s="165"/>
      <c r="SUL70" s="165"/>
      <c r="SUM70" s="165"/>
      <c r="SUN70" s="165"/>
      <c r="SUO70" s="165"/>
      <c r="SUP70" s="165"/>
      <c r="SUQ70" s="165"/>
      <c r="SUR70" s="165"/>
      <c r="SUS70" s="165"/>
      <c r="SUT70" s="165"/>
      <c r="SUU70" s="165"/>
      <c r="SUV70" s="165"/>
      <c r="SUW70" s="165"/>
      <c r="SUX70" s="165"/>
      <c r="SUY70" s="165"/>
      <c r="SUZ70" s="165"/>
      <c r="SVA70" s="165"/>
      <c r="SVB70" s="165"/>
      <c r="SVC70" s="165"/>
      <c r="SVD70" s="165"/>
      <c r="SVE70" s="165"/>
      <c r="SVF70" s="165"/>
      <c r="SVG70" s="165"/>
      <c r="SVH70" s="165"/>
      <c r="SVI70" s="165"/>
      <c r="SVJ70" s="165"/>
      <c r="SVK70" s="165"/>
      <c r="SVL70" s="165"/>
      <c r="SVM70" s="165"/>
      <c r="SVN70" s="165"/>
      <c r="SVO70" s="165"/>
      <c r="SVP70" s="165"/>
      <c r="SVQ70" s="165"/>
      <c r="SVR70" s="165"/>
      <c r="SVS70" s="165"/>
      <c r="SVT70" s="165"/>
      <c r="SVU70" s="165"/>
      <c r="SVV70" s="165"/>
      <c r="SVW70" s="165"/>
      <c r="SVX70" s="165"/>
      <c r="SVY70" s="165"/>
      <c r="SVZ70" s="165"/>
      <c r="SWA70" s="165"/>
      <c r="SWB70" s="165"/>
      <c r="SWC70" s="165"/>
      <c r="SWD70" s="165"/>
      <c r="SWE70" s="165"/>
      <c r="SWF70" s="165"/>
      <c r="SWG70" s="165"/>
      <c r="SWH70" s="165"/>
      <c r="SWI70" s="165"/>
      <c r="SWJ70" s="165"/>
      <c r="SWK70" s="165"/>
      <c r="SWL70" s="165"/>
      <c r="SWM70" s="165"/>
      <c r="SWN70" s="165"/>
      <c r="SWO70" s="165"/>
      <c r="SWP70" s="165"/>
      <c r="SWQ70" s="165"/>
      <c r="SWR70" s="165"/>
      <c r="SWS70" s="165"/>
      <c r="SWT70" s="165"/>
      <c r="SWU70" s="165"/>
      <c r="SWV70" s="165"/>
      <c r="SWW70" s="165"/>
      <c r="SWX70" s="165"/>
      <c r="SWY70" s="165"/>
      <c r="SWZ70" s="165"/>
      <c r="SXA70" s="165"/>
      <c r="SXB70" s="165"/>
      <c r="SXC70" s="165"/>
      <c r="SXD70" s="165"/>
      <c r="SXE70" s="165"/>
      <c r="SXF70" s="165"/>
      <c r="SXG70" s="165"/>
      <c r="SXH70" s="165"/>
      <c r="SXI70" s="165"/>
      <c r="SXJ70" s="165"/>
      <c r="SXK70" s="165"/>
      <c r="SXL70" s="165"/>
      <c r="SXM70" s="165"/>
      <c r="SXN70" s="165"/>
      <c r="SXO70" s="165"/>
      <c r="SXP70" s="165"/>
      <c r="SXQ70" s="165"/>
      <c r="SXR70" s="165"/>
      <c r="SXS70" s="165"/>
      <c r="SXT70" s="165"/>
      <c r="SXU70" s="165"/>
      <c r="SXV70" s="165"/>
      <c r="SXW70" s="165"/>
      <c r="SXX70" s="165"/>
      <c r="SXY70" s="165"/>
      <c r="SXZ70" s="165"/>
      <c r="SYA70" s="165"/>
      <c r="SYB70" s="165"/>
      <c r="SYC70" s="165"/>
      <c r="SYD70" s="165"/>
      <c r="SYE70" s="165"/>
      <c r="SYF70" s="165"/>
      <c r="SYG70" s="165"/>
      <c r="SYH70" s="165"/>
      <c r="SYI70" s="165"/>
      <c r="SYJ70" s="165"/>
      <c r="SYK70" s="165"/>
      <c r="SYL70" s="165"/>
      <c r="SYM70" s="165"/>
      <c r="SYN70" s="165"/>
      <c r="SYO70" s="165"/>
      <c r="SYP70" s="165"/>
      <c r="SYQ70" s="165"/>
      <c r="SYR70" s="165"/>
      <c r="SYS70" s="165"/>
      <c r="SYT70" s="165"/>
      <c r="SYU70" s="165"/>
      <c r="SYV70" s="165"/>
      <c r="SYW70" s="165"/>
      <c r="SYX70" s="165"/>
      <c r="SYY70" s="165"/>
      <c r="SYZ70" s="165"/>
      <c r="SZA70" s="165"/>
      <c r="SZB70" s="165"/>
      <c r="SZC70" s="165"/>
      <c r="SZD70" s="165"/>
      <c r="SZE70" s="165"/>
      <c r="SZF70" s="165"/>
      <c r="SZG70" s="165"/>
      <c r="SZH70" s="165"/>
      <c r="SZI70" s="165"/>
      <c r="SZJ70" s="165"/>
      <c r="SZK70" s="165"/>
      <c r="SZL70" s="165"/>
      <c r="SZM70" s="165"/>
      <c r="SZN70" s="165"/>
      <c r="SZO70" s="165"/>
      <c r="SZP70" s="165"/>
      <c r="SZQ70" s="165"/>
      <c r="SZR70" s="165"/>
      <c r="SZS70" s="165"/>
      <c r="SZT70" s="165"/>
      <c r="SZU70" s="165"/>
      <c r="SZV70" s="165"/>
      <c r="SZW70" s="165"/>
      <c r="SZX70" s="165"/>
      <c r="SZY70" s="165"/>
      <c r="SZZ70" s="165"/>
      <c r="TAA70" s="165"/>
      <c r="TAB70" s="165"/>
      <c r="TAC70" s="165"/>
      <c r="TAD70" s="165"/>
      <c r="TAE70" s="165"/>
      <c r="TAF70" s="165"/>
      <c r="TAG70" s="165"/>
      <c r="TAH70" s="165"/>
      <c r="TAI70" s="165"/>
      <c r="TAJ70" s="165"/>
      <c r="TAK70" s="165"/>
      <c r="TAL70" s="165"/>
      <c r="TAM70" s="165"/>
      <c r="TAN70" s="165"/>
      <c r="TAO70" s="165"/>
      <c r="TAP70" s="165"/>
      <c r="TAQ70" s="165"/>
      <c r="TAR70" s="165"/>
      <c r="TAS70" s="165"/>
      <c r="TAT70" s="165"/>
      <c r="TAU70" s="165"/>
      <c r="TAV70" s="165"/>
      <c r="TAW70" s="165"/>
      <c r="TAX70" s="165"/>
      <c r="TAY70" s="165"/>
      <c r="TAZ70" s="165"/>
      <c r="TBA70" s="165"/>
      <c r="TBB70" s="165"/>
      <c r="TBC70" s="165"/>
      <c r="TBD70" s="165"/>
      <c r="TBE70" s="165"/>
      <c r="TBF70" s="165"/>
      <c r="TBG70" s="165"/>
      <c r="TBH70" s="165"/>
      <c r="TBI70" s="165"/>
      <c r="TBJ70" s="165"/>
      <c r="TBK70" s="165"/>
      <c r="TBL70" s="165"/>
      <c r="TBM70" s="165"/>
      <c r="TBN70" s="165"/>
      <c r="TBO70" s="165"/>
      <c r="TBP70" s="165"/>
      <c r="TBQ70" s="165"/>
      <c r="TBR70" s="165"/>
      <c r="TBS70" s="165"/>
      <c r="TBT70" s="165"/>
      <c r="TBU70" s="165"/>
      <c r="TBV70" s="165"/>
      <c r="TBW70" s="165"/>
      <c r="TBX70" s="165"/>
      <c r="TBY70" s="165"/>
      <c r="TBZ70" s="165"/>
      <c r="TCA70" s="165"/>
      <c r="TCB70" s="165"/>
      <c r="TCC70" s="165"/>
      <c r="TCD70" s="165"/>
      <c r="TCE70" s="165"/>
      <c r="TCF70" s="165"/>
      <c r="TCG70" s="165"/>
      <c r="TCH70" s="165"/>
      <c r="TCI70" s="165"/>
      <c r="TCJ70" s="165"/>
      <c r="TCK70" s="165"/>
      <c r="TCL70" s="165"/>
      <c r="TCM70" s="165"/>
      <c r="TCN70" s="165"/>
      <c r="TCO70" s="165"/>
      <c r="TCP70" s="165"/>
      <c r="TCQ70" s="165"/>
      <c r="TCR70" s="165"/>
      <c r="TCS70" s="165"/>
      <c r="TCT70" s="165"/>
      <c r="TCU70" s="165"/>
      <c r="TCV70" s="165"/>
      <c r="TCW70" s="165"/>
      <c r="TCX70" s="165"/>
      <c r="TCY70" s="165"/>
      <c r="TCZ70" s="165"/>
      <c r="TDA70" s="165"/>
      <c r="TDB70" s="165"/>
      <c r="TDC70" s="165"/>
      <c r="TDD70" s="165"/>
      <c r="TDE70" s="165"/>
      <c r="TDF70" s="165"/>
      <c r="TDG70" s="165"/>
      <c r="TDH70" s="165"/>
      <c r="TDI70" s="165"/>
      <c r="TDJ70" s="165"/>
      <c r="TDK70" s="165"/>
      <c r="TDL70" s="165"/>
      <c r="TDM70" s="165"/>
      <c r="TDN70" s="165"/>
      <c r="TDO70" s="165"/>
      <c r="TDP70" s="165"/>
      <c r="TDQ70" s="165"/>
      <c r="TDR70" s="165"/>
      <c r="TDS70" s="165"/>
      <c r="TDT70" s="165"/>
      <c r="TDU70" s="165"/>
      <c r="TDV70" s="165"/>
      <c r="TDW70" s="165"/>
      <c r="TDX70" s="165"/>
      <c r="TDY70" s="165"/>
      <c r="TDZ70" s="165"/>
      <c r="TEA70" s="165"/>
      <c r="TEB70" s="165"/>
      <c r="TEC70" s="165"/>
      <c r="TED70" s="165"/>
      <c r="TEE70" s="165"/>
      <c r="TEF70" s="165"/>
      <c r="TEG70" s="165"/>
      <c r="TEH70" s="165"/>
      <c r="TEI70" s="165"/>
      <c r="TEJ70" s="165"/>
      <c r="TEK70" s="165"/>
      <c r="TEL70" s="165"/>
      <c r="TEM70" s="165"/>
      <c r="TEN70" s="165"/>
      <c r="TEO70" s="165"/>
      <c r="TEP70" s="165"/>
      <c r="TEQ70" s="165"/>
      <c r="TER70" s="165"/>
      <c r="TES70" s="165"/>
      <c r="TET70" s="165"/>
      <c r="TEU70" s="165"/>
      <c r="TEV70" s="165"/>
      <c r="TEW70" s="165"/>
      <c r="TEX70" s="165"/>
      <c r="TEY70" s="165"/>
      <c r="TEZ70" s="165"/>
      <c r="TFA70" s="165"/>
      <c r="TFB70" s="165"/>
      <c r="TFC70" s="165"/>
      <c r="TFD70" s="165"/>
      <c r="TFE70" s="165"/>
      <c r="TFF70" s="165"/>
      <c r="TFG70" s="165"/>
      <c r="TFH70" s="165"/>
      <c r="TFI70" s="165"/>
      <c r="TFJ70" s="165"/>
      <c r="TFK70" s="165"/>
      <c r="TFL70" s="165"/>
      <c r="TFM70" s="165"/>
      <c r="TFN70" s="165"/>
      <c r="TFO70" s="165"/>
      <c r="TFP70" s="165"/>
      <c r="TFQ70" s="165"/>
      <c r="TFR70" s="165"/>
      <c r="TFS70" s="165"/>
      <c r="TFT70" s="165"/>
      <c r="TFU70" s="165"/>
      <c r="TFV70" s="165"/>
      <c r="TFW70" s="165"/>
      <c r="TFX70" s="165"/>
      <c r="TFY70" s="165"/>
      <c r="TFZ70" s="165"/>
      <c r="TGA70" s="165"/>
      <c r="TGB70" s="165"/>
      <c r="TGC70" s="165"/>
      <c r="TGD70" s="165"/>
      <c r="TGE70" s="165"/>
      <c r="TGF70" s="165"/>
      <c r="TGG70" s="165"/>
      <c r="TGH70" s="165"/>
      <c r="TGI70" s="165"/>
      <c r="TGJ70" s="165"/>
      <c r="TGK70" s="165"/>
      <c r="TGL70" s="165"/>
      <c r="TGM70" s="165"/>
      <c r="TGN70" s="165"/>
      <c r="TGO70" s="165"/>
      <c r="TGP70" s="165"/>
      <c r="TGQ70" s="165"/>
      <c r="TGR70" s="165"/>
      <c r="TGS70" s="165"/>
      <c r="TGT70" s="165"/>
      <c r="TGU70" s="165"/>
      <c r="TGV70" s="165"/>
      <c r="TGW70" s="165"/>
      <c r="TGX70" s="165"/>
      <c r="TGY70" s="165"/>
      <c r="TGZ70" s="165"/>
      <c r="THA70" s="165"/>
      <c r="THB70" s="165"/>
      <c r="THC70" s="165"/>
      <c r="THD70" s="165"/>
      <c r="THE70" s="165"/>
      <c r="THF70" s="165"/>
      <c r="THG70" s="165"/>
      <c r="THH70" s="165"/>
      <c r="THI70" s="165"/>
      <c r="THJ70" s="165"/>
      <c r="THK70" s="165"/>
      <c r="THL70" s="165"/>
      <c r="THM70" s="165"/>
      <c r="THN70" s="165"/>
      <c r="THO70" s="165"/>
      <c r="THP70" s="165"/>
      <c r="THQ70" s="165"/>
      <c r="THR70" s="165"/>
      <c r="THS70" s="165"/>
      <c r="THT70" s="165"/>
      <c r="THU70" s="165"/>
      <c r="THV70" s="165"/>
      <c r="THW70" s="165"/>
      <c r="THX70" s="165"/>
      <c r="THY70" s="165"/>
      <c r="THZ70" s="165"/>
      <c r="TIA70" s="165"/>
      <c r="TIB70" s="165"/>
      <c r="TIC70" s="165"/>
      <c r="TID70" s="165"/>
      <c r="TIE70" s="165"/>
      <c r="TIF70" s="165"/>
      <c r="TIG70" s="165"/>
      <c r="TIH70" s="165"/>
      <c r="TII70" s="165"/>
      <c r="TIJ70" s="165"/>
      <c r="TIK70" s="165"/>
      <c r="TIL70" s="165"/>
      <c r="TIM70" s="165"/>
      <c r="TIN70" s="165"/>
      <c r="TIO70" s="165"/>
      <c r="TIP70" s="165"/>
      <c r="TIQ70" s="165"/>
      <c r="TIR70" s="165"/>
      <c r="TIS70" s="165"/>
      <c r="TIT70" s="165"/>
      <c r="TIU70" s="165"/>
      <c r="TIV70" s="165"/>
      <c r="TIW70" s="165"/>
      <c r="TIX70" s="165"/>
      <c r="TIY70" s="165"/>
      <c r="TIZ70" s="165"/>
      <c r="TJA70" s="165"/>
      <c r="TJB70" s="165"/>
      <c r="TJC70" s="165"/>
      <c r="TJD70" s="165"/>
      <c r="TJE70" s="165"/>
      <c r="TJF70" s="165"/>
      <c r="TJG70" s="165"/>
      <c r="TJH70" s="165"/>
      <c r="TJI70" s="165"/>
      <c r="TJJ70" s="165"/>
      <c r="TJK70" s="165"/>
      <c r="TJL70" s="165"/>
      <c r="TJM70" s="165"/>
      <c r="TJN70" s="165"/>
      <c r="TJO70" s="165"/>
      <c r="TJP70" s="165"/>
      <c r="TJQ70" s="165"/>
      <c r="TJR70" s="165"/>
      <c r="TJS70" s="165"/>
      <c r="TJT70" s="165"/>
      <c r="TJU70" s="165"/>
      <c r="TJV70" s="165"/>
      <c r="TJW70" s="165"/>
      <c r="TJX70" s="165"/>
      <c r="TJY70" s="165"/>
      <c r="TJZ70" s="165"/>
      <c r="TKA70" s="165"/>
      <c r="TKB70" s="165"/>
      <c r="TKC70" s="165"/>
      <c r="TKD70" s="165"/>
      <c r="TKE70" s="165"/>
      <c r="TKF70" s="165"/>
      <c r="TKG70" s="165"/>
      <c r="TKH70" s="165"/>
      <c r="TKI70" s="165"/>
      <c r="TKJ70" s="165"/>
      <c r="TKK70" s="165"/>
      <c r="TKL70" s="165"/>
      <c r="TKM70" s="165"/>
      <c r="TKN70" s="165"/>
      <c r="TKO70" s="165"/>
      <c r="TKP70" s="165"/>
      <c r="TKQ70" s="165"/>
      <c r="TKR70" s="165"/>
      <c r="TKS70" s="165"/>
      <c r="TKT70" s="165"/>
      <c r="TKU70" s="165"/>
      <c r="TKV70" s="165"/>
      <c r="TKW70" s="165"/>
      <c r="TKX70" s="165"/>
      <c r="TKY70" s="165"/>
      <c r="TKZ70" s="165"/>
      <c r="TLA70" s="165"/>
      <c r="TLB70" s="165"/>
      <c r="TLC70" s="165"/>
      <c r="TLD70" s="165"/>
      <c r="TLE70" s="165"/>
      <c r="TLF70" s="165"/>
      <c r="TLG70" s="165"/>
      <c r="TLH70" s="165"/>
      <c r="TLI70" s="165"/>
      <c r="TLJ70" s="165"/>
      <c r="TLK70" s="165"/>
      <c r="TLL70" s="165"/>
      <c r="TLM70" s="165"/>
      <c r="TLN70" s="165"/>
      <c r="TLO70" s="165"/>
      <c r="TLP70" s="165"/>
      <c r="TLQ70" s="165"/>
      <c r="TLR70" s="165"/>
      <c r="TLS70" s="165"/>
      <c r="TLT70" s="165"/>
      <c r="TLU70" s="165"/>
      <c r="TLV70" s="165"/>
      <c r="TLW70" s="165"/>
      <c r="TLX70" s="165"/>
      <c r="TLY70" s="165"/>
      <c r="TLZ70" s="165"/>
      <c r="TMA70" s="165"/>
      <c r="TMB70" s="165"/>
      <c r="TMC70" s="165"/>
      <c r="TMD70" s="165"/>
      <c r="TME70" s="165"/>
      <c r="TMF70" s="165"/>
      <c r="TMG70" s="165"/>
      <c r="TMH70" s="165"/>
      <c r="TMI70" s="165"/>
      <c r="TMJ70" s="165"/>
      <c r="TMK70" s="165"/>
      <c r="TML70" s="165"/>
      <c r="TMM70" s="165"/>
      <c r="TMN70" s="165"/>
      <c r="TMO70" s="165"/>
      <c r="TMP70" s="165"/>
      <c r="TMQ70" s="165"/>
      <c r="TMR70" s="165"/>
      <c r="TMS70" s="165"/>
      <c r="TMT70" s="165"/>
      <c r="TMU70" s="165"/>
      <c r="TMV70" s="165"/>
      <c r="TMW70" s="165"/>
      <c r="TMX70" s="165"/>
      <c r="TMY70" s="165"/>
      <c r="TMZ70" s="165"/>
      <c r="TNA70" s="165"/>
      <c r="TNB70" s="165"/>
      <c r="TNC70" s="165"/>
      <c r="TND70" s="165"/>
      <c r="TNE70" s="165"/>
      <c r="TNF70" s="165"/>
      <c r="TNG70" s="165"/>
      <c r="TNH70" s="165"/>
      <c r="TNI70" s="165"/>
      <c r="TNJ70" s="165"/>
      <c r="TNK70" s="165"/>
      <c r="TNL70" s="165"/>
      <c r="TNM70" s="165"/>
      <c r="TNN70" s="165"/>
      <c r="TNO70" s="165"/>
      <c r="TNP70" s="165"/>
      <c r="TNQ70" s="165"/>
      <c r="TNR70" s="165"/>
      <c r="TNS70" s="165"/>
      <c r="TNT70" s="165"/>
      <c r="TNU70" s="165"/>
      <c r="TNV70" s="165"/>
      <c r="TNW70" s="165"/>
      <c r="TNX70" s="165"/>
      <c r="TNY70" s="165"/>
      <c r="TNZ70" s="165"/>
      <c r="TOA70" s="165"/>
      <c r="TOB70" s="165"/>
      <c r="TOC70" s="165"/>
      <c r="TOD70" s="165"/>
      <c r="TOE70" s="165"/>
      <c r="TOF70" s="165"/>
      <c r="TOG70" s="165"/>
      <c r="TOH70" s="165"/>
      <c r="TOI70" s="165"/>
      <c r="TOJ70" s="165"/>
      <c r="TOK70" s="165"/>
      <c r="TOL70" s="165"/>
      <c r="TOM70" s="165"/>
      <c r="TON70" s="165"/>
      <c r="TOO70" s="165"/>
      <c r="TOP70" s="165"/>
      <c r="TOQ70" s="165"/>
      <c r="TOR70" s="165"/>
      <c r="TOS70" s="165"/>
      <c r="TOT70" s="165"/>
      <c r="TOU70" s="165"/>
      <c r="TOV70" s="165"/>
      <c r="TOW70" s="165"/>
      <c r="TOX70" s="165"/>
      <c r="TOY70" s="165"/>
      <c r="TOZ70" s="165"/>
      <c r="TPA70" s="165"/>
      <c r="TPB70" s="165"/>
      <c r="TPC70" s="165"/>
      <c r="TPD70" s="165"/>
      <c r="TPE70" s="165"/>
      <c r="TPF70" s="165"/>
      <c r="TPG70" s="165"/>
      <c r="TPH70" s="165"/>
      <c r="TPI70" s="165"/>
      <c r="TPJ70" s="165"/>
      <c r="TPK70" s="165"/>
      <c r="TPL70" s="165"/>
      <c r="TPM70" s="165"/>
      <c r="TPN70" s="165"/>
      <c r="TPO70" s="165"/>
      <c r="TPP70" s="165"/>
      <c r="TPQ70" s="165"/>
      <c r="TPR70" s="165"/>
      <c r="TPS70" s="165"/>
      <c r="TPT70" s="165"/>
      <c r="TPU70" s="165"/>
      <c r="TPV70" s="165"/>
      <c r="TPW70" s="165"/>
      <c r="TPX70" s="165"/>
      <c r="TPY70" s="165"/>
      <c r="TPZ70" s="165"/>
      <c r="TQA70" s="165"/>
      <c r="TQB70" s="165"/>
      <c r="TQC70" s="165"/>
      <c r="TQD70" s="165"/>
      <c r="TQE70" s="165"/>
      <c r="TQF70" s="165"/>
      <c r="TQG70" s="165"/>
      <c r="TQH70" s="165"/>
      <c r="TQI70" s="165"/>
      <c r="TQJ70" s="165"/>
      <c r="TQK70" s="165"/>
      <c r="TQL70" s="165"/>
      <c r="TQM70" s="165"/>
      <c r="TQN70" s="165"/>
      <c r="TQO70" s="165"/>
      <c r="TQP70" s="165"/>
      <c r="TQQ70" s="165"/>
      <c r="TQR70" s="165"/>
      <c r="TQS70" s="165"/>
      <c r="TQT70" s="165"/>
      <c r="TQU70" s="165"/>
      <c r="TQV70" s="165"/>
      <c r="TQW70" s="165"/>
      <c r="TQX70" s="165"/>
      <c r="TQY70" s="165"/>
      <c r="TQZ70" s="165"/>
      <c r="TRA70" s="165"/>
      <c r="TRB70" s="165"/>
      <c r="TRC70" s="165"/>
      <c r="TRD70" s="165"/>
      <c r="TRE70" s="165"/>
      <c r="TRF70" s="165"/>
      <c r="TRG70" s="165"/>
      <c r="TRH70" s="165"/>
      <c r="TRI70" s="165"/>
      <c r="TRJ70" s="165"/>
      <c r="TRK70" s="165"/>
      <c r="TRL70" s="165"/>
      <c r="TRM70" s="165"/>
      <c r="TRN70" s="165"/>
      <c r="TRO70" s="165"/>
      <c r="TRP70" s="165"/>
      <c r="TRQ70" s="165"/>
      <c r="TRR70" s="165"/>
      <c r="TRS70" s="165"/>
      <c r="TRT70" s="165"/>
      <c r="TRU70" s="165"/>
      <c r="TRV70" s="165"/>
      <c r="TRW70" s="165"/>
      <c r="TRX70" s="165"/>
      <c r="TRY70" s="165"/>
      <c r="TRZ70" s="165"/>
      <c r="TSA70" s="165"/>
      <c r="TSB70" s="165"/>
      <c r="TSC70" s="165"/>
      <c r="TSD70" s="165"/>
      <c r="TSE70" s="165"/>
      <c r="TSF70" s="165"/>
      <c r="TSG70" s="165"/>
      <c r="TSH70" s="165"/>
      <c r="TSI70" s="165"/>
      <c r="TSJ70" s="165"/>
      <c r="TSK70" s="165"/>
      <c r="TSL70" s="165"/>
      <c r="TSM70" s="165"/>
      <c r="TSN70" s="165"/>
      <c r="TSO70" s="165"/>
      <c r="TSP70" s="165"/>
      <c r="TSQ70" s="165"/>
      <c r="TSR70" s="165"/>
      <c r="TSS70" s="165"/>
      <c r="TST70" s="165"/>
      <c r="TSU70" s="165"/>
      <c r="TSV70" s="165"/>
      <c r="TSW70" s="165"/>
      <c r="TSX70" s="165"/>
      <c r="TSY70" s="165"/>
      <c r="TSZ70" s="165"/>
      <c r="TTA70" s="165"/>
      <c r="TTB70" s="165"/>
      <c r="TTC70" s="165"/>
      <c r="TTD70" s="165"/>
      <c r="TTE70" s="165"/>
      <c r="TTF70" s="165"/>
      <c r="TTG70" s="165"/>
      <c r="TTH70" s="165"/>
      <c r="TTI70" s="165"/>
      <c r="TTJ70" s="165"/>
      <c r="TTK70" s="165"/>
      <c r="TTL70" s="165"/>
      <c r="TTM70" s="165"/>
      <c r="TTN70" s="165"/>
      <c r="TTO70" s="165"/>
      <c r="TTP70" s="165"/>
      <c r="TTQ70" s="165"/>
      <c r="TTR70" s="165"/>
      <c r="TTS70" s="165"/>
      <c r="TTT70" s="165"/>
      <c r="TTU70" s="165"/>
      <c r="TTV70" s="165"/>
      <c r="TTW70" s="165"/>
      <c r="TTX70" s="165"/>
      <c r="TTY70" s="165"/>
      <c r="TTZ70" s="165"/>
      <c r="TUA70" s="165"/>
      <c r="TUB70" s="165"/>
      <c r="TUC70" s="165"/>
      <c r="TUD70" s="165"/>
      <c r="TUE70" s="165"/>
      <c r="TUF70" s="165"/>
      <c r="TUG70" s="165"/>
      <c r="TUH70" s="165"/>
      <c r="TUI70" s="165"/>
      <c r="TUJ70" s="165"/>
      <c r="TUK70" s="165"/>
      <c r="TUL70" s="165"/>
      <c r="TUM70" s="165"/>
      <c r="TUN70" s="165"/>
      <c r="TUO70" s="165"/>
      <c r="TUP70" s="165"/>
      <c r="TUQ70" s="165"/>
      <c r="TUR70" s="165"/>
      <c r="TUS70" s="165"/>
      <c r="TUT70" s="165"/>
      <c r="TUU70" s="165"/>
      <c r="TUV70" s="165"/>
      <c r="TUW70" s="165"/>
      <c r="TUX70" s="165"/>
      <c r="TUY70" s="165"/>
      <c r="TUZ70" s="165"/>
      <c r="TVA70" s="165"/>
      <c r="TVB70" s="165"/>
      <c r="TVC70" s="165"/>
      <c r="TVD70" s="165"/>
      <c r="TVE70" s="165"/>
      <c r="TVF70" s="165"/>
      <c r="TVG70" s="165"/>
      <c r="TVH70" s="165"/>
      <c r="TVI70" s="165"/>
      <c r="TVJ70" s="165"/>
      <c r="TVK70" s="165"/>
      <c r="TVL70" s="165"/>
      <c r="TVM70" s="165"/>
      <c r="TVN70" s="165"/>
      <c r="TVO70" s="165"/>
      <c r="TVP70" s="165"/>
      <c r="TVQ70" s="165"/>
      <c r="TVR70" s="165"/>
      <c r="TVS70" s="165"/>
      <c r="TVT70" s="165"/>
      <c r="TVU70" s="165"/>
      <c r="TVV70" s="165"/>
      <c r="TVW70" s="165"/>
      <c r="TVX70" s="165"/>
      <c r="TVY70" s="165"/>
      <c r="TVZ70" s="165"/>
      <c r="TWA70" s="165"/>
      <c r="TWB70" s="165"/>
      <c r="TWC70" s="165"/>
      <c r="TWD70" s="165"/>
      <c r="TWE70" s="165"/>
      <c r="TWF70" s="165"/>
      <c r="TWG70" s="165"/>
      <c r="TWH70" s="165"/>
      <c r="TWI70" s="165"/>
      <c r="TWJ70" s="165"/>
      <c r="TWK70" s="165"/>
      <c r="TWL70" s="165"/>
      <c r="TWM70" s="165"/>
      <c r="TWN70" s="165"/>
      <c r="TWO70" s="165"/>
      <c r="TWP70" s="165"/>
      <c r="TWQ70" s="165"/>
      <c r="TWR70" s="165"/>
      <c r="TWS70" s="165"/>
      <c r="TWT70" s="165"/>
      <c r="TWU70" s="165"/>
      <c r="TWV70" s="165"/>
      <c r="TWW70" s="165"/>
      <c r="TWX70" s="165"/>
      <c r="TWY70" s="165"/>
      <c r="TWZ70" s="165"/>
      <c r="TXA70" s="165"/>
      <c r="TXB70" s="165"/>
      <c r="TXC70" s="165"/>
      <c r="TXD70" s="165"/>
      <c r="TXE70" s="165"/>
      <c r="TXF70" s="165"/>
      <c r="TXG70" s="165"/>
      <c r="TXH70" s="165"/>
      <c r="TXI70" s="165"/>
      <c r="TXJ70" s="165"/>
      <c r="TXK70" s="165"/>
      <c r="TXL70" s="165"/>
      <c r="TXM70" s="165"/>
      <c r="TXN70" s="165"/>
      <c r="TXO70" s="165"/>
      <c r="TXP70" s="165"/>
      <c r="TXQ70" s="165"/>
      <c r="TXR70" s="165"/>
      <c r="TXS70" s="165"/>
      <c r="TXT70" s="165"/>
      <c r="TXU70" s="165"/>
      <c r="TXV70" s="165"/>
      <c r="TXW70" s="165"/>
      <c r="TXX70" s="165"/>
      <c r="TXY70" s="165"/>
      <c r="TXZ70" s="165"/>
      <c r="TYA70" s="165"/>
      <c r="TYB70" s="165"/>
      <c r="TYC70" s="165"/>
      <c r="TYD70" s="165"/>
      <c r="TYE70" s="165"/>
      <c r="TYF70" s="165"/>
      <c r="TYG70" s="165"/>
      <c r="TYH70" s="165"/>
      <c r="TYI70" s="165"/>
      <c r="TYJ70" s="165"/>
      <c r="TYK70" s="165"/>
      <c r="TYL70" s="165"/>
      <c r="TYM70" s="165"/>
      <c r="TYN70" s="165"/>
      <c r="TYO70" s="165"/>
      <c r="TYP70" s="165"/>
      <c r="TYQ70" s="165"/>
      <c r="TYR70" s="165"/>
      <c r="TYS70" s="165"/>
      <c r="TYT70" s="165"/>
      <c r="TYU70" s="165"/>
      <c r="TYV70" s="165"/>
      <c r="TYW70" s="165"/>
      <c r="TYX70" s="165"/>
      <c r="TYY70" s="165"/>
      <c r="TYZ70" s="165"/>
      <c r="TZA70" s="165"/>
      <c r="TZB70" s="165"/>
      <c r="TZC70" s="165"/>
      <c r="TZD70" s="165"/>
      <c r="TZE70" s="165"/>
      <c r="TZF70" s="165"/>
      <c r="TZG70" s="165"/>
      <c r="TZH70" s="165"/>
      <c r="TZI70" s="165"/>
      <c r="TZJ70" s="165"/>
      <c r="TZK70" s="165"/>
      <c r="TZL70" s="165"/>
      <c r="TZM70" s="165"/>
      <c r="TZN70" s="165"/>
      <c r="TZO70" s="165"/>
      <c r="TZP70" s="165"/>
      <c r="TZQ70" s="165"/>
      <c r="TZR70" s="165"/>
      <c r="TZS70" s="165"/>
      <c r="TZT70" s="165"/>
      <c r="TZU70" s="165"/>
      <c r="TZV70" s="165"/>
      <c r="TZW70" s="165"/>
      <c r="TZX70" s="165"/>
      <c r="TZY70" s="165"/>
      <c r="TZZ70" s="165"/>
      <c r="UAA70" s="165"/>
      <c r="UAB70" s="165"/>
      <c r="UAC70" s="165"/>
      <c r="UAD70" s="165"/>
      <c r="UAE70" s="165"/>
      <c r="UAF70" s="165"/>
      <c r="UAG70" s="165"/>
      <c r="UAH70" s="165"/>
      <c r="UAI70" s="165"/>
      <c r="UAJ70" s="165"/>
      <c r="UAK70" s="165"/>
      <c r="UAL70" s="165"/>
      <c r="UAM70" s="165"/>
      <c r="UAN70" s="165"/>
      <c r="UAO70" s="165"/>
      <c r="UAP70" s="165"/>
      <c r="UAQ70" s="165"/>
      <c r="UAR70" s="165"/>
      <c r="UAS70" s="165"/>
      <c r="UAT70" s="165"/>
      <c r="UAU70" s="165"/>
      <c r="UAV70" s="165"/>
      <c r="UAW70" s="165"/>
      <c r="UAX70" s="165"/>
      <c r="UAY70" s="165"/>
      <c r="UAZ70" s="165"/>
      <c r="UBA70" s="165"/>
      <c r="UBB70" s="165"/>
      <c r="UBC70" s="165"/>
      <c r="UBD70" s="165"/>
      <c r="UBE70" s="165"/>
      <c r="UBF70" s="165"/>
      <c r="UBG70" s="165"/>
      <c r="UBH70" s="165"/>
      <c r="UBI70" s="165"/>
      <c r="UBJ70" s="165"/>
      <c r="UBK70" s="165"/>
      <c r="UBL70" s="165"/>
      <c r="UBM70" s="165"/>
      <c r="UBN70" s="165"/>
      <c r="UBO70" s="165"/>
      <c r="UBP70" s="165"/>
      <c r="UBQ70" s="165"/>
      <c r="UBR70" s="165"/>
      <c r="UBS70" s="165"/>
      <c r="UBT70" s="165"/>
      <c r="UBU70" s="165"/>
      <c r="UBV70" s="165"/>
      <c r="UBW70" s="165"/>
      <c r="UBX70" s="165"/>
      <c r="UBY70" s="165"/>
      <c r="UBZ70" s="165"/>
      <c r="UCA70" s="165"/>
      <c r="UCB70" s="165"/>
      <c r="UCC70" s="165"/>
      <c r="UCD70" s="165"/>
      <c r="UCE70" s="165"/>
      <c r="UCF70" s="165"/>
      <c r="UCG70" s="165"/>
      <c r="UCH70" s="165"/>
      <c r="UCI70" s="165"/>
      <c r="UCJ70" s="165"/>
      <c r="UCK70" s="165"/>
      <c r="UCL70" s="165"/>
      <c r="UCM70" s="165"/>
      <c r="UCN70" s="165"/>
      <c r="UCO70" s="165"/>
      <c r="UCP70" s="165"/>
      <c r="UCQ70" s="165"/>
      <c r="UCR70" s="165"/>
      <c r="UCS70" s="165"/>
      <c r="UCT70" s="165"/>
      <c r="UCU70" s="165"/>
      <c r="UCV70" s="165"/>
      <c r="UCW70" s="165"/>
      <c r="UCX70" s="165"/>
      <c r="UCY70" s="165"/>
      <c r="UCZ70" s="165"/>
      <c r="UDA70" s="165"/>
      <c r="UDB70" s="165"/>
      <c r="UDC70" s="165"/>
      <c r="UDD70" s="165"/>
      <c r="UDE70" s="165"/>
      <c r="UDF70" s="165"/>
      <c r="UDG70" s="165"/>
      <c r="UDH70" s="165"/>
      <c r="UDI70" s="165"/>
      <c r="UDJ70" s="165"/>
      <c r="UDK70" s="165"/>
      <c r="UDL70" s="165"/>
      <c r="UDM70" s="165"/>
      <c r="UDN70" s="165"/>
      <c r="UDO70" s="165"/>
      <c r="UDP70" s="165"/>
      <c r="UDQ70" s="165"/>
      <c r="UDR70" s="165"/>
      <c r="UDS70" s="165"/>
      <c r="UDT70" s="165"/>
      <c r="UDU70" s="165"/>
      <c r="UDV70" s="165"/>
      <c r="UDW70" s="165"/>
      <c r="UDX70" s="165"/>
      <c r="UDY70" s="165"/>
      <c r="UDZ70" s="165"/>
      <c r="UEA70" s="165"/>
      <c r="UEB70" s="165"/>
      <c r="UEC70" s="165"/>
      <c r="UED70" s="165"/>
      <c r="UEE70" s="165"/>
      <c r="UEF70" s="165"/>
      <c r="UEG70" s="165"/>
      <c r="UEH70" s="165"/>
      <c r="UEI70" s="165"/>
      <c r="UEJ70" s="165"/>
      <c r="UEK70" s="165"/>
      <c r="UEL70" s="165"/>
      <c r="UEM70" s="165"/>
      <c r="UEN70" s="165"/>
      <c r="UEO70" s="165"/>
      <c r="UEP70" s="165"/>
      <c r="UEQ70" s="165"/>
      <c r="UER70" s="165"/>
      <c r="UES70" s="165"/>
      <c r="UET70" s="165"/>
      <c r="UEU70" s="165"/>
      <c r="UEV70" s="165"/>
      <c r="UEW70" s="165"/>
      <c r="UEX70" s="165"/>
      <c r="UEY70" s="165"/>
      <c r="UEZ70" s="165"/>
      <c r="UFA70" s="165"/>
      <c r="UFB70" s="165"/>
      <c r="UFC70" s="165"/>
      <c r="UFD70" s="165"/>
      <c r="UFE70" s="165"/>
      <c r="UFF70" s="165"/>
      <c r="UFG70" s="165"/>
      <c r="UFH70" s="165"/>
      <c r="UFI70" s="165"/>
      <c r="UFJ70" s="165"/>
      <c r="UFK70" s="165"/>
      <c r="UFL70" s="165"/>
      <c r="UFM70" s="165"/>
      <c r="UFN70" s="165"/>
      <c r="UFO70" s="165"/>
      <c r="UFP70" s="165"/>
      <c r="UFQ70" s="165"/>
      <c r="UFR70" s="165"/>
      <c r="UFS70" s="165"/>
      <c r="UFT70" s="165"/>
      <c r="UFU70" s="165"/>
      <c r="UFV70" s="165"/>
      <c r="UFW70" s="165"/>
      <c r="UFX70" s="165"/>
      <c r="UFY70" s="165"/>
      <c r="UFZ70" s="165"/>
      <c r="UGA70" s="165"/>
      <c r="UGB70" s="165"/>
      <c r="UGC70" s="165"/>
      <c r="UGD70" s="165"/>
      <c r="UGE70" s="165"/>
      <c r="UGF70" s="165"/>
      <c r="UGG70" s="165"/>
      <c r="UGH70" s="165"/>
      <c r="UGI70" s="165"/>
      <c r="UGJ70" s="165"/>
      <c r="UGK70" s="165"/>
      <c r="UGL70" s="165"/>
      <c r="UGM70" s="165"/>
      <c r="UGN70" s="165"/>
      <c r="UGO70" s="165"/>
      <c r="UGP70" s="165"/>
      <c r="UGQ70" s="165"/>
      <c r="UGR70" s="165"/>
      <c r="UGS70" s="165"/>
      <c r="UGT70" s="165"/>
      <c r="UGU70" s="165"/>
      <c r="UGV70" s="165"/>
      <c r="UGW70" s="165"/>
      <c r="UGX70" s="165"/>
      <c r="UGY70" s="165"/>
      <c r="UGZ70" s="165"/>
      <c r="UHA70" s="165"/>
      <c r="UHB70" s="165"/>
      <c r="UHC70" s="165"/>
      <c r="UHD70" s="165"/>
      <c r="UHE70" s="165"/>
      <c r="UHF70" s="165"/>
      <c r="UHG70" s="165"/>
      <c r="UHH70" s="165"/>
      <c r="UHI70" s="165"/>
      <c r="UHJ70" s="165"/>
      <c r="UHK70" s="165"/>
      <c r="UHL70" s="165"/>
      <c r="UHM70" s="165"/>
      <c r="UHN70" s="165"/>
      <c r="UHO70" s="165"/>
      <c r="UHP70" s="165"/>
      <c r="UHQ70" s="165"/>
      <c r="UHR70" s="165"/>
      <c r="UHS70" s="165"/>
      <c r="UHT70" s="165"/>
      <c r="UHU70" s="165"/>
      <c r="UHV70" s="165"/>
      <c r="UHW70" s="165"/>
      <c r="UHX70" s="165"/>
      <c r="UHY70" s="165"/>
      <c r="UHZ70" s="165"/>
      <c r="UIA70" s="165"/>
      <c r="UIB70" s="165"/>
      <c r="UIC70" s="165"/>
      <c r="UID70" s="165"/>
      <c r="UIE70" s="165"/>
      <c r="UIF70" s="165"/>
      <c r="UIG70" s="165"/>
      <c r="UIH70" s="165"/>
      <c r="UII70" s="165"/>
      <c r="UIJ70" s="165"/>
      <c r="UIK70" s="165"/>
      <c r="UIL70" s="165"/>
      <c r="UIM70" s="165"/>
      <c r="UIN70" s="165"/>
      <c r="UIO70" s="165"/>
      <c r="UIP70" s="165"/>
      <c r="UIQ70" s="165"/>
      <c r="UIR70" s="165"/>
      <c r="UIS70" s="165"/>
      <c r="UIT70" s="165"/>
      <c r="UIU70" s="165"/>
      <c r="UIV70" s="165"/>
      <c r="UIW70" s="165"/>
      <c r="UIX70" s="165"/>
      <c r="UIY70" s="165"/>
      <c r="UIZ70" s="165"/>
      <c r="UJA70" s="165"/>
      <c r="UJB70" s="165"/>
      <c r="UJC70" s="165"/>
      <c r="UJD70" s="165"/>
      <c r="UJE70" s="165"/>
      <c r="UJF70" s="165"/>
      <c r="UJG70" s="165"/>
      <c r="UJH70" s="165"/>
      <c r="UJI70" s="165"/>
      <c r="UJJ70" s="165"/>
      <c r="UJK70" s="165"/>
      <c r="UJL70" s="165"/>
      <c r="UJM70" s="165"/>
      <c r="UJN70" s="165"/>
      <c r="UJO70" s="165"/>
      <c r="UJP70" s="165"/>
      <c r="UJQ70" s="165"/>
      <c r="UJR70" s="165"/>
      <c r="UJS70" s="165"/>
      <c r="UJT70" s="165"/>
      <c r="UJU70" s="165"/>
      <c r="UJV70" s="165"/>
      <c r="UJW70" s="165"/>
      <c r="UJX70" s="165"/>
      <c r="UJY70" s="165"/>
      <c r="UJZ70" s="165"/>
      <c r="UKA70" s="165"/>
      <c r="UKB70" s="165"/>
      <c r="UKC70" s="165"/>
      <c r="UKD70" s="165"/>
      <c r="UKE70" s="165"/>
      <c r="UKF70" s="165"/>
      <c r="UKG70" s="165"/>
      <c r="UKH70" s="165"/>
      <c r="UKI70" s="165"/>
      <c r="UKJ70" s="165"/>
      <c r="UKK70" s="165"/>
      <c r="UKL70" s="165"/>
      <c r="UKM70" s="165"/>
      <c r="UKN70" s="165"/>
      <c r="UKO70" s="165"/>
      <c r="UKP70" s="165"/>
      <c r="UKQ70" s="165"/>
      <c r="UKR70" s="165"/>
      <c r="UKS70" s="165"/>
      <c r="UKT70" s="165"/>
      <c r="UKU70" s="165"/>
      <c r="UKV70" s="165"/>
      <c r="UKW70" s="165"/>
      <c r="UKX70" s="165"/>
      <c r="UKY70" s="165"/>
      <c r="UKZ70" s="165"/>
      <c r="ULA70" s="165"/>
      <c r="ULB70" s="165"/>
      <c r="ULC70" s="165"/>
      <c r="ULD70" s="165"/>
      <c r="ULE70" s="165"/>
      <c r="ULF70" s="165"/>
      <c r="ULG70" s="165"/>
      <c r="ULH70" s="165"/>
      <c r="ULI70" s="165"/>
      <c r="ULJ70" s="165"/>
      <c r="ULK70" s="165"/>
      <c r="ULL70" s="165"/>
      <c r="ULM70" s="165"/>
      <c r="ULN70" s="165"/>
      <c r="ULO70" s="165"/>
      <c r="ULP70" s="165"/>
      <c r="ULQ70" s="165"/>
      <c r="ULR70" s="165"/>
      <c r="ULS70" s="165"/>
      <c r="ULT70" s="165"/>
      <c r="ULU70" s="165"/>
      <c r="ULV70" s="165"/>
      <c r="ULW70" s="165"/>
      <c r="ULX70" s="165"/>
      <c r="ULY70" s="165"/>
      <c r="ULZ70" s="165"/>
      <c r="UMA70" s="165"/>
      <c r="UMB70" s="165"/>
      <c r="UMC70" s="165"/>
      <c r="UMD70" s="165"/>
      <c r="UME70" s="165"/>
      <c r="UMF70" s="165"/>
      <c r="UMG70" s="165"/>
      <c r="UMH70" s="165"/>
      <c r="UMI70" s="165"/>
      <c r="UMJ70" s="165"/>
      <c r="UMK70" s="165"/>
      <c r="UML70" s="165"/>
      <c r="UMM70" s="165"/>
      <c r="UMN70" s="165"/>
      <c r="UMO70" s="165"/>
      <c r="UMP70" s="165"/>
      <c r="UMQ70" s="165"/>
      <c r="UMR70" s="165"/>
      <c r="UMS70" s="165"/>
      <c r="UMT70" s="165"/>
      <c r="UMU70" s="165"/>
      <c r="UMV70" s="165"/>
      <c r="UMW70" s="165"/>
      <c r="UMX70" s="165"/>
      <c r="UMY70" s="165"/>
      <c r="UMZ70" s="165"/>
      <c r="UNA70" s="165"/>
      <c r="UNB70" s="165"/>
      <c r="UNC70" s="165"/>
      <c r="UND70" s="165"/>
      <c r="UNE70" s="165"/>
      <c r="UNF70" s="165"/>
      <c r="UNG70" s="165"/>
      <c r="UNH70" s="165"/>
      <c r="UNI70" s="165"/>
      <c r="UNJ70" s="165"/>
      <c r="UNK70" s="165"/>
      <c r="UNL70" s="165"/>
      <c r="UNM70" s="165"/>
      <c r="UNN70" s="165"/>
      <c r="UNO70" s="165"/>
      <c r="UNP70" s="165"/>
      <c r="UNQ70" s="165"/>
      <c r="UNR70" s="165"/>
      <c r="UNS70" s="165"/>
      <c r="UNT70" s="165"/>
      <c r="UNU70" s="165"/>
      <c r="UNV70" s="165"/>
      <c r="UNW70" s="165"/>
      <c r="UNX70" s="165"/>
      <c r="UNY70" s="165"/>
      <c r="UNZ70" s="165"/>
      <c r="UOA70" s="165"/>
      <c r="UOB70" s="165"/>
      <c r="UOC70" s="165"/>
      <c r="UOD70" s="165"/>
      <c r="UOE70" s="165"/>
      <c r="UOF70" s="165"/>
      <c r="UOG70" s="165"/>
      <c r="UOH70" s="165"/>
      <c r="UOI70" s="165"/>
      <c r="UOJ70" s="165"/>
      <c r="UOK70" s="165"/>
      <c r="UOL70" s="165"/>
      <c r="UOM70" s="165"/>
      <c r="UON70" s="165"/>
      <c r="UOO70" s="165"/>
      <c r="UOP70" s="165"/>
      <c r="UOQ70" s="165"/>
      <c r="UOR70" s="165"/>
      <c r="UOS70" s="165"/>
      <c r="UOT70" s="165"/>
      <c r="UOU70" s="165"/>
      <c r="UOV70" s="165"/>
      <c r="UOW70" s="165"/>
      <c r="UOX70" s="165"/>
      <c r="UOY70" s="165"/>
      <c r="UOZ70" s="165"/>
      <c r="UPA70" s="165"/>
      <c r="UPB70" s="165"/>
      <c r="UPC70" s="165"/>
      <c r="UPD70" s="165"/>
      <c r="UPE70" s="165"/>
      <c r="UPF70" s="165"/>
      <c r="UPG70" s="165"/>
      <c r="UPH70" s="165"/>
      <c r="UPI70" s="165"/>
      <c r="UPJ70" s="165"/>
      <c r="UPK70" s="165"/>
      <c r="UPL70" s="165"/>
      <c r="UPM70" s="165"/>
      <c r="UPN70" s="165"/>
      <c r="UPO70" s="165"/>
      <c r="UPP70" s="165"/>
      <c r="UPQ70" s="165"/>
      <c r="UPR70" s="165"/>
      <c r="UPS70" s="165"/>
      <c r="UPT70" s="165"/>
      <c r="UPU70" s="165"/>
      <c r="UPV70" s="165"/>
      <c r="UPW70" s="165"/>
      <c r="UPX70" s="165"/>
      <c r="UPY70" s="165"/>
      <c r="UPZ70" s="165"/>
      <c r="UQA70" s="165"/>
      <c r="UQB70" s="165"/>
      <c r="UQC70" s="165"/>
      <c r="UQD70" s="165"/>
      <c r="UQE70" s="165"/>
      <c r="UQF70" s="165"/>
      <c r="UQG70" s="165"/>
      <c r="UQH70" s="165"/>
      <c r="UQI70" s="165"/>
      <c r="UQJ70" s="165"/>
      <c r="UQK70" s="165"/>
      <c r="UQL70" s="165"/>
      <c r="UQM70" s="165"/>
      <c r="UQN70" s="165"/>
      <c r="UQO70" s="165"/>
      <c r="UQP70" s="165"/>
      <c r="UQQ70" s="165"/>
      <c r="UQR70" s="165"/>
      <c r="UQS70" s="165"/>
      <c r="UQT70" s="165"/>
      <c r="UQU70" s="165"/>
      <c r="UQV70" s="165"/>
      <c r="UQW70" s="165"/>
      <c r="UQX70" s="165"/>
      <c r="UQY70" s="165"/>
      <c r="UQZ70" s="165"/>
      <c r="URA70" s="165"/>
      <c r="URB70" s="165"/>
      <c r="URC70" s="165"/>
      <c r="URD70" s="165"/>
      <c r="URE70" s="165"/>
      <c r="URF70" s="165"/>
      <c r="URG70" s="165"/>
      <c r="URH70" s="165"/>
      <c r="URI70" s="165"/>
      <c r="URJ70" s="165"/>
      <c r="URK70" s="165"/>
      <c r="URL70" s="165"/>
      <c r="URM70" s="165"/>
      <c r="URN70" s="165"/>
      <c r="URO70" s="165"/>
      <c r="URP70" s="165"/>
      <c r="URQ70" s="165"/>
      <c r="URR70" s="165"/>
      <c r="URS70" s="165"/>
      <c r="URT70" s="165"/>
      <c r="URU70" s="165"/>
      <c r="URV70" s="165"/>
      <c r="URW70" s="165"/>
      <c r="URX70" s="165"/>
      <c r="URY70" s="165"/>
      <c r="URZ70" s="165"/>
      <c r="USA70" s="165"/>
      <c r="USB70" s="165"/>
      <c r="USC70" s="165"/>
      <c r="USD70" s="165"/>
      <c r="USE70" s="165"/>
      <c r="USF70" s="165"/>
      <c r="USG70" s="165"/>
      <c r="USH70" s="165"/>
      <c r="USI70" s="165"/>
      <c r="USJ70" s="165"/>
      <c r="USK70" s="165"/>
      <c r="USL70" s="165"/>
      <c r="USM70" s="165"/>
      <c r="USN70" s="165"/>
      <c r="USO70" s="165"/>
      <c r="USP70" s="165"/>
      <c r="USQ70" s="165"/>
      <c r="USR70" s="165"/>
      <c r="USS70" s="165"/>
      <c r="UST70" s="165"/>
      <c r="USU70" s="165"/>
      <c r="USV70" s="165"/>
      <c r="USW70" s="165"/>
      <c r="USX70" s="165"/>
      <c r="USY70" s="165"/>
      <c r="USZ70" s="165"/>
      <c r="UTA70" s="165"/>
      <c r="UTB70" s="165"/>
      <c r="UTC70" s="165"/>
      <c r="UTD70" s="165"/>
      <c r="UTE70" s="165"/>
      <c r="UTF70" s="165"/>
      <c r="UTG70" s="165"/>
      <c r="UTH70" s="165"/>
      <c r="UTI70" s="165"/>
      <c r="UTJ70" s="165"/>
      <c r="UTK70" s="165"/>
      <c r="UTL70" s="165"/>
      <c r="UTM70" s="165"/>
      <c r="UTN70" s="165"/>
      <c r="UTO70" s="165"/>
      <c r="UTP70" s="165"/>
      <c r="UTQ70" s="165"/>
      <c r="UTR70" s="165"/>
      <c r="UTS70" s="165"/>
      <c r="UTT70" s="165"/>
      <c r="UTU70" s="165"/>
      <c r="UTV70" s="165"/>
      <c r="UTW70" s="165"/>
      <c r="UTX70" s="165"/>
      <c r="UTY70" s="165"/>
      <c r="UTZ70" s="165"/>
      <c r="UUA70" s="165"/>
      <c r="UUB70" s="165"/>
      <c r="UUC70" s="165"/>
      <c r="UUD70" s="165"/>
      <c r="UUE70" s="165"/>
      <c r="UUF70" s="165"/>
      <c r="UUG70" s="165"/>
      <c r="UUH70" s="165"/>
      <c r="UUI70" s="165"/>
      <c r="UUJ70" s="165"/>
      <c r="UUK70" s="165"/>
      <c r="UUL70" s="165"/>
      <c r="UUM70" s="165"/>
      <c r="UUN70" s="165"/>
      <c r="UUO70" s="165"/>
      <c r="UUP70" s="165"/>
      <c r="UUQ70" s="165"/>
      <c r="UUR70" s="165"/>
      <c r="UUS70" s="165"/>
      <c r="UUT70" s="165"/>
      <c r="UUU70" s="165"/>
      <c r="UUV70" s="165"/>
      <c r="UUW70" s="165"/>
      <c r="UUX70" s="165"/>
      <c r="UUY70" s="165"/>
      <c r="UUZ70" s="165"/>
      <c r="UVA70" s="165"/>
      <c r="UVB70" s="165"/>
      <c r="UVC70" s="165"/>
      <c r="UVD70" s="165"/>
      <c r="UVE70" s="165"/>
      <c r="UVF70" s="165"/>
      <c r="UVG70" s="165"/>
      <c r="UVH70" s="165"/>
      <c r="UVI70" s="165"/>
      <c r="UVJ70" s="165"/>
      <c r="UVK70" s="165"/>
      <c r="UVL70" s="165"/>
      <c r="UVM70" s="165"/>
      <c r="UVN70" s="165"/>
      <c r="UVO70" s="165"/>
      <c r="UVP70" s="165"/>
      <c r="UVQ70" s="165"/>
      <c r="UVR70" s="165"/>
      <c r="UVS70" s="165"/>
      <c r="UVT70" s="165"/>
      <c r="UVU70" s="165"/>
      <c r="UVV70" s="165"/>
      <c r="UVW70" s="165"/>
      <c r="UVX70" s="165"/>
      <c r="UVY70" s="165"/>
      <c r="UVZ70" s="165"/>
      <c r="UWA70" s="165"/>
      <c r="UWB70" s="165"/>
      <c r="UWC70" s="165"/>
      <c r="UWD70" s="165"/>
      <c r="UWE70" s="165"/>
      <c r="UWF70" s="165"/>
      <c r="UWG70" s="165"/>
      <c r="UWH70" s="165"/>
      <c r="UWI70" s="165"/>
      <c r="UWJ70" s="165"/>
      <c r="UWK70" s="165"/>
      <c r="UWL70" s="165"/>
      <c r="UWM70" s="165"/>
      <c r="UWN70" s="165"/>
      <c r="UWO70" s="165"/>
      <c r="UWP70" s="165"/>
      <c r="UWQ70" s="165"/>
      <c r="UWR70" s="165"/>
      <c r="UWS70" s="165"/>
      <c r="UWT70" s="165"/>
      <c r="UWU70" s="165"/>
      <c r="UWV70" s="165"/>
      <c r="UWW70" s="165"/>
      <c r="UWX70" s="165"/>
      <c r="UWY70" s="165"/>
      <c r="UWZ70" s="165"/>
      <c r="UXA70" s="165"/>
      <c r="UXB70" s="165"/>
      <c r="UXC70" s="165"/>
      <c r="UXD70" s="165"/>
      <c r="UXE70" s="165"/>
      <c r="UXF70" s="165"/>
      <c r="UXG70" s="165"/>
      <c r="UXH70" s="165"/>
      <c r="UXI70" s="165"/>
      <c r="UXJ70" s="165"/>
      <c r="UXK70" s="165"/>
      <c r="UXL70" s="165"/>
      <c r="UXM70" s="165"/>
      <c r="UXN70" s="165"/>
      <c r="UXO70" s="165"/>
      <c r="UXP70" s="165"/>
      <c r="UXQ70" s="165"/>
      <c r="UXR70" s="165"/>
      <c r="UXS70" s="165"/>
      <c r="UXT70" s="165"/>
      <c r="UXU70" s="165"/>
      <c r="UXV70" s="165"/>
      <c r="UXW70" s="165"/>
      <c r="UXX70" s="165"/>
      <c r="UXY70" s="165"/>
      <c r="UXZ70" s="165"/>
      <c r="UYA70" s="165"/>
      <c r="UYB70" s="165"/>
      <c r="UYC70" s="165"/>
      <c r="UYD70" s="165"/>
      <c r="UYE70" s="165"/>
      <c r="UYF70" s="165"/>
      <c r="UYG70" s="165"/>
      <c r="UYH70" s="165"/>
      <c r="UYI70" s="165"/>
      <c r="UYJ70" s="165"/>
      <c r="UYK70" s="165"/>
      <c r="UYL70" s="165"/>
      <c r="UYM70" s="165"/>
      <c r="UYN70" s="165"/>
      <c r="UYO70" s="165"/>
      <c r="UYP70" s="165"/>
      <c r="UYQ70" s="165"/>
      <c r="UYR70" s="165"/>
      <c r="UYS70" s="165"/>
      <c r="UYT70" s="165"/>
      <c r="UYU70" s="165"/>
      <c r="UYV70" s="165"/>
      <c r="UYW70" s="165"/>
      <c r="UYX70" s="165"/>
      <c r="UYY70" s="165"/>
      <c r="UYZ70" s="165"/>
      <c r="UZA70" s="165"/>
      <c r="UZB70" s="165"/>
      <c r="UZC70" s="165"/>
      <c r="UZD70" s="165"/>
      <c r="UZE70" s="165"/>
      <c r="UZF70" s="165"/>
      <c r="UZG70" s="165"/>
      <c r="UZH70" s="165"/>
      <c r="UZI70" s="165"/>
      <c r="UZJ70" s="165"/>
      <c r="UZK70" s="165"/>
      <c r="UZL70" s="165"/>
      <c r="UZM70" s="165"/>
      <c r="UZN70" s="165"/>
      <c r="UZO70" s="165"/>
      <c r="UZP70" s="165"/>
      <c r="UZQ70" s="165"/>
      <c r="UZR70" s="165"/>
      <c r="UZS70" s="165"/>
      <c r="UZT70" s="165"/>
      <c r="UZU70" s="165"/>
      <c r="UZV70" s="165"/>
      <c r="UZW70" s="165"/>
      <c r="UZX70" s="165"/>
      <c r="UZY70" s="165"/>
      <c r="UZZ70" s="165"/>
      <c r="VAA70" s="165"/>
      <c r="VAB70" s="165"/>
      <c r="VAC70" s="165"/>
      <c r="VAD70" s="165"/>
      <c r="VAE70" s="165"/>
      <c r="VAF70" s="165"/>
      <c r="VAG70" s="165"/>
      <c r="VAH70" s="165"/>
      <c r="VAI70" s="165"/>
      <c r="VAJ70" s="165"/>
      <c r="VAK70" s="165"/>
      <c r="VAL70" s="165"/>
      <c r="VAM70" s="165"/>
      <c r="VAN70" s="165"/>
      <c r="VAO70" s="165"/>
      <c r="VAP70" s="165"/>
      <c r="VAQ70" s="165"/>
      <c r="VAR70" s="165"/>
      <c r="VAS70" s="165"/>
      <c r="VAT70" s="165"/>
      <c r="VAU70" s="165"/>
      <c r="VAV70" s="165"/>
      <c r="VAW70" s="165"/>
      <c r="VAX70" s="165"/>
      <c r="VAY70" s="165"/>
      <c r="VAZ70" s="165"/>
      <c r="VBA70" s="165"/>
      <c r="VBB70" s="165"/>
      <c r="VBC70" s="165"/>
      <c r="VBD70" s="165"/>
      <c r="VBE70" s="165"/>
      <c r="VBF70" s="165"/>
      <c r="VBG70" s="165"/>
      <c r="VBH70" s="165"/>
      <c r="VBI70" s="165"/>
      <c r="VBJ70" s="165"/>
      <c r="VBK70" s="165"/>
      <c r="VBL70" s="165"/>
      <c r="VBM70" s="165"/>
      <c r="VBN70" s="165"/>
      <c r="VBO70" s="165"/>
      <c r="VBP70" s="165"/>
      <c r="VBQ70" s="165"/>
      <c r="VBR70" s="165"/>
      <c r="VBS70" s="165"/>
      <c r="VBT70" s="165"/>
      <c r="VBU70" s="165"/>
      <c r="VBV70" s="165"/>
      <c r="VBW70" s="165"/>
      <c r="VBX70" s="165"/>
      <c r="VBY70" s="165"/>
      <c r="VBZ70" s="165"/>
      <c r="VCA70" s="165"/>
      <c r="VCB70" s="165"/>
      <c r="VCC70" s="165"/>
      <c r="VCD70" s="165"/>
      <c r="VCE70" s="165"/>
      <c r="VCF70" s="165"/>
      <c r="VCG70" s="165"/>
      <c r="VCH70" s="165"/>
      <c r="VCI70" s="165"/>
      <c r="VCJ70" s="165"/>
      <c r="VCK70" s="165"/>
      <c r="VCL70" s="165"/>
      <c r="VCM70" s="165"/>
      <c r="VCN70" s="165"/>
      <c r="VCO70" s="165"/>
      <c r="VCP70" s="165"/>
      <c r="VCQ70" s="165"/>
      <c r="VCR70" s="165"/>
      <c r="VCS70" s="165"/>
      <c r="VCT70" s="165"/>
      <c r="VCU70" s="165"/>
      <c r="VCV70" s="165"/>
      <c r="VCW70" s="165"/>
      <c r="VCX70" s="165"/>
      <c r="VCY70" s="165"/>
      <c r="VCZ70" s="165"/>
      <c r="VDA70" s="165"/>
      <c r="VDB70" s="165"/>
      <c r="VDC70" s="165"/>
      <c r="VDD70" s="165"/>
      <c r="VDE70" s="165"/>
      <c r="VDF70" s="165"/>
      <c r="VDG70" s="165"/>
      <c r="VDH70" s="165"/>
      <c r="VDI70" s="165"/>
      <c r="VDJ70" s="165"/>
      <c r="VDK70" s="165"/>
      <c r="VDL70" s="165"/>
      <c r="VDM70" s="165"/>
      <c r="VDN70" s="165"/>
      <c r="VDO70" s="165"/>
      <c r="VDP70" s="165"/>
      <c r="VDQ70" s="165"/>
      <c r="VDR70" s="165"/>
      <c r="VDS70" s="165"/>
      <c r="VDT70" s="165"/>
      <c r="VDU70" s="165"/>
      <c r="VDV70" s="165"/>
      <c r="VDW70" s="165"/>
      <c r="VDX70" s="165"/>
      <c r="VDY70" s="165"/>
      <c r="VDZ70" s="165"/>
      <c r="VEA70" s="165"/>
      <c r="VEB70" s="165"/>
      <c r="VEC70" s="165"/>
      <c r="VED70" s="165"/>
      <c r="VEE70" s="165"/>
      <c r="VEF70" s="165"/>
      <c r="VEG70" s="165"/>
      <c r="VEH70" s="165"/>
      <c r="VEI70" s="165"/>
      <c r="VEJ70" s="165"/>
      <c r="VEK70" s="165"/>
      <c r="VEL70" s="165"/>
      <c r="VEM70" s="165"/>
      <c r="VEN70" s="165"/>
      <c r="VEO70" s="165"/>
      <c r="VEP70" s="165"/>
      <c r="VEQ70" s="165"/>
      <c r="VER70" s="165"/>
      <c r="VES70" s="165"/>
      <c r="VET70" s="165"/>
      <c r="VEU70" s="165"/>
      <c r="VEV70" s="165"/>
      <c r="VEW70" s="165"/>
      <c r="VEX70" s="165"/>
      <c r="VEY70" s="165"/>
      <c r="VEZ70" s="165"/>
      <c r="VFA70" s="165"/>
      <c r="VFB70" s="165"/>
      <c r="VFC70" s="165"/>
      <c r="VFD70" s="165"/>
      <c r="VFE70" s="165"/>
      <c r="VFF70" s="165"/>
      <c r="VFG70" s="165"/>
      <c r="VFH70" s="165"/>
      <c r="VFI70" s="165"/>
      <c r="VFJ70" s="165"/>
      <c r="VFK70" s="165"/>
      <c r="VFL70" s="165"/>
      <c r="VFM70" s="165"/>
      <c r="VFN70" s="165"/>
      <c r="VFO70" s="165"/>
      <c r="VFP70" s="165"/>
      <c r="VFQ70" s="165"/>
      <c r="VFR70" s="165"/>
      <c r="VFS70" s="165"/>
      <c r="VFT70" s="165"/>
      <c r="VFU70" s="165"/>
      <c r="VFV70" s="165"/>
      <c r="VFW70" s="165"/>
      <c r="VFX70" s="165"/>
      <c r="VFY70" s="165"/>
      <c r="VFZ70" s="165"/>
      <c r="VGA70" s="165"/>
      <c r="VGB70" s="165"/>
      <c r="VGC70" s="165"/>
      <c r="VGD70" s="165"/>
      <c r="VGE70" s="165"/>
      <c r="VGF70" s="165"/>
      <c r="VGG70" s="165"/>
      <c r="VGH70" s="165"/>
      <c r="VGI70" s="165"/>
      <c r="VGJ70" s="165"/>
      <c r="VGK70" s="165"/>
      <c r="VGL70" s="165"/>
      <c r="VGM70" s="165"/>
      <c r="VGN70" s="165"/>
      <c r="VGO70" s="165"/>
      <c r="VGP70" s="165"/>
      <c r="VGQ70" s="165"/>
      <c r="VGR70" s="165"/>
      <c r="VGS70" s="165"/>
      <c r="VGT70" s="165"/>
      <c r="VGU70" s="165"/>
      <c r="VGV70" s="165"/>
      <c r="VGW70" s="165"/>
      <c r="VGX70" s="165"/>
      <c r="VGY70" s="165"/>
      <c r="VGZ70" s="165"/>
      <c r="VHA70" s="165"/>
      <c r="VHB70" s="165"/>
      <c r="VHC70" s="165"/>
      <c r="VHD70" s="165"/>
      <c r="VHE70" s="165"/>
      <c r="VHF70" s="165"/>
      <c r="VHG70" s="165"/>
      <c r="VHH70" s="165"/>
      <c r="VHI70" s="165"/>
      <c r="VHJ70" s="165"/>
      <c r="VHK70" s="165"/>
      <c r="VHL70" s="165"/>
      <c r="VHM70" s="165"/>
      <c r="VHN70" s="165"/>
      <c r="VHO70" s="165"/>
      <c r="VHP70" s="165"/>
      <c r="VHQ70" s="165"/>
      <c r="VHR70" s="165"/>
      <c r="VHS70" s="165"/>
      <c r="VHT70" s="165"/>
      <c r="VHU70" s="165"/>
      <c r="VHV70" s="165"/>
      <c r="VHW70" s="165"/>
      <c r="VHX70" s="165"/>
      <c r="VHY70" s="165"/>
      <c r="VHZ70" s="165"/>
      <c r="VIA70" s="165"/>
      <c r="VIB70" s="165"/>
      <c r="VIC70" s="165"/>
      <c r="VID70" s="165"/>
      <c r="VIE70" s="165"/>
      <c r="VIF70" s="165"/>
      <c r="VIG70" s="165"/>
      <c r="VIH70" s="165"/>
      <c r="VII70" s="165"/>
      <c r="VIJ70" s="165"/>
      <c r="VIK70" s="165"/>
      <c r="VIL70" s="165"/>
      <c r="VIM70" s="165"/>
      <c r="VIN70" s="165"/>
      <c r="VIO70" s="165"/>
      <c r="VIP70" s="165"/>
      <c r="VIQ70" s="165"/>
      <c r="VIR70" s="165"/>
      <c r="VIS70" s="165"/>
      <c r="VIT70" s="165"/>
      <c r="VIU70" s="165"/>
      <c r="VIV70" s="165"/>
      <c r="VIW70" s="165"/>
      <c r="VIX70" s="165"/>
      <c r="VIY70" s="165"/>
      <c r="VIZ70" s="165"/>
      <c r="VJA70" s="165"/>
      <c r="VJB70" s="165"/>
      <c r="VJC70" s="165"/>
      <c r="VJD70" s="165"/>
      <c r="VJE70" s="165"/>
      <c r="VJF70" s="165"/>
      <c r="VJG70" s="165"/>
      <c r="VJH70" s="165"/>
      <c r="VJI70" s="165"/>
      <c r="VJJ70" s="165"/>
      <c r="VJK70" s="165"/>
      <c r="VJL70" s="165"/>
      <c r="VJM70" s="165"/>
      <c r="VJN70" s="165"/>
      <c r="VJO70" s="165"/>
      <c r="VJP70" s="165"/>
      <c r="VJQ70" s="165"/>
      <c r="VJR70" s="165"/>
      <c r="VJS70" s="165"/>
      <c r="VJT70" s="165"/>
      <c r="VJU70" s="165"/>
      <c r="VJV70" s="165"/>
      <c r="VJW70" s="165"/>
      <c r="VJX70" s="165"/>
      <c r="VJY70" s="165"/>
      <c r="VJZ70" s="165"/>
      <c r="VKA70" s="165"/>
      <c r="VKB70" s="165"/>
      <c r="VKC70" s="165"/>
      <c r="VKD70" s="165"/>
      <c r="VKE70" s="165"/>
      <c r="VKF70" s="165"/>
      <c r="VKG70" s="165"/>
      <c r="VKH70" s="165"/>
      <c r="VKI70" s="165"/>
      <c r="VKJ70" s="165"/>
      <c r="VKK70" s="165"/>
      <c r="VKL70" s="165"/>
      <c r="VKM70" s="165"/>
      <c r="VKN70" s="165"/>
      <c r="VKO70" s="165"/>
      <c r="VKP70" s="165"/>
      <c r="VKQ70" s="165"/>
      <c r="VKR70" s="165"/>
      <c r="VKS70" s="165"/>
      <c r="VKT70" s="165"/>
      <c r="VKU70" s="165"/>
      <c r="VKV70" s="165"/>
      <c r="VKW70" s="165"/>
      <c r="VKX70" s="165"/>
      <c r="VKY70" s="165"/>
      <c r="VKZ70" s="165"/>
      <c r="VLA70" s="165"/>
      <c r="VLB70" s="165"/>
      <c r="VLC70" s="165"/>
      <c r="VLD70" s="165"/>
      <c r="VLE70" s="165"/>
      <c r="VLF70" s="165"/>
      <c r="VLG70" s="165"/>
      <c r="VLH70" s="165"/>
      <c r="VLI70" s="165"/>
      <c r="VLJ70" s="165"/>
      <c r="VLK70" s="165"/>
      <c r="VLL70" s="165"/>
      <c r="VLM70" s="165"/>
      <c r="VLN70" s="165"/>
      <c r="VLO70" s="165"/>
      <c r="VLP70" s="165"/>
      <c r="VLQ70" s="165"/>
      <c r="VLR70" s="165"/>
      <c r="VLS70" s="165"/>
      <c r="VLT70" s="165"/>
      <c r="VLU70" s="165"/>
      <c r="VLV70" s="165"/>
      <c r="VLW70" s="165"/>
      <c r="VLX70" s="165"/>
      <c r="VLY70" s="165"/>
      <c r="VLZ70" s="165"/>
      <c r="VMA70" s="165"/>
      <c r="VMB70" s="165"/>
      <c r="VMC70" s="165"/>
      <c r="VMD70" s="165"/>
      <c r="VME70" s="165"/>
      <c r="VMF70" s="165"/>
      <c r="VMG70" s="165"/>
      <c r="VMH70" s="165"/>
      <c r="VMI70" s="165"/>
      <c r="VMJ70" s="165"/>
      <c r="VMK70" s="165"/>
      <c r="VML70" s="165"/>
      <c r="VMM70" s="165"/>
      <c r="VMN70" s="165"/>
      <c r="VMO70" s="165"/>
      <c r="VMP70" s="165"/>
      <c r="VMQ70" s="165"/>
      <c r="VMR70" s="165"/>
      <c r="VMS70" s="165"/>
      <c r="VMT70" s="165"/>
      <c r="VMU70" s="165"/>
      <c r="VMV70" s="165"/>
      <c r="VMW70" s="165"/>
      <c r="VMX70" s="165"/>
      <c r="VMY70" s="165"/>
      <c r="VMZ70" s="165"/>
      <c r="VNA70" s="165"/>
      <c r="VNB70" s="165"/>
      <c r="VNC70" s="165"/>
      <c r="VND70" s="165"/>
      <c r="VNE70" s="165"/>
      <c r="VNF70" s="165"/>
      <c r="VNG70" s="165"/>
      <c r="VNH70" s="165"/>
      <c r="VNI70" s="165"/>
      <c r="VNJ70" s="165"/>
      <c r="VNK70" s="165"/>
      <c r="VNL70" s="165"/>
      <c r="VNM70" s="165"/>
      <c r="VNN70" s="165"/>
      <c r="VNO70" s="165"/>
      <c r="VNP70" s="165"/>
      <c r="VNQ70" s="165"/>
      <c r="VNR70" s="165"/>
      <c r="VNS70" s="165"/>
      <c r="VNT70" s="165"/>
      <c r="VNU70" s="165"/>
      <c r="VNV70" s="165"/>
      <c r="VNW70" s="165"/>
      <c r="VNX70" s="165"/>
      <c r="VNY70" s="165"/>
      <c r="VNZ70" s="165"/>
      <c r="VOA70" s="165"/>
      <c r="VOB70" s="165"/>
      <c r="VOC70" s="165"/>
      <c r="VOD70" s="165"/>
      <c r="VOE70" s="165"/>
      <c r="VOF70" s="165"/>
      <c r="VOG70" s="165"/>
      <c r="VOH70" s="165"/>
      <c r="VOI70" s="165"/>
      <c r="VOJ70" s="165"/>
      <c r="VOK70" s="165"/>
      <c r="VOL70" s="165"/>
      <c r="VOM70" s="165"/>
      <c r="VON70" s="165"/>
      <c r="VOO70" s="165"/>
      <c r="VOP70" s="165"/>
      <c r="VOQ70" s="165"/>
      <c r="VOR70" s="165"/>
      <c r="VOS70" s="165"/>
      <c r="VOT70" s="165"/>
      <c r="VOU70" s="165"/>
      <c r="VOV70" s="165"/>
      <c r="VOW70" s="165"/>
      <c r="VOX70" s="165"/>
      <c r="VOY70" s="165"/>
      <c r="VOZ70" s="165"/>
      <c r="VPA70" s="165"/>
      <c r="VPB70" s="165"/>
      <c r="VPC70" s="165"/>
      <c r="VPD70" s="165"/>
      <c r="VPE70" s="165"/>
      <c r="VPF70" s="165"/>
      <c r="VPG70" s="165"/>
      <c r="VPH70" s="165"/>
      <c r="VPI70" s="165"/>
      <c r="VPJ70" s="165"/>
      <c r="VPK70" s="165"/>
      <c r="VPL70" s="165"/>
      <c r="VPM70" s="165"/>
      <c r="VPN70" s="165"/>
      <c r="VPO70" s="165"/>
      <c r="VPP70" s="165"/>
      <c r="VPQ70" s="165"/>
      <c r="VPR70" s="165"/>
      <c r="VPS70" s="165"/>
      <c r="VPT70" s="165"/>
      <c r="VPU70" s="165"/>
      <c r="VPV70" s="165"/>
      <c r="VPW70" s="165"/>
      <c r="VPX70" s="165"/>
      <c r="VPY70" s="165"/>
      <c r="VPZ70" s="165"/>
      <c r="VQA70" s="165"/>
      <c r="VQB70" s="165"/>
      <c r="VQC70" s="165"/>
      <c r="VQD70" s="165"/>
      <c r="VQE70" s="165"/>
      <c r="VQF70" s="165"/>
      <c r="VQG70" s="165"/>
      <c r="VQH70" s="165"/>
      <c r="VQI70" s="165"/>
      <c r="VQJ70" s="165"/>
      <c r="VQK70" s="165"/>
      <c r="VQL70" s="165"/>
      <c r="VQM70" s="165"/>
      <c r="VQN70" s="165"/>
      <c r="VQO70" s="165"/>
      <c r="VQP70" s="165"/>
      <c r="VQQ70" s="165"/>
      <c r="VQR70" s="165"/>
      <c r="VQS70" s="165"/>
      <c r="VQT70" s="165"/>
      <c r="VQU70" s="165"/>
      <c r="VQV70" s="165"/>
      <c r="VQW70" s="165"/>
      <c r="VQX70" s="165"/>
      <c r="VQY70" s="165"/>
      <c r="VQZ70" s="165"/>
      <c r="VRA70" s="165"/>
      <c r="VRB70" s="165"/>
      <c r="VRC70" s="165"/>
      <c r="VRD70" s="165"/>
      <c r="VRE70" s="165"/>
      <c r="VRF70" s="165"/>
      <c r="VRG70" s="165"/>
      <c r="VRH70" s="165"/>
      <c r="VRI70" s="165"/>
      <c r="VRJ70" s="165"/>
      <c r="VRK70" s="165"/>
      <c r="VRL70" s="165"/>
      <c r="VRM70" s="165"/>
      <c r="VRN70" s="165"/>
      <c r="VRO70" s="165"/>
      <c r="VRP70" s="165"/>
      <c r="VRQ70" s="165"/>
      <c r="VRR70" s="165"/>
      <c r="VRS70" s="165"/>
      <c r="VRT70" s="165"/>
      <c r="VRU70" s="165"/>
      <c r="VRV70" s="165"/>
      <c r="VRW70" s="165"/>
      <c r="VRX70" s="165"/>
      <c r="VRY70" s="165"/>
      <c r="VRZ70" s="165"/>
      <c r="VSA70" s="165"/>
      <c r="VSB70" s="165"/>
      <c r="VSC70" s="165"/>
      <c r="VSD70" s="165"/>
      <c r="VSE70" s="165"/>
      <c r="VSF70" s="165"/>
      <c r="VSG70" s="165"/>
      <c r="VSH70" s="165"/>
      <c r="VSI70" s="165"/>
      <c r="VSJ70" s="165"/>
      <c r="VSK70" s="165"/>
      <c r="VSL70" s="165"/>
      <c r="VSM70" s="165"/>
      <c r="VSN70" s="165"/>
      <c r="VSO70" s="165"/>
      <c r="VSP70" s="165"/>
      <c r="VSQ70" s="165"/>
      <c r="VSR70" s="165"/>
      <c r="VSS70" s="165"/>
      <c r="VST70" s="165"/>
      <c r="VSU70" s="165"/>
      <c r="VSV70" s="165"/>
      <c r="VSW70" s="165"/>
      <c r="VSX70" s="165"/>
      <c r="VSY70" s="165"/>
      <c r="VSZ70" s="165"/>
      <c r="VTA70" s="165"/>
      <c r="VTB70" s="165"/>
      <c r="VTC70" s="165"/>
      <c r="VTD70" s="165"/>
      <c r="VTE70" s="165"/>
      <c r="VTF70" s="165"/>
      <c r="VTG70" s="165"/>
      <c r="VTH70" s="165"/>
      <c r="VTI70" s="165"/>
      <c r="VTJ70" s="165"/>
      <c r="VTK70" s="165"/>
      <c r="VTL70" s="165"/>
      <c r="VTM70" s="165"/>
      <c r="VTN70" s="165"/>
      <c r="VTO70" s="165"/>
      <c r="VTP70" s="165"/>
      <c r="VTQ70" s="165"/>
      <c r="VTR70" s="165"/>
      <c r="VTS70" s="165"/>
      <c r="VTT70" s="165"/>
      <c r="VTU70" s="165"/>
      <c r="VTV70" s="165"/>
      <c r="VTW70" s="165"/>
      <c r="VTX70" s="165"/>
      <c r="VTY70" s="165"/>
      <c r="VTZ70" s="165"/>
      <c r="VUA70" s="165"/>
      <c r="VUB70" s="165"/>
      <c r="VUC70" s="165"/>
      <c r="VUD70" s="165"/>
      <c r="VUE70" s="165"/>
      <c r="VUF70" s="165"/>
      <c r="VUG70" s="165"/>
      <c r="VUH70" s="165"/>
      <c r="VUI70" s="165"/>
      <c r="VUJ70" s="165"/>
      <c r="VUK70" s="165"/>
      <c r="VUL70" s="165"/>
      <c r="VUM70" s="165"/>
      <c r="VUN70" s="165"/>
      <c r="VUO70" s="165"/>
      <c r="VUP70" s="165"/>
      <c r="VUQ70" s="165"/>
      <c r="VUR70" s="165"/>
      <c r="VUS70" s="165"/>
      <c r="VUT70" s="165"/>
      <c r="VUU70" s="165"/>
      <c r="VUV70" s="165"/>
      <c r="VUW70" s="165"/>
      <c r="VUX70" s="165"/>
      <c r="VUY70" s="165"/>
      <c r="VUZ70" s="165"/>
      <c r="VVA70" s="165"/>
      <c r="VVB70" s="165"/>
      <c r="VVC70" s="165"/>
      <c r="VVD70" s="165"/>
      <c r="VVE70" s="165"/>
      <c r="VVF70" s="165"/>
      <c r="VVG70" s="165"/>
      <c r="VVH70" s="165"/>
      <c r="VVI70" s="165"/>
      <c r="VVJ70" s="165"/>
      <c r="VVK70" s="165"/>
      <c r="VVL70" s="165"/>
      <c r="VVM70" s="165"/>
      <c r="VVN70" s="165"/>
      <c r="VVO70" s="165"/>
      <c r="VVP70" s="165"/>
      <c r="VVQ70" s="165"/>
      <c r="VVR70" s="165"/>
      <c r="VVS70" s="165"/>
      <c r="VVT70" s="165"/>
      <c r="VVU70" s="165"/>
      <c r="VVV70" s="165"/>
      <c r="VVW70" s="165"/>
      <c r="VVX70" s="165"/>
      <c r="VVY70" s="165"/>
      <c r="VVZ70" s="165"/>
      <c r="VWA70" s="165"/>
      <c r="VWB70" s="165"/>
      <c r="VWC70" s="165"/>
      <c r="VWD70" s="165"/>
      <c r="VWE70" s="165"/>
      <c r="VWF70" s="165"/>
      <c r="VWG70" s="165"/>
      <c r="VWH70" s="165"/>
      <c r="VWI70" s="165"/>
      <c r="VWJ70" s="165"/>
      <c r="VWK70" s="165"/>
      <c r="VWL70" s="165"/>
      <c r="VWM70" s="165"/>
      <c r="VWN70" s="165"/>
      <c r="VWO70" s="165"/>
      <c r="VWP70" s="165"/>
      <c r="VWQ70" s="165"/>
      <c r="VWR70" s="165"/>
      <c r="VWS70" s="165"/>
      <c r="VWT70" s="165"/>
      <c r="VWU70" s="165"/>
      <c r="VWV70" s="165"/>
      <c r="VWW70" s="165"/>
      <c r="VWX70" s="165"/>
      <c r="VWY70" s="165"/>
      <c r="VWZ70" s="165"/>
      <c r="VXA70" s="165"/>
      <c r="VXB70" s="165"/>
      <c r="VXC70" s="165"/>
      <c r="VXD70" s="165"/>
      <c r="VXE70" s="165"/>
      <c r="VXF70" s="165"/>
      <c r="VXG70" s="165"/>
      <c r="VXH70" s="165"/>
      <c r="VXI70" s="165"/>
      <c r="VXJ70" s="165"/>
      <c r="VXK70" s="165"/>
      <c r="VXL70" s="165"/>
      <c r="VXM70" s="165"/>
      <c r="VXN70" s="165"/>
      <c r="VXO70" s="165"/>
      <c r="VXP70" s="165"/>
      <c r="VXQ70" s="165"/>
      <c r="VXR70" s="165"/>
      <c r="VXS70" s="165"/>
      <c r="VXT70" s="165"/>
      <c r="VXU70" s="165"/>
      <c r="VXV70" s="165"/>
      <c r="VXW70" s="165"/>
      <c r="VXX70" s="165"/>
      <c r="VXY70" s="165"/>
      <c r="VXZ70" s="165"/>
      <c r="VYA70" s="165"/>
      <c r="VYB70" s="165"/>
      <c r="VYC70" s="165"/>
      <c r="VYD70" s="165"/>
      <c r="VYE70" s="165"/>
      <c r="VYF70" s="165"/>
      <c r="VYG70" s="165"/>
      <c r="VYH70" s="165"/>
      <c r="VYI70" s="165"/>
      <c r="VYJ70" s="165"/>
      <c r="VYK70" s="165"/>
      <c r="VYL70" s="165"/>
      <c r="VYM70" s="165"/>
      <c r="VYN70" s="165"/>
      <c r="VYO70" s="165"/>
      <c r="VYP70" s="165"/>
      <c r="VYQ70" s="165"/>
      <c r="VYR70" s="165"/>
      <c r="VYS70" s="165"/>
      <c r="VYT70" s="165"/>
      <c r="VYU70" s="165"/>
      <c r="VYV70" s="165"/>
      <c r="VYW70" s="165"/>
      <c r="VYX70" s="165"/>
      <c r="VYY70" s="165"/>
      <c r="VYZ70" s="165"/>
      <c r="VZA70" s="165"/>
      <c r="VZB70" s="165"/>
      <c r="VZC70" s="165"/>
      <c r="VZD70" s="165"/>
      <c r="VZE70" s="165"/>
      <c r="VZF70" s="165"/>
      <c r="VZG70" s="165"/>
      <c r="VZH70" s="165"/>
      <c r="VZI70" s="165"/>
      <c r="VZJ70" s="165"/>
      <c r="VZK70" s="165"/>
      <c r="VZL70" s="165"/>
      <c r="VZM70" s="165"/>
      <c r="VZN70" s="165"/>
      <c r="VZO70" s="165"/>
      <c r="VZP70" s="165"/>
      <c r="VZQ70" s="165"/>
      <c r="VZR70" s="165"/>
      <c r="VZS70" s="165"/>
      <c r="VZT70" s="165"/>
      <c r="VZU70" s="165"/>
      <c r="VZV70" s="165"/>
      <c r="VZW70" s="165"/>
      <c r="VZX70" s="165"/>
      <c r="VZY70" s="165"/>
      <c r="VZZ70" s="165"/>
      <c r="WAA70" s="165"/>
      <c r="WAB70" s="165"/>
      <c r="WAC70" s="165"/>
      <c r="WAD70" s="165"/>
      <c r="WAE70" s="165"/>
      <c r="WAF70" s="165"/>
      <c r="WAG70" s="165"/>
      <c r="WAH70" s="165"/>
      <c r="WAI70" s="165"/>
      <c r="WAJ70" s="165"/>
      <c r="WAK70" s="165"/>
      <c r="WAL70" s="165"/>
      <c r="WAM70" s="165"/>
      <c r="WAN70" s="165"/>
      <c r="WAO70" s="165"/>
      <c r="WAP70" s="165"/>
      <c r="WAQ70" s="165"/>
      <c r="WAR70" s="165"/>
      <c r="WAS70" s="165"/>
      <c r="WAT70" s="165"/>
      <c r="WAU70" s="165"/>
      <c r="WAV70" s="165"/>
      <c r="WAW70" s="165"/>
      <c r="WAX70" s="165"/>
      <c r="WAY70" s="165"/>
      <c r="WAZ70" s="165"/>
      <c r="WBA70" s="165"/>
      <c r="WBB70" s="165"/>
      <c r="WBC70" s="165"/>
      <c r="WBD70" s="165"/>
      <c r="WBE70" s="165"/>
      <c r="WBF70" s="165"/>
      <c r="WBG70" s="165"/>
      <c r="WBH70" s="165"/>
      <c r="WBI70" s="165"/>
      <c r="WBJ70" s="165"/>
      <c r="WBK70" s="165"/>
      <c r="WBL70" s="165"/>
      <c r="WBM70" s="165"/>
      <c r="WBN70" s="165"/>
      <c r="WBO70" s="165"/>
      <c r="WBP70" s="165"/>
      <c r="WBQ70" s="165"/>
      <c r="WBR70" s="165"/>
      <c r="WBS70" s="165"/>
      <c r="WBT70" s="165"/>
      <c r="WBU70" s="165"/>
      <c r="WBV70" s="165"/>
      <c r="WBW70" s="165"/>
      <c r="WBX70" s="165"/>
      <c r="WBY70" s="165"/>
      <c r="WBZ70" s="165"/>
      <c r="WCA70" s="165"/>
      <c r="WCB70" s="165"/>
      <c r="WCC70" s="165"/>
      <c r="WCD70" s="165"/>
      <c r="WCE70" s="165"/>
      <c r="WCF70" s="165"/>
      <c r="WCG70" s="165"/>
      <c r="WCH70" s="165"/>
      <c r="WCI70" s="165"/>
      <c r="WCJ70" s="165"/>
      <c r="WCK70" s="165"/>
      <c r="WCL70" s="165"/>
      <c r="WCM70" s="165"/>
      <c r="WCN70" s="165"/>
      <c r="WCO70" s="165"/>
      <c r="WCP70" s="165"/>
      <c r="WCQ70" s="165"/>
      <c r="WCR70" s="165"/>
      <c r="WCS70" s="165"/>
      <c r="WCT70" s="165"/>
      <c r="WCU70" s="165"/>
      <c r="WCV70" s="165"/>
      <c r="WCW70" s="165"/>
      <c r="WCX70" s="165"/>
      <c r="WCY70" s="165"/>
      <c r="WCZ70" s="165"/>
      <c r="WDA70" s="165"/>
      <c r="WDB70" s="165"/>
      <c r="WDC70" s="165"/>
      <c r="WDD70" s="165"/>
      <c r="WDE70" s="165"/>
      <c r="WDF70" s="165"/>
      <c r="WDG70" s="165"/>
      <c r="WDH70" s="165"/>
      <c r="WDI70" s="165"/>
      <c r="WDJ70" s="165"/>
      <c r="WDK70" s="165"/>
      <c r="WDL70" s="165"/>
      <c r="WDM70" s="165"/>
      <c r="WDN70" s="165"/>
      <c r="WDO70" s="165"/>
      <c r="WDP70" s="165"/>
      <c r="WDQ70" s="165"/>
      <c r="WDR70" s="165"/>
      <c r="WDS70" s="165"/>
      <c r="WDT70" s="165"/>
      <c r="WDU70" s="165"/>
      <c r="WDV70" s="165"/>
      <c r="WDW70" s="165"/>
      <c r="WDX70" s="165"/>
      <c r="WDY70" s="165"/>
      <c r="WDZ70" s="165"/>
      <c r="WEA70" s="165"/>
      <c r="WEB70" s="165"/>
      <c r="WEC70" s="165"/>
      <c r="WED70" s="165"/>
      <c r="WEE70" s="165"/>
      <c r="WEF70" s="165"/>
      <c r="WEG70" s="165"/>
      <c r="WEH70" s="165"/>
      <c r="WEI70" s="165"/>
      <c r="WEJ70" s="165"/>
      <c r="WEK70" s="165"/>
      <c r="WEL70" s="165"/>
      <c r="WEM70" s="165"/>
      <c r="WEN70" s="165"/>
      <c r="WEO70" s="165"/>
      <c r="WEP70" s="165"/>
      <c r="WEQ70" s="165"/>
      <c r="WER70" s="165"/>
      <c r="WES70" s="165"/>
      <c r="WET70" s="165"/>
      <c r="WEU70" s="165"/>
      <c r="WEV70" s="165"/>
      <c r="WEW70" s="165"/>
      <c r="WEX70" s="165"/>
      <c r="WEY70" s="165"/>
      <c r="WEZ70" s="165"/>
      <c r="WFA70" s="165"/>
      <c r="WFB70" s="165"/>
      <c r="WFC70" s="165"/>
      <c r="WFD70" s="165"/>
      <c r="WFE70" s="165"/>
      <c r="WFF70" s="165"/>
      <c r="WFG70" s="165"/>
      <c r="WFH70" s="165"/>
      <c r="WFI70" s="165"/>
      <c r="WFJ70" s="165"/>
      <c r="WFK70" s="165"/>
      <c r="WFL70" s="165"/>
      <c r="WFM70" s="165"/>
      <c r="WFN70" s="165"/>
      <c r="WFO70" s="165"/>
      <c r="WFP70" s="165"/>
      <c r="WFQ70" s="165"/>
      <c r="WFR70" s="165"/>
      <c r="WFS70" s="165"/>
      <c r="WFT70" s="165"/>
      <c r="WFU70" s="165"/>
      <c r="WFV70" s="165"/>
      <c r="WFW70" s="165"/>
      <c r="WFX70" s="165"/>
      <c r="WFY70" s="165"/>
      <c r="WFZ70" s="165"/>
      <c r="WGA70" s="165"/>
      <c r="WGB70" s="165"/>
      <c r="WGC70" s="165"/>
      <c r="WGD70" s="165"/>
      <c r="WGE70" s="165"/>
      <c r="WGF70" s="165"/>
      <c r="WGG70" s="165"/>
      <c r="WGH70" s="165"/>
      <c r="WGI70" s="165"/>
      <c r="WGJ70" s="165"/>
      <c r="WGK70" s="165"/>
      <c r="WGL70" s="165"/>
      <c r="WGM70" s="165"/>
      <c r="WGN70" s="165"/>
      <c r="WGO70" s="165"/>
      <c r="WGP70" s="165"/>
      <c r="WGQ70" s="165"/>
      <c r="WGR70" s="165"/>
      <c r="WGS70" s="165"/>
      <c r="WGT70" s="165"/>
      <c r="WGU70" s="165"/>
      <c r="WGV70" s="165"/>
      <c r="WGW70" s="165"/>
      <c r="WGX70" s="165"/>
      <c r="WGY70" s="165"/>
      <c r="WGZ70" s="165"/>
      <c r="WHA70" s="165"/>
      <c r="WHB70" s="165"/>
      <c r="WHC70" s="165"/>
      <c r="WHD70" s="165"/>
      <c r="WHE70" s="165"/>
      <c r="WHF70" s="165"/>
      <c r="WHG70" s="165"/>
      <c r="WHH70" s="165"/>
      <c r="WHI70" s="165"/>
      <c r="WHJ70" s="165"/>
      <c r="WHK70" s="165"/>
      <c r="WHL70" s="165"/>
      <c r="WHM70" s="165"/>
      <c r="WHN70" s="165"/>
      <c r="WHO70" s="165"/>
      <c r="WHP70" s="165"/>
      <c r="WHQ70" s="165"/>
      <c r="WHR70" s="165"/>
      <c r="WHS70" s="165"/>
      <c r="WHT70" s="165"/>
      <c r="WHU70" s="165"/>
      <c r="WHV70" s="165"/>
      <c r="WHW70" s="165"/>
      <c r="WHX70" s="165"/>
      <c r="WHY70" s="165"/>
      <c r="WHZ70" s="165"/>
      <c r="WIA70" s="165"/>
      <c r="WIB70" s="165"/>
      <c r="WIC70" s="165"/>
      <c r="WID70" s="165"/>
      <c r="WIE70" s="165"/>
      <c r="WIF70" s="165"/>
      <c r="WIG70" s="165"/>
      <c r="WIH70" s="165"/>
      <c r="WII70" s="165"/>
      <c r="WIJ70" s="165"/>
      <c r="WIK70" s="165"/>
      <c r="WIL70" s="165"/>
      <c r="WIM70" s="165"/>
      <c r="WIN70" s="165"/>
      <c r="WIO70" s="165"/>
      <c r="WIP70" s="165"/>
      <c r="WIQ70" s="165"/>
      <c r="WIR70" s="165"/>
      <c r="WIS70" s="165"/>
      <c r="WIT70" s="165"/>
      <c r="WIU70" s="165"/>
      <c r="WIV70" s="165"/>
      <c r="WIW70" s="165"/>
      <c r="WIX70" s="165"/>
      <c r="WIY70" s="165"/>
      <c r="WIZ70" s="165"/>
      <c r="WJA70" s="165"/>
      <c r="WJB70" s="165"/>
      <c r="WJC70" s="165"/>
      <c r="WJD70" s="165"/>
      <c r="WJE70" s="165"/>
      <c r="WJF70" s="165"/>
      <c r="WJG70" s="165"/>
      <c r="WJH70" s="165"/>
      <c r="WJI70" s="165"/>
      <c r="WJJ70" s="165"/>
      <c r="WJK70" s="165"/>
      <c r="WJL70" s="165"/>
      <c r="WJM70" s="165"/>
      <c r="WJN70" s="165"/>
      <c r="WJO70" s="165"/>
      <c r="WJP70" s="165"/>
      <c r="WJQ70" s="165"/>
      <c r="WJR70" s="165"/>
      <c r="WJS70" s="165"/>
      <c r="WJT70" s="165"/>
      <c r="WJU70" s="165"/>
      <c r="WJV70" s="165"/>
      <c r="WJW70" s="165"/>
      <c r="WJX70" s="165"/>
      <c r="WJY70" s="165"/>
      <c r="WJZ70" s="165"/>
      <c r="WKA70" s="165"/>
      <c r="WKB70" s="165"/>
      <c r="WKC70" s="165"/>
      <c r="WKD70" s="165"/>
      <c r="WKE70" s="165"/>
      <c r="WKF70" s="165"/>
      <c r="WKG70" s="165"/>
      <c r="WKH70" s="165"/>
      <c r="WKI70" s="165"/>
      <c r="WKJ70" s="165"/>
      <c r="WKK70" s="165"/>
      <c r="WKL70" s="165"/>
      <c r="WKM70" s="165"/>
      <c r="WKN70" s="165"/>
      <c r="WKO70" s="165"/>
      <c r="WKP70" s="165"/>
      <c r="WKQ70" s="165"/>
      <c r="WKR70" s="165"/>
      <c r="WKS70" s="165"/>
      <c r="WKT70" s="165"/>
      <c r="WKU70" s="165"/>
      <c r="WKV70" s="165"/>
      <c r="WKW70" s="165"/>
      <c r="WKX70" s="165"/>
      <c r="WKY70" s="165"/>
      <c r="WKZ70" s="165"/>
      <c r="WLA70" s="165"/>
      <c r="WLB70" s="165"/>
      <c r="WLC70" s="165"/>
      <c r="WLD70" s="165"/>
      <c r="WLE70" s="165"/>
      <c r="WLF70" s="165"/>
      <c r="WLG70" s="165"/>
      <c r="WLH70" s="165"/>
      <c r="WLI70" s="165"/>
      <c r="WLJ70" s="165"/>
      <c r="WLK70" s="165"/>
      <c r="WLL70" s="165"/>
      <c r="WLM70" s="165"/>
      <c r="WLN70" s="165"/>
      <c r="WLO70" s="165"/>
      <c r="WLP70" s="165"/>
      <c r="WLQ70" s="165"/>
      <c r="WLR70" s="165"/>
      <c r="WLS70" s="165"/>
      <c r="WLT70" s="165"/>
      <c r="WLU70" s="165"/>
      <c r="WLV70" s="165"/>
      <c r="WLW70" s="165"/>
      <c r="WLX70" s="165"/>
      <c r="WLY70" s="165"/>
      <c r="WLZ70" s="165"/>
      <c r="WMA70" s="165"/>
      <c r="WMB70" s="165"/>
      <c r="WMC70" s="165"/>
      <c r="WMD70" s="165"/>
      <c r="WME70" s="165"/>
      <c r="WMF70" s="165"/>
      <c r="WMG70" s="165"/>
      <c r="WMH70" s="165"/>
      <c r="WMI70" s="165"/>
      <c r="WMJ70" s="165"/>
      <c r="WMK70" s="165"/>
      <c r="WML70" s="165"/>
      <c r="WMM70" s="165"/>
      <c r="WMN70" s="165"/>
      <c r="WMO70" s="165"/>
      <c r="WMP70" s="165"/>
      <c r="WMQ70" s="165"/>
      <c r="WMR70" s="165"/>
      <c r="WMS70" s="165"/>
      <c r="WMT70" s="165"/>
      <c r="WMU70" s="165"/>
      <c r="WMV70" s="165"/>
      <c r="WMW70" s="165"/>
      <c r="WMX70" s="165"/>
      <c r="WMY70" s="165"/>
      <c r="WMZ70" s="165"/>
      <c r="WNA70" s="165"/>
      <c r="WNB70" s="165"/>
      <c r="WNC70" s="165"/>
      <c r="WND70" s="165"/>
      <c r="WNE70" s="165"/>
      <c r="WNF70" s="165"/>
      <c r="WNG70" s="165"/>
      <c r="WNH70" s="165"/>
      <c r="WNI70" s="165"/>
      <c r="WNJ70" s="165"/>
      <c r="WNK70" s="165"/>
      <c r="WNL70" s="165"/>
      <c r="WNM70" s="165"/>
      <c r="WNN70" s="165"/>
      <c r="WNO70" s="165"/>
      <c r="WNP70" s="165"/>
      <c r="WNQ70" s="165"/>
      <c r="WNR70" s="165"/>
      <c r="WNS70" s="165"/>
      <c r="WNT70" s="165"/>
      <c r="WNU70" s="165"/>
      <c r="WNV70" s="165"/>
      <c r="WNW70" s="165"/>
      <c r="WNX70" s="165"/>
      <c r="WNY70" s="165"/>
      <c r="WNZ70" s="165"/>
      <c r="WOA70" s="165"/>
      <c r="WOB70" s="165"/>
      <c r="WOC70" s="165"/>
      <c r="WOD70" s="165"/>
      <c r="WOE70" s="165"/>
      <c r="WOF70" s="165"/>
      <c r="WOG70" s="165"/>
      <c r="WOH70" s="165"/>
      <c r="WOI70" s="165"/>
      <c r="WOJ70" s="165"/>
      <c r="WOK70" s="165"/>
      <c r="WOL70" s="165"/>
      <c r="WOM70" s="165"/>
      <c r="WON70" s="165"/>
      <c r="WOO70" s="165"/>
      <c r="WOP70" s="165"/>
      <c r="WOQ70" s="165"/>
      <c r="WOR70" s="165"/>
      <c r="WOS70" s="165"/>
      <c r="WOT70" s="165"/>
      <c r="WOU70" s="165"/>
      <c r="WOV70" s="165"/>
      <c r="WOW70" s="165"/>
      <c r="WOX70" s="165"/>
      <c r="WOY70" s="165"/>
      <c r="WOZ70" s="165"/>
      <c r="WPA70" s="165"/>
      <c r="WPB70" s="165"/>
      <c r="WPC70" s="165"/>
      <c r="WPD70" s="165"/>
      <c r="WPE70" s="165"/>
      <c r="WPF70" s="165"/>
      <c r="WPG70" s="165"/>
      <c r="WPH70" s="165"/>
      <c r="WPI70" s="165"/>
      <c r="WPJ70" s="165"/>
      <c r="WPK70" s="165"/>
      <c r="WPL70" s="165"/>
      <c r="WPM70" s="165"/>
      <c r="WPN70" s="165"/>
      <c r="WPO70" s="165"/>
      <c r="WPP70" s="165"/>
      <c r="WPQ70" s="165"/>
      <c r="WPR70" s="165"/>
      <c r="WPS70" s="165"/>
      <c r="WPT70" s="165"/>
      <c r="WPU70" s="165"/>
      <c r="WPV70" s="165"/>
      <c r="WPW70" s="165"/>
      <c r="WPX70" s="165"/>
      <c r="WPY70" s="165"/>
      <c r="WPZ70" s="165"/>
      <c r="WQA70" s="165"/>
      <c r="WQB70" s="165"/>
      <c r="WQC70" s="165"/>
      <c r="WQD70" s="165"/>
      <c r="WQE70" s="165"/>
      <c r="WQF70" s="165"/>
      <c r="WQG70" s="165"/>
      <c r="WQH70" s="165"/>
      <c r="WQI70" s="165"/>
      <c r="WQJ70" s="165"/>
      <c r="WQK70" s="165"/>
      <c r="WQL70" s="165"/>
      <c r="WQM70" s="165"/>
      <c r="WQN70" s="165"/>
      <c r="WQO70" s="165"/>
      <c r="WQP70" s="165"/>
      <c r="WQQ70" s="165"/>
      <c r="WQR70" s="165"/>
      <c r="WQS70" s="165"/>
      <c r="WQT70" s="165"/>
      <c r="WQU70" s="165"/>
      <c r="WQV70" s="165"/>
      <c r="WQW70" s="165"/>
      <c r="WQX70" s="165"/>
      <c r="WQY70" s="165"/>
      <c r="WQZ70" s="165"/>
      <c r="WRA70" s="165"/>
      <c r="WRB70" s="165"/>
      <c r="WRC70" s="165"/>
      <c r="WRD70" s="165"/>
      <c r="WRE70" s="165"/>
      <c r="WRF70" s="165"/>
      <c r="WRG70" s="165"/>
      <c r="WRH70" s="165"/>
      <c r="WRI70" s="165"/>
      <c r="WRJ70" s="165"/>
      <c r="WRK70" s="165"/>
      <c r="WRL70" s="165"/>
      <c r="WRM70" s="165"/>
      <c r="WRN70" s="165"/>
      <c r="WRO70" s="165"/>
      <c r="WRP70" s="165"/>
      <c r="WRQ70" s="165"/>
      <c r="WRR70" s="165"/>
      <c r="WRS70" s="165"/>
      <c r="WRT70" s="165"/>
      <c r="WRU70" s="165"/>
      <c r="WRV70" s="165"/>
      <c r="WRW70" s="165"/>
      <c r="WRX70" s="165"/>
      <c r="WRY70" s="165"/>
      <c r="WRZ70" s="165"/>
      <c r="WSA70" s="165"/>
      <c r="WSB70" s="165"/>
      <c r="WSC70" s="165"/>
      <c r="WSD70" s="165"/>
      <c r="WSE70" s="165"/>
      <c r="WSF70" s="165"/>
      <c r="WSG70" s="165"/>
      <c r="WSH70" s="165"/>
      <c r="WSI70" s="165"/>
      <c r="WSJ70" s="165"/>
      <c r="WSK70" s="165"/>
      <c r="WSL70" s="165"/>
      <c r="WSM70" s="165"/>
      <c r="WSN70" s="165"/>
      <c r="WSO70" s="165"/>
      <c r="WSP70" s="165"/>
      <c r="WSQ70" s="165"/>
      <c r="WSR70" s="165"/>
      <c r="WSS70" s="165"/>
      <c r="WST70" s="165"/>
      <c r="WSU70" s="165"/>
      <c r="WSV70" s="165"/>
      <c r="WSW70" s="165"/>
      <c r="WSX70" s="165"/>
      <c r="WSY70" s="165"/>
      <c r="WSZ70" s="165"/>
      <c r="WTA70" s="165"/>
      <c r="WTB70" s="165"/>
      <c r="WTC70" s="165"/>
      <c r="WTD70" s="165"/>
      <c r="WTE70" s="165"/>
      <c r="WTF70" s="165"/>
      <c r="WTG70" s="165"/>
      <c r="WTH70" s="165"/>
      <c r="WTI70" s="165"/>
      <c r="WTJ70" s="165"/>
      <c r="WTK70" s="165"/>
      <c r="WTL70" s="165"/>
      <c r="WTM70" s="165"/>
      <c r="WTN70" s="165"/>
      <c r="WTO70" s="165"/>
      <c r="WTP70" s="165"/>
      <c r="WTQ70" s="165"/>
      <c r="WTR70" s="165"/>
      <c r="WTS70" s="165"/>
      <c r="WTT70" s="165"/>
      <c r="WTU70" s="165"/>
      <c r="WTV70" s="165"/>
      <c r="WTW70" s="165"/>
      <c r="WTX70" s="165"/>
      <c r="WTY70" s="165"/>
      <c r="WTZ70" s="165"/>
      <c r="WUA70" s="165"/>
      <c r="WUB70" s="165"/>
      <c r="WUC70" s="165"/>
      <c r="WUD70" s="165"/>
      <c r="WUE70" s="165"/>
      <c r="WUF70" s="165"/>
      <c r="WUG70" s="165"/>
      <c r="WUH70" s="165"/>
      <c r="WUI70" s="165"/>
      <c r="WUJ70" s="165"/>
      <c r="WUK70" s="165"/>
      <c r="WUL70" s="165"/>
      <c r="WUM70" s="165"/>
      <c r="WUN70" s="165"/>
      <c r="WUO70" s="165"/>
      <c r="WUP70" s="165"/>
      <c r="WUQ70" s="165"/>
      <c r="WUR70" s="165"/>
      <c r="WUS70" s="165"/>
      <c r="WUT70" s="165"/>
      <c r="WUU70" s="165"/>
      <c r="WUV70" s="165"/>
      <c r="WUW70" s="165"/>
      <c r="WUX70" s="165"/>
      <c r="WUY70" s="165"/>
      <c r="WUZ70" s="165"/>
      <c r="WVA70" s="165"/>
      <c r="WVB70" s="165"/>
      <c r="WVC70" s="165"/>
      <c r="WVD70" s="165"/>
      <c r="WVE70" s="165"/>
      <c r="WVF70" s="165"/>
      <c r="WVG70" s="165"/>
      <c r="WVH70" s="165"/>
      <c r="WVI70" s="165"/>
      <c r="WVJ70" s="165"/>
      <c r="WVK70" s="165"/>
      <c r="WVL70" s="165"/>
      <c r="WVM70" s="165"/>
      <c r="WVN70" s="165"/>
      <c r="WVO70" s="165"/>
      <c r="WVP70" s="165"/>
      <c r="WVQ70" s="165"/>
      <c r="WVR70" s="165"/>
      <c r="WVS70" s="165"/>
      <c r="WVT70" s="165"/>
      <c r="WVU70" s="165"/>
      <c r="WVV70" s="165"/>
      <c r="WVW70" s="165"/>
      <c r="WVX70" s="165"/>
      <c r="WVY70" s="165"/>
      <c r="WVZ70" s="165"/>
      <c r="WWA70" s="165"/>
      <c r="WWB70" s="165"/>
      <c r="WWC70" s="165"/>
      <c r="WWD70" s="165"/>
      <c r="WWE70" s="165"/>
      <c r="WWF70" s="165"/>
      <c r="WWG70" s="165"/>
      <c r="WWH70" s="165"/>
      <c r="WWI70" s="165"/>
      <c r="WWJ70" s="165"/>
      <c r="WWK70" s="165"/>
      <c r="WWL70" s="165"/>
      <c r="WWM70" s="165"/>
      <c r="WWN70" s="165"/>
      <c r="WWO70" s="165"/>
      <c r="WWP70" s="165"/>
      <c r="WWQ70" s="165"/>
      <c r="WWR70" s="165"/>
      <c r="WWS70" s="165"/>
      <c r="WWT70" s="165"/>
      <c r="WWU70" s="165"/>
      <c r="WWV70" s="165"/>
      <c r="WWW70" s="165"/>
      <c r="WWX70" s="165"/>
      <c r="WWY70" s="165"/>
      <c r="WWZ70" s="165"/>
      <c r="WXA70" s="165"/>
      <c r="WXB70" s="165"/>
      <c r="WXC70" s="165"/>
      <c r="WXD70" s="165"/>
      <c r="WXE70" s="165"/>
      <c r="WXF70" s="165"/>
      <c r="WXG70" s="165"/>
      <c r="WXH70" s="165"/>
      <c r="WXI70" s="165"/>
      <c r="WXJ70" s="165"/>
      <c r="WXK70" s="165"/>
      <c r="WXL70" s="165"/>
      <c r="WXM70" s="165"/>
      <c r="WXN70" s="165"/>
      <c r="WXO70" s="165"/>
      <c r="WXP70" s="165"/>
      <c r="WXQ70" s="165"/>
      <c r="WXR70" s="165"/>
      <c r="WXS70" s="165"/>
      <c r="WXT70" s="165"/>
      <c r="WXU70" s="165"/>
      <c r="WXV70" s="165"/>
      <c r="WXW70" s="165"/>
      <c r="WXX70" s="165"/>
      <c r="WXY70" s="165"/>
      <c r="WXZ70" s="165"/>
      <c r="WYA70" s="165"/>
      <c r="WYB70" s="165"/>
      <c r="WYC70" s="165"/>
      <c r="WYD70" s="165"/>
      <c r="WYE70" s="165"/>
      <c r="WYF70" s="165"/>
      <c r="WYG70" s="165"/>
      <c r="WYH70" s="165"/>
      <c r="WYI70" s="165"/>
      <c r="WYJ70" s="165"/>
      <c r="WYK70" s="165"/>
      <c r="WYL70" s="165"/>
      <c r="WYM70" s="165"/>
      <c r="WYN70" s="165"/>
      <c r="WYO70" s="165"/>
      <c r="WYP70" s="165"/>
      <c r="WYQ70" s="165"/>
      <c r="WYR70" s="165"/>
      <c r="WYS70" s="165"/>
      <c r="WYT70" s="165"/>
      <c r="WYU70" s="165"/>
      <c r="WYV70" s="165"/>
      <c r="WYW70" s="165"/>
      <c r="WYX70" s="165"/>
      <c r="WYY70" s="165"/>
      <c r="WYZ70" s="165"/>
      <c r="WZA70" s="165"/>
      <c r="WZB70" s="165"/>
      <c r="WZC70" s="165"/>
      <c r="WZD70" s="165"/>
      <c r="WZE70" s="165"/>
      <c r="WZF70" s="165"/>
      <c r="WZG70" s="165"/>
      <c r="WZH70" s="165"/>
      <c r="WZI70" s="165"/>
      <c r="WZJ70" s="165"/>
      <c r="WZK70" s="165"/>
      <c r="WZL70" s="165"/>
      <c r="WZM70" s="165"/>
      <c r="WZN70" s="165"/>
      <c r="WZO70" s="165"/>
      <c r="WZP70" s="165"/>
      <c r="WZQ70" s="165"/>
      <c r="WZR70" s="165"/>
      <c r="WZS70" s="165"/>
      <c r="WZT70" s="165"/>
      <c r="WZU70" s="165"/>
      <c r="WZV70" s="165"/>
      <c r="WZW70" s="165"/>
      <c r="WZX70" s="165"/>
      <c r="WZY70" s="165"/>
      <c r="WZZ70" s="165"/>
      <c r="XAA70" s="165"/>
      <c r="XAB70" s="165"/>
      <c r="XAC70" s="165"/>
      <c r="XAD70" s="165"/>
      <c r="XAE70" s="165"/>
      <c r="XAF70" s="165"/>
      <c r="XAG70" s="165"/>
      <c r="XAH70" s="165"/>
      <c r="XAI70" s="165"/>
      <c r="XAJ70" s="165"/>
      <c r="XAK70" s="165"/>
      <c r="XAL70" s="165"/>
      <c r="XAM70" s="165"/>
      <c r="XAN70" s="165"/>
      <c r="XAO70" s="165"/>
      <c r="XAP70" s="165"/>
      <c r="XAQ70" s="165"/>
      <c r="XAR70" s="165"/>
      <c r="XAS70" s="165"/>
      <c r="XAT70" s="165"/>
      <c r="XAU70" s="165"/>
      <c r="XAV70" s="165"/>
      <c r="XAW70" s="165"/>
      <c r="XAX70" s="165"/>
      <c r="XAY70" s="165"/>
      <c r="XAZ70" s="165"/>
      <c r="XBA70" s="165"/>
      <c r="XBB70" s="165"/>
      <c r="XBC70" s="165"/>
      <c r="XBD70" s="165"/>
      <c r="XBE70" s="165"/>
      <c r="XBF70" s="165"/>
      <c r="XBG70" s="165"/>
      <c r="XBH70" s="165"/>
      <c r="XBI70" s="165"/>
      <c r="XBJ70" s="165"/>
      <c r="XBK70" s="165"/>
      <c r="XBL70" s="165"/>
      <c r="XBM70" s="165"/>
      <c r="XBN70" s="165"/>
      <c r="XBO70" s="165"/>
      <c r="XBP70" s="165"/>
      <c r="XBQ70" s="165"/>
      <c r="XBR70" s="165"/>
      <c r="XBS70" s="165"/>
      <c r="XBT70" s="165"/>
      <c r="XBU70" s="165"/>
      <c r="XBV70" s="165"/>
      <c r="XBW70" s="165"/>
      <c r="XBX70" s="165"/>
      <c r="XBY70" s="165"/>
      <c r="XBZ70" s="165"/>
      <c r="XCA70" s="165"/>
      <c r="XCB70" s="165"/>
      <c r="XCC70" s="165"/>
      <c r="XCD70" s="165"/>
      <c r="XCE70" s="165"/>
      <c r="XCF70" s="165"/>
      <c r="XCG70" s="165"/>
      <c r="XCH70" s="165"/>
      <c r="XCI70" s="165"/>
      <c r="XCJ70" s="165"/>
      <c r="XCK70" s="165"/>
      <c r="XCL70" s="165"/>
      <c r="XCM70" s="165"/>
      <c r="XCN70" s="165"/>
      <c r="XCO70" s="165"/>
      <c r="XCP70" s="165"/>
      <c r="XCQ70" s="165"/>
      <c r="XCR70" s="165"/>
      <c r="XCS70" s="165"/>
      <c r="XCT70" s="165"/>
      <c r="XCU70" s="165"/>
      <c r="XCV70" s="165"/>
      <c r="XCW70" s="165"/>
      <c r="XCX70" s="165"/>
      <c r="XCY70" s="165"/>
      <c r="XCZ70" s="165"/>
      <c r="XDA70" s="165"/>
      <c r="XDB70" s="165"/>
      <c r="XDC70" s="165"/>
      <c r="XDD70" s="165"/>
      <c r="XDE70" s="165"/>
      <c r="XDF70" s="165"/>
      <c r="XDG70" s="165"/>
      <c r="XDH70" s="165"/>
      <c r="XDI70" s="165"/>
      <c r="XDJ70" s="165"/>
      <c r="XDK70" s="165"/>
      <c r="XDL70" s="165"/>
      <c r="XDM70" s="165"/>
      <c r="XDN70" s="165"/>
      <c r="XDO70" s="165"/>
      <c r="XDP70" s="165"/>
      <c r="XDQ70" s="165"/>
      <c r="XDR70" s="165"/>
      <c r="XDS70" s="165"/>
      <c r="XDT70" s="165"/>
      <c r="XDU70" s="165"/>
      <c r="XDV70" s="165"/>
      <c r="XDW70" s="165"/>
      <c r="XDX70" s="165"/>
      <c r="XDY70" s="165"/>
      <c r="XDZ70" s="165"/>
      <c r="XEA70" s="165"/>
      <c r="XEB70" s="165"/>
      <c r="XEC70" s="165"/>
      <c r="XED70" s="165"/>
      <c r="XEE70" s="165"/>
      <c r="XEF70" s="165"/>
      <c r="XEG70" s="165"/>
      <c r="XEH70" s="165"/>
      <c r="XEI70" s="165"/>
      <c r="XEJ70" s="165"/>
      <c r="XEK70" s="165"/>
      <c r="XEL70" s="165"/>
      <c r="XEM70" s="165"/>
      <c r="XEN70" s="165"/>
      <c r="XEO70" s="165"/>
      <c r="XEP70" s="165"/>
      <c r="XEQ70" s="165"/>
      <c r="XER70" s="165"/>
      <c r="XES70" s="165"/>
      <c r="XET70" s="165"/>
      <c r="XEU70" s="165"/>
      <c r="XEV70" s="165"/>
      <c r="XEW70" s="165"/>
      <c r="XEX70" s="165"/>
    </row>
    <row r="71" spans="1:16378" s="152" customFormat="1" ht="21.95" customHeight="1" x14ac:dyDescent="0.35">
      <c r="A71" s="165"/>
      <c r="B71" s="151" t="s">
        <v>192</v>
      </c>
      <c r="C71" s="146" t="s">
        <v>10</v>
      </c>
      <c r="F71" s="153"/>
      <c r="G71" s="165"/>
      <c r="H71" s="155"/>
      <c r="I71" s="156"/>
      <c r="J71" s="156"/>
      <c r="K71" s="156"/>
      <c r="L71" s="156"/>
      <c r="M71" s="156"/>
      <c r="N71" s="156"/>
      <c r="O71" s="157"/>
      <c r="P71" s="165"/>
      <c r="Q71" s="165"/>
      <c r="R71" s="165"/>
      <c r="S71" s="165"/>
      <c r="T71" s="165"/>
      <c r="U71" s="165"/>
      <c r="V71" s="165"/>
      <c r="W71" s="165"/>
      <c r="X71" s="165"/>
      <c r="Y71" s="165"/>
      <c r="Z71" s="165"/>
      <c r="AA71" s="165"/>
      <c r="AB71" s="165"/>
      <c r="AC71" s="165"/>
      <c r="AD71" s="165"/>
      <c r="AE71" s="165"/>
      <c r="AF71" s="165"/>
      <c r="AG71" s="165"/>
      <c r="AH71" s="165"/>
      <c r="AI71" s="165"/>
      <c r="AJ71" s="165"/>
      <c r="AK71" s="165"/>
      <c r="AL71" s="165"/>
      <c r="AM71" s="165"/>
      <c r="AN71" s="165"/>
      <c r="AO71" s="165"/>
      <c r="AP71" s="165"/>
      <c r="AQ71" s="165"/>
      <c r="AR71" s="165"/>
      <c r="AS71" s="165"/>
      <c r="AT71" s="165"/>
      <c r="AU71" s="165"/>
      <c r="AV71" s="165"/>
      <c r="AW71" s="165"/>
      <c r="AX71" s="165"/>
      <c r="AY71" s="165"/>
      <c r="AZ71" s="165"/>
      <c r="BA71" s="165"/>
      <c r="BB71" s="165"/>
      <c r="BC71" s="165"/>
      <c r="BD71" s="165"/>
      <c r="BE71" s="165"/>
      <c r="BF71" s="165"/>
      <c r="BG71" s="165"/>
      <c r="BH71" s="165"/>
      <c r="BI71" s="165"/>
      <c r="BJ71" s="165"/>
      <c r="BK71" s="165"/>
      <c r="BL71" s="165"/>
      <c r="BM71" s="165"/>
      <c r="BN71" s="165"/>
      <c r="BO71" s="165"/>
      <c r="BP71" s="165"/>
      <c r="BQ71" s="165"/>
      <c r="BR71" s="165"/>
      <c r="BS71" s="165"/>
      <c r="BT71" s="165"/>
      <c r="BU71" s="165"/>
      <c r="BV71" s="165"/>
      <c r="BW71" s="165"/>
      <c r="BX71" s="165"/>
      <c r="BY71" s="165"/>
      <c r="BZ71" s="165"/>
      <c r="CA71" s="165"/>
      <c r="CB71" s="165"/>
      <c r="CC71" s="165"/>
      <c r="CD71" s="165"/>
      <c r="CE71" s="165"/>
      <c r="CF71" s="165"/>
      <c r="CG71" s="165"/>
      <c r="CH71" s="165"/>
      <c r="CI71" s="165"/>
      <c r="CJ71" s="165"/>
      <c r="CK71" s="165"/>
      <c r="CL71" s="165"/>
      <c r="CM71" s="165"/>
      <c r="CN71" s="165"/>
      <c r="CO71" s="165"/>
      <c r="CP71" s="165"/>
      <c r="CQ71" s="165"/>
      <c r="CR71" s="165"/>
      <c r="CS71" s="165"/>
      <c r="CT71" s="165"/>
      <c r="CU71" s="165"/>
      <c r="CV71" s="165"/>
      <c r="CW71" s="165"/>
      <c r="CX71" s="165"/>
      <c r="CY71" s="165"/>
      <c r="CZ71" s="165"/>
      <c r="DA71" s="165"/>
      <c r="DB71" s="165"/>
      <c r="DC71" s="165"/>
      <c r="DD71" s="165"/>
      <c r="DE71" s="165"/>
      <c r="DF71" s="165"/>
      <c r="DG71" s="165"/>
      <c r="DH71" s="165"/>
      <c r="DI71" s="165"/>
      <c r="DJ71" s="165"/>
      <c r="DK71" s="165"/>
      <c r="DL71" s="165"/>
      <c r="DM71" s="165"/>
      <c r="DN71" s="165"/>
      <c r="DO71" s="165"/>
      <c r="DP71" s="165"/>
      <c r="DQ71" s="165"/>
      <c r="DR71" s="165"/>
      <c r="DS71" s="165"/>
      <c r="DT71" s="165"/>
      <c r="DU71" s="165"/>
      <c r="DV71" s="165"/>
      <c r="DW71" s="165"/>
      <c r="DX71" s="165"/>
      <c r="DY71" s="165"/>
      <c r="DZ71" s="165"/>
      <c r="EA71" s="165"/>
      <c r="EB71" s="165"/>
      <c r="EC71" s="165"/>
      <c r="ED71" s="165"/>
      <c r="EE71" s="165"/>
      <c r="EF71" s="165"/>
      <c r="EG71" s="165"/>
      <c r="EH71" s="165"/>
      <c r="EI71" s="165"/>
      <c r="EJ71" s="165"/>
      <c r="EK71" s="165"/>
      <c r="EL71" s="165"/>
      <c r="EM71" s="165"/>
      <c r="EN71" s="165"/>
      <c r="EO71" s="165"/>
      <c r="EP71" s="165"/>
      <c r="EQ71" s="165"/>
      <c r="ER71" s="165"/>
      <c r="ES71" s="165"/>
      <c r="ET71" s="165"/>
      <c r="EU71" s="165"/>
      <c r="EV71" s="165"/>
      <c r="EW71" s="165"/>
      <c r="EX71" s="165"/>
      <c r="EY71" s="165"/>
      <c r="EZ71" s="165"/>
      <c r="FA71" s="165"/>
      <c r="FB71" s="165"/>
      <c r="FC71" s="165"/>
      <c r="FD71" s="165"/>
      <c r="FE71" s="165"/>
      <c r="FF71" s="165"/>
      <c r="FG71" s="165"/>
      <c r="FH71" s="165"/>
      <c r="FI71" s="165"/>
      <c r="FJ71" s="165"/>
      <c r="FK71" s="165"/>
      <c r="FL71" s="165"/>
      <c r="FM71" s="165"/>
      <c r="FN71" s="165"/>
      <c r="FO71" s="165"/>
      <c r="FP71" s="165"/>
      <c r="FQ71" s="165"/>
      <c r="FR71" s="165"/>
      <c r="FS71" s="165"/>
      <c r="FT71" s="165"/>
      <c r="FU71" s="165"/>
      <c r="FV71" s="165"/>
      <c r="FW71" s="165"/>
      <c r="FX71" s="165"/>
      <c r="FY71" s="165"/>
      <c r="FZ71" s="165"/>
      <c r="GA71" s="165"/>
      <c r="GB71" s="165"/>
      <c r="GC71" s="165"/>
      <c r="GD71" s="165"/>
      <c r="GE71" s="165"/>
      <c r="GF71" s="165"/>
      <c r="GG71" s="165"/>
      <c r="GH71" s="165"/>
      <c r="GI71" s="165"/>
      <c r="GJ71" s="165"/>
      <c r="GK71" s="165"/>
      <c r="GL71" s="165"/>
      <c r="GM71" s="165"/>
      <c r="GN71" s="165"/>
      <c r="GO71" s="165"/>
      <c r="GP71" s="165"/>
      <c r="GQ71" s="165"/>
      <c r="GR71" s="165"/>
      <c r="GS71" s="165"/>
      <c r="GT71" s="165"/>
      <c r="GU71" s="165"/>
      <c r="GV71" s="165"/>
      <c r="GW71" s="165"/>
      <c r="GX71" s="165"/>
      <c r="GY71" s="165"/>
      <c r="GZ71" s="165"/>
      <c r="HA71" s="165"/>
      <c r="HB71" s="165"/>
      <c r="HC71" s="165"/>
      <c r="HD71" s="165"/>
      <c r="HE71" s="165"/>
      <c r="HF71" s="165"/>
      <c r="HG71" s="165"/>
      <c r="HH71" s="165"/>
      <c r="HI71" s="165"/>
      <c r="HJ71" s="165"/>
      <c r="HK71" s="165"/>
      <c r="HL71" s="165"/>
      <c r="HM71" s="165"/>
      <c r="HN71" s="165"/>
      <c r="HO71" s="165"/>
      <c r="HP71" s="165"/>
      <c r="HQ71" s="165"/>
      <c r="HR71" s="165"/>
      <c r="HS71" s="165"/>
      <c r="HT71" s="165"/>
      <c r="HU71" s="165"/>
      <c r="HV71" s="165"/>
      <c r="HW71" s="165"/>
      <c r="HX71" s="165"/>
      <c r="HY71" s="165"/>
      <c r="HZ71" s="165"/>
      <c r="IA71" s="165"/>
      <c r="IB71" s="165"/>
      <c r="IC71" s="165"/>
      <c r="ID71" s="165"/>
      <c r="IE71" s="165"/>
      <c r="IF71" s="165"/>
      <c r="IG71" s="165"/>
      <c r="IH71" s="165"/>
      <c r="II71" s="165"/>
      <c r="IJ71" s="165"/>
      <c r="IK71" s="165"/>
      <c r="IL71" s="165"/>
      <c r="IM71" s="165"/>
      <c r="IN71" s="165"/>
      <c r="IO71" s="165"/>
      <c r="IP71" s="165"/>
      <c r="IQ71" s="165"/>
      <c r="IR71" s="165"/>
      <c r="IS71" s="165"/>
      <c r="IT71" s="165"/>
      <c r="IU71" s="165"/>
      <c r="IV71" s="165"/>
      <c r="IW71" s="165"/>
      <c r="IX71" s="165"/>
      <c r="IY71" s="165"/>
      <c r="IZ71" s="165"/>
      <c r="JA71" s="165"/>
      <c r="JB71" s="165"/>
      <c r="JC71" s="165"/>
      <c r="JD71" s="165"/>
      <c r="JE71" s="165"/>
      <c r="JF71" s="165"/>
      <c r="JG71" s="165"/>
      <c r="JH71" s="165"/>
      <c r="JI71" s="165"/>
      <c r="JJ71" s="165"/>
      <c r="JK71" s="165"/>
      <c r="JL71" s="165"/>
      <c r="JM71" s="165"/>
      <c r="JN71" s="165"/>
      <c r="JO71" s="165"/>
      <c r="JP71" s="165"/>
      <c r="JQ71" s="165"/>
      <c r="JR71" s="165"/>
      <c r="JS71" s="165"/>
      <c r="JT71" s="165"/>
      <c r="JU71" s="165"/>
      <c r="JV71" s="165"/>
      <c r="JW71" s="165"/>
      <c r="JX71" s="165"/>
      <c r="JY71" s="165"/>
      <c r="JZ71" s="165"/>
      <c r="KA71" s="165"/>
      <c r="KB71" s="165"/>
      <c r="KC71" s="165"/>
      <c r="KD71" s="165"/>
      <c r="KE71" s="165"/>
      <c r="KF71" s="165"/>
      <c r="KG71" s="165"/>
      <c r="KH71" s="165"/>
      <c r="KI71" s="165"/>
      <c r="KJ71" s="165"/>
      <c r="KK71" s="165"/>
      <c r="KL71" s="165"/>
      <c r="KM71" s="165"/>
      <c r="KN71" s="165"/>
      <c r="KO71" s="165"/>
      <c r="KP71" s="165"/>
      <c r="KQ71" s="165"/>
      <c r="KR71" s="165"/>
      <c r="KS71" s="165"/>
      <c r="KT71" s="165"/>
      <c r="KU71" s="165"/>
      <c r="KV71" s="165"/>
      <c r="KW71" s="165"/>
      <c r="KX71" s="165"/>
      <c r="KY71" s="165"/>
      <c r="KZ71" s="165"/>
      <c r="LA71" s="165"/>
      <c r="LB71" s="165"/>
      <c r="LC71" s="165"/>
      <c r="LD71" s="165"/>
      <c r="LE71" s="165"/>
      <c r="LF71" s="165"/>
      <c r="LG71" s="165"/>
      <c r="LH71" s="165"/>
      <c r="LI71" s="165"/>
      <c r="LJ71" s="165"/>
      <c r="LK71" s="165"/>
      <c r="LL71" s="165"/>
      <c r="LM71" s="165"/>
      <c r="LN71" s="165"/>
      <c r="LO71" s="165"/>
      <c r="LP71" s="165"/>
      <c r="LQ71" s="165"/>
      <c r="LR71" s="165"/>
      <c r="LS71" s="165"/>
      <c r="LT71" s="165"/>
      <c r="LU71" s="165"/>
      <c r="LV71" s="165"/>
      <c r="LW71" s="165"/>
      <c r="LX71" s="165"/>
      <c r="LY71" s="165"/>
      <c r="LZ71" s="165"/>
      <c r="MA71" s="165"/>
      <c r="MB71" s="165"/>
      <c r="MC71" s="165"/>
      <c r="MD71" s="165"/>
      <c r="ME71" s="165"/>
      <c r="MF71" s="165"/>
      <c r="MG71" s="165"/>
      <c r="MH71" s="165"/>
      <c r="MI71" s="165"/>
      <c r="MJ71" s="165"/>
      <c r="MK71" s="165"/>
      <c r="ML71" s="165"/>
      <c r="MM71" s="165"/>
      <c r="MN71" s="165"/>
      <c r="MO71" s="165"/>
      <c r="MP71" s="165"/>
      <c r="MQ71" s="165"/>
      <c r="MR71" s="165"/>
      <c r="MS71" s="165"/>
      <c r="MT71" s="165"/>
      <c r="MU71" s="165"/>
      <c r="MV71" s="165"/>
      <c r="MW71" s="165"/>
      <c r="MX71" s="165"/>
      <c r="MY71" s="165"/>
      <c r="MZ71" s="165"/>
      <c r="NA71" s="165"/>
      <c r="NB71" s="165"/>
      <c r="NC71" s="165"/>
      <c r="ND71" s="165"/>
      <c r="NE71" s="165"/>
      <c r="NF71" s="165"/>
      <c r="NG71" s="165"/>
      <c r="NH71" s="165"/>
      <c r="NI71" s="165"/>
      <c r="NJ71" s="165"/>
      <c r="NK71" s="165"/>
      <c r="NL71" s="165"/>
      <c r="NM71" s="165"/>
      <c r="NN71" s="165"/>
      <c r="NO71" s="165"/>
      <c r="NP71" s="165"/>
      <c r="NQ71" s="165"/>
      <c r="NR71" s="165"/>
      <c r="NS71" s="165"/>
      <c r="NT71" s="165"/>
      <c r="NU71" s="165"/>
      <c r="NV71" s="165"/>
      <c r="NW71" s="165"/>
      <c r="NX71" s="165"/>
      <c r="NY71" s="165"/>
      <c r="NZ71" s="165"/>
      <c r="OA71" s="165"/>
      <c r="OB71" s="165"/>
      <c r="OC71" s="165"/>
      <c r="OD71" s="165"/>
      <c r="OE71" s="165"/>
      <c r="OF71" s="165"/>
      <c r="OG71" s="165"/>
      <c r="OH71" s="165"/>
      <c r="OI71" s="165"/>
      <c r="OJ71" s="165"/>
      <c r="OK71" s="165"/>
      <c r="OL71" s="165"/>
      <c r="OM71" s="165"/>
      <c r="ON71" s="165"/>
      <c r="OO71" s="165"/>
      <c r="OP71" s="165"/>
      <c r="OQ71" s="165"/>
      <c r="OR71" s="165"/>
      <c r="OS71" s="165"/>
      <c r="OT71" s="165"/>
      <c r="OU71" s="165"/>
      <c r="OV71" s="165"/>
      <c r="OW71" s="165"/>
      <c r="OX71" s="165"/>
      <c r="OY71" s="165"/>
      <c r="OZ71" s="165"/>
      <c r="PA71" s="165"/>
      <c r="PB71" s="165"/>
      <c r="PC71" s="165"/>
      <c r="PD71" s="165"/>
      <c r="PE71" s="165"/>
      <c r="PF71" s="165"/>
      <c r="PG71" s="165"/>
      <c r="PH71" s="165"/>
      <c r="PI71" s="165"/>
      <c r="PJ71" s="165"/>
      <c r="PK71" s="165"/>
      <c r="PL71" s="165"/>
      <c r="PM71" s="165"/>
      <c r="PN71" s="165"/>
      <c r="PO71" s="165"/>
      <c r="PP71" s="165"/>
      <c r="PQ71" s="165"/>
      <c r="PR71" s="165"/>
      <c r="PS71" s="165"/>
      <c r="PT71" s="165"/>
      <c r="PU71" s="165"/>
      <c r="PV71" s="165"/>
      <c r="PW71" s="165"/>
      <c r="PX71" s="165"/>
      <c r="PY71" s="165"/>
      <c r="PZ71" s="165"/>
      <c r="QA71" s="165"/>
      <c r="QB71" s="165"/>
      <c r="QC71" s="165"/>
      <c r="QD71" s="165"/>
      <c r="QE71" s="165"/>
      <c r="QF71" s="165"/>
      <c r="QG71" s="165"/>
      <c r="QH71" s="165"/>
      <c r="QI71" s="165"/>
      <c r="QJ71" s="165"/>
      <c r="QK71" s="165"/>
      <c r="QL71" s="165"/>
      <c r="QM71" s="165"/>
      <c r="QN71" s="165"/>
      <c r="QO71" s="165"/>
      <c r="QP71" s="165"/>
      <c r="QQ71" s="165"/>
      <c r="QR71" s="165"/>
      <c r="QS71" s="165"/>
      <c r="QT71" s="165"/>
      <c r="QU71" s="165"/>
      <c r="QV71" s="165"/>
      <c r="QW71" s="165"/>
      <c r="QX71" s="165"/>
      <c r="QY71" s="165"/>
      <c r="QZ71" s="165"/>
      <c r="RA71" s="165"/>
      <c r="RB71" s="165"/>
      <c r="RC71" s="165"/>
      <c r="RD71" s="165"/>
      <c r="RE71" s="165"/>
      <c r="RF71" s="165"/>
      <c r="RG71" s="165"/>
      <c r="RH71" s="165"/>
      <c r="RI71" s="165"/>
      <c r="RJ71" s="165"/>
      <c r="RK71" s="165"/>
      <c r="RL71" s="165"/>
      <c r="RM71" s="165"/>
      <c r="RN71" s="165"/>
      <c r="RO71" s="165"/>
      <c r="RP71" s="165"/>
      <c r="RQ71" s="165"/>
      <c r="RR71" s="165"/>
      <c r="RS71" s="165"/>
      <c r="RT71" s="165"/>
      <c r="RU71" s="165"/>
      <c r="RV71" s="165"/>
      <c r="RW71" s="165"/>
      <c r="RX71" s="165"/>
      <c r="RY71" s="165"/>
      <c r="RZ71" s="165"/>
      <c r="SA71" s="165"/>
      <c r="SB71" s="165"/>
      <c r="SC71" s="165"/>
      <c r="SD71" s="165"/>
      <c r="SE71" s="165"/>
      <c r="SF71" s="165"/>
      <c r="SG71" s="165"/>
      <c r="SH71" s="165"/>
      <c r="SI71" s="165"/>
      <c r="SJ71" s="165"/>
      <c r="SK71" s="165"/>
      <c r="SL71" s="165"/>
      <c r="SM71" s="165"/>
      <c r="SN71" s="165"/>
      <c r="SO71" s="165"/>
      <c r="SP71" s="165"/>
      <c r="SQ71" s="165"/>
      <c r="SR71" s="165"/>
      <c r="SS71" s="165"/>
      <c r="ST71" s="165"/>
      <c r="SU71" s="165"/>
      <c r="SV71" s="165"/>
      <c r="SW71" s="165"/>
      <c r="SX71" s="165"/>
      <c r="SY71" s="165"/>
      <c r="SZ71" s="165"/>
      <c r="TA71" s="165"/>
      <c r="TB71" s="165"/>
      <c r="TC71" s="165"/>
      <c r="TD71" s="165"/>
      <c r="TE71" s="165"/>
      <c r="TF71" s="165"/>
      <c r="TG71" s="165"/>
      <c r="TH71" s="165"/>
      <c r="TI71" s="165"/>
      <c r="TJ71" s="165"/>
      <c r="TK71" s="165"/>
      <c r="TL71" s="165"/>
      <c r="TM71" s="165"/>
      <c r="TN71" s="165"/>
      <c r="TO71" s="165"/>
      <c r="TP71" s="165"/>
      <c r="TQ71" s="165"/>
      <c r="TR71" s="165"/>
      <c r="TS71" s="165"/>
      <c r="TT71" s="165"/>
      <c r="TU71" s="165"/>
      <c r="TV71" s="165"/>
      <c r="TW71" s="165"/>
      <c r="TX71" s="165"/>
      <c r="TY71" s="165"/>
      <c r="TZ71" s="165"/>
      <c r="UA71" s="165"/>
      <c r="UB71" s="165"/>
      <c r="UC71" s="165"/>
      <c r="UD71" s="165"/>
      <c r="UE71" s="165"/>
      <c r="UF71" s="165"/>
      <c r="UG71" s="165"/>
      <c r="UH71" s="165"/>
      <c r="UI71" s="165"/>
      <c r="UJ71" s="165"/>
      <c r="UK71" s="165"/>
      <c r="UL71" s="165"/>
      <c r="UM71" s="165"/>
      <c r="UN71" s="165"/>
      <c r="UO71" s="165"/>
      <c r="UP71" s="165"/>
      <c r="UQ71" s="165"/>
      <c r="UR71" s="165"/>
      <c r="US71" s="165"/>
      <c r="UT71" s="165"/>
      <c r="UU71" s="165"/>
      <c r="UV71" s="165"/>
      <c r="UW71" s="165"/>
      <c r="UX71" s="165"/>
      <c r="UY71" s="165"/>
      <c r="UZ71" s="165"/>
      <c r="VA71" s="165"/>
      <c r="VB71" s="165"/>
      <c r="VC71" s="165"/>
      <c r="VD71" s="165"/>
      <c r="VE71" s="165"/>
      <c r="VF71" s="165"/>
      <c r="VG71" s="165"/>
      <c r="VH71" s="165"/>
      <c r="VI71" s="165"/>
      <c r="VJ71" s="165"/>
      <c r="VK71" s="165"/>
      <c r="VL71" s="165"/>
      <c r="VM71" s="165"/>
      <c r="VN71" s="165"/>
      <c r="VO71" s="165"/>
      <c r="VP71" s="165"/>
      <c r="VQ71" s="165"/>
      <c r="VR71" s="165"/>
      <c r="VS71" s="165"/>
      <c r="VT71" s="165"/>
      <c r="VU71" s="165"/>
      <c r="VV71" s="165"/>
      <c r="VW71" s="165"/>
      <c r="VX71" s="165"/>
      <c r="VY71" s="165"/>
      <c r="VZ71" s="165"/>
      <c r="WA71" s="165"/>
      <c r="WB71" s="165"/>
      <c r="WC71" s="165"/>
      <c r="WD71" s="165"/>
      <c r="WE71" s="165"/>
      <c r="WF71" s="165"/>
      <c r="WG71" s="165"/>
      <c r="WH71" s="165"/>
      <c r="WI71" s="165"/>
      <c r="WJ71" s="165"/>
      <c r="WK71" s="165"/>
      <c r="WL71" s="165"/>
      <c r="WM71" s="165"/>
      <c r="WN71" s="165"/>
      <c r="WO71" s="165"/>
      <c r="WP71" s="165"/>
      <c r="WQ71" s="165"/>
      <c r="WR71" s="165"/>
      <c r="WS71" s="165"/>
      <c r="WT71" s="165"/>
      <c r="WU71" s="165"/>
      <c r="WV71" s="165"/>
      <c r="WW71" s="165"/>
      <c r="WX71" s="165"/>
      <c r="WY71" s="165"/>
      <c r="WZ71" s="165"/>
      <c r="XA71" s="165"/>
      <c r="XB71" s="165"/>
      <c r="XC71" s="165"/>
      <c r="XD71" s="165"/>
      <c r="XE71" s="165"/>
      <c r="XF71" s="165"/>
      <c r="XG71" s="165"/>
      <c r="XH71" s="165"/>
      <c r="XI71" s="165"/>
      <c r="XJ71" s="165"/>
      <c r="XK71" s="165"/>
      <c r="XL71" s="165"/>
      <c r="XM71" s="165"/>
      <c r="XN71" s="165"/>
      <c r="XO71" s="165"/>
      <c r="XP71" s="165"/>
      <c r="XQ71" s="165"/>
      <c r="XR71" s="165"/>
      <c r="XS71" s="165"/>
      <c r="XT71" s="165"/>
      <c r="XU71" s="165"/>
      <c r="XV71" s="165"/>
      <c r="XW71" s="165"/>
      <c r="XX71" s="165"/>
      <c r="XY71" s="165"/>
      <c r="XZ71" s="165"/>
      <c r="YA71" s="165"/>
      <c r="YB71" s="165"/>
      <c r="YC71" s="165"/>
      <c r="YD71" s="165"/>
      <c r="YE71" s="165"/>
      <c r="YF71" s="165"/>
      <c r="YG71" s="165"/>
      <c r="YH71" s="165"/>
      <c r="YI71" s="165"/>
      <c r="YJ71" s="165"/>
      <c r="YK71" s="165"/>
      <c r="YL71" s="165"/>
      <c r="YM71" s="165"/>
      <c r="YN71" s="165"/>
      <c r="YO71" s="165"/>
      <c r="YP71" s="165"/>
      <c r="YQ71" s="165"/>
      <c r="YR71" s="165"/>
      <c r="YS71" s="165"/>
      <c r="YT71" s="165"/>
      <c r="YU71" s="165"/>
      <c r="YV71" s="165"/>
      <c r="YW71" s="165"/>
      <c r="YX71" s="165"/>
      <c r="YY71" s="165"/>
      <c r="YZ71" s="165"/>
      <c r="ZA71" s="165"/>
      <c r="ZB71" s="165"/>
      <c r="ZC71" s="165"/>
      <c r="ZD71" s="165"/>
      <c r="ZE71" s="165"/>
      <c r="ZF71" s="165"/>
      <c r="ZG71" s="165"/>
      <c r="ZH71" s="165"/>
      <c r="ZI71" s="165"/>
      <c r="ZJ71" s="165"/>
      <c r="ZK71" s="165"/>
      <c r="ZL71" s="165"/>
      <c r="ZM71" s="165"/>
      <c r="ZN71" s="165"/>
      <c r="ZO71" s="165"/>
      <c r="ZP71" s="165"/>
      <c r="ZQ71" s="165"/>
      <c r="ZR71" s="165"/>
      <c r="ZS71" s="165"/>
      <c r="ZT71" s="165"/>
      <c r="ZU71" s="165"/>
      <c r="ZV71" s="165"/>
      <c r="ZW71" s="165"/>
      <c r="ZX71" s="165"/>
      <c r="ZY71" s="165"/>
      <c r="ZZ71" s="165"/>
      <c r="AAA71" s="165"/>
      <c r="AAB71" s="165"/>
      <c r="AAC71" s="165"/>
      <c r="AAD71" s="165"/>
      <c r="AAE71" s="165"/>
      <c r="AAF71" s="165"/>
      <c r="AAG71" s="165"/>
      <c r="AAH71" s="165"/>
      <c r="AAI71" s="165"/>
      <c r="AAJ71" s="165"/>
      <c r="AAK71" s="165"/>
      <c r="AAL71" s="165"/>
      <c r="AAM71" s="165"/>
      <c r="AAN71" s="165"/>
      <c r="AAO71" s="165"/>
      <c r="AAP71" s="165"/>
      <c r="AAQ71" s="165"/>
      <c r="AAR71" s="165"/>
      <c r="AAS71" s="165"/>
      <c r="AAT71" s="165"/>
      <c r="AAU71" s="165"/>
      <c r="AAV71" s="165"/>
      <c r="AAW71" s="165"/>
      <c r="AAX71" s="165"/>
      <c r="AAY71" s="165"/>
      <c r="AAZ71" s="165"/>
      <c r="ABA71" s="165"/>
      <c r="ABB71" s="165"/>
      <c r="ABC71" s="165"/>
      <c r="ABD71" s="165"/>
      <c r="ABE71" s="165"/>
      <c r="ABF71" s="165"/>
      <c r="ABG71" s="165"/>
      <c r="ABH71" s="165"/>
      <c r="ABI71" s="165"/>
      <c r="ABJ71" s="165"/>
      <c r="ABK71" s="165"/>
      <c r="ABL71" s="165"/>
      <c r="ABM71" s="165"/>
      <c r="ABN71" s="165"/>
      <c r="ABO71" s="165"/>
      <c r="ABP71" s="165"/>
      <c r="ABQ71" s="165"/>
      <c r="ABR71" s="165"/>
      <c r="ABS71" s="165"/>
      <c r="ABT71" s="165"/>
      <c r="ABU71" s="165"/>
      <c r="ABV71" s="165"/>
      <c r="ABW71" s="165"/>
      <c r="ABX71" s="165"/>
      <c r="ABY71" s="165"/>
      <c r="ABZ71" s="165"/>
      <c r="ACA71" s="165"/>
      <c r="ACB71" s="165"/>
      <c r="ACC71" s="165"/>
      <c r="ACD71" s="165"/>
      <c r="ACE71" s="165"/>
      <c r="ACF71" s="165"/>
      <c r="ACG71" s="165"/>
      <c r="ACH71" s="165"/>
      <c r="ACI71" s="165"/>
      <c r="ACJ71" s="165"/>
      <c r="ACK71" s="165"/>
      <c r="ACL71" s="165"/>
      <c r="ACM71" s="165"/>
      <c r="ACN71" s="165"/>
      <c r="ACO71" s="165"/>
      <c r="ACP71" s="165"/>
      <c r="ACQ71" s="165"/>
      <c r="ACR71" s="165"/>
      <c r="ACS71" s="165"/>
      <c r="ACT71" s="165"/>
      <c r="ACU71" s="165"/>
      <c r="ACV71" s="165"/>
      <c r="ACW71" s="165"/>
      <c r="ACX71" s="165"/>
      <c r="ACY71" s="165"/>
      <c r="ACZ71" s="165"/>
      <c r="ADA71" s="165"/>
      <c r="ADB71" s="165"/>
      <c r="ADC71" s="165"/>
      <c r="ADD71" s="165"/>
      <c r="ADE71" s="165"/>
      <c r="ADF71" s="165"/>
      <c r="ADG71" s="165"/>
      <c r="ADH71" s="165"/>
      <c r="ADI71" s="165"/>
      <c r="ADJ71" s="165"/>
      <c r="ADK71" s="165"/>
      <c r="ADL71" s="165"/>
      <c r="ADM71" s="165"/>
      <c r="ADN71" s="165"/>
      <c r="ADO71" s="165"/>
      <c r="ADP71" s="165"/>
      <c r="ADQ71" s="165"/>
      <c r="ADR71" s="165"/>
      <c r="ADS71" s="165"/>
      <c r="ADT71" s="165"/>
      <c r="ADU71" s="165"/>
      <c r="ADV71" s="165"/>
      <c r="ADW71" s="165"/>
      <c r="ADX71" s="165"/>
      <c r="ADY71" s="165"/>
      <c r="ADZ71" s="165"/>
      <c r="AEA71" s="165"/>
      <c r="AEB71" s="165"/>
      <c r="AEC71" s="165"/>
      <c r="AED71" s="165"/>
      <c r="AEE71" s="165"/>
      <c r="AEF71" s="165"/>
      <c r="AEG71" s="165"/>
      <c r="AEH71" s="165"/>
      <c r="AEI71" s="165"/>
      <c r="AEJ71" s="165"/>
      <c r="AEK71" s="165"/>
      <c r="AEL71" s="165"/>
      <c r="AEM71" s="165"/>
      <c r="AEN71" s="165"/>
      <c r="AEO71" s="165"/>
      <c r="AEP71" s="165"/>
      <c r="AEQ71" s="165"/>
      <c r="AER71" s="165"/>
      <c r="AES71" s="165"/>
      <c r="AET71" s="165"/>
      <c r="AEU71" s="165"/>
      <c r="AEV71" s="165"/>
      <c r="AEW71" s="165"/>
      <c r="AEX71" s="165"/>
      <c r="AEY71" s="165"/>
      <c r="AEZ71" s="165"/>
      <c r="AFA71" s="165"/>
      <c r="AFB71" s="165"/>
      <c r="AFC71" s="165"/>
      <c r="AFD71" s="165"/>
      <c r="AFE71" s="165"/>
      <c r="AFF71" s="165"/>
      <c r="AFG71" s="165"/>
      <c r="AFH71" s="165"/>
      <c r="AFI71" s="165"/>
      <c r="AFJ71" s="165"/>
      <c r="AFK71" s="165"/>
      <c r="AFL71" s="165"/>
      <c r="AFM71" s="165"/>
      <c r="AFN71" s="165"/>
      <c r="AFO71" s="165"/>
      <c r="AFP71" s="165"/>
      <c r="AFQ71" s="165"/>
      <c r="AFR71" s="165"/>
      <c r="AFS71" s="165"/>
      <c r="AFT71" s="165"/>
      <c r="AFU71" s="165"/>
      <c r="AFV71" s="165"/>
      <c r="AFW71" s="165"/>
      <c r="AFX71" s="165"/>
      <c r="AFY71" s="165"/>
      <c r="AFZ71" s="165"/>
      <c r="AGA71" s="165"/>
      <c r="AGB71" s="165"/>
      <c r="AGC71" s="165"/>
      <c r="AGD71" s="165"/>
      <c r="AGE71" s="165"/>
      <c r="AGF71" s="165"/>
      <c r="AGG71" s="165"/>
      <c r="AGH71" s="165"/>
      <c r="AGI71" s="165"/>
      <c r="AGJ71" s="165"/>
      <c r="AGK71" s="165"/>
      <c r="AGL71" s="165"/>
      <c r="AGM71" s="165"/>
      <c r="AGN71" s="165"/>
      <c r="AGO71" s="165"/>
      <c r="AGP71" s="165"/>
      <c r="AGQ71" s="165"/>
      <c r="AGR71" s="165"/>
      <c r="AGS71" s="165"/>
      <c r="AGT71" s="165"/>
      <c r="AGU71" s="165"/>
      <c r="AGV71" s="165"/>
      <c r="AGW71" s="165"/>
      <c r="AGX71" s="165"/>
      <c r="AGY71" s="165"/>
      <c r="AGZ71" s="165"/>
      <c r="AHA71" s="165"/>
      <c r="AHB71" s="165"/>
      <c r="AHC71" s="165"/>
      <c r="AHD71" s="165"/>
      <c r="AHE71" s="165"/>
      <c r="AHF71" s="165"/>
      <c r="AHG71" s="165"/>
      <c r="AHH71" s="165"/>
      <c r="AHI71" s="165"/>
      <c r="AHJ71" s="165"/>
      <c r="AHK71" s="165"/>
      <c r="AHL71" s="165"/>
      <c r="AHM71" s="165"/>
      <c r="AHN71" s="165"/>
      <c r="AHO71" s="165"/>
      <c r="AHP71" s="165"/>
      <c r="AHQ71" s="165"/>
      <c r="AHR71" s="165"/>
      <c r="AHS71" s="165"/>
      <c r="AHT71" s="165"/>
      <c r="AHU71" s="165"/>
      <c r="AHV71" s="165"/>
      <c r="AHW71" s="165"/>
      <c r="AHX71" s="165"/>
      <c r="AHY71" s="165"/>
      <c r="AHZ71" s="165"/>
      <c r="AIA71" s="165"/>
      <c r="AIB71" s="165"/>
      <c r="AIC71" s="165"/>
      <c r="AID71" s="165"/>
      <c r="AIE71" s="165"/>
      <c r="AIF71" s="165"/>
      <c r="AIG71" s="165"/>
      <c r="AIH71" s="165"/>
      <c r="AII71" s="165"/>
      <c r="AIJ71" s="165"/>
      <c r="AIK71" s="165"/>
      <c r="AIL71" s="165"/>
      <c r="AIM71" s="165"/>
      <c r="AIN71" s="165"/>
      <c r="AIO71" s="165"/>
      <c r="AIP71" s="165"/>
      <c r="AIQ71" s="165"/>
      <c r="AIR71" s="165"/>
      <c r="AIS71" s="165"/>
      <c r="AIT71" s="165"/>
      <c r="AIU71" s="165"/>
      <c r="AIV71" s="165"/>
      <c r="AIW71" s="165"/>
      <c r="AIX71" s="165"/>
      <c r="AIY71" s="165"/>
      <c r="AIZ71" s="165"/>
      <c r="AJA71" s="165"/>
      <c r="AJB71" s="165"/>
      <c r="AJC71" s="165"/>
      <c r="AJD71" s="165"/>
      <c r="AJE71" s="165"/>
      <c r="AJF71" s="165"/>
      <c r="AJG71" s="165"/>
      <c r="AJH71" s="165"/>
      <c r="AJI71" s="165"/>
      <c r="AJJ71" s="165"/>
      <c r="AJK71" s="165"/>
      <c r="AJL71" s="165"/>
      <c r="AJM71" s="165"/>
      <c r="AJN71" s="165"/>
      <c r="AJO71" s="165"/>
      <c r="AJP71" s="165"/>
      <c r="AJQ71" s="165"/>
      <c r="AJR71" s="165"/>
      <c r="AJS71" s="165"/>
      <c r="AJT71" s="165"/>
      <c r="AJU71" s="165"/>
      <c r="AJV71" s="165"/>
      <c r="AJW71" s="165"/>
      <c r="AJX71" s="165"/>
      <c r="AJY71" s="165"/>
      <c r="AJZ71" s="165"/>
      <c r="AKA71" s="165"/>
      <c r="AKB71" s="165"/>
      <c r="AKC71" s="165"/>
      <c r="AKD71" s="165"/>
      <c r="AKE71" s="165"/>
      <c r="AKF71" s="165"/>
      <c r="AKG71" s="165"/>
      <c r="AKH71" s="165"/>
      <c r="AKI71" s="165"/>
      <c r="AKJ71" s="165"/>
      <c r="AKK71" s="165"/>
      <c r="AKL71" s="165"/>
      <c r="AKM71" s="165"/>
      <c r="AKN71" s="165"/>
      <c r="AKO71" s="165"/>
      <c r="AKP71" s="165"/>
      <c r="AKQ71" s="165"/>
      <c r="AKR71" s="165"/>
      <c r="AKS71" s="165"/>
      <c r="AKT71" s="165"/>
      <c r="AKU71" s="165"/>
      <c r="AKV71" s="165"/>
      <c r="AKW71" s="165"/>
      <c r="AKX71" s="165"/>
      <c r="AKY71" s="165"/>
      <c r="AKZ71" s="165"/>
      <c r="ALA71" s="165"/>
      <c r="ALB71" s="165"/>
      <c r="ALC71" s="165"/>
      <c r="ALD71" s="165"/>
      <c r="ALE71" s="165"/>
      <c r="ALF71" s="165"/>
      <c r="ALG71" s="165"/>
      <c r="ALH71" s="165"/>
      <c r="ALI71" s="165"/>
      <c r="ALJ71" s="165"/>
      <c r="ALK71" s="165"/>
      <c r="ALL71" s="165"/>
      <c r="ALM71" s="165"/>
      <c r="ALN71" s="165"/>
      <c r="ALO71" s="165"/>
      <c r="ALP71" s="165"/>
      <c r="ALQ71" s="165"/>
      <c r="ALR71" s="165"/>
      <c r="ALS71" s="165"/>
      <c r="ALT71" s="165"/>
      <c r="ALU71" s="165"/>
      <c r="ALV71" s="165"/>
      <c r="ALW71" s="165"/>
      <c r="ALX71" s="165"/>
      <c r="ALY71" s="165"/>
      <c r="ALZ71" s="165"/>
      <c r="AMA71" s="165"/>
      <c r="AMB71" s="165"/>
      <c r="AMC71" s="165"/>
      <c r="AMD71" s="165"/>
      <c r="AME71" s="165"/>
      <c r="AMF71" s="165"/>
      <c r="AMG71" s="165"/>
      <c r="AMH71" s="165"/>
      <c r="AMI71" s="165"/>
      <c r="AMJ71" s="165"/>
      <c r="AMK71" s="165"/>
      <c r="AML71" s="165"/>
      <c r="AMM71" s="165"/>
      <c r="AMN71" s="165"/>
      <c r="AMO71" s="165"/>
      <c r="AMP71" s="165"/>
      <c r="AMQ71" s="165"/>
      <c r="AMR71" s="165"/>
      <c r="AMS71" s="165"/>
      <c r="AMT71" s="165"/>
      <c r="AMU71" s="165"/>
      <c r="AMV71" s="165"/>
      <c r="AMW71" s="165"/>
      <c r="AMX71" s="165"/>
      <c r="AMY71" s="165"/>
      <c r="AMZ71" s="165"/>
      <c r="ANA71" s="165"/>
      <c r="ANB71" s="165"/>
      <c r="ANC71" s="165"/>
      <c r="AND71" s="165"/>
      <c r="ANE71" s="165"/>
      <c r="ANF71" s="165"/>
      <c r="ANG71" s="165"/>
      <c r="ANH71" s="165"/>
      <c r="ANI71" s="165"/>
      <c r="ANJ71" s="165"/>
      <c r="ANK71" s="165"/>
      <c r="ANL71" s="165"/>
      <c r="ANM71" s="165"/>
      <c r="ANN71" s="165"/>
      <c r="ANO71" s="165"/>
      <c r="ANP71" s="165"/>
      <c r="ANQ71" s="165"/>
      <c r="ANR71" s="165"/>
      <c r="ANS71" s="165"/>
      <c r="ANT71" s="165"/>
      <c r="ANU71" s="165"/>
      <c r="ANV71" s="165"/>
      <c r="ANW71" s="165"/>
      <c r="ANX71" s="165"/>
      <c r="ANY71" s="165"/>
      <c r="ANZ71" s="165"/>
      <c r="AOA71" s="165"/>
      <c r="AOB71" s="165"/>
      <c r="AOC71" s="165"/>
      <c r="AOD71" s="165"/>
      <c r="AOE71" s="165"/>
      <c r="AOF71" s="165"/>
      <c r="AOG71" s="165"/>
      <c r="AOH71" s="165"/>
      <c r="AOI71" s="165"/>
      <c r="AOJ71" s="165"/>
      <c r="AOK71" s="165"/>
      <c r="AOL71" s="165"/>
      <c r="AOM71" s="165"/>
      <c r="AON71" s="165"/>
      <c r="AOO71" s="165"/>
      <c r="AOP71" s="165"/>
      <c r="AOQ71" s="165"/>
      <c r="AOR71" s="165"/>
      <c r="AOS71" s="165"/>
      <c r="AOT71" s="165"/>
      <c r="AOU71" s="165"/>
      <c r="AOV71" s="165"/>
      <c r="AOW71" s="165"/>
      <c r="AOX71" s="165"/>
      <c r="AOY71" s="165"/>
      <c r="AOZ71" s="165"/>
      <c r="APA71" s="165"/>
      <c r="APB71" s="165"/>
      <c r="APC71" s="165"/>
      <c r="APD71" s="165"/>
      <c r="APE71" s="165"/>
      <c r="APF71" s="165"/>
      <c r="APG71" s="165"/>
      <c r="APH71" s="165"/>
      <c r="API71" s="165"/>
      <c r="APJ71" s="165"/>
      <c r="APK71" s="165"/>
      <c r="APL71" s="165"/>
      <c r="APM71" s="165"/>
      <c r="APN71" s="165"/>
      <c r="APO71" s="165"/>
      <c r="APP71" s="165"/>
      <c r="APQ71" s="165"/>
      <c r="APR71" s="165"/>
      <c r="APS71" s="165"/>
      <c r="APT71" s="165"/>
      <c r="APU71" s="165"/>
      <c r="APV71" s="165"/>
      <c r="APW71" s="165"/>
      <c r="APX71" s="165"/>
      <c r="APY71" s="165"/>
      <c r="APZ71" s="165"/>
      <c r="AQA71" s="165"/>
      <c r="AQB71" s="165"/>
      <c r="AQC71" s="165"/>
      <c r="AQD71" s="165"/>
      <c r="AQE71" s="165"/>
      <c r="AQF71" s="165"/>
      <c r="AQG71" s="165"/>
      <c r="AQH71" s="165"/>
      <c r="AQI71" s="165"/>
      <c r="AQJ71" s="165"/>
      <c r="AQK71" s="165"/>
      <c r="AQL71" s="165"/>
      <c r="AQM71" s="165"/>
      <c r="AQN71" s="165"/>
      <c r="AQO71" s="165"/>
      <c r="AQP71" s="165"/>
      <c r="AQQ71" s="165"/>
      <c r="AQR71" s="165"/>
      <c r="AQS71" s="165"/>
      <c r="AQT71" s="165"/>
      <c r="AQU71" s="165"/>
      <c r="AQV71" s="165"/>
      <c r="AQW71" s="165"/>
      <c r="AQX71" s="165"/>
      <c r="AQY71" s="165"/>
      <c r="AQZ71" s="165"/>
      <c r="ARA71" s="165"/>
      <c r="ARB71" s="165"/>
      <c r="ARC71" s="165"/>
      <c r="ARD71" s="165"/>
      <c r="ARE71" s="165"/>
      <c r="ARF71" s="165"/>
      <c r="ARG71" s="165"/>
      <c r="ARH71" s="165"/>
      <c r="ARI71" s="165"/>
      <c r="ARJ71" s="165"/>
      <c r="ARK71" s="165"/>
      <c r="ARL71" s="165"/>
      <c r="ARM71" s="165"/>
      <c r="ARN71" s="165"/>
      <c r="ARO71" s="165"/>
      <c r="ARP71" s="165"/>
      <c r="ARQ71" s="165"/>
      <c r="ARR71" s="165"/>
      <c r="ARS71" s="165"/>
      <c r="ART71" s="165"/>
      <c r="ARU71" s="165"/>
      <c r="ARV71" s="165"/>
      <c r="ARW71" s="165"/>
      <c r="ARX71" s="165"/>
      <c r="ARY71" s="165"/>
      <c r="ARZ71" s="165"/>
      <c r="ASA71" s="165"/>
      <c r="ASB71" s="165"/>
      <c r="ASC71" s="165"/>
      <c r="ASD71" s="165"/>
      <c r="ASE71" s="165"/>
      <c r="ASF71" s="165"/>
      <c r="ASG71" s="165"/>
      <c r="ASH71" s="165"/>
      <c r="ASI71" s="165"/>
      <c r="ASJ71" s="165"/>
      <c r="ASK71" s="165"/>
      <c r="ASL71" s="165"/>
      <c r="ASM71" s="165"/>
      <c r="ASN71" s="165"/>
      <c r="ASO71" s="165"/>
      <c r="ASP71" s="165"/>
      <c r="ASQ71" s="165"/>
      <c r="ASR71" s="165"/>
      <c r="ASS71" s="165"/>
      <c r="AST71" s="165"/>
      <c r="ASU71" s="165"/>
      <c r="ASV71" s="165"/>
      <c r="ASW71" s="165"/>
      <c r="ASX71" s="165"/>
      <c r="ASY71" s="165"/>
      <c r="ASZ71" s="165"/>
      <c r="ATA71" s="165"/>
      <c r="ATB71" s="165"/>
      <c r="ATC71" s="165"/>
      <c r="ATD71" s="165"/>
      <c r="ATE71" s="165"/>
      <c r="ATF71" s="165"/>
      <c r="ATG71" s="165"/>
      <c r="ATH71" s="165"/>
      <c r="ATI71" s="165"/>
      <c r="ATJ71" s="165"/>
      <c r="ATK71" s="165"/>
      <c r="ATL71" s="165"/>
      <c r="ATM71" s="165"/>
      <c r="ATN71" s="165"/>
      <c r="ATO71" s="165"/>
      <c r="ATP71" s="165"/>
      <c r="ATQ71" s="165"/>
      <c r="ATR71" s="165"/>
      <c r="ATS71" s="165"/>
      <c r="ATT71" s="165"/>
      <c r="ATU71" s="165"/>
      <c r="ATV71" s="165"/>
      <c r="ATW71" s="165"/>
      <c r="ATX71" s="165"/>
      <c r="ATY71" s="165"/>
      <c r="ATZ71" s="165"/>
      <c r="AUA71" s="165"/>
      <c r="AUB71" s="165"/>
      <c r="AUC71" s="165"/>
      <c r="AUD71" s="165"/>
      <c r="AUE71" s="165"/>
      <c r="AUF71" s="165"/>
      <c r="AUG71" s="165"/>
      <c r="AUH71" s="165"/>
      <c r="AUI71" s="165"/>
      <c r="AUJ71" s="165"/>
      <c r="AUK71" s="165"/>
      <c r="AUL71" s="165"/>
      <c r="AUM71" s="165"/>
      <c r="AUN71" s="165"/>
      <c r="AUO71" s="165"/>
      <c r="AUP71" s="165"/>
      <c r="AUQ71" s="165"/>
      <c r="AUR71" s="165"/>
      <c r="AUS71" s="165"/>
      <c r="AUT71" s="165"/>
      <c r="AUU71" s="165"/>
      <c r="AUV71" s="165"/>
      <c r="AUW71" s="165"/>
      <c r="AUX71" s="165"/>
      <c r="AUY71" s="165"/>
      <c r="AUZ71" s="165"/>
      <c r="AVA71" s="165"/>
      <c r="AVB71" s="165"/>
      <c r="AVC71" s="165"/>
      <c r="AVD71" s="165"/>
      <c r="AVE71" s="165"/>
      <c r="AVF71" s="165"/>
      <c r="AVG71" s="165"/>
      <c r="AVH71" s="165"/>
      <c r="AVI71" s="165"/>
      <c r="AVJ71" s="165"/>
      <c r="AVK71" s="165"/>
      <c r="AVL71" s="165"/>
      <c r="AVM71" s="165"/>
      <c r="AVN71" s="165"/>
      <c r="AVO71" s="165"/>
      <c r="AVP71" s="165"/>
      <c r="AVQ71" s="165"/>
      <c r="AVR71" s="165"/>
      <c r="AVS71" s="165"/>
      <c r="AVT71" s="165"/>
      <c r="AVU71" s="165"/>
      <c r="AVV71" s="165"/>
      <c r="AVW71" s="165"/>
      <c r="AVX71" s="165"/>
      <c r="AVY71" s="165"/>
      <c r="AVZ71" s="165"/>
      <c r="AWA71" s="165"/>
      <c r="AWB71" s="165"/>
      <c r="AWC71" s="165"/>
      <c r="AWD71" s="165"/>
      <c r="AWE71" s="165"/>
      <c r="AWF71" s="165"/>
      <c r="AWG71" s="165"/>
      <c r="AWH71" s="165"/>
      <c r="AWI71" s="165"/>
      <c r="AWJ71" s="165"/>
      <c r="AWK71" s="165"/>
      <c r="AWL71" s="165"/>
      <c r="AWM71" s="165"/>
      <c r="AWN71" s="165"/>
      <c r="AWO71" s="165"/>
      <c r="AWP71" s="165"/>
      <c r="AWQ71" s="165"/>
      <c r="AWR71" s="165"/>
      <c r="AWS71" s="165"/>
      <c r="AWT71" s="165"/>
      <c r="AWU71" s="165"/>
      <c r="AWV71" s="165"/>
      <c r="AWW71" s="165"/>
      <c r="AWX71" s="165"/>
      <c r="AWY71" s="165"/>
      <c r="AWZ71" s="165"/>
      <c r="AXA71" s="165"/>
      <c r="AXB71" s="165"/>
      <c r="AXC71" s="165"/>
      <c r="AXD71" s="165"/>
      <c r="AXE71" s="165"/>
      <c r="AXF71" s="165"/>
      <c r="AXG71" s="165"/>
      <c r="AXH71" s="165"/>
      <c r="AXI71" s="165"/>
      <c r="AXJ71" s="165"/>
      <c r="AXK71" s="165"/>
      <c r="AXL71" s="165"/>
      <c r="AXM71" s="165"/>
      <c r="AXN71" s="165"/>
      <c r="AXO71" s="165"/>
      <c r="AXP71" s="165"/>
      <c r="AXQ71" s="165"/>
      <c r="AXR71" s="165"/>
      <c r="AXS71" s="165"/>
      <c r="AXT71" s="165"/>
      <c r="AXU71" s="165"/>
      <c r="AXV71" s="165"/>
      <c r="AXW71" s="165"/>
      <c r="AXX71" s="165"/>
      <c r="AXY71" s="165"/>
      <c r="AXZ71" s="165"/>
      <c r="AYA71" s="165"/>
      <c r="AYB71" s="165"/>
      <c r="AYC71" s="165"/>
      <c r="AYD71" s="165"/>
      <c r="AYE71" s="165"/>
      <c r="AYF71" s="165"/>
      <c r="AYG71" s="165"/>
      <c r="AYH71" s="165"/>
      <c r="AYI71" s="165"/>
      <c r="AYJ71" s="165"/>
      <c r="AYK71" s="165"/>
      <c r="AYL71" s="165"/>
      <c r="AYM71" s="165"/>
      <c r="AYN71" s="165"/>
      <c r="AYO71" s="165"/>
      <c r="AYP71" s="165"/>
      <c r="AYQ71" s="165"/>
      <c r="AYR71" s="165"/>
      <c r="AYS71" s="165"/>
      <c r="AYT71" s="165"/>
      <c r="AYU71" s="165"/>
      <c r="AYV71" s="165"/>
      <c r="AYW71" s="165"/>
      <c r="AYX71" s="165"/>
      <c r="AYY71" s="165"/>
      <c r="AYZ71" s="165"/>
      <c r="AZA71" s="165"/>
      <c r="AZB71" s="165"/>
      <c r="AZC71" s="165"/>
      <c r="AZD71" s="165"/>
      <c r="AZE71" s="165"/>
      <c r="AZF71" s="165"/>
      <c r="AZG71" s="165"/>
      <c r="AZH71" s="165"/>
      <c r="AZI71" s="165"/>
      <c r="AZJ71" s="165"/>
      <c r="AZK71" s="165"/>
      <c r="AZL71" s="165"/>
      <c r="AZM71" s="165"/>
      <c r="AZN71" s="165"/>
      <c r="AZO71" s="165"/>
      <c r="AZP71" s="165"/>
      <c r="AZQ71" s="165"/>
      <c r="AZR71" s="165"/>
      <c r="AZS71" s="165"/>
      <c r="AZT71" s="165"/>
      <c r="AZU71" s="165"/>
      <c r="AZV71" s="165"/>
      <c r="AZW71" s="165"/>
      <c r="AZX71" s="165"/>
      <c r="AZY71" s="165"/>
      <c r="AZZ71" s="165"/>
      <c r="BAA71" s="165"/>
      <c r="BAB71" s="165"/>
      <c r="BAC71" s="165"/>
      <c r="BAD71" s="165"/>
      <c r="BAE71" s="165"/>
      <c r="BAF71" s="165"/>
      <c r="BAG71" s="165"/>
      <c r="BAH71" s="165"/>
      <c r="BAI71" s="165"/>
      <c r="BAJ71" s="165"/>
      <c r="BAK71" s="165"/>
      <c r="BAL71" s="165"/>
      <c r="BAM71" s="165"/>
      <c r="BAN71" s="165"/>
      <c r="BAO71" s="165"/>
      <c r="BAP71" s="165"/>
      <c r="BAQ71" s="165"/>
      <c r="BAR71" s="165"/>
      <c r="BAS71" s="165"/>
      <c r="BAT71" s="165"/>
      <c r="BAU71" s="165"/>
      <c r="BAV71" s="165"/>
      <c r="BAW71" s="165"/>
      <c r="BAX71" s="165"/>
      <c r="BAY71" s="165"/>
      <c r="BAZ71" s="165"/>
      <c r="BBA71" s="165"/>
      <c r="BBB71" s="165"/>
      <c r="BBC71" s="165"/>
      <c r="BBD71" s="165"/>
      <c r="BBE71" s="165"/>
      <c r="BBF71" s="165"/>
      <c r="BBG71" s="165"/>
      <c r="BBH71" s="165"/>
      <c r="BBI71" s="165"/>
      <c r="BBJ71" s="165"/>
      <c r="BBK71" s="165"/>
      <c r="BBL71" s="165"/>
      <c r="BBM71" s="165"/>
      <c r="BBN71" s="165"/>
      <c r="BBO71" s="165"/>
      <c r="BBP71" s="165"/>
      <c r="BBQ71" s="165"/>
      <c r="BBR71" s="165"/>
      <c r="BBS71" s="165"/>
      <c r="BBT71" s="165"/>
      <c r="BBU71" s="165"/>
      <c r="BBV71" s="165"/>
      <c r="BBW71" s="165"/>
      <c r="BBX71" s="165"/>
      <c r="BBY71" s="165"/>
      <c r="BBZ71" s="165"/>
      <c r="BCA71" s="165"/>
      <c r="BCB71" s="165"/>
      <c r="BCC71" s="165"/>
      <c r="BCD71" s="165"/>
      <c r="BCE71" s="165"/>
      <c r="BCF71" s="165"/>
      <c r="BCG71" s="165"/>
      <c r="BCH71" s="165"/>
      <c r="BCI71" s="165"/>
      <c r="BCJ71" s="165"/>
      <c r="BCK71" s="165"/>
      <c r="BCL71" s="165"/>
      <c r="BCM71" s="165"/>
      <c r="BCN71" s="165"/>
      <c r="BCO71" s="165"/>
      <c r="BCP71" s="165"/>
      <c r="BCQ71" s="165"/>
      <c r="BCR71" s="165"/>
      <c r="BCS71" s="165"/>
      <c r="BCT71" s="165"/>
      <c r="BCU71" s="165"/>
      <c r="BCV71" s="165"/>
      <c r="BCW71" s="165"/>
      <c r="BCX71" s="165"/>
      <c r="BCY71" s="165"/>
      <c r="BCZ71" s="165"/>
      <c r="BDA71" s="165"/>
      <c r="BDB71" s="165"/>
      <c r="BDC71" s="165"/>
      <c r="BDD71" s="165"/>
      <c r="BDE71" s="165"/>
      <c r="BDF71" s="165"/>
      <c r="BDG71" s="165"/>
      <c r="BDH71" s="165"/>
      <c r="BDI71" s="165"/>
      <c r="BDJ71" s="165"/>
      <c r="BDK71" s="165"/>
      <c r="BDL71" s="165"/>
      <c r="BDM71" s="165"/>
      <c r="BDN71" s="165"/>
      <c r="BDO71" s="165"/>
      <c r="BDP71" s="165"/>
      <c r="BDQ71" s="165"/>
      <c r="BDR71" s="165"/>
      <c r="BDS71" s="165"/>
      <c r="BDT71" s="165"/>
      <c r="BDU71" s="165"/>
      <c r="BDV71" s="165"/>
      <c r="BDW71" s="165"/>
      <c r="BDX71" s="165"/>
      <c r="BDY71" s="165"/>
      <c r="BDZ71" s="165"/>
      <c r="BEA71" s="165"/>
      <c r="BEB71" s="165"/>
      <c r="BEC71" s="165"/>
      <c r="BED71" s="165"/>
      <c r="BEE71" s="165"/>
      <c r="BEF71" s="165"/>
      <c r="BEG71" s="165"/>
      <c r="BEH71" s="165"/>
      <c r="BEI71" s="165"/>
      <c r="BEJ71" s="165"/>
      <c r="BEK71" s="165"/>
      <c r="BEL71" s="165"/>
      <c r="BEM71" s="165"/>
      <c r="BEN71" s="165"/>
      <c r="BEO71" s="165"/>
      <c r="BEP71" s="165"/>
      <c r="BEQ71" s="165"/>
      <c r="BER71" s="165"/>
      <c r="BES71" s="165"/>
      <c r="BET71" s="165"/>
      <c r="BEU71" s="165"/>
      <c r="BEV71" s="165"/>
      <c r="BEW71" s="165"/>
      <c r="BEX71" s="165"/>
      <c r="BEY71" s="165"/>
      <c r="BEZ71" s="165"/>
      <c r="BFA71" s="165"/>
      <c r="BFB71" s="165"/>
      <c r="BFC71" s="165"/>
      <c r="BFD71" s="165"/>
      <c r="BFE71" s="165"/>
      <c r="BFF71" s="165"/>
      <c r="BFG71" s="165"/>
      <c r="BFH71" s="165"/>
      <c r="BFI71" s="165"/>
      <c r="BFJ71" s="165"/>
      <c r="BFK71" s="165"/>
      <c r="BFL71" s="165"/>
      <c r="BFM71" s="165"/>
      <c r="BFN71" s="165"/>
      <c r="BFO71" s="165"/>
      <c r="BFP71" s="165"/>
      <c r="BFQ71" s="165"/>
      <c r="BFR71" s="165"/>
      <c r="BFS71" s="165"/>
      <c r="BFT71" s="165"/>
      <c r="BFU71" s="165"/>
      <c r="BFV71" s="165"/>
      <c r="BFW71" s="165"/>
      <c r="BFX71" s="165"/>
      <c r="BFY71" s="165"/>
      <c r="BFZ71" s="165"/>
      <c r="BGA71" s="165"/>
      <c r="BGB71" s="165"/>
      <c r="BGC71" s="165"/>
      <c r="BGD71" s="165"/>
      <c r="BGE71" s="165"/>
      <c r="BGF71" s="165"/>
      <c r="BGG71" s="165"/>
      <c r="BGH71" s="165"/>
      <c r="BGI71" s="165"/>
      <c r="BGJ71" s="165"/>
      <c r="BGK71" s="165"/>
      <c r="BGL71" s="165"/>
      <c r="BGM71" s="165"/>
      <c r="BGN71" s="165"/>
      <c r="BGO71" s="165"/>
      <c r="BGP71" s="165"/>
      <c r="BGQ71" s="165"/>
      <c r="BGR71" s="165"/>
      <c r="BGS71" s="165"/>
      <c r="BGT71" s="165"/>
      <c r="BGU71" s="165"/>
      <c r="BGV71" s="165"/>
      <c r="BGW71" s="165"/>
      <c r="BGX71" s="165"/>
      <c r="BGY71" s="165"/>
      <c r="BGZ71" s="165"/>
      <c r="BHA71" s="165"/>
      <c r="BHB71" s="165"/>
      <c r="BHC71" s="165"/>
      <c r="BHD71" s="165"/>
      <c r="BHE71" s="165"/>
      <c r="BHF71" s="165"/>
      <c r="BHG71" s="165"/>
      <c r="BHH71" s="165"/>
      <c r="BHI71" s="165"/>
      <c r="BHJ71" s="165"/>
      <c r="BHK71" s="165"/>
      <c r="BHL71" s="165"/>
      <c r="BHM71" s="165"/>
      <c r="BHN71" s="165"/>
      <c r="BHO71" s="165"/>
      <c r="BHP71" s="165"/>
      <c r="BHQ71" s="165"/>
      <c r="BHR71" s="165"/>
      <c r="BHS71" s="165"/>
      <c r="BHT71" s="165"/>
      <c r="BHU71" s="165"/>
      <c r="BHV71" s="165"/>
      <c r="BHW71" s="165"/>
      <c r="BHX71" s="165"/>
      <c r="BHY71" s="165"/>
      <c r="BHZ71" s="165"/>
      <c r="BIA71" s="165"/>
      <c r="BIB71" s="165"/>
      <c r="BIC71" s="165"/>
      <c r="BID71" s="165"/>
      <c r="BIE71" s="165"/>
      <c r="BIF71" s="165"/>
      <c r="BIG71" s="165"/>
      <c r="BIH71" s="165"/>
      <c r="BII71" s="165"/>
      <c r="BIJ71" s="165"/>
      <c r="BIK71" s="165"/>
      <c r="BIL71" s="165"/>
      <c r="BIM71" s="165"/>
      <c r="BIN71" s="165"/>
      <c r="BIO71" s="165"/>
      <c r="BIP71" s="165"/>
      <c r="BIQ71" s="165"/>
      <c r="BIR71" s="165"/>
      <c r="BIS71" s="165"/>
      <c r="BIT71" s="165"/>
      <c r="BIU71" s="165"/>
      <c r="BIV71" s="165"/>
      <c r="BIW71" s="165"/>
      <c r="BIX71" s="165"/>
      <c r="BIY71" s="165"/>
      <c r="BIZ71" s="165"/>
      <c r="BJA71" s="165"/>
      <c r="BJB71" s="165"/>
      <c r="BJC71" s="165"/>
      <c r="BJD71" s="165"/>
      <c r="BJE71" s="165"/>
      <c r="BJF71" s="165"/>
      <c r="BJG71" s="165"/>
      <c r="BJH71" s="165"/>
      <c r="BJI71" s="165"/>
      <c r="BJJ71" s="165"/>
      <c r="BJK71" s="165"/>
      <c r="BJL71" s="165"/>
      <c r="BJM71" s="165"/>
      <c r="BJN71" s="165"/>
      <c r="BJO71" s="165"/>
      <c r="BJP71" s="165"/>
      <c r="BJQ71" s="165"/>
      <c r="BJR71" s="165"/>
      <c r="BJS71" s="165"/>
      <c r="BJT71" s="165"/>
      <c r="BJU71" s="165"/>
      <c r="BJV71" s="165"/>
      <c r="BJW71" s="165"/>
      <c r="BJX71" s="165"/>
      <c r="BJY71" s="165"/>
      <c r="BJZ71" s="165"/>
      <c r="BKA71" s="165"/>
      <c r="BKB71" s="165"/>
      <c r="BKC71" s="165"/>
      <c r="BKD71" s="165"/>
      <c r="BKE71" s="165"/>
      <c r="BKF71" s="165"/>
      <c r="BKG71" s="165"/>
      <c r="BKH71" s="165"/>
      <c r="BKI71" s="165"/>
      <c r="BKJ71" s="165"/>
      <c r="BKK71" s="165"/>
      <c r="BKL71" s="165"/>
      <c r="BKM71" s="165"/>
      <c r="BKN71" s="165"/>
      <c r="BKO71" s="165"/>
      <c r="BKP71" s="165"/>
      <c r="BKQ71" s="165"/>
      <c r="BKR71" s="165"/>
      <c r="BKS71" s="165"/>
      <c r="BKT71" s="165"/>
      <c r="BKU71" s="165"/>
      <c r="BKV71" s="165"/>
      <c r="BKW71" s="165"/>
      <c r="BKX71" s="165"/>
      <c r="BKY71" s="165"/>
      <c r="BKZ71" s="165"/>
      <c r="BLA71" s="165"/>
      <c r="BLB71" s="165"/>
      <c r="BLC71" s="165"/>
      <c r="BLD71" s="165"/>
      <c r="BLE71" s="165"/>
      <c r="BLF71" s="165"/>
      <c r="BLG71" s="165"/>
      <c r="BLH71" s="165"/>
      <c r="BLI71" s="165"/>
      <c r="BLJ71" s="165"/>
      <c r="BLK71" s="165"/>
      <c r="BLL71" s="165"/>
      <c r="BLM71" s="165"/>
      <c r="BLN71" s="165"/>
      <c r="BLO71" s="165"/>
      <c r="BLP71" s="165"/>
      <c r="BLQ71" s="165"/>
      <c r="BLR71" s="165"/>
      <c r="BLS71" s="165"/>
      <c r="BLT71" s="165"/>
      <c r="BLU71" s="165"/>
      <c r="BLV71" s="165"/>
      <c r="BLW71" s="165"/>
      <c r="BLX71" s="165"/>
      <c r="BLY71" s="165"/>
      <c r="BLZ71" s="165"/>
      <c r="BMA71" s="165"/>
      <c r="BMB71" s="165"/>
      <c r="BMC71" s="165"/>
      <c r="BMD71" s="165"/>
      <c r="BME71" s="165"/>
      <c r="BMF71" s="165"/>
      <c r="BMG71" s="165"/>
      <c r="BMH71" s="165"/>
      <c r="BMI71" s="165"/>
      <c r="BMJ71" s="165"/>
      <c r="BMK71" s="165"/>
      <c r="BML71" s="165"/>
      <c r="BMM71" s="165"/>
      <c r="BMN71" s="165"/>
      <c r="BMO71" s="165"/>
      <c r="BMP71" s="165"/>
      <c r="BMQ71" s="165"/>
      <c r="BMR71" s="165"/>
      <c r="BMS71" s="165"/>
      <c r="BMT71" s="165"/>
      <c r="BMU71" s="165"/>
      <c r="BMV71" s="165"/>
      <c r="BMW71" s="165"/>
      <c r="BMX71" s="165"/>
      <c r="BMY71" s="165"/>
      <c r="BMZ71" s="165"/>
      <c r="BNA71" s="165"/>
      <c r="BNB71" s="165"/>
      <c r="BNC71" s="165"/>
      <c r="BND71" s="165"/>
      <c r="BNE71" s="165"/>
      <c r="BNF71" s="165"/>
      <c r="BNG71" s="165"/>
      <c r="BNH71" s="165"/>
      <c r="BNI71" s="165"/>
      <c r="BNJ71" s="165"/>
      <c r="BNK71" s="165"/>
      <c r="BNL71" s="165"/>
      <c r="BNM71" s="165"/>
      <c r="BNN71" s="165"/>
      <c r="BNO71" s="165"/>
      <c r="BNP71" s="165"/>
      <c r="BNQ71" s="165"/>
      <c r="BNR71" s="165"/>
      <c r="BNS71" s="165"/>
      <c r="BNT71" s="165"/>
      <c r="BNU71" s="165"/>
      <c r="BNV71" s="165"/>
      <c r="BNW71" s="165"/>
      <c r="BNX71" s="165"/>
      <c r="BNY71" s="165"/>
      <c r="BNZ71" s="165"/>
      <c r="BOA71" s="165"/>
      <c r="BOB71" s="165"/>
      <c r="BOC71" s="165"/>
      <c r="BOD71" s="165"/>
      <c r="BOE71" s="165"/>
      <c r="BOF71" s="165"/>
      <c r="BOG71" s="165"/>
      <c r="BOH71" s="165"/>
      <c r="BOI71" s="165"/>
      <c r="BOJ71" s="165"/>
      <c r="BOK71" s="165"/>
      <c r="BOL71" s="165"/>
      <c r="BOM71" s="165"/>
      <c r="BON71" s="165"/>
      <c r="BOO71" s="165"/>
      <c r="BOP71" s="165"/>
      <c r="BOQ71" s="165"/>
      <c r="BOR71" s="165"/>
      <c r="BOS71" s="165"/>
      <c r="BOT71" s="165"/>
      <c r="BOU71" s="165"/>
      <c r="BOV71" s="165"/>
      <c r="BOW71" s="165"/>
      <c r="BOX71" s="165"/>
      <c r="BOY71" s="165"/>
      <c r="BOZ71" s="165"/>
      <c r="BPA71" s="165"/>
      <c r="BPB71" s="165"/>
      <c r="BPC71" s="165"/>
      <c r="BPD71" s="165"/>
      <c r="BPE71" s="165"/>
      <c r="BPF71" s="165"/>
      <c r="BPG71" s="165"/>
      <c r="BPH71" s="165"/>
      <c r="BPI71" s="165"/>
      <c r="BPJ71" s="165"/>
      <c r="BPK71" s="165"/>
      <c r="BPL71" s="165"/>
      <c r="BPM71" s="165"/>
      <c r="BPN71" s="165"/>
      <c r="BPO71" s="165"/>
      <c r="BPP71" s="165"/>
      <c r="BPQ71" s="165"/>
      <c r="BPR71" s="165"/>
      <c r="BPS71" s="165"/>
      <c r="BPT71" s="165"/>
      <c r="BPU71" s="165"/>
      <c r="BPV71" s="165"/>
      <c r="BPW71" s="165"/>
      <c r="BPX71" s="165"/>
      <c r="BPY71" s="165"/>
      <c r="BPZ71" s="165"/>
      <c r="BQA71" s="165"/>
      <c r="BQB71" s="165"/>
      <c r="BQC71" s="165"/>
      <c r="BQD71" s="165"/>
      <c r="BQE71" s="165"/>
      <c r="BQF71" s="165"/>
      <c r="BQG71" s="165"/>
      <c r="BQH71" s="165"/>
      <c r="BQI71" s="165"/>
      <c r="BQJ71" s="165"/>
      <c r="BQK71" s="165"/>
      <c r="BQL71" s="165"/>
      <c r="BQM71" s="165"/>
      <c r="BQN71" s="165"/>
      <c r="BQO71" s="165"/>
      <c r="BQP71" s="165"/>
      <c r="BQQ71" s="165"/>
      <c r="BQR71" s="165"/>
      <c r="BQS71" s="165"/>
      <c r="BQT71" s="165"/>
      <c r="BQU71" s="165"/>
      <c r="BQV71" s="165"/>
      <c r="BQW71" s="165"/>
      <c r="BQX71" s="165"/>
      <c r="BQY71" s="165"/>
      <c r="BQZ71" s="165"/>
      <c r="BRA71" s="165"/>
      <c r="BRB71" s="165"/>
      <c r="BRC71" s="165"/>
      <c r="BRD71" s="165"/>
      <c r="BRE71" s="165"/>
      <c r="BRF71" s="165"/>
      <c r="BRG71" s="165"/>
      <c r="BRH71" s="165"/>
      <c r="BRI71" s="165"/>
      <c r="BRJ71" s="165"/>
      <c r="BRK71" s="165"/>
      <c r="BRL71" s="165"/>
      <c r="BRM71" s="165"/>
      <c r="BRN71" s="165"/>
      <c r="BRO71" s="165"/>
      <c r="BRP71" s="165"/>
      <c r="BRQ71" s="165"/>
      <c r="BRR71" s="165"/>
      <c r="BRS71" s="165"/>
      <c r="BRT71" s="165"/>
      <c r="BRU71" s="165"/>
      <c r="BRV71" s="165"/>
      <c r="BRW71" s="165"/>
      <c r="BRX71" s="165"/>
      <c r="BRY71" s="165"/>
      <c r="BRZ71" s="165"/>
      <c r="BSA71" s="165"/>
      <c r="BSB71" s="165"/>
      <c r="BSC71" s="165"/>
      <c r="BSD71" s="165"/>
      <c r="BSE71" s="165"/>
      <c r="BSF71" s="165"/>
      <c r="BSG71" s="165"/>
      <c r="BSH71" s="165"/>
      <c r="BSI71" s="165"/>
      <c r="BSJ71" s="165"/>
      <c r="BSK71" s="165"/>
      <c r="BSL71" s="165"/>
      <c r="BSM71" s="165"/>
      <c r="BSN71" s="165"/>
      <c r="BSO71" s="165"/>
      <c r="BSP71" s="165"/>
      <c r="BSQ71" s="165"/>
      <c r="BSR71" s="165"/>
      <c r="BSS71" s="165"/>
      <c r="BST71" s="165"/>
      <c r="BSU71" s="165"/>
      <c r="BSV71" s="165"/>
      <c r="BSW71" s="165"/>
      <c r="BSX71" s="165"/>
      <c r="BSY71" s="165"/>
      <c r="BSZ71" s="165"/>
      <c r="BTA71" s="165"/>
      <c r="BTB71" s="165"/>
      <c r="BTC71" s="165"/>
      <c r="BTD71" s="165"/>
      <c r="BTE71" s="165"/>
      <c r="BTF71" s="165"/>
      <c r="BTG71" s="165"/>
      <c r="BTH71" s="165"/>
      <c r="BTI71" s="165"/>
      <c r="BTJ71" s="165"/>
      <c r="BTK71" s="165"/>
      <c r="BTL71" s="165"/>
      <c r="BTM71" s="165"/>
      <c r="BTN71" s="165"/>
      <c r="BTO71" s="165"/>
      <c r="BTP71" s="165"/>
      <c r="BTQ71" s="165"/>
      <c r="BTR71" s="165"/>
      <c r="BTS71" s="165"/>
      <c r="BTT71" s="165"/>
      <c r="BTU71" s="165"/>
      <c r="BTV71" s="165"/>
      <c r="BTW71" s="165"/>
      <c r="BTX71" s="165"/>
      <c r="BTY71" s="165"/>
      <c r="BTZ71" s="165"/>
      <c r="BUA71" s="165"/>
      <c r="BUB71" s="165"/>
      <c r="BUC71" s="165"/>
      <c r="BUD71" s="165"/>
      <c r="BUE71" s="165"/>
      <c r="BUF71" s="165"/>
      <c r="BUG71" s="165"/>
      <c r="BUH71" s="165"/>
      <c r="BUI71" s="165"/>
      <c r="BUJ71" s="165"/>
      <c r="BUK71" s="165"/>
      <c r="BUL71" s="165"/>
      <c r="BUM71" s="165"/>
      <c r="BUN71" s="165"/>
      <c r="BUO71" s="165"/>
      <c r="BUP71" s="165"/>
      <c r="BUQ71" s="165"/>
      <c r="BUR71" s="165"/>
      <c r="BUS71" s="165"/>
      <c r="BUT71" s="165"/>
      <c r="BUU71" s="165"/>
      <c r="BUV71" s="165"/>
      <c r="BUW71" s="165"/>
      <c r="BUX71" s="165"/>
      <c r="BUY71" s="165"/>
      <c r="BUZ71" s="165"/>
      <c r="BVA71" s="165"/>
      <c r="BVB71" s="165"/>
      <c r="BVC71" s="165"/>
      <c r="BVD71" s="165"/>
      <c r="BVE71" s="165"/>
      <c r="BVF71" s="165"/>
      <c r="BVG71" s="165"/>
      <c r="BVH71" s="165"/>
      <c r="BVI71" s="165"/>
      <c r="BVJ71" s="165"/>
      <c r="BVK71" s="165"/>
      <c r="BVL71" s="165"/>
      <c r="BVM71" s="165"/>
      <c r="BVN71" s="165"/>
      <c r="BVO71" s="165"/>
      <c r="BVP71" s="165"/>
      <c r="BVQ71" s="165"/>
      <c r="BVR71" s="165"/>
      <c r="BVS71" s="165"/>
      <c r="BVT71" s="165"/>
      <c r="BVU71" s="165"/>
      <c r="BVV71" s="165"/>
      <c r="BVW71" s="165"/>
      <c r="BVX71" s="165"/>
      <c r="BVY71" s="165"/>
      <c r="BVZ71" s="165"/>
      <c r="BWA71" s="165"/>
      <c r="BWB71" s="165"/>
      <c r="BWC71" s="165"/>
      <c r="BWD71" s="165"/>
      <c r="BWE71" s="165"/>
      <c r="BWF71" s="165"/>
      <c r="BWG71" s="165"/>
      <c r="BWH71" s="165"/>
      <c r="BWI71" s="165"/>
      <c r="BWJ71" s="165"/>
      <c r="BWK71" s="165"/>
      <c r="BWL71" s="165"/>
      <c r="BWM71" s="165"/>
      <c r="BWN71" s="165"/>
      <c r="BWO71" s="165"/>
      <c r="BWP71" s="165"/>
      <c r="BWQ71" s="165"/>
      <c r="BWR71" s="165"/>
      <c r="BWS71" s="165"/>
      <c r="BWT71" s="165"/>
      <c r="BWU71" s="165"/>
      <c r="BWV71" s="165"/>
      <c r="BWW71" s="165"/>
      <c r="BWX71" s="165"/>
      <c r="BWY71" s="165"/>
      <c r="BWZ71" s="165"/>
      <c r="BXA71" s="165"/>
      <c r="BXB71" s="165"/>
      <c r="BXC71" s="165"/>
      <c r="BXD71" s="165"/>
      <c r="BXE71" s="165"/>
      <c r="BXF71" s="165"/>
      <c r="BXG71" s="165"/>
      <c r="BXH71" s="165"/>
      <c r="BXI71" s="165"/>
      <c r="BXJ71" s="165"/>
      <c r="BXK71" s="165"/>
      <c r="BXL71" s="165"/>
      <c r="BXM71" s="165"/>
      <c r="BXN71" s="165"/>
      <c r="BXO71" s="165"/>
      <c r="BXP71" s="165"/>
      <c r="BXQ71" s="165"/>
      <c r="BXR71" s="165"/>
      <c r="BXS71" s="165"/>
      <c r="BXT71" s="165"/>
      <c r="BXU71" s="165"/>
      <c r="BXV71" s="165"/>
      <c r="BXW71" s="165"/>
      <c r="BXX71" s="165"/>
      <c r="BXY71" s="165"/>
      <c r="BXZ71" s="165"/>
      <c r="BYA71" s="165"/>
      <c r="BYB71" s="165"/>
      <c r="BYC71" s="165"/>
      <c r="BYD71" s="165"/>
      <c r="BYE71" s="165"/>
      <c r="BYF71" s="165"/>
      <c r="BYG71" s="165"/>
      <c r="BYH71" s="165"/>
      <c r="BYI71" s="165"/>
      <c r="BYJ71" s="165"/>
      <c r="BYK71" s="165"/>
      <c r="BYL71" s="165"/>
      <c r="BYM71" s="165"/>
      <c r="BYN71" s="165"/>
      <c r="BYO71" s="165"/>
      <c r="BYP71" s="165"/>
      <c r="BYQ71" s="165"/>
      <c r="BYR71" s="165"/>
      <c r="BYS71" s="165"/>
      <c r="BYT71" s="165"/>
      <c r="BYU71" s="165"/>
      <c r="BYV71" s="165"/>
      <c r="BYW71" s="165"/>
      <c r="BYX71" s="165"/>
      <c r="BYY71" s="165"/>
      <c r="BYZ71" s="165"/>
      <c r="BZA71" s="165"/>
      <c r="BZB71" s="165"/>
      <c r="BZC71" s="165"/>
      <c r="BZD71" s="165"/>
      <c r="BZE71" s="165"/>
      <c r="BZF71" s="165"/>
      <c r="BZG71" s="165"/>
      <c r="BZH71" s="165"/>
      <c r="BZI71" s="165"/>
      <c r="BZJ71" s="165"/>
      <c r="BZK71" s="165"/>
      <c r="BZL71" s="165"/>
      <c r="BZM71" s="165"/>
      <c r="BZN71" s="165"/>
      <c r="BZO71" s="165"/>
      <c r="BZP71" s="165"/>
      <c r="BZQ71" s="165"/>
      <c r="BZR71" s="165"/>
      <c r="BZS71" s="165"/>
      <c r="BZT71" s="165"/>
      <c r="BZU71" s="165"/>
      <c r="BZV71" s="165"/>
      <c r="BZW71" s="165"/>
      <c r="BZX71" s="165"/>
      <c r="BZY71" s="165"/>
      <c r="BZZ71" s="165"/>
      <c r="CAA71" s="165"/>
      <c r="CAB71" s="165"/>
      <c r="CAC71" s="165"/>
      <c r="CAD71" s="165"/>
      <c r="CAE71" s="165"/>
      <c r="CAF71" s="165"/>
      <c r="CAG71" s="165"/>
      <c r="CAH71" s="165"/>
      <c r="CAI71" s="165"/>
      <c r="CAJ71" s="165"/>
      <c r="CAK71" s="165"/>
      <c r="CAL71" s="165"/>
      <c r="CAM71" s="165"/>
      <c r="CAN71" s="165"/>
      <c r="CAO71" s="165"/>
      <c r="CAP71" s="165"/>
      <c r="CAQ71" s="165"/>
      <c r="CAR71" s="165"/>
      <c r="CAS71" s="165"/>
      <c r="CAT71" s="165"/>
      <c r="CAU71" s="165"/>
      <c r="CAV71" s="165"/>
      <c r="CAW71" s="165"/>
      <c r="CAX71" s="165"/>
      <c r="CAY71" s="165"/>
      <c r="CAZ71" s="165"/>
      <c r="CBA71" s="165"/>
      <c r="CBB71" s="165"/>
      <c r="CBC71" s="165"/>
      <c r="CBD71" s="165"/>
      <c r="CBE71" s="165"/>
      <c r="CBF71" s="165"/>
      <c r="CBG71" s="165"/>
      <c r="CBH71" s="165"/>
      <c r="CBI71" s="165"/>
      <c r="CBJ71" s="165"/>
      <c r="CBK71" s="165"/>
      <c r="CBL71" s="165"/>
      <c r="CBM71" s="165"/>
      <c r="CBN71" s="165"/>
      <c r="CBO71" s="165"/>
      <c r="CBP71" s="165"/>
      <c r="CBQ71" s="165"/>
      <c r="CBR71" s="165"/>
      <c r="CBS71" s="165"/>
      <c r="CBT71" s="165"/>
      <c r="CBU71" s="165"/>
      <c r="CBV71" s="165"/>
      <c r="CBW71" s="165"/>
      <c r="CBX71" s="165"/>
      <c r="CBY71" s="165"/>
      <c r="CBZ71" s="165"/>
      <c r="CCA71" s="165"/>
      <c r="CCB71" s="165"/>
      <c r="CCC71" s="165"/>
      <c r="CCD71" s="165"/>
      <c r="CCE71" s="165"/>
      <c r="CCF71" s="165"/>
      <c r="CCG71" s="165"/>
      <c r="CCH71" s="165"/>
      <c r="CCI71" s="165"/>
      <c r="CCJ71" s="165"/>
      <c r="CCK71" s="165"/>
      <c r="CCL71" s="165"/>
      <c r="CCM71" s="165"/>
      <c r="CCN71" s="165"/>
      <c r="CCO71" s="165"/>
      <c r="CCP71" s="165"/>
      <c r="CCQ71" s="165"/>
      <c r="CCR71" s="165"/>
      <c r="CCS71" s="165"/>
      <c r="CCT71" s="165"/>
      <c r="CCU71" s="165"/>
      <c r="CCV71" s="165"/>
      <c r="CCW71" s="165"/>
      <c r="CCX71" s="165"/>
      <c r="CCY71" s="165"/>
      <c r="CCZ71" s="165"/>
      <c r="CDA71" s="165"/>
      <c r="CDB71" s="165"/>
      <c r="CDC71" s="165"/>
      <c r="CDD71" s="165"/>
      <c r="CDE71" s="165"/>
      <c r="CDF71" s="165"/>
      <c r="CDG71" s="165"/>
      <c r="CDH71" s="165"/>
      <c r="CDI71" s="165"/>
      <c r="CDJ71" s="165"/>
      <c r="CDK71" s="165"/>
      <c r="CDL71" s="165"/>
      <c r="CDM71" s="165"/>
      <c r="CDN71" s="165"/>
      <c r="CDO71" s="165"/>
      <c r="CDP71" s="165"/>
      <c r="CDQ71" s="165"/>
      <c r="CDR71" s="165"/>
      <c r="CDS71" s="165"/>
      <c r="CDT71" s="165"/>
      <c r="CDU71" s="165"/>
      <c r="CDV71" s="165"/>
      <c r="CDW71" s="165"/>
      <c r="CDX71" s="165"/>
      <c r="CDY71" s="165"/>
      <c r="CDZ71" s="165"/>
      <c r="CEA71" s="165"/>
      <c r="CEB71" s="165"/>
      <c r="CEC71" s="165"/>
      <c r="CED71" s="165"/>
      <c r="CEE71" s="165"/>
      <c r="CEF71" s="165"/>
      <c r="CEG71" s="165"/>
      <c r="CEH71" s="165"/>
      <c r="CEI71" s="165"/>
      <c r="CEJ71" s="165"/>
      <c r="CEK71" s="165"/>
      <c r="CEL71" s="165"/>
      <c r="CEM71" s="165"/>
      <c r="CEN71" s="165"/>
      <c r="CEO71" s="165"/>
      <c r="CEP71" s="165"/>
      <c r="CEQ71" s="165"/>
      <c r="CER71" s="165"/>
      <c r="CES71" s="165"/>
      <c r="CET71" s="165"/>
      <c r="CEU71" s="165"/>
      <c r="CEV71" s="165"/>
      <c r="CEW71" s="165"/>
      <c r="CEX71" s="165"/>
      <c r="CEY71" s="165"/>
      <c r="CEZ71" s="165"/>
      <c r="CFA71" s="165"/>
      <c r="CFB71" s="165"/>
      <c r="CFC71" s="165"/>
      <c r="CFD71" s="165"/>
      <c r="CFE71" s="165"/>
      <c r="CFF71" s="165"/>
      <c r="CFG71" s="165"/>
      <c r="CFH71" s="165"/>
      <c r="CFI71" s="165"/>
      <c r="CFJ71" s="165"/>
      <c r="CFK71" s="165"/>
      <c r="CFL71" s="165"/>
      <c r="CFM71" s="165"/>
      <c r="CFN71" s="165"/>
      <c r="CFO71" s="165"/>
      <c r="CFP71" s="165"/>
      <c r="CFQ71" s="165"/>
      <c r="CFR71" s="165"/>
      <c r="CFS71" s="165"/>
      <c r="CFT71" s="165"/>
      <c r="CFU71" s="165"/>
      <c r="CFV71" s="165"/>
      <c r="CFW71" s="165"/>
      <c r="CFX71" s="165"/>
      <c r="CFY71" s="165"/>
      <c r="CFZ71" s="165"/>
      <c r="CGA71" s="165"/>
      <c r="CGB71" s="165"/>
      <c r="CGC71" s="165"/>
      <c r="CGD71" s="165"/>
      <c r="CGE71" s="165"/>
      <c r="CGF71" s="165"/>
      <c r="CGG71" s="165"/>
      <c r="CGH71" s="165"/>
      <c r="CGI71" s="165"/>
      <c r="CGJ71" s="165"/>
      <c r="CGK71" s="165"/>
      <c r="CGL71" s="165"/>
      <c r="CGM71" s="165"/>
      <c r="CGN71" s="165"/>
      <c r="CGO71" s="165"/>
      <c r="CGP71" s="165"/>
      <c r="CGQ71" s="165"/>
      <c r="CGR71" s="165"/>
      <c r="CGS71" s="165"/>
      <c r="CGT71" s="165"/>
      <c r="CGU71" s="165"/>
      <c r="CGV71" s="165"/>
      <c r="CGW71" s="165"/>
      <c r="CGX71" s="165"/>
      <c r="CGY71" s="165"/>
      <c r="CGZ71" s="165"/>
      <c r="CHA71" s="165"/>
      <c r="CHB71" s="165"/>
      <c r="CHC71" s="165"/>
      <c r="CHD71" s="165"/>
      <c r="CHE71" s="165"/>
      <c r="CHF71" s="165"/>
      <c r="CHG71" s="165"/>
      <c r="CHH71" s="165"/>
      <c r="CHI71" s="165"/>
      <c r="CHJ71" s="165"/>
      <c r="CHK71" s="165"/>
      <c r="CHL71" s="165"/>
      <c r="CHM71" s="165"/>
      <c r="CHN71" s="165"/>
      <c r="CHO71" s="165"/>
      <c r="CHP71" s="165"/>
      <c r="CHQ71" s="165"/>
      <c r="CHR71" s="165"/>
      <c r="CHS71" s="165"/>
      <c r="CHT71" s="165"/>
      <c r="CHU71" s="165"/>
      <c r="CHV71" s="165"/>
      <c r="CHW71" s="165"/>
      <c r="CHX71" s="165"/>
      <c r="CHY71" s="165"/>
      <c r="CHZ71" s="165"/>
      <c r="CIA71" s="165"/>
      <c r="CIB71" s="165"/>
      <c r="CIC71" s="165"/>
      <c r="CID71" s="165"/>
      <c r="CIE71" s="165"/>
      <c r="CIF71" s="165"/>
      <c r="CIG71" s="165"/>
      <c r="CIH71" s="165"/>
      <c r="CII71" s="165"/>
      <c r="CIJ71" s="165"/>
      <c r="CIK71" s="165"/>
      <c r="CIL71" s="165"/>
      <c r="CIM71" s="165"/>
      <c r="CIN71" s="165"/>
      <c r="CIO71" s="165"/>
      <c r="CIP71" s="165"/>
      <c r="CIQ71" s="165"/>
      <c r="CIR71" s="165"/>
      <c r="CIS71" s="165"/>
      <c r="CIT71" s="165"/>
      <c r="CIU71" s="165"/>
      <c r="CIV71" s="165"/>
      <c r="CIW71" s="165"/>
      <c r="CIX71" s="165"/>
      <c r="CIY71" s="165"/>
      <c r="CIZ71" s="165"/>
      <c r="CJA71" s="165"/>
      <c r="CJB71" s="165"/>
      <c r="CJC71" s="165"/>
      <c r="CJD71" s="165"/>
      <c r="CJE71" s="165"/>
      <c r="CJF71" s="165"/>
      <c r="CJG71" s="165"/>
      <c r="CJH71" s="165"/>
      <c r="CJI71" s="165"/>
      <c r="CJJ71" s="165"/>
      <c r="CJK71" s="165"/>
      <c r="CJL71" s="165"/>
      <c r="CJM71" s="165"/>
      <c r="CJN71" s="165"/>
      <c r="CJO71" s="165"/>
      <c r="CJP71" s="165"/>
      <c r="CJQ71" s="165"/>
      <c r="CJR71" s="165"/>
      <c r="CJS71" s="165"/>
      <c r="CJT71" s="165"/>
      <c r="CJU71" s="165"/>
      <c r="CJV71" s="165"/>
      <c r="CJW71" s="165"/>
      <c r="CJX71" s="165"/>
      <c r="CJY71" s="165"/>
      <c r="CJZ71" s="165"/>
      <c r="CKA71" s="165"/>
      <c r="CKB71" s="165"/>
      <c r="CKC71" s="165"/>
      <c r="CKD71" s="165"/>
      <c r="CKE71" s="165"/>
      <c r="CKF71" s="165"/>
      <c r="CKG71" s="165"/>
      <c r="CKH71" s="165"/>
      <c r="CKI71" s="165"/>
      <c r="CKJ71" s="165"/>
      <c r="CKK71" s="165"/>
      <c r="CKL71" s="165"/>
      <c r="CKM71" s="165"/>
      <c r="CKN71" s="165"/>
      <c r="CKO71" s="165"/>
      <c r="CKP71" s="165"/>
      <c r="CKQ71" s="165"/>
      <c r="CKR71" s="165"/>
      <c r="CKS71" s="165"/>
      <c r="CKT71" s="165"/>
      <c r="CKU71" s="165"/>
      <c r="CKV71" s="165"/>
      <c r="CKW71" s="165"/>
      <c r="CKX71" s="165"/>
      <c r="CKY71" s="165"/>
      <c r="CKZ71" s="165"/>
      <c r="CLA71" s="165"/>
      <c r="CLB71" s="165"/>
      <c r="CLC71" s="165"/>
      <c r="CLD71" s="165"/>
      <c r="CLE71" s="165"/>
      <c r="CLF71" s="165"/>
      <c r="CLG71" s="165"/>
      <c r="CLH71" s="165"/>
      <c r="CLI71" s="165"/>
      <c r="CLJ71" s="165"/>
      <c r="CLK71" s="165"/>
      <c r="CLL71" s="165"/>
      <c r="CLM71" s="165"/>
      <c r="CLN71" s="165"/>
      <c r="CLO71" s="165"/>
      <c r="CLP71" s="165"/>
      <c r="CLQ71" s="165"/>
      <c r="CLR71" s="165"/>
      <c r="CLS71" s="165"/>
      <c r="CLT71" s="165"/>
      <c r="CLU71" s="165"/>
      <c r="CLV71" s="165"/>
      <c r="CLW71" s="165"/>
      <c r="CLX71" s="165"/>
      <c r="CLY71" s="165"/>
      <c r="CLZ71" s="165"/>
      <c r="CMA71" s="165"/>
      <c r="CMB71" s="165"/>
      <c r="CMC71" s="165"/>
      <c r="CMD71" s="165"/>
      <c r="CME71" s="165"/>
      <c r="CMF71" s="165"/>
      <c r="CMG71" s="165"/>
      <c r="CMH71" s="165"/>
      <c r="CMI71" s="165"/>
      <c r="CMJ71" s="165"/>
      <c r="CMK71" s="165"/>
      <c r="CML71" s="165"/>
      <c r="CMM71" s="165"/>
      <c r="CMN71" s="165"/>
      <c r="CMO71" s="165"/>
      <c r="CMP71" s="165"/>
      <c r="CMQ71" s="165"/>
      <c r="CMR71" s="165"/>
      <c r="CMS71" s="165"/>
      <c r="CMT71" s="165"/>
      <c r="CMU71" s="165"/>
      <c r="CMV71" s="165"/>
      <c r="CMW71" s="165"/>
      <c r="CMX71" s="165"/>
      <c r="CMY71" s="165"/>
      <c r="CMZ71" s="165"/>
      <c r="CNA71" s="165"/>
      <c r="CNB71" s="165"/>
      <c r="CNC71" s="165"/>
      <c r="CND71" s="165"/>
      <c r="CNE71" s="165"/>
      <c r="CNF71" s="165"/>
      <c r="CNG71" s="165"/>
      <c r="CNH71" s="165"/>
      <c r="CNI71" s="165"/>
      <c r="CNJ71" s="165"/>
      <c r="CNK71" s="165"/>
      <c r="CNL71" s="165"/>
      <c r="CNM71" s="165"/>
      <c r="CNN71" s="165"/>
      <c r="CNO71" s="165"/>
      <c r="CNP71" s="165"/>
      <c r="CNQ71" s="165"/>
      <c r="CNR71" s="165"/>
      <c r="CNS71" s="165"/>
      <c r="CNT71" s="165"/>
      <c r="CNU71" s="165"/>
      <c r="CNV71" s="165"/>
      <c r="CNW71" s="165"/>
      <c r="CNX71" s="165"/>
      <c r="CNY71" s="165"/>
      <c r="CNZ71" s="165"/>
      <c r="COA71" s="165"/>
      <c r="COB71" s="165"/>
      <c r="COC71" s="165"/>
      <c r="COD71" s="165"/>
      <c r="COE71" s="165"/>
      <c r="COF71" s="165"/>
      <c r="COG71" s="165"/>
      <c r="COH71" s="165"/>
      <c r="COI71" s="165"/>
      <c r="COJ71" s="165"/>
      <c r="COK71" s="165"/>
      <c r="COL71" s="165"/>
      <c r="COM71" s="165"/>
      <c r="CON71" s="165"/>
      <c r="COO71" s="165"/>
      <c r="COP71" s="165"/>
      <c r="COQ71" s="165"/>
      <c r="COR71" s="165"/>
      <c r="COS71" s="165"/>
      <c r="COT71" s="165"/>
      <c r="COU71" s="165"/>
      <c r="COV71" s="165"/>
      <c r="COW71" s="165"/>
      <c r="COX71" s="165"/>
      <c r="COY71" s="165"/>
      <c r="COZ71" s="165"/>
      <c r="CPA71" s="165"/>
      <c r="CPB71" s="165"/>
      <c r="CPC71" s="165"/>
      <c r="CPD71" s="165"/>
      <c r="CPE71" s="165"/>
      <c r="CPF71" s="165"/>
      <c r="CPG71" s="165"/>
      <c r="CPH71" s="165"/>
      <c r="CPI71" s="165"/>
      <c r="CPJ71" s="165"/>
      <c r="CPK71" s="165"/>
      <c r="CPL71" s="165"/>
      <c r="CPM71" s="165"/>
      <c r="CPN71" s="165"/>
      <c r="CPO71" s="165"/>
      <c r="CPP71" s="165"/>
      <c r="CPQ71" s="165"/>
      <c r="CPR71" s="165"/>
      <c r="CPS71" s="165"/>
      <c r="CPT71" s="165"/>
      <c r="CPU71" s="165"/>
      <c r="CPV71" s="165"/>
      <c r="CPW71" s="165"/>
      <c r="CPX71" s="165"/>
      <c r="CPY71" s="165"/>
      <c r="CPZ71" s="165"/>
      <c r="CQA71" s="165"/>
      <c r="CQB71" s="165"/>
      <c r="CQC71" s="165"/>
      <c r="CQD71" s="165"/>
      <c r="CQE71" s="165"/>
      <c r="CQF71" s="165"/>
      <c r="CQG71" s="165"/>
      <c r="CQH71" s="165"/>
      <c r="CQI71" s="165"/>
      <c r="CQJ71" s="165"/>
      <c r="CQK71" s="165"/>
      <c r="CQL71" s="165"/>
      <c r="CQM71" s="165"/>
      <c r="CQN71" s="165"/>
      <c r="CQO71" s="165"/>
      <c r="CQP71" s="165"/>
      <c r="CQQ71" s="165"/>
      <c r="CQR71" s="165"/>
      <c r="CQS71" s="165"/>
      <c r="CQT71" s="165"/>
      <c r="CQU71" s="165"/>
      <c r="CQV71" s="165"/>
      <c r="CQW71" s="165"/>
      <c r="CQX71" s="165"/>
      <c r="CQY71" s="165"/>
      <c r="CQZ71" s="165"/>
      <c r="CRA71" s="165"/>
      <c r="CRB71" s="165"/>
      <c r="CRC71" s="165"/>
      <c r="CRD71" s="165"/>
      <c r="CRE71" s="165"/>
      <c r="CRF71" s="165"/>
      <c r="CRG71" s="165"/>
      <c r="CRH71" s="165"/>
      <c r="CRI71" s="165"/>
      <c r="CRJ71" s="165"/>
      <c r="CRK71" s="165"/>
      <c r="CRL71" s="165"/>
      <c r="CRM71" s="165"/>
      <c r="CRN71" s="165"/>
      <c r="CRO71" s="165"/>
      <c r="CRP71" s="165"/>
      <c r="CRQ71" s="165"/>
      <c r="CRR71" s="165"/>
      <c r="CRS71" s="165"/>
      <c r="CRT71" s="165"/>
      <c r="CRU71" s="165"/>
      <c r="CRV71" s="165"/>
      <c r="CRW71" s="165"/>
      <c r="CRX71" s="165"/>
      <c r="CRY71" s="165"/>
      <c r="CRZ71" s="165"/>
      <c r="CSA71" s="165"/>
      <c r="CSB71" s="165"/>
      <c r="CSC71" s="165"/>
      <c r="CSD71" s="165"/>
      <c r="CSE71" s="165"/>
      <c r="CSF71" s="165"/>
      <c r="CSG71" s="165"/>
      <c r="CSH71" s="165"/>
      <c r="CSI71" s="165"/>
      <c r="CSJ71" s="165"/>
      <c r="CSK71" s="165"/>
      <c r="CSL71" s="165"/>
      <c r="CSM71" s="165"/>
      <c r="CSN71" s="165"/>
      <c r="CSO71" s="165"/>
      <c r="CSP71" s="165"/>
      <c r="CSQ71" s="165"/>
      <c r="CSR71" s="165"/>
      <c r="CSS71" s="165"/>
      <c r="CST71" s="165"/>
      <c r="CSU71" s="165"/>
      <c r="CSV71" s="165"/>
      <c r="CSW71" s="165"/>
      <c r="CSX71" s="165"/>
      <c r="CSY71" s="165"/>
      <c r="CSZ71" s="165"/>
      <c r="CTA71" s="165"/>
      <c r="CTB71" s="165"/>
      <c r="CTC71" s="165"/>
      <c r="CTD71" s="165"/>
      <c r="CTE71" s="165"/>
      <c r="CTF71" s="165"/>
      <c r="CTG71" s="165"/>
      <c r="CTH71" s="165"/>
      <c r="CTI71" s="165"/>
      <c r="CTJ71" s="165"/>
      <c r="CTK71" s="165"/>
      <c r="CTL71" s="165"/>
      <c r="CTM71" s="165"/>
      <c r="CTN71" s="165"/>
      <c r="CTO71" s="165"/>
      <c r="CTP71" s="165"/>
      <c r="CTQ71" s="165"/>
      <c r="CTR71" s="165"/>
      <c r="CTS71" s="165"/>
      <c r="CTT71" s="165"/>
      <c r="CTU71" s="165"/>
      <c r="CTV71" s="165"/>
      <c r="CTW71" s="165"/>
      <c r="CTX71" s="165"/>
      <c r="CTY71" s="165"/>
      <c r="CTZ71" s="165"/>
      <c r="CUA71" s="165"/>
      <c r="CUB71" s="165"/>
      <c r="CUC71" s="165"/>
      <c r="CUD71" s="165"/>
      <c r="CUE71" s="165"/>
      <c r="CUF71" s="165"/>
      <c r="CUG71" s="165"/>
      <c r="CUH71" s="165"/>
      <c r="CUI71" s="165"/>
      <c r="CUJ71" s="165"/>
      <c r="CUK71" s="165"/>
      <c r="CUL71" s="165"/>
      <c r="CUM71" s="165"/>
      <c r="CUN71" s="165"/>
      <c r="CUO71" s="165"/>
      <c r="CUP71" s="165"/>
      <c r="CUQ71" s="165"/>
      <c r="CUR71" s="165"/>
      <c r="CUS71" s="165"/>
      <c r="CUT71" s="165"/>
      <c r="CUU71" s="165"/>
      <c r="CUV71" s="165"/>
      <c r="CUW71" s="165"/>
      <c r="CUX71" s="165"/>
      <c r="CUY71" s="165"/>
      <c r="CUZ71" s="165"/>
      <c r="CVA71" s="165"/>
      <c r="CVB71" s="165"/>
      <c r="CVC71" s="165"/>
      <c r="CVD71" s="165"/>
      <c r="CVE71" s="165"/>
      <c r="CVF71" s="165"/>
      <c r="CVG71" s="165"/>
      <c r="CVH71" s="165"/>
      <c r="CVI71" s="165"/>
      <c r="CVJ71" s="165"/>
      <c r="CVK71" s="165"/>
      <c r="CVL71" s="165"/>
      <c r="CVM71" s="165"/>
      <c r="CVN71" s="165"/>
      <c r="CVO71" s="165"/>
      <c r="CVP71" s="165"/>
      <c r="CVQ71" s="165"/>
      <c r="CVR71" s="165"/>
      <c r="CVS71" s="165"/>
      <c r="CVT71" s="165"/>
      <c r="CVU71" s="165"/>
      <c r="CVV71" s="165"/>
      <c r="CVW71" s="165"/>
      <c r="CVX71" s="165"/>
      <c r="CVY71" s="165"/>
      <c r="CVZ71" s="165"/>
      <c r="CWA71" s="165"/>
      <c r="CWB71" s="165"/>
      <c r="CWC71" s="165"/>
      <c r="CWD71" s="165"/>
      <c r="CWE71" s="165"/>
      <c r="CWF71" s="165"/>
      <c r="CWG71" s="165"/>
      <c r="CWH71" s="165"/>
      <c r="CWI71" s="165"/>
      <c r="CWJ71" s="165"/>
      <c r="CWK71" s="165"/>
      <c r="CWL71" s="165"/>
      <c r="CWM71" s="165"/>
      <c r="CWN71" s="165"/>
      <c r="CWO71" s="165"/>
      <c r="CWP71" s="165"/>
      <c r="CWQ71" s="165"/>
      <c r="CWR71" s="165"/>
      <c r="CWS71" s="165"/>
      <c r="CWT71" s="165"/>
      <c r="CWU71" s="165"/>
      <c r="CWV71" s="165"/>
      <c r="CWW71" s="165"/>
      <c r="CWX71" s="165"/>
      <c r="CWY71" s="165"/>
      <c r="CWZ71" s="165"/>
      <c r="CXA71" s="165"/>
      <c r="CXB71" s="165"/>
      <c r="CXC71" s="165"/>
      <c r="CXD71" s="165"/>
      <c r="CXE71" s="165"/>
      <c r="CXF71" s="165"/>
      <c r="CXG71" s="165"/>
      <c r="CXH71" s="165"/>
      <c r="CXI71" s="165"/>
      <c r="CXJ71" s="165"/>
      <c r="CXK71" s="165"/>
      <c r="CXL71" s="165"/>
      <c r="CXM71" s="165"/>
      <c r="CXN71" s="165"/>
      <c r="CXO71" s="165"/>
      <c r="CXP71" s="165"/>
      <c r="CXQ71" s="165"/>
      <c r="CXR71" s="165"/>
      <c r="CXS71" s="165"/>
      <c r="CXT71" s="165"/>
      <c r="CXU71" s="165"/>
      <c r="CXV71" s="165"/>
      <c r="CXW71" s="165"/>
      <c r="CXX71" s="165"/>
      <c r="CXY71" s="165"/>
      <c r="CXZ71" s="165"/>
      <c r="CYA71" s="165"/>
      <c r="CYB71" s="165"/>
      <c r="CYC71" s="165"/>
      <c r="CYD71" s="165"/>
      <c r="CYE71" s="165"/>
      <c r="CYF71" s="165"/>
      <c r="CYG71" s="165"/>
      <c r="CYH71" s="165"/>
      <c r="CYI71" s="165"/>
      <c r="CYJ71" s="165"/>
      <c r="CYK71" s="165"/>
      <c r="CYL71" s="165"/>
      <c r="CYM71" s="165"/>
      <c r="CYN71" s="165"/>
      <c r="CYO71" s="165"/>
      <c r="CYP71" s="165"/>
      <c r="CYQ71" s="165"/>
      <c r="CYR71" s="165"/>
      <c r="CYS71" s="165"/>
      <c r="CYT71" s="165"/>
      <c r="CYU71" s="165"/>
      <c r="CYV71" s="165"/>
      <c r="CYW71" s="165"/>
      <c r="CYX71" s="165"/>
      <c r="CYY71" s="165"/>
      <c r="CYZ71" s="165"/>
      <c r="CZA71" s="165"/>
      <c r="CZB71" s="165"/>
      <c r="CZC71" s="165"/>
      <c r="CZD71" s="165"/>
      <c r="CZE71" s="165"/>
      <c r="CZF71" s="165"/>
      <c r="CZG71" s="165"/>
      <c r="CZH71" s="165"/>
      <c r="CZI71" s="165"/>
      <c r="CZJ71" s="165"/>
      <c r="CZK71" s="165"/>
      <c r="CZL71" s="165"/>
      <c r="CZM71" s="165"/>
      <c r="CZN71" s="165"/>
      <c r="CZO71" s="165"/>
      <c r="CZP71" s="165"/>
      <c r="CZQ71" s="165"/>
      <c r="CZR71" s="165"/>
      <c r="CZS71" s="165"/>
      <c r="CZT71" s="165"/>
      <c r="CZU71" s="165"/>
      <c r="CZV71" s="165"/>
      <c r="CZW71" s="165"/>
      <c r="CZX71" s="165"/>
      <c r="CZY71" s="165"/>
      <c r="CZZ71" s="165"/>
      <c r="DAA71" s="165"/>
      <c r="DAB71" s="165"/>
      <c r="DAC71" s="165"/>
      <c r="DAD71" s="165"/>
      <c r="DAE71" s="165"/>
      <c r="DAF71" s="165"/>
      <c r="DAG71" s="165"/>
      <c r="DAH71" s="165"/>
      <c r="DAI71" s="165"/>
      <c r="DAJ71" s="165"/>
      <c r="DAK71" s="165"/>
      <c r="DAL71" s="165"/>
      <c r="DAM71" s="165"/>
      <c r="DAN71" s="165"/>
      <c r="DAO71" s="165"/>
      <c r="DAP71" s="165"/>
      <c r="DAQ71" s="165"/>
      <c r="DAR71" s="165"/>
      <c r="DAS71" s="165"/>
      <c r="DAT71" s="165"/>
      <c r="DAU71" s="165"/>
      <c r="DAV71" s="165"/>
      <c r="DAW71" s="165"/>
      <c r="DAX71" s="165"/>
      <c r="DAY71" s="165"/>
      <c r="DAZ71" s="165"/>
      <c r="DBA71" s="165"/>
      <c r="DBB71" s="165"/>
      <c r="DBC71" s="165"/>
      <c r="DBD71" s="165"/>
      <c r="DBE71" s="165"/>
      <c r="DBF71" s="165"/>
      <c r="DBG71" s="165"/>
      <c r="DBH71" s="165"/>
      <c r="DBI71" s="165"/>
      <c r="DBJ71" s="165"/>
      <c r="DBK71" s="165"/>
      <c r="DBL71" s="165"/>
      <c r="DBM71" s="165"/>
      <c r="DBN71" s="165"/>
      <c r="DBO71" s="165"/>
      <c r="DBP71" s="165"/>
      <c r="DBQ71" s="165"/>
      <c r="DBR71" s="165"/>
      <c r="DBS71" s="165"/>
      <c r="DBT71" s="165"/>
      <c r="DBU71" s="165"/>
      <c r="DBV71" s="165"/>
      <c r="DBW71" s="165"/>
      <c r="DBX71" s="165"/>
      <c r="DBY71" s="165"/>
      <c r="DBZ71" s="165"/>
      <c r="DCA71" s="165"/>
      <c r="DCB71" s="165"/>
      <c r="DCC71" s="165"/>
      <c r="DCD71" s="165"/>
      <c r="DCE71" s="165"/>
      <c r="DCF71" s="165"/>
      <c r="DCG71" s="165"/>
      <c r="DCH71" s="165"/>
      <c r="DCI71" s="165"/>
      <c r="DCJ71" s="165"/>
      <c r="DCK71" s="165"/>
      <c r="DCL71" s="165"/>
      <c r="DCM71" s="165"/>
      <c r="DCN71" s="165"/>
      <c r="DCO71" s="165"/>
      <c r="DCP71" s="165"/>
      <c r="DCQ71" s="165"/>
      <c r="DCR71" s="165"/>
      <c r="DCS71" s="165"/>
      <c r="DCT71" s="165"/>
      <c r="DCU71" s="165"/>
      <c r="DCV71" s="165"/>
      <c r="DCW71" s="165"/>
      <c r="DCX71" s="165"/>
      <c r="DCY71" s="165"/>
      <c r="DCZ71" s="165"/>
      <c r="DDA71" s="165"/>
      <c r="DDB71" s="165"/>
      <c r="DDC71" s="165"/>
      <c r="DDD71" s="165"/>
      <c r="DDE71" s="165"/>
      <c r="DDF71" s="165"/>
      <c r="DDG71" s="165"/>
      <c r="DDH71" s="165"/>
      <c r="DDI71" s="165"/>
      <c r="DDJ71" s="165"/>
      <c r="DDK71" s="165"/>
      <c r="DDL71" s="165"/>
      <c r="DDM71" s="165"/>
      <c r="DDN71" s="165"/>
      <c r="DDO71" s="165"/>
      <c r="DDP71" s="165"/>
      <c r="DDQ71" s="165"/>
      <c r="DDR71" s="165"/>
      <c r="DDS71" s="165"/>
      <c r="DDT71" s="165"/>
      <c r="DDU71" s="165"/>
      <c r="DDV71" s="165"/>
      <c r="DDW71" s="165"/>
      <c r="DDX71" s="165"/>
      <c r="DDY71" s="165"/>
      <c r="DDZ71" s="165"/>
      <c r="DEA71" s="165"/>
      <c r="DEB71" s="165"/>
      <c r="DEC71" s="165"/>
      <c r="DED71" s="165"/>
      <c r="DEE71" s="165"/>
      <c r="DEF71" s="165"/>
      <c r="DEG71" s="165"/>
      <c r="DEH71" s="165"/>
      <c r="DEI71" s="165"/>
      <c r="DEJ71" s="165"/>
      <c r="DEK71" s="165"/>
      <c r="DEL71" s="165"/>
      <c r="DEM71" s="165"/>
      <c r="DEN71" s="165"/>
      <c r="DEO71" s="165"/>
      <c r="DEP71" s="165"/>
      <c r="DEQ71" s="165"/>
      <c r="DER71" s="165"/>
      <c r="DES71" s="165"/>
      <c r="DET71" s="165"/>
      <c r="DEU71" s="165"/>
      <c r="DEV71" s="165"/>
      <c r="DEW71" s="165"/>
      <c r="DEX71" s="165"/>
      <c r="DEY71" s="165"/>
      <c r="DEZ71" s="165"/>
      <c r="DFA71" s="165"/>
      <c r="DFB71" s="165"/>
      <c r="DFC71" s="165"/>
      <c r="DFD71" s="165"/>
      <c r="DFE71" s="165"/>
      <c r="DFF71" s="165"/>
      <c r="DFG71" s="165"/>
      <c r="DFH71" s="165"/>
      <c r="DFI71" s="165"/>
      <c r="DFJ71" s="165"/>
      <c r="DFK71" s="165"/>
      <c r="DFL71" s="165"/>
      <c r="DFM71" s="165"/>
      <c r="DFN71" s="165"/>
      <c r="DFO71" s="165"/>
      <c r="DFP71" s="165"/>
      <c r="DFQ71" s="165"/>
      <c r="DFR71" s="165"/>
      <c r="DFS71" s="165"/>
      <c r="DFT71" s="165"/>
      <c r="DFU71" s="165"/>
      <c r="DFV71" s="165"/>
      <c r="DFW71" s="165"/>
      <c r="DFX71" s="165"/>
      <c r="DFY71" s="165"/>
      <c r="DFZ71" s="165"/>
      <c r="DGA71" s="165"/>
      <c r="DGB71" s="165"/>
      <c r="DGC71" s="165"/>
      <c r="DGD71" s="165"/>
      <c r="DGE71" s="165"/>
      <c r="DGF71" s="165"/>
      <c r="DGG71" s="165"/>
      <c r="DGH71" s="165"/>
      <c r="DGI71" s="165"/>
      <c r="DGJ71" s="165"/>
      <c r="DGK71" s="165"/>
      <c r="DGL71" s="165"/>
      <c r="DGM71" s="165"/>
      <c r="DGN71" s="165"/>
      <c r="DGO71" s="165"/>
      <c r="DGP71" s="165"/>
      <c r="DGQ71" s="165"/>
      <c r="DGR71" s="165"/>
      <c r="DGS71" s="165"/>
      <c r="DGT71" s="165"/>
      <c r="DGU71" s="165"/>
      <c r="DGV71" s="165"/>
      <c r="DGW71" s="165"/>
      <c r="DGX71" s="165"/>
      <c r="DGY71" s="165"/>
      <c r="DGZ71" s="165"/>
      <c r="DHA71" s="165"/>
      <c r="DHB71" s="165"/>
      <c r="DHC71" s="165"/>
      <c r="DHD71" s="165"/>
      <c r="DHE71" s="165"/>
      <c r="DHF71" s="165"/>
      <c r="DHG71" s="165"/>
      <c r="DHH71" s="165"/>
      <c r="DHI71" s="165"/>
      <c r="DHJ71" s="165"/>
      <c r="DHK71" s="165"/>
      <c r="DHL71" s="165"/>
      <c r="DHM71" s="165"/>
      <c r="DHN71" s="165"/>
      <c r="DHO71" s="165"/>
      <c r="DHP71" s="165"/>
      <c r="DHQ71" s="165"/>
      <c r="DHR71" s="165"/>
      <c r="DHS71" s="165"/>
      <c r="DHT71" s="165"/>
      <c r="DHU71" s="165"/>
      <c r="DHV71" s="165"/>
      <c r="DHW71" s="165"/>
      <c r="DHX71" s="165"/>
      <c r="DHY71" s="165"/>
      <c r="DHZ71" s="165"/>
      <c r="DIA71" s="165"/>
      <c r="DIB71" s="165"/>
      <c r="DIC71" s="165"/>
      <c r="DID71" s="165"/>
      <c r="DIE71" s="165"/>
      <c r="DIF71" s="165"/>
      <c r="DIG71" s="165"/>
      <c r="DIH71" s="165"/>
      <c r="DII71" s="165"/>
      <c r="DIJ71" s="165"/>
      <c r="DIK71" s="165"/>
      <c r="DIL71" s="165"/>
      <c r="DIM71" s="165"/>
      <c r="DIN71" s="165"/>
      <c r="DIO71" s="165"/>
      <c r="DIP71" s="165"/>
      <c r="DIQ71" s="165"/>
      <c r="DIR71" s="165"/>
      <c r="DIS71" s="165"/>
      <c r="DIT71" s="165"/>
      <c r="DIU71" s="165"/>
      <c r="DIV71" s="165"/>
      <c r="DIW71" s="165"/>
      <c r="DIX71" s="165"/>
      <c r="DIY71" s="165"/>
      <c r="DIZ71" s="165"/>
      <c r="DJA71" s="165"/>
      <c r="DJB71" s="165"/>
      <c r="DJC71" s="165"/>
      <c r="DJD71" s="165"/>
      <c r="DJE71" s="165"/>
      <c r="DJF71" s="165"/>
      <c r="DJG71" s="165"/>
      <c r="DJH71" s="165"/>
      <c r="DJI71" s="165"/>
      <c r="DJJ71" s="165"/>
      <c r="DJK71" s="165"/>
      <c r="DJL71" s="165"/>
      <c r="DJM71" s="165"/>
      <c r="DJN71" s="165"/>
      <c r="DJO71" s="165"/>
      <c r="DJP71" s="165"/>
      <c r="DJQ71" s="165"/>
      <c r="DJR71" s="165"/>
      <c r="DJS71" s="165"/>
      <c r="DJT71" s="165"/>
      <c r="DJU71" s="165"/>
      <c r="DJV71" s="165"/>
      <c r="DJW71" s="165"/>
      <c r="DJX71" s="165"/>
      <c r="DJY71" s="165"/>
      <c r="DJZ71" s="165"/>
      <c r="DKA71" s="165"/>
      <c r="DKB71" s="165"/>
      <c r="DKC71" s="165"/>
      <c r="DKD71" s="165"/>
      <c r="DKE71" s="165"/>
      <c r="DKF71" s="165"/>
      <c r="DKG71" s="165"/>
      <c r="DKH71" s="165"/>
      <c r="DKI71" s="165"/>
      <c r="DKJ71" s="165"/>
      <c r="DKK71" s="165"/>
      <c r="DKL71" s="165"/>
      <c r="DKM71" s="165"/>
      <c r="DKN71" s="165"/>
      <c r="DKO71" s="165"/>
      <c r="DKP71" s="165"/>
      <c r="DKQ71" s="165"/>
      <c r="DKR71" s="165"/>
      <c r="DKS71" s="165"/>
      <c r="DKT71" s="165"/>
      <c r="DKU71" s="165"/>
      <c r="DKV71" s="165"/>
      <c r="DKW71" s="165"/>
      <c r="DKX71" s="165"/>
      <c r="DKY71" s="165"/>
      <c r="DKZ71" s="165"/>
      <c r="DLA71" s="165"/>
      <c r="DLB71" s="165"/>
      <c r="DLC71" s="165"/>
      <c r="DLD71" s="165"/>
      <c r="DLE71" s="165"/>
      <c r="DLF71" s="165"/>
      <c r="DLG71" s="165"/>
      <c r="DLH71" s="165"/>
      <c r="DLI71" s="165"/>
      <c r="DLJ71" s="165"/>
      <c r="DLK71" s="165"/>
      <c r="DLL71" s="165"/>
      <c r="DLM71" s="165"/>
      <c r="DLN71" s="165"/>
      <c r="DLO71" s="165"/>
      <c r="DLP71" s="165"/>
      <c r="DLQ71" s="165"/>
      <c r="DLR71" s="165"/>
      <c r="DLS71" s="165"/>
      <c r="DLT71" s="165"/>
      <c r="DLU71" s="165"/>
      <c r="DLV71" s="165"/>
      <c r="DLW71" s="165"/>
      <c r="DLX71" s="165"/>
      <c r="DLY71" s="165"/>
      <c r="DLZ71" s="165"/>
      <c r="DMA71" s="165"/>
      <c r="DMB71" s="165"/>
      <c r="DMC71" s="165"/>
      <c r="DMD71" s="165"/>
      <c r="DME71" s="165"/>
      <c r="DMF71" s="165"/>
      <c r="DMG71" s="165"/>
      <c r="DMH71" s="165"/>
      <c r="DMI71" s="165"/>
      <c r="DMJ71" s="165"/>
      <c r="DMK71" s="165"/>
      <c r="DML71" s="165"/>
      <c r="DMM71" s="165"/>
      <c r="DMN71" s="165"/>
      <c r="DMO71" s="165"/>
      <c r="DMP71" s="165"/>
      <c r="DMQ71" s="165"/>
      <c r="DMR71" s="165"/>
      <c r="DMS71" s="165"/>
      <c r="DMT71" s="165"/>
      <c r="DMU71" s="165"/>
      <c r="DMV71" s="165"/>
      <c r="DMW71" s="165"/>
      <c r="DMX71" s="165"/>
      <c r="DMY71" s="165"/>
      <c r="DMZ71" s="165"/>
      <c r="DNA71" s="165"/>
      <c r="DNB71" s="165"/>
      <c r="DNC71" s="165"/>
      <c r="DND71" s="165"/>
      <c r="DNE71" s="165"/>
      <c r="DNF71" s="165"/>
      <c r="DNG71" s="165"/>
      <c r="DNH71" s="165"/>
      <c r="DNI71" s="165"/>
      <c r="DNJ71" s="165"/>
      <c r="DNK71" s="165"/>
      <c r="DNL71" s="165"/>
      <c r="DNM71" s="165"/>
      <c r="DNN71" s="165"/>
      <c r="DNO71" s="165"/>
      <c r="DNP71" s="165"/>
      <c r="DNQ71" s="165"/>
      <c r="DNR71" s="165"/>
      <c r="DNS71" s="165"/>
      <c r="DNT71" s="165"/>
      <c r="DNU71" s="165"/>
      <c r="DNV71" s="165"/>
      <c r="DNW71" s="165"/>
      <c r="DNX71" s="165"/>
      <c r="DNY71" s="165"/>
      <c r="DNZ71" s="165"/>
      <c r="DOA71" s="165"/>
      <c r="DOB71" s="165"/>
      <c r="DOC71" s="165"/>
      <c r="DOD71" s="165"/>
      <c r="DOE71" s="165"/>
      <c r="DOF71" s="165"/>
      <c r="DOG71" s="165"/>
      <c r="DOH71" s="165"/>
      <c r="DOI71" s="165"/>
      <c r="DOJ71" s="165"/>
      <c r="DOK71" s="165"/>
      <c r="DOL71" s="165"/>
      <c r="DOM71" s="165"/>
      <c r="DON71" s="165"/>
      <c r="DOO71" s="165"/>
      <c r="DOP71" s="165"/>
      <c r="DOQ71" s="165"/>
      <c r="DOR71" s="165"/>
      <c r="DOS71" s="165"/>
      <c r="DOT71" s="165"/>
      <c r="DOU71" s="165"/>
      <c r="DOV71" s="165"/>
      <c r="DOW71" s="165"/>
      <c r="DOX71" s="165"/>
      <c r="DOY71" s="165"/>
      <c r="DOZ71" s="165"/>
      <c r="DPA71" s="165"/>
      <c r="DPB71" s="165"/>
      <c r="DPC71" s="165"/>
      <c r="DPD71" s="165"/>
      <c r="DPE71" s="165"/>
      <c r="DPF71" s="165"/>
      <c r="DPG71" s="165"/>
      <c r="DPH71" s="165"/>
      <c r="DPI71" s="165"/>
      <c r="DPJ71" s="165"/>
      <c r="DPK71" s="165"/>
      <c r="DPL71" s="165"/>
      <c r="DPM71" s="165"/>
      <c r="DPN71" s="165"/>
      <c r="DPO71" s="165"/>
      <c r="DPP71" s="165"/>
      <c r="DPQ71" s="165"/>
      <c r="DPR71" s="165"/>
      <c r="DPS71" s="165"/>
      <c r="DPT71" s="165"/>
      <c r="DPU71" s="165"/>
      <c r="DPV71" s="165"/>
      <c r="DPW71" s="165"/>
      <c r="DPX71" s="165"/>
      <c r="DPY71" s="165"/>
      <c r="DPZ71" s="165"/>
      <c r="DQA71" s="165"/>
      <c r="DQB71" s="165"/>
      <c r="DQC71" s="165"/>
      <c r="DQD71" s="165"/>
      <c r="DQE71" s="165"/>
      <c r="DQF71" s="165"/>
      <c r="DQG71" s="165"/>
      <c r="DQH71" s="165"/>
      <c r="DQI71" s="165"/>
      <c r="DQJ71" s="165"/>
      <c r="DQK71" s="165"/>
      <c r="DQL71" s="165"/>
      <c r="DQM71" s="165"/>
      <c r="DQN71" s="165"/>
      <c r="DQO71" s="165"/>
      <c r="DQP71" s="165"/>
      <c r="DQQ71" s="165"/>
      <c r="DQR71" s="165"/>
      <c r="DQS71" s="165"/>
      <c r="DQT71" s="165"/>
      <c r="DQU71" s="165"/>
      <c r="DQV71" s="165"/>
      <c r="DQW71" s="165"/>
      <c r="DQX71" s="165"/>
      <c r="DQY71" s="165"/>
      <c r="DQZ71" s="165"/>
      <c r="DRA71" s="165"/>
      <c r="DRB71" s="165"/>
      <c r="DRC71" s="165"/>
      <c r="DRD71" s="165"/>
      <c r="DRE71" s="165"/>
      <c r="DRF71" s="165"/>
      <c r="DRG71" s="165"/>
      <c r="DRH71" s="165"/>
      <c r="DRI71" s="165"/>
      <c r="DRJ71" s="165"/>
      <c r="DRK71" s="165"/>
      <c r="DRL71" s="165"/>
      <c r="DRM71" s="165"/>
      <c r="DRN71" s="165"/>
      <c r="DRO71" s="165"/>
      <c r="DRP71" s="165"/>
      <c r="DRQ71" s="165"/>
      <c r="DRR71" s="165"/>
      <c r="DRS71" s="165"/>
      <c r="DRT71" s="165"/>
      <c r="DRU71" s="165"/>
      <c r="DRV71" s="165"/>
      <c r="DRW71" s="165"/>
      <c r="DRX71" s="165"/>
      <c r="DRY71" s="165"/>
      <c r="DRZ71" s="165"/>
      <c r="DSA71" s="165"/>
      <c r="DSB71" s="165"/>
      <c r="DSC71" s="165"/>
      <c r="DSD71" s="165"/>
      <c r="DSE71" s="165"/>
      <c r="DSF71" s="165"/>
      <c r="DSG71" s="165"/>
      <c r="DSH71" s="165"/>
      <c r="DSI71" s="165"/>
      <c r="DSJ71" s="165"/>
      <c r="DSK71" s="165"/>
      <c r="DSL71" s="165"/>
      <c r="DSM71" s="165"/>
      <c r="DSN71" s="165"/>
      <c r="DSO71" s="165"/>
      <c r="DSP71" s="165"/>
      <c r="DSQ71" s="165"/>
      <c r="DSR71" s="165"/>
      <c r="DSS71" s="165"/>
      <c r="DST71" s="165"/>
      <c r="DSU71" s="165"/>
      <c r="DSV71" s="165"/>
      <c r="DSW71" s="165"/>
      <c r="DSX71" s="165"/>
      <c r="DSY71" s="165"/>
      <c r="DSZ71" s="165"/>
      <c r="DTA71" s="165"/>
      <c r="DTB71" s="165"/>
      <c r="DTC71" s="165"/>
      <c r="DTD71" s="165"/>
      <c r="DTE71" s="165"/>
      <c r="DTF71" s="165"/>
      <c r="DTG71" s="165"/>
      <c r="DTH71" s="165"/>
      <c r="DTI71" s="165"/>
      <c r="DTJ71" s="165"/>
      <c r="DTK71" s="165"/>
      <c r="DTL71" s="165"/>
      <c r="DTM71" s="165"/>
      <c r="DTN71" s="165"/>
      <c r="DTO71" s="165"/>
      <c r="DTP71" s="165"/>
      <c r="DTQ71" s="165"/>
      <c r="DTR71" s="165"/>
      <c r="DTS71" s="165"/>
      <c r="DTT71" s="165"/>
      <c r="DTU71" s="165"/>
      <c r="DTV71" s="165"/>
      <c r="DTW71" s="165"/>
      <c r="DTX71" s="165"/>
      <c r="DTY71" s="165"/>
      <c r="DTZ71" s="165"/>
      <c r="DUA71" s="165"/>
      <c r="DUB71" s="165"/>
      <c r="DUC71" s="165"/>
      <c r="DUD71" s="165"/>
      <c r="DUE71" s="165"/>
      <c r="DUF71" s="165"/>
      <c r="DUG71" s="165"/>
      <c r="DUH71" s="165"/>
      <c r="DUI71" s="165"/>
      <c r="DUJ71" s="165"/>
      <c r="DUK71" s="165"/>
      <c r="DUL71" s="165"/>
      <c r="DUM71" s="165"/>
      <c r="DUN71" s="165"/>
      <c r="DUO71" s="165"/>
      <c r="DUP71" s="165"/>
      <c r="DUQ71" s="165"/>
      <c r="DUR71" s="165"/>
      <c r="DUS71" s="165"/>
      <c r="DUT71" s="165"/>
      <c r="DUU71" s="165"/>
      <c r="DUV71" s="165"/>
      <c r="DUW71" s="165"/>
      <c r="DUX71" s="165"/>
      <c r="DUY71" s="165"/>
      <c r="DUZ71" s="165"/>
      <c r="DVA71" s="165"/>
      <c r="DVB71" s="165"/>
      <c r="DVC71" s="165"/>
      <c r="DVD71" s="165"/>
      <c r="DVE71" s="165"/>
      <c r="DVF71" s="165"/>
      <c r="DVG71" s="165"/>
      <c r="DVH71" s="165"/>
      <c r="DVI71" s="165"/>
      <c r="DVJ71" s="165"/>
      <c r="DVK71" s="165"/>
      <c r="DVL71" s="165"/>
      <c r="DVM71" s="165"/>
      <c r="DVN71" s="165"/>
      <c r="DVO71" s="165"/>
      <c r="DVP71" s="165"/>
      <c r="DVQ71" s="165"/>
      <c r="DVR71" s="165"/>
      <c r="DVS71" s="165"/>
      <c r="DVT71" s="165"/>
      <c r="DVU71" s="165"/>
      <c r="DVV71" s="165"/>
      <c r="DVW71" s="165"/>
      <c r="DVX71" s="165"/>
      <c r="DVY71" s="165"/>
      <c r="DVZ71" s="165"/>
      <c r="DWA71" s="165"/>
      <c r="DWB71" s="165"/>
      <c r="DWC71" s="165"/>
      <c r="DWD71" s="165"/>
      <c r="DWE71" s="165"/>
      <c r="DWF71" s="165"/>
      <c r="DWG71" s="165"/>
      <c r="DWH71" s="165"/>
      <c r="DWI71" s="165"/>
      <c r="DWJ71" s="165"/>
      <c r="DWK71" s="165"/>
      <c r="DWL71" s="165"/>
      <c r="DWM71" s="165"/>
      <c r="DWN71" s="165"/>
      <c r="DWO71" s="165"/>
      <c r="DWP71" s="165"/>
      <c r="DWQ71" s="165"/>
      <c r="DWR71" s="165"/>
      <c r="DWS71" s="165"/>
      <c r="DWT71" s="165"/>
      <c r="DWU71" s="165"/>
      <c r="DWV71" s="165"/>
      <c r="DWW71" s="165"/>
      <c r="DWX71" s="165"/>
      <c r="DWY71" s="165"/>
      <c r="DWZ71" s="165"/>
      <c r="DXA71" s="165"/>
      <c r="DXB71" s="165"/>
      <c r="DXC71" s="165"/>
      <c r="DXD71" s="165"/>
      <c r="DXE71" s="165"/>
      <c r="DXF71" s="165"/>
      <c r="DXG71" s="165"/>
      <c r="DXH71" s="165"/>
      <c r="DXI71" s="165"/>
      <c r="DXJ71" s="165"/>
      <c r="DXK71" s="165"/>
      <c r="DXL71" s="165"/>
      <c r="DXM71" s="165"/>
      <c r="DXN71" s="165"/>
      <c r="DXO71" s="165"/>
      <c r="DXP71" s="165"/>
      <c r="DXQ71" s="165"/>
      <c r="DXR71" s="165"/>
      <c r="DXS71" s="165"/>
      <c r="DXT71" s="165"/>
      <c r="DXU71" s="165"/>
      <c r="DXV71" s="165"/>
      <c r="DXW71" s="165"/>
      <c r="DXX71" s="165"/>
      <c r="DXY71" s="165"/>
      <c r="DXZ71" s="165"/>
      <c r="DYA71" s="165"/>
      <c r="DYB71" s="165"/>
      <c r="DYC71" s="165"/>
      <c r="DYD71" s="165"/>
      <c r="DYE71" s="165"/>
      <c r="DYF71" s="165"/>
      <c r="DYG71" s="165"/>
      <c r="DYH71" s="165"/>
      <c r="DYI71" s="165"/>
      <c r="DYJ71" s="165"/>
      <c r="DYK71" s="165"/>
      <c r="DYL71" s="165"/>
      <c r="DYM71" s="165"/>
      <c r="DYN71" s="165"/>
      <c r="DYO71" s="165"/>
      <c r="DYP71" s="165"/>
      <c r="DYQ71" s="165"/>
      <c r="DYR71" s="165"/>
      <c r="DYS71" s="165"/>
      <c r="DYT71" s="165"/>
      <c r="DYU71" s="165"/>
      <c r="DYV71" s="165"/>
      <c r="DYW71" s="165"/>
      <c r="DYX71" s="165"/>
      <c r="DYY71" s="165"/>
      <c r="DYZ71" s="165"/>
      <c r="DZA71" s="165"/>
      <c r="DZB71" s="165"/>
      <c r="DZC71" s="165"/>
      <c r="DZD71" s="165"/>
      <c r="DZE71" s="165"/>
      <c r="DZF71" s="165"/>
      <c r="DZG71" s="165"/>
      <c r="DZH71" s="165"/>
      <c r="DZI71" s="165"/>
      <c r="DZJ71" s="165"/>
      <c r="DZK71" s="165"/>
      <c r="DZL71" s="165"/>
      <c r="DZM71" s="165"/>
      <c r="DZN71" s="165"/>
      <c r="DZO71" s="165"/>
      <c r="DZP71" s="165"/>
      <c r="DZQ71" s="165"/>
      <c r="DZR71" s="165"/>
      <c r="DZS71" s="165"/>
      <c r="DZT71" s="165"/>
      <c r="DZU71" s="165"/>
      <c r="DZV71" s="165"/>
      <c r="DZW71" s="165"/>
      <c r="DZX71" s="165"/>
      <c r="DZY71" s="165"/>
      <c r="DZZ71" s="165"/>
      <c r="EAA71" s="165"/>
      <c r="EAB71" s="165"/>
      <c r="EAC71" s="165"/>
      <c r="EAD71" s="165"/>
      <c r="EAE71" s="165"/>
      <c r="EAF71" s="165"/>
      <c r="EAG71" s="165"/>
      <c r="EAH71" s="165"/>
      <c r="EAI71" s="165"/>
      <c r="EAJ71" s="165"/>
      <c r="EAK71" s="165"/>
      <c r="EAL71" s="165"/>
      <c r="EAM71" s="165"/>
      <c r="EAN71" s="165"/>
      <c r="EAO71" s="165"/>
      <c r="EAP71" s="165"/>
      <c r="EAQ71" s="165"/>
      <c r="EAR71" s="165"/>
      <c r="EAS71" s="165"/>
      <c r="EAT71" s="165"/>
      <c r="EAU71" s="165"/>
      <c r="EAV71" s="165"/>
      <c r="EAW71" s="165"/>
      <c r="EAX71" s="165"/>
      <c r="EAY71" s="165"/>
      <c r="EAZ71" s="165"/>
      <c r="EBA71" s="165"/>
      <c r="EBB71" s="165"/>
      <c r="EBC71" s="165"/>
      <c r="EBD71" s="165"/>
      <c r="EBE71" s="165"/>
      <c r="EBF71" s="165"/>
      <c r="EBG71" s="165"/>
      <c r="EBH71" s="165"/>
      <c r="EBI71" s="165"/>
      <c r="EBJ71" s="165"/>
      <c r="EBK71" s="165"/>
      <c r="EBL71" s="165"/>
      <c r="EBM71" s="165"/>
      <c r="EBN71" s="165"/>
      <c r="EBO71" s="165"/>
      <c r="EBP71" s="165"/>
      <c r="EBQ71" s="165"/>
      <c r="EBR71" s="165"/>
      <c r="EBS71" s="165"/>
      <c r="EBT71" s="165"/>
      <c r="EBU71" s="165"/>
      <c r="EBV71" s="165"/>
      <c r="EBW71" s="165"/>
      <c r="EBX71" s="165"/>
      <c r="EBY71" s="165"/>
      <c r="EBZ71" s="165"/>
      <c r="ECA71" s="165"/>
      <c r="ECB71" s="165"/>
      <c r="ECC71" s="165"/>
      <c r="ECD71" s="165"/>
      <c r="ECE71" s="165"/>
      <c r="ECF71" s="165"/>
      <c r="ECG71" s="165"/>
      <c r="ECH71" s="165"/>
      <c r="ECI71" s="165"/>
      <c r="ECJ71" s="165"/>
      <c r="ECK71" s="165"/>
      <c r="ECL71" s="165"/>
      <c r="ECM71" s="165"/>
      <c r="ECN71" s="165"/>
      <c r="ECO71" s="165"/>
      <c r="ECP71" s="165"/>
      <c r="ECQ71" s="165"/>
      <c r="ECR71" s="165"/>
      <c r="ECS71" s="165"/>
      <c r="ECT71" s="165"/>
      <c r="ECU71" s="165"/>
      <c r="ECV71" s="165"/>
      <c r="ECW71" s="165"/>
      <c r="ECX71" s="165"/>
      <c r="ECY71" s="165"/>
      <c r="ECZ71" s="165"/>
      <c r="EDA71" s="165"/>
      <c r="EDB71" s="165"/>
      <c r="EDC71" s="165"/>
      <c r="EDD71" s="165"/>
      <c r="EDE71" s="165"/>
      <c r="EDF71" s="165"/>
      <c r="EDG71" s="165"/>
      <c r="EDH71" s="165"/>
      <c r="EDI71" s="165"/>
      <c r="EDJ71" s="165"/>
      <c r="EDK71" s="165"/>
      <c r="EDL71" s="165"/>
      <c r="EDM71" s="165"/>
      <c r="EDN71" s="165"/>
      <c r="EDO71" s="165"/>
      <c r="EDP71" s="165"/>
      <c r="EDQ71" s="165"/>
      <c r="EDR71" s="165"/>
      <c r="EDS71" s="165"/>
      <c r="EDT71" s="165"/>
      <c r="EDU71" s="165"/>
      <c r="EDV71" s="165"/>
      <c r="EDW71" s="165"/>
      <c r="EDX71" s="165"/>
      <c r="EDY71" s="165"/>
      <c r="EDZ71" s="165"/>
      <c r="EEA71" s="165"/>
      <c r="EEB71" s="165"/>
      <c r="EEC71" s="165"/>
      <c r="EED71" s="165"/>
      <c r="EEE71" s="165"/>
      <c r="EEF71" s="165"/>
      <c r="EEG71" s="165"/>
      <c r="EEH71" s="165"/>
      <c r="EEI71" s="165"/>
      <c r="EEJ71" s="165"/>
      <c r="EEK71" s="165"/>
      <c r="EEL71" s="165"/>
      <c r="EEM71" s="165"/>
      <c r="EEN71" s="165"/>
      <c r="EEO71" s="165"/>
      <c r="EEP71" s="165"/>
      <c r="EEQ71" s="165"/>
      <c r="EER71" s="165"/>
      <c r="EES71" s="165"/>
      <c r="EET71" s="165"/>
      <c r="EEU71" s="165"/>
      <c r="EEV71" s="165"/>
      <c r="EEW71" s="165"/>
      <c r="EEX71" s="165"/>
      <c r="EEY71" s="165"/>
      <c r="EEZ71" s="165"/>
      <c r="EFA71" s="165"/>
      <c r="EFB71" s="165"/>
      <c r="EFC71" s="165"/>
      <c r="EFD71" s="165"/>
      <c r="EFE71" s="165"/>
      <c r="EFF71" s="165"/>
      <c r="EFG71" s="165"/>
      <c r="EFH71" s="165"/>
      <c r="EFI71" s="165"/>
      <c r="EFJ71" s="165"/>
      <c r="EFK71" s="165"/>
      <c r="EFL71" s="165"/>
      <c r="EFM71" s="165"/>
      <c r="EFN71" s="165"/>
      <c r="EFO71" s="165"/>
      <c r="EFP71" s="165"/>
      <c r="EFQ71" s="165"/>
      <c r="EFR71" s="165"/>
      <c r="EFS71" s="165"/>
      <c r="EFT71" s="165"/>
      <c r="EFU71" s="165"/>
      <c r="EFV71" s="165"/>
      <c r="EFW71" s="165"/>
      <c r="EFX71" s="165"/>
      <c r="EFY71" s="165"/>
      <c r="EFZ71" s="165"/>
      <c r="EGA71" s="165"/>
      <c r="EGB71" s="165"/>
      <c r="EGC71" s="165"/>
      <c r="EGD71" s="165"/>
      <c r="EGE71" s="165"/>
      <c r="EGF71" s="165"/>
      <c r="EGG71" s="165"/>
      <c r="EGH71" s="165"/>
      <c r="EGI71" s="165"/>
      <c r="EGJ71" s="165"/>
      <c r="EGK71" s="165"/>
      <c r="EGL71" s="165"/>
      <c r="EGM71" s="165"/>
      <c r="EGN71" s="165"/>
      <c r="EGO71" s="165"/>
      <c r="EGP71" s="165"/>
      <c r="EGQ71" s="165"/>
      <c r="EGR71" s="165"/>
      <c r="EGS71" s="165"/>
      <c r="EGT71" s="165"/>
      <c r="EGU71" s="165"/>
      <c r="EGV71" s="165"/>
      <c r="EGW71" s="165"/>
      <c r="EGX71" s="165"/>
      <c r="EGY71" s="165"/>
      <c r="EGZ71" s="165"/>
      <c r="EHA71" s="165"/>
      <c r="EHB71" s="165"/>
      <c r="EHC71" s="165"/>
      <c r="EHD71" s="165"/>
      <c r="EHE71" s="165"/>
      <c r="EHF71" s="165"/>
      <c r="EHG71" s="165"/>
      <c r="EHH71" s="165"/>
      <c r="EHI71" s="165"/>
      <c r="EHJ71" s="165"/>
      <c r="EHK71" s="165"/>
      <c r="EHL71" s="165"/>
      <c r="EHM71" s="165"/>
      <c r="EHN71" s="165"/>
      <c r="EHO71" s="165"/>
      <c r="EHP71" s="165"/>
      <c r="EHQ71" s="165"/>
      <c r="EHR71" s="165"/>
      <c r="EHS71" s="165"/>
      <c r="EHT71" s="165"/>
      <c r="EHU71" s="165"/>
      <c r="EHV71" s="165"/>
      <c r="EHW71" s="165"/>
      <c r="EHX71" s="165"/>
      <c r="EHY71" s="165"/>
      <c r="EHZ71" s="165"/>
      <c r="EIA71" s="165"/>
      <c r="EIB71" s="165"/>
      <c r="EIC71" s="165"/>
      <c r="EID71" s="165"/>
      <c r="EIE71" s="165"/>
      <c r="EIF71" s="165"/>
      <c r="EIG71" s="165"/>
      <c r="EIH71" s="165"/>
      <c r="EII71" s="165"/>
      <c r="EIJ71" s="165"/>
      <c r="EIK71" s="165"/>
      <c r="EIL71" s="165"/>
      <c r="EIM71" s="165"/>
      <c r="EIN71" s="165"/>
      <c r="EIO71" s="165"/>
      <c r="EIP71" s="165"/>
      <c r="EIQ71" s="165"/>
      <c r="EIR71" s="165"/>
      <c r="EIS71" s="165"/>
      <c r="EIT71" s="165"/>
      <c r="EIU71" s="165"/>
      <c r="EIV71" s="165"/>
      <c r="EIW71" s="165"/>
      <c r="EIX71" s="165"/>
      <c r="EIY71" s="165"/>
      <c r="EIZ71" s="165"/>
      <c r="EJA71" s="165"/>
      <c r="EJB71" s="165"/>
      <c r="EJC71" s="165"/>
      <c r="EJD71" s="165"/>
      <c r="EJE71" s="165"/>
      <c r="EJF71" s="165"/>
      <c r="EJG71" s="165"/>
      <c r="EJH71" s="165"/>
      <c r="EJI71" s="165"/>
      <c r="EJJ71" s="165"/>
      <c r="EJK71" s="165"/>
      <c r="EJL71" s="165"/>
      <c r="EJM71" s="165"/>
      <c r="EJN71" s="165"/>
      <c r="EJO71" s="165"/>
      <c r="EJP71" s="165"/>
      <c r="EJQ71" s="165"/>
      <c r="EJR71" s="165"/>
      <c r="EJS71" s="165"/>
      <c r="EJT71" s="165"/>
      <c r="EJU71" s="165"/>
      <c r="EJV71" s="165"/>
      <c r="EJW71" s="165"/>
      <c r="EJX71" s="165"/>
      <c r="EJY71" s="165"/>
      <c r="EJZ71" s="165"/>
      <c r="EKA71" s="165"/>
      <c r="EKB71" s="165"/>
      <c r="EKC71" s="165"/>
      <c r="EKD71" s="165"/>
      <c r="EKE71" s="165"/>
      <c r="EKF71" s="165"/>
      <c r="EKG71" s="165"/>
      <c r="EKH71" s="165"/>
      <c r="EKI71" s="165"/>
      <c r="EKJ71" s="165"/>
      <c r="EKK71" s="165"/>
      <c r="EKL71" s="165"/>
      <c r="EKM71" s="165"/>
      <c r="EKN71" s="165"/>
      <c r="EKO71" s="165"/>
      <c r="EKP71" s="165"/>
      <c r="EKQ71" s="165"/>
      <c r="EKR71" s="165"/>
      <c r="EKS71" s="165"/>
      <c r="EKT71" s="165"/>
      <c r="EKU71" s="165"/>
      <c r="EKV71" s="165"/>
      <c r="EKW71" s="165"/>
      <c r="EKX71" s="165"/>
      <c r="EKY71" s="165"/>
      <c r="EKZ71" s="165"/>
      <c r="ELA71" s="165"/>
      <c r="ELB71" s="165"/>
      <c r="ELC71" s="165"/>
      <c r="ELD71" s="165"/>
      <c r="ELE71" s="165"/>
      <c r="ELF71" s="165"/>
      <c r="ELG71" s="165"/>
      <c r="ELH71" s="165"/>
      <c r="ELI71" s="165"/>
      <c r="ELJ71" s="165"/>
      <c r="ELK71" s="165"/>
      <c r="ELL71" s="165"/>
      <c r="ELM71" s="165"/>
      <c r="ELN71" s="165"/>
      <c r="ELO71" s="165"/>
      <c r="ELP71" s="165"/>
      <c r="ELQ71" s="165"/>
      <c r="ELR71" s="165"/>
      <c r="ELS71" s="165"/>
      <c r="ELT71" s="165"/>
      <c r="ELU71" s="165"/>
      <c r="ELV71" s="165"/>
      <c r="ELW71" s="165"/>
      <c r="ELX71" s="165"/>
      <c r="ELY71" s="165"/>
      <c r="ELZ71" s="165"/>
      <c r="EMA71" s="165"/>
      <c r="EMB71" s="165"/>
      <c r="EMC71" s="165"/>
      <c r="EMD71" s="165"/>
      <c r="EME71" s="165"/>
      <c r="EMF71" s="165"/>
      <c r="EMG71" s="165"/>
      <c r="EMH71" s="165"/>
      <c r="EMI71" s="165"/>
      <c r="EMJ71" s="165"/>
      <c r="EMK71" s="165"/>
      <c r="EML71" s="165"/>
      <c r="EMM71" s="165"/>
      <c r="EMN71" s="165"/>
      <c r="EMO71" s="165"/>
      <c r="EMP71" s="165"/>
      <c r="EMQ71" s="165"/>
      <c r="EMR71" s="165"/>
      <c r="EMS71" s="165"/>
      <c r="EMT71" s="165"/>
      <c r="EMU71" s="165"/>
      <c r="EMV71" s="165"/>
      <c r="EMW71" s="165"/>
      <c r="EMX71" s="165"/>
      <c r="EMY71" s="165"/>
      <c r="EMZ71" s="165"/>
      <c r="ENA71" s="165"/>
      <c r="ENB71" s="165"/>
      <c r="ENC71" s="165"/>
      <c r="END71" s="165"/>
      <c r="ENE71" s="165"/>
      <c r="ENF71" s="165"/>
      <c r="ENG71" s="165"/>
      <c r="ENH71" s="165"/>
      <c r="ENI71" s="165"/>
      <c r="ENJ71" s="165"/>
      <c r="ENK71" s="165"/>
      <c r="ENL71" s="165"/>
      <c r="ENM71" s="165"/>
      <c r="ENN71" s="165"/>
      <c r="ENO71" s="165"/>
      <c r="ENP71" s="165"/>
      <c r="ENQ71" s="165"/>
      <c r="ENR71" s="165"/>
      <c r="ENS71" s="165"/>
      <c r="ENT71" s="165"/>
      <c r="ENU71" s="165"/>
      <c r="ENV71" s="165"/>
      <c r="ENW71" s="165"/>
      <c r="ENX71" s="165"/>
      <c r="ENY71" s="165"/>
      <c r="ENZ71" s="165"/>
      <c r="EOA71" s="165"/>
      <c r="EOB71" s="165"/>
      <c r="EOC71" s="165"/>
      <c r="EOD71" s="165"/>
      <c r="EOE71" s="165"/>
      <c r="EOF71" s="165"/>
      <c r="EOG71" s="165"/>
      <c r="EOH71" s="165"/>
      <c r="EOI71" s="165"/>
      <c r="EOJ71" s="165"/>
      <c r="EOK71" s="165"/>
      <c r="EOL71" s="165"/>
      <c r="EOM71" s="165"/>
      <c r="EON71" s="165"/>
      <c r="EOO71" s="165"/>
      <c r="EOP71" s="165"/>
      <c r="EOQ71" s="165"/>
      <c r="EOR71" s="165"/>
      <c r="EOS71" s="165"/>
      <c r="EOT71" s="165"/>
      <c r="EOU71" s="165"/>
      <c r="EOV71" s="165"/>
      <c r="EOW71" s="165"/>
      <c r="EOX71" s="165"/>
      <c r="EOY71" s="165"/>
      <c r="EOZ71" s="165"/>
      <c r="EPA71" s="165"/>
      <c r="EPB71" s="165"/>
      <c r="EPC71" s="165"/>
      <c r="EPD71" s="165"/>
      <c r="EPE71" s="165"/>
      <c r="EPF71" s="165"/>
      <c r="EPG71" s="165"/>
      <c r="EPH71" s="165"/>
      <c r="EPI71" s="165"/>
      <c r="EPJ71" s="165"/>
      <c r="EPK71" s="165"/>
      <c r="EPL71" s="165"/>
      <c r="EPM71" s="165"/>
      <c r="EPN71" s="165"/>
      <c r="EPO71" s="165"/>
      <c r="EPP71" s="165"/>
      <c r="EPQ71" s="165"/>
      <c r="EPR71" s="165"/>
      <c r="EPS71" s="165"/>
      <c r="EPT71" s="165"/>
      <c r="EPU71" s="165"/>
      <c r="EPV71" s="165"/>
      <c r="EPW71" s="165"/>
      <c r="EPX71" s="165"/>
      <c r="EPY71" s="165"/>
      <c r="EPZ71" s="165"/>
      <c r="EQA71" s="165"/>
      <c r="EQB71" s="165"/>
      <c r="EQC71" s="165"/>
      <c r="EQD71" s="165"/>
      <c r="EQE71" s="165"/>
      <c r="EQF71" s="165"/>
      <c r="EQG71" s="165"/>
      <c r="EQH71" s="165"/>
      <c r="EQI71" s="165"/>
      <c r="EQJ71" s="165"/>
      <c r="EQK71" s="165"/>
      <c r="EQL71" s="165"/>
      <c r="EQM71" s="165"/>
      <c r="EQN71" s="165"/>
      <c r="EQO71" s="165"/>
      <c r="EQP71" s="165"/>
      <c r="EQQ71" s="165"/>
      <c r="EQR71" s="165"/>
      <c r="EQS71" s="165"/>
      <c r="EQT71" s="165"/>
      <c r="EQU71" s="165"/>
      <c r="EQV71" s="165"/>
      <c r="EQW71" s="165"/>
      <c r="EQX71" s="165"/>
      <c r="EQY71" s="165"/>
      <c r="EQZ71" s="165"/>
      <c r="ERA71" s="165"/>
      <c r="ERB71" s="165"/>
      <c r="ERC71" s="165"/>
      <c r="ERD71" s="165"/>
      <c r="ERE71" s="165"/>
      <c r="ERF71" s="165"/>
      <c r="ERG71" s="165"/>
      <c r="ERH71" s="165"/>
      <c r="ERI71" s="165"/>
      <c r="ERJ71" s="165"/>
      <c r="ERK71" s="165"/>
      <c r="ERL71" s="165"/>
      <c r="ERM71" s="165"/>
      <c r="ERN71" s="165"/>
      <c r="ERO71" s="165"/>
      <c r="ERP71" s="165"/>
      <c r="ERQ71" s="165"/>
      <c r="ERR71" s="165"/>
      <c r="ERS71" s="165"/>
      <c r="ERT71" s="165"/>
      <c r="ERU71" s="165"/>
      <c r="ERV71" s="165"/>
      <c r="ERW71" s="165"/>
      <c r="ERX71" s="165"/>
      <c r="ERY71" s="165"/>
      <c r="ERZ71" s="165"/>
      <c r="ESA71" s="165"/>
      <c r="ESB71" s="165"/>
      <c r="ESC71" s="165"/>
      <c r="ESD71" s="165"/>
      <c r="ESE71" s="165"/>
      <c r="ESF71" s="165"/>
      <c r="ESG71" s="165"/>
      <c r="ESH71" s="165"/>
      <c r="ESI71" s="165"/>
      <c r="ESJ71" s="165"/>
      <c r="ESK71" s="165"/>
      <c r="ESL71" s="165"/>
      <c r="ESM71" s="165"/>
      <c r="ESN71" s="165"/>
      <c r="ESO71" s="165"/>
      <c r="ESP71" s="165"/>
      <c r="ESQ71" s="165"/>
      <c r="ESR71" s="165"/>
      <c r="ESS71" s="165"/>
      <c r="EST71" s="165"/>
      <c r="ESU71" s="165"/>
      <c r="ESV71" s="165"/>
      <c r="ESW71" s="165"/>
      <c r="ESX71" s="165"/>
      <c r="ESY71" s="165"/>
      <c r="ESZ71" s="165"/>
      <c r="ETA71" s="165"/>
      <c r="ETB71" s="165"/>
      <c r="ETC71" s="165"/>
      <c r="ETD71" s="165"/>
      <c r="ETE71" s="165"/>
      <c r="ETF71" s="165"/>
      <c r="ETG71" s="165"/>
      <c r="ETH71" s="165"/>
      <c r="ETI71" s="165"/>
      <c r="ETJ71" s="165"/>
      <c r="ETK71" s="165"/>
      <c r="ETL71" s="165"/>
      <c r="ETM71" s="165"/>
      <c r="ETN71" s="165"/>
      <c r="ETO71" s="165"/>
      <c r="ETP71" s="165"/>
      <c r="ETQ71" s="165"/>
      <c r="ETR71" s="165"/>
      <c r="ETS71" s="165"/>
      <c r="ETT71" s="165"/>
      <c r="ETU71" s="165"/>
      <c r="ETV71" s="165"/>
      <c r="ETW71" s="165"/>
      <c r="ETX71" s="165"/>
      <c r="ETY71" s="165"/>
      <c r="ETZ71" s="165"/>
      <c r="EUA71" s="165"/>
      <c r="EUB71" s="165"/>
      <c r="EUC71" s="165"/>
      <c r="EUD71" s="165"/>
      <c r="EUE71" s="165"/>
      <c r="EUF71" s="165"/>
      <c r="EUG71" s="165"/>
      <c r="EUH71" s="165"/>
      <c r="EUI71" s="165"/>
      <c r="EUJ71" s="165"/>
      <c r="EUK71" s="165"/>
      <c r="EUL71" s="165"/>
      <c r="EUM71" s="165"/>
      <c r="EUN71" s="165"/>
      <c r="EUO71" s="165"/>
      <c r="EUP71" s="165"/>
      <c r="EUQ71" s="165"/>
      <c r="EUR71" s="165"/>
      <c r="EUS71" s="165"/>
      <c r="EUT71" s="165"/>
      <c r="EUU71" s="165"/>
      <c r="EUV71" s="165"/>
      <c r="EUW71" s="165"/>
      <c r="EUX71" s="165"/>
      <c r="EUY71" s="165"/>
      <c r="EUZ71" s="165"/>
      <c r="EVA71" s="165"/>
      <c r="EVB71" s="165"/>
      <c r="EVC71" s="165"/>
      <c r="EVD71" s="165"/>
      <c r="EVE71" s="165"/>
      <c r="EVF71" s="165"/>
      <c r="EVG71" s="165"/>
      <c r="EVH71" s="165"/>
      <c r="EVI71" s="165"/>
      <c r="EVJ71" s="165"/>
      <c r="EVK71" s="165"/>
      <c r="EVL71" s="165"/>
      <c r="EVM71" s="165"/>
      <c r="EVN71" s="165"/>
      <c r="EVO71" s="165"/>
      <c r="EVP71" s="165"/>
      <c r="EVQ71" s="165"/>
      <c r="EVR71" s="165"/>
      <c r="EVS71" s="165"/>
      <c r="EVT71" s="165"/>
      <c r="EVU71" s="165"/>
      <c r="EVV71" s="165"/>
      <c r="EVW71" s="165"/>
      <c r="EVX71" s="165"/>
      <c r="EVY71" s="165"/>
      <c r="EVZ71" s="165"/>
      <c r="EWA71" s="165"/>
      <c r="EWB71" s="165"/>
      <c r="EWC71" s="165"/>
      <c r="EWD71" s="165"/>
      <c r="EWE71" s="165"/>
      <c r="EWF71" s="165"/>
      <c r="EWG71" s="165"/>
      <c r="EWH71" s="165"/>
      <c r="EWI71" s="165"/>
      <c r="EWJ71" s="165"/>
      <c r="EWK71" s="165"/>
      <c r="EWL71" s="165"/>
      <c r="EWM71" s="165"/>
      <c r="EWN71" s="165"/>
      <c r="EWO71" s="165"/>
      <c r="EWP71" s="165"/>
      <c r="EWQ71" s="165"/>
      <c r="EWR71" s="165"/>
      <c r="EWS71" s="165"/>
      <c r="EWT71" s="165"/>
      <c r="EWU71" s="165"/>
      <c r="EWV71" s="165"/>
      <c r="EWW71" s="165"/>
      <c r="EWX71" s="165"/>
      <c r="EWY71" s="165"/>
      <c r="EWZ71" s="165"/>
      <c r="EXA71" s="165"/>
      <c r="EXB71" s="165"/>
      <c r="EXC71" s="165"/>
      <c r="EXD71" s="165"/>
      <c r="EXE71" s="165"/>
      <c r="EXF71" s="165"/>
      <c r="EXG71" s="165"/>
      <c r="EXH71" s="165"/>
      <c r="EXI71" s="165"/>
      <c r="EXJ71" s="165"/>
      <c r="EXK71" s="165"/>
      <c r="EXL71" s="165"/>
      <c r="EXM71" s="165"/>
      <c r="EXN71" s="165"/>
      <c r="EXO71" s="165"/>
      <c r="EXP71" s="165"/>
      <c r="EXQ71" s="165"/>
      <c r="EXR71" s="165"/>
      <c r="EXS71" s="165"/>
      <c r="EXT71" s="165"/>
      <c r="EXU71" s="165"/>
      <c r="EXV71" s="165"/>
      <c r="EXW71" s="165"/>
      <c r="EXX71" s="165"/>
      <c r="EXY71" s="165"/>
      <c r="EXZ71" s="165"/>
      <c r="EYA71" s="165"/>
      <c r="EYB71" s="165"/>
      <c r="EYC71" s="165"/>
      <c r="EYD71" s="165"/>
      <c r="EYE71" s="165"/>
      <c r="EYF71" s="165"/>
      <c r="EYG71" s="165"/>
      <c r="EYH71" s="165"/>
      <c r="EYI71" s="165"/>
      <c r="EYJ71" s="165"/>
      <c r="EYK71" s="165"/>
      <c r="EYL71" s="165"/>
      <c r="EYM71" s="165"/>
      <c r="EYN71" s="165"/>
      <c r="EYO71" s="165"/>
      <c r="EYP71" s="165"/>
      <c r="EYQ71" s="165"/>
      <c r="EYR71" s="165"/>
      <c r="EYS71" s="165"/>
      <c r="EYT71" s="165"/>
      <c r="EYU71" s="165"/>
      <c r="EYV71" s="165"/>
      <c r="EYW71" s="165"/>
      <c r="EYX71" s="165"/>
      <c r="EYY71" s="165"/>
      <c r="EYZ71" s="165"/>
      <c r="EZA71" s="165"/>
      <c r="EZB71" s="165"/>
      <c r="EZC71" s="165"/>
      <c r="EZD71" s="165"/>
      <c r="EZE71" s="165"/>
      <c r="EZF71" s="165"/>
      <c r="EZG71" s="165"/>
      <c r="EZH71" s="165"/>
      <c r="EZI71" s="165"/>
      <c r="EZJ71" s="165"/>
      <c r="EZK71" s="165"/>
      <c r="EZL71" s="165"/>
      <c r="EZM71" s="165"/>
      <c r="EZN71" s="165"/>
      <c r="EZO71" s="165"/>
      <c r="EZP71" s="165"/>
      <c r="EZQ71" s="165"/>
      <c r="EZR71" s="165"/>
      <c r="EZS71" s="165"/>
      <c r="EZT71" s="165"/>
      <c r="EZU71" s="165"/>
      <c r="EZV71" s="165"/>
      <c r="EZW71" s="165"/>
      <c r="EZX71" s="165"/>
      <c r="EZY71" s="165"/>
      <c r="EZZ71" s="165"/>
      <c r="FAA71" s="165"/>
      <c r="FAB71" s="165"/>
      <c r="FAC71" s="165"/>
      <c r="FAD71" s="165"/>
      <c r="FAE71" s="165"/>
      <c r="FAF71" s="165"/>
      <c r="FAG71" s="165"/>
      <c r="FAH71" s="165"/>
      <c r="FAI71" s="165"/>
      <c r="FAJ71" s="165"/>
      <c r="FAK71" s="165"/>
      <c r="FAL71" s="165"/>
      <c r="FAM71" s="165"/>
      <c r="FAN71" s="165"/>
      <c r="FAO71" s="165"/>
      <c r="FAP71" s="165"/>
      <c r="FAQ71" s="165"/>
      <c r="FAR71" s="165"/>
      <c r="FAS71" s="165"/>
      <c r="FAT71" s="165"/>
      <c r="FAU71" s="165"/>
      <c r="FAV71" s="165"/>
      <c r="FAW71" s="165"/>
      <c r="FAX71" s="165"/>
      <c r="FAY71" s="165"/>
      <c r="FAZ71" s="165"/>
      <c r="FBA71" s="165"/>
      <c r="FBB71" s="165"/>
      <c r="FBC71" s="165"/>
      <c r="FBD71" s="165"/>
      <c r="FBE71" s="165"/>
      <c r="FBF71" s="165"/>
      <c r="FBG71" s="165"/>
      <c r="FBH71" s="165"/>
      <c r="FBI71" s="165"/>
      <c r="FBJ71" s="165"/>
      <c r="FBK71" s="165"/>
      <c r="FBL71" s="165"/>
      <c r="FBM71" s="165"/>
      <c r="FBN71" s="165"/>
      <c r="FBO71" s="165"/>
      <c r="FBP71" s="165"/>
      <c r="FBQ71" s="165"/>
      <c r="FBR71" s="165"/>
      <c r="FBS71" s="165"/>
      <c r="FBT71" s="165"/>
      <c r="FBU71" s="165"/>
      <c r="FBV71" s="165"/>
      <c r="FBW71" s="165"/>
      <c r="FBX71" s="165"/>
      <c r="FBY71" s="165"/>
      <c r="FBZ71" s="165"/>
      <c r="FCA71" s="165"/>
      <c r="FCB71" s="165"/>
      <c r="FCC71" s="165"/>
      <c r="FCD71" s="165"/>
      <c r="FCE71" s="165"/>
      <c r="FCF71" s="165"/>
      <c r="FCG71" s="165"/>
      <c r="FCH71" s="165"/>
      <c r="FCI71" s="165"/>
      <c r="FCJ71" s="165"/>
      <c r="FCK71" s="165"/>
      <c r="FCL71" s="165"/>
      <c r="FCM71" s="165"/>
      <c r="FCN71" s="165"/>
      <c r="FCO71" s="165"/>
      <c r="FCP71" s="165"/>
      <c r="FCQ71" s="165"/>
      <c r="FCR71" s="165"/>
      <c r="FCS71" s="165"/>
      <c r="FCT71" s="165"/>
      <c r="FCU71" s="165"/>
      <c r="FCV71" s="165"/>
      <c r="FCW71" s="165"/>
      <c r="FCX71" s="165"/>
      <c r="FCY71" s="165"/>
      <c r="FCZ71" s="165"/>
      <c r="FDA71" s="165"/>
      <c r="FDB71" s="165"/>
      <c r="FDC71" s="165"/>
      <c r="FDD71" s="165"/>
      <c r="FDE71" s="165"/>
      <c r="FDF71" s="165"/>
      <c r="FDG71" s="165"/>
      <c r="FDH71" s="165"/>
      <c r="FDI71" s="165"/>
      <c r="FDJ71" s="165"/>
      <c r="FDK71" s="165"/>
      <c r="FDL71" s="165"/>
      <c r="FDM71" s="165"/>
      <c r="FDN71" s="165"/>
      <c r="FDO71" s="165"/>
      <c r="FDP71" s="165"/>
      <c r="FDQ71" s="165"/>
      <c r="FDR71" s="165"/>
      <c r="FDS71" s="165"/>
      <c r="FDT71" s="165"/>
      <c r="FDU71" s="165"/>
      <c r="FDV71" s="165"/>
      <c r="FDW71" s="165"/>
      <c r="FDX71" s="165"/>
      <c r="FDY71" s="165"/>
      <c r="FDZ71" s="165"/>
      <c r="FEA71" s="165"/>
      <c r="FEB71" s="165"/>
      <c r="FEC71" s="165"/>
      <c r="FED71" s="165"/>
      <c r="FEE71" s="165"/>
      <c r="FEF71" s="165"/>
      <c r="FEG71" s="165"/>
      <c r="FEH71" s="165"/>
      <c r="FEI71" s="165"/>
      <c r="FEJ71" s="165"/>
      <c r="FEK71" s="165"/>
      <c r="FEL71" s="165"/>
      <c r="FEM71" s="165"/>
      <c r="FEN71" s="165"/>
      <c r="FEO71" s="165"/>
      <c r="FEP71" s="165"/>
      <c r="FEQ71" s="165"/>
      <c r="FER71" s="165"/>
      <c r="FES71" s="165"/>
      <c r="FET71" s="165"/>
      <c r="FEU71" s="165"/>
      <c r="FEV71" s="165"/>
      <c r="FEW71" s="165"/>
      <c r="FEX71" s="165"/>
      <c r="FEY71" s="165"/>
      <c r="FEZ71" s="165"/>
      <c r="FFA71" s="165"/>
      <c r="FFB71" s="165"/>
      <c r="FFC71" s="165"/>
      <c r="FFD71" s="165"/>
      <c r="FFE71" s="165"/>
      <c r="FFF71" s="165"/>
      <c r="FFG71" s="165"/>
      <c r="FFH71" s="165"/>
      <c r="FFI71" s="165"/>
      <c r="FFJ71" s="165"/>
      <c r="FFK71" s="165"/>
      <c r="FFL71" s="165"/>
      <c r="FFM71" s="165"/>
      <c r="FFN71" s="165"/>
      <c r="FFO71" s="165"/>
      <c r="FFP71" s="165"/>
      <c r="FFQ71" s="165"/>
      <c r="FFR71" s="165"/>
      <c r="FFS71" s="165"/>
      <c r="FFT71" s="165"/>
      <c r="FFU71" s="165"/>
      <c r="FFV71" s="165"/>
      <c r="FFW71" s="165"/>
      <c r="FFX71" s="165"/>
      <c r="FFY71" s="165"/>
      <c r="FFZ71" s="165"/>
      <c r="FGA71" s="165"/>
      <c r="FGB71" s="165"/>
      <c r="FGC71" s="165"/>
      <c r="FGD71" s="165"/>
      <c r="FGE71" s="165"/>
      <c r="FGF71" s="165"/>
      <c r="FGG71" s="165"/>
      <c r="FGH71" s="165"/>
      <c r="FGI71" s="165"/>
      <c r="FGJ71" s="165"/>
      <c r="FGK71" s="165"/>
      <c r="FGL71" s="165"/>
      <c r="FGM71" s="165"/>
      <c r="FGN71" s="165"/>
      <c r="FGO71" s="165"/>
      <c r="FGP71" s="165"/>
      <c r="FGQ71" s="165"/>
      <c r="FGR71" s="165"/>
      <c r="FGS71" s="165"/>
      <c r="FGT71" s="165"/>
      <c r="FGU71" s="165"/>
      <c r="FGV71" s="165"/>
      <c r="FGW71" s="165"/>
      <c r="FGX71" s="165"/>
      <c r="FGY71" s="165"/>
      <c r="FGZ71" s="165"/>
      <c r="FHA71" s="165"/>
      <c r="FHB71" s="165"/>
      <c r="FHC71" s="165"/>
      <c r="FHD71" s="165"/>
      <c r="FHE71" s="165"/>
      <c r="FHF71" s="165"/>
      <c r="FHG71" s="165"/>
      <c r="FHH71" s="165"/>
      <c r="FHI71" s="165"/>
      <c r="FHJ71" s="165"/>
      <c r="FHK71" s="165"/>
      <c r="FHL71" s="165"/>
      <c r="FHM71" s="165"/>
      <c r="FHN71" s="165"/>
      <c r="FHO71" s="165"/>
      <c r="FHP71" s="165"/>
      <c r="FHQ71" s="165"/>
      <c r="FHR71" s="165"/>
      <c r="FHS71" s="165"/>
      <c r="FHT71" s="165"/>
      <c r="FHU71" s="165"/>
      <c r="FHV71" s="165"/>
      <c r="FHW71" s="165"/>
      <c r="FHX71" s="165"/>
      <c r="FHY71" s="165"/>
      <c r="FHZ71" s="165"/>
      <c r="FIA71" s="165"/>
      <c r="FIB71" s="165"/>
      <c r="FIC71" s="165"/>
      <c r="FID71" s="165"/>
      <c r="FIE71" s="165"/>
      <c r="FIF71" s="165"/>
      <c r="FIG71" s="165"/>
      <c r="FIH71" s="165"/>
      <c r="FII71" s="165"/>
      <c r="FIJ71" s="165"/>
      <c r="FIK71" s="165"/>
      <c r="FIL71" s="165"/>
      <c r="FIM71" s="165"/>
      <c r="FIN71" s="165"/>
      <c r="FIO71" s="165"/>
      <c r="FIP71" s="165"/>
      <c r="FIQ71" s="165"/>
      <c r="FIR71" s="165"/>
      <c r="FIS71" s="165"/>
      <c r="FIT71" s="165"/>
      <c r="FIU71" s="165"/>
      <c r="FIV71" s="165"/>
      <c r="FIW71" s="165"/>
      <c r="FIX71" s="165"/>
      <c r="FIY71" s="165"/>
      <c r="FIZ71" s="165"/>
      <c r="FJA71" s="165"/>
      <c r="FJB71" s="165"/>
      <c r="FJC71" s="165"/>
      <c r="FJD71" s="165"/>
      <c r="FJE71" s="165"/>
      <c r="FJF71" s="165"/>
      <c r="FJG71" s="165"/>
      <c r="FJH71" s="165"/>
      <c r="FJI71" s="165"/>
      <c r="FJJ71" s="165"/>
      <c r="FJK71" s="165"/>
      <c r="FJL71" s="165"/>
      <c r="FJM71" s="165"/>
      <c r="FJN71" s="165"/>
      <c r="FJO71" s="165"/>
      <c r="FJP71" s="165"/>
      <c r="FJQ71" s="165"/>
      <c r="FJR71" s="165"/>
      <c r="FJS71" s="165"/>
      <c r="FJT71" s="165"/>
      <c r="FJU71" s="165"/>
      <c r="FJV71" s="165"/>
      <c r="FJW71" s="165"/>
      <c r="FJX71" s="165"/>
      <c r="FJY71" s="165"/>
      <c r="FJZ71" s="165"/>
      <c r="FKA71" s="165"/>
      <c r="FKB71" s="165"/>
      <c r="FKC71" s="165"/>
      <c r="FKD71" s="165"/>
      <c r="FKE71" s="165"/>
      <c r="FKF71" s="165"/>
      <c r="FKG71" s="165"/>
      <c r="FKH71" s="165"/>
      <c r="FKI71" s="165"/>
      <c r="FKJ71" s="165"/>
      <c r="FKK71" s="165"/>
      <c r="FKL71" s="165"/>
      <c r="FKM71" s="165"/>
      <c r="FKN71" s="165"/>
      <c r="FKO71" s="165"/>
      <c r="FKP71" s="165"/>
      <c r="FKQ71" s="165"/>
      <c r="FKR71" s="165"/>
      <c r="FKS71" s="165"/>
      <c r="FKT71" s="165"/>
      <c r="FKU71" s="165"/>
      <c r="FKV71" s="165"/>
      <c r="FKW71" s="165"/>
      <c r="FKX71" s="165"/>
      <c r="FKY71" s="165"/>
      <c r="FKZ71" s="165"/>
      <c r="FLA71" s="165"/>
      <c r="FLB71" s="165"/>
      <c r="FLC71" s="165"/>
      <c r="FLD71" s="165"/>
      <c r="FLE71" s="165"/>
      <c r="FLF71" s="165"/>
      <c r="FLG71" s="165"/>
      <c r="FLH71" s="165"/>
      <c r="FLI71" s="165"/>
      <c r="FLJ71" s="165"/>
      <c r="FLK71" s="165"/>
      <c r="FLL71" s="165"/>
      <c r="FLM71" s="165"/>
      <c r="FLN71" s="165"/>
      <c r="FLO71" s="165"/>
      <c r="FLP71" s="165"/>
      <c r="FLQ71" s="165"/>
      <c r="FLR71" s="165"/>
      <c r="FLS71" s="165"/>
      <c r="FLT71" s="165"/>
      <c r="FLU71" s="165"/>
      <c r="FLV71" s="165"/>
      <c r="FLW71" s="165"/>
      <c r="FLX71" s="165"/>
      <c r="FLY71" s="165"/>
      <c r="FLZ71" s="165"/>
      <c r="FMA71" s="165"/>
      <c r="FMB71" s="165"/>
      <c r="FMC71" s="165"/>
      <c r="FMD71" s="165"/>
      <c r="FME71" s="165"/>
      <c r="FMF71" s="165"/>
      <c r="FMG71" s="165"/>
      <c r="FMH71" s="165"/>
      <c r="FMI71" s="165"/>
      <c r="FMJ71" s="165"/>
      <c r="FMK71" s="165"/>
      <c r="FML71" s="165"/>
      <c r="FMM71" s="165"/>
      <c r="FMN71" s="165"/>
      <c r="FMO71" s="165"/>
      <c r="FMP71" s="165"/>
      <c r="FMQ71" s="165"/>
      <c r="FMR71" s="165"/>
      <c r="FMS71" s="165"/>
      <c r="FMT71" s="165"/>
      <c r="FMU71" s="165"/>
      <c r="FMV71" s="165"/>
      <c r="FMW71" s="165"/>
      <c r="FMX71" s="165"/>
      <c r="FMY71" s="165"/>
      <c r="FMZ71" s="165"/>
      <c r="FNA71" s="165"/>
      <c r="FNB71" s="165"/>
      <c r="FNC71" s="165"/>
      <c r="FND71" s="165"/>
      <c r="FNE71" s="165"/>
      <c r="FNF71" s="165"/>
      <c r="FNG71" s="165"/>
      <c r="FNH71" s="165"/>
      <c r="FNI71" s="165"/>
      <c r="FNJ71" s="165"/>
      <c r="FNK71" s="165"/>
      <c r="FNL71" s="165"/>
      <c r="FNM71" s="165"/>
      <c r="FNN71" s="165"/>
      <c r="FNO71" s="165"/>
      <c r="FNP71" s="165"/>
      <c r="FNQ71" s="165"/>
      <c r="FNR71" s="165"/>
      <c r="FNS71" s="165"/>
      <c r="FNT71" s="165"/>
      <c r="FNU71" s="165"/>
      <c r="FNV71" s="165"/>
      <c r="FNW71" s="165"/>
      <c r="FNX71" s="165"/>
      <c r="FNY71" s="165"/>
      <c r="FNZ71" s="165"/>
      <c r="FOA71" s="165"/>
      <c r="FOB71" s="165"/>
      <c r="FOC71" s="165"/>
      <c r="FOD71" s="165"/>
      <c r="FOE71" s="165"/>
      <c r="FOF71" s="165"/>
      <c r="FOG71" s="165"/>
      <c r="FOH71" s="165"/>
      <c r="FOI71" s="165"/>
      <c r="FOJ71" s="165"/>
      <c r="FOK71" s="165"/>
      <c r="FOL71" s="165"/>
      <c r="FOM71" s="165"/>
      <c r="FON71" s="165"/>
      <c r="FOO71" s="165"/>
      <c r="FOP71" s="165"/>
      <c r="FOQ71" s="165"/>
      <c r="FOR71" s="165"/>
      <c r="FOS71" s="165"/>
      <c r="FOT71" s="165"/>
      <c r="FOU71" s="165"/>
      <c r="FOV71" s="165"/>
      <c r="FOW71" s="165"/>
      <c r="FOX71" s="165"/>
      <c r="FOY71" s="165"/>
      <c r="FOZ71" s="165"/>
      <c r="FPA71" s="165"/>
      <c r="FPB71" s="165"/>
      <c r="FPC71" s="165"/>
      <c r="FPD71" s="165"/>
      <c r="FPE71" s="165"/>
      <c r="FPF71" s="165"/>
      <c r="FPG71" s="165"/>
      <c r="FPH71" s="165"/>
      <c r="FPI71" s="165"/>
      <c r="FPJ71" s="165"/>
      <c r="FPK71" s="165"/>
      <c r="FPL71" s="165"/>
      <c r="FPM71" s="165"/>
      <c r="FPN71" s="165"/>
      <c r="FPO71" s="165"/>
      <c r="FPP71" s="165"/>
      <c r="FPQ71" s="165"/>
      <c r="FPR71" s="165"/>
      <c r="FPS71" s="165"/>
      <c r="FPT71" s="165"/>
      <c r="FPU71" s="165"/>
      <c r="FPV71" s="165"/>
      <c r="FPW71" s="165"/>
      <c r="FPX71" s="165"/>
      <c r="FPY71" s="165"/>
      <c r="FPZ71" s="165"/>
      <c r="FQA71" s="165"/>
      <c r="FQB71" s="165"/>
      <c r="FQC71" s="165"/>
      <c r="FQD71" s="165"/>
      <c r="FQE71" s="165"/>
      <c r="FQF71" s="165"/>
      <c r="FQG71" s="165"/>
      <c r="FQH71" s="165"/>
      <c r="FQI71" s="165"/>
      <c r="FQJ71" s="165"/>
      <c r="FQK71" s="165"/>
      <c r="FQL71" s="165"/>
      <c r="FQM71" s="165"/>
      <c r="FQN71" s="165"/>
      <c r="FQO71" s="165"/>
      <c r="FQP71" s="165"/>
      <c r="FQQ71" s="165"/>
      <c r="FQR71" s="165"/>
      <c r="FQS71" s="165"/>
      <c r="FQT71" s="165"/>
      <c r="FQU71" s="165"/>
      <c r="FQV71" s="165"/>
      <c r="FQW71" s="165"/>
      <c r="FQX71" s="165"/>
      <c r="FQY71" s="165"/>
      <c r="FQZ71" s="165"/>
      <c r="FRA71" s="165"/>
      <c r="FRB71" s="165"/>
      <c r="FRC71" s="165"/>
      <c r="FRD71" s="165"/>
      <c r="FRE71" s="165"/>
      <c r="FRF71" s="165"/>
      <c r="FRG71" s="165"/>
      <c r="FRH71" s="165"/>
      <c r="FRI71" s="165"/>
      <c r="FRJ71" s="165"/>
      <c r="FRK71" s="165"/>
      <c r="FRL71" s="165"/>
      <c r="FRM71" s="165"/>
      <c r="FRN71" s="165"/>
      <c r="FRO71" s="165"/>
      <c r="FRP71" s="165"/>
      <c r="FRQ71" s="165"/>
      <c r="FRR71" s="165"/>
      <c r="FRS71" s="165"/>
      <c r="FRT71" s="165"/>
      <c r="FRU71" s="165"/>
      <c r="FRV71" s="165"/>
      <c r="FRW71" s="165"/>
      <c r="FRX71" s="165"/>
      <c r="FRY71" s="165"/>
      <c r="FRZ71" s="165"/>
      <c r="FSA71" s="165"/>
      <c r="FSB71" s="165"/>
      <c r="FSC71" s="165"/>
      <c r="FSD71" s="165"/>
      <c r="FSE71" s="165"/>
      <c r="FSF71" s="165"/>
      <c r="FSG71" s="165"/>
      <c r="FSH71" s="165"/>
      <c r="FSI71" s="165"/>
      <c r="FSJ71" s="165"/>
      <c r="FSK71" s="165"/>
      <c r="FSL71" s="165"/>
      <c r="FSM71" s="165"/>
      <c r="FSN71" s="165"/>
      <c r="FSO71" s="165"/>
      <c r="FSP71" s="165"/>
      <c r="FSQ71" s="165"/>
      <c r="FSR71" s="165"/>
      <c r="FSS71" s="165"/>
      <c r="FST71" s="165"/>
      <c r="FSU71" s="165"/>
      <c r="FSV71" s="165"/>
      <c r="FSW71" s="165"/>
      <c r="FSX71" s="165"/>
      <c r="FSY71" s="165"/>
      <c r="FSZ71" s="165"/>
      <c r="FTA71" s="165"/>
      <c r="FTB71" s="165"/>
      <c r="FTC71" s="165"/>
      <c r="FTD71" s="165"/>
      <c r="FTE71" s="165"/>
      <c r="FTF71" s="165"/>
      <c r="FTG71" s="165"/>
      <c r="FTH71" s="165"/>
      <c r="FTI71" s="165"/>
      <c r="FTJ71" s="165"/>
      <c r="FTK71" s="165"/>
      <c r="FTL71" s="165"/>
      <c r="FTM71" s="165"/>
      <c r="FTN71" s="165"/>
      <c r="FTO71" s="165"/>
      <c r="FTP71" s="165"/>
      <c r="FTQ71" s="165"/>
      <c r="FTR71" s="165"/>
      <c r="FTS71" s="165"/>
      <c r="FTT71" s="165"/>
      <c r="FTU71" s="165"/>
      <c r="FTV71" s="165"/>
      <c r="FTW71" s="165"/>
      <c r="FTX71" s="165"/>
      <c r="FTY71" s="165"/>
      <c r="FTZ71" s="165"/>
      <c r="FUA71" s="165"/>
      <c r="FUB71" s="165"/>
      <c r="FUC71" s="165"/>
      <c r="FUD71" s="165"/>
      <c r="FUE71" s="165"/>
      <c r="FUF71" s="165"/>
      <c r="FUG71" s="165"/>
      <c r="FUH71" s="165"/>
      <c r="FUI71" s="165"/>
      <c r="FUJ71" s="165"/>
      <c r="FUK71" s="165"/>
      <c r="FUL71" s="165"/>
      <c r="FUM71" s="165"/>
      <c r="FUN71" s="165"/>
      <c r="FUO71" s="165"/>
      <c r="FUP71" s="165"/>
      <c r="FUQ71" s="165"/>
      <c r="FUR71" s="165"/>
      <c r="FUS71" s="165"/>
      <c r="FUT71" s="165"/>
      <c r="FUU71" s="165"/>
      <c r="FUV71" s="165"/>
      <c r="FUW71" s="165"/>
      <c r="FUX71" s="165"/>
      <c r="FUY71" s="165"/>
      <c r="FUZ71" s="165"/>
      <c r="FVA71" s="165"/>
      <c r="FVB71" s="165"/>
      <c r="FVC71" s="165"/>
      <c r="FVD71" s="165"/>
      <c r="FVE71" s="165"/>
      <c r="FVF71" s="165"/>
      <c r="FVG71" s="165"/>
      <c r="FVH71" s="165"/>
      <c r="FVI71" s="165"/>
      <c r="FVJ71" s="165"/>
      <c r="FVK71" s="165"/>
      <c r="FVL71" s="165"/>
      <c r="FVM71" s="165"/>
      <c r="FVN71" s="165"/>
      <c r="FVO71" s="165"/>
      <c r="FVP71" s="165"/>
      <c r="FVQ71" s="165"/>
      <c r="FVR71" s="165"/>
      <c r="FVS71" s="165"/>
      <c r="FVT71" s="165"/>
      <c r="FVU71" s="165"/>
      <c r="FVV71" s="165"/>
      <c r="FVW71" s="165"/>
      <c r="FVX71" s="165"/>
      <c r="FVY71" s="165"/>
      <c r="FVZ71" s="165"/>
      <c r="FWA71" s="165"/>
      <c r="FWB71" s="165"/>
      <c r="FWC71" s="165"/>
      <c r="FWD71" s="165"/>
      <c r="FWE71" s="165"/>
      <c r="FWF71" s="165"/>
      <c r="FWG71" s="165"/>
      <c r="FWH71" s="165"/>
      <c r="FWI71" s="165"/>
      <c r="FWJ71" s="165"/>
      <c r="FWK71" s="165"/>
      <c r="FWL71" s="165"/>
      <c r="FWM71" s="165"/>
      <c r="FWN71" s="165"/>
      <c r="FWO71" s="165"/>
      <c r="FWP71" s="165"/>
      <c r="FWQ71" s="165"/>
      <c r="FWR71" s="165"/>
      <c r="FWS71" s="165"/>
      <c r="FWT71" s="165"/>
      <c r="FWU71" s="165"/>
      <c r="FWV71" s="165"/>
      <c r="FWW71" s="165"/>
      <c r="FWX71" s="165"/>
      <c r="FWY71" s="165"/>
      <c r="FWZ71" s="165"/>
      <c r="FXA71" s="165"/>
      <c r="FXB71" s="165"/>
      <c r="FXC71" s="165"/>
      <c r="FXD71" s="165"/>
      <c r="FXE71" s="165"/>
      <c r="FXF71" s="165"/>
      <c r="FXG71" s="165"/>
      <c r="FXH71" s="165"/>
      <c r="FXI71" s="165"/>
      <c r="FXJ71" s="165"/>
      <c r="FXK71" s="165"/>
      <c r="FXL71" s="165"/>
      <c r="FXM71" s="165"/>
      <c r="FXN71" s="165"/>
      <c r="FXO71" s="165"/>
      <c r="FXP71" s="165"/>
      <c r="FXQ71" s="165"/>
      <c r="FXR71" s="165"/>
      <c r="FXS71" s="165"/>
      <c r="FXT71" s="165"/>
      <c r="FXU71" s="165"/>
      <c r="FXV71" s="165"/>
      <c r="FXW71" s="165"/>
      <c r="FXX71" s="165"/>
      <c r="FXY71" s="165"/>
      <c r="FXZ71" s="165"/>
      <c r="FYA71" s="165"/>
      <c r="FYB71" s="165"/>
      <c r="FYC71" s="165"/>
      <c r="FYD71" s="165"/>
      <c r="FYE71" s="165"/>
      <c r="FYF71" s="165"/>
      <c r="FYG71" s="165"/>
      <c r="FYH71" s="165"/>
      <c r="FYI71" s="165"/>
      <c r="FYJ71" s="165"/>
      <c r="FYK71" s="165"/>
      <c r="FYL71" s="165"/>
      <c r="FYM71" s="165"/>
      <c r="FYN71" s="165"/>
      <c r="FYO71" s="165"/>
      <c r="FYP71" s="165"/>
      <c r="FYQ71" s="165"/>
      <c r="FYR71" s="165"/>
      <c r="FYS71" s="165"/>
      <c r="FYT71" s="165"/>
      <c r="FYU71" s="165"/>
      <c r="FYV71" s="165"/>
      <c r="FYW71" s="165"/>
      <c r="FYX71" s="165"/>
      <c r="FYY71" s="165"/>
      <c r="FYZ71" s="165"/>
      <c r="FZA71" s="165"/>
      <c r="FZB71" s="165"/>
      <c r="FZC71" s="165"/>
      <c r="FZD71" s="165"/>
      <c r="FZE71" s="165"/>
      <c r="FZF71" s="165"/>
      <c r="FZG71" s="165"/>
      <c r="FZH71" s="165"/>
      <c r="FZI71" s="165"/>
      <c r="FZJ71" s="165"/>
      <c r="FZK71" s="165"/>
      <c r="FZL71" s="165"/>
      <c r="FZM71" s="165"/>
      <c r="FZN71" s="165"/>
      <c r="FZO71" s="165"/>
      <c r="FZP71" s="165"/>
      <c r="FZQ71" s="165"/>
      <c r="FZR71" s="165"/>
      <c r="FZS71" s="165"/>
      <c r="FZT71" s="165"/>
      <c r="FZU71" s="165"/>
      <c r="FZV71" s="165"/>
      <c r="FZW71" s="165"/>
      <c r="FZX71" s="165"/>
      <c r="FZY71" s="165"/>
      <c r="FZZ71" s="165"/>
      <c r="GAA71" s="165"/>
      <c r="GAB71" s="165"/>
      <c r="GAC71" s="165"/>
      <c r="GAD71" s="165"/>
      <c r="GAE71" s="165"/>
      <c r="GAF71" s="165"/>
      <c r="GAG71" s="165"/>
      <c r="GAH71" s="165"/>
      <c r="GAI71" s="165"/>
      <c r="GAJ71" s="165"/>
      <c r="GAK71" s="165"/>
      <c r="GAL71" s="165"/>
      <c r="GAM71" s="165"/>
      <c r="GAN71" s="165"/>
      <c r="GAO71" s="165"/>
      <c r="GAP71" s="165"/>
      <c r="GAQ71" s="165"/>
      <c r="GAR71" s="165"/>
      <c r="GAS71" s="165"/>
      <c r="GAT71" s="165"/>
      <c r="GAU71" s="165"/>
      <c r="GAV71" s="165"/>
      <c r="GAW71" s="165"/>
      <c r="GAX71" s="165"/>
      <c r="GAY71" s="165"/>
      <c r="GAZ71" s="165"/>
      <c r="GBA71" s="165"/>
      <c r="GBB71" s="165"/>
      <c r="GBC71" s="165"/>
      <c r="GBD71" s="165"/>
      <c r="GBE71" s="165"/>
      <c r="GBF71" s="165"/>
      <c r="GBG71" s="165"/>
      <c r="GBH71" s="165"/>
      <c r="GBI71" s="165"/>
      <c r="GBJ71" s="165"/>
      <c r="GBK71" s="165"/>
      <c r="GBL71" s="165"/>
      <c r="GBM71" s="165"/>
      <c r="GBN71" s="165"/>
      <c r="GBO71" s="165"/>
      <c r="GBP71" s="165"/>
      <c r="GBQ71" s="165"/>
      <c r="GBR71" s="165"/>
      <c r="GBS71" s="165"/>
      <c r="GBT71" s="165"/>
      <c r="GBU71" s="165"/>
      <c r="GBV71" s="165"/>
      <c r="GBW71" s="165"/>
      <c r="GBX71" s="165"/>
      <c r="GBY71" s="165"/>
      <c r="GBZ71" s="165"/>
      <c r="GCA71" s="165"/>
      <c r="GCB71" s="165"/>
      <c r="GCC71" s="165"/>
      <c r="GCD71" s="165"/>
      <c r="GCE71" s="165"/>
      <c r="GCF71" s="165"/>
      <c r="GCG71" s="165"/>
      <c r="GCH71" s="165"/>
      <c r="GCI71" s="165"/>
      <c r="GCJ71" s="165"/>
      <c r="GCK71" s="165"/>
      <c r="GCL71" s="165"/>
      <c r="GCM71" s="165"/>
      <c r="GCN71" s="165"/>
      <c r="GCO71" s="165"/>
      <c r="GCP71" s="165"/>
      <c r="GCQ71" s="165"/>
      <c r="GCR71" s="165"/>
      <c r="GCS71" s="165"/>
      <c r="GCT71" s="165"/>
      <c r="GCU71" s="165"/>
      <c r="GCV71" s="165"/>
      <c r="GCW71" s="165"/>
      <c r="GCX71" s="165"/>
      <c r="GCY71" s="165"/>
      <c r="GCZ71" s="165"/>
      <c r="GDA71" s="165"/>
      <c r="GDB71" s="165"/>
      <c r="GDC71" s="165"/>
      <c r="GDD71" s="165"/>
      <c r="GDE71" s="165"/>
      <c r="GDF71" s="165"/>
      <c r="GDG71" s="165"/>
      <c r="GDH71" s="165"/>
      <c r="GDI71" s="165"/>
      <c r="GDJ71" s="165"/>
      <c r="GDK71" s="165"/>
      <c r="GDL71" s="165"/>
      <c r="GDM71" s="165"/>
      <c r="GDN71" s="165"/>
      <c r="GDO71" s="165"/>
      <c r="GDP71" s="165"/>
      <c r="GDQ71" s="165"/>
      <c r="GDR71" s="165"/>
      <c r="GDS71" s="165"/>
      <c r="GDT71" s="165"/>
      <c r="GDU71" s="165"/>
      <c r="GDV71" s="165"/>
      <c r="GDW71" s="165"/>
      <c r="GDX71" s="165"/>
      <c r="GDY71" s="165"/>
      <c r="GDZ71" s="165"/>
      <c r="GEA71" s="165"/>
      <c r="GEB71" s="165"/>
      <c r="GEC71" s="165"/>
      <c r="GED71" s="165"/>
      <c r="GEE71" s="165"/>
      <c r="GEF71" s="165"/>
      <c r="GEG71" s="165"/>
      <c r="GEH71" s="165"/>
      <c r="GEI71" s="165"/>
      <c r="GEJ71" s="165"/>
      <c r="GEK71" s="165"/>
      <c r="GEL71" s="165"/>
      <c r="GEM71" s="165"/>
      <c r="GEN71" s="165"/>
      <c r="GEO71" s="165"/>
      <c r="GEP71" s="165"/>
      <c r="GEQ71" s="165"/>
      <c r="GER71" s="165"/>
      <c r="GES71" s="165"/>
      <c r="GET71" s="165"/>
      <c r="GEU71" s="165"/>
      <c r="GEV71" s="165"/>
      <c r="GEW71" s="165"/>
      <c r="GEX71" s="165"/>
      <c r="GEY71" s="165"/>
      <c r="GEZ71" s="165"/>
      <c r="GFA71" s="165"/>
      <c r="GFB71" s="165"/>
      <c r="GFC71" s="165"/>
      <c r="GFD71" s="165"/>
      <c r="GFE71" s="165"/>
      <c r="GFF71" s="165"/>
      <c r="GFG71" s="165"/>
      <c r="GFH71" s="165"/>
      <c r="GFI71" s="165"/>
      <c r="GFJ71" s="165"/>
      <c r="GFK71" s="165"/>
      <c r="GFL71" s="165"/>
      <c r="GFM71" s="165"/>
      <c r="GFN71" s="165"/>
      <c r="GFO71" s="165"/>
      <c r="GFP71" s="165"/>
      <c r="GFQ71" s="165"/>
      <c r="GFR71" s="165"/>
      <c r="GFS71" s="165"/>
      <c r="GFT71" s="165"/>
      <c r="GFU71" s="165"/>
      <c r="GFV71" s="165"/>
      <c r="GFW71" s="165"/>
      <c r="GFX71" s="165"/>
      <c r="GFY71" s="165"/>
      <c r="GFZ71" s="165"/>
      <c r="GGA71" s="165"/>
      <c r="GGB71" s="165"/>
      <c r="GGC71" s="165"/>
      <c r="GGD71" s="165"/>
      <c r="GGE71" s="165"/>
      <c r="GGF71" s="165"/>
      <c r="GGG71" s="165"/>
      <c r="GGH71" s="165"/>
      <c r="GGI71" s="165"/>
      <c r="GGJ71" s="165"/>
      <c r="GGK71" s="165"/>
      <c r="GGL71" s="165"/>
      <c r="GGM71" s="165"/>
      <c r="GGN71" s="165"/>
      <c r="GGO71" s="165"/>
      <c r="GGP71" s="165"/>
      <c r="GGQ71" s="165"/>
      <c r="GGR71" s="165"/>
      <c r="GGS71" s="165"/>
      <c r="GGT71" s="165"/>
      <c r="GGU71" s="165"/>
      <c r="GGV71" s="165"/>
      <c r="GGW71" s="165"/>
      <c r="GGX71" s="165"/>
      <c r="GGY71" s="165"/>
      <c r="GGZ71" s="165"/>
      <c r="GHA71" s="165"/>
      <c r="GHB71" s="165"/>
      <c r="GHC71" s="165"/>
      <c r="GHD71" s="165"/>
      <c r="GHE71" s="165"/>
      <c r="GHF71" s="165"/>
      <c r="GHG71" s="165"/>
      <c r="GHH71" s="165"/>
      <c r="GHI71" s="165"/>
      <c r="GHJ71" s="165"/>
      <c r="GHK71" s="165"/>
      <c r="GHL71" s="165"/>
      <c r="GHM71" s="165"/>
      <c r="GHN71" s="165"/>
      <c r="GHO71" s="165"/>
      <c r="GHP71" s="165"/>
      <c r="GHQ71" s="165"/>
      <c r="GHR71" s="165"/>
      <c r="GHS71" s="165"/>
      <c r="GHT71" s="165"/>
      <c r="GHU71" s="165"/>
      <c r="GHV71" s="165"/>
      <c r="GHW71" s="165"/>
      <c r="GHX71" s="165"/>
      <c r="GHY71" s="165"/>
      <c r="GHZ71" s="165"/>
      <c r="GIA71" s="165"/>
      <c r="GIB71" s="165"/>
      <c r="GIC71" s="165"/>
      <c r="GID71" s="165"/>
      <c r="GIE71" s="165"/>
      <c r="GIF71" s="165"/>
      <c r="GIG71" s="165"/>
      <c r="GIH71" s="165"/>
      <c r="GII71" s="165"/>
      <c r="GIJ71" s="165"/>
      <c r="GIK71" s="165"/>
      <c r="GIL71" s="165"/>
      <c r="GIM71" s="165"/>
      <c r="GIN71" s="165"/>
      <c r="GIO71" s="165"/>
      <c r="GIP71" s="165"/>
      <c r="GIQ71" s="165"/>
      <c r="GIR71" s="165"/>
      <c r="GIS71" s="165"/>
      <c r="GIT71" s="165"/>
      <c r="GIU71" s="165"/>
      <c r="GIV71" s="165"/>
      <c r="GIW71" s="165"/>
      <c r="GIX71" s="165"/>
      <c r="GIY71" s="165"/>
      <c r="GIZ71" s="165"/>
      <c r="GJA71" s="165"/>
      <c r="GJB71" s="165"/>
      <c r="GJC71" s="165"/>
      <c r="GJD71" s="165"/>
      <c r="GJE71" s="165"/>
      <c r="GJF71" s="165"/>
      <c r="GJG71" s="165"/>
      <c r="GJH71" s="165"/>
      <c r="GJI71" s="165"/>
      <c r="GJJ71" s="165"/>
      <c r="GJK71" s="165"/>
      <c r="GJL71" s="165"/>
      <c r="GJM71" s="165"/>
      <c r="GJN71" s="165"/>
      <c r="GJO71" s="165"/>
      <c r="GJP71" s="165"/>
      <c r="GJQ71" s="165"/>
      <c r="GJR71" s="165"/>
      <c r="GJS71" s="165"/>
      <c r="GJT71" s="165"/>
      <c r="GJU71" s="165"/>
      <c r="GJV71" s="165"/>
      <c r="GJW71" s="165"/>
      <c r="GJX71" s="165"/>
      <c r="GJY71" s="165"/>
      <c r="GJZ71" s="165"/>
      <c r="GKA71" s="165"/>
      <c r="GKB71" s="165"/>
      <c r="GKC71" s="165"/>
      <c r="GKD71" s="165"/>
      <c r="GKE71" s="165"/>
      <c r="GKF71" s="165"/>
      <c r="GKG71" s="165"/>
      <c r="GKH71" s="165"/>
      <c r="GKI71" s="165"/>
      <c r="GKJ71" s="165"/>
      <c r="GKK71" s="165"/>
      <c r="GKL71" s="165"/>
      <c r="GKM71" s="165"/>
      <c r="GKN71" s="165"/>
      <c r="GKO71" s="165"/>
      <c r="GKP71" s="165"/>
      <c r="GKQ71" s="165"/>
      <c r="GKR71" s="165"/>
      <c r="GKS71" s="165"/>
      <c r="GKT71" s="165"/>
      <c r="GKU71" s="165"/>
      <c r="GKV71" s="165"/>
      <c r="GKW71" s="165"/>
      <c r="GKX71" s="165"/>
      <c r="GKY71" s="165"/>
      <c r="GKZ71" s="165"/>
      <c r="GLA71" s="165"/>
      <c r="GLB71" s="165"/>
      <c r="GLC71" s="165"/>
      <c r="GLD71" s="165"/>
      <c r="GLE71" s="165"/>
      <c r="GLF71" s="165"/>
      <c r="GLG71" s="165"/>
      <c r="GLH71" s="165"/>
      <c r="GLI71" s="165"/>
      <c r="GLJ71" s="165"/>
      <c r="GLK71" s="165"/>
      <c r="GLL71" s="165"/>
      <c r="GLM71" s="165"/>
      <c r="GLN71" s="165"/>
      <c r="GLO71" s="165"/>
      <c r="GLP71" s="165"/>
      <c r="GLQ71" s="165"/>
      <c r="GLR71" s="165"/>
      <c r="GLS71" s="165"/>
      <c r="GLT71" s="165"/>
      <c r="GLU71" s="165"/>
      <c r="GLV71" s="165"/>
      <c r="GLW71" s="165"/>
      <c r="GLX71" s="165"/>
      <c r="GLY71" s="165"/>
      <c r="GLZ71" s="165"/>
      <c r="GMA71" s="165"/>
      <c r="GMB71" s="165"/>
      <c r="GMC71" s="165"/>
      <c r="GMD71" s="165"/>
      <c r="GME71" s="165"/>
      <c r="GMF71" s="165"/>
      <c r="GMG71" s="165"/>
      <c r="GMH71" s="165"/>
      <c r="GMI71" s="165"/>
      <c r="GMJ71" s="165"/>
      <c r="GMK71" s="165"/>
      <c r="GML71" s="165"/>
      <c r="GMM71" s="165"/>
      <c r="GMN71" s="165"/>
      <c r="GMO71" s="165"/>
      <c r="GMP71" s="165"/>
      <c r="GMQ71" s="165"/>
      <c r="GMR71" s="165"/>
      <c r="GMS71" s="165"/>
      <c r="GMT71" s="165"/>
      <c r="GMU71" s="165"/>
      <c r="GMV71" s="165"/>
      <c r="GMW71" s="165"/>
      <c r="GMX71" s="165"/>
      <c r="GMY71" s="165"/>
      <c r="GMZ71" s="165"/>
      <c r="GNA71" s="165"/>
      <c r="GNB71" s="165"/>
      <c r="GNC71" s="165"/>
      <c r="GND71" s="165"/>
      <c r="GNE71" s="165"/>
      <c r="GNF71" s="165"/>
      <c r="GNG71" s="165"/>
      <c r="GNH71" s="165"/>
      <c r="GNI71" s="165"/>
      <c r="GNJ71" s="165"/>
      <c r="GNK71" s="165"/>
      <c r="GNL71" s="165"/>
      <c r="GNM71" s="165"/>
      <c r="GNN71" s="165"/>
      <c r="GNO71" s="165"/>
      <c r="GNP71" s="165"/>
      <c r="GNQ71" s="165"/>
      <c r="GNR71" s="165"/>
      <c r="GNS71" s="165"/>
      <c r="GNT71" s="165"/>
      <c r="GNU71" s="165"/>
      <c r="GNV71" s="165"/>
      <c r="GNW71" s="165"/>
      <c r="GNX71" s="165"/>
      <c r="GNY71" s="165"/>
      <c r="GNZ71" s="165"/>
      <c r="GOA71" s="165"/>
      <c r="GOB71" s="165"/>
      <c r="GOC71" s="165"/>
      <c r="GOD71" s="165"/>
      <c r="GOE71" s="165"/>
      <c r="GOF71" s="165"/>
      <c r="GOG71" s="165"/>
      <c r="GOH71" s="165"/>
      <c r="GOI71" s="165"/>
      <c r="GOJ71" s="165"/>
      <c r="GOK71" s="165"/>
      <c r="GOL71" s="165"/>
      <c r="GOM71" s="165"/>
      <c r="GON71" s="165"/>
      <c r="GOO71" s="165"/>
      <c r="GOP71" s="165"/>
      <c r="GOQ71" s="165"/>
      <c r="GOR71" s="165"/>
      <c r="GOS71" s="165"/>
      <c r="GOT71" s="165"/>
      <c r="GOU71" s="165"/>
      <c r="GOV71" s="165"/>
      <c r="GOW71" s="165"/>
      <c r="GOX71" s="165"/>
      <c r="GOY71" s="165"/>
      <c r="GOZ71" s="165"/>
      <c r="GPA71" s="165"/>
      <c r="GPB71" s="165"/>
      <c r="GPC71" s="165"/>
      <c r="GPD71" s="165"/>
      <c r="GPE71" s="165"/>
      <c r="GPF71" s="165"/>
      <c r="GPG71" s="165"/>
      <c r="GPH71" s="165"/>
      <c r="GPI71" s="165"/>
      <c r="GPJ71" s="165"/>
      <c r="GPK71" s="165"/>
      <c r="GPL71" s="165"/>
      <c r="GPM71" s="165"/>
      <c r="GPN71" s="165"/>
      <c r="GPO71" s="165"/>
      <c r="GPP71" s="165"/>
      <c r="GPQ71" s="165"/>
      <c r="GPR71" s="165"/>
      <c r="GPS71" s="165"/>
      <c r="GPT71" s="165"/>
      <c r="GPU71" s="165"/>
      <c r="GPV71" s="165"/>
      <c r="GPW71" s="165"/>
      <c r="GPX71" s="165"/>
      <c r="GPY71" s="165"/>
      <c r="GPZ71" s="165"/>
      <c r="GQA71" s="165"/>
      <c r="GQB71" s="165"/>
      <c r="GQC71" s="165"/>
      <c r="GQD71" s="165"/>
      <c r="GQE71" s="165"/>
      <c r="GQF71" s="165"/>
      <c r="GQG71" s="165"/>
      <c r="GQH71" s="165"/>
      <c r="GQI71" s="165"/>
      <c r="GQJ71" s="165"/>
      <c r="GQK71" s="165"/>
      <c r="GQL71" s="165"/>
      <c r="GQM71" s="165"/>
      <c r="GQN71" s="165"/>
      <c r="GQO71" s="165"/>
      <c r="GQP71" s="165"/>
      <c r="GQQ71" s="165"/>
      <c r="GQR71" s="165"/>
      <c r="GQS71" s="165"/>
      <c r="GQT71" s="165"/>
      <c r="GQU71" s="165"/>
      <c r="GQV71" s="165"/>
      <c r="GQW71" s="165"/>
      <c r="GQX71" s="165"/>
      <c r="GQY71" s="165"/>
      <c r="GQZ71" s="165"/>
      <c r="GRA71" s="165"/>
      <c r="GRB71" s="165"/>
      <c r="GRC71" s="165"/>
      <c r="GRD71" s="165"/>
      <c r="GRE71" s="165"/>
      <c r="GRF71" s="165"/>
      <c r="GRG71" s="165"/>
      <c r="GRH71" s="165"/>
      <c r="GRI71" s="165"/>
      <c r="GRJ71" s="165"/>
      <c r="GRK71" s="165"/>
      <c r="GRL71" s="165"/>
      <c r="GRM71" s="165"/>
      <c r="GRN71" s="165"/>
      <c r="GRO71" s="165"/>
      <c r="GRP71" s="165"/>
      <c r="GRQ71" s="165"/>
      <c r="GRR71" s="165"/>
      <c r="GRS71" s="165"/>
      <c r="GRT71" s="165"/>
      <c r="GRU71" s="165"/>
      <c r="GRV71" s="165"/>
      <c r="GRW71" s="165"/>
      <c r="GRX71" s="165"/>
      <c r="GRY71" s="165"/>
      <c r="GRZ71" s="165"/>
      <c r="GSA71" s="165"/>
      <c r="GSB71" s="165"/>
      <c r="GSC71" s="165"/>
      <c r="GSD71" s="165"/>
      <c r="GSE71" s="165"/>
      <c r="GSF71" s="165"/>
      <c r="GSG71" s="165"/>
      <c r="GSH71" s="165"/>
      <c r="GSI71" s="165"/>
      <c r="GSJ71" s="165"/>
      <c r="GSK71" s="165"/>
      <c r="GSL71" s="165"/>
      <c r="GSM71" s="165"/>
      <c r="GSN71" s="165"/>
      <c r="GSO71" s="165"/>
      <c r="GSP71" s="165"/>
      <c r="GSQ71" s="165"/>
      <c r="GSR71" s="165"/>
      <c r="GSS71" s="165"/>
      <c r="GST71" s="165"/>
      <c r="GSU71" s="165"/>
      <c r="GSV71" s="165"/>
      <c r="GSW71" s="165"/>
      <c r="GSX71" s="165"/>
      <c r="GSY71" s="165"/>
      <c r="GSZ71" s="165"/>
      <c r="GTA71" s="165"/>
      <c r="GTB71" s="165"/>
      <c r="GTC71" s="165"/>
      <c r="GTD71" s="165"/>
      <c r="GTE71" s="165"/>
      <c r="GTF71" s="165"/>
      <c r="GTG71" s="165"/>
      <c r="GTH71" s="165"/>
      <c r="GTI71" s="165"/>
      <c r="GTJ71" s="165"/>
      <c r="GTK71" s="165"/>
      <c r="GTL71" s="165"/>
      <c r="GTM71" s="165"/>
      <c r="GTN71" s="165"/>
      <c r="GTO71" s="165"/>
      <c r="GTP71" s="165"/>
      <c r="GTQ71" s="165"/>
      <c r="GTR71" s="165"/>
      <c r="GTS71" s="165"/>
      <c r="GTT71" s="165"/>
      <c r="GTU71" s="165"/>
      <c r="GTV71" s="165"/>
      <c r="GTW71" s="165"/>
      <c r="GTX71" s="165"/>
      <c r="GTY71" s="165"/>
      <c r="GTZ71" s="165"/>
      <c r="GUA71" s="165"/>
      <c r="GUB71" s="165"/>
      <c r="GUC71" s="165"/>
      <c r="GUD71" s="165"/>
      <c r="GUE71" s="165"/>
      <c r="GUF71" s="165"/>
      <c r="GUG71" s="165"/>
      <c r="GUH71" s="165"/>
      <c r="GUI71" s="165"/>
      <c r="GUJ71" s="165"/>
      <c r="GUK71" s="165"/>
      <c r="GUL71" s="165"/>
      <c r="GUM71" s="165"/>
      <c r="GUN71" s="165"/>
      <c r="GUO71" s="165"/>
      <c r="GUP71" s="165"/>
      <c r="GUQ71" s="165"/>
      <c r="GUR71" s="165"/>
      <c r="GUS71" s="165"/>
      <c r="GUT71" s="165"/>
      <c r="GUU71" s="165"/>
      <c r="GUV71" s="165"/>
      <c r="GUW71" s="165"/>
      <c r="GUX71" s="165"/>
      <c r="GUY71" s="165"/>
      <c r="GUZ71" s="165"/>
      <c r="GVA71" s="165"/>
      <c r="GVB71" s="165"/>
      <c r="GVC71" s="165"/>
      <c r="GVD71" s="165"/>
      <c r="GVE71" s="165"/>
      <c r="GVF71" s="165"/>
      <c r="GVG71" s="165"/>
      <c r="GVH71" s="165"/>
      <c r="GVI71" s="165"/>
      <c r="GVJ71" s="165"/>
      <c r="GVK71" s="165"/>
      <c r="GVL71" s="165"/>
      <c r="GVM71" s="165"/>
      <c r="GVN71" s="165"/>
      <c r="GVO71" s="165"/>
      <c r="GVP71" s="165"/>
      <c r="GVQ71" s="165"/>
      <c r="GVR71" s="165"/>
      <c r="GVS71" s="165"/>
      <c r="GVT71" s="165"/>
      <c r="GVU71" s="165"/>
      <c r="GVV71" s="165"/>
      <c r="GVW71" s="165"/>
      <c r="GVX71" s="165"/>
      <c r="GVY71" s="165"/>
      <c r="GVZ71" s="165"/>
      <c r="GWA71" s="165"/>
      <c r="GWB71" s="165"/>
      <c r="GWC71" s="165"/>
      <c r="GWD71" s="165"/>
      <c r="GWE71" s="165"/>
      <c r="GWF71" s="165"/>
      <c r="GWG71" s="165"/>
      <c r="GWH71" s="165"/>
      <c r="GWI71" s="165"/>
      <c r="GWJ71" s="165"/>
      <c r="GWK71" s="165"/>
      <c r="GWL71" s="165"/>
      <c r="GWM71" s="165"/>
      <c r="GWN71" s="165"/>
      <c r="GWO71" s="165"/>
      <c r="GWP71" s="165"/>
      <c r="GWQ71" s="165"/>
      <c r="GWR71" s="165"/>
      <c r="GWS71" s="165"/>
      <c r="GWT71" s="165"/>
      <c r="GWU71" s="165"/>
      <c r="GWV71" s="165"/>
      <c r="GWW71" s="165"/>
      <c r="GWX71" s="165"/>
      <c r="GWY71" s="165"/>
      <c r="GWZ71" s="165"/>
      <c r="GXA71" s="165"/>
      <c r="GXB71" s="165"/>
      <c r="GXC71" s="165"/>
      <c r="GXD71" s="165"/>
      <c r="GXE71" s="165"/>
      <c r="GXF71" s="165"/>
      <c r="GXG71" s="165"/>
      <c r="GXH71" s="165"/>
      <c r="GXI71" s="165"/>
      <c r="GXJ71" s="165"/>
      <c r="GXK71" s="165"/>
      <c r="GXL71" s="165"/>
      <c r="GXM71" s="165"/>
      <c r="GXN71" s="165"/>
      <c r="GXO71" s="165"/>
      <c r="GXP71" s="165"/>
      <c r="GXQ71" s="165"/>
      <c r="GXR71" s="165"/>
      <c r="GXS71" s="165"/>
      <c r="GXT71" s="165"/>
      <c r="GXU71" s="165"/>
      <c r="GXV71" s="165"/>
      <c r="GXW71" s="165"/>
      <c r="GXX71" s="165"/>
      <c r="GXY71" s="165"/>
      <c r="GXZ71" s="165"/>
      <c r="GYA71" s="165"/>
      <c r="GYB71" s="165"/>
      <c r="GYC71" s="165"/>
      <c r="GYD71" s="165"/>
      <c r="GYE71" s="165"/>
      <c r="GYF71" s="165"/>
      <c r="GYG71" s="165"/>
      <c r="GYH71" s="165"/>
      <c r="GYI71" s="165"/>
      <c r="GYJ71" s="165"/>
      <c r="GYK71" s="165"/>
      <c r="GYL71" s="165"/>
      <c r="GYM71" s="165"/>
      <c r="GYN71" s="165"/>
      <c r="GYO71" s="165"/>
      <c r="GYP71" s="165"/>
      <c r="GYQ71" s="165"/>
      <c r="GYR71" s="165"/>
      <c r="GYS71" s="165"/>
      <c r="GYT71" s="165"/>
      <c r="GYU71" s="165"/>
      <c r="GYV71" s="165"/>
      <c r="GYW71" s="165"/>
      <c r="GYX71" s="165"/>
      <c r="GYY71" s="165"/>
      <c r="GYZ71" s="165"/>
      <c r="GZA71" s="165"/>
      <c r="GZB71" s="165"/>
      <c r="GZC71" s="165"/>
      <c r="GZD71" s="165"/>
      <c r="GZE71" s="165"/>
      <c r="GZF71" s="165"/>
      <c r="GZG71" s="165"/>
      <c r="GZH71" s="165"/>
      <c r="GZI71" s="165"/>
      <c r="GZJ71" s="165"/>
      <c r="GZK71" s="165"/>
      <c r="GZL71" s="165"/>
      <c r="GZM71" s="165"/>
      <c r="GZN71" s="165"/>
      <c r="GZO71" s="165"/>
      <c r="GZP71" s="165"/>
      <c r="GZQ71" s="165"/>
      <c r="GZR71" s="165"/>
      <c r="GZS71" s="165"/>
      <c r="GZT71" s="165"/>
      <c r="GZU71" s="165"/>
      <c r="GZV71" s="165"/>
      <c r="GZW71" s="165"/>
      <c r="GZX71" s="165"/>
      <c r="GZY71" s="165"/>
      <c r="GZZ71" s="165"/>
      <c r="HAA71" s="165"/>
      <c r="HAB71" s="165"/>
      <c r="HAC71" s="165"/>
      <c r="HAD71" s="165"/>
      <c r="HAE71" s="165"/>
      <c r="HAF71" s="165"/>
      <c r="HAG71" s="165"/>
      <c r="HAH71" s="165"/>
      <c r="HAI71" s="165"/>
      <c r="HAJ71" s="165"/>
      <c r="HAK71" s="165"/>
      <c r="HAL71" s="165"/>
      <c r="HAM71" s="165"/>
      <c r="HAN71" s="165"/>
      <c r="HAO71" s="165"/>
      <c r="HAP71" s="165"/>
      <c r="HAQ71" s="165"/>
      <c r="HAR71" s="165"/>
      <c r="HAS71" s="165"/>
      <c r="HAT71" s="165"/>
      <c r="HAU71" s="165"/>
      <c r="HAV71" s="165"/>
      <c r="HAW71" s="165"/>
      <c r="HAX71" s="165"/>
      <c r="HAY71" s="165"/>
      <c r="HAZ71" s="165"/>
      <c r="HBA71" s="165"/>
      <c r="HBB71" s="165"/>
      <c r="HBC71" s="165"/>
      <c r="HBD71" s="165"/>
      <c r="HBE71" s="165"/>
      <c r="HBF71" s="165"/>
      <c r="HBG71" s="165"/>
      <c r="HBH71" s="165"/>
      <c r="HBI71" s="165"/>
      <c r="HBJ71" s="165"/>
      <c r="HBK71" s="165"/>
      <c r="HBL71" s="165"/>
      <c r="HBM71" s="165"/>
      <c r="HBN71" s="165"/>
      <c r="HBO71" s="165"/>
      <c r="HBP71" s="165"/>
      <c r="HBQ71" s="165"/>
      <c r="HBR71" s="165"/>
      <c r="HBS71" s="165"/>
      <c r="HBT71" s="165"/>
      <c r="HBU71" s="165"/>
      <c r="HBV71" s="165"/>
      <c r="HBW71" s="165"/>
      <c r="HBX71" s="165"/>
      <c r="HBY71" s="165"/>
      <c r="HBZ71" s="165"/>
      <c r="HCA71" s="165"/>
      <c r="HCB71" s="165"/>
      <c r="HCC71" s="165"/>
      <c r="HCD71" s="165"/>
      <c r="HCE71" s="165"/>
      <c r="HCF71" s="165"/>
      <c r="HCG71" s="165"/>
      <c r="HCH71" s="165"/>
      <c r="HCI71" s="165"/>
      <c r="HCJ71" s="165"/>
      <c r="HCK71" s="165"/>
      <c r="HCL71" s="165"/>
      <c r="HCM71" s="165"/>
      <c r="HCN71" s="165"/>
      <c r="HCO71" s="165"/>
      <c r="HCP71" s="165"/>
      <c r="HCQ71" s="165"/>
      <c r="HCR71" s="165"/>
      <c r="HCS71" s="165"/>
      <c r="HCT71" s="165"/>
      <c r="HCU71" s="165"/>
      <c r="HCV71" s="165"/>
      <c r="HCW71" s="165"/>
      <c r="HCX71" s="165"/>
      <c r="HCY71" s="165"/>
      <c r="HCZ71" s="165"/>
      <c r="HDA71" s="165"/>
      <c r="HDB71" s="165"/>
      <c r="HDC71" s="165"/>
      <c r="HDD71" s="165"/>
      <c r="HDE71" s="165"/>
      <c r="HDF71" s="165"/>
      <c r="HDG71" s="165"/>
      <c r="HDH71" s="165"/>
      <c r="HDI71" s="165"/>
      <c r="HDJ71" s="165"/>
      <c r="HDK71" s="165"/>
      <c r="HDL71" s="165"/>
      <c r="HDM71" s="165"/>
      <c r="HDN71" s="165"/>
      <c r="HDO71" s="165"/>
      <c r="HDP71" s="165"/>
      <c r="HDQ71" s="165"/>
      <c r="HDR71" s="165"/>
      <c r="HDS71" s="165"/>
      <c r="HDT71" s="165"/>
      <c r="HDU71" s="165"/>
      <c r="HDV71" s="165"/>
      <c r="HDW71" s="165"/>
      <c r="HDX71" s="165"/>
      <c r="HDY71" s="165"/>
      <c r="HDZ71" s="165"/>
      <c r="HEA71" s="165"/>
      <c r="HEB71" s="165"/>
      <c r="HEC71" s="165"/>
      <c r="HED71" s="165"/>
      <c r="HEE71" s="165"/>
      <c r="HEF71" s="165"/>
      <c r="HEG71" s="165"/>
      <c r="HEH71" s="165"/>
      <c r="HEI71" s="165"/>
      <c r="HEJ71" s="165"/>
      <c r="HEK71" s="165"/>
      <c r="HEL71" s="165"/>
      <c r="HEM71" s="165"/>
      <c r="HEN71" s="165"/>
      <c r="HEO71" s="165"/>
      <c r="HEP71" s="165"/>
      <c r="HEQ71" s="165"/>
      <c r="HER71" s="165"/>
      <c r="HES71" s="165"/>
      <c r="HET71" s="165"/>
      <c r="HEU71" s="165"/>
      <c r="HEV71" s="165"/>
      <c r="HEW71" s="165"/>
      <c r="HEX71" s="165"/>
      <c r="HEY71" s="165"/>
      <c r="HEZ71" s="165"/>
      <c r="HFA71" s="165"/>
      <c r="HFB71" s="165"/>
      <c r="HFC71" s="165"/>
      <c r="HFD71" s="165"/>
      <c r="HFE71" s="165"/>
      <c r="HFF71" s="165"/>
      <c r="HFG71" s="165"/>
      <c r="HFH71" s="165"/>
      <c r="HFI71" s="165"/>
      <c r="HFJ71" s="165"/>
      <c r="HFK71" s="165"/>
      <c r="HFL71" s="165"/>
      <c r="HFM71" s="165"/>
      <c r="HFN71" s="165"/>
      <c r="HFO71" s="165"/>
      <c r="HFP71" s="165"/>
      <c r="HFQ71" s="165"/>
      <c r="HFR71" s="165"/>
      <c r="HFS71" s="165"/>
      <c r="HFT71" s="165"/>
      <c r="HFU71" s="165"/>
      <c r="HFV71" s="165"/>
      <c r="HFW71" s="165"/>
      <c r="HFX71" s="165"/>
      <c r="HFY71" s="165"/>
      <c r="HFZ71" s="165"/>
      <c r="HGA71" s="165"/>
      <c r="HGB71" s="165"/>
      <c r="HGC71" s="165"/>
      <c r="HGD71" s="165"/>
      <c r="HGE71" s="165"/>
      <c r="HGF71" s="165"/>
      <c r="HGG71" s="165"/>
      <c r="HGH71" s="165"/>
      <c r="HGI71" s="165"/>
      <c r="HGJ71" s="165"/>
      <c r="HGK71" s="165"/>
      <c r="HGL71" s="165"/>
      <c r="HGM71" s="165"/>
      <c r="HGN71" s="165"/>
      <c r="HGO71" s="165"/>
      <c r="HGP71" s="165"/>
      <c r="HGQ71" s="165"/>
      <c r="HGR71" s="165"/>
      <c r="HGS71" s="165"/>
      <c r="HGT71" s="165"/>
      <c r="HGU71" s="165"/>
      <c r="HGV71" s="165"/>
      <c r="HGW71" s="165"/>
      <c r="HGX71" s="165"/>
      <c r="HGY71" s="165"/>
      <c r="HGZ71" s="165"/>
      <c r="HHA71" s="165"/>
      <c r="HHB71" s="165"/>
      <c r="HHC71" s="165"/>
      <c r="HHD71" s="165"/>
      <c r="HHE71" s="165"/>
      <c r="HHF71" s="165"/>
      <c r="HHG71" s="165"/>
      <c r="HHH71" s="165"/>
      <c r="HHI71" s="165"/>
      <c r="HHJ71" s="165"/>
      <c r="HHK71" s="165"/>
      <c r="HHL71" s="165"/>
      <c r="HHM71" s="165"/>
      <c r="HHN71" s="165"/>
      <c r="HHO71" s="165"/>
      <c r="HHP71" s="165"/>
      <c r="HHQ71" s="165"/>
      <c r="HHR71" s="165"/>
      <c r="HHS71" s="165"/>
      <c r="HHT71" s="165"/>
      <c r="HHU71" s="165"/>
      <c r="HHV71" s="165"/>
      <c r="HHW71" s="165"/>
      <c r="HHX71" s="165"/>
      <c r="HHY71" s="165"/>
      <c r="HHZ71" s="165"/>
      <c r="HIA71" s="165"/>
      <c r="HIB71" s="165"/>
      <c r="HIC71" s="165"/>
      <c r="HID71" s="165"/>
      <c r="HIE71" s="165"/>
      <c r="HIF71" s="165"/>
      <c r="HIG71" s="165"/>
      <c r="HIH71" s="165"/>
      <c r="HII71" s="165"/>
      <c r="HIJ71" s="165"/>
      <c r="HIK71" s="165"/>
      <c r="HIL71" s="165"/>
      <c r="HIM71" s="165"/>
      <c r="HIN71" s="165"/>
      <c r="HIO71" s="165"/>
      <c r="HIP71" s="165"/>
      <c r="HIQ71" s="165"/>
      <c r="HIR71" s="165"/>
      <c r="HIS71" s="165"/>
      <c r="HIT71" s="165"/>
      <c r="HIU71" s="165"/>
      <c r="HIV71" s="165"/>
      <c r="HIW71" s="165"/>
      <c r="HIX71" s="165"/>
      <c r="HIY71" s="165"/>
      <c r="HIZ71" s="165"/>
      <c r="HJA71" s="165"/>
      <c r="HJB71" s="165"/>
      <c r="HJC71" s="165"/>
      <c r="HJD71" s="165"/>
      <c r="HJE71" s="165"/>
      <c r="HJF71" s="165"/>
      <c r="HJG71" s="165"/>
      <c r="HJH71" s="165"/>
      <c r="HJI71" s="165"/>
      <c r="HJJ71" s="165"/>
      <c r="HJK71" s="165"/>
      <c r="HJL71" s="165"/>
      <c r="HJM71" s="165"/>
      <c r="HJN71" s="165"/>
      <c r="HJO71" s="165"/>
      <c r="HJP71" s="165"/>
      <c r="HJQ71" s="165"/>
      <c r="HJR71" s="165"/>
      <c r="HJS71" s="165"/>
      <c r="HJT71" s="165"/>
      <c r="HJU71" s="165"/>
      <c r="HJV71" s="165"/>
      <c r="HJW71" s="165"/>
      <c r="HJX71" s="165"/>
      <c r="HJY71" s="165"/>
      <c r="HJZ71" s="165"/>
      <c r="HKA71" s="165"/>
      <c r="HKB71" s="165"/>
      <c r="HKC71" s="165"/>
      <c r="HKD71" s="165"/>
      <c r="HKE71" s="165"/>
      <c r="HKF71" s="165"/>
      <c r="HKG71" s="165"/>
      <c r="HKH71" s="165"/>
      <c r="HKI71" s="165"/>
      <c r="HKJ71" s="165"/>
      <c r="HKK71" s="165"/>
      <c r="HKL71" s="165"/>
      <c r="HKM71" s="165"/>
      <c r="HKN71" s="165"/>
      <c r="HKO71" s="165"/>
      <c r="HKP71" s="165"/>
      <c r="HKQ71" s="165"/>
      <c r="HKR71" s="165"/>
      <c r="HKS71" s="165"/>
      <c r="HKT71" s="165"/>
      <c r="HKU71" s="165"/>
      <c r="HKV71" s="165"/>
      <c r="HKW71" s="165"/>
      <c r="HKX71" s="165"/>
      <c r="HKY71" s="165"/>
      <c r="HKZ71" s="165"/>
      <c r="HLA71" s="165"/>
      <c r="HLB71" s="165"/>
      <c r="HLC71" s="165"/>
      <c r="HLD71" s="165"/>
      <c r="HLE71" s="165"/>
      <c r="HLF71" s="165"/>
      <c r="HLG71" s="165"/>
      <c r="HLH71" s="165"/>
      <c r="HLI71" s="165"/>
      <c r="HLJ71" s="165"/>
      <c r="HLK71" s="165"/>
      <c r="HLL71" s="165"/>
      <c r="HLM71" s="165"/>
      <c r="HLN71" s="165"/>
      <c r="HLO71" s="165"/>
      <c r="HLP71" s="165"/>
      <c r="HLQ71" s="165"/>
      <c r="HLR71" s="165"/>
      <c r="HLS71" s="165"/>
      <c r="HLT71" s="165"/>
      <c r="HLU71" s="165"/>
      <c r="HLV71" s="165"/>
      <c r="HLW71" s="165"/>
      <c r="HLX71" s="165"/>
      <c r="HLY71" s="165"/>
      <c r="HLZ71" s="165"/>
      <c r="HMA71" s="165"/>
      <c r="HMB71" s="165"/>
      <c r="HMC71" s="165"/>
      <c r="HMD71" s="165"/>
      <c r="HME71" s="165"/>
      <c r="HMF71" s="165"/>
      <c r="HMG71" s="165"/>
      <c r="HMH71" s="165"/>
      <c r="HMI71" s="165"/>
      <c r="HMJ71" s="165"/>
      <c r="HMK71" s="165"/>
      <c r="HML71" s="165"/>
      <c r="HMM71" s="165"/>
      <c r="HMN71" s="165"/>
      <c r="HMO71" s="165"/>
      <c r="HMP71" s="165"/>
      <c r="HMQ71" s="165"/>
      <c r="HMR71" s="165"/>
      <c r="HMS71" s="165"/>
      <c r="HMT71" s="165"/>
      <c r="HMU71" s="165"/>
      <c r="HMV71" s="165"/>
      <c r="HMW71" s="165"/>
      <c r="HMX71" s="165"/>
      <c r="HMY71" s="165"/>
      <c r="HMZ71" s="165"/>
      <c r="HNA71" s="165"/>
      <c r="HNB71" s="165"/>
      <c r="HNC71" s="165"/>
      <c r="HND71" s="165"/>
      <c r="HNE71" s="165"/>
      <c r="HNF71" s="165"/>
      <c r="HNG71" s="165"/>
      <c r="HNH71" s="165"/>
      <c r="HNI71" s="165"/>
      <c r="HNJ71" s="165"/>
      <c r="HNK71" s="165"/>
      <c r="HNL71" s="165"/>
      <c r="HNM71" s="165"/>
      <c r="HNN71" s="165"/>
      <c r="HNO71" s="165"/>
      <c r="HNP71" s="165"/>
      <c r="HNQ71" s="165"/>
      <c r="HNR71" s="165"/>
      <c r="HNS71" s="165"/>
      <c r="HNT71" s="165"/>
      <c r="HNU71" s="165"/>
      <c r="HNV71" s="165"/>
      <c r="HNW71" s="165"/>
      <c r="HNX71" s="165"/>
      <c r="HNY71" s="165"/>
      <c r="HNZ71" s="165"/>
      <c r="HOA71" s="165"/>
      <c r="HOB71" s="165"/>
      <c r="HOC71" s="165"/>
      <c r="HOD71" s="165"/>
      <c r="HOE71" s="165"/>
      <c r="HOF71" s="165"/>
      <c r="HOG71" s="165"/>
      <c r="HOH71" s="165"/>
      <c r="HOI71" s="165"/>
      <c r="HOJ71" s="165"/>
      <c r="HOK71" s="165"/>
      <c r="HOL71" s="165"/>
      <c r="HOM71" s="165"/>
      <c r="HON71" s="165"/>
      <c r="HOO71" s="165"/>
      <c r="HOP71" s="165"/>
      <c r="HOQ71" s="165"/>
      <c r="HOR71" s="165"/>
      <c r="HOS71" s="165"/>
      <c r="HOT71" s="165"/>
      <c r="HOU71" s="165"/>
      <c r="HOV71" s="165"/>
      <c r="HOW71" s="165"/>
      <c r="HOX71" s="165"/>
      <c r="HOY71" s="165"/>
      <c r="HOZ71" s="165"/>
      <c r="HPA71" s="165"/>
      <c r="HPB71" s="165"/>
      <c r="HPC71" s="165"/>
      <c r="HPD71" s="165"/>
      <c r="HPE71" s="165"/>
      <c r="HPF71" s="165"/>
      <c r="HPG71" s="165"/>
      <c r="HPH71" s="165"/>
      <c r="HPI71" s="165"/>
      <c r="HPJ71" s="165"/>
      <c r="HPK71" s="165"/>
      <c r="HPL71" s="165"/>
      <c r="HPM71" s="165"/>
      <c r="HPN71" s="165"/>
      <c r="HPO71" s="165"/>
      <c r="HPP71" s="165"/>
      <c r="HPQ71" s="165"/>
      <c r="HPR71" s="165"/>
      <c r="HPS71" s="165"/>
      <c r="HPT71" s="165"/>
      <c r="HPU71" s="165"/>
      <c r="HPV71" s="165"/>
      <c r="HPW71" s="165"/>
      <c r="HPX71" s="165"/>
      <c r="HPY71" s="165"/>
      <c r="HPZ71" s="165"/>
      <c r="HQA71" s="165"/>
      <c r="HQB71" s="165"/>
      <c r="HQC71" s="165"/>
      <c r="HQD71" s="165"/>
      <c r="HQE71" s="165"/>
      <c r="HQF71" s="165"/>
      <c r="HQG71" s="165"/>
      <c r="HQH71" s="165"/>
      <c r="HQI71" s="165"/>
      <c r="HQJ71" s="165"/>
      <c r="HQK71" s="165"/>
      <c r="HQL71" s="165"/>
      <c r="HQM71" s="165"/>
      <c r="HQN71" s="165"/>
      <c r="HQO71" s="165"/>
      <c r="HQP71" s="165"/>
      <c r="HQQ71" s="165"/>
      <c r="HQR71" s="165"/>
      <c r="HQS71" s="165"/>
      <c r="HQT71" s="165"/>
      <c r="HQU71" s="165"/>
      <c r="HQV71" s="165"/>
      <c r="HQW71" s="165"/>
      <c r="HQX71" s="165"/>
      <c r="HQY71" s="165"/>
      <c r="HQZ71" s="165"/>
      <c r="HRA71" s="165"/>
      <c r="HRB71" s="165"/>
      <c r="HRC71" s="165"/>
      <c r="HRD71" s="165"/>
      <c r="HRE71" s="165"/>
      <c r="HRF71" s="165"/>
      <c r="HRG71" s="165"/>
      <c r="HRH71" s="165"/>
      <c r="HRI71" s="165"/>
      <c r="HRJ71" s="165"/>
      <c r="HRK71" s="165"/>
      <c r="HRL71" s="165"/>
      <c r="HRM71" s="165"/>
      <c r="HRN71" s="165"/>
      <c r="HRO71" s="165"/>
      <c r="HRP71" s="165"/>
      <c r="HRQ71" s="165"/>
      <c r="HRR71" s="165"/>
      <c r="HRS71" s="165"/>
      <c r="HRT71" s="165"/>
      <c r="HRU71" s="165"/>
      <c r="HRV71" s="165"/>
      <c r="HRW71" s="165"/>
      <c r="HRX71" s="165"/>
      <c r="HRY71" s="165"/>
      <c r="HRZ71" s="165"/>
      <c r="HSA71" s="165"/>
      <c r="HSB71" s="165"/>
      <c r="HSC71" s="165"/>
      <c r="HSD71" s="165"/>
      <c r="HSE71" s="165"/>
      <c r="HSF71" s="165"/>
      <c r="HSG71" s="165"/>
      <c r="HSH71" s="165"/>
      <c r="HSI71" s="165"/>
      <c r="HSJ71" s="165"/>
      <c r="HSK71" s="165"/>
      <c r="HSL71" s="165"/>
      <c r="HSM71" s="165"/>
      <c r="HSN71" s="165"/>
      <c r="HSO71" s="165"/>
      <c r="HSP71" s="165"/>
      <c r="HSQ71" s="165"/>
      <c r="HSR71" s="165"/>
      <c r="HSS71" s="165"/>
      <c r="HST71" s="165"/>
      <c r="HSU71" s="165"/>
      <c r="HSV71" s="165"/>
      <c r="HSW71" s="165"/>
      <c r="HSX71" s="165"/>
      <c r="HSY71" s="165"/>
      <c r="HSZ71" s="165"/>
      <c r="HTA71" s="165"/>
      <c r="HTB71" s="165"/>
      <c r="HTC71" s="165"/>
      <c r="HTD71" s="165"/>
      <c r="HTE71" s="165"/>
      <c r="HTF71" s="165"/>
      <c r="HTG71" s="165"/>
      <c r="HTH71" s="165"/>
      <c r="HTI71" s="165"/>
      <c r="HTJ71" s="165"/>
      <c r="HTK71" s="165"/>
      <c r="HTL71" s="165"/>
      <c r="HTM71" s="165"/>
      <c r="HTN71" s="165"/>
      <c r="HTO71" s="165"/>
      <c r="HTP71" s="165"/>
      <c r="HTQ71" s="165"/>
      <c r="HTR71" s="165"/>
      <c r="HTS71" s="165"/>
      <c r="HTT71" s="165"/>
      <c r="HTU71" s="165"/>
      <c r="HTV71" s="165"/>
      <c r="HTW71" s="165"/>
      <c r="HTX71" s="165"/>
      <c r="HTY71" s="165"/>
      <c r="HTZ71" s="165"/>
      <c r="HUA71" s="165"/>
      <c r="HUB71" s="165"/>
      <c r="HUC71" s="165"/>
      <c r="HUD71" s="165"/>
      <c r="HUE71" s="165"/>
      <c r="HUF71" s="165"/>
      <c r="HUG71" s="165"/>
      <c r="HUH71" s="165"/>
      <c r="HUI71" s="165"/>
      <c r="HUJ71" s="165"/>
      <c r="HUK71" s="165"/>
      <c r="HUL71" s="165"/>
      <c r="HUM71" s="165"/>
      <c r="HUN71" s="165"/>
      <c r="HUO71" s="165"/>
      <c r="HUP71" s="165"/>
      <c r="HUQ71" s="165"/>
      <c r="HUR71" s="165"/>
      <c r="HUS71" s="165"/>
      <c r="HUT71" s="165"/>
      <c r="HUU71" s="165"/>
      <c r="HUV71" s="165"/>
      <c r="HUW71" s="165"/>
      <c r="HUX71" s="165"/>
      <c r="HUY71" s="165"/>
      <c r="HUZ71" s="165"/>
      <c r="HVA71" s="165"/>
      <c r="HVB71" s="165"/>
      <c r="HVC71" s="165"/>
      <c r="HVD71" s="165"/>
      <c r="HVE71" s="165"/>
      <c r="HVF71" s="165"/>
      <c r="HVG71" s="165"/>
      <c r="HVH71" s="165"/>
      <c r="HVI71" s="165"/>
      <c r="HVJ71" s="165"/>
      <c r="HVK71" s="165"/>
      <c r="HVL71" s="165"/>
      <c r="HVM71" s="165"/>
      <c r="HVN71" s="165"/>
      <c r="HVO71" s="165"/>
      <c r="HVP71" s="165"/>
      <c r="HVQ71" s="165"/>
      <c r="HVR71" s="165"/>
      <c r="HVS71" s="165"/>
      <c r="HVT71" s="165"/>
      <c r="HVU71" s="165"/>
      <c r="HVV71" s="165"/>
      <c r="HVW71" s="165"/>
      <c r="HVX71" s="165"/>
      <c r="HVY71" s="165"/>
      <c r="HVZ71" s="165"/>
      <c r="HWA71" s="165"/>
      <c r="HWB71" s="165"/>
      <c r="HWC71" s="165"/>
      <c r="HWD71" s="165"/>
      <c r="HWE71" s="165"/>
      <c r="HWF71" s="165"/>
      <c r="HWG71" s="165"/>
      <c r="HWH71" s="165"/>
      <c r="HWI71" s="165"/>
      <c r="HWJ71" s="165"/>
      <c r="HWK71" s="165"/>
      <c r="HWL71" s="165"/>
      <c r="HWM71" s="165"/>
      <c r="HWN71" s="165"/>
      <c r="HWO71" s="165"/>
      <c r="HWP71" s="165"/>
      <c r="HWQ71" s="165"/>
      <c r="HWR71" s="165"/>
      <c r="HWS71" s="165"/>
      <c r="HWT71" s="165"/>
      <c r="HWU71" s="165"/>
      <c r="HWV71" s="165"/>
      <c r="HWW71" s="165"/>
      <c r="HWX71" s="165"/>
      <c r="HWY71" s="165"/>
      <c r="HWZ71" s="165"/>
      <c r="HXA71" s="165"/>
      <c r="HXB71" s="165"/>
      <c r="HXC71" s="165"/>
      <c r="HXD71" s="165"/>
      <c r="HXE71" s="165"/>
      <c r="HXF71" s="165"/>
      <c r="HXG71" s="165"/>
      <c r="HXH71" s="165"/>
      <c r="HXI71" s="165"/>
      <c r="HXJ71" s="165"/>
      <c r="HXK71" s="165"/>
      <c r="HXL71" s="165"/>
      <c r="HXM71" s="165"/>
      <c r="HXN71" s="165"/>
      <c r="HXO71" s="165"/>
      <c r="HXP71" s="165"/>
      <c r="HXQ71" s="165"/>
      <c r="HXR71" s="165"/>
      <c r="HXS71" s="165"/>
      <c r="HXT71" s="165"/>
      <c r="HXU71" s="165"/>
      <c r="HXV71" s="165"/>
      <c r="HXW71" s="165"/>
      <c r="HXX71" s="165"/>
      <c r="HXY71" s="165"/>
      <c r="HXZ71" s="165"/>
      <c r="HYA71" s="165"/>
      <c r="HYB71" s="165"/>
      <c r="HYC71" s="165"/>
      <c r="HYD71" s="165"/>
      <c r="HYE71" s="165"/>
      <c r="HYF71" s="165"/>
      <c r="HYG71" s="165"/>
      <c r="HYH71" s="165"/>
      <c r="HYI71" s="165"/>
      <c r="HYJ71" s="165"/>
      <c r="HYK71" s="165"/>
      <c r="HYL71" s="165"/>
      <c r="HYM71" s="165"/>
      <c r="HYN71" s="165"/>
      <c r="HYO71" s="165"/>
      <c r="HYP71" s="165"/>
      <c r="HYQ71" s="165"/>
      <c r="HYR71" s="165"/>
      <c r="HYS71" s="165"/>
      <c r="HYT71" s="165"/>
      <c r="HYU71" s="165"/>
      <c r="HYV71" s="165"/>
      <c r="HYW71" s="165"/>
      <c r="HYX71" s="165"/>
      <c r="HYY71" s="165"/>
      <c r="HYZ71" s="165"/>
      <c r="HZA71" s="165"/>
      <c r="HZB71" s="165"/>
      <c r="HZC71" s="165"/>
      <c r="HZD71" s="165"/>
      <c r="HZE71" s="165"/>
      <c r="HZF71" s="165"/>
      <c r="HZG71" s="165"/>
      <c r="HZH71" s="165"/>
      <c r="HZI71" s="165"/>
      <c r="HZJ71" s="165"/>
      <c r="HZK71" s="165"/>
      <c r="HZL71" s="165"/>
      <c r="HZM71" s="165"/>
      <c r="HZN71" s="165"/>
      <c r="HZO71" s="165"/>
      <c r="HZP71" s="165"/>
      <c r="HZQ71" s="165"/>
      <c r="HZR71" s="165"/>
      <c r="HZS71" s="165"/>
      <c r="HZT71" s="165"/>
      <c r="HZU71" s="165"/>
      <c r="HZV71" s="165"/>
      <c r="HZW71" s="165"/>
      <c r="HZX71" s="165"/>
      <c r="HZY71" s="165"/>
      <c r="HZZ71" s="165"/>
      <c r="IAA71" s="165"/>
      <c r="IAB71" s="165"/>
      <c r="IAC71" s="165"/>
      <c r="IAD71" s="165"/>
      <c r="IAE71" s="165"/>
      <c r="IAF71" s="165"/>
      <c r="IAG71" s="165"/>
      <c r="IAH71" s="165"/>
      <c r="IAI71" s="165"/>
      <c r="IAJ71" s="165"/>
      <c r="IAK71" s="165"/>
      <c r="IAL71" s="165"/>
      <c r="IAM71" s="165"/>
      <c r="IAN71" s="165"/>
      <c r="IAO71" s="165"/>
      <c r="IAP71" s="165"/>
      <c r="IAQ71" s="165"/>
      <c r="IAR71" s="165"/>
      <c r="IAS71" s="165"/>
      <c r="IAT71" s="165"/>
      <c r="IAU71" s="165"/>
      <c r="IAV71" s="165"/>
      <c r="IAW71" s="165"/>
      <c r="IAX71" s="165"/>
      <c r="IAY71" s="165"/>
      <c r="IAZ71" s="165"/>
      <c r="IBA71" s="165"/>
      <c r="IBB71" s="165"/>
      <c r="IBC71" s="165"/>
      <c r="IBD71" s="165"/>
      <c r="IBE71" s="165"/>
      <c r="IBF71" s="165"/>
      <c r="IBG71" s="165"/>
      <c r="IBH71" s="165"/>
      <c r="IBI71" s="165"/>
      <c r="IBJ71" s="165"/>
      <c r="IBK71" s="165"/>
      <c r="IBL71" s="165"/>
      <c r="IBM71" s="165"/>
      <c r="IBN71" s="165"/>
      <c r="IBO71" s="165"/>
      <c r="IBP71" s="165"/>
      <c r="IBQ71" s="165"/>
      <c r="IBR71" s="165"/>
      <c r="IBS71" s="165"/>
      <c r="IBT71" s="165"/>
      <c r="IBU71" s="165"/>
      <c r="IBV71" s="165"/>
      <c r="IBW71" s="165"/>
      <c r="IBX71" s="165"/>
      <c r="IBY71" s="165"/>
      <c r="IBZ71" s="165"/>
      <c r="ICA71" s="165"/>
      <c r="ICB71" s="165"/>
      <c r="ICC71" s="165"/>
      <c r="ICD71" s="165"/>
      <c r="ICE71" s="165"/>
      <c r="ICF71" s="165"/>
      <c r="ICG71" s="165"/>
      <c r="ICH71" s="165"/>
      <c r="ICI71" s="165"/>
      <c r="ICJ71" s="165"/>
      <c r="ICK71" s="165"/>
      <c r="ICL71" s="165"/>
      <c r="ICM71" s="165"/>
      <c r="ICN71" s="165"/>
      <c r="ICO71" s="165"/>
      <c r="ICP71" s="165"/>
      <c r="ICQ71" s="165"/>
      <c r="ICR71" s="165"/>
      <c r="ICS71" s="165"/>
      <c r="ICT71" s="165"/>
      <c r="ICU71" s="165"/>
      <c r="ICV71" s="165"/>
      <c r="ICW71" s="165"/>
      <c r="ICX71" s="165"/>
      <c r="ICY71" s="165"/>
      <c r="ICZ71" s="165"/>
      <c r="IDA71" s="165"/>
      <c r="IDB71" s="165"/>
      <c r="IDC71" s="165"/>
      <c r="IDD71" s="165"/>
      <c r="IDE71" s="165"/>
      <c r="IDF71" s="165"/>
      <c r="IDG71" s="165"/>
      <c r="IDH71" s="165"/>
      <c r="IDI71" s="165"/>
      <c r="IDJ71" s="165"/>
      <c r="IDK71" s="165"/>
      <c r="IDL71" s="165"/>
      <c r="IDM71" s="165"/>
      <c r="IDN71" s="165"/>
      <c r="IDO71" s="165"/>
      <c r="IDP71" s="165"/>
      <c r="IDQ71" s="165"/>
      <c r="IDR71" s="165"/>
      <c r="IDS71" s="165"/>
      <c r="IDT71" s="165"/>
      <c r="IDU71" s="165"/>
      <c r="IDV71" s="165"/>
      <c r="IDW71" s="165"/>
      <c r="IDX71" s="165"/>
      <c r="IDY71" s="165"/>
      <c r="IDZ71" s="165"/>
      <c r="IEA71" s="165"/>
      <c r="IEB71" s="165"/>
      <c r="IEC71" s="165"/>
      <c r="IED71" s="165"/>
      <c r="IEE71" s="165"/>
      <c r="IEF71" s="165"/>
      <c r="IEG71" s="165"/>
      <c r="IEH71" s="165"/>
      <c r="IEI71" s="165"/>
      <c r="IEJ71" s="165"/>
      <c r="IEK71" s="165"/>
      <c r="IEL71" s="165"/>
      <c r="IEM71" s="165"/>
      <c r="IEN71" s="165"/>
      <c r="IEO71" s="165"/>
      <c r="IEP71" s="165"/>
      <c r="IEQ71" s="165"/>
      <c r="IER71" s="165"/>
      <c r="IES71" s="165"/>
      <c r="IET71" s="165"/>
      <c r="IEU71" s="165"/>
      <c r="IEV71" s="165"/>
      <c r="IEW71" s="165"/>
      <c r="IEX71" s="165"/>
      <c r="IEY71" s="165"/>
      <c r="IEZ71" s="165"/>
      <c r="IFA71" s="165"/>
      <c r="IFB71" s="165"/>
      <c r="IFC71" s="165"/>
      <c r="IFD71" s="165"/>
      <c r="IFE71" s="165"/>
      <c r="IFF71" s="165"/>
      <c r="IFG71" s="165"/>
      <c r="IFH71" s="165"/>
      <c r="IFI71" s="165"/>
      <c r="IFJ71" s="165"/>
      <c r="IFK71" s="165"/>
      <c r="IFL71" s="165"/>
      <c r="IFM71" s="165"/>
      <c r="IFN71" s="165"/>
      <c r="IFO71" s="165"/>
      <c r="IFP71" s="165"/>
      <c r="IFQ71" s="165"/>
      <c r="IFR71" s="165"/>
      <c r="IFS71" s="165"/>
      <c r="IFT71" s="165"/>
      <c r="IFU71" s="165"/>
      <c r="IFV71" s="165"/>
      <c r="IFW71" s="165"/>
      <c r="IFX71" s="165"/>
      <c r="IFY71" s="165"/>
      <c r="IFZ71" s="165"/>
      <c r="IGA71" s="165"/>
      <c r="IGB71" s="165"/>
      <c r="IGC71" s="165"/>
      <c r="IGD71" s="165"/>
      <c r="IGE71" s="165"/>
      <c r="IGF71" s="165"/>
      <c r="IGG71" s="165"/>
      <c r="IGH71" s="165"/>
      <c r="IGI71" s="165"/>
      <c r="IGJ71" s="165"/>
      <c r="IGK71" s="165"/>
      <c r="IGL71" s="165"/>
      <c r="IGM71" s="165"/>
      <c r="IGN71" s="165"/>
      <c r="IGO71" s="165"/>
      <c r="IGP71" s="165"/>
      <c r="IGQ71" s="165"/>
      <c r="IGR71" s="165"/>
      <c r="IGS71" s="165"/>
      <c r="IGT71" s="165"/>
      <c r="IGU71" s="165"/>
      <c r="IGV71" s="165"/>
      <c r="IGW71" s="165"/>
      <c r="IGX71" s="165"/>
      <c r="IGY71" s="165"/>
      <c r="IGZ71" s="165"/>
      <c r="IHA71" s="165"/>
      <c r="IHB71" s="165"/>
      <c r="IHC71" s="165"/>
      <c r="IHD71" s="165"/>
      <c r="IHE71" s="165"/>
      <c r="IHF71" s="165"/>
      <c r="IHG71" s="165"/>
      <c r="IHH71" s="165"/>
      <c r="IHI71" s="165"/>
      <c r="IHJ71" s="165"/>
      <c r="IHK71" s="165"/>
      <c r="IHL71" s="165"/>
      <c r="IHM71" s="165"/>
      <c r="IHN71" s="165"/>
      <c r="IHO71" s="165"/>
      <c r="IHP71" s="165"/>
      <c r="IHQ71" s="165"/>
      <c r="IHR71" s="165"/>
      <c r="IHS71" s="165"/>
      <c r="IHT71" s="165"/>
      <c r="IHU71" s="165"/>
      <c r="IHV71" s="165"/>
      <c r="IHW71" s="165"/>
      <c r="IHX71" s="165"/>
      <c r="IHY71" s="165"/>
      <c r="IHZ71" s="165"/>
      <c r="IIA71" s="165"/>
      <c r="IIB71" s="165"/>
      <c r="IIC71" s="165"/>
      <c r="IID71" s="165"/>
      <c r="IIE71" s="165"/>
      <c r="IIF71" s="165"/>
      <c r="IIG71" s="165"/>
      <c r="IIH71" s="165"/>
      <c r="III71" s="165"/>
      <c r="IIJ71" s="165"/>
      <c r="IIK71" s="165"/>
      <c r="IIL71" s="165"/>
      <c r="IIM71" s="165"/>
      <c r="IIN71" s="165"/>
      <c r="IIO71" s="165"/>
      <c r="IIP71" s="165"/>
      <c r="IIQ71" s="165"/>
      <c r="IIR71" s="165"/>
      <c r="IIS71" s="165"/>
      <c r="IIT71" s="165"/>
      <c r="IIU71" s="165"/>
      <c r="IIV71" s="165"/>
      <c r="IIW71" s="165"/>
      <c r="IIX71" s="165"/>
      <c r="IIY71" s="165"/>
      <c r="IIZ71" s="165"/>
      <c r="IJA71" s="165"/>
      <c r="IJB71" s="165"/>
      <c r="IJC71" s="165"/>
      <c r="IJD71" s="165"/>
      <c r="IJE71" s="165"/>
      <c r="IJF71" s="165"/>
      <c r="IJG71" s="165"/>
      <c r="IJH71" s="165"/>
      <c r="IJI71" s="165"/>
      <c r="IJJ71" s="165"/>
      <c r="IJK71" s="165"/>
      <c r="IJL71" s="165"/>
      <c r="IJM71" s="165"/>
      <c r="IJN71" s="165"/>
      <c r="IJO71" s="165"/>
      <c r="IJP71" s="165"/>
      <c r="IJQ71" s="165"/>
      <c r="IJR71" s="165"/>
      <c r="IJS71" s="165"/>
      <c r="IJT71" s="165"/>
      <c r="IJU71" s="165"/>
      <c r="IJV71" s="165"/>
      <c r="IJW71" s="165"/>
      <c r="IJX71" s="165"/>
      <c r="IJY71" s="165"/>
      <c r="IJZ71" s="165"/>
      <c r="IKA71" s="165"/>
      <c r="IKB71" s="165"/>
      <c r="IKC71" s="165"/>
      <c r="IKD71" s="165"/>
      <c r="IKE71" s="165"/>
      <c r="IKF71" s="165"/>
      <c r="IKG71" s="165"/>
      <c r="IKH71" s="165"/>
      <c r="IKI71" s="165"/>
      <c r="IKJ71" s="165"/>
      <c r="IKK71" s="165"/>
      <c r="IKL71" s="165"/>
      <c r="IKM71" s="165"/>
      <c r="IKN71" s="165"/>
      <c r="IKO71" s="165"/>
      <c r="IKP71" s="165"/>
      <c r="IKQ71" s="165"/>
      <c r="IKR71" s="165"/>
      <c r="IKS71" s="165"/>
      <c r="IKT71" s="165"/>
      <c r="IKU71" s="165"/>
      <c r="IKV71" s="165"/>
      <c r="IKW71" s="165"/>
      <c r="IKX71" s="165"/>
      <c r="IKY71" s="165"/>
      <c r="IKZ71" s="165"/>
      <c r="ILA71" s="165"/>
      <c r="ILB71" s="165"/>
      <c r="ILC71" s="165"/>
      <c r="ILD71" s="165"/>
      <c r="ILE71" s="165"/>
      <c r="ILF71" s="165"/>
      <c r="ILG71" s="165"/>
      <c r="ILH71" s="165"/>
      <c r="ILI71" s="165"/>
      <c r="ILJ71" s="165"/>
      <c r="ILK71" s="165"/>
      <c r="ILL71" s="165"/>
      <c r="ILM71" s="165"/>
      <c r="ILN71" s="165"/>
      <c r="ILO71" s="165"/>
      <c r="ILP71" s="165"/>
      <c r="ILQ71" s="165"/>
      <c r="ILR71" s="165"/>
      <c r="ILS71" s="165"/>
      <c r="ILT71" s="165"/>
      <c r="ILU71" s="165"/>
      <c r="ILV71" s="165"/>
      <c r="ILW71" s="165"/>
      <c r="ILX71" s="165"/>
      <c r="ILY71" s="165"/>
      <c r="ILZ71" s="165"/>
      <c r="IMA71" s="165"/>
      <c r="IMB71" s="165"/>
      <c r="IMC71" s="165"/>
      <c r="IMD71" s="165"/>
      <c r="IME71" s="165"/>
      <c r="IMF71" s="165"/>
      <c r="IMG71" s="165"/>
      <c r="IMH71" s="165"/>
      <c r="IMI71" s="165"/>
      <c r="IMJ71" s="165"/>
      <c r="IMK71" s="165"/>
      <c r="IML71" s="165"/>
      <c r="IMM71" s="165"/>
      <c r="IMN71" s="165"/>
      <c r="IMO71" s="165"/>
      <c r="IMP71" s="165"/>
      <c r="IMQ71" s="165"/>
      <c r="IMR71" s="165"/>
      <c r="IMS71" s="165"/>
      <c r="IMT71" s="165"/>
      <c r="IMU71" s="165"/>
      <c r="IMV71" s="165"/>
      <c r="IMW71" s="165"/>
      <c r="IMX71" s="165"/>
      <c r="IMY71" s="165"/>
      <c r="IMZ71" s="165"/>
      <c r="INA71" s="165"/>
      <c r="INB71" s="165"/>
      <c r="INC71" s="165"/>
      <c r="IND71" s="165"/>
      <c r="INE71" s="165"/>
      <c r="INF71" s="165"/>
      <c r="ING71" s="165"/>
      <c r="INH71" s="165"/>
      <c r="INI71" s="165"/>
      <c r="INJ71" s="165"/>
      <c r="INK71" s="165"/>
      <c r="INL71" s="165"/>
      <c r="INM71" s="165"/>
      <c r="INN71" s="165"/>
      <c r="INO71" s="165"/>
      <c r="INP71" s="165"/>
      <c r="INQ71" s="165"/>
      <c r="INR71" s="165"/>
      <c r="INS71" s="165"/>
      <c r="INT71" s="165"/>
      <c r="INU71" s="165"/>
      <c r="INV71" s="165"/>
      <c r="INW71" s="165"/>
      <c r="INX71" s="165"/>
      <c r="INY71" s="165"/>
      <c r="INZ71" s="165"/>
      <c r="IOA71" s="165"/>
      <c r="IOB71" s="165"/>
      <c r="IOC71" s="165"/>
      <c r="IOD71" s="165"/>
      <c r="IOE71" s="165"/>
      <c r="IOF71" s="165"/>
      <c r="IOG71" s="165"/>
      <c r="IOH71" s="165"/>
      <c r="IOI71" s="165"/>
      <c r="IOJ71" s="165"/>
      <c r="IOK71" s="165"/>
      <c r="IOL71" s="165"/>
      <c r="IOM71" s="165"/>
      <c r="ION71" s="165"/>
      <c r="IOO71" s="165"/>
      <c r="IOP71" s="165"/>
      <c r="IOQ71" s="165"/>
      <c r="IOR71" s="165"/>
      <c r="IOS71" s="165"/>
      <c r="IOT71" s="165"/>
      <c r="IOU71" s="165"/>
      <c r="IOV71" s="165"/>
      <c r="IOW71" s="165"/>
      <c r="IOX71" s="165"/>
      <c r="IOY71" s="165"/>
      <c r="IOZ71" s="165"/>
      <c r="IPA71" s="165"/>
      <c r="IPB71" s="165"/>
      <c r="IPC71" s="165"/>
      <c r="IPD71" s="165"/>
      <c r="IPE71" s="165"/>
      <c r="IPF71" s="165"/>
      <c r="IPG71" s="165"/>
      <c r="IPH71" s="165"/>
      <c r="IPI71" s="165"/>
      <c r="IPJ71" s="165"/>
      <c r="IPK71" s="165"/>
      <c r="IPL71" s="165"/>
      <c r="IPM71" s="165"/>
      <c r="IPN71" s="165"/>
      <c r="IPO71" s="165"/>
      <c r="IPP71" s="165"/>
      <c r="IPQ71" s="165"/>
      <c r="IPR71" s="165"/>
      <c r="IPS71" s="165"/>
      <c r="IPT71" s="165"/>
      <c r="IPU71" s="165"/>
      <c r="IPV71" s="165"/>
      <c r="IPW71" s="165"/>
      <c r="IPX71" s="165"/>
      <c r="IPY71" s="165"/>
      <c r="IPZ71" s="165"/>
      <c r="IQA71" s="165"/>
      <c r="IQB71" s="165"/>
      <c r="IQC71" s="165"/>
      <c r="IQD71" s="165"/>
      <c r="IQE71" s="165"/>
      <c r="IQF71" s="165"/>
      <c r="IQG71" s="165"/>
      <c r="IQH71" s="165"/>
      <c r="IQI71" s="165"/>
      <c r="IQJ71" s="165"/>
      <c r="IQK71" s="165"/>
      <c r="IQL71" s="165"/>
      <c r="IQM71" s="165"/>
      <c r="IQN71" s="165"/>
      <c r="IQO71" s="165"/>
      <c r="IQP71" s="165"/>
      <c r="IQQ71" s="165"/>
      <c r="IQR71" s="165"/>
      <c r="IQS71" s="165"/>
      <c r="IQT71" s="165"/>
      <c r="IQU71" s="165"/>
      <c r="IQV71" s="165"/>
      <c r="IQW71" s="165"/>
      <c r="IQX71" s="165"/>
      <c r="IQY71" s="165"/>
      <c r="IQZ71" s="165"/>
      <c r="IRA71" s="165"/>
      <c r="IRB71" s="165"/>
      <c r="IRC71" s="165"/>
      <c r="IRD71" s="165"/>
      <c r="IRE71" s="165"/>
      <c r="IRF71" s="165"/>
      <c r="IRG71" s="165"/>
      <c r="IRH71" s="165"/>
      <c r="IRI71" s="165"/>
      <c r="IRJ71" s="165"/>
      <c r="IRK71" s="165"/>
      <c r="IRL71" s="165"/>
      <c r="IRM71" s="165"/>
      <c r="IRN71" s="165"/>
      <c r="IRO71" s="165"/>
      <c r="IRP71" s="165"/>
      <c r="IRQ71" s="165"/>
      <c r="IRR71" s="165"/>
      <c r="IRS71" s="165"/>
      <c r="IRT71" s="165"/>
      <c r="IRU71" s="165"/>
      <c r="IRV71" s="165"/>
      <c r="IRW71" s="165"/>
      <c r="IRX71" s="165"/>
      <c r="IRY71" s="165"/>
      <c r="IRZ71" s="165"/>
      <c r="ISA71" s="165"/>
      <c r="ISB71" s="165"/>
      <c r="ISC71" s="165"/>
      <c r="ISD71" s="165"/>
      <c r="ISE71" s="165"/>
      <c r="ISF71" s="165"/>
      <c r="ISG71" s="165"/>
      <c r="ISH71" s="165"/>
      <c r="ISI71" s="165"/>
      <c r="ISJ71" s="165"/>
      <c r="ISK71" s="165"/>
      <c r="ISL71" s="165"/>
      <c r="ISM71" s="165"/>
      <c r="ISN71" s="165"/>
      <c r="ISO71" s="165"/>
      <c r="ISP71" s="165"/>
      <c r="ISQ71" s="165"/>
      <c r="ISR71" s="165"/>
      <c r="ISS71" s="165"/>
      <c r="IST71" s="165"/>
      <c r="ISU71" s="165"/>
      <c r="ISV71" s="165"/>
      <c r="ISW71" s="165"/>
      <c r="ISX71" s="165"/>
      <c r="ISY71" s="165"/>
      <c r="ISZ71" s="165"/>
      <c r="ITA71" s="165"/>
      <c r="ITB71" s="165"/>
      <c r="ITC71" s="165"/>
      <c r="ITD71" s="165"/>
      <c r="ITE71" s="165"/>
      <c r="ITF71" s="165"/>
      <c r="ITG71" s="165"/>
      <c r="ITH71" s="165"/>
      <c r="ITI71" s="165"/>
      <c r="ITJ71" s="165"/>
      <c r="ITK71" s="165"/>
      <c r="ITL71" s="165"/>
      <c r="ITM71" s="165"/>
      <c r="ITN71" s="165"/>
      <c r="ITO71" s="165"/>
      <c r="ITP71" s="165"/>
      <c r="ITQ71" s="165"/>
      <c r="ITR71" s="165"/>
      <c r="ITS71" s="165"/>
      <c r="ITT71" s="165"/>
      <c r="ITU71" s="165"/>
      <c r="ITV71" s="165"/>
      <c r="ITW71" s="165"/>
      <c r="ITX71" s="165"/>
      <c r="ITY71" s="165"/>
      <c r="ITZ71" s="165"/>
      <c r="IUA71" s="165"/>
      <c r="IUB71" s="165"/>
      <c r="IUC71" s="165"/>
      <c r="IUD71" s="165"/>
      <c r="IUE71" s="165"/>
      <c r="IUF71" s="165"/>
      <c r="IUG71" s="165"/>
      <c r="IUH71" s="165"/>
      <c r="IUI71" s="165"/>
      <c r="IUJ71" s="165"/>
      <c r="IUK71" s="165"/>
      <c r="IUL71" s="165"/>
      <c r="IUM71" s="165"/>
      <c r="IUN71" s="165"/>
      <c r="IUO71" s="165"/>
      <c r="IUP71" s="165"/>
      <c r="IUQ71" s="165"/>
      <c r="IUR71" s="165"/>
      <c r="IUS71" s="165"/>
      <c r="IUT71" s="165"/>
      <c r="IUU71" s="165"/>
      <c r="IUV71" s="165"/>
      <c r="IUW71" s="165"/>
      <c r="IUX71" s="165"/>
      <c r="IUY71" s="165"/>
      <c r="IUZ71" s="165"/>
      <c r="IVA71" s="165"/>
      <c r="IVB71" s="165"/>
      <c r="IVC71" s="165"/>
      <c r="IVD71" s="165"/>
      <c r="IVE71" s="165"/>
      <c r="IVF71" s="165"/>
      <c r="IVG71" s="165"/>
      <c r="IVH71" s="165"/>
      <c r="IVI71" s="165"/>
      <c r="IVJ71" s="165"/>
      <c r="IVK71" s="165"/>
      <c r="IVL71" s="165"/>
      <c r="IVM71" s="165"/>
      <c r="IVN71" s="165"/>
      <c r="IVO71" s="165"/>
      <c r="IVP71" s="165"/>
      <c r="IVQ71" s="165"/>
      <c r="IVR71" s="165"/>
      <c r="IVS71" s="165"/>
      <c r="IVT71" s="165"/>
      <c r="IVU71" s="165"/>
      <c r="IVV71" s="165"/>
      <c r="IVW71" s="165"/>
      <c r="IVX71" s="165"/>
      <c r="IVY71" s="165"/>
      <c r="IVZ71" s="165"/>
      <c r="IWA71" s="165"/>
      <c r="IWB71" s="165"/>
      <c r="IWC71" s="165"/>
      <c r="IWD71" s="165"/>
      <c r="IWE71" s="165"/>
      <c r="IWF71" s="165"/>
      <c r="IWG71" s="165"/>
      <c r="IWH71" s="165"/>
      <c r="IWI71" s="165"/>
      <c r="IWJ71" s="165"/>
      <c r="IWK71" s="165"/>
      <c r="IWL71" s="165"/>
      <c r="IWM71" s="165"/>
      <c r="IWN71" s="165"/>
      <c r="IWO71" s="165"/>
      <c r="IWP71" s="165"/>
      <c r="IWQ71" s="165"/>
      <c r="IWR71" s="165"/>
      <c r="IWS71" s="165"/>
      <c r="IWT71" s="165"/>
      <c r="IWU71" s="165"/>
      <c r="IWV71" s="165"/>
      <c r="IWW71" s="165"/>
      <c r="IWX71" s="165"/>
      <c r="IWY71" s="165"/>
      <c r="IWZ71" s="165"/>
      <c r="IXA71" s="165"/>
      <c r="IXB71" s="165"/>
      <c r="IXC71" s="165"/>
      <c r="IXD71" s="165"/>
      <c r="IXE71" s="165"/>
      <c r="IXF71" s="165"/>
      <c r="IXG71" s="165"/>
      <c r="IXH71" s="165"/>
      <c r="IXI71" s="165"/>
      <c r="IXJ71" s="165"/>
      <c r="IXK71" s="165"/>
      <c r="IXL71" s="165"/>
      <c r="IXM71" s="165"/>
      <c r="IXN71" s="165"/>
      <c r="IXO71" s="165"/>
      <c r="IXP71" s="165"/>
      <c r="IXQ71" s="165"/>
      <c r="IXR71" s="165"/>
      <c r="IXS71" s="165"/>
      <c r="IXT71" s="165"/>
      <c r="IXU71" s="165"/>
      <c r="IXV71" s="165"/>
      <c r="IXW71" s="165"/>
      <c r="IXX71" s="165"/>
      <c r="IXY71" s="165"/>
      <c r="IXZ71" s="165"/>
      <c r="IYA71" s="165"/>
      <c r="IYB71" s="165"/>
      <c r="IYC71" s="165"/>
      <c r="IYD71" s="165"/>
      <c r="IYE71" s="165"/>
      <c r="IYF71" s="165"/>
      <c r="IYG71" s="165"/>
      <c r="IYH71" s="165"/>
      <c r="IYI71" s="165"/>
      <c r="IYJ71" s="165"/>
      <c r="IYK71" s="165"/>
      <c r="IYL71" s="165"/>
      <c r="IYM71" s="165"/>
      <c r="IYN71" s="165"/>
      <c r="IYO71" s="165"/>
      <c r="IYP71" s="165"/>
      <c r="IYQ71" s="165"/>
      <c r="IYR71" s="165"/>
      <c r="IYS71" s="165"/>
      <c r="IYT71" s="165"/>
      <c r="IYU71" s="165"/>
      <c r="IYV71" s="165"/>
      <c r="IYW71" s="165"/>
      <c r="IYX71" s="165"/>
      <c r="IYY71" s="165"/>
      <c r="IYZ71" s="165"/>
      <c r="IZA71" s="165"/>
      <c r="IZB71" s="165"/>
      <c r="IZC71" s="165"/>
      <c r="IZD71" s="165"/>
      <c r="IZE71" s="165"/>
      <c r="IZF71" s="165"/>
      <c r="IZG71" s="165"/>
      <c r="IZH71" s="165"/>
      <c r="IZI71" s="165"/>
      <c r="IZJ71" s="165"/>
      <c r="IZK71" s="165"/>
      <c r="IZL71" s="165"/>
      <c r="IZM71" s="165"/>
      <c r="IZN71" s="165"/>
      <c r="IZO71" s="165"/>
      <c r="IZP71" s="165"/>
      <c r="IZQ71" s="165"/>
      <c r="IZR71" s="165"/>
      <c r="IZS71" s="165"/>
      <c r="IZT71" s="165"/>
      <c r="IZU71" s="165"/>
      <c r="IZV71" s="165"/>
      <c r="IZW71" s="165"/>
      <c r="IZX71" s="165"/>
      <c r="IZY71" s="165"/>
      <c r="IZZ71" s="165"/>
      <c r="JAA71" s="165"/>
      <c r="JAB71" s="165"/>
      <c r="JAC71" s="165"/>
      <c r="JAD71" s="165"/>
      <c r="JAE71" s="165"/>
      <c r="JAF71" s="165"/>
      <c r="JAG71" s="165"/>
      <c r="JAH71" s="165"/>
      <c r="JAI71" s="165"/>
      <c r="JAJ71" s="165"/>
      <c r="JAK71" s="165"/>
      <c r="JAL71" s="165"/>
      <c r="JAM71" s="165"/>
      <c r="JAN71" s="165"/>
      <c r="JAO71" s="165"/>
      <c r="JAP71" s="165"/>
      <c r="JAQ71" s="165"/>
      <c r="JAR71" s="165"/>
      <c r="JAS71" s="165"/>
      <c r="JAT71" s="165"/>
      <c r="JAU71" s="165"/>
      <c r="JAV71" s="165"/>
      <c r="JAW71" s="165"/>
      <c r="JAX71" s="165"/>
      <c r="JAY71" s="165"/>
      <c r="JAZ71" s="165"/>
      <c r="JBA71" s="165"/>
      <c r="JBB71" s="165"/>
      <c r="JBC71" s="165"/>
      <c r="JBD71" s="165"/>
      <c r="JBE71" s="165"/>
      <c r="JBF71" s="165"/>
      <c r="JBG71" s="165"/>
      <c r="JBH71" s="165"/>
      <c r="JBI71" s="165"/>
      <c r="JBJ71" s="165"/>
      <c r="JBK71" s="165"/>
      <c r="JBL71" s="165"/>
      <c r="JBM71" s="165"/>
      <c r="JBN71" s="165"/>
      <c r="JBO71" s="165"/>
      <c r="JBP71" s="165"/>
      <c r="JBQ71" s="165"/>
      <c r="JBR71" s="165"/>
      <c r="JBS71" s="165"/>
      <c r="JBT71" s="165"/>
      <c r="JBU71" s="165"/>
      <c r="JBV71" s="165"/>
      <c r="JBW71" s="165"/>
      <c r="JBX71" s="165"/>
      <c r="JBY71" s="165"/>
      <c r="JBZ71" s="165"/>
      <c r="JCA71" s="165"/>
      <c r="JCB71" s="165"/>
      <c r="JCC71" s="165"/>
      <c r="JCD71" s="165"/>
      <c r="JCE71" s="165"/>
      <c r="JCF71" s="165"/>
      <c r="JCG71" s="165"/>
      <c r="JCH71" s="165"/>
      <c r="JCI71" s="165"/>
      <c r="JCJ71" s="165"/>
      <c r="JCK71" s="165"/>
      <c r="JCL71" s="165"/>
      <c r="JCM71" s="165"/>
      <c r="JCN71" s="165"/>
      <c r="JCO71" s="165"/>
      <c r="JCP71" s="165"/>
      <c r="JCQ71" s="165"/>
      <c r="JCR71" s="165"/>
      <c r="JCS71" s="165"/>
      <c r="JCT71" s="165"/>
      <c r="JCU71" s="165"/>
      <c r="JCV71" s="165"/>
      <c r="JCW71" s="165"/>
      <c r="JCX71" s="165"/>
      <c r="JCY71" s="165"/>
      <c r="JCZ71" s="165"/>
      <c r="JDA71" s="165"/>
      <c r="JDB71" s="165"/>
      <c r="JDC71" s="165"/>
      <c r="JDD71" s="165"/>
      <c r="JDE71" s="165"/>
      <c r="JDF71" s="165"/>
      <c r="JDG71" s="165"/>
      <c r="JDH71" s="165"/>
      <c r="JDI71" s="165"/>
      <c r="JDJ71" s="165"/>
      <c r="JDK71" s="165"/>
      <c r="JDL71" s="165"/>
      <c r="JDM71" s="165"/>
      <c r="JDN71" s="165"/>
      <c r="JDO71" s="165"/>
      <c r="JDP71" s="165"/>
      <c r="JDQ71" s="165"/>
      <c r="JDR71" s="165"/>
      <c r="JDS71" s="165"/>
      <c r="JDT71" s="165"/>
      <c r="JDU71" s="165"/>
      <c r="JDV71" s="165"/>
      <c r="JDW71" s="165"/>
      <c r="JDX71" s="165"/>
      <c r="JDY71" s="165"/>
      <c r="JDZ71" s="165"/>
      <c r="JEA71" s="165"/>
      <c r="JEB71" s="165"/>
      <c r="JEC71" s="165"/>
      <c r="JED71" s="165"/>
      <c r="JEE71" s="165"/>
      <c r="JEF71" s="165"/>
      <c r="JEG71" s="165"/>
      <c r="JEH71" s="165"/>
      <c r="JEI71" s="165"/>
      <c r="JEJ71" s="165"/>
      <c r="JEK71" s="165"/>
      <c r="JEL71" s="165"/>
      <c r="JEM71" s="165"/>
      <c r="JEN71" s="165"/>
      <c r="JEO71" s="165"/>
      <c r="JEP71" s="165"/>
      <c r="JEQ71" s="165"/>
      <c r="JER71" s="165"/>
      <c r="JES71" s="165"/>
      <c r="JET71" s="165"/>
      <c r="JEU71" s="165"/>
      <c r="JEV71" s="165"/>
      <c r="JEW71" s="165"/>
      <c r="JEX71" s="165"/>
      <c r="JEY71" s="165"/>
      <c r="JEZ71" s="165"/>
      <c r="JFA71" s="165"/>
      <c r="JFB71" s="165"/>
      <c r="JFC71" s="165"/>
      <c r="JFD71" s="165"/>
      <c r="JFE71" s="165"/>
      <c r="JFF71" s="165"/>
      <c r="JFG71" s="165"/>
      <c r="JFH71" s="165"/>
      <c r="JFI71" s="165"/>
      <c r="JFJ71" s="165"/>
      <c r="JFK71" s="165"/>
      <c r="JFL71" s="165"/>
      <c r="JFM71" s="165"/>
      <c r="JFN71" s="165"/>
      <c r="JFO71" s="165"/>
      <c r="JFP71" s="165"/>
      <c r="JFQ71" s="165"/>
      <c r="JFR71" s="165"/>
      <c r="JFS71" s="165"/>
      <c r="JFT71" s="165"/>
      <c r="JFU71" s="165"/>
      <c r="JFV71" s="165"/>
      <c r="JFW71" s="165"/>
      <c r="JFX71" s="165"/>
      <c r="JFY71" s="165"/>
      <c r="JFZ71" s="165"/>
      <c r="JGA71" s="165"/>
      <c r="JGB71" s="165"/>
      <c r="JGC71" s="165"/>
      <c r="JGD71" s="165"/>
      <c r="JGE71" s="165"/>
      <c r="JGF71" s="165"/>
      <c r="JGG71" s="165"/>
      <c r="JGH71" s="165"/>
      <c r="JGI71" s="165"/>
      <c r="JGJ71" s="165"/>
      <c r="JGK71" s="165"/>
      <c r="JGL71" s="165"/>
      <c r="JGM71" s="165"/>
      <c r="JGN71" s="165"/>
      <c r="JGO71" s="165"/>
      <c r="JGP71" s="165"/>
      <c r="JGQ71" s="165"/>
      <c r="JGR71" s="165"/>
      <c r="JGS71" s="165"/>
      <c r="JGT71" s="165"/>
      <c r="JGU71" s="165"/>
      <c r="JGV71" s="165"/>
      <c r="JGW71" s="165"/>
      <c r="JGX71" s="165"/>
      <c r="JGY71" s="165"/>
      <c r="JGZ71" s="165"/>
      <c r="JHA71" s="165"/>
      <c r="JHB71" s="165"/>
      <c r="JHC71" s="165"/>
      <c r="JHD71" s="165"/>
      <c r="JHE71" s="165"/>
      <c r="JHF71" s="165"/>
      <c r="JHG71" s="165"/>
      <c r="JHH71" s="165"/>
      <c r="JHI71" s="165"/>
      <c r="JHJ71" s="165"/>
      <c r="JHK71" s="165"/>
      <c r="JHL71" s="165"/>
      <c r="JHM71" s="165"/>
      <c r="JHN71" s="165"/>
      <c r="JHO71" s="165"/>
      <c r="JHP71" s="165"/>
      <c r="JHQ71" s="165"/>
      <c r="JHR71" s="165"/>
      <c r="JHS71" s="165"/>
      <c r="JHT71" s="165"/>
      <c r="JHU71" s="165"/>
      <c r="JHV71" s="165"/>
      <c r="JHW71" s="165"/>
      <c r="JHX71" s="165"/>
      <c r="JHY71" s="165"/>
      <c r="JHZ71" s="165"/>
      <c r="JIA71" s="165"/>
      <c r="JIB71" s="165"/>
      <c r="JIC71" s="165"/>
      <c r="JID71" s="165"/>
      <c r="JIE71" s="165"/>
      <c r="JIF71" s="165"/>
      <c r="JIG71" s="165"/>
      <c r="JIH71" s="165"/>
      <c r="JII71" s="165"/>
      <c r="JIJ71" s="165"/>
      <c r="JIK71" s="165"/>
      <c r="JIL71" s="165"/>
      <c r="JIM71" s="165"/>
      <c r="JIN71" s="165"/>
      <c r="JIO71" s="165"/>
      <c r="JIP71" s="165"/>
      <c r="JIQ71" s="165"/>
      <c r="JIR71" s="165"/>
      <c r="JIS71" s="165"/>
      <c r="JIT71" s="165"/>
      <c r="JIU71" s="165"/>
      <c r="JIV71" s="165"/>
      <c r="JIW71" s="165"/>
      <c r="JIX71" s="165"/>
      <c r="JIY71" s="165"/>
      <c r="JIZ71" s="165"/>
      <c r="JJA71" s="165"/>
      <c r="JJB71" s="165"/>
      <c r="JJC71" s="165"/>
      <c r="JJD71" s="165"/>
      <c r="JJE71" s="165"/>
      <c r="JJF71" s="165"/>
      <c r="JJG71" s="165"/>
      <c r="JJH71" s="165"/>
      <c r="JJI71" s="165"/>
      <c r="JJJ71" s="165"/>
      <c r="JJK71" s="165"/>
      <c r="JJL71" s="165"/>
      <c r="JJM71" s="165"/>
      <c r="JJN71" s="165"/>
      <c r="JJO71" s="165"/>
      <c r="JJP71" s="165"/>
      <c r="JJQ71" s="165"/>
      <c r="JJR71" s="165"/>
      <c r="JJS71" s="165"/>
      <c r="JJT71" s="165"/>
      <c r="JJU71" s="165"/>
      <c r="JJV71" s="165"/>
      <c r="JJW71" s="165"/>
      <c r="JJX71" s="165"/>
      <c r="JJY71" s="165"/>
      <c r="JJZ71" s="165"/>
      <c r="JKA71" s="165"/>
      <c r="JKB71" s="165"/>
      <c r="JKC71" s="165"/>
      <c r="JKD71" s="165"/>
      <c r="JKE71" s="165"/>
      <c r="JKF71" s="165"/>
      <c r="JKG71" s="165"/>
      <c r="JKH71" s="165"/>
      <c r="JKI71" s="165"/>
      <c r="JKJ71" s="165"/>
      <c r="JKK71" s="165"/>
      <c r="JKL71" s="165"/>
      <c r="JKM71" s="165"/>
      <c r="JKN71" s="165"/>
      <c r="JKO71" s="165"/>
      <c r="JKP71" s="165"/>
      <c r="JKQ71" s="165"/>
      <c r="JKR71" s="165"/>
      <c r="JKS71" s="165"/>
      <c r="JKT71" s="165"/>
      <c r="JKU71" s="165"/>
      <c r="JKV71" s="165"/>
      <c r="JKW71" s="165"/>
      <c r="JKX71" s="165"/>
      <c r="JKY71" s="165"/>
      <c r="JKZ71" s="165"/>
      <c r="JLA71" s="165"/>
      <c r="JLB71" s="165"/>
      <c r="JLC71" s="165"/>
      <c r="JLD71" s="165"/>
      <c r="JLE71" s="165"/>
      <c r="JLF71" s="165"/>
      <c r="JLG71" s="165"/>
      <c r="JLH71" s="165"/>
      <c r="JLI71" s="165"/>
      <c r="JLJ71" s="165"/>
      <c r="JLK71" s="165"/>
      <c r="JLL71" s="165"/>
      <c r="JLM71" s="165"/>
      <c r="JLN71" s="165"/>
      <c r="JLO71" s="165"/>
      <c r="JLP71" s="165"/>
      <c r="JLQ71" s="165"/>
      <c r="JLR71" s="165"/>
      <c r="JLS71" s="165"/>
      <c r="JLT71" s="165"/>
      <c r="JLU71" s="165"/>
      <c r="JLV71" s="165"/>
      <c r="JLW71" s="165"/>
      <c r="JLX71" s="165"/>
      <c r="JLY71" s="165"/>
      <c r="JLZ71" s="165"/>
      <c r="JMA71" s="165"/>
      <c r="JMB71" s="165"/>
      <c r="JMC71" s="165"/>
      <c r="JMD71" s="165"/>
      <c r="JME71" s="165"/>
      <c r="JMF71" s="165"/>
      <c r="JMG71" s="165"/>
      <c r="JMH71" s="165"/>
      <c r="JMI71" s="165"/>
      <c r="JMJ71" s="165"/>
      <c r="JMK71" s="165"/>
      <c r="JML71" s="165"/>
      <c r="JMM71" s="165"/>
      <c r="JMN71" s="165"/>
      <c r="JMO71" s="165"/>
      <c r="JMP71" s="165"/>
      <c r="JMQ71" s="165"/>
      <c r="JMR71" s="165"/>
      <c r="JMS71" s="165"/>
      <c r="JMT71" s="165"/>
      <c r="JMU71" s="165"/>
      <c r="JMV71" s="165"/>
      <c r="JMW71" s="165"/>
      <c r="JMX71" s="165"/>
      <c r="JMY71" s="165"/>
      <c r="JMZ71" s="165"/>
      <c r="JNA71" s="165"/>
      <c r="JNB71" s="165"/>
      <c r="JNC71" s="165"/>
      <c r="JND71" s="165"/>
      <c r="JNE71" s="165"/>
      <c r="JNF71" s="165"/>
      <c r="JNG71" s="165"/>
      <c r="JNH71" s="165"/>
      <c r="JNI71" s="165"/>
      <c r="JNJ71" s="165"/>
      <c r="JNK71" s="165"/>
      <c r="JNL71" s="165"/>
      <c r="JNM71" s="165"/>
      <c r="JNN71" s="165"/>
      <c r="JNO71" s="165"/>
      <c r="JNP71" s="165"/>
      <c r="JNQ71" s="165"/>
      <c r="JNR71" s="165"/>
      <c r="JNS71" s="165"/>
      <c r="JNT71" s="165"/>
      <c r="JNU71" s="165"/>
      <c r="JNV71" s="165"/>
      <c r="JNW71" s="165"/>
      <c r="JNX71" s="165"/>
      <c r="JNY71" s="165"/>
      <c r="JNZ71" s="165"/>
      <c r="JOA71" s="165"/>
      <c r="JOB71" s="165"/>
      <c r="JOC71" s="165"/>
      <c r="JOD71" s="165"/>
      <c r="JOE71" s="165"/>
      <c r="JOF71" s="165"/>
      <c r="JOG71" s="165"/>
      <c r="JOH71" s="165"/>
      <c r="JOI71" s="165"/>
      <c r="JOJ71" s="165"/>
      <c r="JOK71" s="165"/>
      <c r="JOL71" s="165"/>
      <c r="JOM71" s="165"/>
      <c r="JON71" s="165"/>
      <c r="JOO71" s="165"/>
      <c r="JOP71" s="165"/>
      <c r="JOQ71" s="165"/>
      <c r="JOR71" s="165"/>
      <c r="JOS71" s="165"/>
      <c r="JOT71" s="165"/>
      <c r="JOU71" s="165"/>
      <c r="JOV71" s="165"/>
      <c r="JOW71" s="165"/>
      <c r="JOX71" s="165"/>
      <c r="JOY71" s="165"/>
      <c r="JOZ71" s="165"/>
      <c r="JPA71" s="165"/>
      <c r="JPB71" s="165"/>
      <c r="JPC71" s="165"/>
      <c r="JPD71" s="165"/>
      <c r="JPE71" s="165"/>
      <c r="JPF71" s="165"/>
      <c r="JPG71" s="165"/>
      <c r="JPH71" s="165"/>
      <c r="JPI71" s="165"/>
      <c r="JPJ71" s="165"/>
      <c r="JPK71" s="165"/>
      <c r="JPL71" s="165"/>
      <c r="JPM71" s="165"/>
      <c r="JPN71" s="165"/>
      <c r="JPO71" s="165"/>
      <c r="JPP71" s="165"/>
      <c r="JPQ71" s="165"/>
      <c r="JPR71" s="165"/>
      <c r="JPS71" s="165"/>
      <c r="JPT71" s="165"/>
      <c r="JPU71" s="165"/>
      <c r="JPV71" s="165"/>
      <c r="JPW71" s="165"/>
      <c r="JPX71" s="165"/>
      <c r="JPY71" s="165"/>
      <c r="JPZ71" s="165"/>
      <c r="JQA71" s="165"/>
      <c r="JQB71" s="165"/>
      <c r="JQC71" s="165"/>
      <c r="JQD71" s="165"/>
      <c r="JQE71" s="165"/>
      <c r="JQF71" s="165"/>
      <c r="JQG71" s="165"/>
      <c r="JQH71" s="165"/>
      <c r="JQI71" s="165"/>
      <c r="JQJ71" s="165"/>
      <c r="JQK71" s="165"/>
      <c r="JQL71" s="165"/>
      <c r="JQM71" s="165"/>
      <c r="JQN71" s="165"/>
      <c r="JQO71" s="165"/>
      <c r="JQP71" s="165"/>
      <c r="JQQ71" s="165"/>
      <c r="JQR71" s="165"/>
      <c r="JQS71" s="165"/>
      <c r="JQT71" s="165"/>
      <c r="JQU71" s="165"/>
      <c r="JQV71" s="165"/>
      <c r="JQW71" s="165"/>
      <c r="JQX71" s="165"/>
      <c r="JQY71" s="165"/>
      <c r="JQZ71" s="165"/>
      <c r="JRA71" s="165"/>
      <c r="JRB71" s="165"/>
      <c r="JRC71" s="165"/>
      <c r="JRD71" s="165"/>
      <c r="JRE71" s="165"/>
      <c r="JRF71" s="165"/>
      <c r="JRG71" s="165"/>
      <c r="JRH71" s="165"/>
      <c r="JRI71" s="165"/>
      <c r="JRJ71" s="165"/>
      <c r="JRK71" s="165"/>
      <c r="JRL71" s="165"/>
      <c r="JRM71" s="165"/>
      <c r="JRN71" s="165"/>
      <c r="JRO71" s="165"/>
      <c r="JRP71" s="165"/>
      <c r="JRQ71" s="165"/>
      <c r="JRR71" s="165"/>
      <c r="JRS71" s="165"/>
      <c r="JRT71" s="165"/>
      <c r="JRU71" s="165"/>
      <c r="JRV71" s="165"/>
      <c r="JRW71" s="165"/>
      <c r="JRX71" s="165"/>
      <c r="JRY71" s="165"/>
      <c r="JRZ71" s="165"/>
      <c r="JSA71" s="165"/>
      <c r="JSB71" s="165"/>
      <c r="JSC71" s="165"/>
      <c r="JSD71" s="165"/>
      <c r="JSE71" s="165"/>
      <c r="JSF71" s="165"/>
      <c r="JSG71" s="165"/>
      <c r="JSH71" s="165"/>
      <c r="JSI71" s="165"/>
      <c r="JSJ71" s="165"/>
      <c r="JSK71" s="165"/>
      <c r="JSL71" s="165"/>
      <c r="JSM71" s="165"/>
      <c r="JSN71" s="165"/>
      <c r="JSO71" s="165"/>
      <c r="JSP71" s="165"/>
      <c r="JSQ71" s="165"/>
      <c r="JSR71" s="165"/>
      <c r="JSS71" s="165"/>
      <c r="JST71" s="165"/>
      <c r="JSU71" s="165"/>
      <c r="JSV71" s="165"/>
      <c r="JSW71" s="165"/>
      <c r="JSX71" s="165"/>
      <c r="JSY71" s="165"/>
      <c r="JSZ71" s="165"/>
      <c r="JTA71" s="165"/>
      <c r="JTB71" s="165"/>
      <c r="JTC71" s="165"/>
      <c r="JTD71" s="165"/>
      <c r="JTE71" s="165"/>
      <c r="JTF71" s="165"/>
      <c r="JTG71" s="165"/>
      <c r="JTH71" s="165"/>
      <c r="JTI71" s="165"/>
      <c r="JTJ71" s="165"/>
      <c r="JTK71" s="165"/>
      <c r="JTL71" s="165"/>
      <c r="JTM71" s="165"/>
      <c r="JTN71" s="165"/>
      <c r="JTO71" s="165"/>
      <c r="JTP71" s="165"/>
      <c r="JTQ71" s="165"/>
      <c r="JTR71" s="165"/>
      <c r="JTS71" s="165"/>
      <c r="JTT71" s="165"/>
      <c r="JTU71" s="165"/>
      <c r="JTV71" s="165"/>
      <c r="JTW71" s="165"/>
      <c r="JTX71" s="165"/>
      <c r="JTY71" s="165"/>
      <c r="JTZ71" s="165"/>
      <c r="JUA71" s="165"/>
      <c r="JUB71" s="165"/>
      <c r="JUC71" s="165"/>
      <c r="JUD71" s="165"/>
      <c r="JUE71" s="165"/>
      <c r="JUF71" s="165"/>
      <c r="JUG71" s="165"/>
      <c r="JUH71" s="165"/>
      <c r="JUI71" s="165"/>
      <c r="JUJ71" s="165"/>
      <c r="JUK71" s="165"/>
      <c r="JUL71" s="165"/>
      <c r="JUM71" s="165"/>
      <c r="JUN71" s="165"/>
      <c r="JUO71" s="165"/>
      <c r="JUP71" s="165"/>
      <c r="JUQ71" s="165"/>
      <c r="JUR71" s="165"/>
      <c r="JUS71" s="165"/>
      <c r="JUT71" s="165"/>
      <c r="JUU71" s="165"/>
      <c r="JUV71" s="165"/>
      <c r="JUW71" s="165"/>
      <c r="JUX71" s="165"/>
      <c r="JUY71" s="165"/>
      <c r="JUZ71" s="165"/>
      <c r="JVA71" s="165"/>
      <c r="JVB71" s="165"/>
      <c r="JVC71" s="165"/>
      <c r="JVD71" s="165"/>
      <c r="JVE71" s="165"/>
      <c r="JVF71" s="165"/>
      <c r="JVG71" s="165"/>
      <c r="JVH71" s="165"/>
      <c r="JVI71" s="165"/>
      <c r="JVJ71" s="165"/>
      <c r="JVK71" s="165"/>
      <c r="JVL71" s="165"/>
      <c r="JVM71" s="165"/>
      <c r="JVN71" s="165"/>
      <c r="JVO71" s="165"/>
      <c r="JVP71" s="165"/>
      <c r="JVQ71" s="165"/>
      <c r="JVR71" s="165"/>
      <c r="JVS71" s="165"/>
      <c r="JVT71" s="165"/>
      <c r="JVU71" s="165"/>
      <c r="JVV71" s="165"/>
      <c r="JVW71" s="165"/>
      <c r="JVX71" s="165"/>
      <c r="JVY71" s="165"/>
      <c r="JVZ71" s="165"/>
      <c r="JWA71" s="165"/>
      <c r="JWB71" s="165"/>
      <c r="JWC71" s="165"/>
      <c r="JWD71" s="165"/>
      <c r="JWE71" s="165"/>
      <c r="JWF71" s="165"/>
      <c r="JWG71" s="165"/>
      <c r="JWH71" s="165"/>
      <c r="JWI71" s="165"/>
      <c r="JWJ71" s="165"/>
      <c r="JWK71" s="165"/>
      <c r="JWL71" s="165"/>
      <c r="JWM71" s="165"/>
      <c r="JWN71" s="165"/>
      <c r="JWO71" s="165"/>
      <c r="JWP71" s="165"/>
      <c r="JWQ71" s="165"/>
      <c r="JWR71" s="165"/>
      <c r="JWS71" s="165"/>
      <c r="JWT71" s="165"/>
      <c r="JWU71" s="165"/>
      <c r="JWV71" s="165"/>
      <c r="JWW71" s="165"/>
      <c r="JWX71" s="165"/>
      <c r="JWY71" s="165"/>
      <c r="JWZ71" s="165"/>
      <c r="JXA71" s="165"/>
      <c r="JXB71" s="165"/>
      <c r="JXC71" s="165"/>
      <c r="JXD71" s="165"/>
      <c r="JXE71" s="165"/>
      <c r="JXF71" s="165"/>
      <c r="JXG71" s="165"/>
      <c r="JXH71" s="165"/>
      <c r="JXI71" s="165"/>
      <c r="JXJ71" s="165"/>
      <c r="JXK71" s="165"/>
      <c r="JXL71" s="165"/>
      <c r="JXM71" s="165"/>
      <c r="JXN71" s="165"/>
      <c r="JXO71" s="165"/>
      <c r="JXP71" s="165"/>
      <c r="JXQ71" s="165"/>
      <c r="JXR71" s="165"/>
      <c r="JXS71" s="165"/>
      <c r="JXT71" s="165"/>
      <c r="JXU71" s="165"/>
      <c r="JXV71" s="165"/>
      <c r="JXW71" s="165"/>
      <c r="JXX71" s="165"/>
      <c r="JXY71" s="165"/>
      <c r="JXZ71" s="165"/>
      <c r="JYA71" s="165"/>
      <c r="JYB71" s="165"/>
      <c r="JYC71" s="165"/>
      <c r="JYD71" s="165"/>
      <c r="JYE71" s="165"/>
      <c r="JYF71" s="165"/>
      <c r="JYG71" s="165"/>
      <c r="JYH71" s="165"/>
      <c r="JYI71" s="165"/>
      <c r="JYJ71" s="165"/>
      <c r="JYK71" s="165"/>
      <c r="JYL71" s="165"/>
      <c r="JYM71" s="165"/>
      <c r="JYN71" s="165"/>
      <c r="JYO71" s="165"/>
      <c r="JYP71" s="165"/>
      <c r="JYQ71" s="165"/>
      <c r="JYR71" s="165"/>
      <c r="JYS71" s="165"/>
      <c r="JYT71" s="165"/>
      <c r="JYU71" s="165"/>
      <c r="JYV71" s="165"/>
      <c r="JYW71" s="165"/>
      <c r="JYX71" s="165"/>
      <c r="JYY71" s="165"/>
      <c r="JYZ71" s="165"/>
      <c r="JZA71" s="165"/>
      <c r="JZB71" s="165"/>
      <c r="JZC71" s="165"/>
      <c r="JZD71" s="165"/>
      <c r="JZE71" s="165"/>
      <c r="JZF71" s="165"/>
      <c r="JZG71" s="165"/>
      <c r="JZH71" s="165"/>
      <c r="JZI71" s="165"/>
      <c r="JZJ71" s="165"/>
      <c r="JZK71" s="165"/>
      <c r="JZL71" s="165"/>
      <c r="JZM71" s="165"/>
      <c r="JZN71" s="165"/>
      <c r="JZO71" s="165"/>
      <c r="JZP71" s="165"/>
      <c r="JZQ71" s="165"/>
      <c r="JZR71" s="165"/>
      <c r="JZS71" s="165"/>
      <c r="JZT71" s="165"/>
      <c r="JZU71" s="165"/>
      <c r="JZV71" s="165"/>
      <c r="JZW71" s="165"/>
      <c r="JZX71" s="165"/>
      <c r="JZY71" s="165"/>
      <c r="JZZ71" s="165"/>
      <c r="KAA71" s="165"/>
      <c r="KAB71" s="165"/>
      <c r="KAC71" s="165"/>
      <c r="KAD71" s="165"/>
      <c r="KAE71" s="165"/>
      <c r="KAF71" s="165"/>
      <c r="KAG71" s="165"/>
      <c r="KAH71" s="165"/>
      <c r="KAI71" s="165"/>
      <c r="KAJ71" s="165"/>
      <c r="KAK71" s="165"/>
      <c r="KAL71" s="165"/>
      <c r="KAM71" s="165"/>
      <c r="KAN71" s="165"/>
      <c r="KAO71" s="165"/>
      <c r="KAP71" s="165"/>
      <c r="KAQ71" s="165"/>
      <c r="KAR71" s="165"/>
      <c r="KAS71" s="165"/>
      <c r="KAT71" s="165"/>
      <c r="KAU71" s="165"/>
      <c r="KAV71" s="165"/>
      <c r="KAW71" s="165"/>
      <c r="KAX71" s="165"/>
      <c r="KAY71" s="165"/>
      <c r="KAZ71" s="165"/>
      <c r="KBA71" s="165"/>
      <c r="KBB71" s="165"/>
      <c r="KBC71" s="165"/>
      <c r="KBD71" s="165"/>
      <c r="KBE71" s="165"/>
      <c r="KBF71" s="165"/>
      <c r="KBG71" s="165"/>
      <c r="KBH71" s="165"/>
      <c r="KBI71" s="165"/>
      <c r="KBJ71" s="165"/>
      <c r="KBK71" s="165"/>
      <c r="KBL71" s="165"/>
      <c r="KBM71" s="165"/>
      <c r="KBN71" s="165"/>
      <c r="KBO71" s="165"/>
      <c r="KBP71" s="165"/>
      <c r="KBQ71" s="165"/>
      <c r="KBR71" s="165"/>
      <c r="KBS71" s="165"/>
      <c r="KBT71" s="165"/>
      <c r="KBU71" s="165"/>
      <c r="KBV71" s="165"/>
      <c r="KBW71" s="165"/>
      <c r="KBX71" s="165"/>
      <c r="KBY71" s="165"/>
      <c r="KBZ71" s="165"/>
      <c r="KCA71" s="165"/>
      <c r="KCB71" s="165"/>
      <c r="KCC71" s="165"/>
      <c r="KCD71" s="165"/>
      <c r="KCE71" s="165"/>
      <c r="KCF71" s="165"/>
      <c r="KCG71" s="165"/>
      <c r="KCH71" s="165"/>
      <c r="KCI71" s="165"/>
      <c r="KCJ71" s="165"/>
      <c r="KCK71" s="165"/>
      <c r="KCL71" s="165"/>
      <c r="KCM71" s="165"/>
      <c r="KCN71" s="165"/>
      <c r="KCO71" s="165"/>
      <c r="KCP71" s="165"/>
      <c r="KCQ71" s="165"/>
      <c r="KCR71" s="165"/>
      <c r="KCS71" s="165"/>
      <c r="KCT71" s="165"/>
      <c r="KCU71" s="165"/>
      <c r="KCV71" s="165"/>
      <c r="KCW71" s="165"/>
      <c r="KCX71" s="165"/>
      <c r="KCY71" s="165"/>
      <c r="KCZ71" s="165"/>
      <c r="KDA71" s="165"/>
      <c r="KDB71" s="165"/>
      <c r="KDC71" s="165"/>
      <c r="KDD71" s="165"/>
      <c r="KDE71" s="165"/>
      <c r="KDF71" s="165"/>
      <c r="KDG71" s="165"/>
      <c r="KDH71" s="165"/>
      <c r="KDI71" s="165"/>
      <c r="KDJ71" s="165"/>
      <c r="KDK71" s="165"/>
      <c r="KDL71" s="165"/>
      <c r="KDM71" s="165"/>
      <c r="KDN71" s="165"/>
      <c r="KDO71" s="165"/>
      <c r="KDP71" s="165"/>
      <c r="KDQ71" s="165"/>
      <c r="KDR71" s="165"/>
      <c r="KDS71" s="165"/>
      <c r="KDT71" s="165"/>
      <c r="KDU71" s="165"/>
      <c r="KDV71" s="165"/>
      <c r="KDW71" s="165"/>
      <c r="KDX71" s="165"/>
      <c r="KDY71" s="165"/>
      <c r="KDZ71" s="165"/>
      <c r="KEA71" s="165"/>
      <c r="KEB71" s="165"/>
      <c r="KEC71" s="165"/>
      <c r="KED71" s="165"/>
      <c r="KEE71" s="165"/>
      <c r="KEF71" s="165"/>
      <c r="KEG71" s="165"/>
      <c r="KEH71" s="165"/>
      <c r="KEI71" s="165"/>
      <c r="KEJ71" s="165"/>
      <c r="KEK71" s="165"/>
      <c r="KEL71" s="165"/>
      <c r="KEM71" s="165"/>
      <c r="KEN71" s="165"/>
      <c r="KEO71" s="165"/>
      <c r="KEP71" s="165"/>
      <c r="KEQ71" s="165"/>
      <c r="KER71" s="165"/>
      <c r="KES71" s="165"/>
      <c r="KET71" s="165"/>
      <c r="KEU71" s="165"/>
      <c r="KEV71" s="165"/>
      <c r="KEW71" s="165"/>
      <c r="KEX71" s="165"/>
      <c r="KEY71" s="165"/>
      <c r="KEZ71" s="165"/>
      <c r="KFA71" s="165"/>
      <c r="KFB71" s="165"/>
      <c r="KFC71" s="165"/>
      <c r="KFD71" s="165"/>
      <c r="KFE71" s="165"/>
      <c r="KFF71" s="165"/>
      <c r="KFG71" s="165"/>
      <c r="KFH71" s="165"/>
      <c r="KFI71" s="165"/>
      <c r="KFJ71" s="165"/>
      <c r="KFK71" s="165"/>
      <c r="KFL71" s="165"/>
      <c r="KFM71" s="165"/>
      <c r="KFN71" s="165"/>
      <c r="KFO71" s="165"/>
      <c r="KFP71" s="165"/>
      <c r="KFQ71" s="165"/>
      <c r="KFR71" s="165"/>
      <c r="KFS71" s="165"/>
      <c r="KFT71" s="165"/>
      <c r="KFU71" s="165"/>
      <c r="KFV71" s="165"/>
      <c r="KFW71" s="165"/>
      <c r="KFX71" s="165"/>
      <c r="KFY71" s="165"/>
      <c r="KFZ71" s="165"/>
      <c r="KGA71" s="165"/>
      <c r="KGB71" s="165"/>
      <c r="KGC71" s="165"/>
      <c r="KGD71" s="165"/>
      <c r="KGE71" s="165"/>
      <c r="KGF71" s="165"/>
      <c r="KGG71" s="165"/>
      <c r="KGH71" s="165"/>
      <c r="KGI71" s="165"/>
      <c r="KGJ71" s="165"/>
      <c r="KGK71" s="165"/>
      <c r="KGL71" s="165"/>
      <c r="KGM71" s="165"/>
      <c r="KGN71" s="165"/>
      <c r="KGO71" s="165"/>
      <c r="KGP71" s="165"/>
      <c r="KGQ71" s="165"/>
      <c r="KGR71" s="165"/>
      <c r="KGS71" s="165"/>
      <c r="KGT71" s="165"/>
      <c r="KGU71" s="165"/>
      <c r="KGV71" s="165"/>
      <c r="KGW71" s="165"/>
      <c r="KGX71" s="165"/>
      <c r="KGY71" s="165"/>
      <c r="KGZ71" s="165"/>
      <c r="KHA71" s="165"/>
      <c r="KHB71" s="165"/>
      <c r="KHC71" s="165"/>
      <c r="KHD71" s="165"/>
      <c r="KHE71" s="165"/>
      <c r="KHF71" s="165"/>
      <c r="KHG71" s="165"/>
      <c r="KHH71" s="165"/>
      <c r="KHI71" s="165"/>
      <c r="KHJ71" s="165"/>
      <c r="KHK71" s="165"/>
      <c r="KHL71" s="165"/>
      <c r="KHM71" s="165"/>
      <c r="KHN71" s="165"/>
      <c r="KHO71" s="165"/>
      <c r="KHP71" s="165"/>
      <c r="KHQ71" s="165"/>
      <c r="KHR71" s="165"/>
      <c r="KHS71" s="165"/>
      <c r="KHT71" s="165"/>
      <c r="KHU71" s="165"/>
      <c r="KHV71" s="165"/>
      <c r="KHW71" s="165"/>
      <c r="KHX71" s="165"/>
      <c r="KHY71" s="165"/>
      <c r="KHZ71" s="165"/>
      <c r="KIA71" s="165"/>
      <c r="KIB71" s="165"/>
      <c r="KIC71" s="165"/>
      <c r="KID71" s="165"/>
      <c r="KIE71" s="165"/>
      <c r="KIF71" s="165"/>
      <c r="KIG71" s="165"/>
      <c r="KIH71" s="165"/>
      <c r="KII71" s="165"/>
      <c r="KIJ71" s="165"/>
      <c r="KIK71" s="165"/>
      <c r="KIL71" s="165"/>
      <c r="KIM71" s="165"/>
      <c r="KIN71" s="165"/>
      <c r="KIO71" s="165"/>
      <c r="KIP71" s="165"/>
      <c r="KIQ71" s="165"/>
      <c r="KIR71" s="165"/>
      <c r="KIS71" s="165"/>
      <c r="KIT71" s="165"/>
      <c r="KIU71" s="165"/>
      <c r="KIV71" s="165"/>
      <c r="KIW71" s="165"/>
      <c r="KIX71" s="165"/>
      <c r="KIY71" s="165"/>
      <c r="KIZ71" s="165"/>
      <c r="KJA71" s="165"/>
      <c r="KJB71" s="165"/>
      <c r="KJC71" s="165"/>
      <c r="KJD71" s="165"/>
      <c r="KJE71" s="165"/>
      <c r="KJF71" s="165"/>
      <c r="KJG71" s="165"/>
      <c r="KJH71" s="165"/>
      <c r="KJI71" s="165"/>
      <c r="KJJ71" s="165"/>
      <c r="KJK71" s="165"/>
      <c r="KJL71" s="165"/>
      <c r="KJM71" s="165"/>
      <c r="KJN71" s="165"/>
      <c r="KJO71" s="165"/>
      <c r="KJP71" s="165"/>
      <c r="KJQ71" s="165"/>
      <c r="KJR71" s="165"/>
      <c r="KJS71" s="165"/>
      <c r="KJT71" s="165"/>
      <c r="KJU71" s="165"/>
      <c r="KJV71" s="165"/>
      <c r="KJW71" s="165"/>
      <c r="KJX71" s="165"/>
      <c r="KJY71" s="165"/>
      <c r="KJZ71" s="165"/>
      <c r="KKA71" s="165"/>
      <c r="KKB71" s="165"/>
      <c r="KKC71" s="165"/>
      <c r="KKD71" s="165"/>
      <c r="KKE71" s="165"/>
      <c r="KKF71" s="165"/>
      <c r="KKG71" s="165"/>
      <c r="KKH71" s="165"/>
      <c r="KKI71" s="165"/>
      <c r="KKJ71" s="165"/>
      <c r="KKK71" s="165"/>
      <c r="KKL71" s="165"/>
      <c r="KKM71" s="165"/>
      <c r="KKN71" s="165"/>
      <c r="KKO71" s="165"/>
      <c r="KKP71" s="165"/>
      <c r="KKQ71" s="165"/>
      <c r="KKR71" s="165"/>
      <c r="KKS71" s="165"/>
      <c r="KKT71" s="165"/>
      <c r="KKU71" s="165"/>
      <c r="KKV71" s="165"/>
      <c r="KKW71" s="165"/>
      <c r="KKX71" s="165"/>
      <c r="KKY71" s="165"/>
      <c r="KKZ71" s="165"/>
      <c r="KLA71" s="165"/>
      <c r="KLB71" s="165"/>
      <c r="KLC71" s="165"/>
      <c r="KLD71" s="165"/>
      <c r="KLE71" s="165"/>
      <c r="KLF71" s="165"/>
      <c r="KLG71" s="165"/>
      <c r="KLH71" s="165"/>
      <c r="KLI71" s="165"/>
      <c r="KLJ71" s="165"/>
      <c r="KLK71" s="165"/>
      <c r="KLL71" s="165"/>
      <c r="KLM71" s="165"/>
      <c r="KLN71" s="165"/>
      <c r="KLO71" s="165"/>
      <c r="KLP71" s="165"/>
      <c r="KLQ71" s="165"/>
      <c r="KLR71" s="165"/>
      <c r="KLS71" s="165"/>
      <c r="KLT71" s="165"/>
      <c r="KLU71" s="165"/>
      <c r="KLV71" s="165"/>
      <c r="KLW71" s="165"/>
      <c r="KLX71" s="165"/>
      <c r="KLY71" s="165"/>
      <c r="KLZ71" s="165"/>
      <c r="KMA71" s="165"/>
      <c r="KMB71" s="165"/>
      <c r="KMC71" s="165"/>
      <c r="KMD71" s="165"/>
      <c r="KME71" s="165"/>
      <c r="KMF71" s="165"/>
      <c r="KMG71" s="165"/>
      <c r="KMH71" s="165"/>
      <c r="KMI71" s="165"/>
      <c r="KMJ71" s="165"/>
      <c r="KMK71" s="165"/>
      <c r="KML71" s="165"/>
      <c r="KMM71" s="165"/>
      <c r="KMN71" s="165"/>
      <c r="KMO71" s="165"/>
      <c r="KMP71" s="165"/>
      <c r="KMQ71" s="165"/>
      <c r="KMR71" s="165"/>
      <c r="KMS71" s="165"/>
      <c r="KMT71" s="165"/>
      <c r="KMU71" s="165"/>
      <c r="KMV71" s="165"/>
      <c r="KMW71" s="165"/>
      <c r="KMX71" s="165"/>
      <c r="KMY71" s="165"/>
      <c r="KMZ71" s="165"/>
      <c r="KNA71" s="165"/>
      <c r="KNB71" s="165"/>
      <c r="KNC71" s="165"/>
      <c r="KND71" s="165"/>
      <c r="KNE71" s="165"/>
      <c r="KNF71" s="165"/>
      <c r="KNG71" s="165"/>
      <c r="KNH71" s="165"/>
      <c r="KNI71" s="165"/>
      <c r="KNJ71" s="165"/>
      <c r="KNK71" s="165"/>
      <c r="KNL71" s="165"/>
      <c r="KNM71" s="165"/>
      <c r="KNN71" s="165"/>
      <c r="KNO71" s="165"/>
      <c r="KNP71" s="165"/>
      <c r="KNQ71" s="165"/>
      <c r="KNR71" s="165"/>
      <c r="KNS71" s="165"/>
      <c r="KNT71" s="165"/>
      <c r="KNU71" s="165"/>
      <c r="KNV71" s="165"/>
      <c r="KNW71" s="165"/>
      <c r="KNX71" s="165"/>
      <c r="KNY71" s="165"/>
      <c r="KNZ71" s="165"/>
      <c r="KOA71" s="165"/>
      <c r="KOB71" s="165"/>
      <c r="KOC71" s="165"/>
      <c r="KOD71" s="165"/>
      <c r="KOE71" s="165"/>
      <c r="KOF71" s="165"/>
      <c r="KOG71" s="165"/>
      <c r="KOH71" s="165"/>
      <c r="KOI71" s="165"/>
      <c r="KOJ71" s="165"/>
      <c r="KOK71" s="165"/>
      <c r="KOL71" s="165"/>
      <c r="KOM71" s="165"/>
      <c r="KON71" s="165"/>
      <c r="KOO71" s="165"/>
      <c r="KOP71" s="165"/>
      <c r="KOQ71" s="165"/>
      <c r="KOR71" s="165"/>
      <c r="KOS71" s="165"/>
      <c r="KOT71" s="165"/>
      <c r="KOU71" s="165"/>
      <c r="KOV71" s="165"/>
      <c r="KOW71" s="165"/>
      <c r="KOX71" s="165"/>
      <c r="KOY71" s="165"/>
      <c r="KOZ71" s="165"/>
      <c r="KPA71" s="165"/>
      <c r="KPB71" s="165"/>
      <c r="KPC71" s="165"/>
      <c r="KPD71" s="165"/>
      <c r="KPE71" s="165"/>
      <c r="KPF71" s="165"/>
      <c r="KPG71" s="165"/>
      <c r="KPH71" s="165"/>
      <c r="KPI71" s="165"/>
      <c r="KPJ71" s="165"/>
      <c r="KPK71" s="165"/>
      <c r="KPL71" s="165"/>
      <c r="KPM71" s="165"/>
      <c r="KPN71" s="165"/>
      <c r="KPO71" s="165"/>
      <c r="KPP71" s="165"/>
      <c r="KPQ71" s="165"/>
      <c r="KPR71" s="165"/>
      <c r="KPS71" s="165"/>
      <c r="KPT71" s="165"/>
      <c r="KPU71" s="165"/>
      <c r="KPV71" s="165"/>
      <c r="KPW71" s="165"/>
      <c r="KPX71" s="165"/>
      <c r="KPY71" s="165"/>
      <c r="KPZ71" s="165"/>
      <c r="KQA71" s="165"/>
      <c r="KQB71" s="165"/>
      <c r="KQC71" s="165"/>
      <c r="KQD71" s="165"/>
      <c r="KQE71" s="165"/>
      <c r="KQF71" s="165"/>
      <c r="KQG71" s="165"/>
      <c r="KQH71" s="165"/>
      <c r="KQI71" s="165"/>
      <c r="KQJ71" s="165"/>
      <c r="KQK71" s="165"/>
      <c r="KQL71" s="165"/>
      <c r="KQM71" s="165"/>
      <c r="KQN71" s="165"/>
      <c r="KQO71" s="165"/>
      <c r="KQP71" s="165"/>
      <c r="KQQ71" s="165"/>
      <c r="KQR71" s="165"/>
      <c r="KQS71" s="165"/>
      <c r="KQT71" s="165"/>
      <c r="KQU71" s="165"/>
      <c r="KQV71" s="165"/>
      <c r="KQW71" s="165"/>
      <c r="KQX71" s="165"/>
      <c r="KQY71" s="165"/>
      <c r="KQZ71" s="165"/>
      <c r="KRA71" s="165"/>
      <c r="KRB71" s="165"/>
      <c r="KRC71" s="165"/>
      <c r="KRD71" s="165"/>
      <c r="KRE71" s="165"/>
      <c r="KRF71" s="165"/>
      <c r="KRG71" s="165"/>
      <c r="KRH71" s="165"/>
      <c r="KRI71" s="165"/>
      <c r="KRJ71" s="165"/>
      <c r="KRK71" s="165"/>
      <c r="KRL71" s="165"/>
      <c r="KRM71" s="165"/>
      <c r="KRN71" s="165"/>
      <c r="KRO71" s="165"/>
      <c r="KRP71" s="165"/>
      <c r="KRQ71" s="165"/>
      <c r="KRR71" s="165"/>
      <c r="KRS71" s="165"/>
      <c r="KRT71" s="165"/>
      <c r="KRU71" s="165"/>
      <c r="KRV71" s="165"/>
      <c r="KRW71" s="165"/>
      <c r="KRX71" s="165"/>
      <c r="KRY71" s="165"/>
      <c r="KRZ71" s="165"/>
      <c r="KSA71" s="165"/>
      <c r="KSB71" s="165"/>
      <c r="KSC71" s="165"/>
      <c r="KSD71" s="165"/>
      <c r="KSE71" s="165"/>
      <c r="KSF71" s="165"/>
      <c r="KSG71" s="165"/>
      <c r="KSH71" s="165"/>
      <c r="KSI71" s="165"/>
      <c r="KSJ71" s="165"/>
      <c r="KSK71" s="165"/>
      <c r="KSL71" s="165"/>
      <c r="KSM71" s="165"/>
      <c r="KSN71" s="165"/>
      <c r="KSO71" s="165"/>
      <c r="KSP71" s="165"/>
      <c r="KSQ71" s="165"/>
      <c r="KSR71" s="165"/>
      <c r="KSS71" s="165"/>
      <c r="KST71" s="165"/>
      <c r="KSU71" s="165"/>
      <c r="KSV71" s="165"/>
      <c r="KSW71" s="165"/>
      <c r="KSX71" s="165"/>
      <c r="KSY71" s="165"/>
      <c r="KSZ71" s="165"/>
      <c r="KTA71" s="165"/>
      <c r="KTB71" s="165"/>
      <c r="KTC71" s="165"/>
      <c r="KTD71" s="165"/>
      <c r="KTE71" s="165"/>
      <c r="KTF71" s="165"/>
      <c r="KTG71" s="165"/>
      <c r="KTH71" s="165"/>
      <c r="KTI71" s="165"/>
      <c r="KTJ71" s="165"/>
      <c r="KTK71" s="165"/>
      <c r="KTL71" s="165"/>
      <c r="KTM71" s="165"/>
      <c r="KTN71" s="165"/>
      <c r="KTO71" s="165"/>
      <c r="KTP71" s="165"/>
      <c r="KTQ71" s="165"/>
      <c r="KTR71" s="165"/>
      <c r="KTS71" s="165"/>
      <c r="KTT71" s="165"/>
      <c r="KTU71" s="165"/>
      <c r="KTV71" s="165"/>
      <c r="KTW71" s="165"/>
      <c r="KTX71" s="165"/>
      <c r="KTY71" s="165"/>
      <c r="KTZ71" s="165"/>
      <c r="KUA71" s="165"/>
      <c r="KUB71" s="165"/>
      <c r="KUC71" s="165"/>
      <c r="KUD71" s="165"/>
      <c r="KUE71" s="165"/>
      <c r="KUF71" s="165"/>
      <c r="KUG71" s="165"/>
      <c r="KUH71" s="165"/>
      <c r="KUI71" s="165"/>
      <c r="KUJ71" s="165"/>
      <c r="KUK71" s="165"/>
      <c r="KUL71" s="165"/>
      <c r="KUM71" s="165"/>
      <c r="KUN71" s="165"/>
      <c r="KUO71" s="165"/>
      <c r="KUP71" s="165"/>
      <c r="KUQ71" s="165"/>
      <c r="KUR71" s="165"/>
      <c r="KUS71" s="165"/>
      <c r="KUT71" s="165"/>
      <c r="KUU71" s="165"/>
      <c r="KUV71" s="165"/>
      <c r="KUW71" s="165"/>
      <c r="KUX71" s="165"/>
      <c r="KUY71" s="165"/>
      <c r="KUZ71" s="165"/>
      <c r="KVA71" s="165"/>
      <c r="KVB71" s="165"/>
      <c r="KVC71" s="165"/>
      <c r="KVD71" s="165"/>
      <c r="KVE71" s="165"/>
      <c r="KVF71" s="165"/>
      <c r="KVG71" s="165"/>
      <c r="KVH71" s="165"/>
      <c r="KVI71" s="165"/>
      <c r="KVJ71" s="165"/>
      <c r="KVK71" s="165"/>
      <c r="KVL71" s="165"/>
      <c r="KVM71" s="165"/>
      <c r="KVN71" s="165"/>
      <c r="KVO71" s="165"/>
      <c r="KVP71" s="165"/>
      <c r="KVQ71" s="165"/>
      <c r="KVR71" s="165"/>
      <c r="KVS71" s="165"/>
      <c r="KVT71" s="165"/>
      <c r="KVU71" s="165"/>
      <c r="KVV71" s="165"/>
      <c r="KVW71" s="165"/>
      <c r="KVX71" s="165"/>
      <c r="KVY71" s="165"/>
      <c r="KVZ71" s="165"/>
      <c r="KWA71" s="165"/>
      <c r="KWB71" s="165"/>
      <c r="KWC71" s="165"/>
      <c r="KWD71" s="165"/>
      <c r="KWE71" s="165"/>
      <c r="KWF71" s="165"/>
      <c r="KWG71" s="165"/>
      <c r="KWH71" s="165"/>
      <c r="KWI71" s="165"/>
      <c r="KWJ71" s="165"/>
      <c r="KWK71" s="165"/>
      <c r="KWL71" s="165"/>
      <c r="KWM71" s="165"/>
      <c r="KWN71" s="165"/>
      <c r="KWO71" s="165"/>
      <c r="KWP71" s="165"/>
      <c r="KWQ71" s="165"/>
      <c r="KWR71" s="165"/>
      <c r="KWS71" s="165"/>
      <c r="KWT71" s="165"/>
      <c r="KWU71" s="165"/>
      <c r="KWV71" s="165"/>
      <c r="KWW71" s="165"/>
      <c r="KWX71" s="165"/>
      <c r="KWY71" s="165"/>
      <c r="KWZ71" s="165"/>
      <c r="KXA71" s="165"/>
      <c r="KXB71" s="165"/>
      <c r="KXC71" s="165"/>
      <c r="KXD71" s="165"/>
      <c r="KXE71" s="165"/>
      <c r="KXF71" s="165"/>
      <c r="KXG71" s="165"/>
      <c r="KXH71" s="165"/>
      <c r="KXI71" s="165"/>
      <c r="KXJ71" s="165"/>
      <c r="KXK71" s="165"/>
      <c r="KXL71" s="165"/>
      <c r="KXM71" s="165"/>
      <c r="KXN71" s="165"/>
      <c r="KXO71" s="165"/>
      <c r="KXP71" s="165"/>
      <c r="KXQ71" s="165"/>
      <c r="KXR71" s="165"/>
      <c r="KXS71" s="165"/>
      <c r="KXT71" s="165"/>
      <c r="KXU71" s="165"/>
      <c r="KXV71" s="165"/>
      <c r="KXW71" s="165"/>
      <c r="KXX71" s="165"/>
      <c r="KXY71" s="165"/>
      <c r="KXZ71" s="165"/>
      <c r="KYA71" s="165"/>
      <c r="KYB71" s="165"/>
      <c r="KYC71" s="165"/>
      <c r="KYD71" s="165"/>
      <c r="KYE71" s="165"/>
      <c r="KYF71" s="165"/>
      <c r="KYG71" s="165"/>
      <c r="KYH71" s="165"/>
      <c r="KYI71" s="165"/>
      <c r="KYJ71" s="165"/>
      <c r="KYK71" s="165"/>
      <c r="KYL71" s="165"/>
      <c r="KYM71" s="165"/>
      <c r="KYN71" s="165"/>
      <c r="KYO71" s="165"/>
      <c r="KYP71" s="165"/>
      <c r="KYQ71" s="165"/>
      <c r="KYR71" s="165"/>
      <c r="KYS71" s="165"/>
      <c r="KYT71" s="165"/>
      <c r="KYU71" s="165"/>
      <c r="KYV71" s="165"/>
      <c r="KYW71" s="165"/>
      <c r="KYX71" s="165"/>
      <c r="KYY71" s="165"/>
      <c r="KYZ71" s="165"/>
      <c r="KZA71" s="165"/>
      <c r="KZB71" s="165"/>
      <c r="KZC71" s="165"/>
      <c r="KZD71" s="165"/>
      <c r="KZE71" s="165"/>
      <c r="KZF71" s="165"/>
      <c r="KZG71" s="165"/>
      <c r="KZH71" s="165"/>
      <c r="KZI71" s="165"/>
      <c r="KZJ71" s="165"/>
      <c r="KZK71" s="165"/>
      <c r="KZL71" s="165"/>
      <c r="KZM71" s="165"/>
      <c r="KZN71" s="165"/>
      <c r="KZO71" s="165"/>
      <c r="KZP71" s="165"/>
      <c r="KZQ71" s="165"/>
      <c r="KZR71" s="165"/>
      <c r="KZS71" s="165"/>
      <c r="KZT71" s="165"/>
      <c r="KZU71" s="165"/>
      <c r="KZV71" s="165"/>
      <c r="KZW71" s="165"/>
      <c r="KZX71" s="165"/>
      <c r="KZY71" s="165"/>
      <c r="KZZ71" s="165"/>
      <c r="LAA71" s="165"/>
      <c r="LAB71" s="165"/>
      <c r="LAC71" s="165"/>
      <c r="LAD71" s="165"/>
      <c r="LAE71" s="165"/>
      <c r="LAF71" s="165"/>
      <c r="LAG71" s="165"/>
      <c r="LAH71" s="165"/>
      <c r="LAI71" s="165"/>
      <c r="LAJ71" s="165"/>
      <c r="LAK71" s="165"/>
      <c r="LAL71" s="165"/>
      <c r="LAM71" s="165"/>
      <c r="LAN71" s="165"/>
      <c r="LAO71" s="165"/>
      <c r="LAP71" s="165"/>
      <c r="LAQ71" s="165"/>
      <c r="LAR71" s="165"/>
      <c r="LAS71" s="165"/>
      <c r="LAT71" s="165"/>
      <c r="LAU71" s="165"/>
      <c r="LAV71" s="165"/>
      <c r="LAW71" s="165"/>
      <c r="LAX71" s="165"/>
      <c r="LAY71" s="165"/>
      <c r="LAZ71" s="165"/>
      <c r="LBA71" s="165"/>
      <c r="LBB71" s="165"/>
      <c r="LBC71" s="165"/>
      <c r="LBD71" s="165"/>
      <c r="LBE71" s="165"/>
      <c r="LBF71" s="165"/>
      <c r="LBG71" s="165"/>
      <c r="LBH71" s="165"/>
      <c r="LBI71" s="165"/>
      <c r="LBJ71" s="165"/>
      <c r="LBK71" s="165"/>
      <c r="LBL71" s="165"/>
      <c r="LBM71" s="165"/>
      <c r="LBN71" s="165"/>
      <c r="LBO71" s="165"/>
      <c r="LBP71" s="165"/>
      <c r="LBQ71" s="165"/>
      <c r="LBR71" s="165"/>
      <c r="LBS71" s="165"/>
      <c r="LBT71" s="165"/>
      <c r="LBU71" s="165"/>
      <c r="LBV71" s="165"/>
      <c r="LBW71" s="165"/>
      <c r="LBX71" s="165"/>
      <c r="LBY71" s="165"/>
      <c r="LBZ71" s="165"/>
      <c r="LCA71" s="165"/>
      <c r="LCB71" s="165"/>
      <c r="LCC71" s="165"/>
      <c r="LCD71" s="165"/>
      <c r="LCE71" s="165"/>
      <c r="LCF71" s="165"/>
      <c r="LCG71" s="165"/>
      <c r="LCH71" s="165"/>
      <c r="LCI71" s="165"/>
      <c r="LCJ71" s="165"/>
      <c r="LCK71" s="165"/>
      <c r="LCL71" s="165"/>
      <c r="LCM71" s="165"/>
      <c r="LCN71" s="165"/>
      <c r="LCO71" s="165"/>
      <c r="LCP71" s="165"/>
      <c r="LCQ71" s="165"/>
      <c r="LCR71" s="165"/>
      <c r="LCS71" s="165"/>
      <c r="LCT71" s="165"/>
      <c r="LCU71" s="165"/>
      <c r="LCV71" s="165"/>
      <c r="LCW71" s="165"/>
      <c r="LCX71" s="165"/>
      <c r="LCY71" s="165"/>
      <c r="LCZ71" s="165"/>
      <c r="LDA71" s="165"/>
      <c r="LDB71" s="165"/>
      <c r="LDC71" s="165"/>
      <c r="LDD71" s="165"/>
      <c r="LDE71" s="165"/>
      <c r="LDF71" s="165"/>
      <c r="LDG71" s="165"/>
      <c r="LDH71" s="165"/>
      <c r="LDI71" s="165"/>
      <c r="LDJ71" s="165"/>
      <c r="LDK71" s="165"/>
      <c r="LDL71" s="165"/>
      <c r="LDM71" s="165"/>
      <c r="LDN71" s="165"/>
      <c r="LDO71" s="165"/>
      <c r="LDP71" s="165"/>
      <c r="LDQ71" s="165"/>
      <c r="LDR71" s="165"/>
      <c r="LDS71" s="165"/>
      <c r="LDT71" s="165"/>
      <c r="LDU71" s="165"/>
      <c r="LDV71" s="165"/>
      <c r="LDW71" s="165"/>
      <c r="LDX71" s="165"/>
      <c r="LDY71" s="165"/>
      <c r="LDZ71" s="165"/>
      <c r="LEA71" s="165"/>
      <c r="LEB71" s="165"/>
      <c r="LEC71" s="165"/>
      <c r="LED71" s="165"/>
      <c r="LEE71" s="165"/>
      <c r="LEF71" s="165"/>
      <c r="LEG71" s="165"/>
      <c r="LEH71" s="165"/>
      <c r="LEI71" s="165"/>
      <c r="LEJ71" s="165"/>
      <c r="LEK71" s="165"/>
      <c r="LEL71" s="165"/>
      <c r="LEM71" s="165"/>
      <c r="LEN71" s="165"/>
      <c r="LEO71" s="165"/>
      <c r="LEP71" s="165"/>
      <c r="LEQ71" s="165"/>
      <c r="LER71" s="165"/>
      <c r="LES71" s="165"/>
      <c r="LET71" s="165"/>
      <c r="LEU71" s="165"/>
      <c r="LEV71" s="165"/>
      <c r="LEW71" s="165"/>
      <c r="LEX71" s="165"/>
      <c r="LEY71" s="165"/>
      <c r="LEZ71" s="165"/>
      <c r="LFA71" s="165"/>
      <c r="LFB71" s="165"/>
      <c r="LFC71" s="165"/>
      <c r="LFD71" s="165"/>
      <c r="LFE71" s="165"/>
      <c r="LFF71" s="165"/>
      <c r="LFG71" s="165"/>
      <c r="LFH71" s="165"/>
      <c r="LFI71" s="165"/>
      <c r="LFJ71" s="165"/>
      <c r="LFK71" s="165"/>
      <c r="LFL71" s="165"/>
      <c r="LFM71" s="165"/>
      <c r="LFN71" s="165"/>
      <c r="LFO71" s="165"/>
      <c r="LFP71" s="165"/>
      <c r="LFQ71" s="165"/>
      <c r="LFR71" s="165"/>
      <c r="LFS71" s="165"/>
      <c r="LFT71" s="165"/>
      <c r="LFU71" s="165"/>
      <c r="LFV71" s="165"/>
      <c r="LFW71" s="165"/>
      <c r="LFX71" s="165"/>
      <c r="LFY71" s="165"/>
      <c r="LFZ71" s="165"/>
      <c r="LGA71" s="165"/>
      <c r="LGB71" s="165"/>
      <c r="LGC71" s="165"/>
      <c r="LGD71" s="165"/>
      <c r="LGE71" s="165"/>
      <c r="LGF71" s="165"/>
      <c r="LGG71" s="165"/>
      <c r="LGH71" s="165"/>
      <c r="LGI71" s="165"/>
      <c r="LGJ71" s="165"/>
      <c r="LGK71" s="165"/>
      <c r="LGL71" s="165"/>
      <c r="LGM71" s="165"/>
      <c r="LGN71" s="165"/>
      <c r="LGO71" s="165"/>
      <c r="LGP71" s="165"/>
      <c r="LGQ71" s="165"/>
      <c r="LGR71" s="165"/>
      <c r="LGS71" s="165"/>
      <c r="LGT71" s="165"/>
      <c r="LGU71" s="165"/>
      <c r="LGV71" s="165"/>
      <c r="LGW71" s="165"/>
      <c r="LGX71" s="165"/>
      <c r="LGY71" s="165"/>
      <c r="LGZ71" s="165"/>
      <c r="LHA71" s="165"/>
      <c r="LHB71" s="165"/>
      <c r="LHC71" s="165"/>
      <c r="LHD71" s="165"/>
      <c r="LHE71" s="165"/>
      <c r="LHF71" s="165"/>
      <c r="LHG71" s="165"/>
      <c r="LHH71" s="165"/>
      <c r="LHI71" s="165"/>
      <c r="LHJ71" s="165"/>
      <c r="LHK71" s="165"/>
      <c r="LHL71" s="165"/>
      <c r="LHM71" s="165"/>
      <c r="LHN71" s="165"/>
      <c r="LHO71" s="165"/>
      <c r="LHP71" s="165"/>
      <c r="LHQ71" s="165"/>
      <c r="LHR71" s="165"/>
      <c r="LHS71" s="165"/>
      <c r="LHT71" s="165"/>
      <c r="LHU71" s="165"/>
      <c r="LHV71" s="165"/>
      <c r="LHW71" s="165"/>
      <c r="LHX71" s="165"/>
      <c r="LHY71" s="165"/>
      <c r="LHZ71" s="165"/>
      <c r="LIA71" s="165"/>
      <c r="LIB71" s="165"/>
      <c r="LIC71" s="165"/>
      <c r="LID71" s="165"/>
      <c r="LIE71" s="165"/>
      <c r="LIF71" s="165"/>
      <c r="LIG71" s="165"/>
      <c r="LIH71" s="165"/>
      <c r="LII71" s="165"/>
      <c r="LIJ71" s="165"/>
      <c r="LIK71" s="165"/>
      <c r="LIL71" s="165"/>
      <c r="LIM71" s="165"/>
      <c r="LIN71" s="165"/>
      <c r="LIO71" s="165"/>
      <c r="LIP71" s="165"/>
      <c r="LIQ71" s="165"/>
      <c r="LIR71" s="165"/>
      <c r="LIS71" s="165"/>
      <c r="LIT71" s="165"/>
      <c r="LIU71" s="165"/>
      <c r="LIV71" s="165"/>
      <c r="LIW71" s="165"/>
      <c r="LIX71" s="165"/>
      <c r="LIY71" s="165"/>
      <c r="LIZ71" s="165"/>
      <c r="LJA71" s="165"/>
      <c r="LJB71" s="165"/>
      <c r="LJC71" s="165"/>
      <c r="LJD71" s="165"/>
      <c r="LJE71" s="165"/>
      <c r="LJF71" s="165"/>
      <c r="LJG71" s="165"/>
      <c r="LJH71" s="165"/>
      <c r="LJI71" s="165"/>
      <c r="LJJ71" s="165"/>
      <c r="LJK71" s="165"/>
      <c r="LJL71" s="165"/>
      <c r="LJM71" s="165"/>
      <c r="LJN71" s="165"/>
      <c r="LJO71" s="165"/>
      <c r="LJP71" s="165"/>
      <c r="LJQ71" s="165"/>
      <c r="LJR71" s="165"/>
      <c r="LJS71" s="165"/>
      <c r="LJT71" s="165"/>
      <c r="LJU71" s="165"/>
      <c r="LJV71" s="165"/>
      <c r="LJW71" s="165"/>
      <c r="LJX71" s="165"/>
      <c r="LJY71" s="165"/>
      <c r="LJZ71" s="165"/>
      <c r="LKA71" s="165"/>
      <c r="LKB71" s="165"/>
      <c r="LKC71" s="165"/>
      <c r="LKD71" s="165"/>
      <c r="LKE71" s="165"/>
      <c r="LKF71" s="165"/>
      <c r="LKG71" s="165"/>
      <c r="LKH71" s="165"/>
      <c r="LKI71" s="165"/>
      <c r="LKJ71" s="165"/>
      <c r="LKK71" s="165"/>
      <c r="LKL71" s="165"/>
      <c r="LKM71" s="165"/>
      <c r="LKN71" s="165"/>
      <c r="LKO71" s="165"/>
      <c r="LKP71" s="165"/>
      <c r="LKQ71" s="165"/>
      <c r="LKR71" s="165"/>
      <c r="LKS71" s="165"/>
      <c r="LKT71" s="165"/>
      <c r="LKU71" s="165"/>
      <c r="LKV71" s="165"/>
      <c r="LKW71" s="165"/>
      <c r="LKX71" s="165"/>
      <c r="LKY71" s="165"/>
      <c r="LKZ71" s="165"/>
      <c r="LLA71" s="165"/>
      <c r="LLB71" s="165"/>
      <c r="LLC71" s="165"/>
      <c r="LLD71" s="165"/>
      <c r="LLE71" s="165"/>
      <c r="LLF71" s="165"/>
      <c r="LLG71" s="165"/>
      <c r="LLH71" s="165"/>
      <c r="LLI71" s="165"/>
      <c r="LLJ71" s="165"/>
      <c r="LLK71" s="165"/>
      <c r="LLL71" s="165"/>
      <c r="LLM71" s="165"/>
      <c r="LLN71" s="165"/>
      <c r="LLO71" s="165"/>
      <c r="LLP71" s="165"/>
      <c r="LLQ71" s="165"/>
      <c r="LLR71" s="165"/>
      <c r="LLS71" s="165"/>
      <c r="LLT71" s="165"/>
      <c r="LLU71" s="165"/>
      <c r="LLV71" s="165"/>
      <c r="LLW71" s="165"/>
      <c r="LLX71" s="165"/>
      <c r="LLY71" s="165"/>
      <c r="LLZ71" s="165"/>
      <c r="LMA71" s="165"/>
      <c r="LMB71" s="165"/>
      <c r="LMC71" s="165"/>
      <c r="LMD71" s="165"/>
      <c r="LME71" s="165"/>
      <c r="LMF71" s="165"/>
      <c r="LMG71" s="165"/>
      <c r="LMH71" s="165"/>
      <c r="LMI71" s="165"/>
      <c r="LMJ71" s="165"/>
      <c r="LMK71" s="165"/>
      <c r="LML71" s="165"/>
      <c r="LMM71" s="165"/>
      <c r="LMN71" s="165"/>
      <c r="LMO71" s="165"/>
      <c r="LMP71" s="165"/>
      <c r="LMQ71" s="165"/>
      <c r="LMR71" s="165"/>
      <c r="LMS71" s="165"/>
      <c r="LMT71" s="165"/>
      <c r="LMU71" s="165"/>
      <c r="LMV71" s="165"/>
      <c r="LMW71" s="165"/>
      <c r="LMX71" s="165"/>
      <c r="LMY71" s="165"/>
      <c r="LMZ71" s="165"/>
      <c r="LNA71" s="165"/>
      <c r="LNB71" s="165"/>
      <c r="LNC71" s="165"/>
      <c r="LND71" s="165"/>
      <c r="LNE71" s="165"/>
      <c r="LNF71" s="165"/>
      <c r="LNG71" s="165"/>
      <c r="LNH71" s="165"/>
      <c r="LNI71" s="165"/>
      <c r="LNJ71" s="165"/>
      <c r="LNK71" s="165"/>
      <c r="LNL71" s="165"/>
      <c r="LNM71" s="165"/>
      <c r="LNN71" s="165"/>
      <c r="LNO71" s="165"/>
      <c r="LNP71" s="165"/>
      <c r="LNQ71" s="165"/>
      <c r="LNR71" s="165"/>
      <c r="LNS71" s="165"/>
      <c r="LNT71" s="165"/>
      <c r="LNU71" s="165"/>
      <c r="LNV71" s="165"/>
      <c r="LNW71" s="165"/>
      <c r="LNX71" s="165"/>
      <c r="LNY71" s="165"/>
      <c r="LNZ71" s="165"/>
      <c r="LOA71" s="165"/>
      <c r="LOB71" s="165"/>
      <c r="LOC71" s="165"/>
      <c r="LOD71" s="165"/>
      <c r="LOE71" s="165"/>
      <c r="LOF71" s="165"/>
      <c r="LOG71" s="165"/>
      <c r="LOH71" s="165"/>
      <c r="LOI71" s="165"/>
      <c r="LOJ71" s="165"/>
      <c r="LOK71" s="165"/>
      <c r="LOL71" s="165"/>
      <c r="LOM71" s="165"/>
      <c r="LON71" s="165"/>
      <c r="LOO71" s="165"/>
      <c r="LOP71" s="165"/>
      <c r="LOQ71" s="165"/>
      <c r="LOR71" s="165"/>
      <c r="LOS71" s="165"/>
      <c r="LOT71" s="165"/>
      <c r="LOU71" s="165"/>
      <c r="LOV71" s="165"/>
      <c r="LOW71" s="165"/>
      <c r="LOX71" s="165"/>
      <c r="LOY71" s="165"/>
      <c r="LOZ71" s="165"/>
      <c r="LPA71" s="165"/>
      <c r="LPB71" s="165"/>
      <c r="LPC71" s="165"/>
      <c r="LPD71" s="165"/>
      <c r="LPE71" s="165"/>
      <c r="LPF71" s="165"/>
      <c r="LPG71" s="165"/>
      <c r="LPH71" s="165"/>
      <c r="LPI71" s="165"/>
      <c r="LPJ71" s="165"/>
      <c r="LPK71" s="165"/>
      <c r="LPL71" s="165"/>
      <c r="LPM71" s="165"/>
      <c r="LPN71" s="165"/>
      <c r="LPO71" s="165"/>
      <c r="LPP71" s="165"/>
      <c r="LPQ71" s="165"/>
      <c r="LPR71" s="165"/>
      <c r="LPS71" s="165"/>
      <c r="LPT71" s="165"/>
      <c r="LPU71" s="165"/>
      <c r="LPV71" s="165"/>
      <c r="LPW71" s="165"/>
      <c r="LPX71" s="165"/>
      <c r="LPY71" s="165"/>
      <c r="LPZ71" s="165"/>
      <c r="LQA71" s="165"/>
      <c r="LQB71" s="165"/>
      <c r="LQC71" s="165"/>
      <c r="LQD71" s="165"/>
      <c r="LQE71" s="165"/>
      <c r="LQF71" s="165"/>
      <c r="LQG71" s="165"/>
      <c r="LQH71" s="165"/>
      <c r="LQI71" s="165"/>
      <c r="LQJ71" s="165"/>
      <c r="LQK71" s="165"/>
      <c r="LQL71" s="165"/>
      <c r="LQM71" s="165"/>
      <c r="LQN71" s="165"/>
      <c r="LQO71" s="165"/>
      <c r="LQP71" s="165"/>
      <c r="LQQ71" s="165"/>
      <c r="LQR71" s="165"/>
      <c r="LQS71" s="165"/>
      <c r="LQT71" s="165"/>
      <c r="LQU71" s="165"/>
      <c r="LQV71" s="165"/>
      <c r="LQW71" s="165"/>
      <c r="LQX71" s="165"/>
      <c r="LQY71" s="165"/>
      <c r="LQZ71" s="165"/>
      <c r="LRA71" s="165"/>
      <c r="LRB71" s="165"/>
      <c r="LRC71" s="165"/>
      <c r="LRD71" s="165"/>
      <c r="LRE71" s="165"/>
      <c r="LRF71" s="165"/>
      <c r="LRG71" s="165"/>
      <c r="LRH71" s="165"/>
      <c r="LRI71" s="165"/>
      <c r="LRJ71" s="165"/>
      <c r="LRK71" s="165"/>
      <c r="LRL71" s="165"/>
      <c r="LRM71" s="165"/>
      <c r="LRN71" s="165"/>
      <c r="LRO71" s="165"/>
      <c r="LRP71" s="165"/>
      <c r="LRQ71" s="165"/>
      <c r="LRR71" s="165"/>
      <c r="LRS71" s="165"/>
      <c r="LRT71" s="165"/>
      <c r="LRU71" s="165"/>
      <c r="LRV71" s="165"/>
      <c r="LRW71" s="165"/>
      <c r="LRX71" s="165"/>
      <c r="LRY71" s="165"/>
      <c r="LRZ71" s="165"/>
      <c r="LSA71" s="165"/>
      <c r="LSB71" s="165"/>
      <c r="LSC71" s="165"/>
      <c r="LSD71" s="165"/>
      <c r="LSE71" s="165"/>
      <c r="LSF71" s="165"/>
      <c r="LSG71" s="165"/>
      <c r="LSH71" s="165"/>
      <c r="LSI71" s="165"/>
      <c r="LSJ71" s="165"/>
      <c r="LSK71" s="165"/>
      <c r="LSL71" s="165"/>
      <c r="LSM71" s="165"/>
      <c r="LSN71" s="165"/>
      <c r="LSO71" s="165"/>
      <c r="LSP71" s="165"/>
      <c r="LSQ71" s="165"/>
      <c r="LSR71" s="165"/>
      <c r="LSS71" s="165"/>
      <c r="LST71" s="165"/>
      <c r="LSU71" s="165"/>
      <c r="LSV71" s="165"/>
      <c r="LSW71" s="165"/>
      <c r="LSX71" s="165"/>
      <c r="LSY71" s="165"/>
      <c r="LSZ71" s="165"/>
      <c r="LTA71" s="165"/>
      <c r="LTB71" s="165"/>
      <c r="LTC71" s="165"/>
      <c r="LTD71" s="165"/>
      <c r="LTE71" s="165"/>
      <c r="LTF71" s="165"/>
      <c r="LTG71" s="165"/>
      <c r="LTH71" s="165"/>
      <c r="LTI71" s="165"/>
      <c r="LTJ71" s="165"/>
      <c r="LTK71" s="165"/>
      <c r="LTL71" s="165"/>
      <c r="LTM71" s="165"/>
      <c r="LTN71" s="165"/>
      <c r="LTO71" s="165"/>
      <c r="LTP71" s="165"/>
      <c r="LTQ71" s="165"/>
      <c r="LTR71" s="165"/>
      <c r="LTS71" s="165"/>
      <c r="LTT71" s="165"/>
      <c r="LTU71" s="165"/>
      <c r="LTV71" s="165"/>
      <c r="LTW71" s="165"/>
      <c r="LTX71" s="165"/>
      <c r="LTY71" s="165"/>
      <c r="LTZ71" s="165"/>
      <c r="LUA71" s="165"/>
      <c r="LUB71" s="165"/>
      <c r="LUC71" s="165"/>
      <c r="LUD71" s="165"/>
      <c r="LUE71" s="165"/>
      <c r="LUF71" s="165"/>
      <c r="LUG71" s="165"/>
      <c r="LUH71" s="165"/>
      <c r="LUI71" s="165"/>
      <c r="LUJ71" s="165"/>
      <c r="LUK71" s="165"/>
      <c r="LUL71" s="165"/>
      <c r="LUM71" s="165"/>
      <c r="LUN71" s="165"/>
      <c r="LUO71" s="165"/>
      <c r="LUP71" s="165"/>
      <c r="LUQ71" s="165"/>
      <c r="LUR71" s="165"/>
      <c r="LUS71" s="165"/>
      <c r="LUT71" s="165"/>
      <c r="LUU71" s="165"/>
      <c r="LUV71" s="165"/>
      <c r="LUW71" s="165"/>
      <c r="LUX71" s="165"/>
      <c r="LUY71" s="165"/>
      <c r="LUZ71" s="165"/>
      <c r="LVA71" s="165"/>
      <c r="LVB71" s="165"/>
      <c r="LVC71" s="165"/>
      <c r="LVD71" s="165"/>
      <c r="LVE71" s="165"/>
      <c r="LVF71" s="165"/>
      <c r="LVG71" s="165"/>
      <c r="LVH71" s="165"/>
      <c r="LVI71" s="165"/>
      <c r="LVJ71" s="165"/>
      <c r="LVK71" s="165"/>
      <c r="LVL71" s="165"/>
      <c r="LVM71" s="165"/>
      <c r="LVN71" s="165"/>
      <c r="LVO71" s="165"/>
      <c r="LVP71" s="165"/>
      <c r="LVQ71" s="165"/>
      <c r="LVR71" s="165"/>
      <c r="LVS71" s="165"/>
      <c r="LVT71" s="165"/>
      <c r="LVU71" s="165"/>
      <c r="LVV71" s="165"/>
      <c r="LVW71" s="165"/>
      <c r="LVX71" s="165"/>
      <c r="LVY71" s="165"/>
      <c r="LVZ71" s="165"/>
      <c r="LWA71" s="165"/>
      <c r="LWB71" s="165"/>
      <c r="LWC71" s="165"/>
      <c r="LWD71" s="165"/>
      <c r="LWE71" s="165"/>
      <c r="LWF71" s="165"/>
      <c r="LWG71" s="165"/>
      <c r="LWH71" s="165"/>
      <c r="LWI71" s="165"/>
      <c r="LWJ71" s="165"/>
      <c r="LWK71" s="165"/>
      <c r="LWL71" s="165"/>
      <c r="LWM71" s="165"/>
      <c r="LWN71" s="165"/>
      <c r="LWO71" s="165"/>
      <c r="LWP71" s="165"/>
      <c r="LWQ71" s="165"/>
      <c r="LWR71" s="165"/>
      <c r="LWS71" s="165"/>
      <c r="LWT71" s="165"/>
      <c r="LWU71" s="165"/>
      <c r="LWV71" s="165"/>
      <c r="LWW71" s="165"/>
      <c r="LWX71" s="165"/>
      <c r="LWY71" s="165"/>
      <c r="LWZ71" s="165"/>
      <c r="LXA71" s="165"/>
      <c r="LXB71" s="165"/>
      <c r="LXC71" s="165"/>
      <c r="LXD71" s="165"/>
      <c r="LXE71" s="165"/>
      <c r="LXF71" s="165"/>
      <c r="LXG71" s="165"/>
      <c r="LXH71" s="165"/>
      <c r="LXI71" s="165"/>
      <c r="LXJ71" s="165"/>
      <c r="LXK71" s="165"/>
      <c r="LXL71" s="165"/>
      <c r="LXM71" s="165"/>
      <c r="LXN71" s="165"/>
      <c r="LXO71" s="165"/>
      <c r="LXP71" s="165"/>
      <c r="LXQ71" s="165"/>
      <c r="LXR71" s="165"/>
      <c r="LXS71" s="165"/>
      <c r="LXT71" s="165"/>
      <c r="LXU71" s="165"/>
      <c r="LXV71" s="165"/>
      <c r="LXW71" s="165"/>
      <c r="LXX71" s="165"/>
      <c r="LXY71" s="165"/>
      <c r="LXZ71" s="165"/>
      <c r="LYA71" s="165"/>
      <c r="LYB71" s="165"/>
      <c r="LYC71" s="165"/>
      <c r="LYD71" s="165"/>
      <c r="LYE71" s="165"/>
      <c r="LYF71" s="165"/>
      <c r="LYG71" s="165"/>
      <c r="LYH71" s="165"/>
      <c r="LYI71" s="165"/>
      <c r="LYJ71" s="165"/>
      <c r="LYK71" s="165"/>
      <c r="LYL71" s="165"/>
      <c r="LYM71" s="165"/>
      <c r="LYN71" s="165"/>
      <c r="LYO71" s="165"/>
      <c r="LYP71" s="165"/>
      <c r="LYQ71" s="165"/>
      <c r="LYR71" s="165"/>
      <c r="LYS71" s="165"/>
      <c r="LYT71" s="165"/>
      <c r="LYU71" s="165"/>
      <c r="LYV71" s="165"/>
      <c r="LYW71" s="165"/>
      <c r="LYX71" s="165"/>
      <c r="LYY71" s="165"/>
      <c r="LYZ71" s="165"/>
      <c r="LZA71" s="165"/>
      <c r="LZB71" s="165"/>
      <c r="LZC71" s="165"/>
      <c r="LZD71" s="165"/>
      <c r="LZE71" s="165"/>
      <c r="LZF71" s="165"/>
      <c r="LZG71" s="165"/>
      <c r="LZH71" s="165"/>
      <c r="LZI71" s="165"/>
      <c r="LZJ71" s="165"/>
      <c r="LZK71" s="165"/>
      <c r="LZL71" s="165"/>
      <c r="LZM71" s="165"/>
      <c r="LZN71" s="165"/>
      <c r="LZO71" s="165"/>
      <c r="LZP71" s="165"/>
      <c r="LZQ71" s="165"/>
      <c r="LZR71" s="165"/>
      <c r="LZS71" s="165"/>
      <c r="LZT71" s="165"/>
      <c r="LZU71" s="165"/>
      <c r="LZV71" s="165"/>
      <c r="LZW71" s="165"/>
      <c r="LZX71" s="165"/>
      <c r="LZY71" s="165"/>
      <c r="LZZ71" s="165"/>
      <c r="MAA71" s="165"/>
      <c r="MAB71" s="165"/>
      <c r="MAC71" s="165"/>
      <c r="MAD71" s="165"/>
      <c r="MAE71" s="165"/>
      <c r="MAF71" s="165"/>
      <c r="MAG71" s="165"/>
      <c r="MAH71" s="165"/>
      <c r="MAI71" s="165"/>
      <c r="MAJ71" s="165"/>
      <c r="MAK71" s="165"/>
      <c r="MAL71" s="165"/>
      <c r="MAM71" s="165"/>
      <c r="MAN71" s="165"/>
      <c r="MAO71" s="165"/>
      <c r="MAP71" s="165"/>
      <c r="MAQ71" s="165"/>
      <c r="MAR71" s="165"/>
      <c r="MAS71" s="165"/>
      <c r="MAT71" s="165"/>
      <c r="MAU71" s="165"/>
      <c r="MAV71" s="165"/>
      <c r="MAW71" s="165"/>
      <c r="MAX71" s="165"/>
      <c r="MAY71" s="165"/>
      <c r="MAZ71" s="165"/>
      <c r="MBA71" s="165"/>
      <c r="MBB71" s="165"/>
      <c r="MBC71" s="165"/>
      <c r="MBD71" s="165"/>
      <c r="MBE71" s="165"/>
      <c r="MBF71" s="165"/>
      <c r="MBG71" s="165"/>
      <c r="MBH71" s="165"/>
      <c r="MBI71" s="165"/>
      <c r="MBJ71" s="165"/>
      <c r="MBK71" s="165"/>
      <c r="MBL71" s="165"/>
      <c r="MBM71" s="165"/>
      <c r="MBN71" s="165"/>
      <c r="MBO71" s="165"/>
      <c r="MBP71" s="165"/>
      <c r="MBQ71" s="165"/>
      <c r="MBR71" s="165"/>
      <c r="MBS71" s="165"/>
      <c r="MBT71" s="165"/>
      <c r="MBU71" s="165"/>
      <c r="MBV71" s="165"/>
      <c r="MBW71" s="165"/>
      <c r="MBX71" s="165"/>
      <c r="MBY71" s="165"/>
      <c r="MBZ71" s="165"/>
      <c r="MCA71" s="165"/>
      <c r="MCB71" s="165"/>
      <c r="MCC71" s="165"/>
      <c r="MCD71" s="165"/>
      <c r="MCE71" s="165"/>
      <c r="MCF71" s="165"/>
      <c r="MCG71" s="165"/>
      <c r="MCH71" s="165"/>
      <c r="MCI71" s="165"/>
      <c r="MCJ71" s="165"/>
      <c r="MCK71" s="165"/>
      <c r="MCL71" s="165"/>
      <c r="MCM71" s="165"/>
      <c r="MCN71" s="165"/>
      <c r="MCO71" s="165"/>
      <c r="MCP71" s="165"/>
      <c r="MCQ71" s="165"/>
      <c r="MCR71" s="165"/>
      <c r="MCS71" s="165"/>
      <c r="MCT71" s="165"/>
      <c r="MCU71" s="165"/>
      <c r="MCV71" s="165"/>
      <c r="MCW71" s="165"/>
      <c r="MCX71" s="165"/>
      <c r="MCY71" s="165"/>
      <c r="MCZ71" s="165"/>
      <c r="MDA71" s="165"/>
      <c r="MDB71" s="165"/>
      <c r="MDC71" s="165"/>
      <c r="MDD71" s="165"/>
      <c r="MDE71" s="165"/>
      <c r="MDF71" s="165"/>
      <c r="MDG71" s="165"/>
      <c r="MDH71" s="165"/>
      <c r="MDI71" s="165"/>
      <c r="MDJ71" s="165"/>
      <c r="MDK71" s="165"/>
      <c r="MDL71" s="165"/>
      <c r="MDM71" s="165"/>
      <c r="MDN71" s="165"/>
      <c r="MDO71" s="165"/>
      <c r="MDP71" s="165"/>
      <c r="MDQ71" s="165"/>
      <c r="MDR71" s="165"/>
      <c r="MDS71" s="165"/>
      <c r="MDT71" s="165"/>
      <c r="MDU71" s="165"/>
      <c r="MDV71" s="165"/>
      <c r="MDW71" s="165"/>
      <c r="MDX71" s="165"/>
      <c r="MDY71" s="165"/>
      <c r="MDZ71" s="165"/>
      <c r="MEA71" s="165"/>
      <c r="MEB71" s="165"/>
      <c r="MEC71" s="165"/>
      <c r="MED71" s="165"/>
      <c r="MEE71" s="165"/>
      <c r="MEF71" s="165"/>
      <c r="MEG71" s="165"/>
      <c r="MEH71" s="165"/>
      <c r="MEI71" s="165"/>
      <c r="MEJ71" s="165"/>
      <c r="MEK71" s="165"/>
      <c r="MEL71" s="165"/>
      <c r="MEM71" s="165"/>
      <c r="MEN71" s="165"/>
      <c r="MEO71" s="165"/>
      <c r="MEP71" s="165"/>
      <c r="MEQ71" s="165"/>
      <c r="MER71" s="165"/>
      <c r="MES71" s="165"/>
      <c r="MET71" s="165"/>
      <c r="MEU71" s="165"/>
      <c r="MEV71" s="165"/>
      <c r="MEW71" s="165"/>
      <c r="MEX71" s="165"/>
      <c r="MEY71" s="165"/>
      <c r="MEZ71" s="165"/>
      <c r="MFA71" s="165"/>
      <c r="MFB71" s="165"/>
      <c r="MFC71" s="165"/>
      <c r="MFD71" s="165"/>
      <c r="MFE71" s="165"/>
      <c r="MFF71" s="165"/>
      <c r="MFG71" s="165"/>
      <c r="MFH71" s="165"/>
      <c r="MFI71" s="165"/>
      <c r="MFJ71" s="165"/>
      <c r="MFK71" s="165"/>
      <c r="MFL71" s="165"/>
      <c r="MFM71" s="165"/>
      <c r="MFN71" s="165"/>
      <c r="MFO71" s="165"/>
      <c r="MFP71" s="165"/>
      <c r="MFQ71" s="165"/>
      <c r="MFR71" s="165"/>
      <c r="MFS71" s="165"/>
      <c r="MFT71" s="165"/>
      <c r="MFU71" s="165"/>
      <c r="MFV71" s="165"/>
      <c r="MFW71" s="165"/>
      <c r="MFX71" s="165"/>
      <c r="MFY71" s="165"/>
      <c r="MFZ71" s="165"/>
      <c r="MGA71" s="165"/>
      <c r="MGB71" s="165"/>
      <c r="MGC71" s="165"/>
      <c r="MGD71" s="165"/>
      <c r="MGE71" s="165"/>
      <c r="MGF71" s="165"/>
      <c r="MGG71" s="165"/>
      <c r="MGH71" s="165"/>
      <c r="MGI71" s="165"/>
      <c r="MGJ71" s="165"/>
      <c r="MGK71" s="165"/>
      <c r="MGL71" s="165"/>
      <c r="MGM71" s="165"/>
      <c r="MGN71" s="165"/>
      <c r="MGO71" s="165"/>
      <c r="MGP71" s="165"/>
      <c r="MGQ71" s="165"/>
      <c r="MGR71" s="165"/>
      <c r="MGS71" s="165"/>
      <c r="MGT71" s="165"/>
      <c r="MGU71" s="165"/>
      <c r="MGV71" s="165"/>
      <c r="MGW71" s="165"/>
      <c r="MGX71" s="165"/>
      <c r="MGY71" s="165"/>
      <c r="MGZ71" s="165"/>
      <c r="MHA71" s="165"/>
      <c r="MHB71" s="165"/>
      <c r="MHC71" s="165"/>
      <c r="MHD71" s="165"/>
      <c r="MHE71" s="165"/>
      <c r="MHF71" s="165"/>
      <c r="MHG71" s="165"/>
      <c r="MHH71" s="165"/>
      <c r="MHI71" s="165"/>
      <c r="MHJ71" s="165"/>
      <c r="MHK71" s="165"/>
      <c r="MHL71" s="165"/>
      <c r="MHM71" s="165"/>
      <c r="MHN71" s="165"/>
      <c r="MHO71" s="165"/>
      <c r="MHP71" s="165"/>
      <c r="MHQ71" s="165"/>
      <c r="MHR71" s="165"/>
      <c r="MHS71" s="165"/>
      <c r="MHT71" s="165"/>
      <c r="MHU71" s="165"/>
      <c r="MHV71" s="165"/>
      <c r="MHW71" s="165"/>
      <c r="MHX71" s="165"/>
      <c r="MHY71" s="165"/>
      <c r="MHZ71" s="165"/>
      <c r="MIA71" s="165"/>
      <c r="MIB71" s="165"/>
      <c r="MIC71" s="165"/>
      <c r="MID71" s="165"/>
      <c r="MIE71" s="165"/>
      <c r="MIF71" s="165"/>
      <c r="MIG71" s="165"/>
      <c r="MIH71" s="165"/>
      <c r="MII71" s="165"/>
      <c r="MIJ71" s="165"/>
      <c r="MIK71" s="165"/>
      <c r="MIL71" s="165"/>
      <c r="MIM71" s="165"/>
      <c r="MIN71" s="165"/>
      <c r="MIO71" s="165"/>
      <c r="MIP71" s="165"/>
      <c r="MIQ71" s="165"/>
      <c r="MIR71" s="165"/>
      <c r="MIS71" s="165"/>
      <c r="MIT71" s="165"/>
      <c r="MIU71" s="165"/>
      <c r="MIV71" s="165"/>
      <c r="MIW71" s="165"/>
      <c r="MIX71" s="165"/>
      <c r="MIY71" s="165"/>
      <c r="MIZ71" s="165"/>
      <c r="MJA71" s="165"/>
      <c r="MJB71" s="165"/>
      <c r="MJC71" s="165"/>
      <c r="MJD71" s="165"/>
      <c r="MJE71" s="165"/>
      <c r="MJF71" s="165"/>
      <c r="MJG71" s="165"/>
      <c r="MJH71" s="165"/>
      <c r="MJI71" s="165"/>
      <c r="MJJ71" s="165"/>
      <c r="MJK71" s="165"/>
      <c r="MJL71" s="165"/>
      <c r="MJM71" s="165"/>
      <c r="MJN71" s="165"/>
      <c r="MJO71" s="165"/>
      <c r="MJP71" s="165"/>
      <c r="MJQ71" s="165"/>
      <c r="MJR71" s="165"/>
      <c r="MJS71" s="165"/>
      <c r="MJT71" s="165"/>
      <c r="MJU71" s="165"/>
      <c r="MJV71" s="165"/>
      <c r="MJW71" s="165"/>
      <c r="MJX71" s="165"/>
      <c r="MJY71" s="165"/>
      <c r="MJZ71" s="165"/>
      <c r="MKA71" s="165"/>
      <c r="MKB71" s="165"/>
      <c r="MKC71" s="165"/>
      <c r="MKD71" s="165"/>
      <c r="MKE71" s="165"/>
      <c r="MKF71" s="165"/>
      <c r="MKG71" s="165"/>
      <c r="MKH71" s="165"/>
      <c r="MKI71" s="165"/>
      <c r="MKJ71" s="165"/>
      <c r="MKK71" s="165"/>
      <c r="MKL71" s="165"/>
      <c r="MKM71" s="165"/>
      <c r="MKN71" s="165"/>
      <c r="MKO71" s="165"/>
      <c r="MKP71" s="165"/>
      <c r="MKQ71" s="165"/>
      <c r="MKR71" s="165"/>
      <c r="MKS71" s="165"/>
      <c r="MKT71" s="165"/>
      <c r="MKU71" s="165"/>
      <c r="MKV71" s="165"/>
      <c r="MKW71" s="165"/>
      <c r="MKX71" s="165"/>
      <c r="MKY71" s="165"/>
      <c r="MKZ71" s="165"/>
      <c r="MLA71" s="165"/>
      <c r="MLB71" s="165"/>
      <c r="MLC71" s="165"/>
      <c r="MLD71" s="165"/>
      <c r="MLE71" s="165"/>
      <c r="MLF71" s="165"/>
      <c r="MLG71" s="165"/>
      <c r="MLH71" s="165"/>
      <c r="MLI71" s="165"/>
      <c r="MLJ71" s="165"/>
      <c r="MLK71" s="165"/>
      <c r="MLL71" s="165"/>
      <c r="MLM71" s="165"/>
      <c r="MLN71" s="165"/>
      <c r="MLO71" s="165"/>
      <c r="MLP71" s="165"/>
      <c r="MLQ71" s="165"/>
      <c r="MLR71" s="165"/>
      <c r="MLS71" s="165"/>
      <c r="MLT71" s="165"/>
      <c r="MLU71" s="165"/>
      <c r="MLV71" s="165"/>
      <c r="MLW71" s="165"/>
      <c r="MLX71" s="165"/>
      <c r="MLY71" s="165"/>
      <c r="MLZ71" s="165"/>
      <c r="MMA71" s="165"/>
      <c r="MMB71" s="165"/>
      <c r="MMC71" s="165"/>
      <c r="MMD71" s="165"/>
      <c r="MME71" s="165"/>
      <c r="MMF71" s="165"/>
      <c r="MMG71" s="165"/>
      <c r="MMH71" s="165"/>
      <c r="MMI71" s="165"/>
      <c r="MMJ71" s="165"/>
      <c r="MMK71" s="165"/>
      <c r="MML71" s="165"/>
      <c r="MMM71" s="165"/>
      <c r="MMN71" s="165"/>
      <c r="MMO71" s="165"/>
      <c r="MMP71" s="165"/>
      <c r="MMQ71" s="165"/>
      <c r="MMR71" s="165"/>
      <c r="MMS71" s="165"/>
      <c r="MMT71" s="165"/>
      <c r="MMU71" s="165"/>
      <c r="MMV71" s="165"/>
      <c r="MMW71" s="165"/>
      <c r="MMX71" s="165"/>
      <c r="MMY71" s="165"/>
      <c r="MMZ71" s="165"/>
      <c r="MNA71" s="165"/>
      <c r="MNB71" s="165"/>
      <c r="MNC71" s="165"/>
      <c r="MND71" s="165"/>
      <c r="MNE71" s="165"/>
      <c r="MNF71" s="165"/>
      <c r="MNG71" s="165"/>
      <c r="MNH71" s="165"/>
      <c r="MNI71" s="165"/>
      <c r="MNJ71" s="165"/>
      <c r="MNK71" s="165"/>
      <c r="MNL71" s="165"/>
      <c r="MNM71" s="165"/>
      <c r="MNN71" s="165"/>
      <c r="MNO71" s="165"/>
      <c r="MNP71" s="165"/>
      <c r="MNQ71" s="165"/>
      <c r="MNR71" s="165"/>
      <c r="MNS71" s="165"/>
      <c r="MNT71" s="165"/>
      <c r="MNU71" s="165"/>
      <c r="MNV71" s="165"/>
      <c r="MNW71" s="165"/>
      <c r="MNX71" s="165"/>
      <c r="MNY71" s="165"/>
      <c r="MNZ71" s="165"/>
      <c r="MOA71" s="165"/>
      <c r="MOB71" s="165"/>
      <c r="MOC71" s="165"/>
      <c r="MOD71" s="165"/>
      <c r="MOE71" s="165"/>
      <c r="MOF71" s="165"/>
      <c r="MOG71" s="165"/>
      <c r="MOH71" s="165"/>
      <c r="MOI71" s="165"/>
      <c r="MOJ71" s="165"/>
      <c r="MOK71" s="165"/>
      <c r="MOL71" s="165"/>
      <c r="MOM71" s="165"/>
      <c r="MON71" s="165"/>
      <c r="MOO71" s="165"/>
      <c r="MOP71" s="165"/>
      <c r="MOQ71" s="165"/>
      <c r="MOR71" s="165"/>
      <c r="MOS71" s="165"/>
      <c r="MOT71" s="165"/>
      <c r="MOU71" s="165"/>
      <c r="MOV71" s="165"/>
      <c r="MOW71" s="165"/>
      <c r="MOX71" s="165"/>
      <c r="MOY71" s="165"/>
      <c r="MOZ71" s="165"/>
      <c r="MPA71" s="165"/>
      <c r="MPB71" s="165"/>
      <c r="MPC71" s="165"/>
      <c r="MPD71" s="165"/>
      <c r="MPE71" s="165"/>
      <c r="MPF71" s="165"/>
      <c r="MPG71" s="165"/>
      <c r="MPH71" s="165"/>
      <c r="MPI71" s="165"/>
      <c r="MPJ71" s="165"/>
      <c r="MPK71" s="165"/>
      <c r="MPL71" s="165"/>
      <c r="MPM71" s="165"/>
      <c r="MPN71" s="165"/>
      <c r="MPO71" s="165"/>
      <c r="MPP71" s="165"/>
      <c r="MPQ71" s="165"/>
      <c r="MPR71" s="165"/>
      <c r="MPS71" s="165"/>
      <c r="MPT71" s="165"/>
      <c r="MPU71" s="165"/>
      <c r="MPV71" s="165"/>
      <c r="MPW71" s="165"/>
      <c r="MPX71" s="165"/>
      <c r="MPY71" s="165"/>
      <c r="MPZ71" s="165"/>
      <c r="MQA71" s="165"/>
      <c r="MQB71" s="165"/>
      <c r="MQC71" s="165"/>
      <c r="MQD71" s="165"/>
      <c r="MQE71" s="165"/>
      <c r="MQF71" s="165"/>
      <c r="MQG71" s="165"/>
      <c r="MQH71" s="165"/>
      <c r="MQI71" s="165"/>
      <c r="MQJ71" s="165"/>
      <c r="MQK71" s="165"/>
      <c r="MQL71" s="165"/>
      <c r="MQM71" s="165"/>
      <c r="MQN71" s="165"/>
      <c r="MQO71" s="165"/>
      <c r="MQP71" s="165"/>
      <c r="MQQ71" s="165"/>
      <c r="MQR71" s="165"/>
      <c r="MQS71" s="165"/>
      <c r="MQT71" s="165"/>
      <c r="MQU71" s="165"/>
      <c r="MQV71" s="165"/>
      <c r="MQW71" s="165"/>
      <c r="MQX71" s="165"/>
      <c r="MQY71" s="165"/>
      <c r="MQZ71" s="165"/>
      <c r="MRA71" s="165"/>
      <c r="MRB71" s="165"/>
      <c r="MRC71" s="165"/>
      <c r="MRD71" s="165"/>
      <c r="MRE71" s="165"/>
      <c r="MRF71" s="165"/>
      <c r="MRG71" s="165"/>
      <c r="MRH71" s="165"/>
      <c r="MRI71" s="165"/>
      <c r="MRJ71" s="165"/>
      <c r="MRK71" s="165"/>
      <c r="MRL71" s="165"/>
      <c r="MRM71" s="165"/>
      <c r="MRN71" s="165"/>
      <c r="MRO71" s="165"/>
      <c r="MRP71" s="165"/>
      <c r="MRQ71" s="165"/>
      <c r="MRR71" s="165"/>
      <c r="MRS71" s="165"/>
      <c r="MRT71" s="165"/>
      <c r="MRU71" s="165"/>
      <c r="MRV71" s="165"/>
      <c r="MRW71" s="165"/>
      <c r="MRX71" s="165"/>
      <c r="MRY71" s="165"/>
      <c r="MRZ71" s="165"/>
      <c r="MSA71" s="165"/>
      <c r="MSB71" s="165"/>
      <c r="MSC71" s="165"/>
      <c r="MSD71" s="165"/>
      <c r="MSE71" s="165"/>
      <c r="MSF71" s="165"/>
      <c r="MSG71" s="165"/>
      <c r="MSH71" s="165"/>
      <c r="MSI71" s="165"/>
      <c r="MSJ71" s="165"/>
      <c r="MSK71" s="165"/>
      <c r="MSL71" s="165"/>
      <c r="MSM71" s="165"/>
      <c r="MSN71" s="165"/>
      <c r="MSO71" s="165"/>
      <c r="MSP71" s="165"/>
      <c r="MSQ71" s="165"/>
      <c r="MSR71" s="165"/>
      <c r="MSS71" s="165"/>
      <c r="MST71" s="165"/>
      <c r="MSU71" s="165"/>
      <c r="MSV71" s="165"/>
      <c r="MSW71" s="165"/>
      <c r="MSX71" s="165"/>
      <c r="MSY71" s="165"/>
      <c r="MSZ71" s="165"/>
      <c r="MTA71" s="165"/>
      <c r="MTB71" s="165"/>
      <c r="MTC71" s="165"/>
      <c r="MTD71" s="165"/>
      <c r="MTE71" s="165"/>
      <c r="MTF71" s="165"/>
      <c r="MTG71" s="165"/>
      <c r="MTH71" s="165"/>
      <c r="MTI71" s="165"/>
      <c r="MTJ71" s="165"/>
      <c r="MTK71" s="165"/>
      <c r="MTL71" s="165"/>
      <c r="MTM71" s="165"/>
      <c r="MTN71" s="165"/>
      <c r="MTO71" s="165"/>
      <c r="MTP71" s="165"/>
      <c r="MTQ71" s="165"/>
      <c r="MTR71" s="165"/>
      <c r="MTS71" s="165"/>
      <c r="MTT71" s="165"/>
      <c r="MTU71" s="165"/>
      <c r="MTV71" s="165"/>
      <c r="MTW71" s="165"/>
      <c r="MTX71" s="165"/>
      <c r="MTY71" s="165"/>
      <c r="MTZ71" s="165"/>
      <c r="MUA71" s="165"/>
      <c r="MUB71" s="165"/>
      <c r="MUC71" s="165"/>
      <c r="MUD71" s="165"/>
      <c r="MUE71" s="165"/>
      <c r="MUF71" s="165"/>
      <c r="MUG71" s="165"/>
      <c r="MUH71" s="165"/>
      <c r="MUI71" s="165"/>
      <c r="MUJ71" s="165"/>
      <c r="MUK71" s="165"/>
      <c r="MUL71" s="165"/>
      <c r="MUM71" s="165"/>
      <c r="MUN71" s="165"/>
      <c r="MUO71" s="165"/>
      <c r="MUP71" s="165"/>
      <c r="MUQ71" s="165"/>
      <c r="MUR71" s="165"/>
      <c r="MUS71" s="165"/>
      <c r="MUT71" s="165"/>
      <c r="MUU71" s="165"/>
      <c r="MUV71" s="165"/>
      <c r="MUW71" s="165"/>
      <c r="MUX71" s="165"/>
      <c r="MUY71" s="165"/>
      <c r="MUZ71" s="165"/>
      <c r="MVA71" s="165"/>
      <c r="MVB71" s="165"/>
      <c r="MVC71" s="165"/>
      <c r="MVD71" s="165"/>
      <c r="MVE71" s="165"/>
      <c r="MVF71" s="165"/>
      <c r="MVG71" s="165"/>
      <c r="MVH71" s="165"/>
      <c r="MVI71" s="165"/>
      <c r="MVJ71" s="165"/>
      <c r="MVK71" s="165"/>
      <c r="MVL71" s="165"/>
      <c r="MVM71" s="165"/>
      <c r="MVN71" s="165"/>
      <c r="MVO71" s="165"/>
      <c r="MVP71" s="165"/>
      <c r="MVQ71" s="165"/>
      <c r="MVR71" s="165"/>
      <c r="MVS71" s="165"/>
      <c r="MVT71" s="165"/>
      <c r="MVU71" s="165"/>
      <c r="MVV71" s="165"/>
      <c r="MVW71" s="165"/>
      <c r="MVX71" s="165"/>
      <c r="MVY71" s="165"/>
      <c r="MVZ71" s="165"/>
      <c r="MWA71" s="165"/>
      <c r="MWB71" s="165"/>
      <c r="MWC71" s="165"/>
      <c r="MWD71" s="165"/>
      <c r="MWE71" s="165"/>
      <c r="MWF71" s="165"/>
      <c r="MWG71" s="165"/>
      <c r="MWH71" s="165"/>
      <c r="MWI71" s="165"/>
      <c r="MWJ71" s="165"/>
      <c r="MWK71" s="165"/>
      <c r="MWL71" s="165"/>
      <c r="MWM71" s="165"/>
      <c r="MWN71" s="165"/>
      <c r="MWO71" s="165"/>
      <c r="MWP71" s="165"/>
      <c r="MWQ71" s="165"/>
      <c r="MWR71" s="165"/>
      <c r="MWS71" s="165"/>
      <c r="MWT71" s="165"/>
      <c r="MWU71" s="165"/>
      <c r="MWV71" s="165"/>
      <c r="MWW71" s="165"/>
      <c r="MWX71" s="165"/>
      <c r="MWY71" s="165"/>
      <c r="MWZ71" s="165"/>
      <c r="MXA71" s="165"/>
      <c r="MXB71" s="165"/>
      <c r="MXC71" s="165"/>
      <c r="MXD71" s="165"/>
      <c r="MXE71" s="165"/>
      <c r="MXF71" s="165"/>
      <c r="MXG71" s="165"/>
      <c r="MXH71" s="165"/>
      <c r="MXI71" s="165"/>
      <c r="MXJ71" s="165"/>
      <c r="MXK71" s="165"/>
      <c r="MXL71" s="165"/>
      <c r="MXM71" s="165"/>
      <c r="MXN71" s="165"/>
      <c r="MXO71" s="165"/>
      <c r="MXP71" s="165"/>
      <c r="MXQ71" s="165"/>
      <c r="MXR71" s="165"/>
      <c r="MXS71" s="165"/>
      <c r="MXT71" s="165"/>
      <c r="MXU71" s="165"/>
      <c r="MXV71" s="165"/>
      <c r="MXW71" s="165"/>
      <c r="MXX71" s="165"/>
      <c r="MXY71" s="165"/>
      <c r="MXZ71" s="165"/>
      <c r="MYA71" s="165"/>
      <c r="MYB71" s="165"/>
      <c r="MYC71" s="165"/>
      <c r="MYD71" s="165"/>
      <c r="MYE71" s="165"/>
      <c r="MYF71" s="165"/>
      <c r="MYG71" s="165"/>
      <c r="MYH71" s="165"/>
      <c r="MYI71" s="165"/>
      <c r="MYJ71" s="165"/>
      <c r="MYK71" s="165"/>
      <c r="MYL71" s="165"/>
      <c r="MYM71" s="165"/>
      <c r="MYN71" s="165"/>
      <c r="MYO71" s="165"/>
      <c r="MYP71" s="165"/>
      <c r="MYQ71" s="165"/>
      <c r="MYR71" s="165"/>
      <c r="MYS71" s="165"/>
      <c r="MYT71" s="165"/>
      <c r="MYU71" s="165"/>
      <c r="MYV71" s="165"/>
      <c r="MYW71" s="165"/>
      <c r="MYX71" s="165"/>
      <c r="MYY71" s="165"/>
      <c r="MYZ71" s="165"/>
      <c r="MZA71" s="165"/>
      <c r="MZB71" s="165"/>
      <c r="MZC71" s="165"/>
      <c r="MZD71" s="165"/>
      <c r="MZE71" s="165"/>
      <c r="MZF71" s="165"/>
      <c r="MZG71" s="165"/>
      <c r="MZH71" s="165"/>
      <c r="MZI71" s="165"/>
      <c r="MZJ71" s="165"/>
      <c r="MZK71" s="165"/>
      <c r="MZL71" s="165"/>
      <c r="MZM71" s="165"/>
      <c r="MZN71" s="165"/>
      <c r="MZO71" s="165"/>
      <c r="MZP71" s="165"/>
      <c r="MZQ71" s="165"/>
      <c r="MZR71" s="165"/>
      <c r="MZS71" s="165"/>
      <c r="MZT71" s="165"/>
      <c r="MZU71" s="165"/>
      <c r="MZV71" s="165"/>
      <c r="MZW71" s="165"/>
      <c r="MZX71" s="165"/>
      <c r="MZY71" s="165"/>
      <c r="MZZ71" s="165"/>
      <c r="NAA71" s="165"/>
      <c r="NAB71" s="165"/>
      <c r="NAC71" s="165"/>
      <c r="NAD71" s="165"/>
      <c r="NAE71" s="165"/>
      <c r="NAF71" s="165"/>
      <c r="NAG71" s="165"/>
      <c r="NAH71" s="165"/>
      <c r="NAI71" s="165"/>
      <c r="NAJ71" s="165"/>
      <c r="NAK71" s="165"/>
      <c r="NAL71" s="165"/>
      <c r="NAM71" s="165"/>
      <c r="NAN71" s="165"/>
      <c r="NAO71" s="165"/>
      <c r="NAP71" s="165"/>
      <c r="NAQ71" s="165"/>
      <c r="NAR71" s="165"/>
      <c r="NAS71" s="165"/>
      <c r="NAT71" s="165"/>
      <c r="NAU71" s="165"/>
      <c r="NAV71" s="165"/>
      <c r="NAW71" s="165"/>
      <c r="NAX71" s="165"/>
      <c r="NAY71" s="165"/>
      <c r="NAZ71" s="165"/>
      <c r="NBA71" s="165"/>
      <c r="NBB71" s="165"/>
      <c r="NBC71" s="165"/>
      <c r="NBD71" s="165"/>
      <c r="NBE71" s="165"/>
      <c r="NBF71" s="165"/>
      <c r="NBG71" s="165"/>
      <c r="NBH71" s="165"/>
      <c r="NBI71" s="165"/>
      <c r="NBJ71" s="165"/>
      <c r="NBK71" s="165"/>
      <c r="NBL71" s="165"/>
      <c r="NBM71" s="165"/>
      <c r="NBN71" s="165"/>
      <c r="NBO71" s="165"/>
      <c r="NBP71" s="165"/>
      <c r="NBQ71" s="165"/>
      <c r="NBR71" s="165"/>
      <c r="NBS71" s="165"/>
      <c r="NBT71" s="165"/>
      <c r="NBU71" s="165"/>
      <c r="NBV71" s="165"/>
      <c r="NBW71" s="165"/>
      <c r="NBX71" s="165"/>
      <c r="NBY71" s="165"/>
      <c r="NBZ71" s="165"/>
      <c r="NCA71" s="165"/>
      <c r="NCB71" s="165"/>
      <c r="NCC71" s="165"/>
      <c r="NCD71" s="165"/>
      <c r="NCE71" s="165"/>
      <c r="NCF71" s="165"/>
      <c r="NCG71" s="165"/>
      <c r="NCH71" s="165"/>
      <c r="NCI71" s="165"/>
      <c r="NCJ71" s="165"/>
      <c r="NCK71" s="165"/>
      <c r="NCL71" s="165"/>
      <c r="NCM71" s="165"/>
      <c r="NCN71" s="165"/>
      <c r="NCO71" s="165"/>
      <c r="NCP71" s="165"/>
      <c r="NCQ71" s="165"/>
      <c r="NCR71" s="165"/>
      <c r="NCS71" s="165"/>
      <c r="NCT71" s="165"/>
      <c r="NCU71" s="165"/>
      <c r="NCV71" s="165"/>
      <c r="NCW71" s="165"/>
      <c r="NCX71" s="165"/>
      <c r="NCY71" s="165"/>
      <c r="NCZ71" s="165"/>
      <c r="NDA71" s="165"/>
      <c r="NDB71" s="165"/>
      <c r="NDC71" s="165"/>
      <c r="NDD71" s="165"/>
      <c r="NDE71" s="165"/>
      <c r="NDF71" s="165"/>
      <c r="NDG71" s="165"/>
      <c r="NDH71" s="165"/>
      <c r="NDI71" s="165"/>
      <c r="NDJ71" s="165"/>
      <c r="NDK71" s="165"/>
      <c r="NDL71" s="165"/>
      <c r="NDM71" s="165"/>
      <c r="NDN71" s="165"/>
      <c r="NDO71" s="165"/>
      <c r="NDP71" s="165"/>
      <c r="NDQ71" s="165"/>
      <c r="NDR71" s="165"/>
      <c r="NDS71" s="165"/>
      <c r="NDT71" s="165"/>
      <c r="NDU71" s="165"/>
      <c r="NDV71" s="165"/>
      <c r="NDW71" s="165"/>
      <c r="NDX71" s="165"/>
      <c r="NDY71" s="165"/>
      <c r="NDZ71" s="165"/>
      <c r="NEA71" s="165"/>
      <c r="NEB71" s="165"/>
      <c r="NEC71" s="165"/>
      <c r="NED71" s="165"/>
      <c r="NEE71" s="165"/>
      <c r="NEF71" s="165"/>
      <c r="NEG71" s="165"/>
      <c r="NEH71" s="165"/>
      <c r="NEI71" s="165"/>
      <c r="NEJ71" s="165"/>
      <c r="NEK71" s="165"/>
      <c r="NEL71" s="165"/>
      <c r="NEM71" s="165"/>
      <c r="NEN71" s="165"/>
      <c r="NEO71" s="165"/>
      <c r="NEP71" s="165"/>
      <c r="NEQ71" s="165"/>
      <c r="NER71" s="165"/>
      <c r="NES71" s="165"/>
      <c r="NET71" s="165"/>
      <c r="NEU71" s="165"/>
      <c r="NEV71" s="165"/>
      <c r="NEW71" s="165"/>
      <c r="NEX71" s="165"/>
      <c r="NEY71" s="165"/>
      <c r="NEZ71" s="165"/>
      <c r="NFA71" s="165"/>
      <c r="NFB71" s="165"/>
      <c r="NFC71" s="165"/>
      <c r="NFD71" s="165"/>
      <c r="NFE71" s="165"/>
      <c r="NFF71" s="165"/>
      <c r="NFG71" s="165"/>
      <c r="NFH71" s="165"/>
      <c r="NFI71" s="165"/>
      <c r="NFJ71" s="165"/>
      <c r="NFK71" s="165"/>
      <c r="NFL71" s="165"/>
      <c r="NFM71" s="165"/>
      <c r="NFN71" s="165"/>
      <c r="NFO71" s="165"/>
      <c r="NFP71" s="165"/>
      <c r="NFQ71" s="165"/>
      <c r="NFR71" s="165"/>
      <c r="NFS71" s="165"/>
      <c r="NFT71" s="165"/>
      <c r="NFU71" s="165"/>
      <c r="NFV71" s="165"/>
      <c r="NFW71" s="165"/>
      <c r="NFX71" s="165"/>
      <c r="NFY71" s="165"/>
      <c r="NFZ71" s="165"/>
      <c r="NGA71" s="165"/>
      <c r="NGB71" s="165"/>
      <c r="NGC71" s="165"/>
      <c r="NGD71" s="165"/>
      <c r="NGE71" s="165"/>
      <c r="NGF71" s="165"/>
      <c r="NGG71" s="165"/>
      <c r="NGH71" s="165"/>
      <c r="NGI71" s="165"/>
      <c r="NGJ71" s="165"/>
      <c r="NGK71" s="165"/>
      <c r="NGL71" s="165"/>
      <c r="NGM71" s="165"/>
      <c r="NGN71" s="165"/>
      <c r="NGO71" s="165"/>
      <c r="NGP71" s="165"/>
      <c r="NGQ71" s="165"/>
      <c r="NGR71" s="165"/>
      <c r="NGS71" s="165"/>
      <c r="NGT71" s="165"/>
      <c r="NGU71" s="165"/>
      <c r="NGV71" s="165"/>
      <c r="NGW71" s="165"/>
      <c r="NGX71" s="165"/>
      <c r="NGY71" s="165"/>
      <c r="NGZ71" s="165"/>
      <c r="NHA71" s="165"/>
      <c r="NHB71" s="165"/>
      <c r="NHC71" s="165"/>
      <c r="NHD71" s="165"/>
      <c r="NHE71" s="165"/>
      <c r="NHF71" s="165"/>
      <c r="NHG71" s="165"/>
      <c r="NHH71" s="165"/>
      <c r="NHI71" s="165"/>
      <c r="NHJ71" s="165"/>
      <c r="NHK71" s="165"/>
      <c r="NHL71" s="165"/>
      <c r="NHM71" s="165"/>
      <c r="NHN71" s="165"/>
      <c r="NHO71" s="165"/>
      <c r="NHP71" s="165"/>
      <c r="NHQ71" s="165"/>
      <c r="NHR71" s="165"/>
      <c r="NHS71" s="165"/>
      <c r="NHT71" s="165"/>
      <c r="NHU71" s="165"/>
      <c r="NHV71" s="165"/>
      <c r="NHW71" s="165"/>
      <c r="NHX71" s="165"/>
      <c r="NHY71" s="165"/>
      <c r="NHZ71" s="165"/>
      <c r="NIA71" s="165"/>
      <c r="NIB71" s="165"/>
      <c r="NIC71" s="165"/>
      <c r="NID71" s="165"/>
      <c r="NIE71" s="165"/>
      <c r="NIF71" s="165"/>
      <c r="NIG71" s="165"/>
      <c r="NIH71" s="165"/>
      <c r="NII71" s="165"/>
      <c r="NIJ71" s="165"/>
      <c r="NIK71" s="165"/>
      <c r="NIL71" s="165"/>
      <c r="NIM71" s="165"/>
      <c r="NIN71" s="165"/>
      <c r="NIO71" s="165"/>
      <c r="NIP71" s="165"/>
      <c r="NIQ71" s="165"/>
      <c r="NIR71" s="165"/>
      <c r="NIS71" s="165"/>
      <c r="NIT71" s="165"/>
      <c r="NIU71" s="165"/>
      <c r="NIV71" s="165"/>
      <c r="NIW71" s="165"/>
      <c r="NIX71" s="165"/>
      <c r="NIY71" s="165"/>
      <c r="NIZ71" s="165"/>
      <c r="NJA71" s="165"/>
      <c r="NJB71" s="165"/>
      <c r="NJC71" s="165"/>
      <c r="NJD71" s="165"/>
      <c r="NJE71" s="165"/>
      <c r="NJF71" s="165"/>
      <c r="NJG71" s="165"/>
      <c r="NJH71" s="165"/>
      <c r="NJI71" s="165"/>
      <c r="NJJ71" s="165"/>
      <c r="NJK71" s="165"/>
      <c r="NJL71" s="165"/>
      <c r="NJM71" s="165"/>
      <c r="NJN71" s="165"/>
      <c r="NJO71" s="165"/>
      <c r="NJP71" s="165"/>
      <c r="NJQ71" s="165"/>
      <c r="NJR71" s="165"/>
      <c r="NJS71" s="165"/>
      <c r="NJT71" s="165"/>
      <c r="NJU71" s="165"/>
      <c r="NJV71" s="165"/>
      <c r="NJW71" s="165"/>
      <c r="NJX71" s="165"/>
      <c r="NJY71" s="165"/>
      <c r="NJZ71" s="165"/>
      <c r="NKA71" s="165"/>
      <c r="NKB71" s="165"/>
      <c r="NKC71" s="165"/>
      <c r="NKD71" s="165"/>
      <c r="NKE71" s="165"/>
      <c r="NKF71" s="165"/>
      <c r="NKG71" s="165"/>
      <c r="NKH71" s="165"/>
      <c r="NKI71" s="165"/>
      <c r="NKJ71" s="165"/>
      <c r="NKK71" s="165"/>
      <c r="NKL71" s="165"/>
      <c r="NKM71" s="165"/>
      <c r="NKN71" s="165"/>
      <c r="NKO71" s="165"/>
      <c r="NKP71" s="165"/>
      <c r="NKQ71" s="165"/>
      <c r="NKR71" s="165"/>
      <c r="NKS71" s="165"/>
      <c r="NKT71" s="165"/>
      <c r="NKU71" s="165"/>
      <c r="NKV71" s="165"/>
      <c r="NKW71" s="165"/>
      <c r="NKX71" s="165"/>
      <c r="NKY71" s="165"/>
      <c r="NKZ71" s="165"/>
      <c r="NLA71" s="165"/>
      <c r="NLB71" s="165"/>
      <c r="NLC71" s="165"/>
      <c r="NLD71" s="165"/>
      <c r="NLE71" s="165"/>
      <c r="NLF71" s="165"/>
      <c r="NLG71" s="165"/>
      <c r="NLH71" s="165"/>
      <c r="NLI71" s="165"/>
      <c r="NLJ71" s="165"/>
      <c r="NLK71" s="165"/>
      <c r="NLL71" s="165"/>
      <c r="NLM71" s="165"/>
      <c r="NLN71" s="165"/>
      <c r="NLO71" s="165"/>
      <c r="NLP71" s="165"/>
      <c r="NLQ71" s="165"/>
      <c r="NLR71" s="165"/>
      <c r="NLS71" s="165"/>
      <c r="NLT71" s="165"/>
      <c r="NLU71" s="165"/>
      <c r="NLV71" s="165"/>
      <c r="NLW71" s="165"/>
      <c r="NLX71" s="165"/>
      <c r="NLY71" s="165"/>
      <c r="NLZ71" s="165"/>
      <c r="NMA71" s="165"/>
      <c r="NMB71" s="165"/>
      <c r="NMC71" s="165"/>
      <c r="NMD71" s="165"/>
      <c r="NME71" s="165"/>
      <c r="NMF71" s="165"/>
      <c r="NMG71" s="165"/>
      <c r="NMH71" s="165"/>
      <c r="NMI71" s="165"/>
      <c r="NMJ71" s="165"/>
      <c r="NMK71" s="165"/>
      <c r="NML71" s="165"/>
      <c r="NMM71" s="165"/>
      <c r="NMN71" s="165"/>
      <c r="NMO71" s="165"/>
      <c r="NMP71" s="165"/>
      <c r="NMQ71" s="165"/>
      <c r="NMR71" s="165"/>
      <c r="NMS71" s="165"/>
      <c r="NMT71" s="165"/>
      <c r="NMU71" s="165"/>
      <c r="NMV71" s="165"/>
      <c r="NMW71" s="165"/>
      <c r="NMX71" s="165"/>
      <c r="NMY71" s="165"/>
      <c r="NMZ71" s="165"/>
      <c r="NNA71" s="165"/>
      <c r="NNB71" s="165"/>
      <c r="NNC71" s="165"/>
      <c r="NND71" s="165"/>
      <c r="NNE71" s="165"/>
      <c r="NNF71" s="165"/>
      <c r="NNG71" s="165"/>
      <c r="NNH71" s="165"/>
      <c r="NNI71" s="165"/>
      <c r="NNJ71" s="165"/>
      <c r="NNK71" s="165"/>
      <c r="NNL71" s="165"/>
      <c r="NNM71" s="165"/>
      <c r="NNN71" s="165"/>
      <c r="NNO71" s="165"/>
      <c r="NNP71" s="165"/>
      <c r="NNQ71" s="165"/>
      <c r="NNR71" s="165"/>
      <c r="NNS71" s="165"/>
      <c r="NNT71" s="165"/>
      <c r="NNU71" s="165"/>
      <c r="NNV71" s="165"/>
      <c r="NNW71" s="165"/>
      <c r="NNX71" s="165"/>
      <c r="NNY71" s="165"/>
      <c r="NNZ71" s="165"/>
      <c r="NOA71" s="165"/>
      <c r="NOB71" s="165"/>
      <c r="NOC71" s="165"/>
      <c r="NOD71" s="165"/>
      <c r="NOE71" s="165"/>
      <c r="NOF71" s="165"/>
      <c r="NOG71" s="165"/>
      <c r="NOH71" s="165"/>
      <c r="NOI71" s="165"/>
      <c r="NOJ71" s="165"/>
      <c r="NOK71" s="165"/>
      <c r="NOL71" s="165"/>
      <c r="NOM71" s="165"/>
      <c r="NON71" s="165"/>
      <c r="NOO71" s="165"/>
      <c r="NOP71" s="165"/>
      <c r="NOQ71" s="165"/>
      <c r="NOR71" s="165"/>
      <c r="NOS71" s="165"/>
      <c r="NOT71" s="165"/>
      <c r="NOU71" s="165"/>
      <c r="NOV71" s="165"/>
      <c r="NOW71" s="165"/>
      <c r="NOX71" s="165"/>
      <c r="NOY71" s="165"/>
      <c r="NOZ71" s="165"/>
      <c r="NPA71" s="165"/>
      <c r="NPB71" s="165"/>
      <c r="NPC71" s="165"/>
      <c r="NPD71" s="165"/>
      <c r="NPE71" s="165"/>
      <c r="NPF71" s="165"/>
      <c r="NPG71" s="165"/>
      <c r="NPH71" s="165"/>
      <c r="NPI71" s="165"/>
      <c r="NPJ71" s="165"/>
      <c r="NPK71" s="165"/>
      <c r="NPL71" s="165"/>
      <c r="NPM71" s="165"/>
      <c r="NPN71" s="165"/>
      <c r="NPO71" s="165"/>
      <c r="NPP71" s="165"/>
      <c r="NPQ71" s="165"/>
      <c r="NPR71" s="165"/>
      <c r="NPS71" s="165"/>
      <c r="NPT71" s="165"/>
      <c r="NPU71" s="165"/>
      <c r="NPV71" s="165"/>
      <c r="NPW71" s="165"/>
      <c r="NPX71" s="165"/>
      <c r="NPY71" s="165"/>
      <c r="NPZ71" s="165"/>
      <c r="NQA71" s="165"/>
      <c r="NQB71" s="165"/>
      <c r="NQC71" s="165"/>
      <c r="NQD71" s="165"/>
      <c r="NQE71" s="165"/>
      <c r="NQF71" s="165"/>
      <c r="NQG71" s="165"/>
      <c r="NQH71" s="165"/>
      <c r="NQI71" s="165"/>
      <c r="NQJ71" s="165"/>
      <c r="NQK71" s="165"/>
      <c r="NQL71" s="165"/>
      <c r="NQM71" s="165"/>
      <c r="NQN71" s="165"/>
      <c r="NQO71" s="165"/>
      <c r="NQP71" s="165"/>
      <c r="NQQ71" s="165"/>
      <c r="NQR71" s="165"/>
      <c r="NQS71" s="165"/>
      <c r="NQT71" s="165"/>
      <c r="NQU71" s="165"/>
      <c r="NQV71" s="165"/>
      <c r="NQW71" s="165"/>
      <c r="NQX71" s="165"/>
      <c r="NQY71" s="165"/>
      <c r="NQZ71" s="165"/>
      <c r="NRA71" s="165"/>
      <c r="NRB71" s="165"/>
      <c r="NRC71" s="165"/>
      <c r="NRD71" s="165"/>
      <c r="NRE71" s="165"/>
      <c r="NRF71" s="165"/>
      <c r="NRG71" s="165"/>
      <c r="NRH71" s="165"/>
      <c r="NRI71" s="165"/>
      <c r="NRJ71" s="165"/>
      <c r="NRK71" s="165"/>
      <c r="NRL71" s="165"/>
      <c r="NRM71" s="165"/>
      <c r="NRN71" s="165"/>
      <c r="NRO71" s="165"/>
      <c r="NRP71" s="165"/>
      <c r="NRQ71" s="165"/>
      <c r="NRR71" s="165"/>
      <c r="NRS71" s="165"/>
      <c r="NRT71" s="165"/>
      <c r="NRU71" s="165"/>
      <c r="NRV71" s="165"/>
      <c r="NRW71" s="165"/>
      <c r="NRX71" s="165"/>
      <c r="NRY71" s="165"/>
      <c r="NRZ71" s="165"/>
      <c r="NSA71" s="165"/>
      <c r="NSB71" s="165"/>
      <c r="NSC71" s="165"/>
      <c r="NSD71" s="165"/>
      <c r="NSE71" s="165"/>
      <c r="NSF71" s="165"/>
      <c r="NSG71" s="165"/>
      <c r="NSH71" s="165"/>
      <c r="NSI71" s="165"/>
      <c r="NSJ71" s="165"/>
      <c r="NSK71" s="165"/>
      <c r="NSL71" s="165"/>
      <c r="NSM71" s="165"/>
      <c r="NSN71" s="165"/>
      <c r="NSO71" s="165"/>
      <c r="NSP71" s="165"/>
      <c r="NSQ71" s="165"/>
      <c r="NSR71" s="165"/>
      <c r="NSS71" s="165"/>
      <c r="NST71" s="165"/>
      <c r="NSU71" s="165"/>
      <c r="NSV71" s="165"/>
      <c r="NSW71" s="165"/>
      <c r="NSX71" s="165"/>
      <c r="NSY71" s="165"/>
      <c r="NSZ71" s="165"/>
      <c r="NTA71" s="165"/>
      <c r="NTB71" s="165"/>
      <c r="NTC71" s="165"/>
      <c r="NTD71" s="165"/>
      <c r="NTE71" s="165"/>
      <c r="NTF71" s="165"/>
      <c r="NTG71" s="165"/>
      <c r="NTH71" s="165"/>
      <c r="NTI71" s="165"/>
      <c r="NTJ71" s="165"/>
      <c r="NTK71" s="165"/>
      <c r="NTL71" s="165"/>
      <c r="NTM71" s="165"/>
      <c r="NTN71" s="165"/>
      <c r="NTO71" s="165"/>
      <c r="NTP71" s="165"/>
      <c r="NTQ71" s="165"/>
      <c r="NTR71" s="165"/>
      <c r="NTS71" s="165"/>
      <c r="NTT71" s="165"/>
      <c r="NTU71" s="165"/>
      <c r="NTV71" s="165"/>
      <c r="NTW71" s="165"/>
      <c r="NTX71" s="165"/>
      <c r="NTY71" s="165"/>
      <c r="NTZ71" s="165"/>
      <c r="NUA71" s="165"/>
      <c r="NUB71" s="165"/>
      <c r="NUC71" s="165"/>
      <c r="NUD71" s="165"/>
      <c r="NUE71" s="165"/>
      <c r="NUF71" s="165"/>
      <c r="NUG71" s="165"/>
      <c r="NUH71" s="165"/>
      <c r="NUI71" s="165"/>
      <c r="NUJ71" s="165"/>
      <c r="NUK71" s="165"/>
      <c r="NUL71" s="165"/>
      <c r="NUM71" s="165"/>
      <c r="NUN71" s="165"/>
      <c r="NUO71" s="165"/>
      <c r="NUP71" s="165"/>
      <c r="NUQ71" s="165"/>
      <c r="NUR71" s="165"/>
      <c r="NUS71" s="165"/>
      <c r="NUT71" s="165"/>
      <c r="NUU71" s="165"/>
      <c r="NUV71" s="165"/>
      <c r="NUW71" s="165"/>
      <c r="NUX71" s="165"/>
      <c r="NUY71" s="165"/>
      <c r="NUZ71" s="165"/>
      <c r="NVA71" s="165"/>
      <c r="NVB71" s="165"/>
      <c r="NVC71" s="165"/>
      <c r="NVD71" s="165"/>
      <c r="NVE71" s="165"/>
      <c r="NVF71" s="165"/>
      <c r="NVG71" s="165"/>
      <c r="NVH71" s="165"/>
      <c r="NVI71" s="165"/>
      <c r="NVJ71" s="165"/>
      <c r="NVK71" s="165"/>
      <c r="NVL71" s="165"/>
      <c r="NVM71" s="165"/>
      <c r="NVN71" s="165"/>
      <c r="NVO71" s="165"/>
      <c r="NVP71" s="165"/>
      <c r="NVQ71" s="165"/>
      <c r="NVR71" s="165"/>
      <c r="NVS71" s="165"/>
      <c r="NVT71" s="165"/>
      <c r="NVU71" s="165"/>
      <c r="NVV71" s="165"/>
      <c r="NVW71" s="165"/>
      <c r="NVX71" s="165"/>
      <c r="NVY71" s="165"/>
      <c r="NVZ71" s="165"/>
      <c r="NWA71" s="165"/>
      <c r="NWB71" s="165"/>
      <c r="NWC71" s="165"/>
      <c r="NWD71" s="165"/>
      <c r="NWE71" s="165"/>
      <c r="NWF71" s="165"/>
      <c r="NWG71" s="165"/>
      <c r="NWH71" s="165"/>
      <c r="NWI71" s="165"/>
      <c r="NWJ71" s="165"/>
      <c r="NWK71" s="165"/>
      <c r="NWL71" s="165"/>
      <c r="NWM71" s="165"/>
      <c r="NWN71" s="165"/>
      <c r="NWO71" s="165"/>
      <c r="NWP71" s="165"/>
      <c r="NWQ71" s="165"/>
      <c r="NWR71" s="165"/>
      <c r="NWS71" s="165"/>
      <c r="NWT71" s="165"/>
      <c r="NWU71" s="165"/>
      <c r="NWV71" s="165"/>
      <c r="NWW71" s="165"/>
      <c r="NWX71" s="165"/>
      <c r="NWY71" s="165"/>
      <c r="NWZ71" s="165"/>
      <c r="NXA71" s="165"/>
      <c r="NXB71" s="165"/>
      <c r="NXC71" s="165"/>
      <c r="NXD71" s="165"/>
      <c r="NXE71" s="165"/>
      <c r="NXF71" s="165"/>
      <c r="NXG71" s="165"/>
      <c r="NXH71" s="165"/>
      <c r="NXI71" s="165"/>
      <c r="NXJ71" s="165"/>
      <c r="NXK71" s="165"/>
      <c r="NXL71" s="165"/>
      <c r="NXM71" s="165"/>
      <c r="NXN71" s="165"/>
      <c r="NXO71" s="165"/>
      <c r="NXP71" s="165"/>
      <c r="NXQ71" s="165"/>
      <c r="NXR71" s="165"/>
      <c r="NXS71" s="165"/>
      <c r="NXT71" s="165"/>
      <c r="NXU71" s="165"/>
      <c r="NXV71" s="165"/>
      <c r="NXW71" s="165"/>
      <c r="NXX71" s="165"/>
      <c r="NXY71" s="165"/>
      <c r="NXZ71" s="165"/>
      <c r="NYA71" s="165"/>
      <c r="NYB71" s="165"/>
      <c r="NYC71" s="165"/>
      <c r="NYD71" s="165"/>
      <c r="NYE71" s="165"/>
      <c r="NYF71" s="165"/>
      <c r="NYG71" s="165"/>
      <c r="NYH71" s="165"/>
      <c r="NYI71" s="165"/>
      <c r="NYJ71" s="165"/>
      <c r="NYK71" s="165"/>
      <c r="NYL71" s="165"/>
      <c r="NYM71" s="165"/>
      <c r="NYN71" s="165"/>
      <c r="NYO71" s="165"/>
      <c r="NYP71" s="165"/>
      <c r="NYQ71" s="165"/>
      <c r="NYR71" s="165"/>
      <c r="NYS71" s="165"/>
      <c r="NYT71" s="165"/>
      <c r="NYU71" s="165"/>
      <c r="NYV71" s="165"/>
      <c r="NYW71" s="165"/>
      <c r="NYX71" s="165"/>
      <c r="NYY71" s="165"/>
      <c r="NYZ71" s="165"/>
      <c r="NZA71" s="165"/>
      <c r="NZB71" s="165"/>
      <c r="NZC71" s="165"/>
      <c r="NZD71" s="165"/>
      <c r="NZE71" s="165"/>
      <c r="NZF71" s="165"/>
      <c r="NZG71" s="165"/>
      <c r="NZH71" s="165"/>
      <c r="NZI71" s="165"/>
      <c r="NZJ71" s="165"/>
      <c r="NZK71" s="165"/>
      <c r="NZL71" s="165"/>
      <c r="NZM71" s="165"/>
      <c r="NZN71" s="165"/>
      <c r="NZO71" s="165"/>
      <c r="NZP71" s="165"/>
      <c r="NZQ71" s="165"/>
      <c r="NZR71" s="165"/>
      <c r="NZS71" s="165"/>
      <c r="NZT71" s="165"/>
      <c r="NZU71" s="165"/>
      <c r="NZV71" s="165"/>
      <c r="NZW71" s="165"/>
      <c r="NZX71" s="165"/>
      <c r="NZY71" s="165"/>
      <c r="NZZ71" s="165"/>
      <c r="OAA71" s="165"/>
      <c r="OAB71" s="165"/>
      <c r="OAC71" s="165"/>
      <c r="OAD71" s="165"/>
      <c r="OAE71" s="165"/>
      <c r="OAF71" s="165"/>
      <c r="OAG71" s="165"/>
      <c r="OAH71" s="165"/>
      <c r="OAI71" s="165"/>
      <c r="OAJ71" s="165"/>
      <c r="OAK71" s="165"/>
      <c r="OAL71" s="165"/>
      <c r="OAM71" s="165"/>
      <c r="OAN71" s="165"/>
      <c r="OAO71" s="165"/>
      <c r="OAP71" s="165"/>
      <c r="OAQ71" s="165"/>
      <c r="OAR71" s="165"/>
      <c r="OAS71" s="165"/>
      <c r="OAT71" s="165"/>
      <c r="OAU71" s="165"/>
      <c r="OAV71" s="165"/>
      <c r="OAW71" s="165"/>
      <c r="OAX71" s="165"/>
      <c r="OAY71" s="165"/>
      <c r="OAZ71" s="165"/>
      <c r="OBA71" s="165"/>
      <c r="OBB71" s="165"/>
      <c r="OBC71" s="165"/>
      <c r="OBD71" s="165"/>
      <c r="OBE71" s="165"/>
      <c r="OBF71" s="165"/>
      <c r="OBG71" s="165"/>
      <c r="OBH71" s="165"/>
      <c r="OBI71" s="165"/>
      <c r="OBJ71" s="165"/>
      <c r="OBK71" s="165"/>
      <c r="OBL71" s="165"/>
      <c r="OBM71" s="165"/>
      <c r="OBN71" s="165"/>
      <c r="OBO71" s="165"/>
      <c r="OBP71" s="165"/>
      <c r="OBQ71" s="165"/>
      <c r="OBR71" s="165"/>
      <c r="OBS71" s="165"/>
      <c r="OBT71" s="165"/>
      <c r="OBU71" s="165"/>
      <c r="OBV71" s="165"/>
      <c r="OBW71" s="165"/>
      <c r="OBX71" s="165"/>
      <c r="OBY71" s="165"/>
      <c r="OBZ71" s="165"/>
      <c r="OCA71" s="165"/>
      <c r="OCB71" s="165"/>
      <c r="OCC71" s="165"/>
      <c r="OCD71" s="165"/>
      <c r="OCE71" s="165"/>
      <c r="OCF71" s="165"/>
      <c r="OCG71" s="165"/>
      <c r="OCH71" s="165"/>
      <c r="OCI71" s="165"/>
      <c r="OCJ71" s="165"/>
      <c r="OCK71" s="165"/>
      <c r="OCL71" s="165"/>
      <c r="OCM71" s="165"/>
      <c r="OCN71" s="165"/>
      <c r="OCO71" s="165"/>
      <c r="OCP71" s="165"/>
      <c r="OCQ71" s="165"/>
      <c r="OCR71" s="165"/>
      <c r="OCS71" s="165"/>
      <c r="OCT71" s="165"/>
      <c r="OCU71" s="165"/>
      <c r="OCV71" s="165"/>
      <c r="OCW71" s="165"/>
      <c r="OCX71" s="165"/>
      <c r="OCY71" s="165"/>
      <c r="OCZ71" s="165"/>
      <c r="ODA71" s="165"/>
      <c r="ODB71" s="165"/>
      <c r="ODC71" s="165"/>
      <c r="ODD71" s="165"/>
      <c r="ODE71" s="165"/>
      <c r="ODF71" s="165"/>
      <c r="ODG71" s="165"/>
      <c r="ODH71" s="165"/>
      <c r="ODI71" s="165"/>
      <c r="ODJ71" s="165"/>
      <c r="ODK71" s="165"/>
      <c r="ODL71" s="165"/>
      <c r="ODM71" s="165"/>
      <c r="ODN71" s="165"/>
      <c r="ODO71" s="165"/>
      <c r="ODP71" s="165"/>
      <c r="ODQ71" s="165"/>
      <c r="ODR71" s="165"/>
      <c r="ODS71" s="165"/>
      <c r="ODT71" s="165"/>
      <c r="ODU71" s="165"/>
      <c r="ODV71" s="165"/>
      <c r="ODW71" s="165"/>
      <c r="ODX71" s="165"/>
      <c r="ODY71" s="165"/>
      <c r="ODZ71" s="165"/>
      <c r="OEA71" s="165"/>
      <c r="OEB71" s="165"/>
      <c r="OEC71" s="165"/>
      <c r="OED71" s="165"/>
      <c r="OEE71" s="165"/>
      <c r="OEF71" s="165"/>
      <c r="OEG71" s="165"/>
      <c r="OEH71" s="165"/>
      <c r="OEI71" s="165"/>
      <c r="OEJ71" s="165"/>
      <c r="OEK71" s="165"/>
      <c r="OEL71" s="165"/>
      <c r="OEM71" s="165"/>
      <c r="OEN71" s="165"/>
      <c r="OEO71" s="165"/>
      <c r="OEP71" s="165"/>
      <c r="OEQ71" s="165"/>
      <c r="OER71" s="165"/>
      <c r="OES71" s="165"/>
      <c r="OET71" s="165"/>
      <c r="OEU71" s="165"/>
      <c r="OEV71" s="165"/>
      <c r="OEW71" s="165"/>
      <c r="OEX71" s="165"/>
      <c r="OEY71" s="165"/>
      <c r="OEZ71" s="165"/>
      <c r="OFA71" s="165"/>
      <c r="OFB71" s="165"/>
      <c r="OFC71" s="165"/>
      <c r="OFD71" s="165"/>
      <c r="OFE71" s="165"/>
      <c r="OFF71" s="165"/>
      <c r="OFG71" s="165"/>
      <c r="OFH71" s="165"/>
      <c r="OFI71" s="165"/>
      <c r="OFJ71" s="165"/>
      <c r="OFK71" s="165"/>
      <c r="OFL71" s="165"/>
      <c r="OFM71" s="165"/>
      <c r="OFN71" s="165"/>
      <c r="OFO71" s="165"/>
      <c r="OFP71" s="165"/>
      <c r="OFQ71" s="165"/>
      <c r="OFR71" s="165"/>
      <c r="OFS71" s="165"/>
      <c r="OFT71" s="165"/>
      <c r="OFU71" s="165"/>
      <c r="OFV71" s="165"/>
      <c r="OFW71" s="165"/>
      <c r="OFX71" s="165"/>
      <c r="OFY71" s="165"/>
      <c r="OFZ71" s="165"/>
      <c r="OGA71" s="165"/>
      <c r="OGB71" s="165"/>
      <c r="OGC71" s="165"/>
      <c r="OGD71" s="165"/>
      <c r="OGE71" s="165"/>
      <c r="OGF71" s="165"/>
      <c r="OGG71" s="165"/>
      <c r="OGH71" s="165"/>
      <c r="OGI71" s="165"/>
      <c r="OGJ71" s="165"/>
      <c r="OGK71" s="165"/>
      <c r="OGL71" s="165"/>
      <c r="OGM71" s="165"/>
      <c r="OGN71" s="165"/>
      <c r="OGO71" s="165"/>
      <c r="OGP71" s="165"/>
      <c r="OGQ71" s="165"/>
      <c r="OGR71" s="165"/>
      <c r="OGS71" s="165"/>
      <c r="OGT71" s="165"/>
      <c r="OGU71" s="165"/>
      <c r="OGV71" s="165"/>
      <c r="OGW71" s="165"/>
      <c r="OGX71" s="165"/>
      <c r="OGY71" s="165"/>
      <c r="OGZ71" s="165"/>
      <c r="OHA71" s="165"/>
      <c r="OHB71" s="165"/>
      <c r="OHC71" s="165"/>
      <c r="OHD71" s="165"/>
      <c r="OHE71" s="165"/>
      <c r="OHF71" s="165"/>
      <c r="OHG71" s="165"/>
      <c r="OHH71" s="165"/>
      <c r="OHI71" s="165"/>
      <c r="OHJ71" s="165"/>
      <c r="OHK71" s="165"/>
      <c r="OHL71" s="165"/>
      <c r="OHM71" s="165"/>
      <c r="OHN71" s="165"/>
      <c r="OHO71" s="165"/>
      <c r="OHP71" s="165"/>
      <c r="OHQ71" s="165"/>
      <c r="OHR71" s="165"/>
      <c r="OHS71" s="165"/>
      <c r="OHT71" s="165"/>
      <c r="OHU71" s="165"/>
      <c r="OHV71" s="165"/>
      <c r="OHW71" s="165"/>
      <c r="OHX71" s="165"/>
      <c r="OHY71" s="165"/>
      <c r="OHZ71" s="165"/>
      <c r="OIA71" s="165"/>
      <c r="OIB71" s="165"/>
      <c r="OIC71" s="165"/>
      <c r="OID71" s="165"/>
      <c r="OIE71" s="165"/>
      <c r="OIF71" s="165"/>
      <c r="OIG71" s="165"/>
      <c r="OIH71" s="165"/>
      <c r="OII71" s="165"/>
      <c r="OIJ71" s="165"/>
      <c r="OIK71" s="165"/>
      <c r="OIL71" s="165"/>
      <c r="OIM71" s="165"/>
      <c r="OIN71" s="165"/>
      <c r="OIO71" s="165"/>
      <c r="OIP71" s="165"/>
      <c r="OIQ71" s="165"/>
      <c r="OIR71" s="165"/>
      <c r="OIS71" s="165"/>
      <c r="OIT71" s="165"/>
      <c r="OIU71" s="165"/>
      <c r="OIV71" s="165"/>
      <c r="OIW71" s="165"/>
      <c r="OIX71" s="165"/>
      <c r="OIY71" s="165"/>
      <c r="OIZ71" s="165"/>
      <c r="OJA71" s="165"/>
      <c r="OJB71" s="165"/>
      <c r="OJC71" s="165"/>
      <c r="OJD71" s="165"/>
      <c r="OJE71" s="165"/>
      <c r="OJF71" s="165"/>
      <c r="OJG71" s="165"/>
      <c r="OJH71" s="165"/>
      <c r="OJI71" s="165"/>
      <c r="OJJ71" s="165"/>
      <c r="OJK71" s="165"/>
      <c r="OJL71" s="165"/>
      <c r="OJM71" s="165"/>
      <c r="OJN71" s="165"/>
      <c r="OJO71" s="165"/>
      <c r="OJP71" s="165"/>
      <c r="OJQ71" s="165"/>
      <c r="OJR71" s="165"/>
      <c r="OJS71" s="165"/>
      <c r="OJT71" s="165"/>
      <c r="OJU71" s="165"/>
      <c r="OJV71" s="165"/>
      <c r="OJW71" s="165"/>
      <c r="OJX71" s="165"/>
      <c r="OJY71" s="165"/>
      <c r="OJZ71" s="165"/>
      <c r="OKA71" s="165"/>
      <c r="OKB71" s="165"/>
      <c r="OKC71" s="165"/>
      <c r="OKD71" s="165"/>
      <c r="OKE71" s="165"/>
      <c r="OKF71" s="165"/>
      <c r="OKG71" s="165"/>
      <c r="OKH71" s="165"/>
      <c r="OKI71" s="165"/>
      <c r="OKJ71" s="165"/>
      <c r="OKK71" s="165"/>
      <c r="OKL71" s="165"/>
      <c r="OKM71" s="165"/>
      <c r="OKN71" s="165"/>
      <c r="OKO71" s="165"/>
      <c r="OKP71" s="165"/>
      <c r="OKQ71" s="165"/>
      <c r="OKR71" s="165"/>
      <c r="OKS71" s="165"/>
      <c r="OKT71" s="165"/>
      <c r="OKU71" s="165"/>
      <c r="OKV71" s="165"/>
      <c r="OKW71" s="165"/>
      <c r="OKX71" s="165"/>
      <c r="OKY71" s="165"/>
      <c r="OKZ71" s="165"/>
      <c r="OLA71" s="165"/>
      <c r="OLB71" s="165"/>
      <c r="OLC71" s="165"/>
      <c r="OLD71" s="165"/>
      <c r="OLE71" s="165"/>
      <c r="OLF71" s="165"/>
      <c r="OLG71" s="165"/>
      <c r="OLH71" s="165"/>
      <c r="OLI71" s="165"/>
      <c r="OLJ71" s="165"/>
      <c r="OLK71" s="165"/>
      <c r="OLL71" s="165"/>
      <c r="OLM71" s="165"/>
      <c r="OLN71" s="165"/>
      <c r="OLO71" s="165"/>
      <c r="OLP71" s="165"/>
      <c r="OLQ71" s="165"/>
      <c r="OLR71" s="165"/>
      <c r="OLS71" s="165"/>
      <c r="OLT71" s="165"/>
      <c r="OLU71" s="165"/>
      <c r="OLV71" s="165"/>
      <c r="OLW71" s="165"/>
      <c r="OLX71" s="165"/>
      <c r="OLY71" s="165"/>
      <c r="OLZ71" s="165"/>
      <c r="OMA71" s="165"/>
      <c r="OMB71" s="165"/>
      <c r="OMC71" s="165"/>
      <c r="OMD71" s="165"/>
      <c r="OME71" s="165"/>
      <c r="OMF71" s="165"/>
      <c r="OMG71" s="165"/>
      <c r="OMH71" s="165"/>
      <c r="OMI71" s="165"/>
      <c r="OMJ71" s="165"/>
      <c r="OMK71" s="165"/>
      <c r="OML71" s="165"/>
      <c r="OMM71" s="165"/>
      <c r="OMN71" s="165"/>
      <c r="OMO71" s="165"/>
      <c r="OMP71" s="165"/>
      <c r="OMQ71" s="165"/>
      <c r="OMR71" s="165"/>
      <c r="OMS71" s="165"/>
      <c r="OMT71" s="165"/>
      <c r="OMU71" s="165"/>
      <c r="OMV71" s="165"/>
      <c r="OMW71" s="165"/>
      <c r="OMX71" s="165"/>
      <c r="OMY71" s="165"/>
      <c r="OMZ71" s="165"/>
      <c r="ONA71" s="165"/>
      <c r="ONB71" s="165"/>
      <c r="ONC71" s="165"/>
      <c r="OND71" s="165"/>
      <c r="ONE71" s="165"/>
      <c r="ONF71" s="165"/>
      <c r="ONG71" s="165"/>
      <c r="ONH71" s="165"/>
      <c r="ONI71" s="165"/>
      <c r="ONJ71" s="165"/>
      <c r="ONK71" s="165"/>
      <c r="ONL71" s="165"/>
      <c r="ONM71" s="165"/>
      <c r="ONN71" s="165"/>
      <c r="ONO71" s="165"/>
      <c r="ONP71" s="165"/>
      <c r="ONQ71" s="165"/>
      <c r="ONR71" s="165"/>
      <c r="ONS71" s="165"/>
      <c r="ONT71" s="165"/>
      <c r="ONU71" s="165"/>
      <c r="ONV71" s="165"/>
      <c r="ONW71" s="165"/>
      <c r="ONX71" s="165"/>
      <c r="ONY71" s="165"/>
      <c r="ONZ71" s="165"/>
      <c r="OOA71" s="165"/>
      <c r="OOB71" s="165"/>
      <c r="OOC71" s="165"/>
      <c r="OOD71" s="165"/>
      <c r="OOE71" s="165"/>
      <c r="OOF71" s="165"/>
      <c r="OOG71" s="165"/>
      <c r="OOH71" s="165"/>
      <c r="OOI71" s="165"/>
      <c r="OOJ71" s="165"/>
      <c r="OOK71" s="165"/>
      <c r="OOL71" s="165"/>
      <c r="OOM71" s="165"/>
      <c r="OON71" s="165"/>
      <c r="OOO71" s="165"/>
      <c r="OOP71" s="165"/>
      <c r="OOQ71" s="165"/>
      <c r="OOR71" s="165"/>
      <c r="OOS71" s="165"/>
      <c r="OOT71" s="165"/>
      <c r="OOU71" s="165"/>
      <c r="OOV71" s="165"/>
      <c r="OOW71" s="165"/>
      <c r="OOX71" s="165"/>
      <c r="OOY71" s="165"/>
      <c r="OOZ71" s="165"/>
      <c r="OPA71" s="165"/>
      <c r="OPB71" s="165"/>
      <c r="OPC71" s="165"/>
      <c r="OPD71" s="165"/>
      <c r="OPE71" s="165"/>
      <c r="OPF71" s="165"/>
      <c r="OPG71" s="165"/>
      <c r="OPH71" s="165"/>
      <c r="OPI71" s="165"/>
      <c r="OPJ71" s="165"/>
      <c r="OPK71" s="165"/>
      <c r="OPL71" s="165"/>
      <c r="OPM71" s="165"/>
      <c r="OPN71" s="165"/>
      <c r="OPO71" s="165"/>
      <c r="OPP71" s="165"/>
      <c r="OPQ71" s="165"/>
      <c r="OPR71" s="165"/>
      <c r="OPS71" s="165"/>
      <c r="OPT71" s="165"/>
      <c r="OPU71" s="165"/>
      <c r="OPV71" s="165"/>
      <c r="OPW71" s="165"/>
      <c r="OPX71" s="165"/>
      <c r="OPY71" s="165"/>
      <c r="OPZ71" s="165"/>
      <c r="OQA71" s="165"/>
      <c r="OQB71" s="165"/>
      <c r="OQC71" s="165"/>
      <c r="OQD71" s="165"/>
      <c r="OQE71" s="165"/>
      <c r="OQF71" s="165"/>
      <c r="OQG71" s="165"/>
      <c r="OQH71" s="165"/>
      <c r="OQI71" s="165"/>
      <c r="OQJ71" s="165"/>
      <c r="OQK71" s="165"/>
      <c r="OQL71" s="165"/>
      <c r="OQM71" s="165"/>
      <c r="OQN71" s="165"/>
      <c r="OQO71" s="165"/>
      <c r="OQP71" s="165"/>
      <c r="OQQ71" s="165"/>
      <c r="OQR71" s="165"/>
      <c r="OQS71" s="165"/>
      <c r="OQT71" s="165"/>
      <c r="OQU71" s="165"/>
      <c r="OQV71" s="165"/>
      <c r="OQW71" s="165"/>
      <c r="OQX71" s="165"/>
      <c r="OQY71" s="165"/>
      <c r="OQZ71" s="165"/>
      <c r="ORA71" s="165"/>
      <c r="ORB71" s="165"/>
      <c r="ORC71" s="165"/>
      <c r="ORD71" s="165"/>
      <c r="ORE71" s="165"/>
      <c r="ORF71" s="165"/>
      <c r="ORG71" s="165"/>
      <c r="ORH71" s="165"/>
      <c r="ORI71" s="165"/>
      <c r="ORJ71" s="165"/>
      <c r="ORK71" s="165"/>
      <c r="ORL71" s="165"/>
      <c r="ORM71" s="165"/>
      <c r="ORN71" s="165"/>
      <c r="ORO71" s="165"/>
      <c r="ORP71" s="165"/>
      <c r="ORQ71" s="165"/>
      <c r="ORR71" s="165"/>
      <c r="ORS71" s="165"/>
      <c r="ORT71" s="165"/>
      <c r="ORU71" s="165"/>
      <c r="ORV71" s="165"/>
      <c r="ORW71" s="165"/>
      <c r="ORX71" s="165"/>
      <c r="ORY71" s="165"/>
      <c r="ORZ71" s="165"/>
      <c r="OSA71" s="165"/>
      <c r="OSB71" s="165"/>
      <c r="OSC71" s="165"/>
      <c r="OSD71" s="165"/>
      <c r="OSE71" s="165"/>
      <c r="OSF71" s="165"/>
      <c r="OSG71" s="165"/>
      <c r="OSH71" s="165"/>
      <c r="OSI71" s="165"/>
      <c r="OSJ71" s="165"/>
      <c r="OSK71" s="165"/>
      <c r="OSL71" s="165"/>
      <c r="OSM71" s="165"/>
      <c r="OSN71" s="165"/>
      <c r="OSO71" s="165"/>
      <c r="OSP71" s="165"/>
      <c r="OSQ71" s="165"/>
      <c r="OSR71" s="165"/>
      <c r="OSS71" s="165"/>
      <c r="OST71" s="165"/>
      <c r="OSU71" s="165"/>
      <c r="OSV71" s="165"/>
      <c r="OSW71" s="165"/>
      <c r="OSX71" s="165"/>
      <c r="OSY71" s="165"/>
      <c r="OSZ71" s="165"/>
      <c r="OTA71" s="165"/>
      <c r="OTB71" s="165"/>
      <c r="OTC71" s="165"/>
      <c r="OTD71" s="165"/>
      <c r="OTE71" s="165"/>
      <c r="OTF71" s="165"/>
      <c r="OTG71" s="165"/>
      <c r="OTH71" s="165"/>
      <c r="OTI71" s="165"/>
      <c r="OTJ71" s="165"/>
      <c r="OTK71" s="165"/>
      <c r="OTL71" s="165"/>
      <c r="OTM71" s="165"/>
      <c r="OTN71" s="165"/>
      <c r="OTO71" s="165"/>
      <c r="OTP71" s="165"/>
      <c r="OTQ71" s="165"/>
      <c r="OTR71" s="165"/>
      <c r="OTS71" s="165"/>
      <c r="OTT71" s="165"/>
      <c r="OTU71" s="165"/>
      <c r="OTV71" s="165"/>
      <c r="OTW71" s="165"/>
      <c r="OTX71" s="165"/>
      <c r="OTY71" s="165"/>
      <c r="OTZ71" s="165"/>
      <c r="OUA71" s="165"/>
      <c r="OUB71" s="165"/>
      <c r="OUC71" s="165"/>
      <c r="OUD71" s="165"/>
      <c r="OUE71" s="165"/>
      <c r="OUF71" s="165"/>
      <c r="OUG71" s="165"/>
      <c r="OUH71" s="165"/>
      <c r="OUI71" s="165"/>
      <c r="OUJ71" s="165"/>
      <c r="OUK71" s="165"/>
      <c r="OUL71" s="165"/>
      <c r="OUM71" s="165"/>
      <c r="OUN71" s="165"/>
      <c r="OUO71" s="165"/>
      <c r="OUP71" s="165"/>
      <c r="OUQ71" s="165"/>
      <c r="OUR71" s="165"/>
      <c r="OUS71" s="165"/>
      <c r="OUT71" s="165"/>
      <c r="OUU71" s="165"/>
      <c r="OUV71" s="165"/>
      <c r="OUW71" s="165"/>
      <c r="OUX71" s="165"/>
      <c r="OUY71" s="165"/>
      <c r="OUZ71" s="165"/>
      <c r="OVA71" s="165"/>
      <c r="OVB71" s="165"/>
      <c r="OVC71" s="165"/>
      <c r="OVD71" s="165"/>
      <c r="OVE71" s="165"/>
      <c r="OVF71" s="165"/>
      <c r="OVG71" s="165"/>
      <c r="OVH71" s="165"/>
      <c r="OVI71" s="165"/>
      <c r="OVJ71" s="165"/>
      <c r="OVK71" s="165"/>
      <c r="OVL71" s="165"/>
      <c r="OVM71" s="165"/>
      <c r="OVN71" s="165"/>
      <c r="OVO71" s="165"/>
      <c r="OVP71" s="165"/>
      <c r="OVQ71" s="165"/>
      <c r="OVR71" s="165"/>
      <c r="OVS71" s="165"/>
      <c r="OVT71" s="165"/>
      <c r="OVU71" s="165"/>
      <c r="OVV71" s="165"/>
      <c r="OVW71" s="165"/>
      <c r="OVX71" s="165"/>
      <c r="OVY71" s="165"/>
      <c r="OVZ71" s="165"/>
      <c r="OWA71" s="165"/>
      <c r="OWB71" s="165"/>
      <c r="OWC71" s="165"/>
      <c r="OWD71" s="165"/>
      <c r="OWE71" s="165"/>
      <c r="OWF71" s="165"/>
      <c r="OWG71" s="165"/>
      <c r="OWH71" s="165"/>
      <c r="OWI71" s="165"/>
      <c r="OWJ71" s="165"/>
      <c r="OWK71" s="165"/>
      <c r="OWL71" s="165"/>
      <c r="OWM71" s="165"/>
      <c r="OWN71" s="165"/>
      <c r="OWO71" s="165"/>
      <c r="OWP71" s="165"/>
      <c r="OWQ71" s="165"/>
      <c r="OWR71" s="165"/>
      <c r="OWS71" s="165"/>
      <c r="OWT71" s="165"/>
      <c r="OWU71" s="165"/>
      <c r="OWV71" s="165"/>
      <c r="OWW71" s="165"/>
      <c r="OWX71" s="165"/>
      <c r="OWY71" s="165"/>
      <c r="OWZ71" s="165"/>
      <c r="OXA71" s="165"/>
      <c r="OXB71" s="165"/>
      <c r="OXC71" s="165"/>
      <c r="OXD71" s="165"/>
      <c r="OXE71" s="165"/>
      <c r="OXF71" s="165"/>
      <c r="OXG71" s="165"/>
      <c r="OXH71" s="165"/>
      <c r="OXI71" s="165"/>
      <c r="OXJ71" s="165"/>
      <c r="OXK71" s="165"/>
      <c r="OXL71" s="165"/>
      <c r="OXM71" s="165"/>
      <c r="OXN71" s="165"/>
      <c r="OXO71" s="165"/>
      <c r="OXP71" s="165"/>
      <c r="OXQ71" s="165"/>
      <c r="OXR71" s="165"/>
      <c r="OXS71" s="165"/>
      <c r="OXT71" s="165"/>
      <c r="OXU71" s="165"/>
      <c r="OXV71" s="165"/>
      <c r="OXW71" s="165"/>
      <c r="OXX71" s="165"/>
      <c r="OXY71" s="165"/>
      <c r="OXZ71" s="165"/>
      <c r="OYA71" s="165"/>
      <c r="OYB71" s="165"/>
      <c r="OYC71" s="165"/>
      <c r="OYD71" s="165"/>
      <c r="OYE71" s="165"/>
      <c r="OYF71" s="165"/>
      <c r="OYG71" s="165"/>
      <c r="OYH71" s="165"/>
      <c r="OYI71" s="165"/>
      <c r="OYJ71" s="165"/>
      <c r="OYK71" s="165"/>
      <c r="OYL71" s="165"/>
      <c r="OYM71" s="165"/>
      <c r="OYN71" s="165"/>
      <c r="OYO71" s="165"/>
      <c r="OYP71" s="165"/>
      <c r="OYQ71" s="165"/>
      <c r="OYR71" s="165"/>
      <c r="OYS71" s="165"/>
      <c r="OYT71" s="165"/>
      <c r="OYU71" s="165"/>
      <c r="OYV71" s="165"/>
      <c r="OYW71" s="165"/>
      <c r="OYX71" s="165"/>
      <c r="OYY71" s="165"/>
      <c r="OYZ71" s="165"/>
      <c r="OZA71" s="165"/>
      <c r="OZB71" s="165"/>
      <c r="OZC71" s="165"/>
      <c r="OZD71" s="165"/>
      <c r="OZE71" s="165"/>
      <c r="OZF71" s="165"/>
      <c r="OZG71" s="165"/>
      <c r="OZH71" s="165"/>
      <c r="OZI71" s="165"/>
      <c r="OZJ71" s="165"/>
      <c r="OZK71" s="165"/>
      <c r="OZL71" s="165"/>
      <c r="OZM71" s="165"/>
      <c r="OZN71" s="165"/>
      <c r="OZO71" s="165"/>
      <c r="OZP71" s="165"/>
      <c r="OZQ71" s="165"/>
      <c r="OZR71" s="165"/>
      <c r="OZS71" s="165"/>
      <c r="OZT71" s="165"/>
      <c r="OZU71" s="165"/>
      <c r="OZV71" s="165"/>
      <c r="OZW71" s="165"/>
      <c r="OZX71" s="165"/>
      <c r="OZY71" s="165"/>
      <c r="OZZ71" s="165"/>
      <c r="PAA71" s="165"/>
      <c r="PAB71" s="165"/>
      <c r="PAC71" s="165"/>
      <c r="PAD71" s="165"/>
      <c r="PAE71" s="165"/>
      <c r="PAF71" s="165"/>
      <c r="PAG71" s="165"/>
      <c r="PAH71" s="165"/>
      <c r="PAI71" s="165"/>
      <c r="PAJ71" s="165"/>
      <c r="PAK71" s="165"/>
      <c r="PAL71" s="165"/>
      <c r="PAM71" s="165"/>
      <c r="PAN71" s="165"/>
      <c r="PAO71" s="165"/>
      <c r="PAP71" s="165"/>
      <c r="PAQ71" s="165"/>
      <c r="PAR71" s="165"/>
      <c r="PAS71" s="165"/>
      <c r="PAT71" s="165"/>
      <c r="PAU71" s="165"/>
      <c r="PAV71" s="165"/>
      <c r="PAW71" s="165"/>
      <c r="PAX71" s="165"/>
      <c r="PAY71" s="165"/>
      <c r="PAZ71" s="165"/>
      <c r="PBA71" s="165"/>
      <c r="PBB71" s="165"/>
      <c r="PBC71" s="165"/>
      <c r="PBD71" s="165"/>
      <c r="PBE71" s="165"/>
      <c r="PBF71" s="165"/>
      <c r="PBG71" s="165"/>
      <c r="PBH71" s="165"/>
      <c r="PBI71" s="165"/>
      <c r="PBJ71" s="165"/>
      <c r="PBK71" s="165"/>
      <c r="PBL71" s="165"/>
      <c r="PBM71" s="165"/>
      <c r="PBN71" s="165"/>
      <c r="PBO71" s="165"/>
      <c r="PBP71" s="165"/>
      <c r="PBQ71" s="165"/>
      <c r="PBR71" s="165"/>
      <c r="PBS71" s="165"/>
      <c r="PBT71" s="165"/>
      <c r="PBU71" s="165"/>
      <c r="PBV71" s="165"/>
      <c r="PBW71" s="165"/>
      <c r="PBX71" s="165"/>
      <c r="PBY71" s="165"/>
      <c r="PBZ71" s="165"/>
      <c r="PCA71" s="165"/>
      <c r="PCB71" s="165"/>
      <c r="PCC71" s="165"/>
      <c r="PCD71" s="165"/>
      <c r="PCE71" s="165"/>
      <c r="PCF71" s="165"/>
      <c r="PCG71" s="165"/>
      <c r="PCH71" s="165"/>
      <c r="PCI71" s="165"/>
      <c r="PCJ71" s="165"/>
      <c r="PCK71" s="165"/>
      <c r="PCL71" s="165"/>
      <c r="PCM71" s="165"/>
      <c r="PCN71" s="165"/>
      <c r="PCO71" s="165"/>
      <c r="PCP71" s="165"/>
      <c r="PCQ71" s="165"/>
      <c r="PCR71" s="165"/>
      <c r="PCS71" s="165"/>
      <c r="PCT71" s="165"/>
      <c r="PCU71" s="165"/>
      <c r="PCV71" s="165"/>
      <c r="PCW71" s="165"/>
      <c r="PCX71" s="165"/>
      <c r="PCY71" s="165"/>
      <c r="PCZ71" s="165"/>
      <c r="PDA71" s="165"/>
      <c r="PDB71" s="165"/>
      <c r="PDC71" s="165"/>
      <c r="PDD71" s="165"/>
      <c r="PDE71" s="165"/>
      <c r="PDF71" s="165"/>
      <c r="PDG71" s="165"/>
      <c r="PDH71" s="165"/>
      <c r="PDI71" s="165"/>
      <c r="PDJ71" s="165"/>
      <c r="PDK71" s="165"/>
      <c r="PDL71" s="165"/>
      <c r="PDM71" s="165"/>
      <c r="PDN71" s="165"/>
      <c r="PDO71" s="165"/>
      <c r="PDP71" s="165"/>
      <c r="PDQ71" s="165"/>
      <c r="PDR71" s="165"/>
      <c r="PDS71" s="165"/>
      <c r="PDT71" s="165"/>
      <c r="PDU71" s="165"/>
      <c r="PDV71" s="165"/>
      <c r="PDW71" s="165"/>
      <c r="PDX71" s="165"/>
      <c r="PDY71" s="165"/>
      <c r="PDZ71" s="165"/>
      <c r="PEA71" s="165"/>
      <c r="PEB71" s="165"/>
      <c r="PEC71" s="165"/>
      <c r="PED71" s="165"/>
      <c r="PEE71" s="165"/>
      <c r="PEF71" s="165"/>
      <c r="PEG71" s="165"/>
      <c r="PEH71" s="165"/>
      <c r="PEI71" s="165"/>
      <c r="PEJ71" s="165"/>
      <c r="PEK71" s="165"/>
      <c r="PEL71" s="165"/>
      <c r="PEM71" s="165"/>
      <c r="PEN71" s="165"/>
      <c r="PEO71" s="165"/>
      <c r="PEP71" s="165"/>
      <c r="PEQ71" s="165"/>
      <c r="PER71" s="165"/>
      <c r="PES71" s="165"/>
      <c r="PET71" s="165"/>
      <c r="PEU71" s="165"/>
      <c r="PEV71" s="165"/>
      <c r="PEW71" s="165"/>
      <c r="PEX71" s="165"/>
      <c r="PEY71" s="165"/>
      <c r="PEZ71" s="165"/>
      <c r="PFA71" s="165"/>
      <c r="PFB71" s="165"/>
      <c r="PFC71" s="165"/>
      <c r="PFD71" s="165"/>
      <c r="PFE71" s="165"/>
      <c r="PFF71" s="165"/>
      <c r="PFG71" s="165"/>
      <c r="PFH71" s="165"/>
      <c r="PFI71" s="165"/>
      <c r="PFJ71" s="165"/>
      <c r="PFK71" s="165"/>
      <c r="PFL71" s="165"/>
      <c r="PFM71" s="165"/>
      <c r="PFN71" s="165"/>
      <c r="PFO71" s="165"/>
      <c r="PFP71" s="165"/>
      <c r="PFQ71" s="165"/>
      <c r="PFR71" s="165"/>
      <c r="PFS71" s="165"/>
      <c r="PFT71" s="165"/>
      <c r="PFU71" s="165"/>
      <c r="PFV71" s="165"/>
      <c r="PFW71" s="165"/>
      <c r="PFX71" s="165"/>
      <c r="PFY71" s="165"/>
      <c r="PFZ71" s="165"/>
      <c r="PGA71" s="165"/>
      <c r="PGB71" s="165"/>
      <c r="PGC71" s="165"/>
      <c r="PGD71" s="165"/>
      <c r="PGE71" s="165"/>
      <c r="PGF71" s="165"/>
      <c r="PGG71" s="165"/>
      <c r="PGH71" s="165"/>
      <c r="PGI71" s="165"/>
      <c r="PGJ71" s="165"/>
      <c r="PGK71" s="165"/>
      <c r="PGL71" s="165"/>
      <c r="PGM71" s="165"/>
      <c r="PGN71" s="165"/>
      <c r="PGO71" s="165"/>
      <c r="PGP71" s="165"/>
      <c r="PGQ71" s="165"/>
      <c r="PGR71" s="165"/>
      <c r="PGS71" s="165"/>
      <c r="PGT71" s="165"/>
      <c r="PGU71" s="165"/>
      <c r="PGV71" s="165"/>
      <c r="PGW71" s="165"/>
      <c r="PGX71" s="165"/>
      <c r="PGY71" s="165"/>
      <c r="PGZ71" s="165"/>
      <c r="PHA71" s="165"/>
      <c r="PHB71" s="165"/>
      <c r="PHC71" s="165"/>
      <c r="PHD71" s="165"/>
      <c r="PHE71" s="165"/>
      <c r="PHF71" s="165"/>
      <c r="PHG71" s="165"/>
      <c r="PHH71" s="165"/>
      <c r="PHI71" s="165"/>
      <c r="PHJ71" s="165"/>
      <c r="PHK71" s="165"/>
      <c r="PHL71" s="165"/>
      <c r="PHM71" s="165"/>
      <c r="PHN71" s="165"/>
      <c r="PHO71" s="165"/>
      <c r="PHP71" s="165"/>
      <c r="PHQ71" s="165"/>
      <c r="PHR71" s="165"/>
      <c r="PHS71" s="165"/>
      <c r="PHT71" s="165"/>
      <c r="PHU71" s="165"/>
      <c r="PHV71" s="165"/>
      <c r="PHW71" s="165"/>
      <c r="PHX71" s="165"/>
      <c r="PHY71" s="165"/>
      <c r="PHZ71" s="165"/>
      <c r="PIA71" s="165"/>
      <c r="PIB71" s="165"/>
      <c r="PIC71" s="165"/>
      <c r="PID71" s="165"/>
      <c r="PIE71" s="165"/>
      <c r="PIF71" s="165"/>
      <c r="PIG71" s="165"/>
      <c r="PIH71" s="165"/>
      <c r="PII71" s="165"/>
      <c r="PIJ71" s="165"/>
      <c r="PIK71" s="165"/>
      <c r="PIL71" s="165"/>
      <c r="PIM71" s="165"/>
      <c r="PIN71" s="165"/>
      <c r="PIO71" s="165"/>
      <c r="PIP71" s="165"/>
      <c r="PIQ71" s="165"/>
      <c r="PIR71" s="165"/>
      <c r="PIS71" s="165"/>
      <c r="PIT71" s="165"/>
      <c r="PIU71" s="165"/>
      <c r="PIV71" s="165"/>
      <c r="PIW71" s="165"/>
      <c r="PIX71" s="165"/>
      <c r="PIY71" s="165"/>
      <c r="PIZ71" s="165"/>
      <c r="PJA71" s="165"/>
      <c r="PJB71" s="165"/>
      <c r="PJC71" s="165"/>
      <c r="PJD71" s="165"/>
      <c r="PJE71" s="165"/>
      <c r="PJF71" s="165"/>
      <c r="PJG71" s="165"/>
      <c r="PJH71" s="165"/>
      <c r="PJI71" s="165"/>
      <c r="PJJ71" s="165"/>
      <c r="PJK71" s="165"/>
      <c r="PJL71" s="165"/>
      <c r="PJM71" s="165"/>
      <c r="PJN71" s="165"/>
      <c r="PJO71" s="165"/>
      <c r="PJP71" s="165"/>
      <c r="PJQ71" s="165"/>
      <c r="PJR71" s="165"/>
      <c r="PJS71" s="165"/>
      <c r="PJT71" s="165"/>
      <c r="PJU71" s="165"/>
      <c r="PJV71" s="165"/>
      <c r="PJW71" s="165"/>
      <c r="PJX71" s="165"/>
      <c r="PJY71" s="165"/>
      <c r="PJZ71" s="165"/>
      <c r="PKA71" s="165"/>
      <c r="PKB71" s="165"/>
      <c r="PKC71" s="165"/>
      <c r="PKD71" s="165"/>
      <c r="PKE71" s="165"/>
      <c r="PKF71" s="165"/>
      <c r="PKG71" s="165"/>
      <c r="PKH71" s="165"/>
      <c r="PKI71" s="165"/>
      <c r="PKJ71" s="165"/>
      <c r="PKK71" s="165"/>
      <c r="PKL71" s="165"/>
      <c r="PKM71" s="165"/>
      <c r="PKN71" s="165"/>
      <c r="PKO71" s="165"/>
      <c r="PKP71" s="165"/>
      <c r="PKQ71" s="165"/>
      <c r="PKR71" s="165"/>
      <c r="PKS71" s="165"/>
      <c r="PKT71" s="165"/>
      <c r="PKU71" s="165"/>
      <c r="PKV71" s="165"/>
      <c r="PKW71" s="165"/>
      <c r="PKX71" s="165"/>
      <c r="PKY71" s="165"/>
      <c r="PKZ71" s="165"/>
      <c r="PLA71" s="165"/>
      <c r="PLB71" s="165"/>
      <c r="PLC71" s="165"/>
      <c r="PLD71" s="165"/>
      <c r="PLE71" s="165"/>
      <c r="PLF71" s="165"/>
      <c r="PLG71" s="165"/>
      <c r="PLH71" s="165"/>
      <c r="PLI71" s="165"/>
      <c r="PLJ71" s="165"/>
      <c r="PLK71" s="165"/>
      <c r="PLL71" s="165"/>
      <c r="PLM71" s="165"/>
      <c r="PLN71" s="165"/>
      <c r="PLO71" s="165"/>
      <c r="PLP71" s="165"/>
      <c r="PLQ71" s="165"/>
      <c r="PLR71" s="165"/>
      <c r="PLS71" s="165"/>
      <c r="PLT71" s="165"/>
      <c r="PLU71" s="165"/>
      <c r="PLV71" s="165"/>
      <c r="PLW71" s="165"/>
      <c r="PLX71" s="165"/>
      <c r="PLY71" s="165"/>
      <c r="PLZ71" s="165"/>
      <c r="PMA71" s="165"/>
      <c r="PMB71" s="165"/>
      <c r="PMC71" s="165"/>
      <c r="PMD71" s="165"/>
      <c r="PME71" s="165"/>
      <c r="PMF71" s="165"/>
      <c r="PMG71" s="165"/>
      <c r="PMH71" s="165"/>
      <c r="PMI71" s="165"/>
      <c r="PMJ71" s="165"/>
      <c r="PMK71" s="165"/>
      <c r="PML71" s="165"/>
      <c r="PMM71" s="165"/>
      <c r="PMN71" s="165"/>
      <c r="PMO71" s="165"/>
      <c r="PMP71" s="165"/>
      <c r="PMQ71" s="165"/>
      <c r="PMR71" s="165"/>
      <c r="PMS71" s="165"/>
      <c r="PMT71" s="165"/>
      <c r="PMU71" s="165"/>
      <c r="PMV71" s="165"/>
      <c r="PMW71" s="165"/>
      <c r="PMX71" s="165"/>
      <c r="PMY71" s="165"/>
      <c r="PMZ71" s="165"/>
      <c r="PNA71" s="165"/>
      <c r="PNB71" s="165"/>
      <c r="PNC71" s="165"/>
      <c r="PND71" s="165"/>
      <c r="PNE71" s="165"/>
      <c r="PNF71" s="165"/>
      <c r="PNG71" s="165"/>
      <c r="PNH71" s="165"/>
      <c r="PNI71" s="165"/>
      <c r="PNJ71" s="165"/>
      <c r="PNK71" s="165"/>
      <c r="PNL71" s="165"/>
      <c r="PNM71" s="165"/>
      <c r="PNN71" s="165"/>
      <c r="PNO71" s="165"/>
      <c r="PNP71" s="165"/>
      <c r="PNQ71" s="165"/>
      <c r="PNR71" s="165"/>
      <c r="PNS71" s="165"/>
      <c r="PNT71" s="165"/>
      <c r="PNU71" s="165"/>
      <c r="PNV71" s="165"/>
      <c r="PNW71" s="165"/>
      <c r="PNX71" s="165"/>
      <c r="PNY71" s="165"/>
      <c r="PNZ71" s="165"/>
      <c r="POA71" s="165"/>
      <c r="POB71" s="165"/>
      <c r="POC71" s="165"/>
      <c r="POD71" s="165"/>
      <c r="POE71" s="165"/>
      <c r="POF71" s="165"/>
      <c r="POG71" s="165"/>
      <c r="POH71" s="165"/>
      <c r="POI71" s="165"/>
      <c r="POJ71" s="165"/>
      <c r="POK71" s="165"/>
      <c r="POL71" s="165"/>
      <c r="POM71" s="165"/>
      <c r="PON71" s="165"/>
      <c r="POO71" s="165"/>
      <c r="POP71" s="165"/>
      <c r="POQ71" s="165"/>
      <c r="POR71" s="165"/>
      <c r="POS71" s="165"/>
      <c r="POT71" s="165"/>
      <c r="POU71" s="165"/>
      <c r="POV71" s="165"/>
      <c r="POW71" s="165"/>
      <c r="POX71" s="165"/>
      <c r="POY71" s="165"/>
      <c r="POZ71" s="165"/>
      <c r="PPA71" s="165"/>
      <c r="PPB71" s="165"/>
      <c r="PPC71" s="165"/>
      <c r="PPD71" s="165"/>
      <c r="PPE71" s="165"/>
      <c r="PPF71" s="165"/>
      <c r="PPG71" s="165"/>
      <c r="PPH71" s="165"/>
      <c r="PPI71" s="165"/>
      <c r="PPJ71" s="165"/>
      <c r="PPK71" s="165"/>
      <c r="PPL71" s="165"/>
      <c r="PPM71" s="165"/>
      <c r="PPN71" s="165"/>
      <c r="PPO71" s="165"/>
      <c r="PPP71" s="165"/>
      <c r="PPQ71" s="165"/>
      <c r="PPR71" s="165"/>
      <c r="PPS71" s="165"/>
      <c r="PPT71" s="165"/>
      <c r="PPU71" s="165"/>
      <c r="PPV71" s="165"/>
      <c r="PPW71" s="165"/>
      <c r="PPX71" s="165"/>
      <c r="PPY71" s="165"/>
      <c r="PPZ71" s="165"/>
      <c r="PQA71" s="165"/>
      <c r="PQB71" s="165"/>
      <c r="PQC71" s="165"/>
      <c r="PQD71" s="165"/>
      <c r="PQE71" s="165"/>
      <c r="PQF71" s="165"/>
      <c r="PQG71" s="165"/>
      <c r="PQH71" s="165"/>
      <c r="PQI71" s="165"/>
      <c r="PQJ71" s="165"/>
      <c r="PQK71" s="165"/>
      <c r="PQL71" s="165"/>
      <c r="PQM71" s="165"/>
      <c r="PQN71" s="165"/>
      <c r="PQO71" s="165"/>
      <c r="PQP71" s="165"/>
      <c r="PQQ71" s="165"/>
      <c r="PQR71" s="165"/>
      <c r="PQS71" s="165"/>
      <c r="PQT71" s="165"/>
      <c r="PQU71" s="165"/>
      <c r="PQV71" s="165"/>
      <c r="PQW71" s="165"/>
      <c r="PQX71" s="165"/>
      <c r="PQY71" s="165"/>
      <c r="PQZ71" s="165"/>
      <c r="PRA71" s="165"/>
      <c r="PRB71" s="165"/>
      <c r="PRC71" s="165"/>
      <c r="PRD71" s="165"/>
      <c r="PRE71" s="165"/>
      <c r="PRF71" s="165"/>
      <c r="PRG71" s="165"/>
      <c r="PRH71" s="165"/>
      <c r="PRI71" s="165"/>
      <c r="PRJ71" s="165"/>
      <c r="PRK71" s="165"/>
      <c r="PRL71" s="165"/>
      <c r="PRM71" s="165"/>
      <c r="PRN71" s="165"/>
      <c r="PRO71" s="165"/>
      <c r="PRP71" s="165"/>
      <c r="PRQ71" s="165"/>
      <c r="PRR71" s="165"/>
      <c r="PRS71" s="165"/>
      <c r="PRT71" s="165"/>
      <c r="PRU71" s="165"/>
      <c r="PRV71" s="165"/>
      <c r="PRW71" s="165"/>
      <c r="PRX71" s="165"/>
      <c r="PRY71" s="165"/>
      <c r="PRZ71" s="165"/>
      <c r="PSA71" s="165"/>
      <c r="PSB71" s="165"/>
      <c r="PSC71" s="165"/>
      <c r="PSD71" s="165"/>
      <c r="PSE71" s="165"/>
      <c r="PSF71" s="165"/>
      <c r="PSG71" s="165"/>
      <c r="PSH71" s="165"/>
      <c r="PSI71" s="165"/>
      <c r="PSJ71" s="165"/>
      <c r="PSK71" s="165"/>
      <c r="PSL71" s="165"/>
      <c r="PSM71" s="165"/>
      <c r="PSN71" s="165"/>
      <c r="PSO71" s="165"/>
      <c r="PSP71" s="165"/>
      <c r="PSQ71" s="165"/>
      <c r="PSR71" s="165"/>
      <c r="PSS71" s="165"/>
      <c r="PST71" s="165"/>
      <c r="PSU71" s="165"/>
      <c r="PSV71" s="165"/>
      <c r="PSW71" s="165"/>
      <c r="PSX71" s="165"/>
      <c r="PSY71" s="165"/>
      <c r="PSZ71" s="165"/>
      <c r="PTA71" s="165"/>
      <c r="PTB71" s="165"/>
      <c r="PTC71" s="165"/>
      <c r="PTD71" s="165"/>
      <c r="PTE71" s="165"/>
      <c r="PTF71" s="165"/>
      <c r="PTG71" s="165"/>
      <c r="PTH71" s="165"/>
      <c r="PTI71" s="165"/>
      <c r="PTJ71" s="165"/>
      <c r="PTK71" s="165"/>
      <c r="PTL71" s="165"/>
      <c r="PTM71" s="165"/>
      <c r="PTN71" s="165"/>
      <c r="PTO71" s="165"/>
      <c r="PTP71" s="165"/>
      <c r="PTQ71" s="165"/>
      <c r="PTR71" s="165"/>
      <c r="PTS71" s="165"/>
      <c r="PTT71" s="165"/>
      <c r="PTU71" s="165"/>
      <c r="PTV71" s="165"/>
      <c r="PTW71" s="165"/>
      <c r="PTX71" s="165"/>
      <c r="PTY71" s="165"/>
      <c r="PTZ71" s="165"/>
      <c r="PUA71" s="165"/>
      <c r="PUB71" s="165"/>
      <c r="PUC71" s="165"/>
      <c r="PUD71" s="165"/>
      <c r="PUE71" s="165"/>
      <c r="PUF71" s="165"/>
      <c r="PUG71" s="165"/>
      <c r="PUH71" s="165"/>
      <c r="PUI71" s="165"/>
      <c r="PUJ71" s="165"/>
      <c r="PUK71" s="165"/>
      <c r="PUL71" s="165"/>
      <c r="PUM71" s="165"/>
      <c r="PUN71" s="165"/>
      <c r="PUO71" s="165"/>
      <c r="PUP71" s="165"/>
      <c r="PUQ71" s="165"/>
      <c r="PUR71" s="165"/>
      <c r="PUS71" s="165"/>
      <c r="PUT71" s="165"/>
      <c r="PUU71" s="165"/>
      <c r="PUV71" s="165"/>
      <c r="PUW71" s="165"/>
      <c r="PUX71" s="165"/>
      <c r="PUY71" s="165"/>
      <c r="PUZ71" s="165"/>
      <c r="PVA71" s="165"/>
      <c r="PVB71" s="165"/>
      <c r="PVC71" s="165"/>
      <c r="PVD71" s="165"/>
      <c r="PVE71" s="165"/>
      <c r="PVF71" s="165"/>
      <c r="PVG71" s="165"/>
      <c r="PVH71" s="165"/>
      <c r="PVI71" s="165"/>
      <c r="PVJ71" s="165"/>
      <c r="PVK71" s="165"/>
      <c r="PVL71" s="165"/>
      <c r="PVM71" s="165"/>
      <c r="PVN71" s="165"/>
      <c r="PVO71" s="165"/>
      <c r="PVP71" s="165"/>
      <c r="PVQ71" s="165"/>
      <c r="PVR71" s="165"/>
      <c r="PVS71" s="165"/>
      <c r="PVT71" s="165"/>
      <c r="PVU71" s="165"/>
      <c r="PVV71" s="165"/>
      <c r="PVW71" s="165"/>
      <c r="PVX71" s="165"/>
      <c r="PVY71" s="165"/>
      <c r="PVZ71" s="165"/>
      <c r="PWA71" s="165"/>
      <c r="PWB71" s="165"/>
      <c r="PWC71" s="165"/>
      <c r="PWD71" s="165"/>
      <c r="PWE71" s="165"/>
      <c r="PWF71" s="165"/>
      <c r="PWG71" s="165"/>
      <c r="PWH71" s="165"/>
      <c r="PWI71" s="165"/>
      <c r="PWJ71" s="165"/>
      <c r="PWK71" s="165"/>
      <c r="PWL71" s="165"/>
      <c r="PWM71" s="165"/>
      <c r="PWN71" s="165"/>
      <c r="PWO71" s="165"/>
      <c r="PWP71" s="165"/>
      <c r="PWQ71" s="165"/>
      <c r="PWR71" s="165"/>
      <c r="PWS71" s="165"/>
      <c r="PWT71" s="165"/>
      <c r="PWU71" s="165"/>
      <c r="PWV71" s="165"/>
      <c r="PWW71" s="165"/>
      <c r="PWX71" s="165"/>
      <c r="PWY71" s="165"/>
      <c r="PWZ71" s="165"/>
      <c r="PXA71" s="165"/>
      <c r="PXB71" s="165"/>
      <c r="PXC71" s="165"/>
      <c r="PXD71" s="165"/>
      <c r="PXE71" s="165"/>
      <c r="PXF71" s="165"/>
      <c r="PXG71" s="165"/>
      <c r="PXH71" s="165"/>
      <c r="PXI71" s="165"/>
      <c r="PXJ71" s="165"/>
      <c r="PXK71" s="165"/>
      <c r="PXL71" s="165"/>
      <c r="PXM71" s="165"/>
      <c r="PXN71" s="165"/>
      <c r="PXO71" s="165"/>
      <c r="PXP71" s="165"/>
      <c r="PXQ71" s="165"/>
      <c r="PXR71" s="165"/>
      <c r="PXS71" s="165"/>
      <c r="PXT71" s="165"/>
      <c r="PXU71" s="165"/>
      <c r="PXV71" s="165"/>
      <c r="PXW71" s="165"/>
      <c r="PXX71" s="165"/>
      <c r="PXY71" s="165"/>
      <c r="PXZ71" s="165"/>
      <c r="PYA71" s="165"/>
      <c r="PYB71" s="165"/>
      <c r="PYC71" s="165"/>
      <c r="PYD71" s="165"/>
      <c r="PYE71" s="165"/>
      <c r="PYF71" s="165"/>
      <c r="PYG71" s="165"/>
      <c r="PYH71" s="165"/>
      <c r="PYI71" s="165"/>
      <c r="PYJ71" s="165"/>
      <c r="PYK71" s="165"/>
      <c r="PYL71" s="165"/>
      <c r="PYM71" s="165"/>
      <c r="PYN71" s="165"/>
      <c r="PYO71" s="165"/>
      <c r="PYP71" s="165"/>
      <c r="PYQ71" s="165"/>
      <c r="PYR71" s="165"/>
      <c r="PYS71" s="165"/>
      <c r="PYT71" s="165"/>
      <c r="PYU71" s="165"/>
      <c r="PYV71" s="165"/>
      <c r="PYW71" s="165"/>
      <c r="PYX71" s="165"/>
      <c r="PYY71" s="165"/>
      <c r="PYZ71" s="165"/>
      <c r="PZA71" s="165"/>
      <c r="PZB71" s="165"/>
      <c r="PZC71" s="165"/>
      <c r="PZD71" s="165"/>
      <c r="PZE71" s="165"/>
      <c r="PZF71" s="165"/>
      <c r="PZG71" s="165"/>
      <c r="PZH71" s="165"/>
      <c r="PZI71" s="165"/>
      <c r="PZJ71" s="165"/>
      <c r="PZK71" s="165"/>
      <c r="PZL71" s="165"/>
      <c r="PZM71" s="165"/>
      <c r="PZN71" s="165"/>
      <c r="PZO71" s="165"/>
      <c r="PZP71" s="165"/>
      <c r="PZQ71" s="165"/>
      <c r="PZR71" s="165"/>
      <c r="PZS71" s="165"/>
      <c r="PZT71" s="165"/>
      <c r="PZU71" s="165"/>
      <c r="PZV71" s="165"/>
      <c r="PZW71" s="165"/>
      <c r="PZX71" s="165"/>
      <c r="PZY71" s="165"/>
      <c r="PZZ71" s="165"/>
      <c r="QAA71" s="165"/>
      <c r="QAB71" s="165"/>
      <c r="QAC71" s="165"/>
      <c r="QAD71" s="165"/>
      <c r="QAE71" s="165"/>
      <c r="QAF71" s="165"/>
      <c r="QAG71" s="165"/>
      <c r="QAH71" s="165"/>
      <c r="QAI71" s="165"/>
      <c r="QAJ71" s="165"/>
      <c r="QAK71" s="165"/>
      <c r="QAL71" s="165"/>
      <c r="QAM71" s="165"/>
      <c r="QAN71" s="165"/>
      <c r="QAO71" s="165"/>
      <c r="QAP71" s="165"/>
      <c r="QAQ71" s="165"/>
      <c r="QAR71" s="165"/>
      <c r="QAS71" s="165"/>
      <c r="QAT71" s="165"/>
      <c r="QAU71" s="165"/>
      <c r="QAV71" s="165"/>
      <c r="QAW71" s="165"/>
      <c r="QAX71" s="165"/>
      <c r="QAY71" s="165"/>
      <c r="QAZ71" s="165"/>
      <c r="QBA71" s="165"/>
      <c r="QBB71" s="165"/>
      <c r="QBC71" s="165"/>
      <c r="QBD71" s="165"/>
      <c r="QBE71" s="165"/>
      <c r="QBF71" s="165"/>
      <c r="QBG71" s="165"/>
      <c r="QBH71" s="165"/>
      <c r="QBI71" s="165"/>
      <c r="QBJ71" s="165"/>
      <c r="QBK71" s="165"/>
      <c r="QBL71" s="165"/>
      <c r="QBM71" s="165"/>
      <c r="QBN71" s="165"/>
      <c r="QBO71" s="165"/>
      <c r="QBP71" s="165"/>
      <c r="QBQ71" s="165"/>
      <c r="QBR71" s="165"/>
      <c r="QBS71" s="165"/>
      <c r="QBT71" s="165"/>
      <c r="QBU71" s="165"/>
      <c r="QBV71" s="165"/>
      <c r="QBW71" s="165"/>
      <c r="QBX71" s="165"/>
      <c r="QBY71" s="165"/>
      <c r="QBZ71" s="165"/>
      <c r="QCA71" s="165"/>
      <c r="QCB71" s="165"/>
      <c r="QCC71" s="165"/>
      <c r="QCD71" s="165"/>
      <c r="QCE71" s="165"/>
      <c r="QCF71" s="165"/>
      <c r="QCG71" s="165"/>
      <c r="QCH71" s="165"/>
      <c r="QCI71" s="165"/>
      <c r="QCJ71" s="165"/>
      <c r="QCK71" s="165"/>
      <c r="QCL71" s="165"/>
      <c r="QCM71" s="165"/>
      <c r="QCN71" s="165"/>
      <c r="QCO71" s="165"/>
      <c r="QCP71" s="165"/>
      <c r="QCQ71" s="165"/>
      <c r="QCR71" s="165"/>
      <c r="QCS71" s="165"/>
      <c r="QCT71" s="165"/>
      <c r="QCU71" s="165"/>
      <c r="QCV71" s="165"/>
      <c r="QCW71" s="165"/>
      <c r="QCX71" s="165"/>
      <c r="QCY71" s="165"/>
      <c r="QCZ71" s="165"/>
      <c r="QDA71" s="165"/>
      <c r="QDB71" s="165"/>
      <c r="QDC71" s="165"/>
      <c r="QDD71" s="165"/>
      <c r="QDE71" s="165"/>
      <c r="QDF71" s="165"/>
      <c r="QDG71" s="165"/>
      <c r="QDH71" s="165"/>
      <c r="QDI71" s="165"/>
      <c r="QDJ71" s="165"/>
      <c r="QDK71" s="165"/>
      <c r="QDL71" s="165"/>
      <c r="QDM71" s="165"/>
      <c r="QDN71" s="165"/>
      <c r="QDO71" s="165"/>
      <c r="QDP71" s="165"/>
      <c r="QDQ71" s="165"/>
      <c r="QDR71" s="165"/>
      <c r="QDS71" s="165"/>
      <c r="QDT71" s="165"/>
      <c r="QDU71" s="165"/>
      <c r="QDV71" s="165"/>
      <c r="QDW71" s="165"/>
      <c r="QDX71" s="165"/>
      <c r="QDY71" s="165"/>
      <c r="QDZ71" s="165"/>
      <c r="QEA71" s="165"/>
      <c r="QEB71" s="165"/>
      <c r="QEC71" s="165"/>
      <c r="QED71" s="165"/>
      <c r="QEE71" s="165"/>
      <c r="QEF71" s="165"/>
      <c r="QEG71" s="165"/>
      <c r="QEH71" s="165"/>
      <c r="QEI71" s="165"/>
      <c r="QEJ71" s="165"/>
      <c r="QEK71" s="165"/>
      <c r="QEL71" s="165"/>
      <c r="QEM71" s="165"/>
      <c r="QEN71" s="165"/>
      <c r="QEO71" s="165"/>
      <c r="QEP71" s="165"/>
      <c r="QEQ71" s="165"/>
      <c r="QER71" s="165"/>
      <c r="QES71" s="165"/>
      <c r="QET71" s="165"/>
      <c r="QEU71" s="165"/>
      <c r="QEV71" s="165"/>
      <c r="QEW71" s="165"/>
      <c r="QEX71" s="165"/>
      <c r="QEY71" s="165"/>
      <c r="QEZ71" s="165"/>
      <c r="QFA71" s="165"/>
      <c r="QFB71" s="165"/>
      <c r="QFC71" s="165"/>
      <c r="QFD71" s="165"/>
      <c r="QFE71" s="165"/>
      <c r="QFF71" s="165"/>
      <c r="QFG71" s="165"/>
      <c r="QFH71" s="165"/>
      <c r="QFI71" s="165"/>
      <c r="QFJ71" s="165"/>
      <c r="QFK71" s="165"/>
      <c r="QFL71" s="165"/>
      <c r="QFM71" s="165"/>
      <c r="QFN71" s="165"/>
      <c r="QFO71" s="165"/>
      <c r="QFP71" s="165"/>
      <c r="QFQ71" s="165"/>
      <c r="QFR71" s="165"/>
      <c r="QFS71" s="165"/>
      <c r="QFT71" s="165"/>
      <c r="QFU71" s="165"/>
      <c r="QFV71" s="165"/>
      <c r="QFW71" s="165"/>
      <c r="QFX71" s="165"/>
      <c r="QFY71" s="165"/>
      <c r="QFZ71" s="165"/>
      <c r="QGA71" s="165"/>
      <c r="QGB71" s="165"/>
      <c r="QGC71" s="165"/>
      <c r="QGD71" s="165"/>
      <c r="QGE71" s="165"/>
      <c r="QGF71" s="165"/>
      <c r="QGG71" s="165"/>
      <c r="QGH71" s="165"/>
      <c r="QGI71" s="165"/>
      <c r="QGJ71" s="165"/>
      <c r="QGK71" s="165"/>
      <c r="QGL71" s="165"/>
      <c r="QGM71" s="165"/>
      <c r="QGN71" s="165"/>
      <c r="QGO71" s="165"/>
      <c r="QGP71" s="165"/>
      <c r="QGQ71" s="165"/>
      <c r="QGR71" s="165"/>
      <c r="QGS71" s="165"/>
      <c r="QGT71" s="165"/>
      <c r="QGU71" s="165"/>
      <c r="QGV71" s="165"/>
      <c r="QGW71" s="165"/>
      <c r="QGX71" s="165"/>
      <c r="QGY71" s="165"/>
      <c r="QGZ71" s="165"/>
      <c r="QHA71" s="165"/>
      <c r="QHB71" s="165"/>
      <c r="QHC71" s="165"/>
      <c r="QHD71" s="165"/>
      <c r="QHE71" s="165"/>
      <c r="QHF71" s="165"/>
      <c r="QHG71" s="165"/>
      <c r="QHH71" s="165"/>
      <c r="QHI71" s="165"/>
      <c r="QHJ71" s="165"/>
      <c r="QHK71" s="165"/>
      <c r="QHL71" s="165"/>
      <c r="QHM71" s="165"/>
      <c r="QHN71" s="165"/>
      <c r="QHO71" s="165"/>
      <c r="QHP71" s="165"/>
      <c r="QHQ71" s="165"/>
      <c r="QHR71" s="165"/>
      <c r="QHS71" s="165"/>
      <c r="QHT71" s="165"/>
      <c r="QHU71" s="165"/>
      <c r="QHV71" s="165"/>
      <c r="QHW71" s="165"/>
      <c r="QHX71" s="165"/>
      <c r="QHY71" s="165"/>
      <c r="QHZ71" s="165"/>
      <c r="QIA71" s="165"/>
      <c r="QIB71" s="165"/>
      <c r="QIC71" s="165"/>
      <c r="QID71" s="165"/>
      <c r="QIE71" s="165"/>
      <c r="QIF71" s="165"/>
      <c r="QIG71" s="165"/>
      <c r="QIH71" s="165"/>
      <c r="QII71" s="165"/>
      <c r="QIJ71" s="165"/>
      <c r="QIK71" s="165"/>
      <c r="QIL71" s="165"/>
      <c r="QIM71" s="165"/>
      <c r="QIN71" s="165"/>
      <c r="QIO71" s="165"/>
      <c r="QIP71" s="165"/>
      <c r="QIQ71" s="165"/>
      <c r="QIR71" s="165"/>
      <c r="QIS71" s="165"/>
      <c r="QIT71" s="165"/>
      <c r="QIU71" s="165"/>
      <c r="QIV71" s="165"/>
      <c r="QIW71" s="165"/>
      <c r="QIX71" s="165"/>
      <c r="QIY71" s="165"/>
      <c r="QIZ71" s="165"/>
      <c r="QJA71" s="165"/>
      <c r="QJB71" s="165"/>
      <c r="QJC71" s="165"/>
      <c r="QJD71" s="165"/>
      <c r="QJE71" s="165"/>
      <c r="QJF71" s="165"/>
      <c r="QJG71" s="165"/>
      <c r="QJH71" s="165"/>
      <c r="QJI71" s="165"/>
      <c r="QJJ71" s="165"/>
      <c r="QJK71" s="165"/>
      <c r="QJL71" s="165"/>
      <c r="QJM71" s="165"/>
      <c r="QJN71" s="165"/>
      <c r="QJO71" s="165"/>
      <c r="QJP71" s="165"/>
      <c r="QJQ71" s="165"/>
      <c r="QJR71" s="165"/>
      <c r="QJS71" s="165"/>
      <c r="QJT71" s="165"/>
      <c r="QJU71" s="165"/>
      <c r="QJV71" s="165"/>
      <c r="QJW71" s="165"/>
      <c r="QJX71" s="165"/>
      <c r="QJY71" s="165"/>
      <c r="QJZ71" s="165"/>
      <c r="QKA71" s="165"/>
      <c r="QKB71" s="165"/>
      <c r="QKC71" s="165"/>
      <c r="QKD71" s="165"/>
      <c r="QKE71" s="165"/>
      <c r="QKF71" s="165"/>
      <c r="QKG71" s="165"/>
      <c r="QKH71" s="165"/>
      <c r="QKI71" s="165"/>
      <c r="QKJ71" s="165"/>
      <c r="QKK71" s="165"/>
      <c r="QKL71" s="165"/>
      <c r="QKM71" s="165"/>
      <c r="QKN71" s="165"/>
      <c r="QKO71" s="165"/>
      <c r="QKP71" s="165"/>
      <c r="QKQ71" s="165"/>
      <c r="QKR71" s="165"/>
      <c r="QKS71" s="165"/>
      <c r="QKT71" s="165"/>
      <c r="QKU71" s="165"/>
      <c r="QKV71" s="165"/>
      <c r="QKW71" s="165"/>
      <c r="QKX71" s="165"/>
      <c r="QKY71" s="165"/>
      <c r="QKZ71" s="165"/>
      <c r="QLA71" s="165"/>
      <c r="QLB71" s="165"/>
      <c r="QLC71" s="165"/>
      <c r="QLD71" s="165"/>
      <c r="QLE71" s="165"/>
      <c r="QLF71" s="165"/>
      <c r="QLG71" s="165"/>
      <c r="QLH71" s="165"/>
      <c r="QLI71" s="165"/>
      <c r="QLJ71" s="165"/>
      <c r="QLK71" s="165"/>
      <c r="QLL71" s="165"/>
      <c r="QLM71" s="165"/>
      <c r="QLN71" s="165"/>
      <c r="QLO71" s="165"/>
      <c r="QLP71" s="165"/>
      <c r="QLQ71" s="165"/>
      <c r="QLR71" s="165"/>
      <c r="QLS71" s="165"/>
      <c r="QLT71" s="165"/>
      <c r="QLU71" s="165"/>
      <c r="QLV71" s="165"/>
      <c r="QLW71" s="165"/>
      <c r="QLX71" s="165"/>
      <c r="QLY71" s="165"/>
      <c r="QLZ71" s="165"/>
      <c r="QMA71" s="165"/>
      <c r="QMB71" s="165"/>
      <c r="QMC71" s="165"/>
      <c r="QMD71" s="165"/>
      <c r="QME71" s="165"/>
      <c r="QMF71" s="165"/>
      <c r="QMG71" s="165"/>
      <c r="QMH71" s="165"/>
      <c r="QMI71" s="165"/>
      <c r="QMJ71" s="165"/>
      <c r="QMK71" s="165"/>
      <c r="QML71" s="165"/>
      <c r="QMM71" s="165"/>
      <c r="QMN71" s="165"/>
      <c r="QMO71" s="165"/>
      <c r="QMP71" s="165"/>
      <c r="QMQ71" s="165"/>
      <c r="QMR71" s="165"/>
      <c r="QMS71" s="165"/>
      <c r="QMT71" s="165"/>
      <c r="QMU71" s="165"/>
      <c r="QMV71" s="165"/>
      <c r="QMW71" s="165"/>
      <c r="QMX71" s="165"/>
      <c r="QMY71" s="165"/>
      <c r="QMZ71" s="165"/>
      <c r="QNA71" s="165"/>
      <c r="QNB71" s="165"/>
      <c r="QNC71" s="165"/>
      <c r="QND71" s="165"/>
      <c r="QNE71" s="165"/>
      <c r="QNF71" s="165"/>
      <c r="QNG71" s="165"/>
      <c r="QNH71" s="165"/>
      <c r="QNI71" s="165"/>
      <c r="QNJ71" s="165"/>
      <c r="QNK71" s="165"/>
      <c r="QNL71" s="165"/>
      <c r="QNM71" s="165"/>
      <c r="QNN71" s="165"/>
      <c r="QNO71" s="165"/>
      <c r="QNP71" s="165"/>
      <c r="QNQ71" s="165"/>
      <c r="QNR71" s="165"/>
      <c r="QNS71" s="165"/>
      <c r="QNT71" s="165"/>
      <c r="QNU71" s="165"/>
      <c r="QNV71" s="165"/>
      <c r="QNW71" s="165"/>
      <c r="QNX71" s="165"/>
      <c r="QNY71" s="165"/>
      <c r="QNZ71" s="165"/>
      <c r="QOA71" s="165"/>
      <c r="QOB71" s="165"/>
      <c r="QOC71" s="165"/>
      <c r="QOD71" s="165"/>
      <c r="QOE71" s="165"/>
      <c r="QOF71" s="165"/>
      <c r="QOG71" s="165"/>
      <c r="QOH71" s="165"/>
      <c r="QOI71" s="165"/>
      <c r="QOJ71" s="165"/>
      <c r="QOK71" s="165"/>
      <c r="QOL71" s="165"/>
      <c r="QOM71" s="165"/>
      <c r="QON71" s="165"/>
      <c r="QOO71" s="165"/>
      <c r="QOP71" s="165"/>
      <c r="QOQ71" s="165"/>
      <c r="QOR71" s="165"/>
      <c r="QOS71" s="165"/>
      <c r="QOT71" s="165"/>
      <c r="QOU71" s="165"/>
      <c r="QOV71" s="165"/>
      <c r="QOW71" s="165"/>
      <c r="QOX71" s="165"/>
      <c r="QOY71" s="165"/>
      <c r="QOZ71" s="165"/>
      <c r="QPA71" s="165"/>
      <c r="QPB71" s="165"/>
      <c r="QPC71" s="165"/>
      <c r="QPD71" s="165"/>
      <c r="QPE71" s="165"/>
      <c r="QPF71" s="165"/>
      <c r="QPG71" s="165"/>
      <c r="QPH71" s="165"/>
      <c r="QPI71" s="165"/>
      <c r="QPJ71" s="165"/>
      <c r="QPK71" s="165"/>
      <c r="QPL71" s="165"/>
      <c r="QPM71" s="165"/>
      <c r="QPN71" s="165"/>
      <c r="QPO71" s="165"/>
      <c r="QPP71" s="165"/>
      <c r="QPQ71" s="165"/>
      <c r="QPR71" s="165"/>
      <c r="QPS71" s="165"/>
      <c r="QPT71" s="165"/>
      <c r="QPU71" s="165"/>
      <c r="QPV71" s="165"/>
      <c r="QPW71" s="165"/>
      <c r="QPX71" s="165"/>
      <c r="QPY71" s="165"/>
      <c r="QPZ71" s="165"/>
      <c r="QQA71" s="165"/>
      <c r="QQB71" s="165"/>
      <c r="QQC71" s="165"/>
      <c r="QQD71" s="165"/>
      <c r="QQE71" s="165"/>
      <c r="QQF71" s="165"/>
      <c r="QQG71" s="165"/>
      <c r="QQH71" s="165"/>
      <c r="QQI71" s="165"/>
      <c r="QQJ71" s="165"/>
      <c r="QQK71" s="165"/>
      <c r="QQL71" s="165"/>
      <c r="QQM71" s="165"/>
      <c r="QQN71" s="165"/>
      <c r="QQO71" s="165"/>
      <c r="QQP71" s="165"/>
      <c r="QQQ71" s="165"/>
      <c r="QQR71" s="165"/>
      <c r="QQS71" s="165"/>
      <c r="QQT71" s="165"/>
      <c r="QQU71" s="165"/>
      <c r="QQV71" s="165"/>
      <c r="QQW71" s="165"/>
      <c r="QQX71" s="165"/>
      <c r="QQY71" s="165"/>
      <c r="QQZ71" s="165"/>
      <c r="QRA71" s="165"/>
      <c r="QRB71" s="165"/>
      <c r="QRC71" s="165"/>
      <c r="QRD71" s="165"/>
      <c r="QRE71" s="165"/>
      <c r="QRF71" s="165"/>
      <c r="QRG71" s="165"/>
      <c r="QRH71" s="165"/>
      <c r="QRI71" s="165"/>
      <c r="QRJ71" s="165"/>
      <c r="QRK71" s="165"/>
      <c r="QRL71" s="165"/>
      <c r="QRM71" s="165"/>
      <c r="QRN71" s="165"/>
      <c r="QRO71" s="165"/>
      <c r="QRP71" s="165"/>
      <c r="QRQ71" s="165"/>
      <c r="QRR71" s="165"/>
      <c r="QRS71" s="165"/>
      <c r="QRT71" s="165"/>
      <c r="QRU71" s="165"/>
      <c r="QRV71" s="165"/>
      <c r="QRW71" s="165"/>
      <c r="QRX71" s="165"/>
      <c r="QRY71" s="165"/>
      <c r="QRZ71" s="165"/>
      <c r="QSA71" s="165"/>
      <c r="QSB71" s="165"/>
      <c r="QSC71" s="165"/>
      <c r="QSD71" s="165"/>
      <c r="QSE71" s="165"/>
      <c r="QSF71" s="165"/>
      <c r="QSG71" s="165"/>
      <c r="QSH71" s="165"/>
      <c r="QSI71" s="165"/>
      <c r="QSJ71" s="165"/>
      <c r="QSK71" s="165"/>
      <c r="QSL71" s="165"/>
      <c r="QSM71" s="165"/>
      <c r="QSN71" s="165"/>
      <c r="QSO71" s="165"/>
      <c r="QSP71" s="165"/>
      <c r="QSQ71" s="165"/>
      <c r="QSR71" s="165"/>
      <c r="QSS71" s="165"/>
      <c r="QST71" s="165"/>
      <c r="QSU71" s="165"/>
      <c r="QSV71" s="165"/>
      <c r="QSW71" s="165"/>
      <c r="QSX71" s="165"/>
      <c r="QSY71" s="165"/>
      <c r="QSZ71" s="165"/>
      <c r="QTA71" s="165"/>
      <c r="QTB71" s="165"/>
      <c r="QTC71" s="165"/>
      <c r="QTD71" s="165"/>
      <c r="QTE71" s="165"/>
      <c r="QTF71" s="165"/>
      <c r="QTG71" s="165"/>
      <c r="QTH71" s="165"/>
      <c r="QTI71" s="165"/>
      <c r="QTJ71" s="165"/>
      <c r="QTK71" s="165"/>
      <c r="QTL71" s="165"/>
      <c r="QTM71" s="165"/>
      <c r="QTN71" s="165"/>
      <c r="QTO71" s="165"/>
      <c r="QTP71" s="165"/>
      <c r="QTQ71" s="165"/>
      <c r="QTR71" s="165"/>
      <c r="QTS71" s="165"/>
      <c r="QTT71" s="165"/>
      <c r="QTU71" s="165"/>
      <c r="QTV71" s="165"/>
      <c r="QTW71" s="165"/>
      <c r="QTX71" s="165"/>
      <c r="QTY71" s="165"/>
      <c r="QTZ71" s="165"/>
      <c r="QUA71" s="165"/>
      <c r="QUB71" s="165"/>
      <c r="QUC71" s="165"/>
      <c r="QUD71" s="165"/>
      <c r="QUE71" s="165"/>
      <c r="QUF71" s="165"/>
      <c r="QUG71" s="165"/>
      <c r="QUH71" s="165"/>
      <c r="QUI71" s="165"/>
      <c r="QUJ71" s="165"/>
      <c r="QUK71" s="165"/>
      <c r="QUL71" s="165"/>
      <c r="QUM71" s="165"/>
      <c r="QUN71" s="165"/>
      <c r="QUO71" s="165"/>
      <c r="QUP71" s="165"/>
      <c r="QUQ71" s="165"/>
      <c r="QUR71" s="165"/>
      <c r="QUS71" s="165"/>
      <c r="QUT71" s="165"/>
      <c r="QUU71" s="165"/>
      <c r="QUV71" s="165"/>
      <c r="QUW71" s="165"/>
      <c r="QUX71" s="165"/>
      <c r="QUY71" s="165"/>
      <c r="QUZ71" s="165"/>
      <c r="QVA71" s="165"/>
      <c r="QVB71" s="165"/>
      <c r="QVC71" s="165"/>
      <c r="QVD71" s="165"/>
      <c r="QVE71" s="165"/>
      <c r="QVF71" s="165"/>
      <c r="QVG71" s="165"/>
      <c r="QVH71" s="165"/>
      <c r="QVI71" s="165"/>
      <c r="QVJ71" s="165"/>
      <c r="QVK71" s="165"/>
      <c r="QVL71" s="165"/>
      <c r="QVM71" s="165"/>
      <c r="QVN71" s="165"/>
      <c r="QVO71" s="165"/>
      <c r="QVP71" s="165"/>
      <c r="QVQ71" s="165"/>
      <c r="QVR71" s="165"/>
      <c r="QVS71" s="165"/>
      <c r="QVT71" s="165"/>
      <c r="QVU71" s="165"/>
      <c r="QVV71" s="165"/>
      <c r="QVW71" s="165"/>
      <c r="QVX71" s="165"/>
      <c r="QVY71" s="165"/>
      <c r="QVZ71" s="165"/>
      <c r="QWA71" s="165"/>
      <c r="QWB71" s="165"/>
      <c r="QWC71" s="165"/>
      <c r="QWD71" s="165"/>
      <c r="QWE71" s="165"/>
      <c r="QWF71" s="165"/>
      <c r="QWG71" s="165"/>
      <c r="QWH71" s="165"/>
      <c r="QWI71" s="165"/>
      <c r="QWJ71" s="165"/>
      <c r="QWK71" s="165"/>
      <c r="QWL71" s="165"/>
      <c r="QWM71" s="165"/>
      <c r="QWN71" s="165"/>
      <c r="QWO71" s="165"/>
      <c r="QWP71" s="165"/>
      <c r="QWQ71" s="165"/>
      <c r="QWR71" s="165"/>
      <c r="QWS71" s="165"/>
      <c r="QWT71" s="165"/>
      <c r="QWU71" s="165"/>
      <c r="QWV71" s="165"/>
      <c r="QWW71" s="165"/>
      <c r="QWX71" s="165"/>
      <c r="QWY71" s="165"/>
      <c r="QWZ71" s="165"/>
      <c r="QXA71" s="165"/>
      <c r="QXB71" s="165"/>
      <c r="QXC71" s="165"/>
      <c r="QXD71" s="165"/>
      <c r="QXE71" s="165"/>
      <c r="QXF71" s="165"/>
      <c r="QXG71" s="165"/>
      <c r="QXH71" s="165"/>
      <c r="QXI71" s="165"/>
      <c r="QXJ71" s="165"/>
      <c r="QXK71" s="165"/>
      <c r="QXL71" s="165"/>
      <c r="QXM71" s="165"/>
      <c r="QXN71" s="165"/>
      <c r="QXO71" s="165"/>
      <c r="QXP71" s="165"/>
      <c r="QXQ71" s="165"/>
      <c r="QXR71" s="165"/>
      <c r="QXS71" s="165"/>
      <c r="QXT71" s="165"/>
      <c r="QXU71" s="165"/>
      <c r="QXV71" s="165"/>
      <c r="QXW71" s="165"/>
      <c r="QXX71" s="165"/>
      <c r="QXY71" s="165"/>
      <c r="QXZ71" s="165"/>
      <c r="QYA71" s="165"/>
      <c r="QYB71" s="165"/>
      <c r="QYC71" s="165"/>
      <c r="QYD71" s="165"/>
      <c r="QYE71" s="165"/>
      <c r="QYF71" s="165"/>
      <c r="QYG71" s="165"/>
      <c r="QYH71" s="165"/>
      <c r="QYI71" s="165"/>
      <c r="QYJ71" s="165"/>
      <c r="QYK71" s="165"/>
      <c r="QYL71" s="165"/>
      <c r="QYM71" s="165"/>
      <c r="QYN71" s="165"/>
      <c r="QYO71" s="165"/>
      <c r="QYP71" s="165"/>
      <c r="QYQ71" s="165"/>
      <c r="QYR71" s="165"/>
      <c r="QYS71" s="165"/>
      <c r="QYT71" s="165"/>
      <c r="QYU71" s="165"/>
      <c r="QYV71" s="165"/>
      <c r="QYW71" s="165"/>
      <c r="QYX71" s="165"/>
      <c r="QYY71" s="165"/>
      <c r="QYZ71" s="165"/>
      <c r="QZA71" s="165"/>
      <c r="QZB71" s="165"/>
      <c r="QZC71" s="165"/>
      <c r="QZD71" s="165"/>
      <c r="QZE71" s="165"/>
      <c r="QZF71" s="165"/>
      <c r="QZG71" s="165"/>
      <c r="QZH71" s="165"/>
      <c r="QZI71" s="165"/>
      <c r="QZJ71" s="165"/>
      <c r="QZK71" s="165"/>
      <c r="QZL71" s="165"/>
      <c r="QZM71" s="165"/>
      <c r="QZN71" s="165"/>
      <c r="QZO71" s="165"/>
      <c r="QZP71" s="165"/>
      <c r="QZQ71" s="165"/>
      <c r="QZR71" s="165"/>
      <c r="QZS71" s="165"/>
      <c r="QZT71" s="165"/>
      <c r="QZU71" s="165"/>
      <c r="QZV71" s="165"/>
      <c r="QZW71" s="165"/>
      <c r="QZX71" s="165"/>
      <c r="QZY71" s="165"/>
      <c r="QZZ71" s="165"/>
      <c r="RAA71" s="165"/>
      <c r="RAB71" s="165"/>
      <c r="RAC71" s="165"/>
      <c r="RAD71" s="165"/>
      <c r="RAE71" s="165"/>
      <c r="RAF71" s="165"/>
      <c r="RAG71" s="165"/>
      <c r="RAH71" s="165"/>
      <c r="RAI71" s="165"/>
      <c r="RAJ71" s="165"/>
      <c r="RAK71" s="165"/>
      <c r="RAL71" s="165"/>
      <c r="RAM71" s="165"/>
      <c r="RAN71" s="165"/>
      <c r="RAO71" s="165"/>
      <c r="RAP71" s="165"/>
      <c r="RAQ71" s="165"/>
      <c r="RAR71" s="165"/>
      <c r="RAS71" s="165"/>
      <c r="RAT71" s="165"/>
      <c r="RAU71" s="165"/>
      <c r="RAV71" s="165"/>
      <c r="RAW71" s="165"/>
      <c r="RAX71" s="165"/>
      <c r="RAY71" s="165"/>
      <c r="RAZ71" s="165"/>
      <c r="RBA71" s="165"/>
      <c r="RBB71" s="165"/>
      <c r="RBC71" s="165"/>
      <c r="RBD71" s="165"/>
      <c r="RBE71" s="165"/>
      <c r="RBF71" s="165"/>
      <c r="RBG71" s="165"/>
      <c r="RBH71" s="165"/>
      <c r="RBI71" s="165"/>
      <c r="RBJ71" s="165"/>
      <c r="RBK71" s="165"/>
      <c r="RBL71" s="165"/>
      <c r="RBM71" s="165"/>
      <c r="RBN71" s="165"/>
      <c r="RBO71" s="165"/>
      <c r="RBP71" s="165"/>
      <c r="RBQ71" s="165"/>
      <c r="RBR71" s="165"/>
      <c r="RBS71" s="165"/>
      <c r="RBT71" s="165"/>
      <c r="RBU71" s="165"/>
      <c r="RBV71" s="165"/>
      <c r="RBW71" s="165"/>
      <c r="RBX71" s="165"/>
      <c r="RBY71" s="165"/>
      <c r="RBZ71" s="165"/>
      <c r="RCA71" s="165"/>
      <c r="RCB71" s="165"/>
      <c r="RCC71" s="165"/>
      <c r="RCD71" s="165"/>
      <c r="RCE71" s="165"/>
      <c r="RCF71" s="165"/>
      <c r="RCG71" s="165"/>
      <c r="RCH71" s="165"/>
      <c r="RCI71" s="165"/>
      <c r="RCJ71" s="165"/>
      <c r="RCK71" s="165"/>
      <c r="RCL71" s="165"/>
      <c r="RCM71" s="165"/>
      <c r="RCN71" s="165"/>
      <c r="RCO71" s="165"/>
      <c r="RCP71" s="165"/>
      <c r="RCQ71" s="165"/>
      <c r="RCR71" s="165"/>
      <c r="RCS71" s="165"/>
      <c r="RCT71" s="165"/>
      <c r="RCU71" s="165"/>
      <c r="RCV71" s="165"/>
      <c r="RCW71" s="165"/>
      <c r="RCX71" s="165"/>
      <c r="RCY71" s="165"/>
      <c r="RCZ71" s="165"/>
      <c r="RDA71" s="165"/>
      <c r="RDB71" s="165"/>
      <c r="RDC71" s="165"/>
      <c r="RDD71" s="165"/>
      <c r="RDE71" s="165"/>
      <c r="RDF71" s="165"/>
      <c r="RDG71" s="165"/>
      <c r="RDH71" s="165"/>
      <c r="RDI71" s="165"/>
      <c r="RDJ71" s="165"/>
      <c r="RDK71" s="165"/>
      <c r="RDL71" s="165"/>
      <c r="RDM71" s="165"/>
      <c r="RDN71" s="165"/>
      <c r="RDO71" s="165"/>
      <c r="RDP71" s="165"/>
      <c r="RDQ71" s="165"/>
      <c r="RDR71" s="165"/>
      <c r="RDS71" s="165"/>
      <c r="RDT71" s="165"/>
      <c r="RDU71" s="165"/>
      <c r="RDV71" s="165"/>
      <c r="RDW71" s="165"/>
      <c r="RDX71" s="165"/>
      <c r="RDY71" s="165"/>
      <c r="RDZ71" s="165"/>
      <c r="REA71" s="165"/>
      <c r="REB71" s="165"/>
      <c r="REC71" s="165"/>
      <c r="RED71" s="165"/>
      <c r="REE71" s="165"/>
      <c r="REF71" s="165"/>
      <c r="REG71" s="165"/>
      <c r="REH71" s="165"/>
      <c r="REI71" s="165"/>
      <c r="REJ71" s="165"/>
      <c r="REK71" s="165"/>
      <c r="REL71" s="165"/>
      <c r="REM71" s="165"/>
      <c r="REN71" s="165"/>
      <c r="REO71" s="165"/>
      <c r="REP71" s="165"/>
      <c r="REQ71" s="165"/>
      <c r="RER71" s="165"/>
      <c r="RES71" s="165"/>
      <c r="RET71" s="165"/>
      <c r="REU71" s="165"/>
      <c r="REV71" s="165"/>
      <c r="REW71" s="165"/>
      <c r="REX71" s="165"/>
      <c r="REY71" s="165"/>
      <c r="REZ71" s="165"/>
      <c r="RFA71" s="165"/>
      <c r="RFB71" s="165"/>
      <c r="RFC71" s="165"/>
      <c r="RFD71" s="165"/>
      <c r="RFE71" s="165"/>
      <c r="RFF71" s="165"/>
      <c r="RFG71" s="165"/>
      <c r="RFH71" s="165"/>
      <c r="RFI71" s="165"/>
      <c r="RFJ71" s="165"/>
      <c r="RFK71" s="165"/>
      <c r="RFL71" s="165"/>
      <c r="RFM71" s="165"/>
      <c r="RFN71" s="165"/>
      <c r="RFO71" s="165"/>
      <c r="RFP71" s="165"/>
      <c r="RFQ71" s="165"/>
      <c r="RFR71" s="165"/>
      <c r="RFS71" s="165"/>
      <c r="RFT71" s="165"/>
      <c r="RFU71" s="165"/>
      <c r="RFV71" s="165"/>
      <c r="RFW71" s="165"/>
      <c r="RFX71" s="165"/>
      <c r="RFY71" s="165"/>
      <c r="RFZ71" s="165"/>
      <c r="RGA71" s="165"/>
      <c r="RGB71" s="165"/>
      <c r="RGC71" s="165"/>
      <c r="RGD71" s="165"/>
      <c r="RGE71" s="165"/>
      <c r="RGF71" s="165"/>
      <c r="RGG71" s="165"/>
      <c r="RGH71" s="165"/>
      <c r="RGI71" s="165"/>
      <c r="RGJ71" s="165"/>
      <c r="RGK71" s="165"/>
      <c r="RGL71" s="165"/>
      <c r="RGM71" s="165"/>
      <c r="RGN71" s="165"/>
      <c r="RGO71" s="165"/>
      <c r="RGP71" s="165"/>
      <c r="RGQ71" s="165"/>
      <c r="RGR71" s="165"/>
      <c r="RGS71" s="165"/>
      <c r="RGT71" s="165"/>
      <c r="RGU71" s="165"/>
      <c r="RGV71" s="165"/>
      <c r="RGW71" s="165"/>
      <c r="RGX71" s="165"/>
      <c r="RGY71" s="165"/>
      <c r="RGZ71" s="165"/>
      <c r="RHA71" s="165"/>
      <c r="RHB71" s="165"/>
      <c r="RHC71" s="165"/>
      <c r="RHD71" s="165"/>
      <c r="RHE71" s="165"/>
      <c r="RHF71" s="165"/>
      <c r="RHG71" s="165"/>
      <c r="RHH71" s="165"/>
      <c r="RHI71" s="165"/>
      <c r="RHJ71" s="165"/>
      <c r="RHK71" s="165"/>
      <c r="RHL71" s="165"/>
      <c r="RHM71" s="165"/>
      <c r="RHN71" s="165"/>
      <c r="RHO71" s="165"/>
      <c r="RHP71" s="165"/>
      <c r="RHQ71" s="165"/>
      <c r="RHR71" s="165"/>
      <c r="RHS71" s="165"/>
      <c r="RHT71" s="165"/>
      <c r="RHU71" s="165"/>
      <c r="RHV71" s="165"/>
      <c r="RHW71" s="165"/>
      <c r="RHX71" s="165"/>
      <c r="RHY71" s="165"/>
      <c r="RHZ71" s="165"/>
      <c r="RIA71" s="165"/>
      <c r="RIB71" s="165"/>
      <c r="RIC71" s="165"/>
      <c r="RID71" s="165"/>
      <c r="RIE71" s="165"/>
      <c r="RIF71" s="165"/>
      <c r="RIG71" s="165"/>
      <c r="RIH71" s="165"/>
      <c r="RII71" s="165"/>
      <c r="RIJ71" s="165"/>
      <c r="RIK71" s="165"/>
      <c r="RIL71" s="165"/>
      <c r="RIM71" s="165"/>
      <c r="RIN71" s="165"/>
      <c r="RIO71" s="165"/>
      <c r="RIP71" s="165"/>
      <c r="RIQ71" s="165"/>
      <c r="RIR71" s="165"/>
      <c r="RIS71" s="165"/>
      <c r="RIT71" s="165"/>
      <c r="RIU71" s="165"/>
      <c r="RIV71" s="165"/>
      <c r="RIW71" s="165"/>
      <c r="RIX71" s="165"/>
      <c r="RIY71" s="165"/>
      <c r="RIZ71" s="165"/>
      <c r="RJA71" s="165"/>
      <c r="RJB71" s="165"/>
      <c r="RJC71" s="165"/>
      <c r="RJD71" s="165"/>
      <c r="RJE71" s="165"/>
      <c r="RJF71" s="165"/>
      <c r="RJG71" s="165"/>
      <c r="RJH71" s="165"/>
      <c r="RJI71" s="165"/>
      <c r="RJJ71" s="165"/>
      <c r="RJK71" s="165"/>
      <c r="RJL71" s="165"/>
      <c r="RJM71" s="165"/>
      <c r="RJN71" s="165"/>
      <c r="RJO71" s="165"/>
      <c r="RJP71" s="165"/>
      <c r="RJQ71" s="165"/>
      <c r="RJR71" s="165"/>
      <c r="RJS71" s="165"/>
      <c r="RJT71" s="165"/>
      <c r="RJU71" s="165"/>
      <c r="RJV71" s="165"/>
      <c r="RJW71" s="165"/>
      <c r="RJX71" s="165"/>
      <c r="RJY71" s="165"/>
      <c r="RJZ71" s="165"/>
      <c r="RKA71" s="165"/>
      <c r="RKB71" s="165"/>
      <c r="RKC71" s="165"/>
      <c r="RKD71" s="165"/>
      <c r="RKE71" s="165"/>
      <c r="RKF71" s="165"/>
      <c r="RKG71" s="165"/>
      <c r="RKH71" s="165"/>
      <c r="RKI71" s="165"/>
      <c r="RKJ71" s="165"/>
      <c r="RKK71" s="165"/>
      <c r="RKL71" s="165"/>
      <c r="RKM71" s="165"/>
      <c r="RKN71" s="165"/>
      <c r="RKO71" s="165"/>
      <c r="RKP71" s="165"/>
      <c r="RKQ71" s="165"/>
      <c r="RKR71" s="165"/>
      <c r="RKS71" s="165"/>
      <c r="RKT71" s="165"/>
      <c r="RKU71" s="165"/>
      <c r="RKV71" s="165"/>
      <c r="RKW71" s="165"/>
      <c r="RKX71" s="165"/>
      <c r="RKY71" s="165"/>
      <c r="RKZ71" s="165"/>
      <c r="RLA71" s="165"/>
      <c r="RLB71" s="165"/>
      <c r="RLC71" s="165"/>
      <c r="RLD71" s="165"/>
      <c r="RLE71" s="165"/>
      <c r="RLF71" s="165"/>
      <c r="RLG71" s="165"/>
      <c r="RLH71" s="165"/>
      <c r="RLI71" s="165"/>
      <c r="RLJ71" s="165"/>
      <c r="RLK71" s="165"/>
      <c r="RLL71" s="165"/>
      <c r="RLM71" s="165"/>
      <c r="RLN71" s="165"/>
      <c r="RLO71" s="165"/>
      <c r="RLP71" s="165"/>
      <c r="RLQ71" s="165"/>
      <c r="RLR71" s="165"/>
      <c r="RLS71" s="165"/>
      <c r="RLT71" s="165"/>
      <c r="RLU71" s="165"/>
      <c r="RLV71" s="165"/>
      <c r="RLW71" s="165"/>
      <c r="RLX71" s="165"/>
      <c r="RLY71" s="165"/>
      <c r="RLZ71" s="165"/>
      <c r="RMA71" s="165"/>
      <c r="RMB71" s="165"/>
      <c r="RMC71" s="165"/>
      <c r="RMD71" s="165"/>
      <c r="RME71" s="165"/>
      <c r="RMF71" s="165"/>
      <c r="RMG71" s="165"/>
      <c r="RMH71" s="165"/>
      <c r="RMI71" s="165"/>
      <c r="RMJ71" s="165"/>
      <c r="RMK71" s="165"/>
      <c r="RML71" s="165"/>
      <c r="RMM71" s="165"/>
      <c r="RMN71" s="165"/>
      <c r="RMO71" s="165"/>
      <c r="RMP71" s="165"/>
      <c r="RMQ71" s="165"/>
      <c r="RMR71" s="165"/>
      <c r="RMS71" s="165"/>
      <c r="RMT71" s="165"/>
      <c r="RMU71" s="165"/>
      <c r="RMV71" s="165"/>
      <c r="RMW71" s="165"/>
      <c r="RMX71" s="165"/>
      <c r="RMY71" s="165"/>
      <c r="RMZ71" s="165"/>
      <c r="RNA71" s="165"/>
      <c r="RNB71" s="165"/>
      <c r="RNC71" s="165"/>
      <c r="RND71" s="165"/>
      <c r="RNE71" s="165"/>
      <c r="RNF71" s="165"/>
      <c r="RNG71" s="165"/>
      <c r="RNH71" s="165"/>
      <c r="RNI71" s="165"/>
      <c r="RNJ71" s="165"/>
      <c r="RNK71" s="165"/>
      <c r="RNL71" s="165"/>
      <c r="RNM71" s="165"/>
      <c r="RNN71" s="165"/>
      <c r="RNO71" s="165"/>
      <c r="RNP71" s="165"/>
      <c r="RNQ71" s="165"/>
      <c r="RNR71" s="165"/>
      <c r="RNS71" s="165"/>
      <c r="RNT71" s="165"/>
      <c r="RNU71" s="165"/>
      <c r="RNV71" s="165"/>
      <c r="RNW71" s="165"/>
      <c r="RNX71" s="165"/>
      <c r="RNY71" s="165"/>
      <c r="RNZ71" s="165"/>
      <c r="ROA71" s="165"/>
      <c r="ROB71" s="165"/>
      <c r="ROC71" s="165"/>
      <c r="ROD71" s="165"/>
      <c r="ROE71" s="165"/>
      <c r="ROF71" s="165"/>
      <c r="ROG71" s="165"/>
      <c r="ROH71" s="165"/>
      <c r="ROI71" s="165"/>
      <c r="ROJ71" s="165"/>
      <c r="ROK71" s="165"/>
      <c r="ROL71" s="165"/>
      <c r="ROM71" s="165"/>
      <c r="RON71" s="165"/>
      <c r="ROO71" s="165"/>
      <c r="ROP71" s="165"/>
      <c r="ROQ71" s="165"/>
      <c r="ROR71" s="165"/>
      <c r="ROS71" s="165"/>
      <c r="ROT71" s="165"/>
      <c r="ROU71" s="165"/>
      <c r="ROV71" s="165"/>
      <c r="ROW71" s="165"/>
      <c r="ROX71" s="165"/>
      <c r="ROY71" s="165"/>
      <c r="ROZ71" s="165"/>
      <c r="RPA71" s="165"/>
      <c r="RPB71" s="165"/>
      <c r="RPC71" s="165"/>
      <c r="RPD71" s="165"/>
      <c r="RPE71" s="165"/>
      <c r="RPF71" s="165"/>
      <c r="RPG71" s="165"/>
      <c r="RPH71" s="165"/>
      <c r="RPI71" s="165"/>
      <c r="RPJ71" s="165"/>
      <c r="RPK71" s="165"/>
      <c r="RPL71" s="165"/>
      <c r="RPM71" s="165"/>
      <c r="RPN71" s="165"/>
      <c r="RPO71" s="165"/>
      <c r="RPP71" s="165"/>
      <c r="RPQ71" s="165"/>
      <c r="RPR71" s="165"/>
      <c r="RPS71" s="165"/>
      <c r="RPT71" s="165"/>
      <c r="RPU71" s="165"/>
      <c r="RPV71" s="165"/>
      <c r="RPW71" s="165"/>
      <c r="RPX71" s="165"/>
      <c r="RPY71" s="165"/>
      <c r="RPZ71" s="165"/>
      <c r="RQA71" s="165"/>
      <c r="RQB71" s="165"/>
      <c r="RQC71" s="165"/>
      <c r="RQD71" s="165"/>
      <c r="RQE71" s="165"/>
      <c r="RQF71" s="165"/>
      <c r="RQG71" s="165"/>
      <c r="RQH71" s="165"/>
      <c r="RQI71" s="165"/>
      <c r="RQJ71" s="165"/>
      <c r="RQK71" s="165"/>
      <c r="RQL71" s="165"/>
      <c r="RQM71" s="165"/>
      <c r="RQN71" s="165"/>
      <c r="RQO71" s="165"/>
      <c r="RQP71" s="165"/>
      <c r="RQQ71" s="165"/>
      <c r="RQR71" s="165"/>
      <c r="RQS71" s="165"/>
      <c r="RQT71" s="165"/>
      <c r="RQU71" s="165"/>
      <c r="RQV71" s="165"/>
      <c r="RQW71" s="165"/>
      <c r="RQX71" s="165"/>
      <c r="RQY71" s="165"/>
      <c r="RQZ71" s="165"/>
      <c r="RRA71" s="165"/>
      <c r="RRB71" s="165"/>
      <c r="RRC71" s="165"/>
      <c r="RRD71" s="165"/>
      <c r="RRE71" s="165"/>
      <c r="RRF71" s="165"/>
      <c r="RRG71" s="165"/>
      <c r="RRH71" s="165"/>
      <c r="RRI71" s="165"/>
      <c r="RRJ71" s="165"/>
      <c r="RRK71" s="165"/>
      <c r="RRL71" s="165"/>
      <c r="RRM71" s="165"/>
      <c r="RRN71" s="165"/>
      <c r="RRO71" s="165"/>
      <c r="RRP71" s="165"/>
      <c r="RRQ71" s="165"/>
      <c r="RRR71" s="165"/>
      <c r="RRS71" s="165"/>
      <c r="RRT71" s="165"/>
      <c r="RRU71" s="165"/>
      <c r="RRV71" s="165"/>
      <c r="RRW71" s="165"/>
      <c r="RRX71" s="165"/>
      <c r="RRY71" s="165"/>
      <c r="RRZ71" s="165"/>
      <c r="RSA71" s="165"/>
      <c r="RSB71" s="165"/>
      <c r="RSC71" s="165"/>
      <c r="RSD71" s="165"/>
      <c r="RSE71" s="165"/>
      <c r="RSF71" s="165"/>
      <c r="RSG71" s="165"/>
      <c r="RSH71" s="165"/>
      <c r="RSI71" s="165"/>
      <c r="RSJ71" s="165"/>
      <c r="RSK71" s="165"/>
      <c r="RSL71" s="165"/>
      <c r="RSM71" s="165"/>
      <c r="RSN71" s="165"/>
      <c r="RSO71" s="165"/>
      <c r="RSP71" s="165"/>
      <c r="RSQ71" s="165"/>
      <c r="RSR71" s="165"/>
      <c r="RSS71" s="165"/>
      <c r="RST71" s="165"/>
      <c r="RSU71" s="165"/>
      <c r="RSV71" s="165"/>
      <c r="RSW71" s="165"/>
      <c r="RSX71" s="165"/>
      <c r="RSY71" s="165"/>
      <c r="RSZ71" s="165"/>
      <c r="RTA71" s="165"/>
      <c r="RTB71" s="165"/>
      <c r="RTC71" s="165"/>
      <c r="RTD71" s="165"/>
      <c r="RTE71" s="165"/>
      <c r="RTF71" s="165"/>
      <c r="RTG71" s="165"/>
      <c r="RTH71" s="165"/>
      <c r="RTI71" s="165"/>
      <c r="RTJ71" s="165"/>
      <c r="RTK71" s="165"/>
      <c r="RTL71" s="165"/>
      <c r="RTM71" s="165"/>
      <c r="RTN71" s="165"/>
      <c r="RTO71" s="165"/>
      <c r="RTP71" s="165"/>
      <c r="RTQ71" s="165"/>
      <c r="RTR71" s="165"/>
      <c r="RTS71" s="165"/>
      <c r="RTT71" s="165"/>
      <c r="RTU71" s="165"/>
      <c r="RTV71" s="165"/>
      <c r="RTW71" s="165"/>
      <c r="RTX71" s="165"/>
      <c r="RTY71" s="165"/>
      <c r="RTZ71" s="165"/>
      <c r="RUA71" s="165"/>
      <c r="RUB71" s="165"/>
      <c r="RUC71" s="165"/>
      <c r="RUD71" s="165"/>
      <c r="RUE71" s="165"/>
      <c r="RUF71" s="165"/>
      <c r="RUG71" s="165"/>
      <c r="RUH71" s="165"/>
      <c r="RUI71" s="165"/>
      <c r="RUJ71" s="165"/>
      <c r="RUK71" s="165"/>
      <c r="RUL71" s="165"/>
      <c r="RUM71" s="165"/>
      <c r="RUN71" s="165"/>
      <c r="RUO71" s="165"/>
      <c r="RUP71" s="165"/>
      <c r="RUQ71" s="165"/>
      <c r="RUR71" s="165"/>
      <c r="RUS71" s="165"/>
      <c r="RUT71" s="165"/>
      <c r="RUU71" s="165"/>
      <c r="RUV71" s="165"/>
      <c r="RUW71" s="165"/>
      <c r="RUX71" s="165"/>
      <c r="RUY71" s="165"/>
      <c r="RUZ71" s="165"/>
      <c r="RVA71" s="165"/>
      <c r="RVB71" s="165"/>
      <c r="RVC71" s="165"/>
      <c r="RVD71" s="165"/>
      <c r="RVE71" s="165"/>
      <c r="RVF71" s="165"/>
      <c r="RVG71" s="165"/>
      <c r="RVH71" s="165"/>
      <c r="RVI71" s="165"/>
      <c r="RVJ71" s="165"/>
      <c r="RVK71" s="165"/>
      <c r="RVL71" s="165"/>
      <c r="RVM71" s="165"/>
      <c r="RVN71" s="165"/>
      <c r="RVO71" s="165"/>
      <c r="RVP71" s="165"/>
      <c r="RVQ71" s="165"/>
      <c r="RVR71" s="165"/>
      <c r="RVS71" s="165"/>
      <c r="RVT71" s="165"/>
      <c r="RVU71" s="165"/>
      <c r="RVV71" s="165"/>
      <c r="RVW71" s="165"/>
      <c r="RVX71" s="165"/>
      <c r="RVY71" s="165"/>
      <c r="RVZ71" s="165"/>
      <c r="RWA71" s="165"/>
      <c r="RWB71" s="165"/>
      <c r="RWC71" s="165"/>
      <c r="RWD71" s="165"/>
      <c r="RWE71" s="165"/>
      <c r="RWF71" s="165"/>
      <c r="RWG71" s="165"/>
      <c r="RWH71" s="165"/>
      <c r="RWI71" s="165"/>
      <c r="RWJ71" s="165"/>
      <c r="RWK71" s="165"/>
      <c r="RWL71" s="165"/>
      <c r="RWM71" s="165"/>
      <c r="RWN71" s="165"/>
      <c r="RWO71" s="165"/>
      <c r="RWP71" s="165"/>
      <c r="RWQ71" s="165"/>
      <c r="RWR71" s="165"/>
      <c r="RWS71" s="165"/>
      <c r="RWT71" s="165"/>
      <c r="RWU71" s="165"/>
      <c r="RWV71" s="165"/>
      <c r="RWW71" s="165"/>
      <c r="RWX71" s="165"/>
      <c r="RWY71" s="165"/>
      <c r="RWZ71" s="165"/>
      <c r="RXA71" s="165"/>
      <c r="RXB71" s="165"/>
      <c r="RXC71" s="165"/>
      <c r="RXD71" s="165"/>
      <c r="RXE71" s="165"/>
      <c r="RXF71" s="165"/>
      <c r="RXG71" s="165"/>
      <c r="RXH71" s="165"/>
      <c r="RXI71" s="165"/>
      <c r="RXJ71" s="165"/>
      <c r="RXK71" s="165"/>
      <c r="RXL71" s="165"/>
      <c r="RXM71" s="165"/>
      <c r="RXN71" s="165"/>
      <c r="RXO71" s="165"/>
      <c r="RXP71" s="165"/>
      <c r="RXQ71" s="165"/>
      <c r="RXR71" s="165"/>
      <c r="RXS71" s="165"/>
      <c r="RXT71" s="165"/>
      <c r="RXU71" s="165"/>
      <c r="RXV71" s="165"/>
      <c r="RXW71" s="165"/>
      <c r="RXX71" s="165"/>
      <c r="RXY71" s="165"/>
      <c r="RXZ71" s="165"/>
      <c r="RYA71" s="165"/>
      <c r="RYB71" s="165"/>
      <c r="RYC71" s="165"/>
      <c r="RYD71" s="165"/>
      <c r="RYE71" s="165"/>
      <c r="RYF71" s="165"/>
      <c r="RYG71" s="165"/>
      <c r="RYH71" s="165"/>
      <c r="RYI71" s="165"/>
      <c r="RYJ71" s="165"/>
      <c r="RYK71" s="165"/>
      <c r="RYL71" s="165"/>
      <c r="RYM71" s="165"/>
      <c r="RYN71" s="165"/>
      <c r="RYO71" s="165"/>
      <c r="RYP71" s="165"/>
      <c r="RYQ71" s="165"/>
      <c r="RYR71" s="165"/>
      <c r="RYS71" s="165"/>
      <c r="RYT71" s="165"/>
      <c r="RYU71" s="165"/>
      <c r="RYV71" s="165"/>
      <c r="RYW71" s="165"/>
      <c r="RYX71" s="165"/>
      <c r="RYY71" s="165"/>
      <c r="RYZ71" s="165"/>
      <c r="RZA71" s="165"/>
      <c r="RZB71" s="165"/>
      <c r="RZC71" s="165"/>
      <c r="RZD71" s="165"/>
      <c r="RZE71" s="165"/>
      <c r="RZF71" s="165"/>
      <c r="RZG71" s="165"/>
      <c r="RZH71" s="165"/>
      <c r="RZI71" s="165"/>
      <c r="RZJ71" s="165"/>
      <c r="RZK71" s="165"/>
      <c r="RZL71" s="165"/>
      <c r="RZM71" s="165"/>
      <c r="RZN71" s="165"/>
      <c r="RZO71" s="165"/>
      <c r="RZP71" s="165"/>
      <c r="RZQ71" s="165"/>
      <c r="RZR71" s="165"/>
      <c r="RZS71" s="165"/>
      <c r="RZT71" s="165"/>
      <c r="RZU71" s="165"/>
      <c r="RZV71" s="165"/>
      <c r="RZW71" s="165"/>
      <c r="RZX71" s="165"/>
      <c r="RZY71" s="165"/>
      <c r="RZZ71" s="165"/>
      <c r="SAA71" s="165"/>
      <c r="SAB71" s="165"/>
      <c r="SAC71" s="165"/>
      <c r="SAD71" s="165"/>
      <c r="SAE71" s="165"/>
      <c r="SAF71" s="165"/>
      <c r="SAG71" s="165"/>
      <c r="SAH71" s="165"/>
      <c r="SAI71" s="165"/>
      <c r="SAJ71" s="165"/>
      <c r="SAK71" s="165"/>
      <c r="SAL71" s="165"/>
      <c r="SAM71" s="165"/>
      <c r="SAN71" s="165"/>
      <c r="SAO71" s="165"/>
      <c r="SAP71" s="165"/>
      <c r="SAQ71" s="165"/>
      <c r="SAR71" s="165"/>
      <c r="SAS71" s="165"/>
      <c r="SAT71" s="165"/>
      <c r="SAU71" s="165"/>
      <c r="SAV71" s="165"/>
      <c r="SAW71" s="165"/>
      <c r="SAX71" s="165"/>
      <c r="SAY71" s="165"/>
      <c r="SAZ71" s="165"/>
      <c r="SBA71" s="165"/>
      <c r="SBB71" s="165"/>
      <c r="SBC71" s="165"/>
      <c r="SBD71" s="165"/>
      <c r="SBE71" s="165"/>
      <c r="SBF71" s="165"/>
      <c r="SBG71" s="165"/>
      <c r="SBH71" s="165"/>
      <c r="SBI71" s="165"/>
      <c r="SBJ71" s="165"/>
      <c r="SBK71" s="165"/>
      <c r="SBL71" s="165"/>
      <c r="SBM71" s="165"/>
      <c r="SBN71" s="165"/>
      <c r="SBO71" s="165"/>
      <c r="SBP71" s="165"/>
      <c r="SBQ71" s="165"/>
      <c r="SBR71" s="165"/>
      <c r="SBS71" s="165"/>
      <c r="SBT71" s="165"/>
      <c r="SBU71" s="165"/>
      <c r="SBV71" s="165"/>
      <c r="SBW71" s="165"/>
      <c r="SBX71" s="165"/>
      <c r="SBY71" s="165"/>
      <c r="SBZ71" s="165"/>
      <c r="SCA71" s="165"/>
      <c r="SCB71" s="165"/>
      <c r="SCC71" s="165"/>
      <c r="SCD71" s="165"/>
      <c r="SCE71" s="165"/>
      <c r="SCF71" s="165"/>
      <c r="SCG71" s="165"/>
      <c r="SCH71" s="165"/>
      <c r="SCI71" s="165"/>
      <c r="SCJ71" s="165"/>
      <c r="SCK71" s="165"/>
      <c r="SCL71" s="165"/>
      <c r="SCM71" s="165"/>
      <c r="SCN71" s="165"/>
      <c r="SCO71" s="165"/>
      <c r="SCP71" s="165"/>
      <c r="SCQ71" s="165"/>
      <c r="SCR71" s="165"/>
      <c r="SCS71" s="165"/>
      <c r="SCT71" s="165"/>
      <c r="SCU71" s="165"/>
      <c r="SCV71" s="165"/>
      <c r="SCW71" s="165"/>
      <c r="SCX71" s="165"/>
      <c r="SCY71" s="165"/>
      <c r="SCZ71" s="165"/>
      <c r="SDA71" s="165"/>
      <c r="SDB71" s="165"/>
      <c r="SDC71" s="165"/>
      <c r="SDD71" s="165"/>
      <c r="SDE71" s="165"/>
      <c r="SDF71" s="165"/>
      <c r="SDG71" s="165"/>
      <c r="SDH71" s="165"/>
      <c r="SDI71" s="165"/>
      <c r="SDJ71" s="165"/>
      <c r="SDK71" s="165"/>
      <c r="SDL71" s="165"/>
      <c r="SDM71" s="165"/>
      <c r="SDN71" s="165"/>
      <c r="SDO71" s="165"/>
      <c r="SDP71" s="165"/>
      <c r="SDQ71" s="165"/>
      <c r="SDR71" s="165"/>
      <c r="SDS71" s="165"/>
      <c r="SDT71" s="165"/>
      <c r="SDU71" s="165"/>
      <c r="SDV71" s="165"/>
      <c r="SDW71" s="165"/>
      <c r="SDX71" s="165"/>
      <c r="SDY71" s="165"/>
      <c r="SDZ71" s="165"/>
      <c r="SEA71" s="165"/>
      <c r="SEB71" s="165"/>
      <c r="SEC71" s="165"/>
      <c r="SED71" s="165"/>
      <c r="SEE71" s="165"/>
      <c r="SEF71" s="165"/>
      <c r="SEG71" s="165"/>
      <c r="SEH71" s="165"/>
      <c r="SEI71" s="165"/>
      <c r="SEJ71" s="165"/>
      <c r="SEK71" s="165"/>
      <c r="SEL71" s="165"/>
      <c r="SEM71" s="165"/>
      <c r="SEN71" s="165"/>
      <c r="SEO71" s="165"/>
      <c r="SEP71" s="165"/>
      <c r="SEQ71" s="165"/>
      <c r="SER71" s="165"/>
      <c r="SES71" s="165"/>
      <c r="SET71" s="165"/>
      <c r="SEU71" s="165"/>
      <c r="SEV71" s="165"/>
      <c r="SEW71" s="165"/>
      <c r="SEX71" s="165"/>
      <c r="SEY71" s="165"/>
      <c r="SEZ71" s="165"/>
      <c r="SFA71" s="165"/>
      <c r="SFB71" s="165"/>
      <c r="SFC71" s="165"/>
      <c r="SFD71" s="165"/>
      <c r="SFE71" s="165"/>
      <c r="SFF71" s="165"/>
      <c r="SFG71" s="165"/>
      <c r="SFH71" s="165"/>
      <c r="SFI71" s="165"/>
      <c r="SFJ71" s="165"/>
      <c r="SFK71" s="165"/>
      <c r="SFL71" s="165"/>
      <c r="SFM71" s="165"/>
      <c r="SFN71" s="165"/>
      <c r="SFO71" s="165"/>
      <c r="SFP71" s="165"/>
      <c r="SFQ71" s="165"/>
      <c r="SFR71" s="165"/>
      <c r="SFS71" s="165"/>
      <c r="SFT71" s="165"/>
      <c r="SFU71" s="165"/>
      <c r="SFV71" s="165"/>
      <c r="SFW71" s="165"/>
      <c r="SFX71" s="165"/>
      <c r="SFY71" s="165"/>
      <c r="SFZ71" s="165"/>
      <c r="SGA71" s="165"/>
      <c r="SGB71" s="165"/>
      <c r="SGC71" s="165"/>
      <c r="SGD71" s="165"/>
      <c r="SGE71" s="165"/>
      <c r="SGF71" s="165"/>
      <c r="SGG71" s="165"/>
      <c r="SGH71" s="165"/>
      <c r="SGI71" s="165"/>
      <c r="SGJ71" s="165"/>
      <c r="SGK71" s="165"/>
      <c r="SGL71" s="165"/>
      <c r="SGM71" s="165"/>
      <c r="SGN71" s="165"/>
      <c r="SGO71" s="165"/>
      <c r="SGP71" s="165"/>
      <c r="SGQ71" s="165"/>
      <c r="SGR71" s="165"/>
      <c r="SGS71" s="165"/>
      <c r="SGT71" s="165"/>
      <c r="SGU71" s="165"/>
      <c r="SGV71" s="165"/>
      <c r="SGW71" s="165"/>
      <c r="SGX71" s="165"/>
      <c r="SGY71" s="165"/>
      <c r="SGZ71" s="165"/>
      <c r="SHA71" s="165"/>
      <c r="SHB71" s="165"/>
      <c r="SHC71" s="165"/>
      <c r="SHD71" s="165"/>
      <c r="SHE71" s="165"/>
      <c r="SHF71" s="165"/>
      <c r="SHG71" s="165"/>
      <c r="SHH71" s="165"/>
      <c r="SHI71" s="165"/>
      <c r="SHJ71" s="165"/>
      <c r="SHK71" s="165"/>
      <c r="SHL71" s="165"/>
      <c r="SHM71" s="165"/>
      <c r="SHN71" s="165"/>
      <c r="SHO71" s="165"/>
      <c r="SHP71" s="165"/>
      <c r="SHQ71" s="165"/>
      <c r="SHR71" s="165"/>
      <c r="SHS71" s="165"/>
      <c r="SHT71" s="165"/>
      <c r="SHU71" s="165"/>
      <c r="SHV71" s="165"/>
      <c r="SHW71" s="165"/>
      <c r="SHX71" s="165"/>
      <c r="SHY71" s="165"/>
      <c r="SHZ71" s="165"/>
      <c r="SIA71" s="165"/>
      <c r="SIB71" s="165"/>
      <c r="SIC71" s="165"/>
      <c r="SID71" s="165"/>
      <c r="SIE71" s="165"/>
      <c r="SIF71" s="165"/>
      <c r="SIG71" s="165"/>
      <c r="SIH71" s="165"/>
      <c r="SII71" s="165"/>
      <c r="SIJ71" s="165"/>
      <c r="SIK71" s="165"/>
      <c r="SIL71" s="165"/>
      <c r="SIM71" s="165"/>
      <c r="SIN71" s="165"/>
      <c r="SIO71" s="165"/>
      <c r="SIP71" s="165"/>
      <c r="SIQ71" s="165"/>
      <c r="SIR71" s="165"/>
      <c r="SIS71" s="165"/>
      <c r="SIT71" s="165"/>
      <c r="SIU71" s="165"/>
      <c r="SIV71" s="165"/>
      <c r="SIW71" s="165"/>
      <c r="SIX71" s="165"/>
      <c r="SIY71" s="165"/>
      <c r="SIZ71" s="165"/>
      <c r="SJA71" s="165"/>
      <c r="SJB71" s="165"/>
      <c r="SJC71" s="165"/>
      <c r="SJD71" s="165"/>
      <c r="SJE71" s="165"/>
      <c r="SJF71" s="165"/>
      <c r="SJG71" s="165"/>
      <c r="SJH71" s="165"/>
      <c r="SJI71" s="165"/>
      <c r="SJJ71" s="165"/>
      <c r="SJK71" s="165"/>
      <c r="SJL71" s="165"/>
      <c r="SJM71" s="165"/>
      <c r="SJN71" s="165"/>
      <c r="SJO71" s="165"/>
      <c r="SJP71" s="165"/>
      <c r="SJQ71" s="165"/>
      <c r="SJR71" s="165"/>
      <c r="SJS71" s="165"/>
      <c r="SJT71" s="165"/>
      <c r="SJU71" s="165"/>
      <c r="SJV71" s="165"/>
      <c r="SJW71" s="165"/>
      <c r="SJX71" s="165"/>
      <c r="SJY71" s="165"/>
      <c r="SJZ71" s="165"/>
      <c r="SKA71" s="165"/>
      <c r="SKB71" s="165"/>
      <c r="SKC71" s="165"/>
      <c r="SKD71" s="165"/>
      <c r="SKE71" s="165"/>
      <c r="SKF71" s="165"/>
      <c r="SKG71" s="165"/>
      <c r="SKH71" s="165"/>
      <c r="SKI71" s="165"/>
      <c r="SKJ71" s="165"/>
      <c r="SKK71" s="165"/>
      <c r="SKL71" s="165"/>
      <c r="SKM71" s="165"/>
      <c r="SKN71" s="165"/>
      <c r="SKO71" s="165"/>
      <c r="SKP71" s="165"/>
      <c r="SKQ71" s="165"/>
      <c r="SKR71" s="165"/>
      <c r="SKS71" s="165"/>
      <c r="SKT71" s="165"/>
      <c r="SKU71" s="165"/>
      <c r="SKV71" s="165"/>
      <c r="SKW71" s="165"/>
      <c r="SKX71" s="165"/>
      <c r="SKY71" s="165"/>
      <c r="SKZ71" s="165"/>
      <c r="SLA71" s="165"/>
      <c r="SLB71" s="165"/>
      <c r="SLC71" s="165"/>
      <c r="SLD71" s="165"/>
      <c r="SLE71" s="165"/>
      <c r="SLF71" s="165"/>
      <c r="SLG71" s="165"/>
      <c r="SLH71" s="165"/>
      <c r="SLI71" s="165"/>
      <c r="SLJ71" s="165"/>
      <c r="SLK71" s="165"/>
      <c r="SLL71" s="165"/>
      <c r="SLM71" s="165"/>
      <c r="SLN71" s="165"/>
      <c r="SLO71" s="165"/>
      <c r="SLP71" s="165"/>
      <c r="SLQ71" s="165"/>
      <c r="SLR71" s="165"/>
      <c r="SLS71" s="165"/>
      <c r="SLT71" s="165"/>
      <c r="SLU71" s="165"/>
      <c r="SLV71" s="165"/>
      <c r="SLW71" s="165"/>
      <c r="SLX71" s="165"/>
      <c r="SLY71" s="165"/>
      <c r="SLZ71" s="165"/>
      <c r="SMA71" s="165"/>
      <c r="SMB71" s="165"/>
      <c r="SMC71" s="165"/>
      <c r="SMD71" s="165"/>
      <c r="SME71" s="165"/>
      <c r="SMF71" s="165"/>
      <c r="SMG71" s="165"/>
      <c r="SMH71" s="165"/>
      <c r="SMI71" s="165"/>
      <c r="SMJ71" s="165"/>
      <c r="SMK71" s="165"/>
      <c r="SML71" s="165"/>
      <c r="SMM71" s="165"/>
      <c r="SMN71" s="165"/>
      <c r="SMO71" s="165"/>
      <c r="SMP71" s="165"/>
      <c r="SMQ71" s="165"/>
      <c r="SMR71" s="165"/>
      <c r="SMS71" s="165"/>
      <c r="SMT71" s="165"/>
      <c r="SMU71" s="165"/>
      <c r="SMV71" s="165"/>
      <c r="SMW71" s="165"/>
      <c r="SMX71" s="165"/>
      <c r="SMY71" s="165"/>
      <c r="SMZ71" s="165"/>
      <c r="SNA71" s="165"/>
      <c r="SNB71" s="165"/>
      <c r="SNC71" s="165"/>
      <c r="SND71" s="165"/>
      <c r="SNE71" s="165"/>
      <c r="SNF71" s="165"/>
      <c r="SNG71" s="165"/>
      <c r="SNH71" s="165"/>
      <c r="SNI71" s="165"/>
      <c r="SNJ71" s="165"/>
      <c r="SNK71" s="165"/>
      <c r="SNL71" s="165"/>
      <c r="SNM71" s="165"/>
      <c r="SNN71" s="165"/>
      <c r="SNO71" s="165"/>
      <c r="SNP71" s="165"/>
      <c r="SNQ71" s="165"/>
      <c r="SNR71" s="165"/>
      <c r="SNS71" s="165"/>
      <c r="SNT71" s="165"/>
      <c r="SNU71" s="165"/>
      <c r="SNV71" s="165"/>
      <c r="SNW71" s="165"/>
      <c r="SNX71" s="165"/>
      <c r="SNY71" s="165"/>
      <c r="SNZ71" s="165"/>
      <c r="SOA71" s="165"/>
      <c r="SOB71" s="165"/>
      <c r="SOC71" s="165"/>
      <c r="SOD71" s="165"/>
      <c r="SOE71" s="165"/>
      <c r="SOF71" s="165"/>
      <c r="SOG71" s="165"/>
      <c r="SOH71" s="165"/>
      <c r="SOI71" s="165"/>
      <c r="SOJ71" s="165"/>
      <c r="SOK71" s="165"/>
      <c r="SOL71" s="165"/>
      <c r="SOM71" s="165"/>
      <c r="SON71" s="165"/>
      <c r="SOO71" s="165"/>
      <c r="SOP71" s="165"/>
      <c r="SOQ71" s="165"/>
      <c r="SOR71" s="165"/>
      <c r="SOS71" s="165"/>
      <c r="SOT71" s="165"/>
      <c r="SOU71" s="165"/>
      <c r="SOV71" s="165"/>
      <c r="SOW71" s="165"/>
      <c r="SOX71" s="165"/>
      <c r="SOY71" s="165"/>
      <c r="SOZ71" s="165"/>
      <c r="SPA71" s="165"/>
      <c r="SPB71" s="165"/>
      <c r="SPC71" s="165"/>
      <c r="SPD71" s="165"/>
      <c r="SPE71" s="165"/>
      <c r="SPF71" s="165"/>
      <c r="SPG71" s="165"/>
      <c r="SPH71" s="165"/>
      <c r="SPI71" s="165"/>
      <c r="SPJ71" s="165"/>
      <c r="SPK71" s="165"/>
      <c r="SPL71" s="165"/>
      <c r="SPM71" s="165"/>
      <c r="SPN71" s="165"/>
      <c r="SPO71" s="165"/>
      <c r="SPP71" s="165"/>
      <c r="SPQ71" s="165"/>
      <c r="SPR71" s="165"/>
      <c r="SPS71" s="165"/>
      <c r="SPT71" s="165"/>
      <c r="SPU71" s="165"/>
      <c r="SPV71" s="165"/>
      <c r="SPW71" s="165"/>
      <c r="SPX71" s="165"/>
      <c r="SPY71" s="165"/>
      <c r="SPZ71" s="165"/>
      <c r="SQA71" s="165"/>
      <c r="SQB71" s="165"/>
      <c r="SQC71" s="165"/>
      <c r="SQD71" s="165"/>
      <c r="SQE71" s="165"/>
      <c r="SQF71" s="165"/>
      <c r="SQG71" s="165"/>
      <c r="SQH71" s="165"/>
      <c r="SQI71" s="165"/>
      <c r="SQJ71" s="165"/>
      <c r="SQK71" s="165"/>
      <c r="SQL71" s="165"/>
      <c r="SQM71" s="165"/>
      <c r="SQN71" s="165"/>
      <c r="SQO71" s="165"/>
      <c r="SQP71" s="165"/>
      <c r="SQQ71" s="165"/>
      <c r="SQR71" s="165"/>
      <c r="SQS71" s="165"/>
      <c r="SQT71" s="165"/>
      <c r="SQU71" s="165"/>
      <c r="SQV71" s="165"/>
      <c r="SQW71" s="165"/>
      <c r="SQX71" s="165"/>
      <c r="SQY71" s="165"/>
      <c r="SQZ71" s="165"/>
      <c r="SRA71" s="165"/>
      <c r="SRB71" s="165"/>
      <c r="SRC71" s="165"/>
      <c r="SRD71" s="165"/>
      <c r="SRE71" s="165"/>
      <c r="SRF71" s="165"/>
      <c r="SRG71" s="165"/>
      <c r="SRH71" s="165"/>
      <c r="SRI71" s="165"/>
      <c r="SRJ71" s="165"/>
      <c r="SRK71" s="165"/>
      <c r="SRL71" s="165"/>
      <c r="SRM71" s="165"/>
      <c r="SRN71" s="165"/>
      <c r="SRO71" s="165"/>
      <c r="SRP71" s="165"/>
      <c r="SRQ71" s="165"/>
      <c r="SRR71" s="165"/>
      <c r="SRS71" s="165"/>
      <c r="SRT71" s="165"/>
      <c r="SRU71" s="165"/>
      <c r="SRV71" s="165"/>
      <c r="SRW71" s="165"/>
      <c r="SRX71" s="165"/>
      <c r="SRY71" s="165"/>
      <c r="SRZ71" s="165"/>
      <c r="SSA71" s="165"/>
      <c r="SSB71" s="165"/>
      <c r="SSC71" s="165"/>
      <c r="SSD71" s="165"/>
      <c r="SSE71" s="165"/>
      <c r="SSF71" s="165"/>
      <c r="SSG71" s="165"/>
      <c r="SSH71" s="165"/>
      <c r="SSI71" s="165"/>
      <c r="SSJ71" s="165"/>
      <c r="SSK71" s="165"/>
      <c r="SSL71" s="165"/>
      <c r="SSM71" s="165"/>
      <c r="SSN71" s="165"/>
      <c r="SSO71" s="165"/>
      <c r="SSP71" s="165"/>
      <c r="SSQ71" s="165"/>
      <c r="SSR71" s="165"/>
      <c r="SSS71" s="165"/>
      <c r="SST71" s="165"/>
      <c r="SSU71" s="165"/>
      <c r="SSV71" s="165"/>
      <c r="SSW71" s="165"/>
      <c r="SSX71" s="165"/>
      <c r="SSY71" s="165"/>
      <c r="SSZ71" s="165"/>
      <c r="STA71" s="165"/>
      <c r="STB71" s="165"/>
      <c r="STC71" s="165"/>
      <c r="STD71" s="165"/>
      <c r="STE71" s="165"/>
      <c r="STF71" s="165"/>
      <c r="STG71" s="165"/>
      <c r="STH71" s="165"/>
      <c r="STI71" s="165"/>
      <c r="STJ71" s="165"/>
      <c r="STK71" s="165"/>
      <c r="STL71" s="165"/>
      <c r="STM71" s="165"/>
      <c r="STN71" s="165"/>
      <c r="STO71" s="165"/>
      <c r="STP71" s="165"/>
      <c r="STQ71" s="165"/>
      <c r="STR71" s="165"/>
      <c r="STS71" s="165"/>
      <c r="STT71" s="165"/>
      <c r="STU71" s="165"/>
      <c r="STV71" s="165"/>
      <c r="STW71" s="165"/>
      <c r="STX71" s="165"/>
      <c r="STY71" s="165"/>
      <c r="STZ71" s="165"/>
      <c r="SUA71" s="165"/>
      <c r="SUB71" s="165"/>
      <c r="SUC71" s="165"/>
      <c r="SUD71" s="165"/>
      <c r="SUE71" s="165"/>
      <c r="SUF71" s="165"/>
      <c r="SUG71" s="165"/>
      <c r="SUH71" s="165"/>
      <c r="SUI71" s="165"/>
      <c r="SUJ71" s="165"/>
      <c r="SUK71" s="165"/>
      <c r="SUL71" s="165"/>
      <c r="SUM71" s="165"/>
      <c r="SUN71" s="165"/>
      <c r="SUO71" s="165"/>
      <c r="SUP71" s="165"/>
      <c r="SUQ71" s="165"/>
      <c r="SUR71" s="165"/>
      <c r="SUS71" s="165"/>
      <c r="SUT71" s="165"/>
      <c r="SUU71" s="165"/>
      <c r="SUV71" s="165"/>
      <c r="SUW71" s="165"/>
      <c r="SUX71" s="165"/>
      <c r="SUY71" s="165"/>
      <c r="SUZ71" s="165"/>
      <c r="SVA71" s="165"/>
      <c r="SVB71" s="165"/>
      <c r="SVC71" s="165"/>
      <c r="SVD71" s="165"/>
      <c r="SVE71" s="165"/>
      <c r="SVF71" s="165"/>
      <c r="SVG71" s="165"/>
      <c r="SVH71" s="165"/>
      <c r="SVI71" s="165"/>
      <c r="SVJ71" s="165"/>
      <c r="SVK71" s="165"/>
      <c r="SVL71" s="165"/>
      <c r="SVM71" s="165"/>
      <c r="SVN71" s="165"/>
      <c r="SVO71" s="165"/>
      <c r="SVP71" s="165"/>
      <c r="SVQ71" s="165"/>
      <c r="SVR71" s="165"/>
      <c r="SVS71" s="165"/>
      <c r="SVT71" s="165"/>
      <c r="SVU71" s="165"/>
      <c r="SVV71" s="165"/>
      <c r="SVW71" s="165"/>
      <c r="SVX71" s="165"/>
      <c r="SVY71" s="165"/>
      <c r="SVZ71" s="165"/>
      <c r="SWA71" s="165"/>
      <c r="SWB71" s="165"/>
      <c r="SWC71" s="165"/>
      <c r="SWD71" s="165"/>
      <c r="SWE71" s="165"/>
      <c r="SWF71" s="165"/>
      <c r="SWG71" s="165"/>
      <c r="SWH71" s="165"/>
      <c r="SWI71" s="165"/>
      <c r="SWJ71" s="165"/>
      <c r="SWK71" s="165"/>
      <c r="SWL71" s="165"/>
      <c r="SWM71" s="165"/>
      <c r="SWN71" s="165"/>
      <c r="SWO71" s="165"/>
      <c r="SWP71" s="165"/>
      <c r="SWQ71" s="165"/>
      <c r="SWR71" s="165"/>
      <c r="SWS71" s="165"/>
      <c r="SWT71" s="165"/>
      <c r="SWU71" s="165"/>
      <c r="SWV71" s="165"/>
      <c r="SWW71" s="165"/>
      <c r="SWX71" s="165"/>
      <c r="SWY71" s="165"/>
      <c r="SWZ71" s="165"/>
      <c r="SXA71" s="165"/>
      <c r="SXB71" s="165"/>
      <c r="SXC71" s="165"/>
      <c r="SXD71" s="165"/>
      <c r="SXE71" s="165"/>
      <c r="SXF71" s="165"/>
      <c r="SXG71" s="165"/>
      <c r="SXH71" s="165"/>
      <c r="SXI71" s="165"/>
      <c r="SXJ71" s="165"/>
      <c r="SXK71" s="165"/>
      <c r="SXL71" s="165"/>
      <c r="SXM71" s="165"/>
      <c r="SXN71" s="165"/>
      <c r="SXO71" s="165"/>
      <c r="SXP71" s="165"/>
      <c r="SXQ71" s="165"/>
      <c r="SXR71" s="165"/>
      <c r="SXS71" s="165"/>
      <c r="SXT71" s="165"/>
      <c r="SXU71" s="165"/>
      <c r="SXV71" s="165"/>
      <c r="SXW71" s="165"/>
      <c r="SXX71" s="165"/>
      <c r="SXY71" s="165"/>
      <c r="SXZ71" s="165"/>
      <c r="SYA71" s="165"/>
      <c r="SYB71" s="165"/>
      <c r="SYC71" s="165"/>
      <c r="SYD71" s="165"/>
      <c r="SYE71" s="165"/>
      <c r="SYF71" s="165"/>
      <c r="SYG71" s="165"/>
      <c r="SYH71" s="165"/>
      <c r="SYI71" s="165"/>
      <c r="SYJ71" s="165"/>
      <c r="SYK71" s="165"/>
      <c r="SYL71" s="165"/>
      <c r="SYM71" s="165"/>
      <c r="SYN71" s="165"/>
      <c r="SYO71" s="165"/>
      <c r="SYP71" s="165"/>
      <c r="SYQ71" s="165"/>
      <c r="SYR71" s="165"/>
      <c r="SYS71" s="165"/>
      <c r="SYT71" s="165"/>
      <c r="SYU71" s="165"/>
      <c r="SYV71" s="165"/>
      <c r="SYW71" s="165"/>
      <c r="SYX71" s="165"/>
      <c r="SYY71" s="165"/>
      <c r="SYZ71" s="165"/>
      <c r="SZA71" s="165"/>
      <c r="SZB71" s="165"/>
      <c r="SZC71" s="165"/>
      <c r="SZD71" s="165"/>
      <c r="SZE71" s="165"/>
      <c r="SZF71" s="165"/>
      <c r="SZG71" s="165"/>
      <c r="SZH71" s="165"/>
      <c r="SZI71" s="165"/>
      <c r="SZJ71" s="165"/>
      <c r="SZK71" s="165"/>
      <c r="SZL71" s="165"/>
      <c r="SZM71" s="165"/>
      <c r="SZN71" s="165"/>
      <c r="SZO71" s="165"/>
      <c r="SZP71" s="165"/>
      <c r="SZQ71" s="165"/>
      <c r="SZR71" s="165"/>
      <c r="SZS71" s="165"/>
      <c r="SZT71" s="165"/>
      <c r="SZU71" s="165"/>
      <c r="SZV71" s="165"/>
      <c r="SZW71" s="165"/>
      <c r="SZX71" s="165"/>
      <c r="SZY71" s="165"/>
      <c r="SZZ71" s="165"/>
      <c r="TAA71" s="165"/>
      <c r="TAB71" s="165"/>
      <c r="TAC71" s="165"/>
      <c r="TAD71" s="165"/>
      <c r="TAE71" s="165"/>
      <c r="TAF71" s="165"/>
      <c r="TAG71" s="165"/>
      <c r="TAH71" s="165"/>
      <c r="TAI71" s="165"/>
      <c r="TAJ71" s="165"/>
      <c r="TAK71" s="165"/>
      <c r="TAL71" s="165"/>
      <c r="TAM71" s="165"/>
      <c r="TAN71" s="165"/>
      <c r="TAO71" s="165"/>
      <c r="TAP71" s="165"/>
      <c r="TAQ71" s="165"/>
      <c r="TAR71" s="165"/>
      <c r="TAS71" s="165"/>
      <c r="TAT71" s="165"/>
      <c r="TAU71" s="165"/>
      <c r="TAV71" s="165"/>
      <c r="TAW71" s="165"/>
      <c r="TAX71" s="165"/>
      <c r="TAY71" s="165"/>
      <c r="TAZ71" s="165"/>
      <c r="TBA71" s="165"/>
      <c r="TBB71" s="165"/>
      <c r="TBC71" s="165"/>
      <c r="TBD71" s="165"/>
      <c r="TBE71" s="165"/>
      <c r="TBF71" s="165"/>
      <c r="TBG71" s="165"/>
      <c r="TBH71" s="165"/>
      <c r="TBI71" s="165"/>
      <c r="TBJ71" s="165"/>
      <c r="TBK71" s="165"/>
      <c r="TBL71" s="165"/>
      <c r="TBM71" s="165"/>
      <c r="TBN71" s="165"/>
      <c r="TBO71" s="165"/>
      <c r="TBP71" s="165"/>
      <c r="TBQ71" s="165"/>
      <c r="TBR71" s="165"/>
      <c r="TBS71" s="165"/>
      <c r="TBT71" s="165"/>
      <c r="TBU71" s="165"/>
      <c r="TBV71" s="165"/>
      <c r="TBW71" s="165"/>
      <c r="TBX71" s="165"/>
      <c r="TBY71" s="165"/>
      <c r="TBZ71" s="165"/>
      <c r="TCA71" s="165"/>
      <c r="TCB71" s="165"/>
      <c r="TCC71" s="165"/>
      <c r="TCD71" s="165"/>
      <c r="TCE71" s="165"/>
      <c r="TCF71" s="165"/>
      <c r="TCG71" s="165"/>
      <c r="TCH71" s="165"/>
      <c r="TCI71" s="165"/>
      <c r="TCJ71" s="165"/>
      <c r="TCK71" s="165"/>
      <c r="TCL71" s="165"/>
      <c r="TCM71" s="165"/>
      <c r="TCN71" s="165"/>
      <c r="TCO71" s="165"/>
      <c r="TCP71" s="165"/>
      <c r="TCQ71" s="165"/>
      <c r="TCR71" s="165"/>
      <c r="TCS71" s="165"/>
      <c r="TCT71" s="165"/>
      <c r="TCU71" s="165"/>
      <c r="TCV71" s="165"/>
      <c r="TCW71" s="165"/>
      <c r="TCX71" s="165"/>
      <c r="TCY71" s="165"/>
      <c r="TCZ71" s="165"/>
      <c r="TDA71" s="165"/>
      <c r="TDB71" s="165"/>
      <c r="TDC71" s="165"/>
      <c r="TDD71" s="165"/>
      <c r="TDE71" s="165"/>
      <c r="TDF71" s="165"/>
      <c r="TDG71" s="165"/>
      <c r="TDH71" s="165"/>
      <c r="TDI71" s="165"/>
      <c r="TDJ71" s="165"/>
      <c r="TDK71" s="165"/>
      <c r="TDL71" s="165"/>
      <c r="TDM71" s="165"/>
      <c r="TDN71" s="165"/>
      <c r="TDO71" s="165"/>
      <c r="TDP71" s="165"/>
      <c r="TDQ71" s="165"/>
      <c r="TDR71" s="165"/>
      <c r="TDS71" s="165"/>
      <c r="TDT71" s="165"/>
      <c r="TDU71" s="165"/>
      <c r="TDV71" s="165"/>
      <c r="TDW71" s="165"/>
      <c r="TDX71" s="165"/>
      <c r="TDY71" s="165"/>
      <c r="TDZ71" s="165"/>
      <c r="TEA71" s="165"/>
      <c r="TEB71" s="165"/>
      <c r="TEC71" s="165"/>
      <c r="TED71" s="165"/>
      <c r="TEE71" s="165"/>
      <c r="TEF71" s="165"/>
      <c r="TEG71" s="165"/>
      <c r="TEH71" s="165"/>
      <c r="TEI71" s="165"/>
      <c r="TEJ71" s="165"/>
      <c r="TEK71" s="165"/>
      <c r="TEL71" s="165"/>
      <c r="TEM71" s="165"/>
      <c r="TEN71" s="165"/>
      <c r="TEO71" s="165"/>
      <c r="TEP71" s="165"/>
      <c r="TEQ71" s="165"/>
      <c r="TER71" s="165"/>
      <c r="TES71" s="165"/>
      <c r="TET71" s="165"/>
      <c r="TEU71" s="165"/>
      <c r="TEV71" s="165"/>
      <c r="TEW71" s="165"/>
      <c r="TEX71" s="165"/>
      <c r="TEY71" s="165"/>
      <c r="TEZ71" s="165"/>
      <c r="TFA71" s="165"/>
      <c r="TFB71" s="165"/>
      <c r="TFC71" s="165"/>
      <c r="TFD71" s="165"/>
      <c r="TFE71" s="165"/>
      <c r="TFF71" s="165"/>
      <c r="TFG71" s="165"/>
      <c r="TFH71" s="165"/>
      <c r="TFI71" s="165"/>
      <c r="TFJ71" s="165"/>
      <c r="TFK71" s="165"/>
      <c r="TFL71" s="165"/>
      <c r="TFM71" s="165"/>
      <c r="TFN71" s="165"/>
      <c r="TFO71" s="165"/>
      <c r="TFP71" s="165"/>
      <c r="TFQ71" s="165"/>
      <c r="TFR71" s="165"/>
      <c r="TFS71" s="165"/>
      <c r="TFT71" s="165"/>
      <c r="TFU71" s="165"/>
      <c r="TFV71" s="165"/>
      <c r="TFW71" s="165"/>
      <c r="TFX71" s="165"/>
      <c r="TFY71" s="165"/>
      <c r="TFZ71" s="165"/>
      <c r="TGA71" s="165"/>
      <c r="TGB71" s="165"/>
      <c r="TGC71" s="165"/>
      <c r="TGD71" s="165"/>
      <c r="TGE71" s="165"/>
      <c r="TGF71" s="165"/>
      <c r="TGG71" s="165"/>
      <c r="TGH71" s="165"/>
      <c r="TGI71" s="165"/>
      <c r="TGJ71" s="165"/>
      <c r="TGK71" s="165"/>
      <c r="TGL71" s="165"/>
      <c r="TGM71" s="165"/>
      <c r="TGN71" s="165"/>
      <c r="TGO71" s="165"/>
      <c r="TGP71" s="165"/>
      <c r="TGQ71" s="165"/>
      <c r="TGR71" s="165"/>
      <c r="TGS71" s="165"/>
      <c r="TGT71" s="165"/>
      <c r="TGU71" s="165"/>
      <c r="TGV71" s="165"/>
      <c r="TGW71" s="165"/>
      <c r="TGX71" s="165"/>
      <c r="TGY71" s="165"/>
      <c r="TGZ71" s="165"/>
      <c r="THA71" s="165"/>
      <c r="THB71" s="165"/>
      <c r="THC71" s="165"/>
      <c r="THD71" s="165"/>
      <c r="THE71" s="165"/>
      <c r="THF71" s="165"/>
      <c r="THG71" s="165"/>
      <c r="THH71" s="165"/>
      <c r="THI71" s="165"/>
      <c r="THJ71" s="165"/>
      <c r="THK71" s="165"/>
      <c r="THL71" s="165"/>
      <c r="THM71" s="165"/>
      <c r="THN71" s="165"/>
      <c r="THO71" s="165"/>
      <c r="THP71" s="165"/>
      <c r="THQ71" s="165"/>
      <c r="THR71" s="165"/>
      <c r="THS71" s="165"/>
      <c r="THT71" s="165"/>
      <c r="THU71" s="165"/>
      <c r="THV71" s="165"/>
      <c r="THW71" s="165"/>
      <c r="THX71" s="165"/>
      <c r="THY71" s="165"/>
      <c r="THZ71" s="165"/>
      <c r="TIA71" s="165"/>
      <c r="TIB71" s="165"/>
      <c r="TIC71" s="165"/>
      <c r="TID71" s="165"/>
      <c r="TIE71" s="165"/>
      <c r="TIF71" s="165"/>
      <c r="TIG71" s="165"/>
      <c r="TIH71" s="165"/>
      <c r="TII71" s="165"/>
      <c r="TIJ71" s="165"/>
      <c r="TIK71" s="165"/>
      <c r="TIL71" s="165"/>
      <c r="TIM71" s="165"/>
      <c r="TIN71" s="165"/>
      <c r="TIO71" s="165"/>
      <c r="TIP71" s="165"/>
      <c r="TIQ71" s="165"/>
      <c r="TIR71" s="165"/>
      <c r="TIS71" s="165"/>
      <c r="TIT71" s="165"/>
      <c r="TIU71" s="165"/>
      <c r="TIV71" s="165"/>
      <c r="TIW71" s="165"/>
      <c r="TIX71" s="165"/>
      <c r="TIY71" s="165"/>
      <c r="TIZ71" s="165"/>
      <c r="TJA71" s="165"/>
      <c r="TJB71" s="165"/>
      <c r="TJC71" s="165"/>
      <c r="TJD71" s="165"/>
      <c r="TJE71" s="165"/>
      <c r="TJF71" s="165"/>
      <c r="TJG71" s="165"/>
      <c r="TJH71" s="165"/>
      <c r="TJI71" s="165"/>
      <c r="TJJ71" s="165"/>
      <c r="TJK71" s="165"/>
      <c r="TJL71" s="165"/>
      <c r="TJM71" s="165"/>
      <c r="TJN71" s="165"/>
      <c r="TJO71" s="165"/>
      <c r="TJP71" s="165"/>
      <c r="TJQ71" s="165"/>
      <c r="TJR71" s="165"/>
      <c r="TJS71" s="165"/>
      <c r="TJT71" s="165"/>
      <c r="TJU71" s="165"/>
      <c r="TJV71" s="165"/>
      <c r="TJW71" s="165"/>
      <c r="TJX71" s="165"/>
      <c r="TJY71" s="165"/>
      <c r="TJZ71" s="165"/>
      <c r="TKA71" s="165"/>
      <c r="TKB71" s="165"/>
      <c r="TKC71" s="165"/>
      <c r="TKD71" s="165"/>
      <c r="TKE71" s="165"/>
      <c r="TKF71" s="165"/>
      <c r="TKG71" s="165"/>
      <c r="TKH71" s="165"/>
      <c r="TKI71" s="165"/>
      <c r="TKJ71" s="165"/>
      <c r="TKK71" s="165"/>
      <c r="TKL71" s="165"/>
      <c r="TKM71" s="165"/>
      <c r="TKN71" s="165"/>
      <c r="TKO71" s="165"/>
      <c r="TKP71" s="165"/>
      <c r="TKQ71" s="165"/>
      <c r="TKR71" s="165"/>
      <c r="TKS71" s="165"/>
      <c r="TKT71" s="165"/>
      <c r="TKU71" s="165"/>
      <c r="TKV71" s="165"/>
      <c r="TKW71" s="165"/>
      <c r="TKX71" s="165"/>
      <c r="TKY71" s="165"/>
      <c r="TKZ71" s="165"/>
      <c r="TLA71" s="165"/>
      <c r="TLB71" s="165"/>
      <c r="TLC71" s="165"/>
      <c r="TLD71" s="165"/>
      <c r="TLE71" s="165"/>
      <c r="TLF71" s="165"/>
      <c r="TLG71" s="165"/>
      <c r="TLH71" s="165"/>
      <c r="TLI71" s="165"/>
      <c r="TLJ71" s="165"/>
      <c r="TLK71" s="165"/>
      <c r="TLL71" s="165"/>
      <c r="TLM71" s="165"/>
      <c r="TLN71" s="165"/>
      <c r="TLO71" s="165"/>
      <c r="TLP71" s="165"/>
      <c r="TLQ71" s="165"/>
      <c r="TLR71" s="165"/>
      <c r="TLS71" s="165"/>
      <c r="TLT71" s="165"/>
      <c r="TLU71" s="165"/>
      <c r="TLV71" s="165"/>
      <c r="TLW71" s="165"/>
      <c r="TLX71" s="165"/>
      <c r="TLY71" s="165"/>
      <c r="TLZ71" s="165"/>
      <c r="TMA71" s="165"/>
      <c r="TMB71" s="165"/>
      <c r="TMC71" s="165"/>
      <c r="TMD71" s="165"/>
      <c r="TME71" s="165"/>
      <c r="TMF71" s="165"/>
      <c r="TMG71" s="165"/>
      <c r="TMH71" s="165"/>
      <c r="TMI71" s="165"/>
      <c r="TMJ71" s="165"/>
      <c r="TMK71" s="165"/>
      <c r="TML71" s="165"/>
      <c r="TMM71" s="165"/>
      <c r="TMN71" s="165"/>
      <c r="TMO71" s="165"/>
      <c r="TMP71" s="165"/>
      <c r="TMQ71" s="165"/>
      <c r="TMR71" s="165"/>
      <c r="TMS71" s="165"/>
      <c r="TMT71" s="165"/>
      <c r="TMU71" s="165"/>
      <c r="TMV71" s="165"/>
      <c r="TMW71" s="165"/>
      <c r="TMX71" s="165"/>
      <c r="TMY71" s="165"/>
      <c r="TMZ71" s="165"/>
      <c r="TNA71" s="165"/>
      <c r="TNB71" s="165"/>
      <c r="TNC71" s="165"/>
      <c r="TND71" s="165"/>
      <c r="TNE71" s="165"/>
      <c r="TNF71" s="165"/>
      <c r="TNG71" s="165"/>
      <c r="TNH71" s="165"/>
      <c r="TNI71" s="165"/>
      <c r="TNJ71" s="165"/>
      <c r="TNK71" s="165"/>
      <c r="TNL71" s="165"/>
      <c r="TNM71" s="165"/>
      <c r="TNN71" s="165"/>
      <c r="TNO71" s="165"/>
      <c r="TNP71" s="165"/>
      <c r="TNQ71" s="165"/>
      <c r="TNR71" s="165"/>
      <c r="TNS71" s="165"/>
      <c r="TNT71" s="165"/>
      <c r="TNU71" s="165"/>
      <c r="TNV71" s="165"/>
      <c r="TNW71" s="165"/>
      <c r="TNX71" s="165"/>
      <c r="TNY71" s="165"/>
      <c r="TNZ71" s="165"/>
      <c r="TOA71" s="165"/>
      <c r="TOB71" s="165"/>
      <c r="TOC71" s="165"/>
      <c r="TOD71" s="165"/>
      <c r="TOE71" s="165"/>
      <c r="TOF71" s="165"/>
      <c r="TOG71" s="165"/>
      <c r="TOH71" s="165"/>
      <c r="TOI71" s="165"/>
      <c r="TOJ71" s="165"/>
      <c r="TOK71" s="165"/>
      <c r="TOL71" s="165"/>
      <c r="TOM71" s="165"/>
      <c r="TON71" s="165"/>
      <c r="TOO71" s="165"/>
      <c r="TOP71" s="165"/>
      <c r="TOQ71" s="165"/>
      <c r="TOR71" s="165"/>
      <c r="TOS71" s="165"/>
      <c r="TOT71" s="165"/>
      <c r="TOU71" s="165"/>
      <c r="TOV71" s="165"/>
      <c r="TOW71" s="165"/>
      <c r="TOX71" s="165"/>
      <c r="TOY71" s="165"/>
      <c r="TOZ71" s="165"/>
      <c r="TPA71" s="165"/>
      <c r="TPB71" s="165"/>
      <c r="TPC71" s="165"/>
      <c r="TPD71" s="165"/>
      <c r="TPE71" s="165"/>
      <c r="TPF71" s="165"/>
      <c r="TPG71" s="165"/>
      <c r="TPH71" s="165"/>
      <c r="TPI71" s="165"/>
      <c r="TPJ71" s="165"/>
      <c r="TPK71" s="165"/>
      <c r="TPL71" s="165"/>
      <c r="TPM71" s="165"/>
      <c r="TPN71" s="165"/>
      <c r="TPO71" s="165"/>
      <c r="TPP71" s="165"/>
      <c r="TPQ71" s="165"/>
      <c r="TPR71" s="165"/>
      <c r="TPS71" s="165"/>
      <c r="TPT71" s="165"/>
      <c r="TPU71" s="165"/>
      <c r="TPV71" s="165"/>
      <c r="TPW71" s="165"/>
      <c r="TPX71" s="165"/>
      <c r="TPY71" s="165"/>
      <c r="TPZ71" s="165"/>
      <c r="TQA71" s="165"/>
      <c r="TQB71" s="165"/>
      <c r="TQC71" s="165"/>
      <c r="TQD71" s="165"/>
      <c r="TQE71" s="165"/>
      <c r="TQF71" s="165"/>
      <c r="TQG71" s="165"/>
      <c r="TQH71" s="165"/>
      <c r="TQI71" s="165"/>
      <c r="TQJ71" s="165"/>
      <c r="TQK71" s="165"/>
      <c r="TQL71" s="165"/>
      <c r="TQM71" s="165"/>
      <c r="TQN71" s="165"/>
      <c r="TQO71" s="165"/>
      <c r="TQP71" s="165"/>
      <c r="TQQ71" s="165"/>
      <c r="TQR71" s="165"/>
      <c r="TQS71" s="165"/>
      <c r="TQT71" s="165"/>
      <c r="TQU71" s="165"/>
      <c r="TQV71" s="165"/>
      <c r="TQW71" s="165"/>
      <c r="TQX71" s="165"/>
      <c r="TQY71" s="165"/>
      <c r="TQZ71" s="165"/>
      <c r="TRA71" s="165"/>
      <c r="TRB71" s="165"/>
      <c r="TRC71" s="165"/>
      <c r="TRD71" s="165"/>
      <c r="TRE71" s="165"/>
      <c r="TRF71" s="165"/>
      <c r="TRG71" s="165"/>
      <c r="TRH71" s="165"/>
      <c r="TRI71" s="165"/>
      <c r="TRJ71" s="165"/>
      <c r="TRK71" s="165"/>
      <c r="TRL71" s="165"/>
      <c r="TRM71" s="165"/>
      <c r="TRN71" s="165"/>
      <c r="TRO71" s="165"/>
      <c r="TRP71" s="165"/>
      <c r="TRQ71" s="165"/>
      <c r="TRR71" s="165"/>
      <c r="TRS71" s="165"/>
      <c r="TRT71" s="165"/>
      <c r="TRU71" s="165"/>
      <c r="TRV71" s="165"/>
      <c r="TRW71" s="165"/>
      <c r="TRX71" s="165"/>
      <c r="TRY71" s="165"/>
      <c r="TRZ71" s="165"/>
      <c r="TSA71" s="165"/>
      <c r="TSB71" s="165"/>
      <c r="TSC71" s="165"/>
      <c r="TSD71" s="165"/>
      <c r="TSE71" s="165"/>
      <c r="TSF71" s="165"/>
      <c r="TSG71" s="165"/>
      <c r="TSH71" s="165"/>
      <c r="TSI71" s="165"/>
      <c r="TSJ71" s="165"/>
      <c r="TSK71" s="165"/>
      <c r="TSL71" s="165"/>
      <c r="TSM71" s="165"/>
      <c r="TSN71" s="165"/>
      <c r="TSO71" s="165"/>
      <c r="TSP71" s="165"/>
      <c r="TSQ71" s="165"/>
      <c r="TSR71" s="165"/>
      <c r="TSS71" s="165"/>
      <c r="TST71" s="165"/>
      <c r="TSU71" s="165"/>
      <c r="TSV71" s="165"/>
      <c r="TSW71" s="165"/>
      <c r="TSX71" s="165"/>
      <c r="TSY71" s="165"/>
      <c r="TSZ71" s="165"/>
      <c r="TTA71" s="165"/>
      <c r="TTB71" s="165"/>
      <c r="TTC71" s="165"/>
      <c r="TTD71" s="165"/>
      <c r="TTE71" s="165"/>
      <c r="TTF71" s="165"/>
      <c r="TTG71" s="165"/>
      <c r="TTH71" s="165"/>
      <c r="TTI71" s="165"/>
      <c r="TTJ71" s="165"/>
      <c r="TTK71" s="165"/>
      <c r="TTL71" s="165"/>
      <c r="TTM71" s="165"/>
      <c r="TTN71" s="165"/>
      <c r="TTO71" s="165"/>
      <c r="TTP71" s="165"/>
      <c r="TTQ71" s="165"/>
      <c r="TTR71" s="165"/>
      <c r="TTS71" s="165"/>
      <c r="TTT71" s="165"/>
      <c r="TTU71" s="165"/>
      <c r="TTV71" s="165"/>
      <c r="TTW71" s="165"/>
      <c r="TTX71" s="165"/>
      <c r="TTY71" s="165"/>
      <c r="TTZ71" s="165"/>
      <c r="TUA71" s="165"/>
      <c r="TUB71" s="165"/>
      <c r="TUC71" s="165"/>
      <c r="TUD71" s="165"/>
      <c r="TUE71" s="165"/>
      <c r="TUF71" s="165"/>
      <c r="TUG71" s="165"/>
      <c r="TUH71" s="165"/>
      <c r="TUI71" s="165"/>
      <c r="TUJ71" s="165"/>
      <c r="TUK71" s="165"/>
      <c r="TUL71" s="165"/>
      <c r="TUM71" s="165"/>
      <c r="TUN71" s="165"/>
      <c r="TUO71" s="165"/>
      <c r="TUP71" s="165"/>
      <c r="TUQ71" s="165"/>
      <c r="TUR71" s="165"/>
      <c r="TUS71" s="165"/>
      <c r="TUT71" s="165"/>
      <c r="TUU71" s="165"/>
      <c r="TUV71" s="165"/>
      <c r="TUW71" s="165"/>
      <c r="TUX71" s="165"/>
      <c r="TUY71" s="165"/>
      <c r="TUZ71" s="165"/>
      <c r="TVA71" s="165"/>
      <c r="TVB71" s="165"/>
      <c r="TVC71" s="165"/>
      <c r="TVD71" s="165"/>
      <c r="TVE71" s="165"/>
      <c r="TVF71" s="165"/>
      <c r="TVG71" s="165"/>
      <c r="TVH71" s="165"/>
      <c r="TVI71" s="165"/>
      <c r="TVJ71" s="165"/>
      <c r="TVK71" s="165"/>
      <c r="TVL71" s="165"/>
      <c r="TVM71" s="165"/>
      <c r="TVN71" s="165"/>
      <c r="TVO71" s="165"/>
      <c r="TVP71" s="165"/>
      <c r="TVQ71" s="165"/>
      <c r="TVR71" s="165"/>
      <c r="TVS71" s="165"/>
      <c r="TVT71" s="165"/>
      <c r="TVU71" s="165"/>
      <c r="TVV71" s="165"/>
      <c r="TVW71" s="165"/>
      <c r="TVX71" s="165"/>
      <c r="TVY71" s="165"/>
      <c r="TVZ71" s="165"/>
      <c r="TWA71" s="165"/>
      <c r="TWB71" s="165"/>
      <c r="TWC71" s="165"/>
      <c r="TWD71" s="165"/>
      <c r="TWE71" s="165"/>
      <c r="TWF71" s="165"/>
      <c r="TWG71" s="165"/>
      <c r="TWH71" s="165"/>
      <c r="TWI71" s="165"/>
      <c r="TWJ71" s="165"/>
      <c r="TWK71" s="165"/>
      <c r="TWL71" s="165"/>
      <c r="TWM71" s="165"/>
      <c r="TWN71" s="165"/>
      <c r="TWO71" s="165"/>
      <c r="TWP71" s="165"/>
      <c r="TWQ71" s="165"/>
      <c r="TWR71" s="165"/>
      <c r="TWS71" s="165"/>
      <c r="TWT71" s="165"/>
      <c r="TWU71" s="165"/>
      <c r="TWV71" s="165"/>
      <c r="TWW71" s="165"/>
      <c r="TWX71" s="165"/>
      <c r="TWY71" s="165"/>
      <c r="TWZ71" s="165"/>
      <c r="TXA71" s="165"/>
      <c r="TXB71" s="165"/>
      <c r="TXC71" s="165"/>
      <c r="TXD71" s="165"/>
      <c r="TXE71" s="165"/>
      <c r="TXF71" s="165"/>
      <c r="TXG71" s="165"/>
      <c r="TXH71" s="165"/>
      <c r="TXI71" s="165"/>
      <c r="TXJ71" s="165"/>
      <c r="TXK71" s="165"/>
      <c r="TXL71" s="165"/>
      <c r="TXM71" s="165"/>
      <c r="TXN71" s="165"/>
      <c r="TXO71" s="165"/>
      <c r="TXP71" s="165"/>
      <c r="TXQ71" s="165"/>
      <c r="TXR71" s="165"/>
      <c r="TXS71" s="165"/>
      <c r="TXT71" s="165"/>
      <c r="TXU71" s="165"/>
      <c r="TXV71" s="165"/>
      <c r="TXW71" s="165"/>
      <c r="TXX71" s="165"/>
      <c r="TXY71" s="165"/>
      <c r="TXZ71" s="165"/>
      <c r="TYA71" s="165"/>
      <c r="TYB71" s="165"/>
      <c r="TYC71" s="165"/>
      <c r="TYD71" s="165"/>
      <c r="TYE71" s="165"/>
      <c r="TYF71" s="165"/>
      <c r="TYG71" s="165"/>
      <c r="TYH71" s="165"/>
      <c r="TYI71" s="165"/>
      <c r="TYJ71" s="165"/>
      <c r="TYK71" s="165"/>
      <c r="TYL71" s="165"/>
      <c r="TYM71" s="165"/>
      <c r="TYN71" s="165"/>
      <c r="TYO71" s="165"/>
      <c r="TYP71" s="165"/>
      <c r="TYQ71" s="165"/>
      <c r="TYR71" s="165"/>
      <c r="TYS71" s="165"/>
      <c r="TYT71" s="165"/>
      <c r="TYU71" s="165"/>
      <c r="TYV71" s="165"/>
      <c r="TYW71" s="165"/>
      <c r="TYX71" s="165"/>
      <c r="TYY71" s="165"/>
      <c r="TYZ71" s="165"/>
      <c r="TZA71" s="165"/>
      <c r="TZB71" s="165"/>
      <c r="TZC71" s="165"/>
      <c r="TZD71" s="165"/>
      <c r="TZE71" s="165"/>
      <c r="TZF71" s="165"/>
      <c r="TZG71" s="165"/>
      <c r="TZH71" s="165"/>
      <c r="TZI71" s="165"/>
      <c r="TZJ71" s="165"/>
      <c r="TZK71" s="165"/>
      <c r="TZL71" s="165"/>
      <c r="TZM71" s="165"/>
      <c r="TZN71" s="165"/>
      <c r="TZO71" s="165"/>
      <c r="TZP71" s="165"/>
      <c r="TZQ71" s="165"/>
      <c r="TZR71" s="165"/>
      <c r="TZS71" s="165"/>
      <c r="TZT71" s="165"/>
      <c r="TZU71" s="165"/>
      <c r="TZV71" s="165"/>
      <c r="TZW71" s="165"/>
      <c r="TZX71" s="165"/>
      <c r="TZY71" s="165"/>
      <c r="TZZ71" s="165"/>
      <c r="UAA71" s="165"/>
      <c r="UAB71" s="165"/>
      <c r="UAC71" s="165"/>
      <c r="UAD71" s="165"/>
      <c r="UAE71" s="165"/>
      <c r="UAF71" s="165"/>
      <c r="UAG71" s="165"/>
      <c r="UAH71" s="165"/>
      <c r="UAI71" s="165"/>
      <c r="UAJ71" s="165"/>
      <c r="UAK71" s="165"/>
      <c r="UAL71" s="165"/>
      <c r="UAM71" s="165"/>
      <c r="UAN71" s="165"/>
      <c r="UAO71" s="165"/>
      <c r="UAP71" s="165"/>
      <c r="UAQ71" s="165"/>
      <c r="UAR71" s="165"/>
      <c r="UAS71" s="165"/>
      <c r="UAT71" s="165"/>
      <c r="UAU71" s="165"/>
      <c r="UAV71" s="165"/>
      <c r="UAW71" s="165"/>
      <c r="UAX71" s="165"/>
      <c r="UAY71" s="165"/>
      <c r="UAZ71" s="165"/>
      <c r="UBA71" s="165"/>
      <c r="UBB71" s="165"/>
      <c r="UBC71" s="165"/>
      <c r="UBD71" s="165"/>
      <c r="UBE71" s="165"/>
      <c r="UBF71" s="165"/>
      <c r="UBG71" s="165"/>
      <c r="UBH71" s="165"/>
      <c r="UBI71" s="165"/>
      <c r="UBJ71" s="165"/>
      <c r="UBK71" s="165"/>
      <c r="UBL71" s="165"/>
      <c r="UBM71" s="165"/>
      <c r="UBN71" s="165"/>
      <c r="UBO71" s="165"/>
      <c r="UBP71" s="165"/>
      <c r="UBQ71" s="165"/>
      <c r="UBR71" s="165"/>
      <c r="UBS71" s="165"/>
      <c r="UBT71" s="165"/>
      <c r="UBU71" s="165"/>
      <c r="UBV71" s="165"/>
      <c r="UBW71" s="165"/>
      <c r="UBX71" s="165"/>
      <c r="UBY71" s="165"/>
      <c r="UBZ71" s="165"/>
      <c r="UCA71" s="165"/>
      <c r="UCB71" s="165"/>
      <c r="UCC71" s="165"/>
      <c r="UCD71" s="165"/>
      <c r="UCE71" s="165"/>
      <c r="UCF71" s="165"/>
      <c r="UCG71" s="165"/>
      <c r="UCH71" s="165"/>
      <c r="UCI71" s="165"/>
      <c r="UCJ71" s="165"/>
      <c r="UCK71" s="165"/>
      <c r="UCL71" s="165"/>
      <c r="UCM71" s="165"/>
      <c r="UCN71" s="165"/>
      <c r="UCO71" s="165"/>
      <c r="UCP71" s="165"/>
      <c r="UCQ71" s="165"/>
      <c r="UCR71" s="165"/>
      <c r="UCS71" s="165"/>
      <c r="UCT71" s="165"/>
      <c r="UCU71" s="165"/>
      <c r="UCV71" s="165"/>
      <c r="UCW71" s="165"/>
      <c r="UCX71" s="165"/>
      <c r="UCY71" s="165"/>
      <c r="UCZ71" s="165"/>
      <c r="UDA71" s="165"/>
      <c r="UDB71" s="165"/>
      <c r="UDC71" s="165"/>
      <c r="UDD71" s="165"/>
      <c r="UDE71" s="165"/>
      <c r="UDF71" s="165"/>
      <c r="UDG71" s="165"/>
      <c r="UDH71" s="165"/>
      <c r="UDI71" s="165"/>
      <c r="UDJ71" s="165"/>
      <c r="UDK71" s="165"/>
      <c r="UDL71" s="165"/>
      <c r="UDM71" s="165"/>
      <c r="UDN71" s="165"/>
      <c r="UDO71" s="165"/>
      <c r="UDP71" s="165"/>
      <c r="UDQ71" s="165"/>
      <c r="UDR71" s="165"/>
      <c r="UDS71" s="165"/>
      <c r="UDT71" s="165"/>
      <c r="UDU71" s="165"/>
      <c r="UDV71" s="165"/>
      <c r="UDW71" s="165"/>
      <c r="UDX71" s="165"/>
      <c r="UDY71" s="165"/>
      <c r="UDZ71" s="165"/>
      <c r="UEA71" s="165"/>
      <c r="UEB71" s="165"/>
      <c r="UEC71" s="165"/>
      <c r="UED71" s="165"/>
      <c r="UEE71" s="165"/>
      <c r="UEF71" s="165"/>
      <c r="UEG71" s="165"/>
      <c r="UEH71" s="165"/>
      <c r="UEI71" s="165"/>
      <c r="UEJ71" s="165"/>
      <c r="UEK71" s="165"/>
      <c r="UEL71" s="165"/>
      <c r="UEM71" s="165"/>
      <c r="UEN71" s="165"/>
      <c r="UEO71" s="165"/>
      <c r="UEP71" s="165"/>
      <c r="UEQ71" s="165"/>
      <c r="UER71" s="165"/>
      <c r="UES71" s="165"/>
      <c r="UET71" s="165"/>
      <c r="UEU71" s="165"/>
      <c r="UEV71" s="165"/>
      <c r="UEW71" s="165"/>
      <c r="UEX71" s="165"/>
      <c r="UEY71" s="165"/>
      <c r="UEZ71" s="165"/>
      <c r="UFA71" s="165"/>
      <c r="UFB71" s="165"/>
      <c r="UFC71" s="165"/>
      <c r="UFD71" s="165"/>
      <c r="UFE71" s="165"/>
      <c r="UFF71" s="165"/>
      <c r="UFG71" s="165"/>
      <c r="UFH71" s="165"/>
      <c r="UFI71" s="165"/>
      <c r="UFJ71" s="165"/>
      <c r="UFK71" s="165"/>
      <c r="UFL71" s="165"/>
      <c r="UFM71" s="165"/>
      <c r="UFN71" s="165"/>
      <c r="UFO71" s="165"/>
      <c r="UFP71" s="165"/>
      <c r="UFQ71" s="165"/>
      <c r="UFR71" s="165"/>
      <c r="UFS71" s="165"/>
      <c r="UFT71" s="165"/>
      <c r="UFU71" s="165"/>
      <c r="UFV71" s="165"/>
      <c r="UFW71" s="165"/>
      <c r="UFX71" s="165"/>
      <c r="UFY71" s="165"/>
      <c r="UFZ71" s="165"/>
      <c r="UGA71" s="165"/>
      <c r="UGB71" s="165"/>
      <c r="UGC71" s="165"/>
      <c r="UGD71" s="165"/>
      <c r="UGE71" s="165"/>
      <c r="UGF71" s="165"/>
      <c r="UGG71" s="165"/>
      <c r="UGH71" s="165"/>
      <c r="UGI71" s="165"/>
      <c r="UGJ71" s="165"/>
      <c r="UGK71" s="165"/>
      <c r="UGL71" s="165"/>
      <c r="UGM71" s="165"/>
      <c r="UGN71" s="165"/>
      <c r="UGO71" s="165"/>
      <c r="UGP71" s="165"/>
      <c r="UGQ71" s="165"/>
      <c r="UGR71" s="165"/>
      <c r="UGS71" s="165"/>
      <c r="UGT71" s="165"/>
      <c r="UGU71" s="165"/>
      <c r="UGV71" s="165"/>
      <c r="UGW71" s="165"/>
      <c r="UGX71" s="165"/>
      <c r="UGY71" s="165"/>
      <c r="UGZ71" s="165"/>
      <c r="UHA71" s="165"/>
      <c r="UHB71" s="165"/>
      <c r="UHC71" s="165"/>
      <c r="UHD71" s="165"/>
      <c r="UHE71" s="165"/>
      <c r="UHF71" s="165"/>
      <c r="UHG71" s="165"/>
      <c r="UHH71" s="165"/>
      <c r="UHI71" s="165"/>
      <c r="UHJ71" s="165"/>
      <c r="UHK71" s="165"/>
      <c r="UHL71" s="165"/>
      <c r="UHM71" s="165"/>
      <c r="UHN71" s="165"/>
      <c r="UHO71" s="165"/>
      <c r="UHP71" s="165"/>
      <c r="UHQ71" s="165"/>
      <c r="UHR71" s="165"/>
      <c r="UHS71" s="165"/>
      <c r="UHT71" s="165"/>
      <c r="UHU71" s="165"/>
      <c r="UHV71" s="165"/>
      <c r="UHW71" s="165"/>
      <c r="UHX71" s="165"/>
      <c r="UHY71" s="165"/>
      <c r="UHZ71" s="165"/>
      <c r="UIA71" s="165"/>
      <c r="UIB71" s="165"/>
      <c r="UIC71" s="165"/>
      <c r="UID71" s="165"/>
      <c r="UIE71" s="165"/>
      <c r="UIF71" s="165"/>
      <c r="UIG71" s="165"/>
      <c r="UIH71" s="165"/>
      <c r="UII71" s="165"/>
      <c r="UIJ71" s="165"/>
      <c r="UIK71" s="165"/>
      <c r="UIL71" s="165"/>
      <c r="UIM71" s="165"/>
      <c r="UIN71" s="165"/>
      <c r="UIO71" s="165"/>
      <c r="UIP71" s="165"/>
      <c r="UIQ71" s="165"/>
      <c r="UIR71" s="165"/>
      <c r="UIS71" s="165"/>
      <c r="UIT71" s="165"/>
      <c r="UIU71" s="165"/>
      <c r="UIV71" s="165"/>
      <c r="UIW71" s="165"/>
      <c r="UIX71" s="165"/>
      <c r="UIY71" s="165"/>
      <c r="UIZ71" s="165"/>
      <c r="UJA71" s="165"/>
      <c r="UJB71" s="165"/>
      <c r="UJC71" s="165"/>
      <c r="UJD71" s="165"/>
      <c r="UJE71" s="165"/>
      <c r="UJF71" s="165"/>
      <c r="UJG71" s="165"/>
      <c r="UJH71" s="165"/>
      <c r="UJI71" s="165"/>
      <c r="UJJ71" s="165"/>
      <c r="UJK71" s="165"/>
      <c r="UJL71" s="165"/>
      <c r="UJM71" s="165"/>
      <c r="UJN71" s="165"/>
      <c r="UJO71" s="165"/>
      <c r="UJP71" s="165"/>
      <c r="UJQ71" s="165"/>
      <c r="UJR71" s="165"/>
      <c r="UJS71" s="165"/>
      <c r="UJT71" s="165"/>
      <c r="UJU71" s="165"/>
      <c r="UJV71" s="165"/>
      <c r="UJW71" s="165"/>
      <c r="UJX71" s="165"/>
      <c r="UJY71" s="165"/>
      <c r="UJZ71" s="165"/>
      <c r="UKA71" s="165"/>
      <c r="UKB71" s="165"/>
      <c r="UKC71" s="165"/>
      <c r="UKD71" s="165"/>
      <c r="UKE71" s="165"/>
      <c r="UKF71" s="165"/>
      <c r="UKG71" s="165"/>
      <c r="UKH71" s="165"/>
      <c r="UKI71" s="165"/>
      <c r="UKJ71" s="165"/>
      <c r="UKK71" s="165"/>
      <c r="UKL71" s="165"/>
      <c r="UKM71" s="165"/>
      <c r="UKN71" s="165"/>
      <c r="UKO71" s="165"/>
      <c r="UKP71" s="165"/>
      <c r="UKQ71" s="165"/>
      <c r="UKR71" s="165"/>
      <c r="UKS71" s="165"/>
      <c r="UKT71" s="165"/>
      <c r="UKU71" s="165"/>
      <c r="UKV71" s="165"/>
      <c r="UKW71" s="165"/>
      <c r="UKX71" s="165"/>
      <c r="UKY71" s="165"/>
      <c r="UKZ71" s="165"/>
      <c r="ULA71" s="165"/>
      <c r="ULB71" s="165"/>
      <c r="ULC71" s="165"/>
      <c r="ULD71" s="165"/>
      <c r="ULE71" s="165"/>
      <c r="ULF71" s="165"/>
      <c r="ULG71" s="165"/>
      <c r="ULH71" s="165"/>
      <c r="ULI71" s="165"/>
      <c r="ULJ71" s="165"/>
      <c r="ULK71" s="165"/>
      <c r="ULL71" s="165"/>
      <c r="ULM71" s="165"/>
      <c r="ULN71" s="165"/>
      <c r="ULO71" s="165"/>
      <c r="ULP71" s="165"/>
      <c r="ULQ71" s="165"/>
      <c r="ULR71" s="165"/>
      <c r="ULS71" s="165"/>
      <c r="ULT71" s="165"/>
      <c r="ULU71" s="165"/>
      <c r="ULV71" s="165"/>
      <c r="ULW71" s="165"/>
      <c r="ULX71" s="165"/>
      <c r="ULY71" s="165"/>
      <c r="ULZ71" s="165"/>
      <c r="UMA71" s="165"/>
      <c r="UMB71" s="165"/>
      <c r="UMC71" s="165"/>
      <c r="UMD71" s="165"/>
      <c r="UME71" s="165"/>
      <c r="UMF71" s="165"/>
      <c r="UMG71" s="165"/>
      <c r="UMH71" s="165"/>
      <c r="UMI71" s="165"/>
      <c r="UMJ71" s="165"/>
      <c r="UMK71" s="165"/>
      <c r="UML71" s="165"/>
      <c r="UMM71" s="165"/>
      <c r="UMN71" s="165"/>
      <c r="UMO71" s="165"/>
      <c r="UMP71" s="165"/>
      <c r="UMQ71" s="165"/>
      <c r="UMR71" s="165"/>
      <c r="UMS71" s="165"/>
      <c r="UMT71" s="165"/>
      <c r="UMU71" s="165"/>
      <c r="UMV71" s="165"/>
      <c r="UMW71" s="165"/>
      <c r="UMX71" s="165"/>
      <c r="UMY71" s="165"/>
      <c r="UMZ71" s="165"/>
      <c r="UNA71" s="165"/>
      <c r="UNB71" s="165"/>
      <c r="UNC71" s="165"/>
      <c r="UND71" s="165"/>
      <c r="UNE71" s="165"/>
      <c r="UNF71" s="165"/>
      <c r="UNG71" s="165"/>
      <c r="UNH71" s="165"/>
      <c r="UNI71" s="165"/>
      <c r="UNJ71" s="165"/>
      <c r="UNK71" s="165"/>
      <c r="UNL71" s="165"/>
      <c r="UNM71" s="165"/>
      <c r="UNN71" s="165"/>
      <c r="UNO71" s="165"/>
      <c r="UNP71" s="165"/>
      <c r="UNQ71" s="165"/>
      <c r="UNR71" s="165"/>
      <c r="UNS71" s="165"/>
      <c r="UNT71" s="165"/>
      <c r="UNU71" s="165"/>
      <c r="UNV71" s="165"/>
      <c r="UNW71" s="165"/>
      <c r="UNX71" s="165"/>
      <c r="UNY71" s="165"/>
      <c r="UNZ71" s="165"/>
      <c r="UOA71" s="165"/>
      <c r="UOB71" s="165"/>
      <c r="UOC71" s="165"/>
      <c r="UOD71" s="165"/>
      <c r="UOE71" s="165"/>
      <c r="UOF71" s="165"/>
      <c r="UOG71" s="165"/>
      <c r="UOH71" s="165"/>
      <c r="UOI71" s="165"/>
      <c r="UOJ71" s="165"/>
      <c r="UOK71" s="165"/>
      <c r="UOL71" s="165"/>
      <c r="UOM71" s="165"/>
      <c r="UON71" s="165"/>
      <c r="UOO71" s="165"/>
      <c r="UOP71" s="165"/>
      <c r="UOQ71" s="165"/>
      <c r="UOR71" s="165"/>
      <c r="UOS71" s="165"/>
      <c r="UOT71" s="165"/>
      <c r="UOU71" s="165"/>
      <c r="UOV71" s="165"/>
      <c r="UOW71" s="165"/>
      <c r="UOX71" s="165"/>
      <c r="UOY71" s="165"/>
      <c r="UOZ71" s="165"/>
      <c r="UPA71" s="165"/>
      <c r="UPB71" s="165"/>
      <c r="UPC71" s="165"/>
      <c r="UPD71" s="165"/>
      <c r="UPE71" s="165"/>
      <c r="UPF71" s="165"/>
      <c r="UPG71" s="165"/>
      <c r="UPH71" s="165"/>
      <c r="UPI71" s="165"/>
      <c r="UPJ71" s="165"/>
      <c r="UPK71" s="165"/>
      <c r="UPL71" s="165"/>
      <c r="UPM71" s="165"/>
      <c r="UPN71" s="165"/>
      <c r="UPO71" s="165"/>
      <c r="UPP71" s="165"/>
      <c r="UPQ71" s="165"/>
      <c r="UPR71" s="165"/>
      <c r="UPS71" s="165"/>
      <c r="UPT71" s="165"/>
      <c r="UPU71" s="165"/>
      <c r="UPV71" s="165"/>
      <c r="UPW71" s="165"/>
      <c r="UPX71" s="165"/>
      <c r="UPY71" s="165"/>
      <c r="UPZ71" s="165"/>
      <c r="UQA71" s="165"/>
      <c r="UQB71" s="165"/>
      <c r="UQC71" s="165"/>
      <c r="UQD71" s="165"/>
      <c r="UQE71" s="165"/>
      <c r="UQF71" s="165"/>
      <c r="UQG71" s="165"/>
      <c r="UQH71" s="165"/>
      <c r="UQI71" s="165"/>
      <c r="UQJ71" s="165"/>
      <c r="UQK71" s="165"/>
      <c r="UQL71" s="165"/>
      <c r="UQM71" s="165"/>
      <c r="UQN71" s="165"/>
      <c r="UQO71" s="165"/>
      <c r="UQP71" s="165"/>
      <c r="UQQ71" s="165"/>
      <c r="UQR71" s="165"/>
      <c r="UQS71" s="165"/>
      <c r="UQT71" s="165"/>
      <c r="UQU71" s="165"/>
      <c r="UQV71" s="165"/>
      <c r="UQW71" s="165"/>
      <c r="UQX71" s="165"/>
      <c r="UQY71" s="165"/>
      <c r="UQZ71" s="165"/>
      <c r="URA71" s="165"/>
      <c r="URB71" s="165"/>
      <c r="URC71" s="165"/>
      <c r="URD71" s="165"/>
      <c r="URE71" s="165"/>
      <c r="URF71" s="165"/>
      <c r="URG71" s="165"/>
      <c r="URH71" s="165"/>
      <c r="URI71" s="165"/>
      <c r="URJ71" s="165"/>
      <c r="URK71" s="165"/>
      <c r="URL71" s="165"/>
      <c r="URM71" s="165"/>
      <c r="URN71" s="165"/>
      <c r="URO71" s="165"/>
      <c r="URP71" s="165"/>
      <c r="URQ71" s="165"/>
      <c r="URR71" s="165"/>
      <c r="URS71" s="165"/>
      <c r="URT71" s="165"/>
      <c r="URU71" s="165"/>
      <c r="URV71" s="165"/>
      <c r="URW71" s="165"/>
      <c r="URX71" s="165"/>
      <c r="URY71" s="165"/>
      <c r="URZ71" s="165"/>
      <c r="USA71" s="165"/>
      <c r="USB71" s="165"/>
      <c r="USC71" s="165"/>
      <c r="USD71" s="165"/>
      <c r="USE71" s="165"/>
      <c r="USF71" s="165"/>
      <c r="USG71" s="165"/>
      <c r="USH71" s="165"/>
      <c r="USI71" s="165"/>
      <c r="USJ71" s="165"/>
      <c r="USK71" s="165"/>
      <c r="USL71" s="165"/>
      <c r="USM71" s="165"/>
      <c r="USN71" s="165"/>
      <c r="USO71" s="165"/>
      <c r="USP71" s="165"/>
      <c r="USQ71" s="165"/>
      <c r="USR71" s="165"/>
      <c r="USS71" s="165"/>
      <c r="UST71" s="165"/>
      <c r="USU71" s="165"/>
      <c r="USV71" s="165"/>
      <c r="USW71" s="165"/>
      <c r="USX71" s="165"/>
      <c r="USY71" s="165"/>
      <c r="USZ71" s="165"/>
      <c r="UTA71" s="165"/>
      <c r="UTB71" s="165"/>
      <c r="UTC71" s="165"/>
      <c r="UTD71" s="165"/>
      <c r="UTE71" s="165"/>
      <c r="UTF71" s="165"/>
      <c r="UTG71" s="165"/>
      <c r="UTH71" s="165"/>
      <c r="UTI71" s="165"/>
      <c r="UTJ71" s="165"/>
      <c r="UTK71" s="165"/>
      <c r="UTL71" s="165"/>
      <c r="UTM71" s="165"/>
      <c r="UTN71" s="165"/>
      <c r="UTO71" s="165"/>
      <c r="UTP71" s="165"/>
      <c r="UTQ71" s="165"/>
      <c r="UTR71" s="165"/>
      <c r="UTS71" s="165"/>
      <c r="UTT71" s="165"/>
      <c r="UTU71" s="165"/>
      <c r="UTV71" s="165"/>
      <c r="UTW71" s="165"/>
      <c r="UTX71" s="165"/>
      <c r="UTY71" s="165"/>
      <c r="UTZ71" s="165"/>
      <c r="UUA71" s="165"/>
      <c r="UUB71" s="165"/>
      <c r="UUC71" s="165"/>
      <c r="UUD71" s="165"/>
      <c r="UUE71" s="165"/>
      <c r="UUF71" s="165"/>
      <c r="UUG71" s="165"/>
      <c r="UUH71" s="165"/>
      <c r="UUI71" s="165"/>
      <c r="UUJ71" s="165"/>
      <c r="UUK71" s="165"/>
      <c r="UUL71" s="165"/>
      <c r="UUM71" s="165"/>
      <c r="UUN71" s="165"/>
      <c r="UUO71" s="165"/>
      <c r="UUP71" s="165"/>
      <c r="UUQ71" s="165"/>
      <c r="UUR71" s="165"/>
      <c r="UUS71" s="165"/>
      <c r="UUT71" s="165"/>
      <c r="UUU71" s="165"/>
      <c r="UUV71" s="165"/>
      <c r="UUW71" s="165"/>
      <c r="UUX71" s="165"/>
      <c r="UUY71" s="165"/>
      <c r="UUZ71" s="165"/>
      <c r="UVA71" s="165"/>
      <c r="UVB71" s="165"/>
      <c r="UVC71" s="165"/>
      <c r="UVD71" s="165"/>
      <c r="UVE71" s="165"/>
      <c r="UVF71" s="165"/>
      <c r="UVG71" s="165"/>
      <c r="UVH71" s="165"/>
      <c r="UVI71" s="165"/>
      <c r="UVJ71" s="165"/>
      <c r="UVK71" s="165"/>
      <c r="UVL71" s="165"/>
      <c r="UVM71" s="165"/>
      <c r="UVN71" s="165"/>
      <c r="UVO71" s="165"/>
      <c r="UVP71" s="165"/>
      <c r="UVQ71" s="165"/>
      <c r="UVR71" s="165"/>
      <c r="UVS71" s="165"/>
      <c r="UVT71" s="165"/>
      <c r="UVU71" s="165"/>
      <c r="UVV71" s="165"/>
      <c r="UVW71" s="165"/>
      <c r="UVX71" s="165"/>
      <c r="UVY71" s="165"/>
      <c r="UVZ71" s="165"/>
      <c r="UWA71" s="165"/>
      <c r="UWB71" s="165"/>
      <c r="UWC71" s="165"/>
      <c r="UWD71" s="165"/>
      <c r="UWE71" s="165"/>
      <c r="UWF71" s="165"/>
      <c r="UWG71" s="165"/>
      <c r="UWH71" s="165"/>
      <c r="UWI71" s="165"/>
      <c r="UWJ71" s="165"/>
      <c r="UWK71" s="165"/>
      <c r="UWL71" s="165"/>
      <c r="UWM71" s="165"/>
      <c r="UWN71" s="165"/>
      <c r="UWO71" s="165"/>
      <c r="UWP71" s="165"/>
      <c r="UWQ71" s="165"/>
      <c r="UWR71" s="165"/>
      <c r="UWS71" s="165"/>
      <c r="UWT71" s="165"/>
      <c r="UWU71" s="165"/>
      <c r="UWV71" s="165"/>
      <c r="UWW71" s="165"/>
      <c r="UWX71" s="165"/>
      <c r="UWY71" s="165"/>
      <c r="UWZ71" s="165"/>
      <c r="UXA71" s="165"/>
      <c r="UXB71" s="165"/>
      <c r="UXC71" s="165"/>
      <c r="UXD71" s="165"/>
      <c r="UXE71" s="165"/>
      <c r="UXF71" s="165"/>
      <c r="UXG71" s="165"/>
      <c r="UXH71" s="165"/>
      <c r="UXI71" s="165"/>
      <c r="UXJ71" s="165"/>
      <c r="UXK71" s="165"/>
      <c r="UXL71" s="165"/>
      <c r="UXM71" s="165"/>
      <c r="UXN71" s="165"/>
      <c r="UXO71" s="165"/>
      <c r="UXP71" s="165"/>
      <c r="UXQ71" s="165"/>
      <c r="UXR71" s="165"/>
      <c r="UXS71" s="165"/>
      <c r="UXT71" s="165"/>
      <c r="UXU71" s="165"/>
      <c r="UXV71" s="165"/>
      <c r="UXW71" s="165"/>
      <c r="UXX71" s="165"/>
      <c r="UXY71" s="165"/>
      <c r="UXZ71" s="165"/>
      <c r="UYA71" s="165"/>
      <c r="UYB71" s="165"/>
      <c r="UYC71" s="165"/>
      <c r="UYD71" s="165"/>
      <c r="UYE71" s="165"/>
      <c r="UYF71" s="165"/>
      <c r="UYG71" s="165"/>
      <c r="UYH71" s="165"/>
      <c r="UYI71" s="165"/>
      <c r="UYJ71" s="165"/>
      <c r="UYK71" s="165"/>
      <c r="UYL71" s="165"/>
      <c r="UYM71" s="165"/>
      <c r="UYN71" s="165"/>
      <c r="UYO71" s="165"/>
      <c r="UYP71" s="165"/>
      <c r="UYQ71" s="165"/>
      <c r="UYR71" s="165"/>
      <c r="UYS71" s="165"/>
      <c r="UYT71" s="165"/>
      <c r="UYU71" s="165"/>
      <c r="UYV71" s="165"/>
      <c r="UYW71" s="165"/>
      <c r="UYX71" s="165"/>
      <c r="UYY71" s="165"/>
      <c r="UYZ71" s="165"/>
      <c r="UZA71" s="165"/>
      <c r="UZB71" s="165"/>
      <c r="UZC71" s="165"/>
      <c r="UZD71" s="165"/>
      <c r="UZE71" s="165"/>
      <c r="UZF71" s="165"/>
      <c r="UZG71" s="165"/>
      <c r="UZH71" s="165"/>
      <c r="UZI71" s="165"/>
      <c r="UZJ71" s="165"/>
      <c r="UZK71" s="165"/>
      <c r="UZL71" s="165"/>
      <c r="UZM71" s="165"/>
      <c r="UZN71" s="165"/>
      <c r="UZO71" s="165"/>
      <c r="UZP71" s="165"/>
      <c r="UZQ71" s="165"/>
      <c r="UZR71" s="165"/>
      <c r="UZS71" s="165"/>
      <c r="UZT71" s="165"/>
      <c r="UZU71" s="165"/>
      <c r="UZV71" s="165"/>
      <c r="UZW71" s="165"/>
      <c r="UZX71" s="165"/>
      <c r="UZY71" s="165"/>
      <c r="UZZ71" s="165"/>
      <c r="VAA71" s="165"/>
      <c r="VAB71" s="165"/>
      <c r="VAC71" s="165"/>
      <c r="VAD71" s="165"/>
      <c r="VAE71" s="165"/>
      <c r="VAF71" s="165"/>
      <c r="VAG71" s="165"/>
      <c r="VAH71" s="165"/>
      <c r="VAI71" s="165"/>
      <c r="VAJ71" s="165"/>
      <c r="VAK71" s="165"/>
      <c r="VAL71" s="165"/>
      <c r="VAM71" s="165"/>
      <c r="VAN71" s="165"/>
      <c r="VAO71" s="165"/>
      <c r="VAP71" s="165"/>
      <c r="VAQ71" s="165"/>
      <c r="VAR71" s="165"/>
      <c r="VAS71" s="165"/>
      <c r="VAT71" s="165"/>
      <c r="VAU71" s="165"/>
      <c r="VAV71" s="165"/>
      <c r="VAW71" s="165"/>
      <c r="VAX71" s="165"/>
      <c r="VAY71" s="165"/>
      <c r="VAZ71" s="165"/>
      <c r="VBA71" s="165"/>
      <c r="VBB71" s="165"/>
      <c r="VBC71" s="165"/>
      <c r="VBD71" s="165"/>
      <c r="VBE71" s="165"/>
      <c r="VBF71" s="165"/>
      <c r="VBG71" s="165"/>
      <c r="VBH71" s="165"/>
      <c r="VBI71" s="165"/>
      <c r="VBJ71" s="165"/>
      <c r="VBK71" s="165"/>
      <c r="VBL71" s="165"/>
      <c r="VBM71" s="165"/>
      <c r="VBN71" s="165"/>
      <c r="VBO71" s="165"/>
      <c r="VBP71" s="165"/>
      <c r="VBQ71" s="165"/>
      <c r="VBR71" s="165"/>
      <c r="VBS71" s="165"/>
      <c r="VBT71" s="165"/>
      <c r="VBU71" s="165"/>
      <c r="VBV71" s="165"/>
      <c r="VBW71" s="165"/>
      <c r="VBX71" s="165"/>
      <c r="VBY71" s="165"/>
      <c r="VBZ71" s="165"/>
      <c r="VCA71" s="165"/>
      <c r="VCB71" s="165"/>
      <c r="VCC71" s="165"/>
      <c r="VCD71" s="165"/>
      <c r="VCE71" s="165"/>
      <c r="VCF71" s="165"/>
      <c r="VCG71" s="165"/>
      <c r="VCH71" s="165"/>
      <c r="VCI71" s="165"/>
      <c r="VCJ71" s="165"/>
      <c r="VCK71" s="165"/>
      <c r="VCL71" s="165"/>
      <c r="VCM71" s="165"/>
      <c r="VCN71" s="165"/>
      <c r="VCO71" s="165"/>
      <c r="VCP71" s="165"/>
      <c r="VCQ71" s="165"/>
      <c r="VCR71" s="165"/>
      <c r="VCS71" s="165"/>
      <c r="VCT71" s="165"/>
      <c r="VCU71" s="165"/>
      <c r="VCV71" s="165"/>
      <c r="VCW71" s="165"/>
      <c r="VCX71" s="165"/>
      <c r="VCY71" s="165"/>
      <c r="VCZ71" s="165"/>
      <c r="VDA71" s="165"/>
      <c r="VDB71" s="165"/>
      <c r="VDC71" s="165"/>
      <c r="VDD71" s="165"/>
      <c r="VDE71" s="165"/>
      <c r="VDF71" s="165"/>
      <c r="VDG71" s="165"/>
      <c r="VDH71" s="165"/>
      <c r="VDI71" s="165"/>
      <c r="VDJ71" s="165"/>
      <c r="VDK71" s="165"/>
      <c r="VDL71" s="165"/>
      <c r="VDM71" s="165"/>
      <c r="VDN71" s="165"/>
      <c r="VDO71" s="165"/>
      <c r="VDP71" s="165"/>
      <c r="VDQ71" s="165"/>
      <c r="VDR71" s="165"/>
      <c r="VDS71" s="165"/>
      <c r="VDT71" s="165"/>
      <c r="VDU71" s="165"/>
      <c r="VDV71" s="165"/>
      <c r="VDW71" s="165"/>
      <c r="VDX71" s="165"/>
      <c r="VDY71" s="165"/>
      <c r="VDZ71" s="165"/>
      <c r="VEA71" s="165"/>
      <c r="VEB71" s="165"/>
      <c r="VEC71" s="165"/>
      <c r="VED71" s="165"/>
      <c r="VEE71" s="165"/>
      <c r="VEF71" s="165"/>
      <c r="VEG71" s="165"/>
      <c r="VEH71" s="165"/>
      <c r="VEI71" s="165"/>
      <c r="VEJ71" s="165"/>
      <c r="VEK71" s="165"/>
      <c r="VEL71" s="165"/>
      <c r="VEM71" s="165"/>
      <c r="VEN71" s="165"/>
      <c r="VEO71" s="165"/>
      <c r="VEP71" s="165"/>
      <c r="VEQ71" s="165"/>
      <c r="VER71" s="165"/>
      <c r="VES71" s="165"/>
      <c r="VET71" s="165"/>
      <c r="VEU71" s="165"/>
      <c r="VEV71" s="165"/>
      <c r="VEW71" s="165"/>
      <c r="VEX71" s="165"/>
      <c r="VEY71" s="165"/>
      <c r="VEZ71" s="165"/>
      <c r="VFA71" s="165"/>
      <c r="VFB71" s="165"/>
      <c r="VFC71" s="165"/>
      <c r="VFD71" s="165"/>
      <c r="VFE71" s="165"/>
      <c r="VFF71" s="165"/>
      <c r="VFG71" s="165"/>
      <c r="VFH71" s="165"/>
      <c r="VFI71" s="165"/>
      <c r="VFJ71" s="165"/>
      <c r="VFK71" s="165"/>
      <c r="VFL71" s="165"/>
      <c r="VFM71" s="165"/>
      <c r="VFN71" s="165"/>
      <c r="VFO71" s="165"/>
      <c r="VFP71" s="165"/>
      <c r="VFQ71" s="165"/>
      <c r="VFR71" s="165"/>
      <c r="VFS71" s="165"/>
      <c r="VFT71" s="165"/>
      <c r="VFU71" s="165"/>
      <c r="VFV71" s="165"/>
      <c r="VFW71" s="165"/>
      <c r="VFX71" s="165"/>
      <c r="VFY71" s="165"/>
      <c r="VFZ71" s="165"/>
      <c r="VGA71" s="165"/>
      <c r="VGB71" s="165"/>
      <c r="VGC71" s="165"/>
      <c r="VGD71" s="165"/>
      <c r="VGE71" s="165"/>
      <c r="VGF71" s="165"/>
      <c r="VGG71" s="165"/>
      <c r="VGH71" s="165"/>
      <c r="VGI71" s="165"/>
      <c r="VGJ71" s="165"/>
      <c r="VGK71" s="165"/>
      <c r="VGL71" s="165"/>
      <c r="VGM71" s="165"/>
      <c r="VGN71" s="165"/>
      <c r="VGO71" s="165"/>
      <c r="VGP71" s="165"/>
      <c r="VGQ71" s="165"/>
      <c r="VGR71" s="165"/>
      <c r="VGS71" s="165"/>
      <c r="VGT71" s="165"/>
      <c r="VGU71" s="165"/>
      <c r="VGV71" s="165"/>
      <c r="VGW71" s="165"/>
      <c r="VGX71" s="165"/>
      <c r="VGY71" s="165"/>
      <c r="VGZ71" s="165"/>
      <c r="VHA71" s="165"/>
      <c r="VHB71" s="165"/>
      <c r="VHC71" s="165"/>
      <c r="VHD71" s="165"/>
      <c r="VHE71" s="165"/>
      <c r="VHF71" s="165"/>
      <c r="VHG71" s="165"/>
      <c r="VHH71" s="165"/>
      <c r="VHI71" s="165"/>
      <c r="VHJ71" s="165"/>
      <c r="VHK71" s="165"/>
      <c r="VHL71" s="165"/>
      <c r="VHM71" s="165"/>
      <c r="VHN71" s="165"/>
      <c r="VHO71" s="165"/>
      <c r="VHP71" s="165"/>
      <c r="VHQ71" s="165"/>
      <c r="VHR71" s="165"/>
      <c r="VHS71" s="165"/>
      <c r="VHT71" s="165"/>
      <c r="VHU71" s="165"/>
      <c r="VHV71" s="165"/>
      <c r="VHW71" s="165"/>
      <c r="VHX71" s="165"/>
      <c r="VHY71" s="165"/>
      <c r="VHZ71" s="165"/>
      <c r="VIA71" s="165"/>
      <c r="VIB71" s="165"/>
      <c r="VIC71" s="165"/>
      <c r="VID71" s="165"/>
      <c r="VIE71" s="165"/>
      <c r="VIF71" s="165"/>
      <c r="VIG71" s="165"/>
      <c r="VIH71" s="165"/>
      <c r="VII71" s="165"/>
      <c r="VIJ71" s="165"/>
      <c r="VIK71" s="165"/>
      <c r="VIL71" s="165"/>
      <c r="VIM71" s="165"/>
      <c r="VIN71" s="165"/>
      <c r="VIO71" s="165"/>
      <c r="VIP71" s="165"/>
      <c r="VIQ71" s="165"/>
      <c r="VIR71" s="165"/>
      <c r="VIS71" s="165"/>
      <c r="VIT71" s="165"/>
      <c r="VIU71" s="165"/>
      <c r="VIV71" s="165"/>
      <c r="VIW71" s="165"/>
      <c r="VIX71" s="165"/>
      <c r="VIY71" s="165"/>
      <c r="VIZ71" s="165"/>
      <c r="VJA71" s="165"/>
      <c r="VJB71" s="165"/>
      <c r="VJC71" s="165"/>
      <c r="VJD71" s="165"/>
      <c r="VJE71" s="165"/>
      <c r="VJF71" s="165"/>
      <c r="VJG71" s="165"/>
      <c r="VJH71" s="165"/>
      <c r="VJI71" s="165"/>
      <c r="VJJ71" s="165"/>
      <c r="VJK71" s="165"/>
      <c r="VJL71" s="165"/>
      <c r="VJM71" s="165"/>
      <c r="VJN71" s="165"/>
      <c r="VJO71" s="165"/>
      <c r="VJP71" s="165"/>
      <c r="VJQ71" s="165"/>
      <c r="VJR71" s="165"/>
      <c r="VJS71" s="165"/>
      <c r="VJT71" s="165"/>
      <c r="VJU71" s="165"/>
      <c r="VJV71" s="165"/>
      <c r="VJW71" s="165"/>
      <c r="VJX71" s="165"/>
      <c r="VJY71" s="165"/>
      <c r="VJZ71" s="165"/>
      <c r="VKA71" s="165"/>
      <c r="VKB71" s="165"/>
      <c r="VKC71" s="165"/>
      <c r="VKD71" s="165"/>
      <c r="VKE71" s="165"/>
      <c r="VKF71" s="165"/>
      <c r="VKG71" s="165"/>
      <c r="VKH71" s="165"/>
      <c r="VKI71" s="165"/>
      <c r="VKJ71" s="165"/>
      <c r="VKK71" s="165"/>
      <c r="VKL71" s="165"/>
      <c r="VKM71" s="165"/>
      <c r="VKN71" s="165"/>
      <c r="VKO71" s="165"/>
      <c r="VKP71" s="165"/>
      <c r="VKQ71" s="165"/>
      <c r="VKR71" s="165"/>
      <c r="VKS71" s="165"/>
      <c r="VKT71" s="165"/>
      <c r="VKU71" s="165"/>
      <c r="VKV71" s="165"/>
      <c r="VKW71" s="165"/>
      <c r="VKX71" s="165"/>
      <c r="VKY71" s="165"/>
      <c r="VKZ71" s="165"/>
      <c r="VLA71" s="165"/>
      <c r="VLB71" s="165"/>
      <c r="VLC71" s="165"/>
      <c r="VLD71" s="165"/>
      <c r="VLE71" s="165"/>
      <c r="VLF71" s="165"/>
      <c r="VLG71" s="165"/>
      <c r="VLH71" s="165"/>
      <c r="VLI71" s="165"/>
      <c r="VLJ71" s="165"/>
      <c r="VLK71" s="165"/>
      <c r="VLL71" s="165"/>
      <c r="VLM71" s="165"/>
      <c r="VLN71" s="165"/>
      <c r="VLO71" s="165"/>
      <c r="VLP71" s="165"/>
      <c r="VLQ71" s="165"/>
      <c r="VLR71" s="165"/>
      <c r="VLS71" s="165"/>
      <c r="VLT71" s="165"/>
      <c r="VLU71" s="165"/>
      <c r="VLV71" s="165"/>
      <c r="VLW71" s="165"/>
      <c r="VLX71" s="165"/>
      <c r="VLY71" s="165"/>
      <c r="VLZ71" s="165"/>
      <c r="VMA71" s="165"/>
      <c r="VMB71" s="165"/>
      <c r="VMC71" s="165"/>
      <c r="VMD71" s="165"/>
      <c r="VME71" s="165"/>
      <c r="VMF71" s="165"/>
      <c r="VMG71" s="165"/>
      <c r="VMH71" s="165"/>
      <c r="VMI71" s="165"/>
      <c r="VMJ71" s="165"/>
      <c r="VMK71" s="165"/>
      <c r="VML71" s="165"/>
      <c r="VMM71" s="165"/>
      <c r="VMN71" s="165"/>
      <c r="VMO71" s="165"/>
      <c r="VMP71" s="165"/>
      <c r="VMQ71" s="165"/>
      <c r="VMR71" s="165"/>
      <c r="VMS71" s="165"/>
      <c r="VMT71" s="165"/>
      <c r="VMU71" s="165"/>
      <c r="VMV71" s="165"/>
      <c r="VMW71" s="165"/>
      <c r="VMX71" s="165"/>
      <c r="VMY71" s="165"/>
      <c r="VMZ71" s="165"/>
      <c r="VNA71" s="165"/>
      <c r="VNB71" s="165"/>
      <c r="VNC71" s="165"/>
      <c r="VND71" s="165"/>
      <c r="VNE71" s="165"/>
      <c r="VNF71" s="165"/>
      <c r="VNG71" s="165"/>
      <c r="VNH71" s="165"/>
      <c r="VNI71" s="165"/>
      <c r="VNJ71" s="165"/>
      <c r="VNK71" s="165"/>
      <c r="VNL71" s="165"/>
      <c r="VNM71" s="165"/>
      <c r="VNN71" s="165"/>
      <c r="VNO71" s="165"/>
      <c r="VNP71" s="165"/>
      <c r="VNQ71" s="165"/>
      <c r="VNR71" s="165"/>
      <c r="VNS71" s="165"/>
      <c r="VNT71" s="165"/>
      <c r="VNU71" s="165"/>
      <c r="VNV71" s="165"/>
      <c r="VNW71" s="165"/>
      <c r="VNX71" s="165"/>
      <c r="VNY71" s="165"/>
      <c r="VNZ71" s="165"/>
      <c r="VOA71" s="165"/>
      <c r="VOB71" s="165"/>
      <c r="VOC71" s="165"/>
      <c r="VOD71" s="165"/>
      <c r="VOE71" s="165"/>
      <c r="VOF71" s="165"/>
      <c r="VOG71" s="165"/>
      <c r="VOH71" s="165"/>
      <c r="VOI71" s="165"/>
      <c r="VOJ71" s="165"/>
      <c r="VOK71" s="165"/>
      <c r="VOL71" s="165"/>
      <c r="VOM71" s="165"/>
      <c r="VON71" s="165"/>
      <c r="VOO71" s="165"/>
      <c r="VOP71" s="165"/>
      <c r="VOQ71" s="165"/>
      <c r="VOR71" s="165"/>
      <c r="VOS71" s="165"/>
      <c r="VOT71" s="165"/>
      <c r="VOU71" s="165"/>
      <c r="VOV71" s="165"/>
      <c r="VOW71" s="165"/>
      <c r="VOX71" s="165"/>
      <c r="VOY71" s="165"/>
      <c r="VOZ71" s="165"/>
      <c r="VPA71" s="165"/>
      <c r="VPB71" s="165"/>
      <c r="VPC71" s="165"/>
      <c r="VPD71" s="165"/>
      <c r="VPE71" s="165"/>
      <c r="VPF71" s="165"/>
      <c r="VPG71" s="165"/>
      <c r="VPH71" s="165"/>
      <c r="VPI71" s="165"/>
      <c r="VPJ71" s="165"/>
      <c r="VPK71" s="165"/>
      <c r="VPL71" s="165"/>
      <c r="VPM71" s="165"/>
      <c r="VPN71" s="165"/>
      <c r="VPO71" s="165"/>
      <c r="VPP71" s="165"/>
      <c r="VPQ71" s="165"/>
      <c r="VPR71" s="165"/>
      <c r="VPS71" s="165"/>
      <c r="VPT71" s="165"/>
      <c r="VPU71" s="165"/>
      <c r="VPV71" s="165"/>
      <c r="VPW71" s="165"/>
      <c r="VPX71" s="165"/>
      <c r="VPY71" s="165"/>
      <c r="VPZ71" s="165"/>
      <c r="VQA71" s="165"/>
      <c r="VQB71" s="165"/>
      <c r="VQC71" s="165"/>
      <c r="VQD71" s="165"/>
      <c r="VQE71" s="165"/>
      <c r="VQF71" s="165"/>
      <c r="VQG71" s="165"/>
      <c r="VQH71" s="165"/>
      <c r="VQI71" s="165"/>
      <c r="VQJ71" s="165"/>
      <c r="VQK71" s="165"/>
      <c r="VQL71" s="165"/>
      <c r="VQM71" s="165"/>
      <c r="VQN71" s="165"/>
      <c r="VQO71" s="165"/>
      <c r="VQP71" s="165"/>
      <c r="VQQ71" s="165"/>
      <c r="VQR71" s="165"/>
      <c r="VQS71" s="165"/>
      <c r="VQT71" s="165"/>
      <c r="VQU71" s="165"/>
      <c r="VQV71" s="165"/>
      <c r="VQW71" s="165"/>
      <c r="VQX71" s="165"/>
      <c r="VQY71" s="165"/>
      <c r="VQZ71" s="165"/>
      <c r="VRA71" s="165"/>
      <c r="VRB71" s="165"/>
      <c r="VRC71" s="165"/>
      <c r="VRD71" s="165"/>
      <c r="VRE71" s="165"/>
      <c r="VRF71" s="165"/>
      <c r="VRG71" s="165"/>
      <c r="VRH71" s="165"/>
      <c r="VRI71" s="165"/>
      <c r="VRJ71" s="165"/>
      <c r="VRK71" s="165"/>
      <c r="VRL71" s="165"/>
      <c r="VRM71" s="165"/>
      <c r="VRN71" s="165"/>
      <c r="VRO71" s="165"/>
      <c r="VRP71" s="165"/>
      <c r="VRQ71" s="165"/>
      <c r="VRR71" s="165"/>
      <c r="VRS71" s="165"/>
      <c r="VRT71" s="165"/>
      <c r="VRU71" s="165"/>
      <c r="VRV71" s="165"/>
      <c r="VRW71" s="165"/>
      <c r="VRX71" s="165"/>
      <c r="VRY71" s="165"/>
      <c r="VRZ71" s="165"/>
      <c r="VSA71" s="165"/>
      <c r="VSB71" s="165"/>
      <c r="VSC71" s="165"/>
      <c r="VSD71" s="165"/>
      <c r="VSE71" s="165"/>
      <c r="VSF71" s="165"/>
      <c r="VSG71" s="165"/>
      <c r="VSH71" s="165"/>
      <c r="VSI71" s="165"/>
      <c r="VSJ71" s="165"/>
      <c r="VSK71" s="165"/>
      <c r="VSL71" s="165"/>
      <c r="VSM71" s="165"/>
      <c r="VSN71" s="165"/>
      <c r="VSO71" s="165"/>
      <c r="VSP71" s="165"/>
      <c r="VSQ71" s="165"/>
      <c r="VSR71" s="165"/>
      <c r="VSS71" s="165"/>
      <c r="VST71" s="165"/>
      <c r="VSU71" s="165"/>
      <c r="VSV71" s="165"/>
      <c r="VSW71" s="165"/>
      <c r="VSX71" s="165"/>
      <c r="VSY71" s="165"/>
      <c r="VSZ71" s="165"/>
      <c r="VTA71" s="165"/>
      <c r="VTB71" s="165"/>
      <c r="VTC71" s="165"/>
      <c r="VTD71" s="165"/>
      <c r="VTE71" s="165"/>
      <c r="VTF71" s="165"/>
      <c r="VTG71" s="165"/>
      <c r="VTH71" s="165"/>
      <c r="VTI71" s="165"/>
      <c r="VTJ71" s="165"/>
      <c r="VTK71" s="165"/>
      <c r="VTL71" s="165"/>
      <c r="VTM71" s="165"/>
      <c r="VTN71" s="165"/>
      <c r="VTO71" s="165"/>
      <c r="VTP71" s="165"/>
      <c r="VTQ71" s="165"/>
      <c r="VTR71" s="165"/>
      <c r="VTS71" s="165"/>
      <c r="VTT71" s="165"/>
      <c r="VTU71" s="165"/>
      <c r="VTV71" s="165"/>
      <c r="VTW71" s="165"/>
      <c r="VTX71" s="165"/>
      <c r="VTY71" s="165"/>
      <c r="VTZ71" s="165"/>
      <c r="VUA71" s="165"/>
      <c r="VUB71" s="165"/>
      <c r="VUC71" s="165"/>
      <c r="VUD71" s="165"/>
      <c r="VUE71" s="165"/>
      <c r="VUF71" s="165"/>
      <c r="VUG71" s="165"/>
      <c r="VUH71" s="165"/>
      <c r="VUI71" s="165"/>
      <c r="VUJ71" s="165"/>
      <c r="VUK71" s="165"/>
      <c r="VUL71" s="165"/>
      <c r="VUM71" s="165"/>
      <c r="VUN71" s="165"/>
      <c r="VUO71" s="165"/>
      <c r="VUP71" s="165"/>
      <c r="VUQ71" s="165"/>
      <c r="VUR71" s="165"/>
      <c r="VUS71" s="165"/>
      <c r="VUT71" s="165"/>
      <c r="VUU71" s="165"/>
      <c r="VUV71" s="165"/>
      <c r="VUW71" s="165"/>
      <c r="VUX71" s="165"/>
      <c r="VUY71" s="165"/>
      <c r="VUZ71" s="165"/>
      <c r="VVA71" s="165"/>
      <c r="VVB71" s="165"/>
      <c r="VVC71" s="165"/>
      <c r="VVD71" s="165"/>
      <c r="VVE71" s="165"/>
      <c r="VVF71" s="165"/>
      <c r="VVG71" s="165"/>
      <c r="VVH71" s="165"/>
      <c r="VVI71" s="165"/>
      <c r="VVJ71" s="165"/>
      <c r="VVK71" s="165"/>
      <c r="VVL71" s="165"/>
      <c r="VVM71" s="165"/>
      <c r="VVN71" s="165"/>
      <c r="VVO71" s="165"/>
      <c r="VVP71" s="165"/>
      <c r="VVQ71" s="165"/>
      <c r="VVR71" s="165"/>
      <c r="VVS71" s="165"/>
      <c r="VVT71" s="165"/>
      <c r="VVU71" s="165"/>
      <c r="VVV71" s="165"/>
      <c r="VVW71" s="165"/>
      <c r="VVX71" s="165"/>
      <c r="VVY71" s="165"/>
      <c r="VVZ71" s="165"/>
      <c r="VWA71" s="165"/>
      <c r="VWB71" s="165"/>
      <c r="VWC71" s="165"/>
      <c r="VWD71" s="165"/>
      <c r="VWE71" s="165"/>
      <c r="VWF71" s="165"/>
      <c r="VWG71" s="165"/>
      <c r="VWH71" s="165"/>
      <c r="VWI71" s="165"/>
      <c r="VWJ71" s="165"/>
      <c r="VWK71" s="165"/>
      <c r="VWL71" s="165"/>
      <c r="VWM71" s="165"/>
      <c r="VWN71" s="165"/>
      <c r="VWO71" s="165"/>
      <c r="VWP71" s="165"/>
      <c r="VWQ71" s="165"/>
      <c r="VWR71" s="165"/>
      <c r="VWS71" s="165"/>
      <c r="VWT71" s="165"/>
      <c r="VWU71" s="165"/>
      <c r="VWV71" s="165"/>
      <c r="VWW71" s="165"/>
      <c r="VWX71" s="165"/>
      <c r="VWY71" s="165"/>
      <c r="VWZ71" s="165"/>
      <c r="VXA71" s="165"/>
      <c r="VXB71" s="165"/>
      <c r="VXC71" s="165"/>
      <c r="VXD71" s="165"/>
      <c r="VXE71" s="165"/>
      <c r="VXF71" s="165"/>
      <c r="VXG71" s="165"/>
      <c r="VXH71" s="165"/>
      <c r="VXI71" s="165"/>
      <c r="VXJ71" s="165"/>
      <c r="VXK71" s="165"/>
      <c r="VXL71" s="165"/>
      <c r="VXM71" s="165"/>
      <c r="VXN71" s="165"/>
      <c r="VXO71" s="165"/>
      <c r="VXP71" s="165"/>
      <c r="VXQ71" s="165"/>
      <c r="VXR71" s="165"/>
      <c r="VXS71" s="165"/>
      <c r="VXT71" s="165"/>
      <c r="VXU71" s="165"/>
      <c r="VXV71" s="165"/>
      <c r="VXW71" s="165"/>
      <c r="VXX71" s="165"/>
      <c r="VXY71" s="165"/>
      <c r="VXZ71" s="165"/>
      <c r="VYA71" s="165"/>
      <c r="VYB71" s="165"/>
      <c r="VYC71" s="165"/>
      <c r="VYD71" s="165"/>
      <c r="VYE71" s="165"/>
      <c r="VYF71" s="165"/>
      <c r="VYG71" s="165"/>
      <c r="VYH71" s="165"/>
      <c r="VYI71" s="165"/>
      <c r="VYJ71" s="165"/>
      <c r="VYK71" s="165"/>
      <c r="VYL71" s="165"/>
      <c r="VYM71" s="165"/>
      <c r="VYN71" s="165"/>
      <c r="VYO71" s="165"/>
      <c r="VYP71" s="165"/>
      <c r="VYQ71" s="165"/>
      <c r="VYR71" s="165"/>
      <c r="VYS71" s="165"/>
      <c r="VYT71" s="165"/>
      <c r="VYU71" s="165"/>
      <c r="VYV71" s="165"/>
      <c r="VYW71" s="165"/>
      <c r="VYX71" s="165"/>
      <c r="VYY71" s="165"/>
      <c r="VYZ71" s="165"/>
      <c r="VZA71" s="165"/>
      <c r="VZB71" s="165"/>
      <c r="VZC71" s="165"/>
      <c r="VZD71" s="165"/>
      <c r="VZE71" s="165"/>
      <c r="VZF71" s="165"/>
      <c r="VZG71" s="165"/>
      <c r="VZH71" s="165"/>
      <c r="VZI71" s="165"/>
      <c r="VZJ71" s="165"/>
      <c r="VZK71" s="165"/>
      <c r="VZL71" s="165"/>
      <c r="VZM71" s="165"/>
      <c r="VZN71" s="165"/>
      <c r="VZO71" s="165"/>
      <c r="VZP71" s="165"/>
      <c r="VZQ71" s="165"/>
      <c r="VZR71" s="165"/>
      <c r="VZS71" s="165"/>
      <c r="VZT71" s="165"/>
      <c r="VZU71" s="165"/>
      <c r="VZV71" s="165"/>
      <c r="VZW71" s="165"/>
      <c r="VZX71" s="165"/>
      <c r="VZY71" s="165"/>
      <c r="VZZ71" s="165"/>
      <c r="WAA71" s="165"/>
      <c r="WAB71" s="165"/>
      <c r="WAC71" s="165"/>
      <c r="WAD71" s="165"/>
      <c r="WAE71" s="165"/>
      <c r="WAF71" s="165"/>
      <c r="WAG71" s="165"/>
      <c r="WAH71" s="165"/>
      <c r="WAI71" s="165"/>
      <c r="WAJ71" s="165"/>
      <c r="WAK71" s="165"/>
      <c r="WAL71" s="165"/>
      <c r="WAM71" s="165"/>
      <c r="WAN71" s="165"/>
      <c r="WAO71" s="165"/>
      <c r="WAP71" s="165"/>
      <c r="WAQ71" s="165"/>
      <c r="WAR71" s="165"/>
      <c r="WAS71" s="165"/>
      <c r="WAT71" s="165"/>
      <c r="WAU71" s="165"/>
      <c r="WAV71" s="165"/>
      <c r="WAW71" s="165"/>
      <c r="WAX71" s="165"/>
      <c r="WAY71" s="165"/>
      <c r="WAZ71" s="165"/>
      <c r="WBA71" s="165"/>
      <c r="WBB71" s="165"/>
      <c r="WBC71" s="165"/>
      <c r="WBD71" s="165"/>
      <c r="WBE71" s="165"/>
      <c r="WBF71" s="165"/>
      <c r="WBG71" s="165"/>
      <c r="WBH71" s="165"/>
      <c r="WBI71" s="165"/>
      <c r="WBJ71" s="165"/>
      <c r="WBK71" s="165"/>
      <c r="WBL71" s="165"/>
      <c r="WBM71" s="165"/>
      <c r="WBN71" s="165"/>
      <c r="WBO71" s="165"/>
      <c r="WBP71" s="165"/>
      <c r="WBQ71" s="165"/>
      <c r="WBR71" s="165"/>
      <c r="WBS71" s="165"/>
      <c r="WBT71" s="165"/>
      <c r="WBU71" s="165"/>
      <c r="WBV71" s="165"/>
      <c r="WBW71" s="165"/>
      <c r="WBX71" s="165"/>
      <c r="WBY71" s="165"/>
      <c r="WBZ71" s="165"/>
      <c r="WCA71" s="165"/>
      <c r="WCB71" s="165"/>
      <c r="WCC71" s="165"/>
      <c r="WCD71" s="165"/>
      <c r="WCE71" s="165"/>
      <c r="WCF71" s="165"/>
      <c r="WCG71" s="165"/>
      <c r="WCH71" s="165"/>
      <c r="WCI71" s="165"/>
      <c r="WCJ71" s="165"/>
      <c r="WCK71" s="165"/>
      <c r="WCL71" s="165"/>
      <c r="WCM71" s="165"/>
      <c r="WCN71" s="165"/>
      <c r="WCO71" s="165"/>
      <c r="WCP71" s="165"/>
      <c r="WCQ71" s="165"/>
      <c r="WCR71" s="165"/>
      <c r="WCS71" s="165"/>
      <c r="WCT71" s="165"/>
      <c r="WCU71" s="165"/>
      <c r="WCV71" s="165"/>
      <c r="WCW71" s="165"/>
      <c r="WCX71" s="165"/>
      <c r="WCY71" s="165"/>
      <c r="WCZ71" s="165"/>
      <c r="WDA71" s="165"/>
      <c r="WDB71" s="165"/>
      <c r="WDC71" s="165"/>
      <c r="WDD71" s="165"/>
      <c r="WDE71" s="165"/>
      <c r="WDF71" s="165"/>
      <c r="WDG71" s="165"/>
      <c r="WDH71" s="165"/>
      <c r="WDI71" s="165"/>
      <c r="WDJ71" s="165"/>
      <c r="WDK71" s="165"/>
      <c r="WDL71" s="165"/>
      <c r="WDM71" s="165"/>
      <c r="WDN71" s="165"/>
      <c r="WDO71" s="165"/>
      <c r="WDP71" s="165"/>
      <c r="WDQ71" s="165"/>
      <c r="WDR71" s="165"/>
      <c r="WDS71" s="165"/>
      <c r="WDT71" s="165"/>
      <c r="WDU71" s="165"/>
      <c r="WDV71" s="165"/>
      <c r="WDW71" s="165"/>
      <c r="WDX71" s="165"/>
      <c r="WDY71" s="165"/>
      <c r="WDZ71" s="165"/>
      <c r="WEA71" s="165"/>
      <c r="WEB71" s="165"/>
      <c r="WEC71" s="165"/>
      <c r="WED71" s="165"/>
      <c r="WEE71" s="165"/>
      <c r="WEF71" s="165"/>
      <c r="WEG71" s="165"/>
      <c r="WEH71" s="165"/>
      <c r="WEI71" s="165"/>
      <c r="WEJ71" s="165"/>
      <c r="WEK71" s="165"/>
      <c r="WEL71" s="165"/>
      <c r="WEM71" s="165"/>
      <c r="WEN71" s="165"/>
      <c r="WEO71" s="165"/>
      <c r="WEP71" s="165"/>
      <c r="WEQ71" s="165"/>
      <c r="WER71" s="165"/>
      <c r="WES71" s="165"/>
      <c r="WET71" s="165"/>
      <c r="WEU71" s="165"/>
      <c r="WEV71" s="165"/>
      <c r="WEW71" s="165"/>
      <c r="WEX71" s="165"/>
      <c r="WEY71" s="165"/>
      <c r="WEZ71" s="165"/>
      <c r="WFA71" s="165"/>
      <c r="WFB71" s="165"/>
      <c r="WFC71" s="165"/>
      <c r="WFD71" s="165"/>
      <c r="WFE71" s="165"/>
      <c r="WFF71" s="165"/>
      <c r="WFG71" s="165"/>
      <c r="WFH71" s="165"/>
      <c r="WFI71" s="165"/>
      <c r="WFJ71" s="165"/>
      <c r="WFK71" s="165"/>
      <c r="WFL71" s="165"/>
      <c r="WFM71" s="165"/>
      <c r="WFN71" s="165"/>
      <c r="WFO71" s="165"/>
      <c r="WFP71" s="165"/>
      <c r="WFQ71" s="165"/>
      <c r="WFR71" s="165"/>
      <c r="WFS71" s="165"/>
      <c r="WFT71" s="165"/>
      <c r="WFU71" s="165"/>
      <c r="WFV71" s="165"/>
      <c r="WFW71" s="165"/>
      <c r="WFX71" s="165"/>
      <c r="WFY71" s="165"/>
      <c r="WFZ71" s="165"/>
      <c r="WGA71" s="165"/>
      <c r="WGB71" s="165"/>
      <c r="WGC71" s="165"/>
      <c r="WGD71" s="165"/>
      <c r="WGE71" s="165"/>
      <c r="WGF71" s="165"/>
      <c r="WGG71" s="165"/>
      <c r="WGH71" s="165"/>
      <c r="WGI71" s="165"/>
      <c r="WGJ71" s="165"/>
      <c r="WGK71" s="165"/>
      <c r="WGL71" s="165"/>
      <c r="WGM71" s="165"/>
      <c r="WGN71" s="165"/>
      <c r="WGO71" s="165"/>
      <c r="WGP71" s="165"/>
      <c r="WGQ71" s="165"/>
      <c r="WGR71" s="165"/>
      <c r="WGS71" s="165"/>
      <c r="WGT71" s="165"/>
      <c r="WGU71" s="165"/>
      <c r="WGV71" s="165"/>
      <c r="WGW71" s="165"/>
      <c r="WGX71" s="165"/>
      <c r="WGY71" s="165"/>
      <c r="WGZ71" s="165"/>
      <c r="WHA71" s="165"/>
      <c r="WHB71" s="165"/>
      <c r="WHC71" s="165"/>
      <c r="WHD71" s="165"/>
      <c r="WHE71" s="165"/>
      <c r="WHF71" s="165"/>
      <c r="WHG71" s="165"/>
      <c r="WHH71" s="165"/>
      <c r="WHI71" s="165"/>
      <c r="WHJ71" s="165"/>
      <c r="WHK71" s="165"/>
      <c r="WHL71" s="165"/>
      <c r="WHM71" s="165"/>
      <c r="WHN71" s="165"/>
      <c r="WHO71" s="165"/>
      <c r="WHP71" s="165"/>
      <c r="WHQ71" s="165"/>
      <c r="WHR71" s="165"/>
      <c r="WHS71" s="165"/>
      <c r="WHT71" s="165"/>
      <c r="WHU71" s="165"/>
      <c r="WHV71" s="165"/>
      <c r="WHW71" s="165"/>
      <c r="WHX71" s="165"/>
      <c r="WHY71" s="165"/>
      <c r="WHZ71" s="165"/>
      <c r="WIA71" s="165"/>
      <c r="WIB71" s="165"/>
      <c r="WIC71" s="165"/>
      <c r="WID71" s="165"/>
      <c r="WIE71" s="165"/>
      <c r="WIF71" s="165"/>
      <c r="WIG71" s="165"/>
      <c r="WIH71" s="165"/>
      <c r="WII71" s="165"/>
      <c r="WIJ71" s="165"/>
      <c r="WIK71" s="165"/>
      <c r="WIL71" s="165"/>
      <c r="WIM71" s="165"/>
      <c r="WIN71" s="165"/>
      <c r="WIO71" s="165"/>
      <c r="WIP71" s="165"/>
      <c r="WIQ71" s="165"/>
      <c r="WIR71" s="165"/>
      <c r="WIS71" s="165"/>
      <c r="WIT71" s="165"/>
      <c r="WIU71" s="165"/>
      <c r="WIV71" s="165"/>
      <c r="WIW71" s="165"/>
      <c r="WIX71" s="165"/>
      <c r="WIY71" s="165"/>
      <c r="WIZ71" s="165"/>
      <c r="WJA71" s="165"/>
      <c r="WJB71" s="165"/>
      <c r="WJC71" s="165"/>
      <c r="WJD71" s="165"/>
      <c r="WJE71" s="165"/>
      <c r="WJF71" s="165"/>
      <c r="WJG71" s="165"/>
      <c r="WJH71" s="165"/>
      <c r="WJI71" s="165"/>
      <c r="WJJ71" s="165"/>
      <c r="WJK71" s="165"/>
      <c r="WJL71" s="165"/>
      <c r="WJM71" s="165"/>
      <c r="WJN71" s="165"/>
      <c r="WJO71" s="165"/>
      <c r="WJP71" s="165"/>
      <c r="WJQ71" s="165"/>
      <c r="WJR71" s="165"/>
      <c r="WJS71" s="165"/>
      <c r="WJT71" s="165"/>
      <c r="WJU71" s="165"/>
      <c r="WJV71" s="165"/>
      <c r="WJW71" s="165"/>
      <c r="WJX71" s="165"/>
      <c r="WJY71" s="165"/>
      <c r="WJZ71" s="165"/>
      <c r="WKA71" s="165"/>
      <c r="WKB71" s="165"/>
      <c r="WKC71" s="165"/>
      <c r="WKD71" s="165"/>
      <c r="WKE71" s="165"/>
      <c r="WKF71" s="165"/>
      <c r="WKG71" s="165"/>
      <c r="WKH71" s="165"/>
      <c r="WKI71" s="165"/>
      <c r="WKJ71" s="165"/>
      <c r="WKK71" s="165"/>
      <c r="WKL71" s="165"/>
      <c r="WKM71" s="165"/>
      <c r="WKN71" s="165"/>
      <c r="WKO71" s="165"/>
      <c r="WKP71" s="165"/>
      <c r="WKQ71" s="165"/>
      <c r="WKR71" s="165"/>
      <c r="WKS71" s="165"/>
      <c r="WKT71" s="165"/>
      <c r="WKU71" s="165"/>
      <c r="WKV71" s="165"/>
      <c r="WKW71" s="165"/>
      <c r="WKX71" s="165"/>
      <c r="WKY71" s="165"/>
      <c r="WKZ71" s="165"/>
      <c r="WLA71" s="165"/>
      <c r="WLB71" s="165"/>
      <c r="WLC71" s="165"/>
      <c r="WLD71" s="165"/>
      <c r="WLE71" s="165"/>
      <c r="WLF71" s="165"/>
      <c r="WLG71" s="165"/>
      <c r="WLH71" s="165"/>
      <c r="WLI71" s="165"/>
      <c r="WLJ71" s="165"/>
      <c r="WLK71" s="165"/>
      <c r="WLL71" s="165"/>
      <c r="WLM71" s="165"/>
      <c r="WLN71" s="165"/>
      <c r="WLO71" s="165"/>
      <c r="WLP71" s="165"/>
      <c r="WLQ71" s="165"/>
      <c r="WLR71" s="165"/>
      <c r="WLS71" s="165"/>
      <c r="WLT71" s="165"/>
      <c r="WLU71" s="165"/>
      <c r="WLV71" s="165"/>
      <c r="WLW71" s="165"/>
      <c r="WLX71" s="165"/>
      <c r="WLY71" s="165"/>
      <c r="WLZ71" s="165"/>
      <c r="WMA71" s="165"/>
      <c r="WMB71" s="165"/>
      <c r="WMC71" s="165"/>
      <c r="WMD71" s="165"/>
      <c r="WME71" s="165"/>
      <c r="WMF71" s="165"/>
      <c r="WMG71" s="165"/>
      <c r="WMH71" s="165"/>
      <c r="WMI71" s="165"/>
      <c r="WMJ71" s="165"/>
      <c r="WMK71" s="165"/>
      <c r="WML71" s="165"/>
      <c r="WMM71" s="165"/>
      <c r="WMN71" s="165"/>
      <c r="WMO71" s="165"/>
      <c r="WMP71" s="165"/>
      <c r="WMQ71" s="165"/>
      <c r="WMR71" s="165"/>
      <c r="WMS71" s="165"/>
      <c r="WMT71" s="165"/>
      <c r="WMU71" s="165"/>
      <c r="WMV71" s="165"/>
      <c r="WMW71" s="165"/>
      <c r="WMX71" s="165"/>
      <c r="WMY71" s="165"/>
      <c r="WMZ71" s="165"/>
      <c r="WNA71" s="165"/>
      <c r="WNB71" s="165"/>
      <c r="WNC71" s="165"/>
      <c r="WND71" s="165"/>
      <c r="WNE71" s="165"/>
      <c r="WNF71" s="165"/>
      <c r="WNG71" s="165"/>
      <c r="WNH71" s="165"/>
      <c r="WNI71" s="165"/>
      <c r="WNJ71" s="165"/>
      <c r="WNK71" s="165"/>
      <c r="WNL71" s="165"/>
      <c r="WNM71" s="165"/>
      <c r="WNN71" s="165"/>
      <c r="WNO71" s="165"/>
      <c r="WNP71" s="165"/>
      <c r="WNQ71" s="165"/>
      <c r="WNR71" s="165"/>
      <c r="WNS71" s="165"/>
      <c r="WNT71" s="165"/>
      <c r="WNU71" s="165"/>
      <c r="WNV71" s="165"/>
      <c r="WNW71" s="165"/>
      <c r="WNX71" s="165"/>
      <c r="WNY71" s="165"/>
      <c r="WNZ71" s="165"/>
      <c r="WOA71" s="165"/>
      <c r="WOB71" s="165"/>
      <c r="WOC71" s="165"/>
      <c r="WOD71" s="165"/>
      <c r="WOE71" s="165"/>
      <c r="WOF71" s="165"/>
      <c r="WOG71" s="165"/>
      <c r="WOH71" s="165"/>
      <c r="WOI71" s="165"/>
      <c r="WOJ71" s="165"/>
      <c r="WOK71" s="165"/>
      <c r="WOL71" s="165"/>
      <c r="WOM71" s="165"/>
      <c r="WON71" s="165"/>
      <c r="WOO71" s="165"/>
      <c r="WOP71" s="165"/>
      <c r="WOQ71" s="165"/>
      <c r="WOR71" s="165"/>
      <c r="WOS71" s="165"/>
      <c r="WOT71" s="165"/>
      <c r="WOU71" s="165"/>
      <c r="WOV71" s="165"/>
      <c r="WOW71" s="165"/>
      <c r="WOX71" s="165"/>
      <c r="WOY71" s="165"/>
      <c r="WOZ71" s="165"/>
      <c r="WPA71" s="165"/>
      <c r="WPB71" s="165"/>
      <c r="WPC71" s="165"/>
      <c r="WPD71" s="165"/>
      <c r="WPE71" s="165"/>
      <c r="WPF71" s="165"/>
      <c r="WPG71" s="165"/>
      <c r="WPH71" s="165"/>
      <c r="WPI71" s="165"/>
      <c r="WPJ71" s="165"/>
      <c r="WPK71" s="165"/>
      <c r="WPL71" s="165"/>
      <c r="WPM71" s="165"/>
      <c r="WPN71" s="165"/>
      <c r="WPO71" s="165"/>
      <c r="WPP71" s="165"/>
      <c r="WPQ71" s="165"/>
      <c r="WPR71" s="165"/>
      <c r="WPS71" s="165"/>
      <c r="WPT71" s="165"/>
      <c r="WPU71" s="165"/>
      <c r="WPV71" s="165"/>
      <c r="WPW71" s="165"/>
      <c r="WPX71" s="165"/>
      <c r="WPY71" s="165"/>
      <c r="WPZ71" s="165"/>
      <c r="WQA71" s="165"/>
      <c r="WQB71" s="165"/>
      <c r="WQC71" s="165"/>
      <c r="WQD71" s="165"/>
      <c r="WQE71" s="165"/>
      <c r="WQF71" s="165"/>
      <c r="WQG71" s="165"/>
      <c r="WQH71" s="165"/>
      <c r="WQI71" s="165"/>
      <c r="WQJ71" s="165"/>
      <c r="WQK71" s="165"/>
      <c r="WQL71" s="165"/>
      <c r="WQM71" s="165"/>
      <c r="WQN71" s="165"/>
      <c r="WQO71" s="165"/>
      <c r="WQP71" s="165"/>
      <c r="WQQ71" s="165"/>
      <c r="WQR71" s="165"/>
      <c r="WQS71" s="165"/>
      <c r="WQT71" s="165"/>
      <c r="WQU71" s="165"/>
      <c r="WQV71" s="165"/>
      <c r="WQW71" s="165"/>
      <c r="WQX71" s="165"/>
      <c r="WQY71" s="165"/>
      <c r="WQZ71" s="165"/>
      <c r="WRA71" s="165"/>
      <c r="WRB71" s="165"/>
      <c r="WRC71" s="165"/>
      <c r="WRD71" s="165"/>
      <c r="WRE71" s="165"/>
      <c r="WRF71" s="165"/>
      <c r="WRG71" s="165"/>
      <c r="WRH71" s="165"/>
      <c r="WRI71" s="165"/>
      <c r="WRJ71" s="165"/>
      <c r="WRK71" s="165"/>
      <c r="WRL71" s="165"/>
      <c r="WRM71" s="165"/>
      <c r="WRN71" s="165"/>
      <c r="WRO71" s="165"/>
      <c r="WRP71" s="165"/>
      <c r="WRQ71" s="165"/>
      <c r="WRR71" s="165"/>
      <c r="WRS71" s="165"/>
      <c r="WRT71" s="165"/>
      <c r="WRU71" s="165"/>
      <c r="WRV71" s="165"/>
      <c r="WRW71" s="165"/>
      <c r="WRX71" s="165"/>
      <c r="WRY71" s="165"/>
      <c r="WRZ71" s="165"/>
      <c r="WSA71" s="165"/>
      <c r="WSB71" s="165"/>
      <c r="WSC71" s="165"/>
      <c r="WSD71" s="165"/>
      <c r="WSE71" s="165"/>
      <c r="WSF71" s="165"/>
      <c r="WSG71" s="165"/>
      <c r="WSH71" s="165"/>
      <c r="WSI71" s="165"/>
      <c r="WSJ71" s="165"/>
      <c r="WSK71" s="165"/>
      <c r="WSL71" s="165"/>
      <c r="WSM71" s="165"/>
      <c r="WSN71" s="165"/>
      <c r="WSO71" s="165"/>
      <c r="WSP71" s="165"/>
      <c r="WSQ71" s="165"/>
      <c r="WSR71" s="165"/>
      <c r="WSS71" s="165"/>
      <c r="WST71" s="165"/>
      <c r="WSU71" s="165"/>
      <c r="WSV71" s="165"/>
      <c r="WSW71" s="165"/>
      <c r="WSX71" s="165"/>
      <c r="WSY71" s="165"/>
      <c r="WSZ71" s="165"/>
      <c r="WTA71" s="165"/>
      <c r="WTB71" s="165"/>
      <c r="WTC71" s="165"/>
      <c r="WTD71" s="165"/>
      <c r="WTE71" s="165"/>
      <c r="WTF71" s="165"/>
      <c r="WTG71" s="165"/>
      <c r="WTH71" s="165"/>
      <c r="WTI71" s="165"/>
      <c r="WTJ71" s="165"/>
      <c r="WTK71" s="165"/>
      <c r="WTL71" s="165"/>
      <c r="WTM71" s="165"/>
      <c r="WTN71" s="165"/>
      <c r="WTO71" s="165"/>
      <c r="WTP71" s="165"/>
      <c r="WTQ71" s="165"/>
      <c r="WTR71" s="165"/>
      <c r="WTS71" s="165"/>
      <c r="WTT71" s="165"/>
      <c r="WTU71" s="165"/>
      <c r="WTV71" s="165"/>
      <c r="WTW71" s="165"/>
      <c r="WTX71" s="165"/>
      <c r="WTY71" s="165"/>
      <c r="WTZ71" s="165"/>
      <c r="WUA71" s="165"/>
      <c r="WUB71" s="165"/>
      <c r="WUC71" s="165"/>
      <c r="WUD71" s="165"/>
      <c r="WUE71" s="165"/>
      <c r="WUF71" s="165"/>
      <c r="WUG71" s="165"/>
      <c r="WUH71" s="165"/>
      <c r="WUI71" s="165"/>
      <c r="WUJ71" s="165"/>
      <c r="WUK71" s="165"/>
      <c r="WUL71" s="165"/>
      <c r="WUM71" s="165"/>
      <c r="WUN71" s="165"/>
      <c r="WUO71" s="165"/>
      <c r="WUP71" s="165"/>
      <c r="WUQ71" s="165"/>
      <c r="WUR71" s="165"/>
      <c r="WUS71" s="165"/>
      <c r="WUT71" s="165"/>
      <c r="WUU71" s="165"/>
      <c r="WUV71" s="165"/>
      <c r="WUW71" s="165"/>
      <c r="WUX71" s="165"/>
      <c r="WUY71" s="165"/>
      <c r="WUZ71" s="165"/>
      <c r="WVA71" s="165"/>
      <c r="WVB71" s="165"/>
      <c r="WVC71" s="165"/>
      <c r="WVD71" s="165"/>
      <c r="WVE71" s="165"/>
      <c r="WVF71" s="165"/>
      <c r="WVG71" s="165"/>
      <c r="WVH71" s="165"/>
      <c r="WVI71" s="165"/>
      <c r="WVJ71" s="165"/>
      <c r="WVK71" s="165"/>
      <c r="WVL71" s="165"/>
      <c r="WVM71" s="165"/>
      <c r="WVN71" s="165"/>
      <c r="WVO71" s="165"/>
      <c r="WVP71" s="165"/>
      <c r="WVQ71" s="165"/>
      <c r="WVR71" s="165"/>
      <c r="WVS71" s="165"/>
      <c r="WVT71" s="165"/>
      <c r="WVU71" s="165"/>
      <c r="WVV71" s="165"/>
      <c r="WVW71" s="165"/>
      <c r="WVX71" s="165"/>
      <c r="WVY71" s="165"/>
      <c r="WVZ71" s="165"/>
      <c r="WWA71" s="165"/>
      <c r="WWB71" s="165"/>
      <c r="WWC71" s="165"/>
      <c r="WWD71" s="165"/>
      <c r="WWE71" s="165"/>
      <c r="WWF71" s="165"/>
      <c r="WWG71" s="165"/>
      <c r="WWH71" s="165"/>
      <c r="WWI71" s="165"/>
      <c r="WWJ71" s="165"/>
      <c r="WWK71" s="165"/>
      <c r="WWL71" s="165"/>
      <c r="WWM71" s="165"/>
      <c r="WWN71" s="165"/>
      <c r="WWO71" s="165"/>
      <c r="WWP71" s="165"/>
      <c r="WWQ71" s="165"/>
      <c r="WWR71" s="165"/>
      <c r="WWS71" s="165"/>
      <c r="WWT71" s="165"/>
      <c r="WWU71" s="165"/>
      <c r="WWV71" s="165"/>
      <c r="WWW71" s="165"/>
      <c r="WWX71" s="165"/>
      <c r="WWY71" s="165"/>
      <c r="WWZ71" s="165"/>
      <c r="WXA71" s="165"/>
      <c r="WXB71" s="165"/>
      <c r="WXC71" s="165"/>
      <c r="WXD71" s="165"/>
      <c r="WXE71" s="165"/>
      <c r="WXF71" s="165"/>
      <c r="WXG71" s="165"/>
      <c r="WXH71" s="165"/>
      <c r="WXI71" s="165"/>
      <c r="WXJ71" s="165"/>
      <c r="WXK71" s="165"/>
      <c r="WXL71" s="165"/>
      <c r="WXM71" s="165"/>
      <c r="WXN71" s="165"/>
      <c r="WXO71" s="165"/>
      <c r="WXP71" s="165"/>
      <c r="WXQ71" s="165"/>
      <c r="WXR71" s="165"/>
      <c r="WXS71" s="165"/>
      <c r="WXT71" s="165"/>
      <c r="WXU71" s="165"/>
      <c r="WXV71" s="165"/>
      <c r="WXW71" s="165"/>
      <c r="WXX71" s="165"/>
      <c r="WXY71" s="165"/>
      <c r="WXZ71" s="165"/>
      <c r="WYA71" s="165"/>
      <c r="WYB71" s="165"/>
      <c r="WYC71" s="165"/>
      <c r="WYD71" s="165"/>
      <c r="WYE71" s="165"/>
      <c r="WYF71" s="165"/>
      <c r="WYG71" s="165"/>
      <c r="WYH71" s="165"/>
      <c r="WYI71" s="165"/>
      <c r="WYJ71" s="165"/>
      <c r="WYK71" s="165"/>
      <c r="WYL71" s="165"/>
      <c r="WYM71" s="165"/>
      <c r="WYN71" s="165"/>
      <c r="WYO71" s="165"/>
      <c r="WYP71" s="165"/>
      <c r="WYQ71" s="165"/>
      <c r="WYR71" s="165"/>
      <c r="WYS71" s="165"/>
      <c r="WYT71" s="165"/>
      <c r="WYU71" s="165"/>
      <c r="WYV71" s="165"/>
      <c r="WYW71" s="165"/>
      <c r="WYX71" s="165"/>
      <c r="WYY71" s="165"/>
      <c r="WYZ71" s="165"/>
      <c r="WZA71" s="165"/>
      <c r="WZB71" s="165"/>
      <c r="WZC71" s="165"/>
      <c r="WZD71" s="165"/>
      <c r="WZE71" s="165"/>
      <c r="WZF71" s="165"/>
      <c r="WZG71" s="165"/>
      <c r="WZH71" s="165"/>
      <c r="WZI71" s="165"/>
      <c r="WZJ71" s="165"/>
      <c r="WZK71" s="165"/>
      <c r="WZL71" s="165"/>
      <c r="WZM71" s="165"/>
      <c r="WZN71" s="165"/>
      <c r="WZO71" s="165"/>
      <c r="WZP71" s="165"/>
      <c r="WZQ71" s="165"/>
      <c r="WZR71" s="165"/>
      <c r="WZS71" s="165"/>
      <c r="WZT71" s="165"/>
      <c r="WZU71" s="165"/>
      <c r="WZV71" s="165"/>
      <c r="WZW71" s="165"/>
      <c r="WZX71" s="165"/>
      <c r="WZY71" s="165"/>
      <c r="WZZ71" s="165"/>
      <c r="XAA71" s="165"/>
      <c r="XAB71" s="165"/>
      <c r="XAC71" s="165"/>
      <c r="XAD71" s="165"/>
      <c r="XAE71" s="165"/>
      <c r="XAF71" s="165"/>
      <c r="XAG71" s="165"/>
      <c r="XAH71" s="165"/>
      <c r="XAI71" s="165"/>
      <c r="XAJ71" s="165"/>
      <c r="XAK71" s="165"/>
      <c r="XAL71" s="165"/>
      <c r="XAM71" s="165"/>
      <c r="XAN71" s="165"/>
      <c r="XAO71" s="165"/>
      <c r="XAP71" s="165"/>
      <c r="XAQ71" s="165"/>
      <c r="XAR71" s="165"/>
      <c r="XAS71" s="165"/>
      <c r="XAT71" s="165"/>
      <c r="XAU71" s="165"/>
      <c r="XAV71" s="165"/>
      <c r="XAW71" s="165"/>
      <c r="XAX71" s="165"/>
      <c r="XAY71" s="165"/>
      <c r="XAZ71" s="165"/>
      <c r="XBA71" s="165"/>
      <c r="XBB71" s="165"/>
      <c r="XBC71" s="165"/>
      <c r="XBD71" s="165"/>
      <c r="XBE71" s="165"/>
      <c r="XBF71" s="165"/>
      <c r="XBG71" s="165"/>
      <c r="XBH71" s="165"/>
      <c r="XBI71" s="165"/>
      <c r="XBJ71" s="165"/>
      <c r="XBK71" s="165"/>
      <c r="XBL71" s="165"/>
      <c r="XBM71" s="165"/>
      <c r="XBN71" s="165"/>
      <c r="XBO71" s="165"/>
      <c r="XBP71" s="165"/>
      <c r="XBQ71" s="165"/>
      <c r="XBR71" s="165"/>
      <c r="XBS71" s="165"/>
      <c r="XBT71" s="165"/>
      <c r="XBU71" s="165"/>
      <c r="XBV71" s="165"/>
      <c r="XBW71" s="165"/>
      <c r="XBX71" s="165"/>
      <c r="XBY71" s="165"/>
      <c r="XBZ71" s="165"/>
      <c r="XCA71" s="165"/>
      <c r="XCB71" s="165"/>
      <c r="XCC71" s="165"/>
      <c r="XCD71" s="165"/>
      <c r="XCE71" s="165"/>
      <c r="XCF71" s="165"/>
      <c r="XCG71" s="165"/>
      <c r="XCH71" s="165"/>
      <c r="XCI71" s="165"/>
      <c r="XCJ71" s="165"/>
      <c r="XCK71" s="165"/>
      <c r="XCL71" s="165"/>
      <c r="XCM71" s="165"/>
      <c r="XCN71" s="165"/>
      <c r="XCO71" s="165"/>
      <c r="XCP71" s="165"/>
      <c r="XCQ71" s="165"/>
      <c r="XCR71" s="165"/>
      <c r="XCS71" s="165"/>
      <c r="XCT71" s="165"/>
      <c r="XCU71" s="165"/>
      <c r="XCV71" s="165"/>
      <c r="XCW71" s="165"/>
      <c r="XCX71" s="165"/>
      <c r="XCY71" s="165"/>
      <c r="XCZ71" s="165"/>
      <c r="XDA71" s="165"/>
      <c r="XDB71" s="165"/>
      <c r="XDC71" s="165"/>
      <c r="XDD71" s="165"/>
      <c r="XDE71" s="165"/>
      <c r="XDF71" s="165"/>
      <c r="XDG71" s="165"/>
      <c r="XDH71" s="165"/>
      <c r="XDI71" s="165"/>
      <c r="XDJ71" s="165"/>
      <c r="XDK71" s="165"/>
      <c r="XDL71" s="165"/>
      <c r="XDM71" s="165"/>
      <c r="XDN71" s="165"/>
      <c r="XDO71" s="165"/>
      <c r="XDP71" s="165"/>
      <c r="XDQ71" s="165"/>
      <c r="XDR71" s="165"/>
      <c r="XDS71" s="165"/>
      <c r="XDT71" s="165"/>
      <c r="XDU71" s="165"/>
      <c r="XDV71" s="165"/>
      <c r="XDW71" s="165"/>
      <c r="XDX71" s="165"/>
      <c r="XDY71" s="165"/>
      <c r="XDZ71" s="165"/>
      <c r="XEA71" s="165"/>
      <c r="XEB71" s="165"/>
      <c r="XEC71" s="165"/>
      <c r="XED71" s="165"/>
      <c r="XEE71" s="165"/>
      <c r="XEF71" s="165"/>
      <c r="XEG71" s="165"/>
      <c r="XEH71" s="165"/>
      <c r="XEI71" s="165"/>
      <c r="XEJ71" s="165"/>
      <c r="XEK71" s="165"/>
      <c r="XEL71" s="165"/>
      <c r="XEM71" s="165"/>
      <c r="XEN71" s="165"/>
      <c r="XEO71" s="165"/>
      <c r="XEP71" s="165"/>
      <c r="XEQ71" s="165"/>
      <c r="XER71" s="165"/>
      <c r="XES71" s="165"/>
      <c r="XET71" s="165"/>
      <c r="XEU71" s="165"/>
      <c r="XEV71" s="165"/>
      <c r="XEW71" s="165"/>
      <c r="XEX71" s="165"/>
    </row>
    <row r="72" spans="1:16378" s="152" customFormat="1" ht="21.95" customHeight="1" x14ac:dyDescent="0.35">
      <c r="A72" s="165"/>
      <c r="F72" s="153"/>
      <c r="G72" s="165"/>
      <c r="H72" s="155"/>
      <c r="I72" s="156"/>
      <c r="J72" s="156"/>
      <c r="K72" s="156"/>
      <c r="L72" s="156"/>
      <c r="M72" s="156"/>
      <c r="N72" s="156"/>
      <c r="O72" s="157"/>
      <c r="P72" s="165"/>
      <c r="Q72" s="165"/>
      <c r="R72" s="165"/>
      <c r="S72" s="165"/>
      <c r="T72" s="165"/>
      <c r="U72" s="165"/>
      <c r="V72" s="165"/>
      <c r="W72" s="165"/>
      <c r="X72" s="165"/>
      <c r="Y72" s="165"/>
      <c r="Z72" s="165"/>
      <c r="AA72" s="165"/>
      <c r="AB72" s="165"/>
      <c r="AC72" s="165"/>
      <c r="AD72" s="165"/>
      <c r="AE72" s="165"/>
      <c r="AF72" s="165"/>
      <c r="AG72" s="165"/>
      <c r="AH72" s="165"/>
      <c r="AI72" s="165"/>
      <c r="AJ72" s="165"/>
      <c r="AK72" s="165"/>
      <c r="AL72" s="165"/>
      <c r="AM72" s="165"/>
      <c r="AN72" s="165"/>
      <c r="AO72" s="165"/>
      <c r="AP72" s="165"/>
      <c r="AQ72" s="165"/>
      <c r="AR72" s="165"/>
      <c r="AS72" s="165"/>
      <c r="AT72" s="165"/>
      <c r="AU72" s="165"/>
      <c r="AV72" s="165"/>
      <c r="AW72" s="165"/>
      <c r="AX72" s="165"/>
      <c r="AY72" s="165"/>
      <c r="AZ72" s="165"/>
      <c r="BA72" s="165"/>
      <c r="BB72" s="165"/>
      <c r="BC72" s="165"/>
      <c r="BD72" s="165"/>
      <c r="BE72" s="165"/>
      <c r="BF72" s="165"/>
      <c r="BG72" s="165"/>
      <c r="BH72" s="165"/>
      <c r="BI72" s="165"/>
      <c r="BJ72" s="165"/>
      <c r="BK72" s="165"/>
      <c r="BL72" s="165"/>
      <c r="BM72" s="165"/>
      <c r="BN72" s="165"/>
      <c r="BO72" s="165"/>
      <c r="BP72" s="165"/>
      <c r="BQ72" s="165"/>
      <c r="BR72" s="165"/>
      <c r="BS72" s="165"/>
      <c r="BT72" s="165"/>
      <c r="BU72" s="165"/>
      <c r="BV72" s="165"/>
      <c r="BW72" s="165"/>
      <c r="BX72" s="165"/>
      <c r="BY72" s="165"/>
      <c r="BZ72" s="165"/>
      <c r="CA72" s="165"/>
      <c r="CB72" s="165"/>
      <c r="CC72" s="165"/>
      <c r="CD72" s="165"/>
      <c r="CE72" s="165"/>
      <c r="CF72" s="165"/>
      <c r="CG72" s="165"/>
      <c r="CH72" s="165"/>
      <c r="CI72" s="165"/>
      <c r="CJ72" s="165"/>
      <c r="CK72" s="165"/>
      <c r="CL72" s="165"/>
      <c r="CM72" s="165"/>
      <c r="CN72" s="165"/>
      <c r="CO72" s="165"/>
      <c r="CP72" s="165"/>
      <c r="CQ72" s="165"/>
      <c r="CR72" s="165"/>
      <c r="CS72" s="165"/>
      <c r="CT72" s="165"/>
      <c r="CU72" s="165"/>
      <c r="CV72" s="165"/>
      <c r="CW72" s="165"/>
      <c r="CX72" s="165"/>
      <c r="CY72" s="165"/>
      <c r="CZ72" s="165"/>
      <c r="DA72" s="165"/>
      <c r="DB72" s="165"/>
      <c r="DC72" s="165"/>
      <c r="DD72" s="165"/>
      <c r="DE72" s="165"/>
      <c r="DF72" s="165"/>
      <c r="DG72" s="165"/>
      <c r="DH72" s="165"/>
      <c r="DI72" s="165"/>
      <c r="DJ72" s="165"/>
      <c r="DK72" s="165"/>
      <c r="DL72" s="165"/>
      <c r="DM72" s="165"/>
      <c r="DN72" s="165"/>
      <c r="DO72" s="165"/>
      <c r="DP72" s="165"/>
      <c r="DQ72" s="165"/>
      <c r="DR72" s="165"/>
      <c r="DS72" s="165"/>
      <c r="DT72" s="165"/>
      <c r="DU72" s="165"/>
      <c r="DV72" s="165"/>
      <c r="DW72" s="165"/>
      <c r="DX72" s="165"/>
      <c r="DY72" s="165"/>
      <c r="DZ72" s="165"/>
      <c r="EA72" s="165"/>
      <c r="EB72" s="165"/>
      <c r="EC72" s="165"/>
      <c r="ED72" s="165"/>
      <c r="EE72" s="165"/>
      <c r="EF72" s="165"/>
      <c r="EG72" s="165"/>
      <c r="EH72" s="165"/>
      <c r="EI72" s="165"/>
      <c r="EJ72" s="165"/>
      <c r="EK72" s="165"/>
      <c r="EL72" s="165"/>
      <c r="EM72" s="165"/>
      <c r="EN72" s="165"/>
      <c r="EO72" s="165"/>
      <c r="EP72" s="165"/>
      <c r="EQ72" s="165"/>
      <c r="ER72" s="165"/>
      <c r="ES72" s="165"/>
      <c r="ET72" s="165"/>
      <c r="EU72" s="165"/>
      <c r="EV72" s="165"/>
      <c r="EW72" s="165"/>
      <c r="EX72" s="165"/>
      <c r="EY72" s="165"/>
      <c r="EZ72" s="165"/>
      <c r="FA72" s="165"/>
      <c r="FB72" s="165"/>
      <c r="FC72" s="165"/>
      <c r="FD72" s="165"/>
      <c r="FE72" s="165"/>
      <c r="FF72" s="165"/>
      <c r="FG72" s="165"/>
      <c r="FH72" s="165"/>
      <c r="FI72" s="165"/>
      <c r="FJ72" s="165"/>
      <c r="FK72" s="165"/>
      <c r="FL72" s="165"/>
      <c r="FM72" s="165"/>
      <c r="FN72" s="165"/>
      <c r="FO72" s="165"/>
      <c r="FP72" s="165"/>
      <c r="FQ72" s="165"/>
      <c r="FR72" s="165"/>
      <c r="FS72" s="165"/>
      <c r="FT72" s="165"/>
      <c r="FU72" s="165"/>
      <c r="FV72" s="165"/>
      <c r="FW72" s="165"/>
      <c r="FX72" s="165"/>
      <c r="FY72" s="165"/>
      <c r="FZ72" s="165"/>
      <c r="GA72" s="165"/>
      <c r="GB72" s="165"/>
      <c r="GC72" s="165"/>
      <c r="GD72" s="165"/>
      <c r="GE72" s="165"/>
      <c r="GF72" s="165"/>
      <c r="GG72" s="165"/>
      <c r="GH72" s="165"/>
      <c r="GI72" s="165"/>
      <c r="GJ72" s="165"/>
      <c r="GK72" s="165"/>
      <c r="GL72" s="165"/>
      <c r="GM72" s="165"/>
      <c r="GN72" s="165"/>
      <c r="GO72" s="165"/>
      <c r="GP72" s="165"/>
      <c r="GQ72" s="165"/>
      <c r="GR72" s="165"/>
      <c r="GS72" s="165"/>
      <c r="GT72" s="165"/>
      <c r="GU72" s="165"/>
      <c r="GV72" s="165"/>
      <c r="GW72" s="165"/>
      <c r="GX72" s="165"/>
      <c r="GY72" s="165"/>
      <c r="GZ72" s="165"/>
      <c r="HA72" s="165"/>
      <c r="HB72" s="165"/>
      <c r="HC72" s="165"/>
      <c r="HD72" s="165"/>
      <c r="HE72" s="165"/>
      <c r="HF72" s="165"/>
      <c r="HG72" s="165"/>
      <c r="HH72" s="165"/>
      <c r="HI72" s="165"/>
      <c r="HJ72" s="165"/>
      <c r="HK72" s="165"/>
      <c r="HL72" s="165"/>
      <c r="HM72" s="165"/>
      <c r="HN72" s="165"/>
      <c r="HO72" s="165"/>
      <c r="HP72" s="165"/>
      <c r="HQ72" s="165"/>
      <c r="HR72" s="165"/>
      <c r="HS72" s="165"/>
      <c r="HT72" s="165"/>
      <c r="HU72" s="165"/>
      <c r="HV72" s="165"/>
      <c r="HW72" s="165"/>
      <c r="HX72" s="165"/>
      <c r="HY72" s="165"/>
      <c r="HZ72" s="165"/>
      <c r="IA72" s="165"/>
      <c r="IB72" s="165"/>
      <c r="IC72" s="165"/>
      <c r="ID72" s="165"/>
      <c r="IE72" s="165"/>
      <c r="IF72" s="165"/>
      <c r="IG72" s="165"/>
      <c r="IH72" s="165"/>
      <c r="II72" s="165"/>
      <c r="IJ72" s="165"/>
      <c r="IK72" s="165"/>
      <c r="IL72" s="165"/>
      <c r="IM72" s="165"/>
      <c r="IN72" s="165"/>
      <c r="IO72" s="165"/>
      <c r="IP72" s="165"/>
      <c r="IQ72" s="165"/>
      <c r="IR72" s="165"/>
      <c r="IS72" s="165"/>
      <c r="IT72" s="165"/>
      <c r="IU72" s="165"/>
      <c r="IV72" s="165"/>
      <c r="IW72" s="165"/>
      <c r="IX72" s="165"/>
      <c r="IY72" s="165"/>
      <c r="IZ72" s="165"/>
      <c r="JA72" s="165"/>
      <c r="JB72" s="165"/>
      <c r="JC72" s="165"/>
      <c r="JD72" s="165"/>
      <c r="JE72" s="165"/>
      <c r="JF72" s="165"/>
      <c r="JG72" s="165"/>
      <c r="JH72" s="165"/>
      <c r="JI72" s="165"/>
      <c r="JJ72" s="165"/>
      <c r="JK72" s="165"/>
      <c r="JL72" s="165"/>
      <c r="JM72" s="165"/>
      <c r="JN72" s="165"/>
      <c r="JO72" s="165"/>
      <c r="JP72" s="165"/>
      <c r="JQ72" s="165"/>
      <c r="JR72" s="165"/>
      <c r="JS72" s="165"/>
      <c r="JT72" s="165"/>
      <c r="JU72" s="165"/>
      <c r="JV72" s="165"/>
      <c r="JW72" s="165"/>
      <c r="JX72" s="165"/>
      <c r="JY72" s="165"/>
      <c r="JZ72" s="165"/>
      <c r="KA72" s="165"/>
      <c r="KB72" s="165"/>
      <c r="KC72" s="165"/>
      <c r="KD72" s="165"/>
      <c r="KE72" s="165"/>
      <c r="KF72" s="165"/>
      <c r="KG72" s="165"/>
      <c r="KH72" s="165"/>
      <c r="KI72" s="165"/>
      <c r="KJ72" s="165"/>
      <c r="KK72" s="165"/>
      <c r="KL72" s="165"/>
      <c r="KM72" s="165"/>
      <c r="KN72" s="165"/>
      <c r="KO72" s="165"/>
      <c r="KP72" s="165"/>
      <c r="KQ72" s="165"/>
      <c r="KR72" s="165"/>
      <c r="KS72" s="165"/>
      <c r="KT72" s="165"/>
      <c r="KU72" s="165"/>
      <c r="KV72" s="165"/>
      <c r="KW72" s="165"/>
      <c r="KX72" s="165"/>
      <c r="KY72" s="165"/>
      <c r="KZ72" s="165"/>
      <c r="LA72" s="165"/>
      <c r="LB72" s="165"/>
      <c r="LC72" s="165"/>
      <c r="LD72" s="165"/>
      <c r="LE72" s="165"/>
      <c r="LF72" s="165"/>
      <c r="LG72" s="165"/>
      <c r="LH72" s="165"/>
      <c r="LI72" s="165"/>
      <c r="LJ72" s="165"/>
      <c r="LK72" s="165"/>
      <c r="LL72" s="165"/>
      <c r="LM72" s="165"/>
      <c r="LN72" s="165"/>
      <c r="LO72" s="165"/>
      <c r="LP72" s="165"/>
      <c r="LQ72" s="165"/>
      <c r="LR72" s="165"/>
      <c r="LS72" s="165"/>
      <c r="LT72" s="165"/>
      <c r="LU72" s="165"/>
      <c r="LV72" s="165"/>
      <c r="LW72" s="165"/>
      <c r="LX72" s="165"/>
      <c r="LY72" s="165"/>
      <c r="LZ72" s="165"/>
      <c r="MA72" s="165"/>
      <c r="MB72" s="165"/>
      <c r="MC72" s="165"/>
      <c r="MD72" s="165"/>
      <c r="ME72" s="165"/>
      <c r="MF72" s="165"/>
      <c r="MG72" s="165"/>
      <c r="MH72" s="165"/>
      <c r="MI72" s="165"/>
      <c r="MJ72" s="165"/>
      <c r="MK72" s="165"/>
      <c r="ML72" s="165"/>
      <c r="MM72" s="165"/>
      <c r="MN72" s="165"/>
      <c r="MO72" s="165"/>
      <c r="MP72" s="165"/>
      <c r="MQ72" s="165"/>
      <c r="MR72" s="165"/>
      <c r="MS72" s="165"/>
      <c r="MT72" s="165"/>
      <c r="MU72" s="165"/>
      <c r="MV72" s="165"/>
      <c r="MW72" s="165"/>
      <c r="MX72" s="165"/>
      <c r="MY72" s="165"/>
      <c r="MZ72" s="165"/>
      <c r="NA72" s="165"/>
      <c r="NB72" s="165"/>
      <c r="NC72" s="165"/>
      <c r="ND72" s="165"/>
      <c r="NE72" s="165"/>
      <c r="NF72" s="165"/>
      <c r="NG72" s="165"/>
      <c r="NH72" s="165"/>
      <c r="NI72" s="165"/>
      <c r="NJ72" s="165"/>
      <c r="NK72" s="165"/>
      <c r="NL72" s="165"/>
      <c r="NM72" s="165"/>
      <c r="NN72" s="165"/>
      <c r="NO72" s="165"/>
      <c r="NP72" s="165"/>
      <c r="NQ72" s="165"/>
      <c r="NR72" s="165"/>
      <c r="NS72" s="165"/>
      <c r="NT72" s="165"/>
      <c r="NU72" s="165"/>
      <c r="NV72" s="165"/>
      <c r="NW72" s="165"/>
      <c r="NX72" s="165"/>
      <c r="NY72" s="165"/>
      <c r="NZ72" s="165"/>
      <c r="OA72" s="165"/>
      <c r="OB72" s="165"/>
      <c r="OC72" s="165"/>
      <c r="OD72" s="165"/>
      <c r="OE72" s="165"/>
      <c r="OF72" s="165"/>
      <c r="OG72" s="165"/>
      <c r="OH72" s="165"/>
      <c r="OI72" s="165"/>
      <c r="OJ72" s="165"/>
      <c r="OK72" s="165"/>
      <c r="OL72" s="165"/>
      <c r="OM72" s="165"/>
      <c r="ON72" s="165"/>
      <c r="OO72" s="165"/>
      <c r="OP72" s="165"/>
      <c r="OQ72" s="165"/>
      <c r="OR72" s="165"/>
      <c r="OS72" s="165"/>
      <c r="OT72" s="165"/>
      <c r="OU72" s="165"/>
      <c r="OV72" s="165"/>
      <c r="OW72" s="165"/>
      <c r="OX72" s="165"/>
      <c r="OY72" s="165"/>
      <c r="OZ72" s="165"/>
      <c r="PA72" s="165"/>
      <c r="PB72" s="165"/>
      <c r="PC72" s="165"/>
      <c r="PD72" s="165"/>
      <c r="PE72" s="165"/>
      <c r="PF72" s="165"/>
      <c r="PG72" s="165"/>
      <c r="PH72" s="165"/>
      <c r="PI72" s="165"/>
      <c r="PJ72" s="165"/>
      <c r="PK72" s="165"/>
      <c r="PL72" s="165"/>
      <c r="PM72" s="165"/>
      <c r="PN72" s="165"/>
      <c r="PO72" s="165"/>
      <c r="PP72" s="165"/>
      <c r="PQ72" s="165"/>
      <c r="PR72" s="165"/>
      <c r="PS72" s="165"/>
      <c r="PT72" s="165"/>
      <c r="PU72" s="165"/>
      <c r="PV72" s="165"/>
      <c r="PW72" s="165"/>
      <c r="PX72" s="165"/>
      <c r="PY72" s="165"/>
      <c r="PZ72" s="165"/>
      <c r="QA72" s="165"/>
      <c r="QB72" s="165"/>
      <c r="QC72" s="165"/>
      <c r="QD72" s="165"/>
      <c r="QE72" s="165"/>
      <c r="QF72" s="165"/>
      <c r="QG72" s="165"/>
      <c r="QH72" s="165"/>
      <c r="QI72" s="165"/>
      <c r="QJ72" s="165"/>
      <c r="QK72" s="165"/>
      <c r="QL72" s="165"/>
      <c r="QM72" s="165"/>
      <c r="QN72" s="165"/>
      <c r="QO72" s="165"/>
      <c r="QP72" s="165"/>
      <c r="QQ72" s="165"/>
      <c r="QR72" s="165"/>
      <c r="QS72" s="165"/>
      <c r="QT72" s="165"/>
      <c r="QU72" s="165"/>
      <c r="QV72" s="165"/>
      <c r="QW72" s="165"/>
      <c r="QX72" s="165"/>
      <c r="QY72" s="165"/>
      <c r="QZ72" s="165"/>
      <c r="RA72" s="165"/>
      <c r="RB72" s="165"/>
      <c r="RC72" s="165"/>
      <c r="RD72" s="165"/>
      <c r="RE72" s="165"/>
      <c r="RF72" s="165"/>
      <c r="RG72" s="165"/>
      <c r="RH72" s="165"/>
      <c r="RI72" s="165"/>
      <c r="RJ72" s="165"/>
      <c r="RK72" s="165"/>
      <c r="RL72" s="165"/>
      <c r="RM72" s="165"/>
      <c r="RN72" s="165"/>
      <c r="RO72" s="165"/>
      <c r="RP72" s="165"/>
      <c r="RQ72" s="165"/>
      <c r="RR72" s="165"/>
      <c r="RS72" s="165"/>
      <c r="RT72" s="165"/>
      <c r="RU72" s="165"/>
      <c r="RV72" s="165"/>
      <c r="RW72" s="165"/>
      <c r="RX72" s="165"/>
      <c r="RY72" s="165"/>
      <c r="RZ72" s="165"/>
      <c r="SA72" s="165"/>
      <c r="SB72" s="165"/>
      <c r="SC72" s="165"/>
      <c r="SD72" s="165"/>
      <c r="SE72" s="165"/>
      <c r="SF72" s="165"/>
      <c r="SG72" s="165"/>
      <c r="SH72" s="165"/>
      <c r="SI72" s="165"/>
      <c r="SJ72" s="165"/>
      <c r="SK72" s="165"/>
      <c r="SL72" s="165"/>
      <c r="SM72" s="165"/>
      <c r="SN72" s="165"/>
      <c r="SO72" s="165"/>
      <c r="SP72" s="165"/>
      <c r="SQ72" s="165"/>
      <c r="SR72" s="165"/>
      <c r="SS72" s="165"/>
      <c r="ST72" s="165"/>
      <c r="SU72" s="165"/>
      <c r="SV72" s="165"/>
      <c r="SW72" s="165"/>
      <c r="SX72" s="165"/>
      <c r="SY72" s="165"/>
      <c r="SZ72" s="165"/>
      <c r="TA72" s="165"/>
      <c r="TB72" s="165"/>
      <c r="TC72" s="165"/>
      <c r="TD72" s="165"/>
      <c r="TE72" s="165"/>
      <c r="TF72" s="165"/>
      <c r="TG72" s="165"/>
      <c r="TH72" s="165"/>
      <c r="TI72" s="165"/>
      <c r="TJ72" s="165"/>
      <c r="TK72" s="165"/>
      <c r="TL72" s="165"/>
      <c r="TM72" s="165"/>
      <c r="TN72" s="165"/>
      <c r="TO72" s="165"/>
      <c r="TP72" s="165"/>
      <c r="TQ72" s="165"/>
      <c r="TR72" s="165"/>
      <c r="TS72" s="165"/>
      <c r="TT72" s="165"/>
      <c r="TU72" s="165"/>
      <c r="TV72" s="165"/>
      <c r="TW72" s="165"/>
      <c r="TX72" s="165"/>
      <c r="TY72" s="165"/>
      <c r="TZ72" s="165"/>
      <c r="UA72" s="165"/>
      <c r="UB72" s="165"/>
      <c r="UC72" s="165"/>
      <c r="UD72" s="165"/>
      <c r="UE72" s="165"/>
      <c r="UF72" s="165"/>
      <c r="UG72" s="165"/>
      <c r="UH72" s="165"/>
      <c r="UI72" s="165"/>
      <c r="UJ72" s="165"/>
      <c r="UK72" s="165"/>
      <c r="UL72" s="165"/>
      <c r="UM72" s="165"/>
      <c r="UN72" s="165"/>
      <c r="UO72" s="165"/>
      <c r="UP72" s="165"/>
      <c r="UQ72" s="165"/>
      <c r="UR72" s="165"/>
      <c r="US72" s="165"/>
      <c r="UT72" s="165"/>
      <c r="UU72" s="165"/>
      <c r="UV72" s="165"/>
      <c r="UW72" s="165"/>
      <c r="UX72" s="165"/>
      <c r="UY72" s="165"/>
      <c r="UZ72" s="165"/>
      <c r="VA72" s="165"/>
      <c r="VB72" s="165"/>
      <c r="VC72" s="165"/>
      <c r="VD72" s="165"/>
      <c r="VE72" s="165"/>
      <c r="VF72" s="165"/>
      <c r="VG72" s="165"/>
      <c r="VH72" s="165"/>
      <c r="VI72" s="165"/>
      <c r="VJ72" s="165"/>
      <c r="VK72" s="165"/>
      <c r="VL72" s="165"/>
      <c r="VM72" s="165"/>
      <c r="VN72" s="165"/>
      <c r="VO72" s="165"/>
      <c r="VP72" s="165"/>
      <c r="VQ72" s="165"/>
      <c r="VR72" s="165"/>
      <c r="VS72" s="165"/>
      <c r="VT72" s="165"/>
      <c r="VU72" s="165"/>
      <c r="VV72" s="165"/>
      <c r="VW72" s="165"/>
      <c r="VX72" s="165"/>
      <c r="VY72" s="165"/>
      <c r="VZ72" s="165"/>
      <c r="WA72" s="165"/>
      <c r="WB72" s="165"/>
      <c r="WC72" s="165"/>
      <c r="WD72" s="165"/>
      <c r="WE72" s="165"/>
      <c r="WF72" s="165"/>
      <c r="WG72" s="165"/>
      <c r="WH72" s="165"/>
      <c r="WI72" s="165"/>
      <c r="WJ72" s="165"/>
      <c r="WK72" s="165"/>
      <c r="WL72" s="165"/>
      <c r="WM72" s="165"/>
      <c r="WN72" s="165"/>
      <c r="WO72" s="165"/>
      <c r="WP72" s="165"/>
      <c r="WQ72" s="165"/>
      <c r="WR72" s="165"/>
      <c r="WS72" s="165"/>
      <c r="WT72" s="165"/>
      <c r="WU72" s="165"/>
      <c r="WV72" s="165"/>
      <c r="WW72" s="165"/>
      <c r="WX72" s="165"/>
      <c r="WY72" s="165"/>
      <c r="WZ72" s="165"/>
      <c r="XA72" s="165"/>
      <c r="XB72" s="165"/>
      <c r="XC72" s="165"/>
      <c r="XD72" s="165"/>
      <c r="XE72" s="165"/>
      <c r="XF72" s="165"/>
      <c r="XG72" s="165"/>
      <c r="XH72" s="165"/>
      <c r="XI72" s="165"/>
      <c r="XJ72" s="165"/>
      <c r="XK72" s="165"/>
      <c r="XL72" s="165"/>
      <c r="XM72" s="165"/>
      <c r="XN72" s="165"/>
      <c r="XO72" s="165"/>
      <c r="XP72" s="165"/>
      <c r="XQ72" s="165"/>
      <c r="XR72" s="165"/>
      <c r="XS72" s="165"/>
      <c r="XT72" s="165"/>
      <c r="XU72" s="165"/>
      <c r="XV72" s="165"/>
      <c r="XW72" s="165"/>
      <c r="XX72" s="165"/>
      <c r="XY72" s="165"/>
      <c r="XZ72" s="165"/>
      <c r="YA72" s="165"/>
      <c r="YB72" s="165"/>
      <c r="YC72" s="165"/>
      <c r="YD72" s="165"/>
      <c r="YE72" s="165"/>
      <c r="YF72" s="165"/>
      <c r="YG72" s="165"/>
      <c r="YH72" s="165"/>
      <c r="YI72" s="165"/>
      <c r="YJ72" s="165"/>
      <c r="YK72" s="165"/>
      <c r="YL72" s="165"/>
      <c r="YM72" s="165"/>
      <c r="YN72" s="165"/>
      <c r="YO72" s="165"/>
      <c r="YP72" s="165"/>
      <c r="YQ72" s="165"/>
      <c r="YR72" s="165"/>
      <c r="YS72" s="165"/>
      <c r="YT72" s="165"/>
      <c r="YU72" s="165"/>
      <c r="YV72" s="165"/>
      <c r="YW72" s="165"/>
      <c r="YX72" s="165"/>
      <c r="YY72" s="165"/>
      <c r="YZ72" s="165"/>
      <c r="ZA72" s="165"/>
      <c r="ZB72" s="165"/>
      <c r="ZC72" s="165"/>
      <c r="ZD72" s="165"/>
      <c r="ZE72" s="165"/>
      <c r="ZF72" s="165"/>
      <c r="ZG72" s="165"/>
      <c r="ZH72" s="165"/>
      <c r="ZI72" s="165"/>
      <c r="ZJ72" s="165"/>
      <c r="ZK72" s="165"/>
      <c r="ZL72" s="165"/>
      <c r="ZM72" s="165"/>
      <c r="ZN72" s="165"/>
      <c r="ZO72" s="165"/>
      <c r="ZP72" s="165"/>
      <c r="ZQ72" s="165"/>
      <c r="ZR72" s="165"/>
      <c r="ZS72" s="165"/>
      <c r="ZT72" s="165"/>
      <c r="ZU72" s="165"/>
      <c r="ZV72" s="165"/>
      <c r="ZW72" s="165"/>
      <c r="ZX72" s="165"/>
      <c r="ZY72" s="165"/>
      <c r="ZZ72" s="165"/>
      <c r="AAA72" s="165"/>
      <c r="AAB72" s="165"/>
      <c r="AAC72" s="165"/>
      <c r="AAD72" s="165"/>
      <c r="AAE72" s="165"/>
      <c r="AAF72" s="165"/>
      <c r="AAG72" s="165"/>
      <c r="AAH72" s="165"/>
      <c r="AAI72" s="165"/>
      <c r="AAJ72" s="165"/>
      <c r="AAK72" s="165"/>
      <c r="AAL72" s="165"/>
      <c r="AAM72" s="165"/>
      <c r="AAN72" s="165"/>
      <c r="AAO72" s="165"/>
      <c r="AAP72" s="165"/>
      <c r="AAQ72" s="165"/>
      <c r="AAR72" s="165"/>
      <c r="AAS72" s="165"/>
      <c r="AAT72" s="165"/>
      <c r="AAU72" s="165"/>
      <c r="AAV72" s="165"/>
      <c r="AAW72" s="165"/>
      <c r="AAX72" s="165"/>
      <c r="AAY72" s="165"/>
      <c r="AAZ72" s="165"/>
      <c r="ABA72" s="165"/>
      <c r="ABB72" s="165"/>
      <c r="ABC72" s="165"/>
      <c r="ABD72" s="165"/>
      <c r="ABE72" s="165"/>
      <c r="ABF72" s="165"/>
      <c r="ABG72" s="165"/>
      <c r="ABH72" s="165"/>
      <c r="ABI72" s="165"/>
      <c r="ABJ72" s="165"/>
      <c r="ABK72" s="165"/>
      <c r="ABL72" s="165"/>
      <c r="ABM72" s="165"/>
      <c r="ABN72" s="165"/>
      <c r="ABO72" s="165"/>
      <c r="ABP72" s="165"/>
      <c r="ABQ72" s="165"/>
      <c r="ABR72" s="165"/>
      <c r="ABS72" s="165"/>
      <c r="ABT72" s="165"/>
      <c r="ABU72" s="165"/>
      <c r="ABV72" s="165"/>
      <c r="ABW72" s="165"/>
      <c r="ABX72" s="165"/>
      <c r="ABY72" s="165"/>
      <c r="ABZ72" s="165"/>
      <c r="ACA72" s="165"/>
      <c r="ACB72" s="165"/>
      <c r="ACC72" s="165"/>
      <c r="ACD72" s="165"/>
      <c r="ACE72" s="165"/>
      <c r="ACF72" s="165"/>
      <c r="ACG72" s="165"/>
      <c r="ACH72" s="165"/>
      <c r="ACI72" s="165"/>
      <c r="ACJ72" s="165"/>
      <c r="ACK72" s="165"/>
      <c r="ACL72" s="165"/>
      <c r="ACM72" s="165"/>
      <c r="ACN72" s="165"/>
      <c r="ACO72" s="165"/>
      <c r="ACP72" s="165"/>
      <c r="ACQ72" s="165"/>
      <c r="ACR72" s="165"/>
      <c r="ACS72" s="165"/>
      <c r="ACT72" s="165"/>
      <c r="ACU72" s="165"/>
      <c r="ACV72" s="165"/>
      <c r="ACW72" s="165"/>
      <c r="ACX72" s="165"/>
      <c r="ACY72" s="165"/>
      <c r="ACZ72" s="165"/>
      <c r="ADA72" s="165"/>
      <c r="ADB72" s="165"/>
      <c r="ADC72" s="165"/>
      <c r="ADD72" s="165"/>
      <c r="ADE72" s="165"/>
      <c r="ADF72" s="165"/>
      <c r="ADG72" s="165"/>
      <c r="ADH72" s="165"/>
      <c r="ADI72" s="165"/>
      <c r="ADJ72" s="165"/>
      <c r="ADK72" s="165"/>
      <c r="ADL72" s="165"/>
      <c r="ADM72" s="165"/>
      <c r="ADN72" s="165"/>
      <c r="ADO72" s="165"/>
      <c r="ADP72" s="165"/>
      <c r="ADQ72" s="165"/>
      <c r="ADR72" s="165"/>
      <c r="ADS72" s="165"/>
      <c r="ADT72" s="165"/>
      <c r="ADU72" s="165"/>
      <c r="ADV72" s="165"/>
      <c r="ADW72" s="165"/>
      <c r="ADX72" s="165"/>
      <c r="ADY72" s="165"/>
      <c r="ADZ72" s="165"/>
      <c r="AEA72" s="165"/>
      <c r="AEB72" s="165"/>
      <c r="AEC72" s="165"/>
      <c r="AED72" s="165"/>
      <c r="AEE72" s="165"/>
      <c r="AEF72" s="165"/>
      <c r="AEG72" s="165"/>
      <c r="AEH72" s="165"/>
      <c r="AEI72" s="165"/>
      <c r="AEJ72" s="165"/>
      <c r="AEK72" s="165"/>
      <c r="AEL72" s="165"/>
      <c r="AEM72" s="165"/>
      <c r="AEN72" s="165"/>
      <c r="AEO72" s="165"/>
      <c r="AEP72" s="165"/>
      <c r="AEQ72" s="165"/>
      <c r="AER72" s="165"/>
      <c r="AES72" s="165"/>
      <c r="AET72" s="165"/>
      <c r="AEU72" s="165"/>
      <c r="AEV72" s="165"/>
      <c r="AEW72" s="165"/>
      <c r="AEX72" s="165"/>
      <c r="AEY72" s="165"/>
      <c r="AEZ72" s="165"/>
      <c r="AFA72" s="165"/>
      <c r="AFB72" s="165"/>
      <c r="AFC72" s="165"/>
      <c r="AFD72" s="165"/>
      <c r="AFE72" s="165"/>
      <c r="AFF72" s="165"/>
      <c r="AFG72" s="165"/>
      <c r="AFH72" s="165"/>
      <c r="AFI72" s="165"/>
      <c r="AFJ72" s="165"/>
      <c r="AFK72" s="165"/>
      <c r="AFL72" s="165"/>
      <c r="AFM72" s="165"/>
      <c r="AFN72" s="165"/>
      <c r="AFO72" s="165"/>
      <c r="AFP72" s="165"/>
      <c r="AFQ72" s="165"/>
      <c r="AFR72" s="165"/>
      <c r="AFS72" s="165"/>
      <c r="AFT72" s="165"/>
      <c r="AFU72" s="165"/>
      <c r="AFV72" s="165"/>
      <c r="AFW72" s="165"/>
      <c r="AFX72" s="165"/>
      <c r="AFY72" s="165"/>
      <c r="AFZ72" s="165"/>
      <c r="AGA72" s="165"/>
      <c r="AGB72" s="165"/>
      <c r="AGC72" s="165"/>
      <c r="AGD72" s="165"/>
      <c r="AGE72" s="165"/>
      <c r="AGF72" s="165"/>
      <c r="AGG72" s="165"/>
      <c r="AGH72" s="165"/>
      <c r="AGI72" s="165"/>
      <c r="AGJ72" s="165"/>
      <c r="AGK72" s="165"/>
      <c r="AGL72" s="165"/>
      <c r="AGM72" s="165"/>
      <c r="AGN72" s="165"/>
      <c r="AGO72" s="165"/>
      <c r="AGP72" s="165"/>
      <c r="AGQ72" s="165"/>
      <c r="AGR72" s="165"/>
      <c r="AGS72" s="165"/>
      <c r="AGT72" s="165"/>
      <c r="AGU72" s="165"/>
      <c r="AGV72" s="165"/>
      <c r="AGW72" s="165"/>
      <c r="AGX72" s="165"/>
      <c r="AGY72" s="165"/>
      <c r="AGZ72" s="165"/>
      <c r="AHA72" s="165"/>
      <c r="AHB72" s="165"/>
      <c r="AHC72" s="165"/>
      <c r="AHD72" s="165"/>
      <c r="AHE72" s="165"/>
      <c r="AHF72" s="165"/>
      <c r="AHG72" s="165"/>
      <c r="AHH72" s="165"/>
      <c r="AHI72" s="165"/>
      <c r="AHJ72" s="165"/>
      <c r="AHK72" s="165"/>
      <c r="AHL72" s="165"/>
      <c r="AHM72" s="165"/>
      <c r="AHN72" s="165"/>
      <c r="AHO72" s="165"/>
      <c r="AHP72" s="165"/>
      <c r="AHQ72" s="165"/>
      <c r="AHR72" s="165"/>
      <c r="AHS72" s="165"/>
      <c r="AHT72" s="165"/>
      <c r="AHU72" s="165"/>
      <c r="AHV72" s="165"/>
      <c r="AHW72" s="165"/>
      <c r="AHX72" s="165"/>
      <c r="AHY72" s="165"/>
      <c r="AHZ72" s="165"/>
      <c r="AIA72" s="165"/>
      <c r="AIB72" s="165"/>
      <c r="AIC72" s="165"/>
      <c r="AID72" s="165"/>
      <c r="AIE72" s="165"/>
      <c r="AIF72" s="165"/>
      <c r="AIG72" s="165"/>
      <c r="AIH72" s="165"/>
      <c r="AII72" s="165"/>
      <c r="AIJ72" s="165"/>
      <c r="AIK72" s="165"/>
      <c r="AIL72" s="165"/>
      <c r="AIM72" s="165"/>
      <c r="AIN72" s="165"/>
      <c r="AIO72" s="165"/>
      <c r="AIP72" s="165"/>
      <c r="AIQ72" s="165"/>
      <c r="AIR72" s="165"/>
      <c r="AIS72" s="165"/>
      <c r="AIT72" s="165"/>
      <c r="AIU72" s="165"/>
      <c r="AIV72" s="165"/>
      <c r="AIW72" s="165"/>
      <c r="AIX72" s="165"/>
      <c r="AIY72" s="165"/>
      <c r="AIZ72" s="165"/>
      <c r="AJA72" s="165"/>
      <c r="AJB72" s="165"/>
      <c r="AJC72" s="165"/>
      <c r="AJD72" s="165"/>
      <c r="AJE72" s="165"/>
      <c r="AJF72" s="165"/>
      <c r="AJG72" s="165"/>
      <c r="AJH72" s="165"/>
      <c r="AJI72" s="165"/>
      <c r="AJJ72" s="165"/>
      <c r="AJK72" s="165"/>
      <c r="AJL72" s="165"/>
      <c r="AJM72" s="165"/>
      <c r="AJN72" s="165"/>
      <c r="AJO72" s="165"/>
      <c r="AJP72" s="165"/>
      <c r="AJQ72" s="165"/>
      <c r="AJR72" s="165"/>
      <c r="AJS72" s="165"/>
      <c r="AJT72" s="165"/>
      <c r="AJU72" s="165"/>
      <c r="AJV72" s="165"/>
      <c r="AJW72" s="165"/>
      <c r="AJX72" s="165"/>
      <c r="AJY72" s="165"/>
      <c r="AJZ72" s="165"/>
      <c r="AKA72" s="165"/>
      <c r="AKB72" s="165"/>
      <c r="AKC72" s="165"/>
      <c r="AKD72" s="165"/>
      <c r="AKE72" s="165"/>
      <c r="AKF72" s="165"/>
      <c r="AKG72" s="165"/>
      <c r="AKH72" s="165"/>
      <c r="AKI72" s="165"/>
      <c r="AKJ72" s="165"/>
      <c r="AKK72" s="165"/>
      <c r="AKL72" s="165"/>
      <c r="AKM72" s="165"/>
      <c r="AKN72" s="165"/>
      <c r="AKO72" s="165"/>
      <c r="AKP72" s="165"/>
      <c r="AKQ72" s="165"/>
      <c r="AKR72" s="165"/>
      <c r="AKS72" s="165"/>
      <c r="AKT72" s="165"/>
      <c r="AKU72" s="165"/>
      <c r="AKV72" s="165"/>
      <c r="AKW72" s="165"/>
      <c r="AKX72" s="165"/>
      <c r="AKY72" s="165"/>
      <c r="AKZ72" s="165"/>
      <c r="ALA72" s="165"/>
      <c r="ALB72" s="165"/>
      <c r="ALC72" s="165"/>
      <c r="ALD72" s="165"/>
      <c r="ALE72" s="165"/>
      <c r="ALF72" s="165"/>
      <c r="ALG72" s="165"/>
      <c r="ALH72" s="165"/>
      <c r="ALI72" s="165"/>
      <c r="ALJ72" s="165"/>
      <c r="ALK72" s="165"/>
      <c r="ALL72" s="165"/>
      <c r="ALM72" s="165"/>
      <c r="ALN72" s="165"/>
      <c r="ALO72" s="165"/>
      <c r="ALP72" s="165"/>
      <c r="ALQ72" s="165"/>
      <c r="ALR72" s="165"/>
      <c r="ALS72" s="165"/>
      <c r="ALT72" s="165"/>
      <c r="ALU72" s="165"/>
      <c r="ALV72" s="165"/>
      <c r="ALW72" s="165"/>
      <c r="ALX72" s="165"/>
      <c r="ALY72" s="165"/>
      <c r="ALZ72" s="165"/>
      <c r="AMA72" s="165"/>
      <c r="AMB72" s="165"/>
      <c r="AMC72" s="165"/>
      <c r="AMD72" s="165"/>
      <c r="AME72" s="165"/>
      <c r="AMF72" s="165"/>
      <c r="AMG72" s="165"/>
      <c r="AMH72" s="165"/>
      <c r="AMI72" s="165"/>
      <c r="AMJ72" s="165"/>
      <c r="AMK72" s="165"/>
      <c r="AML72" s="165"/>
      <c r="AMM72" s="165"/>
      <c r="AMN72" s="165"/>
      <c r="AMO72" s="165"/>
      <c r="AMP72" s="165"/>
      <c r="AMQ72" s="165"/>
      <c r="AMR72" s="165"/>
      <c r="AMS72" s="165"/>
      <c r="AMT72" s="165"/>
      <c r="AMU72" s="165"/>
      <c r="AMV72" s="165"/>
      <c r="AMW72" s="165"/>
      <c r="AMX72" s="165"/>
      <c r="AMY72" s="165"/>
      <c r="AMZ72" s="165"/>
      <c r="ANA72" s="165"/>
      <c r="ANB72" s="165"/>
      <c r="ANC72" s="165"/>
      <c r="AND72" s="165"/>
      <c r="ANE72" s="165"/>
      <c r="ANF72" s="165"/>
      <c r="ANG72" s="165"/>
      <c r="ANH72" s="165"/>
      <c r="ANI72" s="165"/>
      <c r="ANJ72" s="165"/>
      <c r="ANK72" s="165"/>
      <c r="ANL72" s="165"/>
      <c r="ANM72" s="165"/>
      <c r="ANN72" s="165"/>
      <c r="ANO72" s="165"/>
      <c r="ANP72" s="165"/>
      <c r="ANQ72" s="165"/>
      <c r="ANR72" s="165"/>
      <c r="ANS72" s="165"/>
      <c r="ANT72" s="165"/>
      <c r="ANU72" s="165"/>
      <c r="ANV72" s="165"/>
      <c r="ANW72" s="165"/>
      <c r="ANX72" s="165"/>
      <c r="ANY72" s="165"/>
      <c r="ANZ72" s="165"/>
      <c r="AOA72" s="165"/>
      <c r="AOB72" s="165"/>
      <c r="AOC72" s="165"/>
      <c r="AOD72" s="165"/>
      <c r="AOE72" s="165"/>
      <c r="AOF72" s="165"/>
      <c r="AOG72" s="165"/>
      <c r="AOH72" s="165"/>
      <c r="AOI72" s="165"/>
      <c r="AOJ72" s="165"/>
      <c r="AOK72" s="165"/>
      <c r="AOL72" s="165"/>
      <c r="AOM72" s="165"/>
      <c r="AON72" s="165"/>
      <c r="AOO72" s="165"/>
      <c r="AOP72" s="165"/>
      <c r="AOQ72" s="165"/>
      <c r="AOR72" s="165"/>
      <c r="AOS72" s="165"/>
      <c r="AOT72" s="165"/>
      <c r="AOU72" s="165"/>
      <c r="AOV72" s="165"/>
      <c r="AOW72" s="165"/>
      <c r="AOX72" s="165"/>
      <c r="AOY72" s="165"/>
      <c r="AOZ72" s="165"/>
      <c r="APA72" s="165"/>
      <c r="APB72" s="165"/>
      <c r="APC72" s="165"/>
      <c r="APD72" s="165"/>
      <c r="APE72" s="165"/>
      <c r="APF72" s="165"/>
      <c r="APG72" s="165"/>
      <c r="APH72" s="165"/>
      <c r="API72" s="165"/>
      <c r="APJ72" s="165"/>
      <c r="APK72" s="165"/>
      <c r="APL72" s="165"/>
      <c r="APM72" s="165"/>
      <c r="APN72" s="165"/>
      <c r="APO72" s="165"/>
      <c r="APP72" s="165"/>
      <c r="APQ72" s="165"/>
      <c r="APR72" s="165"/>
      <c r="APS72" s="165"/>
      <c r="APT72" s="165"/>
      <c r="APU72" s="165"/>
      <c r="APV72" s="165"/>
      <c r="APW72" s="165"/>
      <c r="APX72" s="165"/>
      <c r="APY72" s="165"/>
      <c r="APZ72" s="165"/>
      <c r="AQA72" s="165"/>
      <c r="AQB72" s="165"/>
      <c r="AQC72" s="165"/>
      <c r="AQD72" s="165"/>
      <c r="AQE72" s="165"/>
      <c r="AQF72" s="165"/>
      <c r="AQG72" s="165"/>
      <c r="AQH72" s="165"/>
      <c r="AQI72" s="165"/>
      <c r="AQJ72" s="165"/>
      <c r="AQK72" s="165"/>
      <c r="AQL72" s="165"/>
      <c r="AQM72" s="165"/>
      <c r="AQN72" s="165"/>
      <c r="AQO72" s="165"/>
      <c r="AQP72" s="165"/>
      <c r="AQQ72" s="165"/>
      <c r="AQR72" s="165"/>
      <c r="AQS72" s="165"/>
      <c r="AQT72" s="165"/>
      <c r="AQU72" s="165"/>
      <c r="AQV72" s="165"/>
      <c r="AQW72" s="165"/>
      <c r="AQX72" s="165"/>
      <c r="AQY72" s="165"/>
      <c r="AQZ72" s="165"/>
      <c r="ARA72" s="165"/>
      <c r="ARB72" s="165"/>
      <c r="ARC72" s="165"/>
      <c r="ARD72" s="165"/>
      <c r="ARE72" s="165"/>
      <c r="ARF72" s="165"/>
      <c r="ARG72" s="165"/>
      <c r="ARH72" s="165"/>
      <c r="ARI72" s="165"/>
      <c r="ARJ72" s="165"/>
      <c r="ARK72" s="165"/>
      <c r="ARL72" s="165"/>
      <c r="ARM72" s="165"/>
      <c r="ARN72" s="165"/>
      <c r="ARO72" s="165"/>
      <c r="ARP72" s="165"/>
      <c r="ARQ72" s="165"/>
      <c r="ARR72" s="165"/>
      <c r="ARS72" s="165"/>
      <c r="ART72" s="165"/>
      <c r="ARU72" s="165"/>
      <c r="ARV72" s="165"/>
      <c r="ARW72" s="165"/>
      <c r="ARX72" s="165"/>
      <c r="ARY72" s="165"/>
      <c r="ARZ72" s="165"/>
      <c r="ASA72" s="165"/>
      <c r="ASB72" s="165"/>
      <c r="ASC72" s="165"/>
      <c r="ASD72" s="165"/>
      <c r="ASE72" s="165"/>
      <c r="ASF72" s="165"/>
      <c r="ASG72" s="165"/>
      <c r="ASH72" s="165"/>
      <c r="ASI72" s="165"/>
      <c r="ASJ72" s="165"/>
      <c r="ASK72" s="165"/>
      <c r="ASL72" s="165"/>
      <c r="ASM72" s="165"/>
      <c r="ASN72" s="165"/>
      <c r="ASO72" s="165"/>
      <c r="ASP72" s="165"/>
      <c r="ASQ72" s="165"/>
      <c r="ASR72" s="165"/>
      <c r="ASS72" s="165"/>
      <c r="AST72" s="165"/>
      <c r="ASU72" s="165"/>
      <c r="ASV72" s="165"/>
      <c r="ASW72" s="165"/>
      <c r="ASX72" s="165"/>
      <c r="ASY72" s="165"/>
      <c r="ASZ72" s="165"/>
      <c r="ATA72" s="165"/>
      <c r="ATB72" s="165"/>
      <c r="ATC72" s="165"/>
      <c r="ATD72" s="165"/>
      <c r="ATE72" s="165"/>
      <c r="ATF72" s="165"/>
      <c r="ATG72" s="165"/>
      <c r="ATH72" s="165"/>
      <c r="ATI72" s="165"/>
      <c r="ATJ72" s="165"/>
      <c r="ATK72" s="165"/>
      <c r="ATL72" s="165"/>
      <c r="ATM72" s="165"/>
      <c r="ATN72" s="165"/>
      <c r="ATO72" s="165"/>
      <c r="ATP72" s="165"/>
      <c r="ATQ72" s="165"/>
      <c r="ATR72" s="165"/>
      <c r="ATS72" s="165"/>
      <c r="ATT72" s="165"/>
      <c r="ATU72" s="165"/>
      <c r="ATV72" s="165"/>
      <c r="ATW72" s="165"/>
      <c r="ATX72" s="165"/>
      <c r="ATY72" s="165"/>
      <c r="ATZ72" s="165"/>
      <c r="AUA72" s="165"/>
      <c r="AUB72" s="165"/>
      <c r="AUC72" s="165"/>
      <c r="AUD72" s="165"/>
      <c r="AUE72" s="165"/>
      <c r="AUF72" s="165"/>
      <c r="AUG72" s="165"/>
      <c r="AUH72" s="165"/>
      <c r="AUI72" s="165"/>
      <c r="AUJ72" s="165"/>
      <c r="AUK72" s="165"/>
      <c r="AUL72" s="165"/>
      <c r="AUM72" s="165"/>
      <c r="AUN72" s="165"/>
      <c r="AUO72" s="165"/>
      <c r="AUP72" s="165"/>
      <c r="AUQ72" s="165"/>
      <c r="AUR72" s="165"/>
      <c r="AUS72" s="165"/>
      <c r="AUT72" s="165"/>
      <c r="AUU72" s="165"/>
      <c r="AUV72" s="165"/>
      <c r="AUW72" s="165"/>
      <c r="AUX72" s="165"/>
      <c r="AUY72" s="165"/>
      <c r="AUZ72" s="165"/>
      <c r="AVA72" s="165"/>
      <c r="AVB72" s="165"/>
      <c r="AVC72" s="165"/>
      <c r="AVD72" s="165"/>
      <c r="AVE72" s="165"/>
      <c r="AVF72" s="165"/>
      <c r="AVG72" s="165"/>
      <c r="AVH72" s="165"/>
      <c r="AVI72" s="165"/>
      <c r="AVJ72" s="165"/>
      <c r="AVK72" s="165"/>
      <c r="AVL72" s="165"/>
      <c r="AVM72" s="165"/>
      <c r="AVN72" s="165"/>
      <c r="AVO72" s="165"/>
      <c r="AVP72" s="165"/>
      <c r="AVQ72" s="165"/>
      <c r="AVR72" s="165"/>
      <c r="AVS72" s="165"/>
      <c r="AVT72" s="165"/>
      <c r="AVU72" s="165"/>
      <c r="AVV72" s="165"/>
      <c r="AVW72" s="165"/>
      <c r="AVX72" s="165"/>
      <c r="AVY72" s="165"/>
      <c r="AVZ72" s="165"/>
      <c r="AWA72" s="165"/>
      <c r="AWB72" s="165"/>
      <c r="AWC72" s="165"/>
      <c r="AWD72" s="165"/>
      <c r="AWE72" s="165"/>
      <c r="AWF72" s="165"/>
      <c r="AWG72" s="165"/>
      <c r="AWH72" s="165"/>
      <c r="AWI72" s="165"/>
      <c r="AWJ72" s="165"/>
      <c r="AWK72" s="165"/>
      <c r="AWL72" s="165"/>
      <c r="AWM72" s="165"/>
      <c r="AWN72" s="165"/>
      <c r="AWO72" s="165"/>
      <c r="AWP72" s="165"/>
      <c r="AWQ72" s="165"/>
      <c r="AWR72" s="165"/>
      <c r="AWS72" s="165"/>
      <c r="AWT72" s="165"/>
      <c r="AWU72" s="165"/>
      <c r="AWV72" s="165"/>
      <c r="AWW72" s="165"/>
      <c r="AWX72" s="165"/>
      <c r="AWY72" s="165"/>
      <c r="AWZ72" s="165"/>
      <c r="AXA72" s="165"/>
      <c r="AXB72" s="165"/>
      <c r="AXC72" s="165"/>
      <c r="AXD72" s="165"/>
      <c r="AXE72" s="165"/>
      <c r="AXF72" s="165"/>
      <c r="AXG72" s="165"/>
      <c r="AXH72" s="165"/>
      <c r="AXI72" s="165"/>
      <c r="AXJ72" s="165"/>
      <c r="AXK72" s="165"/>
      <c r="AXL72" s="165"/>
      <c r="AXM72" s="165"/>
      <c r="AXN72" s="165"/>
      <c r="AXO72" s="165"/>
      <c r="AXP72" s="165"/>
      <c r="AXQ72" s="165"/>
      <c r="AXR72" s="165"/>
      <c r="AXS72" s="165"/>
      <c r="AXT72" s="165"/>
      <c r="AXU72" s="165"/>
      <c r="AXV72" s="165"/>
      <c r="AXW72" s="165"/>
      <c r="AXX72" s="165"/>
      <c r="AXY72" s="165"/>
      <c r="AXZ72" s="165"/>
      <c r="AYA72" s="165"/>
      <c r="AYB72" s="165"/>
      <c r="AYC72" s="165"/>
      <c r="AYD72" s="165"/>
      <c r="AYE72" s="165"/>
      <c r="AYF72" s="165"/>
      <c r="AYG72" s="165"/>
      <c r="AYH72" s="165"/>
      <c r="AYI72" s="165"/>
      <c r="AYJ72" s="165"/>
      <c r="AYK72" s="165"/>
      <c r="AYL72" s="165"/>
      <c r="AYM72" s="165"/>
      <c r="AYN72" s="165"/>
      <c r="AYO72" s="165"/>
      <c r="AYP72" s="165"/>
      <c r="AYQ72" s="165"/>
      <c r="AYR72" s="165"/>
      <c r="AYS72" s="165"/>
      <c r="AYT72" s="165"/>
      <c r="AYU72" s="165"/>
      <c r="AYV72" s="165"/>
      <c r="AYW72" s="165"/>
      <c r="AYX72" s="165"/>
      <c r="AYY72" s="165"/>
      <c r="AYZ72" s="165"/>
      <c r="AZA72" s="165"/>
      <c r="AZB72" s="165"/>
      <c r="AZC72" s="165"/>
      <c r="AZD72" s="165"/>
      <c r="AZE72" s="165"/>
      <c r="AZF72" s="165"/>
      <c r="AZG72" s="165"/>
      <c r="AZH72" s="165"/>
      <c r="AZI72" s="165"/>
      <c r="AZJ72" s="165"/>
      <c r="AZK72" s="165"/>
      <c r="AZL72" s="165"/>
      <c r="AZM72" s="165"/>
      <c r="AZN72" s="165"/>
      <c r="AZO72" s="165"/>
      <c r="AZP72" s="165"/>
      <c r="AZQ72" s="165"/>
      <c r="AZR72" s="165"/>
      <c r="AZS72" s="165"/>
      <c r="AZT72" s="165"/>
      <c r="AZU72" s="165"/>
      <c r="AZV72" s="165"/>
      <c r="AZW72" s="165"/>
      <c r="AZX72" s="165"/>
      <c r="AZY72" s="165"/>
      <c r="AZZ72" s="165"/>
      <c r="BAA72" s="165"/>
      <c r="BAB72" s="165"/>
      <c r="BAC72" s="165"/>
      <c r="BAD72" s="165"/>
      <c r="BAE72" s="165"/>
      <c r="BAF72" s="165"/>
      <c r="BAG72" s="165"/>
      <c r="BAH72" s="165"/>
      <c r="BAI72" s="165"/>
      <c r="BAJ72" s="165"/>
      <c r="BAK72" s="165"/>
      <c r="BAL72" s="165"/>
      <c r="BAM72" s="165"/>
      <c r="BAN72" s="165"/>
      <c r="BAO72" s="165"/>
      <c r="BAP72" s="165"/>
      <c r="BAQ72" s="165"/>
      <c r="BAR72" s="165"/>
      <c r="BAS72" s="165"/>
      <c r="BAT72" s="165"/>
      <c r="BAU72" s="165"/>
      <c r="BAV72" s="165"/>
      <c r="BAW72" s="165"/>
      <c r="BAX72" s="165"/>
      <c r="BAY72" s="165"/>
      <c r="BAZ72" s="165"/>
      <c r="BBA72" s="165"/>
      <c r="BBB72" s="165"/>
      <c r="BBC72" s="165"/>
      <c r="BBD72" s="165"/>
      <c r="BBE72" s="165"/>
      <c r="BBF72" s="165"/>
      <c r="BBG72" s="165"/>
      <c r="BBH72" s="165"/>
      <c r="BBI72" s="165"/>
      <c r="BBJ72" s="165"/>
      <c r="BBK72" s="165"/>
      <c r="BBL72" s="165"/>
      <c r="BBM72" s="165"/>
      <c r="BBN72" s="165"/>
      <c r="BBO72" s="165"/>
      <c r="BBP72" s="165"/>
      <c r="BBQ72" s="165"/>
      <c r="BBR72" s="165"/>
      <c r="BBS72" s="165"/>
      <c r="BBT72" s="165"/>
      <c r="BBU72" s="165"/>
      <c r="BBV72" s="165"/>
      <c r="BBW72" s="165"/>
      <c r="BBX72" s="165"/>
      <c r="BBY72" s="165"/>
      <c r="BBZ72" s="165"/>
      <c r="BCA72" s="165"/>
      <c r="BCB72" s="165"/>
      <c r="BCC72" s="165"/>
      <c r="BCD72" s="165"/>
      <c r="BCE72" s="165"/>
      <c r="BCF72" s="165"/>
      <c r="BCG72" s="165"/>
      <c r="BCH72" s="165"/>
      <c r="BCI72" s="165"/>
      <c r="BCJ72" s="165"/>
      <c r="BCK72" s="165"/>
      <c r="BCL72" s="165"/>
      <c r="BCM72" s="165"/>
      <c r="BCN72" s="165"/>
      <c r="BCO72" s="165"/>
      <c r="BCP72" s="165"/>
      <c r="BCQ72" s="165"/>
      <c r="BCR72" s="165"/>
      <c r="BCS72" s="165"/>
      <c r="BCT72" s="165"/>
      <c r="BCU72" s="165"/>
      <c r="BCV72" s="165"/>
      <c r="BCW72" s="165"/>
      <c r="BCX72" s="165"/>
      <c r="BCY72" s="165"/>
      <c r="BCZ72" s="165"/>
      <c r="BDA72" s="165"/>
      <c r="BDB72" s="165"/>
      <c r="BDC72" s="165"/>
      <c r="BDD72" s="165"/>
      <c r="BDE72" s="165"/>
      <c r="BDF72" s="165"/>
      <c r="BDG72" s="165"/>
      <c r="BDH72" s="165"/>
      <c r="BDI72" s="165"/>
      <c r="BDJ72" s="165"/>
      <c r="BDK72" s="165"/>
      <c r="BDL72" s="165"/>
      <c r="BDM72" s="165"/>
      <c r="BDN72" s="165"/>
      <c r="BDO72" s="165"/>
      <c r="BDP72" s="165"/>
      <c r="BDQ72" s="165"/>
      <c r="BDR72" s="165"/>
      <c r="BDS72" s="165"/>
      <c r="BDT72" s="165"/>
      <c r="BDU72" s="165"/>
      <c r="BDV72" s="165"/>
      <c r="BDW72" s="165"/>
      <c r="BDX72" s="165"/>
      <c r="BDY72" s="165"/>
      <c r="BDZ72" s="165"/>
      <c r="BEA72" s="165"/>
      <c r="BEB72" s="165"/>
      <c r="BEC72" s="165"/>
      <c r="BED72" s="165"/>
      <c r="BEE72" s="165"/>
      <c r="BEF72" s="165"/>
      <c r="BEG72" s="165"/>
      <c r="BEH72" s="165"/>
      <c r="BEI72" s="165"/>
      <c r="BEJ72" s="165"/>
      <c r="BEK72" s="165"/>
      <c r="BEL72" s="165"/>
      <c r="BEM72" s="165"/>
      <c r="BEN72" s="165"/>
      <c r="BEO72" s="165"/>
      <c r="BEP72" s="165"/>
      <c r="BEQ72" s="165"/>
      <c r="BER72" s="165"/>
      <c r="BES72" s="165"/>
      <c r="BET72" s="165"/>
      <c r="BEU72" s="165"/>
      <c r="BEV72" s="165"/>
      <c r="BEW72" s="165"/>
      <c r="BEX72" s="165"/>
      <c r="BEY72" s="165"/>
      <c r="BEZ72" s="165"/>
      <c r="BFA72" s="165"/>
      <c r="BFB72" s="165"/>
      <c r="BFC72" s="165"/>
      <c r="BFD72" s="165"/>
      <c r="BFE72" s="165"/>
      <c r="BFF72" s="165"/>
      <c r="BFG72" s="165"/>
      <c r="BFH72" s="165"/>
      <c r="BFI72" s="165"/>
      <c r="BFJ72" s="165"/>
      <c r="BFK72" s="165"/>
      <c r="BFL72" s="165"/>
      <c r="BFM72" s="165"/>
      <c r="BFN72" s="165"/>
      <c r="BFO72" s="165"/>
      <c r="BFP72" s="165"/>
      <c r="BFQ72" s="165"/>
      <c r="BFR72" s="165"/>
      <c r="BFS72" s="165"/>
      <c r="BFT72" s="165"/>
      <c r="BFU72" s="165"/>
      <c r="BFV72" s="165"/>
      <c r="BFW72" s="165"/>
      <c r="BFX72" s="165"/>
      <c r="BFY72" s="165"/>
      <c r="BFZ72" s="165"/>
      <c r="BGA72" s="165"/>
      <c r="BGB72" s="165"/>
      <c r="BGC72" s="165"/>
      <c r="BGD72" s="165"/>
      <c r="BGE72" s="165"/>
      <c r="BGF72" s="165"/>
      <c r="BGG72" s="165"/>
      <c r="BGH72" s="165"/>
      <c r="BGI72" s="165"/>
      <c r="BGJ72" s="165"/>
      <c r="BGK72" s="165"/>
      <c r="BGL72" s="165"/>
      <c r="BGM72" s="165"/>
      <c r="BGN72" s="165"/>
      <c r="BGO72" s="165"/>
      <c r="BGP72" s="165"/>
      <c r="BGQ72" s="165"/>
      <c r="BGR72" s="165"/>
      <c r="BGS72" s="165"/>
      <c r="BGT72" s="165"/>
      <c r="BGU72" s="165"/>
      <c r="BGV72" s="165"/>
      <c r="BGW72" s="165"/>
      <c r="BGX72" s="165"/>
      <c r="BGY72" s="165"/>
      <c r="BGZ72" s="165"/>
      <c r="BHA72" s="165"/>
      <c r="BHB72" s="165"/>
      <c r="BHC72" s="165"/>
      <c r="BHD72" s="165"/>
      <c r="BHE72" s="165"/>
      <c r="BHF72" s="165"/>
      <c r="BHG72" s="165"/>
      <c r="BHH72" s="165"/>
      <c r="BHI72" s="165"/>
      <c r="BHJ72" s="165"/>
      <c r="BHK72" s="165"/>
      <c r="BHL72" s="165"/>
      <c r="BHM72" s="165"/>
      <c r="BHN72" s="165"/>
      <c r="BHO72" s="165"/>
      <c r="BHP72" s="165"/>
      <c r="BHQ72" s="165"/>
      <c r="BHR72" s="165"/>
      <c r="BHS72" s="165"/>
      <c r="BHT72" s="165"/>
      <c r="BHU72" s="165"/>
      <c r="BHV72" s="165"/>
      <c r="BHW72" s="165"/>
      <c r="BHX72" s="165"/>
      <c r="BHY72" s="165"/>
      <c r="BHZ72" s="165"/>
      <c r="BIA72" s="165"/>
      <c r="BIB72" s="165"/>
      <c r="BIC72" s="165"/>
      <c r="BID72" s="165"/>
      <c r="BIE72" s="165"/>
      <c r="BIF72" s="165"/>
      <c r="BIG72" s="165"/>
      <c r="BIH72" s="165"/>
      <c r="BII72" s="165"/>
      <c r="BIJ72" s="165"/>
      <c r="BIK72" s="165"/>
      <c r="BIL72" s="165"/>
      <c r="BIM72" s="165"/>
      <c r="BIN72" s="165"/>
      <c r="BIO72" s="165"/>
      <c r="BIP72" s="165"/>
      <c r="BIQ72" s="165"/>
      <c r="BIR72" s="165"/>
      <c r="BIS72" s="165"/>
      <c r="BIT72" s="165"/>
      <c r="BIU72" s="165"/>
      <c r="BIV72" s="165"/>
      <c r="BIW72" s="165"/>
      <c r="BIX72" s="165"/>
      <c r="BIY72" s="165"/>
      <c r="BIZ72" s="165"/>
      <c r="BJA72" s="165"/>
      <c r="BJB72" s="165"/>
      <c r="BJC72" s="165"/>
      <c r="BJD72" s="165"/>
      <c r="BJE72" s="165"/>
      <c r="BJF72" s="165"/>
      <c r="BJG72" s="165"/>
      <c r="BJH72" s="165"/>
      <c r="BJI72" s="165"/>
      <c r="BJJ72" s="165"/>
      <c r="BJK72" s="165"/>
      <c r="BJL72" s="165"/>
      <c r="BJM72" s="165"/>
      <c r="BJN72" s="165"/>
      <c r="BJO72" s="165"/>
      <c r="BJP72" s="165"/>
      <c r="BJQ72" s="165"/>
      <c r="BJR72" s="165"/>
      <c r="BJS72" s="165"/>
      <c r="BJT72" s="165"/>
      <c r="BJU72" s="165"/>
      <c r="BJV72" s="165"/>
      <c r="BJW72" s="165"/>
      <c r="BJX72" s="165"/>
      <c r="BJY72" s="165"/>
      <c r="BJZ72" s="165"/>
      <c r="BKA72" s="165"/>
      <c r="BKB72" s="165"/>
      <c r="BKC72" s="165"/>
      <c r="BKD72" s="165"/>
      <c r="BKE72" s="165"/>
      <c r="BKF72" s="165"/>
      <c r="BKG72" s="165"/>
      <c r="BKH72" s="165"/>
      <c r="BKI72" s="165"/>
      <c r="BKJ72" s="165"/>
      <c r="BKK72" s="165"/>
      <c r="BKL72" s="165"/>
      <c r="BKM72" s="165"/>
      <c r="BKN72" s="165"/>
      <c r="BKO72" s="165"/>
      <c r="BKP72" s="165"/>
      <c r="BKQ72" s="165"/>
      <c r="BKR72" s="165"/>
      <c r="BKS72" s="165"/>
      <c r="BKT72" s="165"/>
      <c r="BKU72" s="165"/>
      <c r="BKV72" s="165"/>
      <c r="BKW72" s="165"/>
      <c r="BKX72" s="165"/>
      <c r="BKY72" s="165"/>
      <c r="BKZ72" s="165"/>
      <c r="BLA72" s="165"/>
      <c r="BLB72" s="165"/>
      <c r="BLC72" s="165"/>
      <c r="BLD72" s="165"/>
      <c r="BLE72" s="165"/>
      <c r="BLF72" s="165"/>
      <c r="BLG72" s="165"/>
      <c r="BLH72" s="165"/>
      <c r="BLI72" s="165"/>
      <c r="BLJ72" s="165"/>
      <c r="BLK72" s="165"/>
      <c r="BLL72" s="165"/>
      <c r="BLM72" s="165"/>
      <c r="BLN72" s="165"/>
      <c r="BLO72" s="165"/>
      <c r="BLP72" s="165"/>
      <c r="BLQ72" s="165"/>
      <c r="BLR72" s="165"/>
      <c r="BLS72" s="165"/>
      <c r="BLT72" s="165"/>
      <c r="BLU72" s="165"/>
      <c r="BLV72" s="165"/>
      <c r="BLW72" s="165"/>
      <c r="BLX72" s="165"/>
      <c r="BLY72" s="165"/>
      <c r="BLZ72" s="165"/>
      <c r="BMA72" s="165"/>
      <c r="BMB72" s="165"/>
      <c r="BMC72" s="165"/>
      <c r="BMD72" s="165"/>
      <c r="BME72" s="165"/>
      <c r="BMF72" s="165"/>
      <c r="BMG72" s="165"/>
      <c r="BMH72" s="165"/>
      <c r="BMI72" s="165"/>
      <c r="BMJ72" s="165"/>
      <c r="BMK72" s="165"/>
      <c r="BML72" s="165"/>
      <c r="BMM72" s="165"/>
      <c r="BMN72" s="165"/>
      <c r="BMO72" s="165"/>
      <c r="BMP72" s="165"/>
      <c r="BMQ72" s="165"/>
      <c r="BMR72" s="165"/>
      <c r="BMS72" s="165"/>
      <c r="BMT72" s="165"/>
      <c r="BMU72" s="165"/>
      <c r="BMV72" s="165"/>
      <c r="BMW72" s="165"/>
      <c r="BMX72" s="165"/>
      <c r="BMY72" s="165"/>
      <c r="BMZ72" s="165"/>
      <c r="BNA72" s="165"/>
      <c r="BNB72" s="165"/>
      <c r="BNC72" s="165"/>
      <c r="BND72" s="165"/>
      <c r="BNE72" s="165"/>
      <c r="BNF72" s="165"/>
      <c r="BNG72" s="165"/>
      <c r="BNH72" s="165"/>
      <c r="BNI72" s="165"/>
      <c r="BNJ72" s="165"/>
      <c r="BNK72" s="165"/>
      <c r="BNL72" s="165"/>
      <c r="BNM72" s="165"/>
      <c r="BNN72" s="165"/>
      <c r="BNO72" s="165"/>
      <c r="BNP72" s="165"/>
      <c r="BNQ72" s="165"/>
      <c r="BNR72" s="165"/>
      <c r="BNS72" s="165"/>
      <c r="BNT72" s="165"/>
      <c r="BNU72" s="165"/>
      <c r="BNV72" s="165"/>
      <c r="BNW72" s="165"/>
      <c r="BNX72" s="165"/>
      <c r="BNY72" s="165"/>
      <c r="BNZ72" s="165"/>
      <c r="BOA72" s="165"/>
      <c r="BOB72" s="165"/>
      <c r="BOC72" s="165"/>
      <c r="BOD72" s="165"/>
      <c r="BOE72" s="165"/>
      <c r="BOF72" s="165"/>
      <c r="BOG72" s="165"/>
      <c r="BOH72" s="165"/>
      <c r="BOI72" s="165"/>
      <c r="BOJ72" s="165"/>
      <c r="BOK72" s="165"/>
      <c r="BOL72" s="165"/>
      <c r="BOM72" s="165"/>
      <c r="BON72" s="165"/>
      <c r="BOO72" s="165"/>
      <c r="BOP72" s="165"/>
      <c r="BOQ72" s="165"/>
      <c r="BOR72" s="165"/>
      <c r="BOS72" s="165"/>
      <c r="BOT72" s="165"/>
      <c r="BOU72" s="165"/>
      <c r="BOV72" s="165"/>
      <c r="BOW72" s="165"/>
      <c r="BOX72" s="165"/>
      <c r="BOY72" s="165"/>
      <c r="BOZ72" s="165"/>
      <c r="BPA72" s="165"/>
      <c r="BPB72" s="165"/>
      <c r="BPC72" s="165"/>
      <c r="BPD72" s="165"/>
      <c r="BPE72" s="165"/>
      <c r="BPF72" s="165"/>
      <c r="BPG72" s="165"/>
      <c r="BPH72" s="165"/>
      <c r="BPI72" s="165"/>
      <c r="BPJ72" s="165"/>
      <c r="BPK72" s="165"/>
      <c r="BPL72" s="165"/>
      <c r="BPM72" s="165"/>
      <c r="BPN72" s="165"/>
      <c r="BPO72" s="165"/>
      <c r="BPP72" s="165"/>
      <c r="BPQ72" s="165"/>
      <c r="BPR72" s="165"/>
      <c r="BPS72" s="165"/>
      <c r="BPT72" s="165"/>
      <c r="BPU72" s="165"/>
      <c r="BPV72" s="165"/>
      <c r="BPW72" s="165"/>
      <c r="BPX72" s="165"/>
      <c r="BPY72" s="165"/>
      <c r="BPZ72" s="165"/>
      <c r="BQA72" s="165"/>
      <c r="BQB72" s="165"/>
      <c r="BQC72" s="165"/>
      <c r="BQD72" s="165"/>
      <c r="BQE72" s="165"/>
      <c r="BQF72" s="165"/>
      <c r="BQG72" s="165"/>
      <c r="BQH72" s="165"/>
      <c r="BQI72" s="165"/>
      <c r="BQJ72" s="165"/>
      <c r="BQK72" s="165"/>
      <c r="BQL72" s="165"/>
      <c r="BQM72" s="165"/>
      <c r="BQN72" s="165"/>
      <c r="BQO72" s="165"/>
      <c r="BQP72" s="165"/>
      <c r="BQQ72" s="165"/>
      <c r="BQR72" s="165"/>
      <c r="BQS72" s="165"/>
      <c r="BQT72" s="165"/>
      <c r="BQU72" s="165"/>
      <c r="BQV72" s="165"/>
      <c r="BQW72" s="165"/>
      <c r="BQX72" s="165"/>
      <c r="BQY72" s="165"/>
      <c r="BQZ72" s="165"/>
      <c r="BRA72" s="165"/>
      <c r="BRB72" s="165"/>
      <c r="BRC72" s="165"/>
      <c r="BRD72" s="165"/>
      <c r="BRE72" s="165"/>
      <c r="BRF72" s="165"/>
      <c r="BRG72" s="165"/>
      <c r="BRH72" s="165"/>
      <c r="BRI72" s="165"/>
      <c r="BRJ72" s="165"/>
      <c r="BRK72" s="165"/>
      <c r="BRL72" s="165"/>
      <c r="BRM72" s="165"/>
      <c r="BRN72" s="165"/>
      <c r="BRO72" s="165"/>
      <c r="BRP72" s="165"/>
      <c r="BRQ72" s="165"/>
      <c r="BRR72" s="165"/>
      <c r="BRS72" s="165"/>
      <c r="BRT72" s="165"/>
      <c r="BRU72" s="165"/>
      <c r="BRV72" s="165"/>
      <c r="BRW72" s="165"/>
      <c r="BRX72" s="165"/>
      <c r="BRY72" s="165"/>
      <c r="BRZ72" s="165"/>
      <c r="BSA72" s="165"/>
      <c r="BSB72" s="165"/>
      <c r="BSC72" s="165"/>
      <c r="BSD72" s="165"/>
      <c r="BSE72" s="165"/>
      <c r="BSF72" s="165"/>
      <c r="BSG72" s="165"/>
      <c r="BSH72" s="165"/>
      <c r="BSI72" s="165"/>
      <c r="BSJ72" s="165"/>
      <c r="BSK72" s="165"/>
      <c r="BSL72" s="165"/>
      <c r="BSM72" s="165"/>
      <c r="BSN72" s="165"/>
      <c r="BSO72" s="165"/>
      <c r="BSP72" s="165"/>
      <c r="BSQ72" s="165"/>
      <c r="BSR72" s="165"/>
      <c r="BSS72" s="165"/>
      <c r="BST72" s="165"/>
      <c r="BSU72" s="165"/>
      <c r="BSV72" s="165"/>
      <c r="BSW72" s="165"/>
      <c r="BSX72" s="165"/>
      <c r="BSY72" s="165"/>
      <c r="BSZ72" s="165"/>
      <c r="BTA72" s="165"/>
      <c r="BTB72" s="165"/>
      <c r="BTC72" s="165"/>
      <c r="BTD72" s="165"/>
      <c r="BTE72" s="165"/>
      <c r="BTF72" s="165"/>
      <c r="BTG72" s="165"/>
      <c r="BTH72" s="165"/>
      <c r="BTI72" s="165"/>
      <c r="BTJ72" s="165"/>
      <c r="BTK72" s="165"/>
      <c r="BTL72" s="165"/>
      <c r="BTM72" s="165"/>
      <c r="BTN72" s="165"/>
      <c r="BTO72" s="165"/>
      <c r="BTP72" s="165"/>
      <c r="BTQ72" s="165"/>
      <c r="BTR72" s="165"/>
      <c r="BTS72" s="165"/>
      <c r="BTT72" s="165"/>
      <c r="BTU72" s="165"/>
      <c r="BTV72" s="165"/>
      <c r="BTW72" s="165"/>
      <c r="BTX72" s="165"/>
      <c r="BTY72" s="165"/>
      <c r="BTZ72" s="165"/>
      <c r="BUA72" s="165"/>
      <c r="BUB72" s="165"/>
      <c r="BUC72" s="165"/>
      <c r="BUD72" s="165"/>
      <c r="BUE72" s="165"/>
      <c r="BUF72" s="165"/>
      <c r="BUG72" s="165"/>
      <c r="BUH72" s="165"/>
      <c r="BUI72" s="165"/>
      <c r="BUJ72" s="165"/>
      <c r="BUK72" s="165"/>
      <c r="BUL72" s="165"/>
      <c r="BUM72" s="165"/>
      <c r="BUN72" s="165"/>
      <c r="BUO72" s="165"/>
      <c r="BUP72" s="165"/>
      <c r="BUQ72" s="165"/>
      <c r="BUR72" s="165"/>
      <c r="BUS72" s="165"/>
      <c r="BUT72" s="165"/>
      <c r="BUU72" s="165"/>
      <c r="BUV72" s="165"/>
      <c r="BUW72" s="165"/>
      <c r="BUX72" s="165"/>
      <c r="BUY72" s="165"/>
      <c r="BUZ72" s="165"/>
      <c r="BVA72" s="165"/>
      <c r="BVB72" s="165"/>
      <c r="BVC72" s="165"/>
      <c r="BVD72" s="165"/>
      <c r="BVE72" s="165"/>
      <c r="BVF72" s="165"/>
      <c r="BVG72" s="165"/>
      <c r="BVH72" s="165"/>
      <c r="BVI72" s="165"/>
      <c r="BVJ72" s="165"/>
      <c r="BVK72" s="165"/>
      <c r="BVL72" s="165"/>
      <c r="BVM72" s="165"/>
      <c r="BVN72" s="165"/>
      <c r="BVO72" s="165"/>
      <c r="BVP72" s="165"/>
      <c r="BVQ72" s="165"/>
      <c r="BVR72" s="165"/>
      <c r="BVS72" s="165"/>
      <c r="BVT72" s="165"/>
      <c r="BVU72" s="165"/>
      <c r="BVV72" s="165"/>
      <c r="BVW72" s="165"/>
      <c r="BVX72" s="165"/>
      <c r="BVY72" s="165"/>
      <c r="BVZ72" s="165"/>
      <c r="BWA72" s="165"/>
      <c r="BWB72" s="165"/>
      <c r="BWC72" s="165"/>
      <c r="BWD72" s="165"/>
      <c r="BWE72" s="165"/>
      <c r="BWF72" s="165"/>
      <c r="BWG72" s="165"/>
      <c r="BWH72" s="165"/>
      <c r="BWI72" s="165"/>
      <c r="BWJ72" s="165"/>
      <c r="BWK72" s="165"/>
      <c r="BWL72" s="165"/>
      <c r="BWM72" s="165"/>
      <c r="BWN72" s="165"/>
      <c r="BWO72" s="165"/>
      <c r="BWP72" s="165"/>
      <c r="BWQ72" s="165"/>
      <c r="BWR72" s="165"/>
      <c r="BWS72" s="165"/>
      <c r="BWT72" s="165"/>
      <c r="BWU72" s="165"/>
      <c r="BWV72" s="165"/>
      <c r="BWW72" s="165"/>
      <c r="BWX72" s="165"/>
      <c r="BWY72" s="165"/>
      <c r="BWZ72" s="165"/>
      <c r="BXA72" s="165"/>
      <c r="BXB72" s="165"/>
      <c r="BXC72" s="165"/>
      <c r="BXD72" s="165"/>
      <c r="BXE72" s="165"/>
      <c r="BXF72" s="165"/>
      <c r="BXG72" s="165"/>
      <c r="BXH72" s="165"/>
      <c r="BXI72" s="165"/>
      <c r="BXJ72" s="165"/>
      <c r="BXK72" s="165"/>
      <c r="BXL72" s="165"/>
      <c r="BXM72" s="165"/>
      <c r="BXN72" s="165"/>
      <c r="BXO72" s="165"/>
      <c r="BXP72" s="165"/>
      <c r="BXQ72" s="165"/>
      <c r="BXR72" s="165"/>
      <c r="BXS72" s="165"/>
      <c r="BXT72" s="165"/>
      <c r="BXU72" s="165"/>
      <c r="BXV72" s="165"/>
      <c r="BXW72" s="165"/>
      <c r="BXX72" s="165"/>
      <c r="BXY72" s="165"/>
      <c r="BXZ72" s="165"/>
      <c r="BYA72" s="165"/>
      <c r="BYB72" s="165"/>
      <c r="BYC72" s="165"/>
      <c r="BYD72" s="165"/>
      <c r="BYE72" s="165"/>
      <c r="BYF72" s="165"/>
      <c r="BYG72" s="165"/>
      <c r="BYH72" s="165"/>
      <c r="BYI72" s="165"/>
      <c r="BYJ72" s="165"/>
      <c r="BYK72" s="165"/>
      <c r="BYL72" s="165"/>
      <c r="BYM72" s="165"/>
      <c r="BYN72" s="165"/>
      <c r="BYO72" s="165"/>
      <c r="BYP72" s="165"/>
      <c r="BYQ72" s="165"/>
      <c r="BYR72" s="165"/>
      <c r="BYS72" s="165"/>
      <c r="BYT72" s="165"/>
      <c r="BYU72" s="165"/>
      <c r="BYV72" s="165"/>
      <c r="BYW72" s="165"/>
      <c r="BYX72" s="165"/>
      <c r="BYY72" s="165"/>
      <c r="BYZ72" s="165"/>
      <c r="BZA72" s="165"/>
      <c r="BZB72" s="165"/>
      <c r="BZC72" s="165"/>
      <c r="BZD72" s="165"/>
      <c r="BZE72" s="165"/>
      <c r="BZF72" s="165"/>
      <c r="BZG72" s="165"/>
      <c r="BZH72" s="165"/>
      <c r="BZI72" s="165"/>
      <c r="BZJ72" s="165"/>
      <c r="BZK72" s="165"/>
      <c r="BZL72" s="165"/>
      <c r="BZM72" s="165"/>
      <c r="BZN72" s="165"/>
      <c r="BZO72" s="165"/>
      <c r="BZP72" s="165"/>
      <c r="BZQ72" s="165"/>
      <c r="BZR72" s="165"/>
      <c r="BZS72" s="165"/>
      <c r="BZT72" s="165"/>
      <c r="BZU72" s="165"/>
      <c r="BZV72" s="165"/>
      <c r="BZW72" s="165"/>
      <c r="BZX72" s="165"/>
      <c r="BZY72" s="165"/>
      <c r="BZZ72" s="165"/>
      <c r="CAA72" s="165"/>
      <c r="CAB72" s="165"/>
      <c r="CAC72" s="165"/>
      <c r="CAD72" s="165"/>
      <c r="CAE72" s="165"/>
      <c r="CAF72" s="165"/>
      <c r="CAG72" s="165"/>
      <c r="CAH72" s="165"/>
      <c r="CAI72" s="165"/>
      <c r="CAJ72" s="165"/>
      <c r="CAK72" s="165"/>
      <c r="CAL72" s="165"/>
      <c r="CAM72" s="165"/>
      <c r="CAN72" s="165"/>
      <c r="CAO72" s="165"/>
      <c r="CAP72" s="165"/>
      <c r="CAQ72" s="165"/>
      <c r="CAR72" s="165"/>
      <c r="CAS72" s="165"/>
      <c r="CAT72" s="165"/>
      <c r="CAU72" s="165"/>
      <c r="CAV72" s="165"/>
      <c r="CAW72" s="165"/>
      <c r="CAX72" s="165"/>
      <c r="CAY72" s="165"/>
      <c r="CAZ72" s="165"/>
      <c r="CBA72" s="165"/>
      <c r="CBB72" s="165"/>
      <c r="CBC72" s="165"/>
      <c r="CBD72" s="165"/>
      <c r="CBE72" s="165"/>
      <c r="CBF72" s="165"/>
      <c r="CBG72" s="165"/>
      <c r="CBH72" s="165"/>
      <c r="CBI72" s="165"/>
      <c r="CBJ72" s="165"/>
      <c r="CBK72" s="165"/>
      <c r="CBL72" s="165"/>
      <c r="CBM72" s="165"/>
      <c r="CBN72" s="165"/>
      <c r="CBO72" s="165"/>
      <c r="CBP72" s="165"/>
      <c r="CBQ72" s="165"/>
      <c r="CBR72" s="165"/>
      <c r="CBS72" s="165"/>
      <c r="CBT72" s="165"/>
      <c r="CBU72" s="165"/>
      <c r="CBV72" s="165"/>
      <c r="CBW72" s="165"/>
      <c r="CBX72" s="165"/>
      <c r="CBY72" s="165"/>
      <c r="CBZ72" s="165"/>
      <c r="CCA72" s="165"/>
      <c r="CCB72" s="165"/>
      <c r="CCC72" s="165"/>
      <c r="CCD72" s="165"/>
      <c r="CCE72" s="165"/>
      <c r="CCF72" s="165"/>
      <c r="CCG72" s="165"/>
      <c r="CCH72" s="165"/>
      <c r="CCI72" s="165"/>
      <c r="CCJ72" s="165"/>
      <c r="CCK72" s="165"/>
      <c r="CCL72" s="165"/>
      <c r="CCM72" s="165"/>
      <c r="CCN72" s="165"/>
      <c r="CCO72" s="165"/>
      <c r="CCP72" s="165"/>
      <c r="CCQ72" s="165"/>
      <c r="CCR72" s="165"/>
      <c r="CCS72" s="165"/>
      <c r="CCT72" s="165"/>
      <c r="CCU72" s="165"/>
      <c r="CCV72" s="165"/>
      <c r="CCW72" s="165"/>
      <c r="CCX72" s="165"/>
      <c r="CCY72" s="165"/>
      <c r="CCZ72" s="165"/>
      <c r="CDA72" s="165"/>
      <c r="CDB72" s="165"/>
      <c r="CDC72" s="165"/>
      <c r="CDD72" s="165"/>
      <c r="CDE72" s="165"/>
      <c r="CDF72" s="165"/>
      <c r="CDG72" s="165"/>
      <c r="CDH72" s="165"/>
      <c r="CDI72" s="165"/>
      <c r="CDJ72" s="165"/>
      <c r="CDK72" s="165"/>
      <c r="CDL72" s="165"/>
      <c r="CDM72" s="165"/>
      <c r="CDN72" s="165"/>
      <c r="CDO72" s="165"/>
      <c r="CDP72" s="165"/>
      <c r="CDQ72" s="165"/>
      <c r="CDR72" s="165"/>
      <c r="CDS72" s="165"/>
      <c r="CDT72" s="165"/>
      <c r="CDU72" s="165"/>
      <c r="CDV72" s="165"/>
      <c r="CDW72" s="165"/>
      <c r="CDX72" s="165"/>
      <c r="CDY72" s="165"/>
      <c r="CDZ72" s="165"/>
      <c r="CEA72" s="165"/>
      <c r="CEB72" s="165"/>
      <c r="CEC72" s="165"/>
      <c r="CED72" s="165"/>
      <c r="CEE72" s="165"/>
      <c r="CEF72" s="165"/>
      <c r="CEG72" s="165"/>
      <c r="CEH72" s="165"/>
      <c r="CEI72" s="165"/>
      <c r="CEJ72" s="165"/>
      <c r="CEK72" s="165"/>
      <c r="CEL72" s="165"/>
      <c r="CEM72" s="165"/>
      <c r="CEN72" s="165"/>
      <c r="CEO72" s="165"/>
      <c r="CEP72" s="165"/>
      <c r="CEQ72" s="165"/>
      <c r="CER72" s="165"/>
      <c r="CES72" s="165"/>
      <c r="CET72" s="165"/>
      <c r="CEU72" s="165"/>
      <c r="CEV72" s="165"/>
      <c r="CEW72" s="165"/>
      <c r="CEX72" s="165"/>
      <c r="CEY72" s="165"/>
      <c r="CEZ72" s="165"/>
      <c r="CFA72" s="165"/>
      <c r="CFB72" s="165"/>
      <c r="CFC72" s="165"/>
      <c r="CFD72" s="165"/>
      <c r="CFE72" s="165"/>
      <c r="CFF72" s="165"/>
      <c r="CFG72" s="165"/>
      <c r="CFH72" s="165"/>
      <c r="CFI72" s="165"/>
      <c r="CFJ72" s="165"/>
      <c r="CFK72" s="165"/>
      <c r="CFL72" s="165"/>
      <c r="CFM72" s="165"/>
      <c r="CFN72" s="165"/>
      <c r="CFO72" s="165"/>
      <c r="CFP72" s="165"/>
      <c r="CFQ72" s="165"/>
      <c r="CFR72" s="165"/>
      <c r="CFS72" s="165"/>
      <c r="CFT72" s="165"/>
      <c r="CFU72" s="165"/>
      <c r="CFV72" s="165"/>
      <c r="CFW72" s="165"/>
      <c r="CFX72" s="165"/>
      <c r="CFY72" s="165"/>
      <c r="CFZ72" s="165"/>
      <c r="CGA72" s="165"/>
      <c r="CGB72" s="165"/>
      <c r="CGC72" s="165"/>
      <c r="CGD72" s="165"/>
      <c r="CGE72" s="165"/>
      <c r="CGF72" s="165"/>
      <c r="CGG72" s="165"/>
      <c r="CGH72" s="165"/>
      <c r="CGI72" s="165"/>
      <c r="CGJ72" s="165"/>
      <c r="CGK72" s="165"/>
      <c r="CGL72" s="165"/>
      <c r="CGM72" s="165"/>
      <c r="CGN72" s="165"/>
      <c r="CGO72" s="165"/>
      <c r="CGP72" s="165"/>
      <c r="CGQ72" s="165"/>
      <c r="CGR72" s="165"/>
      <c r="CGS72" s="165"/>
      <c r="CGT72" s="165"/>
      <c r="CGU72" s="165"/>
      <c r="CGV72" s="165"/>
      <c r="CGW72" s="165"/>
      <c r="CGX72" s="165"/>
      <c r="CGY72" s="165"/>
      <c r="CGZ72" s="165"/>
      <c r="CHA72" s="165"/>
      <c r="CHB72" s="165"/>
      <c r="CHC72" s="165"/>
      <c r="CHD72" s="165"/>
      <c r="CHE72" s="165"/>
      <c r="CHF72" s="165"/>
      <c r="CHG72" s="165"/>
      <c r="CHH72" s="165"/>
      <c r="CHI72" s="165"/>
      <c r="CHJ72" s="165"/>
      <c r="CHK72" s="165"/>
      <c r="CHL72" s="165"/>
      <c r="CHM72" s="165"/>
      <c r="CHN72" s="165"/>
      <c r="CHO72" s="165"/>
      <c r="CHP72" s="165"/>
      <c r="CHQ72" s="165"/>
      <c r="CHR72" s="165"/>
      <c r="CHS72" s="165"/>
      <c r="CHT72" s="165"/>
      <c r="CHU72" s="165"/>
      <c r="CHV72" s="165"/>
      <c r="CHW72" s="165"/>
      <c r="CHX72" s="165"/>
      <c r="CHY72" s="165"/>
      <c r="CHZ72" s="165"/>
      <c r="CIA72" s="165"/>
      <c r="CIB72" s="165"/>
      <c r="CIC72" s="165"/>
      <c r="CID72" s="165"/>
      <c r="CIE72" s="165"/>
      <c r="CIF72" s="165"/>
      <c r="CIG72" s="165"/>
      <c r="CIH72" s="165"/>
      <c r="CII72" s="165"/>
      <c r="CIJ72" s="165"/>
      <c r="CIK72" s="165"/>
      <c r="CIL72" s="165"/>
      <c r="CIM72" s="165"/>
      <c r="CIN72" s="165"/>
      <c r="CIO72" s="165"/>
      <c r="CIP72" s="165"/>
      <c r="CIQ72" s="165"/>
      <c r="CIR72" s="165"/>
      <c r="CIS72" s="165"/>
      <c r="CIT72" s="165"/>
      <c r="CIU72" s="165"/>
      <c r="CIV72" s="165"/>
      <c r="CIW72" s="165"/>
      <c r="CIX72" s="165"/>
      <c r="CIY72" s="165"/>
      <c r="CIZ72" s="165"/>
      <c r="CJA72" s="165"/>
      <c r="CJB72" s="165"/>
      <c r="CJC72" s="165"/>
      <c r="CJD72" s="165"/>
      <c r="CJE72" s="165"/>
      <c r="CJF72" s="165"/>
      <c r="CJG72" s="165"/>
      <c r="CJH72" s="165"/>
      <c r="CJI72" s="165"/>
      <c r="CJJ72" s="165"/>
      <c r="CJK72" s="165"/>
      <c r="CJL72" s="165"/>
      <c r="CJM72" s="165"/>
      <c r="CJN72" s="165"/>
      <c r="CJO72" s="165"/>
      <c r="CJP72" s="165"/>
      <c r="CJQ72" s="165"/>
      <c r="CJR72" s="165"/>
      <c r="CJS72" s="165"/>
      <c r="CJT72" s="165"/>
      <c r="CJU72" s="165"/>
      <c r="CJV72" s="165"/>
      <c r="CJW72" s="165"/>
      <c r="CJX72" s="165"/>
      <c r="CJY72" s="165"/>
      <c r="CJZ72" s="165"/>
      <c r="CKA72" s="165"/>
      <c r="CKB72" s="165"/>
      <c r="CKC72" s="165"/>
      <c r="CKD72" s="165"/>
      <c r="CKE72" s="165"/>
      <c r="CKF72" s="165"/>
      <c r="CKG72" s="165"/>
      <c r="CKH72" s="165"/>
      <c r="CKI72" s="165"/>
      <c r="CKJ72" s="165"/>
      <c r="CKK72" s="165"/>
      <c r="CKL72" s="165"/>
      <c r="CKM72" s="165"/>
      <c r="CKN72" s="165"/>
      <c r="CKO72" s="165"/>
      <c r="CKP72" s="165"/>
      <c r="CKQ72" s="165"/>
      <c r="CKR72" s="165"/>
      <c r="CKS72" s="165"/>
      <c r="CKT72" s="165"/>
      <c r="CKU72" s="165"/>
      <c r="CKV72" s="165"/>
      <c r="CKW72" s="165"/>
      <c r="CKX72" s="165"/>
      <c r="CKY72" s="165"/>
      <c r="CKZ72" s="165"/>
      <c r="CLA72" s="165"/>
      <c r="CLB72" s="165"/>
      <c r="CLC72" s="165"/>
      <c r="CLD72" s="165"/>
      <c r="CLE72" s="165"/>
      <c r="CLF72" s="165"/>
      <c r="CLG72" s="165"/>
      <c r="CLH72" s="165"/>
      <c r="CLI72" s="165"/>
      <c r="CLJ72" s="165"/>
      <c r="CLK72" s="165"/>
      <c r="CLL72" s="165"/>
      <c r="CLM72" s="165"/>
      <c r="CLN72" s="165"/>
      <c r="CLO72" s="165"/>
      <c r="CLP72" s="165"/>
      <c r="CLQ72" s="165"/>
      <c r="CLR72" s="165"/>
      <c r="CLS72" s="165"/>
      <c r="CLT72" s="165"/>
      <c r="CLU72" s="165"/>
      <c r="CLV72" s="165"/>
      <c r="CLW72" s="165"/>
      <c r="CLX72" s="165"/>
      <c r="CLY72" s="165"/>
      <c r="CLZ72" s="165"/>
      <c r="CMA72" s="165"/>
      <c r="CMB72" s="165"/>
      <c r="CMC72" s="165"/>
      <c r="CMD72" s="165"/>
      <c r="CME72" s="165"/>
      <c r="CMF72" s="165"/>
      <c r="CMG72" s="165"/>
      <c r="CMH72" s="165"/>
      <c r="CMI72" s="165"/>
      <c r="CMJ72" s="165"/>
      <c r="CMK72" s="165"/>
      <c r="CML72" s="165"/>
      <c r="CMM72" s="165"/>
      <c r="CMN72" s="165"/>
      <c r="CMO72" s="165"/>
      <c r="CMP72" s="165"/>
      <c r="CMQ72" s="165"/>
      <c r="CMR72" s="165"/>
      <c r="CMS72" s="165"/>
      <c r="CMT72" s="165"/>
      <c r="CMU72" s="165"/>
      <c r="CMV72" s="165"/>
      <c r="CMW72" s="165"/>
      <c r="CMX72" s="165"/>
      <c r="CMY72" s="165"/>
      <c r="CMZ72" s="165"/>
      <c r="CNA72" s="165"/>
      <c r="CNB72" s="165"/>
      <c r="CNC72" s="165"/>
      <c r="CND72" s="165"/>
      <c r="CNE72" s="165"/>
      <c r="CNF72" s="165"/>
      <c r="CNG72" s="165"/>
      <c r="CNH72" s="165"/>
      <c r="CNI72" s="165"/>
      <c r="CNJ72" s="165"/>
      <c r="CNK72" s="165"/>
      <c r="CNL72" s="165"/>
      <c r="CNM72" s="165"/>
      <c r="CNN72" s="165"/>
      <c r="CNO72" s="165"/>
      <c r="CNP72" s="165"/>
      <c r="CNQ72" s="165"/>
      <c r="CNR72" s="165"/>
      <c r="CNS72" s="165"/>
      <c r="CNT72" s="165"/>
      <c r="CNU72" s="165"/>
      <c r="CNV72" s="165"/>
      <c r="CNW72" s="165"/>
      <c r="CNX72" s="165"/>
      <c r="CNY72" s="165"/>
      <c r="CNZ72" s="165"/>
      <c r="COA72" s="165"/>
      <c r="COB72" s="165"/>
      <c r="COC72" s="165"/>
      <c r="COD72" s="165"/>
      <c r="COE72" s="165"/>
      <c r="COF72" s="165"/>
      <c r="COG72" s="165"/>
      <c r="COH72" s="165"/>
      <c r="COI72" s="165"/>
      <c r="COJ72" s="165"/>
      <c r="COK72" s="165"/>
      <c r="COL72" s="165"/>
      <c r="COM72" s="165"/>
      <c r="CON72" s="165"/>
      <c r="COO72" s="165"/>
      <c r="COP72" s="165"/>
      <c r="COQ72" s="165"/>
      <c r="COR72" s="165"/>
      <c r="COS72" s="165"/>
      <c r="COT72" s="165"/>
      <c r="COU72" s="165"/>
      <c r="COV72" s="165"/>
      <c r="COW72" s="165"/>
      <c r="COX72" s="165"/>
      <c r="COY72" s="165"/>
      <c r="COZ72" s="165"/>
      <c r="CPA72" s="165"/>
      <c r="CPB72" s="165"/>
      <c r="CPC72" s="165"/>
      <c r="CPD72" s="165"/>
      <c r="CPE72" s="165"/>
      <c r="CPF72" s="165"/>
      <c r="CPG72" s="165"/>
      <c r="CPH72" s="165"/>
      <c r="CPI72" s="165"/>
      <c r="CPJ72" s="165"/>
      <c r="CPK72" s="165"/>
      <c r="CPL72" s="165"/>
      <c r="CPM72" s="165"/>
      <c r="CPN72" s="165"/>
      <c r="CPO72" s="165"/>
      <c r="CPP72" s="165"/>
      <c r="CPQ72" s="165"/>
      <c r="CPR72" s="165"/>
      <c r="CPS72" s="165"/>
      <c r="CPT72" s="165"/>
      <c r="CPU72" s="165"/>
      <c r="CPV72" s="165"/>
      <c r="CPW72" s="165"/>
      <c r="CPX72" s="165"/>
      <c r="CPY72" s="165"/>
      <c r="CPZ72" s="165"/>
      <c r="CQA72" s="165"/>
      <c r="CQB72" s="165"/>
      <c r="CQC72" s="165"/>
      <c r="CQD72" s="165"/>
      <c r="CQE72" s="165"/>
      <c r="CQF72" s="165"/>
      <c r="CQG72" s="165"/>
      <c r="CQH72" s="165"/>
      <c r="CQI72" s="165"/>
      <c r="CQJ72" s="165"/>
      <c r="CQK72" s="165"/>
      <c r="CQL72" s="165"/>
      <c r="CQM72" s="165"/>
      <c r="CQN72" s="165"/>
      <c r="CQO72" s="165"/>
      <c r="CQP72" s="165"/>
      <c r="CQQ72" s="165"/>
      <c r="CQR72" s="165"/>
      <c r="CQS72" s="165"/>
      <c r="CQT72" s="165"/>
      <c r="CQU72" s="165"/>
      <c r="CQV72" s="165"/>
      <c r="CQW72" s="165"/>
      <c r="CQX72" s="165"/>
      <c r="CQY72" s="165"/>
      <c r="CQZ72" s="165"/>
      <c r="CRA72" s="165"/>
      <c r="CRB72" s="165"/>
      <c r="CRC72" s="165"/>
      <c r="CRD72" s="165"/>
      <c r="CRE72" s="165"/>
      <c r="CRF72" s="165"/>
      <c r="CRG72" s="165"/>
      <c r="CRH72" s="165"/>
      <c r="CRI72" s="165"/>
      <c r="CRJ72" s="165"/>
      <c r="CRK72" s="165"/>
      <c r="CRL72" s="165"/>
      <c r="CRM72" s="165"/>
      <c r="CRN72" s="165"/>
      <c r="CRO72" s="165"/>
      <c r="CRP72" s="165"/>
      <c r="CRQ72" s="165"/>
      <c r="CRR72" s="165"/>
      <c r="CRS72" s="165"/>
      <c r="CRT72" s="165"/>
      <c r="CRU72" s="165"/>
      <c r="CRV72" s="165"/>
      <c r="CRW72" s="165"/>
      <c r="CRX72" s="165"/>
      <c r="CRY72" s="165"/>
      <c r="CRZ72" s="165"/>
      <c r="CSA72" s="165"/>
      <c r="CSB72" s="165"/>
      <c r="CSC72" s="165"/>
      <c r="CSD72" s="165"/>
      <c r="CSE72" s="165"/>
      <c r="CSF72" s="165"/>
      <c r="CSG72" s="165"/>
      <c r="CSH72" s="165"/>
      <c r="CSI72" s="165"/>
      <c r="CSJ72" s="165"/>
      <c r="CSK72" s="165"/>
      <c r="CSL72" s="165"/>
      <c r="CSM72" s="165"/>
      <c r="CSN72" s="165"/>
      <c r="CSO72" s="165"/>
      <c r="CSP72" s="165"/>
      <c r="CSQ72" s="165"/>
      <c r="CSR72" s="165"/>
      <c r="CSS72" s="165"/>
      <c r="CST72" s="165"/>
      <c r="CSU72" s="165"/>
      <c r="CSV72" s="165"/>
      <c r="CSW72" s="165"/>
      <c r="CSX72" s="165"/>
      <c r="CSY72" s="165"/>
      <c r="CSZ72" s="165"/>
      <c r="CTA72" s="165"/>
      <c r="CTB72" s="165"/>
      <c r="CTC72" s="165"/>
      <c r="CTD72" s="165"/>
      <c r="CTE72" s="165"/>
      <c r="CTF72" s="165"/>
      <c r="CTG72" s="165"/>
      <c r="CTH72" s="165"/>
      <c r="CTI72" s="165"/>
      <c r="CTJ72" s="165"/>
      <c r="CTK72" s="165"/>
      <c r="CTL72" s="165"/>
      <c r="CTM72" s="165"/>
      <c r="CTN72" s="165"/>
      <c r="CTO72" s="165"/>
      <c r="CTP72" s="165"/>
      <c r="CTQ72" s="165"/>
      <c r="CTR72" s="165"/>
      <c r="CTS72" s="165"/>
      <c r="CTT72" s="165"/>
      <c r="CTU72" s="165"/>
      <c r="CTV72" s="165"/>
      <c r="CTW72" s="165"/>
      <c r="CTX72" s="165"/>
      <c r="CTY72" s="165"/>
      <c r="CTZ72" s="165"/>
      <c r="CUA72" s="165"/>
      <c r="CUB72" s="165"/>
      <c r="CUC72" s="165"/>
      <c r="CUD72" s="165"/>
      <c r="CUE72" s="165"/>
      <c r="CUF72" s="165"/>
      <c r="CUG72" s="165"/>
      <c r="CUH72" s="165"/>
      <c r="CUI72" s="165"/>
      <c r="CUJ72" s="165"/>
      <c r="CUK72" s="165"/>
      <c r="CUL72" s="165"/>
      <c r="CUM72" s="165"/>
      <c r="CUN72" s="165"/>
      <c r="CUO72" s="165"/>
      <c r="CUP72" s="165"/>
      <c r="CUQ72" s="165"/>
      <c r="CUR72" s="165"/>
      <c r="CUS72" s="165"/>
      <c r="CUT72" s="165"/>
      <c r="CUU72" s="165"/>
      <c r="CUV72" s="165"/>
      <c r="CUW72" s="165"/>
      <c r="CUX72" s="165"/>
      <c r="CUY72" s="165"/>
      <c r="CUZ72" s="165"/>
      <c r="CVA72" s="165"/>
      <c r="CVB72" s="165"/>
      <c r="CVC72" s="165"/>
      <c r="CVD72" s="165"/>
      <c r="CVE72" s="165"/>
      <c r="CVF72" s="165"/>
      <c r="CVG72" s="165"/>
      <c r="CVH72" s="165"/>
      <c r="CVI72" s="165"/>
      <c r="CVJ72" s="165"/>
      <c r="CVK72" s="165"/>
      <c r="CVL72" s="165"/>
      <c r="CVM72" s="165"/>
      <c r="CVN72" s="165"/>
      <c r="CVO72" s="165"/>
      <c r="CVP72" s="165"/>
      <c r="CVQ72" s="165"/>
      <c r="CVR72" s="165"/>
      <c r="CVS72" s="165"/>
      <c r="CVT72" s="165"/>
      <c r="CVU72" s="165"/>
      <c r="CVV72" s="165"/>
      <c r="CVW72" s="165"/>
      <c r="CVX72" s="165"/>
      <c r="CVY72" s="165"/>
      <c r="CVZ72" s="165"/>
      <c r="CWA72" s="165"/>
      <c r="CWB72" s="165"/>
      <c r="CWC72" s="165"/>
      <c r="CWD72" s="165"/>
      <c r="CWE72" s="165"/>
      <c r="CWF72" s="165"/>
      <c r="CWG72" s="165"/>
      <c r="CWH72" s="165"/>
      <c r="CWI72" s="165"/>
      <c r="CWJ72" s="165"/>
      <c r="CWK72" s="165"/>
      <c r="CWL72" s="165"/>
      <c r="CWM72" s="165"/>
      <c r="CWN72" s="165"/>
      <c r="CWO72" s="165"/>
      <c r="CWP72" s="165"/>
      <c r="CWQ72" s="165"/>
      <c r="CWR72" s="165"/>
      <c r="CWS72" s="165"/>
      <c r="CWT72" s="165"/>
      <c r="CWU72" s="165"/>
      <c r="CWV72" s="165"/>
      <c r="CWW72" s="165"/>
      <c r="CWX72" s="165"/>
      <c r="CWY72" s="165"/>
      <c r="CWZ72" s="165"/>
      <c r="CXA72" s="165"/>
      <c r="CXB72" s="165"/>
      <c r="CXC72" s="165"/>
      <c r="CXD72" s="165"/>
      <c r="CXE72" s="165"/>
      <c r="CXF72" s="165"/>
      <c r="CXG72" s="165"/>
      <c r="CXH72" s="165"/>
      <c r="CXI72" s="165"/>
      <c r="CXJ72" s="165"/>
      <c r="CXK72" s="165"/>
      <c r="CXL72" s="165"/>
      <c r="CXM72" s="165"/>
      <c r="CXN72" s="165"/>
      <c r="CXO72" s="165"/>
      <c r="CXP72" s="165"/>
      <c r="CXQ72" s="165"/>
      <c r="CXR72" s="165"/>
      <c r="CXS72" s="165"/>
      <c r="CXT72" s="165"/>
      <c r="CXU72" s="165"/>
      <c r="CXV72" s="165"/>
      <c r="CXW72" s="165"/>
      <c r="CXX72" s="165"/>
      <c r="CXY72" s="165"/>
      <c r="CXZ72" s="165"/>
      <c r="CYA72" s="165"/>
      <c r="CYB72" s="165"/>
      <c r="CYC72" s="165"/>
      <c r="CYD72" s="165"/>
      <c r="CYE72" s="165"/>
      <c r="CYF72" s="165"/>
      <c r="CYG72" s="165"/>
      <c r="CYH72" s="165"/>
      <c r="CYI72" s="165"/>
      <c r="CYJ72" s="165"/>
      <c r="CYK72" s="165"/>
      <c r="CYL72" s="165"/>
      <c r="CYM72" s="165"/>
      <c r="CYN72" s="165"/>
      <c r="CYO72" s="165"/>
      <c r="CYP72" s="165"/>
      <c r="CYQ72" s="165"/>
      <c r="CYR72" s="165"/>
      <c r="CYS72" s="165"/>
      <c r="CYT72" s="165"/>
      <c r="CYU72" s="165"/>
      <c r="CYV72" s="165"/>
      <c r="CYW72" s="165"/>
      <c r="CYX72" s="165"/>
      <c r="CYY72" s="165"/>
      <c r="CYZ72" s="165"/>
      <c r="CZA72" s="165"/>
      <c r="CZB72" s="165"/>
      <c r="CZC72" s="165"/>
      <c r="CZD72" s="165"/>
      <c r="CZE72" s="165"/>
      <c r="CZF72" s="165"/>
      <c r="CZG72" s="165"/>
      <c r="CZH72" s="165"/>
      <c r="CZI72" s="165"/>
      <c r="CZJ72" s="165"/>
      <c r="CZK72" s="165"/>
      <c r="CZL72" s="165"/>
      <c r="CZM72" s="165"/>
      <c r="CZN72" s="165"/>
      <c r="CZO72" s="165"/>
      <c r="CZP72" s="165"/>
      <c r="CZQ72" s="165"/>
      <c r="CZR72" s="165"/>
      <c r="CZS72" s="165"/>
      <c r="CZT72" s="165"/>
      <c r="CZU72" s="165"/>
      <c r="CZV72" s="165"/>
      <c r="CZW72" s="165"/>
      <c r="CZX72" s="165"/>
      <c r="CZY72" s="165"/>
      <c r="CZZ72" s="165"/>
      <c r="DAA72" s="165"/>
      <c r="DAB72" s="165"/>
      <c r="DAC72" s="165"/>
      <c r="DAD72" s="165"/>
      <c r="DAE72" s="165"/>
      <c r="DAF72" s="165"/>
      <c r="DAG72" s="165"/>
      <c r="DAH72" s="165"/>
      <c r="DAI72" s="165"/>
      <c r="DAJ72" s="165"/>
      <c r="DAK72" s="165"/>
      <c r="DAL72" s="165"/>
      <c r="DAM72" s="165"/>
      <c r="DAN72" s="165"/>
      <c r="DAO72" s="165"/>
      <c r="DAP72" s="165"/>
      <c r="DAQ72" s="165"/>
      <c r="DAR72" s="165"/>
      <c r="DAS72" s="165"/>
      <c r="DAT72" s="165"/>
      <c r="DAU72" s="165"/>
      <c r="DAV72" s="165"/>
      <c r="DAW72" s="165"/>
      <c r="DAX72" s="165"/>
      <c r="DAY72" s="165"/>
      <c r="DAZ72" s="165"/>
      <c r="DBA72" s="165"/>
      <c r="DBB72" s="165"/>
      <c r="DBC72" s="165"/>
      <c r="DBD72" s="165"/>
      <c r="DBE72" s="165"/>
      <c r="DBF72" s="165"/>
      <c r="DBG72" s="165"/>
      <c r="DBH72" s="165"/>
      <c r="DBI72" s="165"/>
      <c r="DBJ72" s="165"/>
      <c r="DBK72" s="165"/>
      <c r="DBL72" s="165"/>
      <c r="DBM72" s="165"/>
      <c r="DBN72" s="165"/>
      <c r="DBO72" s="165"/>
      <c r="DBP72" s="165"/>
      <c r="DBQ72" s="165"/>
      <c r="DBR72" s="165"/>
      <c r="DBS72" s="165"/>
      <c r="DBT72" s="165"/>
      <c r="DBU72" s="165"/>
      <c r="DBV72" s="165"/>
      <c r="DBW72" s="165"/>
      <c r="DBX72" s="165"/>
      <c r="DBY72" s="165"/>
      <c r="DBZ72" s="165"/>
      <c r="DCA72" s="165"/>
      <c r="DCB72" s="165"/>
      <c r="DCC72" s="165"/>
      <c r="DCD72" s="165"/>
      <c r="DCE72" s="165"/>
      <c r="DCF72" s="165"/>
      <c r="DCG72" s="165"/>
      <c r="DCH72" s="165"/>
      <c r="DCI72" s="165"/>
      <c r="DCJ72" s="165"/>
      <c r="DCK72" s="165"/>
      <c r="DCL72" s="165"/>
      <c r="DCM72" s="165"/>
      <c r="DCN72" s="165"/>
      <c r="DCO72" s="165"/>
      <c r="DCP72" s="165"/>
      <c r="DCQ72" s="165"/>
      <c r="DCR72" s="165"/>
      <c r="DCS72" s="165"/>
      <c r="DCT72" s="165"/>
      <c r="DCU72" s="165"/>
      <c r="DCV72" s="165"/>
      <c r="DCW72" s="165"/>
      <c r="DCX72" s="165"/>
      <c r="DCY72" s="165"/>
      <c r="DCZ72" s="165"/>
      <c r="DDA72" s="165"/>
      <c r="DDB72" s="165"/>
      <c r="DDC72" s="165"/>
      <c r="DDD72" s="165"/>
      <c r="DDE72" s="165"/>
      <c r="DDF72" s="165"/>
      <c r="DDG72" s="165"/>
      <c r="DDH72" s="165"/>
      <c r="DDI72" s="165"/>
      <c r="DDJ72" s="165"/>
      <c r="DDK72" s="165"/>
      <c r="DDL72" s="165"/>
      <c r="DDM72" s="165"/>
      <c r="DDN72" s="165"/>
      <c r="DDO72" s="165"/>
      <c r="DDP72" s="165"/>
      <c r="DDQ72" s="165"/>
      <c r="DDR72" s="165"/>
      <c r="DDS72" s="165"/>
      <c r="DDT72" s="165"/>
      <c r="DDU72" s="165"/>
      <c r="DDV72" s="165"/>
      <c r="DDW72" s="165"/>
      <c r="DDX72" s="165"/>
      <c r="DDY72" s="165"/>
      <c r="DDZ72" s="165"/>
      <c r="DEA72" s="165"/>
      <c r="DEB72" s="165"/>
      <c r="DEC72" s="165"/>
      <c r="DED72" s="165"/>
      <c r="DEE72" s="165"/>
      <c r="DEF72" s="165"/>
      <c r="DEG72" s="165"/>
      <c r="DEH72" s="165"/>
      <c r="DEI72" s="165"/>
      <c r="DEJ72" s="165"/>
      <c r="DEK72" s="165"/>
      <c r="DEL72" s="165"/>
      <c r="DEM72" s="165"/>
      <c r="DEN72" s="165"/>
      <c r="DEO72" s="165"/>
      <c r="DEP72" s="165"/>
      <c r="DEQ72" s="165"/>
      <c r="DER72" s="165"/>
      <c r="DES72" s="165"/>
      <c r="DET72" s="165"/>
      <c r="DEU72" s="165"/>
      <c r="DEV72" s="165"/>
      <c r="DEW72" s="165"/>
      <c r="DEX72" s="165"/>
      <c r="DEY72" s="165"/>
      <c r="DEZ72" s="165"/>
      <c r="DFA72" s="165"/>
      <c r="DFB72" s="165"/>
      <c r="DFC72" s="165"/>
      <c r="DFD72" s="165"/>
      <c r="DFE72" s="165"/>
      <c r="DFF72" s="165"/>
      <c r="DFG72" s="165"/>
      <c r="DFH72" s="165"/>
      <c r="DFI72" s="165"/>
      <c r="DFJ72" s="165"/>
      <c r="DFK72" s="165"/>
      <c r="DFL72" s="165"/>
      <c r="DFM72" s="165"/>
      <c r="DFN72" s="165"/>
      <c r="DFO72" s="165"/>
      <c r="DFP72" s="165"/>
      <c r="DFQ72" s="165"/>
      <c r="DFR72" s="165"/>
      <c r="DFS72" s="165"/>
      <c r="DFT72" s="165"/>
      <c r="DFU72" s="165"/>
      <c r="DFV72" s="165"/>
      <c r="DFW72" s="165"/>
      <c r="DFX72" s="165"/>
      <c r="DFY72" s="165"/>
      <c r="DFZ72" s="165"/>
      <c r="DGA72" s="165"/>
      <c r="DGB72" s="165"/>
      <c r="DGC72" s="165"/>
      <c r="DGD72" s="165"/>
      <c r="DGE72" s="165"/>
      <c r="DGF72" s="165"/>
      <c r="DGG72" s="165"/>
      <c r="DGH72" s="165"/>
      <c r="DGI72" s="165"/>
      <c r="DGJ72" s="165"/>
      <c r="DGK72" s="165"/>
      <c r="DGL72" s="165"/>
      <c r="DGM72" s="165"/>
      <c r="DGN72" s="165"/>
      <c r="DGO72" s="165"/>
      <c r="DGP72" s="165"/>
      <c r="DGQ72" s="165"/>
      <c r="DGR72" s="165"/>
      <c r="DGS72" s="165"/>
      <c r="DGT72" s="165"/>
      <c r="DGU72" s="165"/>
      <c r="DGV72" s="165"/>
      <c r="DGW72" s="165"/>
      <c r="DGX72" s="165"/>
      <c r="DGY72" s="165"/>
      <c r="DGZ72" s="165"/>
      <c r="DHA72" s="165"/>
      <c r="DHB72" s="165"/>
      <c r="DHC72" s="165"/>
      <c r="DHD72" s="165"/>
      <c r="DHE72" s="165"/>
      <c r="DHF72" s="165"/>
      <c r="DHG72" s="165"/>
      <c r="DHH72" s="165"/>
      <c r="DHI72" s="165"/>
      <c r="DHJ72" s="165"/>
      <c r="DHK72" s="165"/>
      <c r="DHL72" s="165"/>
      <c r="DHM72" s="165"/>
      <c r="DHN72" s="165"/>
      <c r="DHO72" s="165"/>
      <c r="DHP72" s="165"/>
      <c r="DHQ72" s="165"/>
      <c r="DHR72" s="165"/>
      <c r="DHS72" s="165"/>
      <c r="DHT72" s="165"/>
      <c r="DHU72" s="165"/>
      <c r="DHV72" s="165"/>
      <c r="DHW72" s="165"/>
      <c r="DHX72" s="165"/>
      <c r="DHY72" s="165"/>
      <c r="DHZ72" s="165"/>
      <c r="DIA72" s="165"/>
      <c r="DIB72" s="165"/>
      <c r="DIC72" s="165"/>
      <c r="DID72" s="165"/>
      <c r="DIE72" s="165"/>
      <c r="DIF72" s="165"/>
      <c r="DIG72" s="165"/>
      <c r="DIH72" s="165"/>
      <c r="DII72" s="165"/>
      <c r="DIJ72" s="165"/>
      <c r="DIK72" s="165"/>
      <c r="DIL72" s="165"/>
      <c r="DIM72" s="165"/>
      <c r="DIN72" s="165"/>
      <c r="DIO72" s="165"/>
      <c r="DIP72" s="165"/>
      <c r="DIQ72" s="165"/>
      <c r="DIR72" s="165"/>
      <c r="DIS72" s="165"/>
      <c r="DIT72" s="165"/>
      <c r="DIU72" s="165"/>
      <c r="DIV72" s="165"/>
      <c r="DIW72" s="165"/>
      <c r="DIX72" s="165"/>
      <c r="DIY72" s="165"/>
      <c r="DIZ72" s="165"/>
      <c r="DJA72" s="165"/>
      <c r="DJB72" s="165"/>
      <c r="DJC72" s="165"/>
      <c r="DJD72" s="165"/>
      <c r="DJE72" s="165"/>
      <c r="DJF72" s="165"/>
      <c r="DJG72" s="165"/>
      <c r="DJH72" s="165"/>
      <c r="DJI72" s="165"/>
      <c r="DJJ72" s="165"/>
      <c r="DJK72" s="165"/>
      <c r="DJL72" s="165"/>
      <c r="DJM72" s="165"/>
      <c r="DJN72" s="165"/>
      <c r="DJO72" s="165"/>
      <c r="DJP72" s="165"/>
      <c r="DJQ72" s="165"/>
      <c r="DJR72" s="165"/>
      <c r="DJS72" s="165"/>
      <c r="DJT72" s="165"/>
      <c r="DJU72" s="165"/>
      <c r="DJV72" s="165"/>
      <c r="DJW72" s="165"/>
      <c r="DJX72" s="165"/>
      <c r="DJY72" s="165"/>
      <c r="DJZ72" s="165"/>
      <c r="DKA72" s="165"/>
      <c r="DKB72" s="165"/>
      <c r="DKC72" s="165"/>
      <c r="DKD72" s="165"/>
      <c r="DKE72" s="165"/>
      <c r="DKF72" s="165"/>
      <c r="DKG72" s="165"/>
      <c r="DKH72" s="165"/>
      <c r="DKI72" s="165"/>
      <c r="DKJ72" s="165"/>
      <c r="DKK72" s="165"/>
      <c r="DKL72" s="165"/>
      <c r="DKM72" s="165"/>
      <c r="DKN72" s="165"/>
      <c r="DKO72" s="165"/>
      <c r="DKP72" s="165"/>
      <c r="DKQ72" s="165"/>
      <c r="DKR72" s="165"/>
      <c r="DKS72" s="165"/>
      <c r="DKT72" s="165"/>
      <c r="DKU72" s="165"/>
      <c r="DKV72" s="165"/>
      <c r="DKW72" s="165"/>
      <c r="DKX72" s="165"/>
      <c r="DKY72" s="165"/>
      <c r="DKZ72" s="165"/>
      <c r="DLA72" s="165"/>
      <c r="DLB72" s="165"/>
      <c r="DLC72" s="165"/>
      <c r="DLD72" s="165"/>
      <c r="DLE72" s="165"/>
      <c r="DLF72" s="165"/>
      <c r="DLG72" s="165"/>
      <c r="DLH72" s="165"/>
      <c r="DLI72" s="165"/>
      <c r="DLJ72" s="165"/>
      <c r="DLK72" s="165"/>
      <c r="DLL72" s="165"/>
      <c r="DLM72" s="165"/>
      <c r="DLN72" s="165"/>
      <c r="DLO72" s="165"/>
      <c r="DLP72" s="165"/>
      <c r="DLQ72" s="165"/>
      <c r="DLR72" s="165"/>
      <c r="DLS72" s="165"/>
      <c r="DLT72" s="165"/>
      <c r="DLU72" s="165"/>
      <c r="DLV72" s="165"/>
      <c r="DLW72" s="165"/>
      <c r="DLX72" s="165"/>
      <c r="DLY72" s="165"/>
      <c r="DLZ72" s="165"/>
      <c r="DMA72" s="165"/>
      <c r="DMB72" s="165"/>
      <c r="DMC72" s="165"/>
      <c r="DMD72" s="165"/>
      <c r="DME72" s="165"/>
      <c r="DMF72" s="165"/>
      <c r="DMG72" s="165"/>
      <c r="DMH72" s="165"/>
      <c r="DMI72" s="165"/>
      <c r="DMJ72" s="165"/>
      <c r="DMK72" s="165"/>
      <c r="DML72" s="165"/>
      <c r="DMM72" s="165"/>
      <c r="DMN72" s="165"/>
      <c r="DMO72" s="165"/>
      <c r="DMP72" s="165"/>
      <c r="DMQ72" s="165"/>
      <c r="DMR72" s="165"/>
      <c r="DMS72" s="165"/>
      <c r="DMT72" s="165"/>
      <c r="DMU72" s="165"/>
      <c r="DMV72" s="165"/>
      <c r="DMW72" s="165"/>
      <c r="DMX72" s="165"/>
      <c r="DMY72" s="165"/>
      <c r="DMZ72" s="165"/>
      <c r="DNA72" s="165"/>
      <c r="DNB72" s="165"/>
      <c r="DNC72" s="165"/>
      <c r="DND72" s="165"/>
      <c r="DNE72" s="165"/>
      <c r="DNF72" s="165"/>
      <c r="DNG72" s="165"/>
      <c r="DNH72" s="165"/>
      <c r="DNI72" s="165"/>
      <c r="DNJ72" s="165"/>
      <c r="DNK72" s="165"/>
      <c r="DNL72" s="165"/>
      <c r="DNM72" s="165"/>
      <c r="DNN72" s="165"/>
      <c r="DNO72" s="165"/>
      <c r="DNP72" s="165"/>
      <c r="DNQ72" s="165"/>
      <c r="DNR72" s="165"/>
      <c r="DNS72" s="165"/>
      <c r="DNT72" s="165"/>
      <c r="DNU72" s="165"/>
      <c r="DNV72" s="165"/>
      <c r="DNW72" s="165"/>
      <c r="DNX72" s="165"/>
      <c r="DNY72" s="165"/>
      <c r="DNZ72" s="165"/>
      <c r="DOA72" s="165"/>
      <c r="DOB72" s="165"/>
      <c r="DOC72" s="165"/>
      <c r="DOD72" s="165"/>
      <c r="DOE72" s="165"/>
      <c r="DOF72" s="165"/>
      <c r="DOG72" s="165"/>
      <c r="DOH72" s="165"/>
      <c r="DOI72" s="165"/>
      <c r="DOJ72" s="165"/>
      <c r="DOK72" s="165"/>
      <c r="DOL72" s="165"/>
      <c r="DOM72" s="165"/>
      <c r="DON72" s="165"/>
      <c r="DOO72" s="165"/>
      <c r="DOP72" s="165"/>
      <c r="DOQ72" s="165"/>
      <c r="DOR72" s="165"/>
      <c r="DOS72" s="165"/>
      <c r="DOT72" s="165"/>
      <c r="DOU72" s="165"/>
      <c r="DOV72" s="165"/>
      <c r="DOW72" s="165"/>
      <c r="DOX72" s="165"/>
      <c r="DOY72" s="165"/>
      <c r="DOZ72" s="165"/>
      <c r="DPA72" s="165"/>
      <c r="DPB72" s="165"/>
      <c r="DPC72" s="165"/>
      <c r="DPD72" s="165"/>
      <c r="DPE72" s="165"/>
      <c r="DPF72" s="165"/>
      <c r="DPG72" s="165"/>
      <c r="DPH72" s="165"/>
      <c r="DPI72" s="165"/>
      <c r="DPJ72" s="165"/>
      <c r="DPK72" s="165"/>
      <c r="DPL72" s="165"/>
      <c r="DPM72" s="165"/>
      <c r="DPN72" s="165"/>
      <c r="DPO72" s="165"/>
      <c r="DPP72" s="165"/>
      <c r="DPQ72" s="165"/>
      <c r="DPR72" s="165"/>
      <c r="DPS72" s="165"/>
      <c r="DPT72" s="165"/>
      <c r="DPU72" s="165"/>
      <c r="DPV72" s="165"/>
      <c r="DPW72" s="165"/>
      <c r="DPX72" s="165"/>
      <c r="DPY72" s="165"/>
      <c r="DPZ72" s="165"/>
      <c r="DQA72" s="165"/>
      <c r="DQB72" s="165"/>
      <c r="DQC72" s="165"/>
      <c r="DQD72" s="165"/>
      <c r="DQE72" s="165"/>
      <c r="DQF72" s="165"/>
      <c r="DQG72" s="165"/>
      <c r="DQH72" s="165"/>
      <c r="DQI72" s="165"/>
      <c r="DQJ72" s="165"/>
      <c r="DQK72" s="165"/>
      <c r="DQL72" s="165"/>
      <c r="DQM72" s="165"/>
      <c r="DQN72" s="165"/>
      <c r="DQO72" s="165"/>
      <c r="DQP72" s="165"/>
      <c r="DQQ72" s="165"/>
      <c r="DQR72" s="165"/>
      <c r="DQS72" s="165"/>
      <c r="DQT72" s="165"/>
      <c r="DQU72" s="165"/>
      <c r="DQV72" s="165"/>
      <c r="DQW72" s="165"/>
      <c r="DQX72" s="165"/>
      <c r="DQY72" s="165"/>
      <c r="DQZ72" s="165"/>
      <c r="DRA72" s="165"/>
      <c r="DRB72" s="165"/>
      <c r="DRC72" s="165"/>
      <c r="DRD72" s="165"/>
      <c r="DRE72" s="165"/>
      <c r="DRF72" s="165"/>
      <c r="DRG72" s="165"/>
      <c r="DRH72" s="165"/>
      <c r="DRI72" s="165"/>
      <c r="DRJ72" s="165"/>
      <c r="DRK72" s="165"/>
      <c r="DRL72" s="165"/>
      <c r="DRM72" s="165"/>
      <c r="DRN72" s="165"/>
      <c r="DRO72" s="165"/>
      <c r="DRP72" s="165"/>
      <c r="DRQ72" s="165"/>
      <c r="DRR72" s="165"/>
      <c r="DRS72" s="165"/>
      <c r="DRT72" s="165"/>
      <c r="DRU72" s="165"/>
      <c r="DRV72" s="165"/>
      <c r="DRW72" s="165"/>
      <c r="DRX72" s="165"/>
      <c r="DRY72" s="165"/>
      <c r="DRZ72" s="165"/>
      <c r="DSA72" s="165"/>
      <c r="DSB72" s="165"/>
      <c r="DSC72" s="165"/>
      <c r="DSD72" s="165"/>
      <c r="DSE72" s="165"/>
      <c r="DSF72" s="165"/>
      <c r="DSG72" s="165"/>
      <c r="DSH72" s="165"/>
      <c r="DSI72" s="165"/>
      <c r="DSJ72" s="165"/>
      <c r="DSK72" s="165"/>
      <c r="DSL72" s="165"/>
      <c r="DSM72" s="165"/>
      <c r="DSN72" s="165"/>
      <c r="DSO72" s="165"/>
      <c r="DSP72" s="165"/>
      <c r="DSQ72" s="165"/>
      <c r="DSR72" s="165"/>
      <c r="DSS72" s="165"/>
      <c r="DST72" s="165"/>
      <c r="DSU72" s="165"/>
      <c r="DSV72" s="165"/>
      <c r="DSW72" s="165"/>
      <c r="DSX72" s="165"/>
      <c r="DSY72" s="165"/>
      <c r="DSZ72" s="165"/>
      <c r="DTA72" s="165"/>
      <c r="DTB72" s="165"/>
      <c r="DTC72" s="165"/>
      <c r="DTD72" s="165"/>
      <c r="DTE72" s="165"/>
      <c r="DTF72" s="165"/>
      <c r="DTG72" s="165"/>
      <c r="DTH72" s="165"/>
      <c r="DTI72" s="165"/>
      <c r="DTJ72" s="165"/>
      <c r="DTK72" s="165"/>
      <c r="DTL72" s="165"/>
      <c r="DTM72" s="165"/>
      <c r="DTN72" s="165"/>
      <c r="DTO72" s="165"/>
      <c r="DTP72" s="165"/>
      <c r="DTQ72" s="165"/>
      <c r="DTR72" s="165"/>
      <c r="DTS72" s="165"/>
      <c r="DTT72" s="165"/>
      <c r="DTU72" s="165"/>
      <c r="DTV72" s="165"/>
      <c r="DTW72" s="165"/>
      <c r="DTX72" s="165"/>
      <c r="DTY72" s="165"/>
      <c r="DTZ72" s="165"/>
      <c r="DUA72" s="165"/>
      <c r="DUB72" s="165"/>
      <c r="DUC72" s="165"/>
      <c r="DUD72" s="165"/>
      <c r="DUE72" s="165"/>
      <c r="DUF72" s="165"/>
      <c r="DUG72" s="165"/>
      <c r="DUH72" s="165"/>
      <c r="DUI72" s="165"/>
      <c r="DUJ72" s="165"/>
      <c r="DUK72" s="165"/>
      <c r="DUL72" s="165"/>
      <c r="DUM72" s="165"/>
      <c r="DUN72" s="165"/>
      <c r="DUO72" s="165"/>
      <c r="DUP72" s="165"/>
      <c r="DUQ72" s="165"/>
      <c r="DUR72" s="165"/>
      <c r="DUS72" s="165"/>
      <c r="DUT72" s="165"/>
      <c r="DUU72" s="165"/>
      <c r="DUV72" s="165"/>
      <c r="DUW72" s="165"/>
      <c r="DUX72" s="165"/>
      <c r="DUY72" s="165"/>
      <c r="DUZ72" s="165"/>
      <c r="DVA72" s="165"/>
      <c r="DVB72" s="165"/>
      <c r="DVC72" s="165"/>
      <c r="DVD72" s="165"/>
      <c r="DVE72" s="165"/>
      <c r="DVF72" s="165"/>
      <c r="DVG72" s="165"/>
      <c r="DVH72" s="165"/>
      <c r="DVI72" s="165"/>
      <c r="DVJ72" s="165"/>
      <c r="DVK72" s="165"/>
      <c r="DVL72" s="165"/>
      <c r="DVM72" s="165"/>
      <c r="DVN72" s="165"/>
      <c r="DVO72" s="165"/>
      <c r="DVP72" s="165"/>
      <c r="DVQ72" s="165"/>
      <c r="DVR72" s="165"/>
      <c r="DVS72" s="165"/>
      <c r="DVT72" s="165"/>
      <c r="DVU72" s="165"/>
      <c r="DVV72" s="165"/>
      <c r="DVW72" s="165"/>
      <c r="DVX72" s="165"/>
      <c r="DVY72" s="165"/>
      <c r="DVZ72" s="165"/>
      <c r="DWA72" s="165"/>
      <c r="DWB72" s="165"/>
      <c r="DWC72" s="165"/>
      <c r="DWD72" s="165"/>
      <c r="DWE72" s="165"/>
      <c r="DWF72" s="165"/>
      <c r="DWG72" s="165"/>
      <c r="DWH72" s="165"/>
      <c r="DWI72" s="165"/>
      <c r="DWJ72" s="165"/>
      <c r="DWK72" s="165"/>
      <c r="DWL72" s="165"/>
      <c r="DWM72" s="165"/>
      <c r="DWN72" s="165"/>
      <c r="DWO72" s="165"/>
      <c r="DWP72" s="165"/>
      <c r="DWQ72" s="165"/>
      <c r="DWR72" s="165"/>
      <c r="DWS72" s="165"/>
      <c r="DWT72" s="165"/>
      <c r="DWU72" s="165"/>
      <c r="DWV72" s="165"/>
      <c r="DWW72" s="165"/>
      <c r="DWX72" s="165"/>
      <c r="DWY72" s="165"/>
      <c r="DWZ72" s="165"/>
      <c r="DXA72" s="165"/>
      <c r="DXB72" s="165"/>
      <c r="DXC72" s="165"/>
      <c r="DXD72" s="165"/>
      <c r="DXE72" s="165"/>
      <c r="DXF72" s="165"/>
      <c r="DXG72" s="165"/>
      <c r="DXH72" s="165"/>
      <c r="DXI72" s="165"/>
      <c r="DXJ72" s="165"/>
      <c r="DXK72" s="165"/>
      <c r="DXL72" s="165"/>
      <c r="DXM72" s="165"/>
      <c r="DXN72" s="165"/>
      <c r="DXO72" s="165"/>
      <c r="DXP72" s="165"/>
      <c r="DXQ72" s="165"/>
      <c r="DXR72" s="165"/>
      <c r="DXS72" s="165"/>
      <c r="DXT72" s="165"/>
      <c r="DXU72" s="165"/>
      <c r="DXV72" s="165"/>
      <c r="DXW72" s="165"/>
      <c r="DXX72" s="165"/>
      <c r="DXY72" s="165"/>
      <c r="DXZ72" s="165"/>
      <c r="DYA72" s="165"/>
      <c r="DYB72" s="165"/>
      <c r="DYC72" s="165"/>
      <c r="DYD72" s="165"/>
      <c r="DYE72" s="165"/>
      <c r="DYF72" s="165"/>
      <c r="DYG72" s="165"/>
      <c r="DYH72" s="165"/>
      <c r="DYI72" s="165"/>
      <c r="DYJ72" s="165"/>
      <c r="DYK72" s="165"/>
      <c r="DYL72" s="165"/>
      <c r="DYM72" s="165"/>
      <c r="DYN72" s="165"/>
      <c r="DYO72" s="165"/>
      <c r="DYP72" s="165"/>
      <c r="DYQ72" s="165"/>
      <c r="DYR72" s="165"/>
      <c r="DYS72" s="165"/>
      <c r="DYT72" s="165"/>
      <c r="DYU72" s="165"/>
      <c r="DYV72" s="165"/>
      <c r="DYW72" s="165"/>
      <c r="DYX72" s="165"/>
      <c r="DYY72" s="165"/>
      <c r="DYZ72" s="165"/>
      <c r="DZA72" s="165"/>
      <c r="DZB72" s="165"/>
      <c r="DZC72" s="165"/>
      <c r="DZD72" s="165"/>
      <c r="DZE72" s="165"/>
      <c r="DZF72" s="165"/>
      <c r="DZG72" s="165"/>
      <c r="DZH72" s="165"/>
      <c r="DZI72" s="165"/>
      <c r="DZJ72" s="165"/>
      <c r="DZK72" s="165"/>
      <c r="DZL72" s="165"/>
      <c r="DZM72" s="165"/>
      <c r="DZN72" s="165"/>
      <c r="DZO72" s="165"/>
      <c r="DZP72" s="165"/>
      <c r="DZQ72" s="165"/>
      <c r="DZR72" s="165"/>
      <c r="DZS72" s="165"/>
      <c r="DZT72" s="165"/>
      <c r="DZU72" s="165"/>
      <c r="DZV72" s="165"/>
      <c r="DZW72" s="165"/>
      <c r="DZX72" s="165"/>
      <c r="DZY72" s="165"/>
      <c r="DZZ72" s="165"/>
      <c r="EAA72" s="165"/>
      <c r="EAB72" s="165"/>
      <c r="EAC72" s="165"/>
      <c r="EAD72" s="165"/>
      <c r="EAE72" s="165"/>
      <c r="EAF72" s="165"/>
      <c r="EAG72" s="165"/>
      <c r="EAH72" s="165"/>
      <c r="EAI72" s="165"/>
      <c r="EAJ72" s="165"/>
      <c r="EAK72" s="165"/>
      <c r="EAL72" s="165"/>
      <c r="EAM72" s="165"/>
      <c r="EAN72" s="165"/>
      <c r="EAO72" s="165"/>
      <c r="EAP72" s="165"/>
      <c r="EAQ72" s="165"/>
      <c r="EAR72" s="165"/>
      <c r="EAS72" s="165"/>
      <c r="EAT72" s="165"/>
      <c r="EAU72" s="165"/>
      <c r="EAV72" s="165"/>
      <c r="EAW72" s="165"/>
      <c r="EAX72" s="165"/>
      <c r="EAY72" s="165"/>
      <c r="EAZ72" s="165"/>
      <c r="EBA72" s="165"/>
      <c r="EBB72" s="165"/>
      <c r="EBC72" s="165"/>
      <c r="EBD72" s="165"/>
      <c r="EBE72" s="165"/>
      <c r="EBF72" s="165"/>
      <c r="EBG72" s="165"/>
      <c r="EBH72" s="165"/>
      <c r="EBI72" s="165"/>
      <c r="EBJ72" s="165"/>
      <c r="EBK72" s="165"/>
      <c r="EBL72" s="165"/>
      <c r="EBM72" s="165"/>
      <c r="EBN72" s="165"/>
      <c r="EBO72" s="165"/>
      <c r="EBP72" s="165"/>
      <c r="EBQ72" s="165"/>
      <c r="EBR72" s="165"/>
      <c r="EBS72" s="165"/>
      <c r="EBT72" s="165"/>
      <c r="EBU72" s="165"/>
      <c r="EBV72" s="165"/>
      <c r="EBW72" s="165"/>
      <c r="EBX72" s="165"/>
      <c r="EBY72" s="165"/>
      <c r="EBZ72" s="165"/>
      <c r="ECA72" s="165"/>
      <c r="ECB72" s="165"/>
      <c r="ECC72" s="165"/>
      <c r="ECD72" s="165"/>
      <c r="ECE72" s="165"/>
      <c r="ECF72" s="165"/>
      <c r="ECG72" s="165"/>
      <c r="ECH72" s="165"/>
      <c r="ECI72" s="165"/>
      <c r="ECJ72" s="165"/>
      <c r="ECK72" s="165"/>
      <c r="ECL72" s="165"/>
      <c r="ECM72" s="165"/>
      <c r="ECN72" s="165"/>
      <c r="ECO72" s="165"/>
      <c r="ECP72" s="165"/>
      <c r="ECQ72" s="165"/>
      <c r="ECR72" s="165"/>
      <c r="ECS72" s="165"/>
      <c r="ECT72" s="165"/>
      <c r="ECU72" s="165"/>
      <c r="ECV72" s="165"/>
      <c r="ECW72" s="165"/>
      <c r="ECX72" s="165"/>
      <c r="ECY72" s="165"/>
      <c r="ECZ72" s="165"/>
      <c r="EDA72" s="165"/>
      <c r="EDB72" s="165"/>
      <c r="EDC72" s="165"/>
      <c r="EDD72" s="165"/>
      <c r="EDE72" s="165"/>
      <c r="EDF72" s="165"/>
      <c r="EDG72" s="165"/>
      <c r="EDH72" s="165"/>
      <c r="EDI72" s="165"/>
      <c r="EDJ72" s="165"/>
      <c r="EDK72" s="165"/>
      <c r="EDL72" s="165"/>
      <c r="EDM72" s="165"/>
      <c r="EDN72" s="165"/>
      <c r="EDO72" s="165"/>
      <c r="EDP72" s="165"/>
      <c r="EDQ72" s="165"/>
      <c r="EDR72" s="165"/>
      <c r="EDS72" s="165"/>
      <c r="EDT72" s="165"/>
      <c r="EDU72" s="165"/>
      <c r="EDV72" s="165"/>
      <c r="EDW72" s="165"/>
      <c r="EDX72" s="165"/>
      <c r="EDY72" s="165"/>
      <c r="EDZ72" s="165"/>
      <c r="EEA72" s="165"/>
      <c r="EEB72" s="165"/>
      <c r="EEC72" s="165"/>
      <c r="EED72" s="165"/>
      <c r="EEE72" s="165"/>
      <c r="EEF72" s="165"/>
      <c r="EEG72" s="165"/>
      <c r="EEH72" s="165"/>
      <c r="EEI72" s="165"/>
      <c r="EEJ72" s="165"/>
      <c r="EEK72" s="165"/>
      <c r="EEL72" s="165"/>
      <c r="EEM72" s="165"/>
      <c r="EEN72" s="165"/>
      <c r="EEO72" s="165"/>
      <c r="EEP72" s="165"/>
      <c r="EEQ72" s="165"/>
      <c r="EER72" s="165"/>
      <c r="EES72" s="165"/>
      <c r="EET72" s="165"/>
      <c r="EEU72" s="165"/>
      <c r="EEV72" s="165"/>
      <c r="EEW72" s="165"/>
      <c r="EEX72" s="165"/>
      <c r="EEY72" s="165"/>
      <c r="EEZ72" s="165"/>
      <c r="EFA72" s="165"/>
      <c r="EFB72" s="165"/>
      <c r="EFC72" s="165"/>
      <c r="EFD72" s="165"/>
      <c r="EFE72" s="165"/>
      <c r="EFF72" s="165"/>
      <c r="EFG72" s="165"/>
      <c r="EFH72" s="165"/>
      <c r="EFI72" s="165"/>
      <c r="EFJ72" s="165"/>
      <c r="EFK72" s="165"/>
      <c r="EFL72" s="165"/>
      <c r="EFM72" s="165"/>
      <c r="EFN72" s="165"/>
      <c r="EFO72" s="165"/>
      <c r="EFP72" s="165"/>
      <c r="EFQ72" s="165"/>
      <c r="EFR72" s="165"/>
      <c r="EFS72" s="165"/>
      <c r="EFT72" s="165"/>
      <c r="EFU72" s="165"/>
      <c r="EFV72" s="165"/>
      <c r="EFW72" s="165"/>
      <c r="EFX72" s="165"/>
      <c r="EFY72" s="165"/>
      <c r="EFZ72" s="165"/>
      <c r="EGA72" s="165"/>
      <c r="EGB72" s="165"/>
      <c r="EGC72" s="165"/>
      <c r="EGD72" s="165"/>
      <c r="EGE72" s="165"/>
      <c r="EGF72" s="165"/>
      <c r="EGG72" s="165"/>
      <c r="EGH72" s="165"/>
      <c r="EGI72" s="165"/>
      <c r="EGJ72" s="165"/>
      <c r="EGK72" s="165"/>
      <c r="EGL72" s="165"/>
      <c r="EGM72" s="165"/>
      <c r="EGN72" s="165"/>
      <c r="EGO72" s="165"/>
      <c r="EGP72" s="165"/>
      <c r="EGQ72" s="165"/>
      <c r="EGR72" s="165"/>
      <c r="EGS72" s="165"/>
      <c r="EGT72" s="165"/>
      <c r="EGU72" s="165"/>
      <c r="EGV72" s="165"/>
      <c r="EGW72" s="165"/>
      <c r="EGX72" s="165"/>
      <c r="EGY72" s="165"/>
      <c r="EGZ72" s="165"/>
      <c r="EHA72" s="165"/>
      <c r="EHB72" s="165"/>
      <c r="EHC72" s="165"/>
      <c r="EHD72" s="165"/>
      <c r="EHE72" s="165"/>
      <c r="EHF72" s="165"/>
      <c r="EHG72" s="165"/>
      <c r="EHH72" s="165"/>
      <c r="EHI72" s="165"/>
      <c r="EHJ72" s="165"/>
      <c r="EHK72" s="165"/>
      <c r="EHL72" s="165"/>
      <c r="EHM72" s="165"/>
      <c r="EHN72" s="165"/>
      <c r="EHO72" s="165"/>
      <c r="EHP72" s="165"/>
      <c r="EHQ72" s="165"/>
      <c r="EHR72" s="165"/>
      <c r="EHS72" s="165"/>
      <c r="EHT72" s="165"/>
      <c r="EHU72" s="165"/>
      <c r="EHV72" s="165"/>
      <c r="EHW72" s="165"/>
      <c r="EHX72" s="165"/>
      <c r="EHY72" s="165"/>
      <c r="EHZ72" s="165"/>
      <c r="EIA72" s="165"/>
      <c r="EIB72" s="165"/>
      <c r="EIC72" s="165"/>
      <c r="EID72" s="165"/>
      <c r="EIE72" s="165"/>
      <c r="EIF72" s="165"/>
      <c r="EIG72" s="165"/>
      <c r="EIH72" s="165"/>
      <c r="EII72" s="165"/>
      <c r="EIJ72" s="165"/>
      <c r="EIK72" s="165"/>
      <c r="EIL72" s="165"/>
      <c r="EIM72" s="165"/>
      <c r="EIN72" s="165"/>
      <c r="EIO72" s="165"/>
      <c r="EIP72" s="165"/>
      <c r="EIQ72" s="165"/>
      <c r="EIR72" s="165"/>
      <c r="EIS72" s="165"/>
      <c r="EIT72" s="165"/>
      <c r="EIU72" s="165"/>
      <c r="EIV72" s="165"/>
      <c r="EIW72" s="165"/>
      <c r="EIX72" s="165"/>
      <c r="EIY72" s="165"/>
      <c r="EIZ72" s="165"/>
      <c r="EJA72" s="165"/>
      <c r="EJB72" s="165"/>
      <c r="EJC72" s="165"/>
      <c r="EJD72" s="165"/>
      <c r="EJE72" s="165"/>
      <c r="EJF72" s="165"/>
      <c r="EJG72" s="165"/>
      <c r="EJH72" s="165"/>
      <c r="EJI72" s="165"/>
      <c r="EJJ72" s="165"/>
      <c r="EJK72" s="165"/>
      <c r="EJL72" s="165"/>
      <c r="EJM72" s="165"/>
      <c r="EJN72" s="165"/>
      <c r="EJO72" s="165"/>
      <c r="EJP72" s="165"/>
      <c r="EJQ72" s="165"/>
      <c r="EJR72" s="165"/>
      <c r="EJS72" s="165"/>
      <c r="EJT72" s="165"/>
      <c r="EJU72" s="165"/>
      <c r="EJV72" s="165"/>
      <c r="EJW72" s="165"/>
      <c r="EJX72" s="165"/>
      <c r="EJY72" s="165"/>
      <c r="EJZ72" s="165"/>
      <c r="EKA72" s="165"/>
      <c r="EKB72" s="165"/>
      <c r="EKC72" s="165"/>
      <c r="EKD72" s="165"/>
      <c r="EKE72" s="165"/>
      <c r="EKF72" s="165"/>
      <c r="EKG72" s="165"/>
      <c r="EKH72" s="165"/>
      <c r="EKI72" s="165"/>
      <c r="EKJ72" s="165"/>
      <c r="EKK72" s="165"/>
      <c r="EKL72" s="165"/>
      <c r="EKM72" s="165"/>
      <c r="EKN72" s="165"/>
      <c r="EKO72" s="165"/>
      <c r="EKP72" s="165"/>
      <c r="EKQ72" s="165"/>
      <c r="EKR72" s="165"/>
      <c r="EKS72" s="165"/>
      <c r="EKT72" s="165"/>
      <c r="EKU72" s="165"/>
      <c r="EKV72" s="165"/>
      <c r="EKW72" s="165"/>
      <c r="EKX72" s="165"/>
      <c r="EKY72" s="165"/>
      <c r="EKZ72" s="165"/>
      <c r="ELA72" s="165"/>
      <c r="ELB72" s="165"/>
      <c r="ELC72" s="165"/>
      <c r="ELD72" s="165"/>
      <c r="ELE72" s="165"/>
      <c r="ELF72" s="165"/>
      <c r="ELG72" s="165"/>
      <c r="ELH72" s="165"/>
      <c r="ELI72" s="165"/>
      <c r="ELJ72" s="165"/>
      <c r="ELK72" s="165"/>
      <c r="ELL72" s="165"/>
      <c r="ELM72" s="165"/>
      <c r="ELN72" s="165"/>
      <c r="ELO72" s="165"/>
      <c r="ELP72" s="165"/>
      <c r="ELQ72" s="165"/>
      <c r="ELR72" s="165"/>
      <c r="ELS72" s="165"/>
      <c r="ELT72" s="165"/>
      <c r="ELU72" s="165"/>
      <c r="ELV72" s="165"/>
      <c r="ELW72" s="165"/>
      <c r="ELX72" s="165"/>
      <c r="ELY72" s="165"/>
      <c r="ELZ72" s="165"/>
      <c r="EMA72" s="165"/>
      <c r="EMB72" s="165"/>
      <c r="EMC72" s="165"/>
      <c r="EMD72" s="165"/>
      <c r="EME72" s="165"/>
      <c r="EMF72" s="165"/>
      <c r="EMG72" s="165"/>
      <c r="EMH72" s="165"/>
      <c r="EMI72" s="165"/>
      <c r="EMJ72" s="165"/>
      <c r="EMK72" s="165"/>
      <c r="EML72" s="165"/>
      <c r="EMM72" s="165"/>
      <c r="EMN72" s="165"/>
      <c r="EMO72" s="165"/>
      <c r="EMP72" s="165"/>
      <c r="EMQ72" s="165"/>
      <c r="EMR72" s="165"/>
      <c r="EMS72" s="165"/>
      <c r="EMT72" s="165"/>
      <c r="EMU72" s="165"/>
      <c r="EMV72" s="165"/>
      <c r="EMW72" s="165"/>
      <c r="EMX72" s="165"/>
      <c r="EMY72" s="165"/>
      <c r="EMZ72" s="165"/>
      <c r="ENA72" s="165"/>
      <c r="ENB72" s="165"/>
      <c r="ENC72" s="165"/>
      <c r="END72" s="165"/>
      <c r="ENE72" s="165"/>
      <c r="ENF72" s="165"/>
      <c r="ENG72" s="165"/>
      <c r="ENH72" s="165"/>
      <c r="ENI72" s="165"/>
      <c r="ENJ72" s="165"/>
      <c r="ENK72" s="165"/>
      <c r="ENL72" s="165"/>
      <c r="ENM72" s="165"/>
      <c r="ENN72" s="165"/>
      <c r="ENO72" s="165"/>
      <c r="ENP72" s="165"/>
      <c r="ENQ72" s="165"/>
      <c r="ENR72" s="165"/>
      <c r="ENS72" s="165"/>
      <c r="ENT72" s="165"/>
      <c r="ENU72" s="165"/>
      <c r="ENV72" s="165"/>
      <c r="ENW72" s="165"/>
      <c r="ENX72" s="165"/>
      <c r="ENY72" s="165"/>
      <c r="ENZ72" s="165"/>
      <c r="EOA72" s="165"/>
      <c r="EOB72" s="165"/>
      <c r="EOC72" s="165"/>
      <c r="EOD72" s="165"/>
      <c r="EOE72" s="165"/>
      <c r="EOF72" s="165"/>
      <c r="EOG72" s="165"/>
      <c r="EOH72" s="165"/>
      <c r="EOI72" s="165"/>
      <c r="EOJ72" s="165"/>
      <c r="EOK72" s="165"/>
      <c r="EOL72" s="165"/>
      <c r="EOM72" s="165"/>
      <c r="EON72" s="165"/>
      <c r="EOO72" s="165"/>
      <c r="EOP72" s="165"/>
      <c r="EOQ72" s="165"/>
      <c r="EOR72" s="165"/>
      <c r="EOS72" s="165"/>
      <c r="EOT72" s="165"/>
      <c r="EOU72" s="165"/>
      <c r="EOV72" s="165"/>
      <c r="EOW72" s="165"/>
      <c r="EOX72" s="165"/>
      <c r="EOY72" s="165"/>
      <c r="EOZ72" s="165"/>
      <c r="EPA72" s="165"/>
      <c r="EPB72" s="165"/>
      <c r="EPC72" s="165"/>
      <c r="EPD72" s="165"/>
      <c r="EPE72" s="165"/>
      <c r="EPF72" s="165"/>
      <c r="EPG72" s="165"/>
      <c r="EPH72" s="165"/>
      <c r="EPI72" s="165"/>
      <c r="EPJ72" s="165"/>
      <c r="EPK72" s="165"/>
      <c r="EPL72" s="165"/>
      <c r="EPM72" s="165"/>
      <c r="EPN72" s="165"/>
      <c r="EPO72" s="165"/>
      <c r="EPP72" s="165"/>
      <c r="EPQ72" s="165"/>
      <c r="EPR72" s="165"/>
      <c r="EPS72" s="165"/>
      <c r="EPT72" s="165"/>
      <c r="EPU72" s="165"/>
      <c r="EPV72" s="165"/>
      <c r="EPW72" s="165"/>
      <c r="EPX72" s="165"/>
      <c r="EPY72" s="165"/>
      <c r="EPZ72" s="165"/>
      <c r="EQA72" s="165"/>
      <c r="EQB72" s="165"/>
      <c r="EQC72" s="165"/>
      <c r="EQD72" s="165"/>
      <c r="EQE72" s="165"/>
      <c r="EQF72" s="165"/>
      <c r="EQG72" s="165"/>
      <c r="EQH72" s="165"/>
      <c r="EQI72" s="165"/>
      <c r="EQJ72" s="165"/>
      <c r="EQK72" s="165"/>
      <c r="EQL72" s="165"/>
      <c r="EQM72" s="165"/>
      <c r="EQN72" s="165"/>
      <c r="EQO72" s="165"/>
      <c r="EQP72" s="165"/>
      <c r="EQQ72" s="165"/>
      <c r="EQR72" s="165"/>
      <c r="EQS72" s="165"/>
      <c r="EQT72" s="165"/>
      <c r="EQU72" s="165"/>
      <c r="EQV72" s="165"/>
      <c r="EQW72" s="165"/>
      <c r="EQX72" s="165"/>
      <c r="EQY72" s="165"/>
      <c r="EQZ72" s="165"/>
      <c r="ERA72" s="165"/>
      <c r="ERB72" s="165"/>
      <c r="ERC72" s="165"/>
      <c r="ERD72" s="165"/>
      <c r="ERE72" s="165"/>
      <c r="ERF72" s="165"/>
      <c r="ERG72" s="165"/>
      <c r="ERH72" s="165"/>
      <c r="ERI72" s="165"/>
      <c r="ERJ72" s="165"/>
      <c r="ERK72" s="165"/>
      <c r="ERL72" s="165"/>
      <c r="ERM72" s="165"/>
      <c r="ERN72" s="165"/>
      <c r="ERO72" s="165"/>
      <c r="ERP72" s="165"/>
      <c r="ERQ72" s="165"/>
      <c r="ERR72" s="165"/>
      <c r="ERS72" s="165"/>
      <c r="ERT72" s="165"/>
      <c r="ERU72" s="165"/>
      <c r="ERV72" s="165"/>
      <c r="ERW72" s="165"/>
      <c r="ERX72" s="165"/>
      <c r="ERY72" s="165"/>
      <c r="ERZ72" s="165"/>
      <c r="ESA72" s="165"/>
      <c r="ESB72" s="165"/>
      <c r="ESC72" s="165"/>
      <c r="ESD72" s="165"/>
      <c r="ESE72" s="165"/>
      <c r="ESF72" s="165"/>
      <c r="ESG72" s="165"/>
      <c r="ESH72" s="165"/>
      <c r="ESI72" s="165"/>
      <c r="ESJ72" s="165"/>
      <c r="ESK72" s="165"/>
      <c r="ESL72" s="165"/>
      <c r="ESM72" s="165"/>
      <c r="ESN72" s="165"/>
      <c r="ESO72" s="165"/>
      <c r="ESP72" s="165"/>
      <c r="ESQ72" s="165"/>
      <c r="ESR72" s="165"/>
      <c r="ESS72" s="165"/>
      <c r="EST72" s="165"/>
      <c r="ESU72" s="165"/>
      <c r="ESV72" s="165"/>
      <c r="ESW72" s="165"/>
      <c r="ESX72" s="165"/>
      <c r="ESY72" s="165"/>
      <c r="ESZ72" s="165"/>
      <c r="ETA72" s="165"/>
      <c r="ETB72" s="165"/>
      <c r="ETC72" s="165"/>
      <c r="ETD72" s="165"/>
      <c r="ETE72" s="165"/>
      <c r="ETF72" s="165"/>
      <c r="ETG72" s="165"/>
      <c r="ETH72" s="165"/>
      <c r="ETI72" s="165"/>
      <c r="ETJ72" s="165"/>
      <c r="ETK72" s="165"/>
      <c r="ETL72" s="165"/>
      <c r="ETM72" s="165"/>
      <c r="ETN72" s="165"/>
      <c r="ETO72" s="165"/>
      <c r="ETP72" s="165"/>
      <c r="ETQ72" s="165"/>
      <c r="ETR72" s="165"/>
      <c r="ETS72" s="165"/>
      <c r="ETT72" s="165"/>
      <c r="ETU72" s="165"/>
      <c r="ETV72" s="165"/>
      <c r="ETW72" s="165"/>
      <c r="ETX72" s="165"/>
      <c r="ETY72" s="165"/>
      <c r="ETZ72" s="165"/>
      <c r="EUA72" s="165"/>
      <c r="EUB72" s="165"/>
      <c r="EUC72" s="165"/>
      <c r="EUD72" s="165"/>
      <c r="EUE72" s="165"/>
      <c r="EUF72" s="165"/>
      <c r="EUG72" s="165"/>
      <c r="EUH72" s="165"/>
      <c r="EUI72" s="165"/>
      <c r="EUJ72" s="165"/>
      <c r="EUK72" s="165"/>
      <c r="EUL72" s="165"/>
      <c r="EUM72" s="165"/>
      <c r="EUN72" s="165"/>
      <c r="EUO72" s="165"/>
      <c r="EUP72" s="165"/>
      <c r="EUQ72" s="165"/>
      <c r="EUR72" s="165"/>
      <c r="EUS72" s="165"/>
      <c r="EUT72" s="165"/>
      <c r="EUU72" s="165"/>
      <c r="EUV72" s="165"/>
      <c r="EUW72" s="165"/>
      <c r="EUX72" s="165"/>
      <c r="EUY72" s="165"/>
      <c r="EUZ72" s="165"/>
      <c r="EVA72" s="165"/>
      <c r="EVB72" s="165"/>
      <c r="EVC72" s="165"/>
      <c r="EVD72" s="165"/>
      <c r="EVE72" s="165"/>
      <c r="EVF72" s="165"/>
      <c r="EVG72" s="165"/>
      <c r="EVH72" s="165"/>
      <c r="EVI72" s="165"/>
      <c r="EVJ72" s="165"/>
      <c r="EVK72" s="165"/>
      <c r="EVL72" s="165"/>
      <c r="EVM72" s="165"/>
      <c r="EVN72" s="165"/>
      <c r="EVO72" s="165"/>
      <c r="EVP72" s="165"/>
      <c r="EVQ72" s="165"/>
      <c r="EVR72" s="165"/>
      <c r="EVS72" s="165"/>
      <c r="EVT72" s="165"/>
      <c r="EVU72" s="165"/>
      <c r="EVV72" s="165"/>
      <c r="EVW72" s="165"/>
      <c r="EVX72" s="165"/>
      <c r="EVY72" s="165"/>
      <c r="EVZ72" s="165"/>
      <c r="EWA72" s="165"/>
      <c r="EWB72" s="165"/>
      <c r="EWC72" s="165"/>
      <c r="EWD72" s="165"/>
      <c r="EWE72" s="165"/>
      <c r="EWF72" s="165"/>
      <c r="EWG72" s="165"/>
      <c r="EWH72" s="165"/>
      <c r="EWI72" s="165"/>
      <c r="EWJ72" s="165"/>
      <c r="EWK72" s="165"/>
      <c r="EWL72" s="165"/>
      <c r="EWM72" s="165"/>
      <c r="EWN72" s="165"/>
      <c r="EWO72" s="165"/>
      <c r="EWP72" s="165"/>
      <c r="EWQ72" s="165"/>
      <c r="EWR72" s="165"/>
      <c r="EWS72" s="165"/>
      <c r="EWT72" s="165"/>
      <c r="EWU72" s="165"/>
      <c r="EWV72" s="165"/>
      <c r="EWW72" s="165"/>
      <c r="EWX72" s="165"/>
      <c r="EWY72" s="165"/>
      <c r="EWZ72" s="165"/>
      <c r="EXA72" s="165"/>
      <c r="EXB72" s="165"/>
      <c r="EXC72" s="165"/>
      <c r="EXD72" s="165"/>
      <c r="EXE72" s="165"/>
      <c r="EXF72" s="165"/>
      <c r="EXG72" s="165"/>
      <c r="EXH72" s="165"/>
      <c r="EXI72" s="165"/>
      <c r="EXJ72" s="165"/>
      <c r="EXK72" s="165"/>
      <c r="EXL72" s="165"/>
      <c r="EXM72" s="165"/>
      <c r="EXN72" s="165"/>
      <c r="EXO72" s="165"/>
      <c r="EXP72" s="165"/>
      <c r="EXQ72" s="165"/>
      <c r="EXR72" s="165"/>
      <c r="EXS72" s="165"/>
      <c r="EXT72" s="165"/>
      <c r="EXU72" s="165"/>
      <c r="EXV72" s="165"/>
      <c r="EXW72" s="165"/>
      <c r="EXX72" s="165"/>
      <c r="EXY72" s="165"/>
      <c r="EXZ72" s="165"/>
      <c r="EYA72" s="165"/>
      <c r="EYB72" s="165"/>
      <c r="EYC72" s="165"/>
      <c r="EYD72" s="165"/>
      <c r="EYE72" s="165"/>
      <c r="EYF72" s="165"/>
      <c r="EYG72" s="165"/>
      <c r="EYH72" s="165"/>
      <c r="EYI72" s="165"/>
      <c r="EYJ72" s="165"/>
      <c r="EYK72" s="165"/>
      <c r="EYL72" s="165"/>
      <c r="EYM72" s="165"/>
      <c r="EYN72" s="165"/>
      <c r="EYO72" s="165"/>
      <c r="EYP72" s="165"/>
      <c r="EYQ72" s="165"/>
      <c r="EYR72" s="165"/>
      <c r="EYS72" s="165"/>
      <c r="EYT72" s="165"/>
      <c r="EYU72" s="165"/>
      <c r="EYV72" s="165"/>
      <c r="EYW72" s="165"/>
      <c r="EYX72" s="165"/>
      <c r="EYY72" s="165"/>
      <c r="EYZ72" s="165"/>
      <c r="EZA72" s="165"/>
      <c r="EZB72" s="165"/>
      <c r="EZC72" s="165"/>
      <c r="EZD72" s="165"/>
      <c r="EZE72" s="165"/>
      <c r="EZF72" s="165"/>
      <c r="EZG72" s="165"/>
      <c r="EZH72" s="165"/>
      <c r="EZI72" s="165"/>
      <c r="EZJ72" s="165"/>
      <c r="EZK72" s="165"/>
      <c r="EZL72" s="165"/>
      <c r="EZM72" s="165"/>
      <c r="EZN72" s="165"/>
      <c r="EZO72" s="165"/>
      <c r="EZP72" s="165"/>
      <c r="EZQ72" s="165"/>
      <c r="EZR72" s="165"/>
      <c r="EZS72" s="165"/>
      <c r="EZT72" s="165"/>
      <c r="EZU72" s="165"/>
      <c r="EZV72" s="165"/>
      <c r="EZW72" s="165"/>
      <c r="EZX72" s="165"/>
      <c r="EZY72" s="165"/>
      <c r="EZZ72" s="165"/>
      <c r="FAA72" s="165"/>
      <c r="FAB72" s="165"/>
      <c r="FAC72" s="165"/>
      <c r="FAD72" s="165"/>
      <c r="FAE72" s="165"/>
      <c r="FAF72" s="165"/>
      <c r="FAG72" s="165"/>
      <c r="FAH72" s="165"/>
      <c r="FAI72" s="165"/>
      <c r="FAJ72" s="165"/>
      <c r="FAK72" s="165"/>
      <c r="FAL72" s="165"/>
      <c r="FAM72" s="165"/>
      <c r="FAN72" s="165"/>
      <c r="FAO72" s="165"/>
      <c r="FAP72" s="165"/>
      <c r="FAQ72" s="165"/>
      <c r="FAR72" s="165"/>
      <c r="FAS72" s="165"/>
      <c r="FAT72" s="165"/>
      <c r="FAU72" s="165"/>
      <c r="FAV72" s="165"/>
      <c r="FAW72" s="165"/>
      <c r="FAX72" s="165"/>
      <c r="FAY72" s="165"/>
      <c r="FAZ72" s="165"/>
      <c r="FBA72" s="165"/>
      <c r="FBB72" s="165"/>
      <c r="FBC72" s="165"/>
      <c r="FBD72" s="165"/>
      <c r="FBE72" s="165"/>
      <c r="FBF72" s="165"/>
      <c r="FBG72" s="165"/>
      <c r="FBH72" s="165"/>
      <c r="FBI72" s="165"/>
      <c r="FBJ72" s="165"/>
      <c r="FBK72" s="165"/>
      <c r="FBL72" s="165"/>
      <c r="FBM72" s="165"/>
      <c r="FBN72" s="165"/>
      <c r="FBO72" s="165"/>
      <c r="FBP72" s="165"/>
      <c r="FBQ72" s="165"/>
      <c r="FBR72" s="165"/>
      <c r="FBS72" s="165"/>
      <c r="FBT72" s="165"/>
      <c r="FBU72" s="165"/>
      <c r="FBV72" s="165"/>
      <c r="FBW72" s="165"/>
      <c r="FBX72" s="165"/>
      <c r="FBY72" s="165"/>
      <c r="FBZ72" s="165"/>
      <c r="FCA72" s="165"/>
      <c r="FCB72" s="165"/>
      <c r="FCC72" s="165"/>
      <c r="FCD72" s="165"/>
      <c r="FCE72" s="165"/>
      <c r="FCF72" s="165"/>
      <c r="FCG72" s="165"/>
      <c r="FCH72" s="165"/>
      <c r="FCI72" s="165"/>
      <c r="FCJ72" s="165"/>
      <c r="FCK72" s="165"/>
      <c r="FCL72" s="165"/>
      <c r="FCM72" s="165"/>
      <c r="FCN72" s="165"/>
      <c r="FCO72" s="165"/>
      <c r="FCP72" s="165"/>
      <c r="FCQ72" s="165"/>
      <c r="FCR72" s="165"/>
      <c r="FCS72" s="165"/>
      <c r="FCT72" s="165"/>
      <c r="FCU72" s="165"/>
      <c r="FCV72" s="165"/>
      <c r="FCW72" s="165"/>
      <c r="FCX72" s="165"/>
      <c r="FCY72" s="165"/>
      <c r="FCZ72" s="165"/>
      <c r="FDA72" s="165"/>
      <c r="FDB72" s="165"/>
      <c r="FDC72" s="165"/>
      <c r="FDD72" s="165"/>
      <c r="FDE72" s="165"/>
      <c r="FDF72" s="165"/>
      <c r="FDG72" s="165"/>
      <c r="FDH72" s="165"/>
      <c r="FDI72" s="165"/>
      <c r="FDJ72" s="165"/>
      <c r="FDK72" s="165"/>
      <c r="FDL72" s="165"/>
      <c r="FDM72" s="165"/>
      <c r="FDN72" s="165"/>
      <c r="FDO72" s="165"/>
      <c r="FDP72" s="165"/>
      <c r="FDQ72" s="165"/>
      <c r="FDR72" s="165"/>
      <c r="FDS72" s="165"/>
      <c r="FDT72" s="165"/>
      <c r="FDU72" s="165"/>
      <c r="FDV72" s="165"/>
      <c r="FDW72" s="165"/>
      <c r="FDX72" s="165"/>
      <c r="FDY72" s="165"/>
      <c r="FDZ72" s="165"/>
      <c r="FEA72" s="165"/>
      <c r="FEB72" s="165"/>
      <c r="FEC72" s="165"/>
      <c r="FED72" s="165"/>
      <c r="FEE72" s="165"/>
      <c r="FEF72" s="165"/>
      <c r="FEG72" s="165"/>
      <c r="FEH72" s="165"/>
      <c r="FEI72" s="165"/>
      <c r="FEJ72" s="165"/>
      <c r="FEK72" s="165"/>
      <c r="FEL72" s="165"/>
      <c r="FEM72" s="165"/>
      <c r="FEN72" s="165"/>
      <c r="FEO72" s="165"/>
      <c r="FEP72" s="165"/>
      <c r="FEQ72" s="165"/>
      <c r="FER72" s="165"/>
      <c r="FES72" s="165"/>
      <c r="FET72" s="165"/>
      <c r="FEU72" s="165"/>
      <c r="FEV72" s="165"/>
      <c r="FEW72" s="165"/>
      <c r="FEX72" s="165"/>
      <c r="FEY72" s="165"/>
      <c r="FEZ72" s="165"/>
      <c r="FFA72" s="165"/>
      <c r="FFB72" s="165"/>
      <c r="FFC72" s="165"/>
      <c r="FFD72" s="165"/>
      <c r="FFE72" s="165"/>
      <c r="FFF72" s="165"/>
      <c r="FFG72" s="165"/>
      <c r="FFH72" s="165"/>
      <c r="FFI72" s="165"/>
      <c r="FFJ72" s="165"/>
      <c r="FFK72" s="165"/>
      <c r="FFL72" s="165"/>
      <c r="FFM72" s="165"/>
      <c r="FFN72" s="165"/>
      <c r="FFO72" s="165"/>
      <c r="FFP72" s="165"/>
      <c r="FFQ72" s="165"/>
      <c r="FFR72" s="165"/>
      <c r="FFS72" s="165"/>
      <c r="FFT72" s="165"/>
      <c r="FFU72" s="165"/>
      <c r="FFV72" s="165"/>
      <c r="FFW72" s="165"/>
      <c r="FFX72" s="165"/>
      <c r="FFY72" s="165"/>
      <c r="FFZ72" s="165"/>
      <c r="FGA72" s="165"/>
      <c r="FGB72" s="165"/>
      <c r="FGC72" s="165"/>
      <c r="FGD72" s="165"/>
      <c r="FGE72" s="165"/>
      <c r="FGF72" s="165"/>
      <c r="FGG72" s="165"/>
      <c r="FGH72" s="165"/>
      <c r="FGI72" s="165"/>
      <c r="FGJ72" s="165"/>
      <c r="FGK72" s="165"/>
      <c r="FGL72" s="165"/>
      <c r="FGM72" s="165"/>
      <c r="FGN72" s="165"/>
      <c r="FGO72" s="165"/>
      <c r="FGP72" s="165"/>
      <c r="FGQ72" s="165"/>
      <c r="FGR72" s="165"/>
      <c r="FGS72" s="165"/>
      <c r="FGT72" s="165"/>
      <c r="FGU72" s="165"/>
      <c r="FGV72" s="165"/>
      <c r="FGW72" s="165"/>
      <c r="FGX72" s="165"/>
      <c r="FGY72" s="165"/>
      <c r="FGZ72" s="165"/>
      <c r="FHA72" s="165"/>
      <c r="FHB72" s="165"/>
      <c r="FHC72" s="165"/>
      <c r="FHD72" s="165"/>
      <c r="FHE72" s="165"/>
      <c r="FHF72" s="165"/>
      <c r="FHG72" s="165"/>
      <c r="FHH72" s="165"/>
      <c r="FHI72" s="165"/>
      <c r="FHJ72" s="165"/>
      <c r="FHK72" s="165"/>
      <c r="FHL72" s="165"/>
      <c r="FHM72" s="165"/>
      <c r="FHN72" s="165"/>
      <c r="FHO72" s="165"/>
      <c r="FHP72" s="165"/>
      <c r="FHQ72" s="165"/>
      <c r="FHR72" s="165"/>
      <c r="FHS72" s="165"/>
      <c r="FHT72" s="165"/>
      <c r="FHU72" s="165"/>
      <c r="FHV72" s="165"/>
      <c r="FHW72" s="165"/>
      <c r="FHX72" s="165"/>
      <c r="FHY72" s="165"/>
      <c r="FHZ72" s="165"/>
      <c r="FIA72" s="165"/>
      <c r="FIB72" s="165"/>
      <c r="FIC72" s="165"/>
      <c r="FID72" s="165"/>
      <c r="FIE72" s="165"/>
      <c r="FIF72" s="165"/>
      <c r="FIG72" s="165"/>
      <c r="FIH72" s="165"/>
      <c r="FII72" s="165"/>
      <c r="FIJ72" s="165"/>
      <c r="FIK72" s="165"/>
      <c r="FIL72" s="165"/>
      <c r="FIM72" s="165"/>
      <c r="FIN72" s="165"/>
      <c r="FIO72" s="165"/>
      <c r="FIP72" s="165"/>
      <c r="FIQ72" s="165"/>
      <c r="FIR72" s="165"/>
      <c r="FIS72" s="165"/>
      <c r="FIT72" s="165"/>
      <c r="FIU72" s="165"/>
      <c r="FIV72" s="165"/>
      <c r="FIW72" s="165"/>
      <c r="FIX72" s="165"/>
      <c r="FIY72" s="165"/>
      <c r="FIZ72" s="165"/>
      <c r="FJA72" s="165"/>
      <c r="FJB72" s="165"/>
      <c r="FJC72" s="165"/>
      <c r="FJD72" s="165"/>
      <c r="FJE72" s="165"/>
      <c r="FJF72" s="165"/>
      <c r="FJG72" s="165"/>
      <c r="FJH72" s="165"/>
      <c r="FJI72" s="165"/>
      <c r="FJJ72" s="165"/>
      <c r="FJK72" s="165"/>
      <c r="FJL72" s="165"/>
      <c r="FJM72" s="165"/>
      <c r="FJN72" s="165"/>
      <c r="FJO72" s="165"/>
      <c r="FJP72" s="165"/>
      <c r="FJQ72" s="165"/>
      <c r="FJR72" s="165"/>
      <c r="FJS72" s="165"/>
      <c r="FJT72" s="165"/>
      <c r="FJU72" s="165"/>
      <c r="FJV72" s="165"/>
      <c r="FJW72" s="165"/>
      <c r="FJX72" s="165"/>
      <c r="FJY72" s="165"/>
      <c r="FJZ72" s="165"/>
      <c r="FKA72" s="165"/>
      <c r="FKB72" s="165"/>
      <c r="FKC72" s="165"/>
      <c r="FKD72" s="165"/>
      <c r="FKE72" s="165"/>
      <c r="FKF72" s="165"/>
      <c r="FKG72" s="165"/>
      <c r="FKH72" s="165"/>
      <c r="FKI72" s="165"/>
      <c r="FKJ72" s="165"/>
      <c r="FKK72" s="165"/>
      <c r="FKL72" s="165"/>
      <c r="FKM72" s="165"/>
      <c r="FKN72" s="165"/>
      <c r="FKO72" s="165"/>
      <c r="FKP72" s="165"/>
      <c r="FKQ72" s="165"/>
      <c r="FKR72" s="165"/>
      <c r="FKS72" s="165"/>
      <c r="FKT72" s="165"/>
      <c r="FKU72" s="165"/>
      <c r="FKV72" s="165"/>
      <c r="FKW72" s="165"/>
      <c r="FKX72" s="165"/>
      <c r="FKY72" s="165"/>
      <c r="FKZ72" s="165"/>
      <c r="FLA72" s="165"/>
      <c r="FLB72" s="165"/>
      <c r="FLC72" s="165"/>
      <c r="FLD72" s="165"/>
      <c r="FLE72" s="165"/>
      <c r="FLF72" s="165"/>
      <c r="FLG72" s="165"/>
      <c r="FLH72" s="165"/>
      <c r="FLI72" s="165"/>
      <c r="FLJ72" s="165"/>
      <c r="FLK72" s="165"/>
      <c r="FLL72" s="165"/>
      <c r="FLM72" s="165"/>
      <c r="FLN72" s="165"/>
      <c r="FLO72" s="165"/>
      <c r="FLP72" s="165"/>
      <c r="FLQ72" s="165"/>
      <c r="FLR72" s="165"/>
      <c r="FLS72" s="165"/>
      <c r="FLT72" s="165"/>
      <c r="FLU72" s="165"/>
      <c r="FLV72" s="165"/>
      <c r="FLW72" s="165"/>
      <c r="FLX72" s="165"/>
      <c r="FLY72" s="165"/>
      <c r="FLZ72" s="165"/>
      <c r="FMA72" s="165"/>
      <c r="FMB72" s="165"/>
      <c r="FMC72" s="165"/>
      <c r="FMD72" s="165"/>
      <c r="FME72" s="165"/>
      <c r="FMF72" s="165"/>
      <c r="FMG72" s="165"/>
      <c r="FMH72" s="165"/>
      <c r="FMI72" s="165"/>
      <c r="FMJ72" s="165"/>
      <c r="FMK72" s="165"/>
      <c r="FML72" s="165"/>
      <c r="FMM72" s="165"/>
      <c r="FMN72" s="165"/>
      <c r="FMO72" s="165"/>
      <c r="FMP72" s="165"/>
      <c r="FMQ72" s="165"/>
      <c r="FMR72" s="165"/>
      <c r="FMS72" s="165"/>
      <c r="FMT72" s="165"/>
      <c r="FMU72" s="165"/>
      <c r="FMV72" s="165"/>
      <c r="FMW72" s="165"/>
      <c r="FMX72" s="165"/>
      <c r="FMY72" s="165"/>
      <c r="FMZ72" s="165"/>
      <c r="FNA72" s="165"/>
      <c r="FNB72" s="165"/>
      <c r="FNC72" s="165"/>
      <c r="FND72" s="165"/>
      <c r="FNE72" s="165"/>
      <c r="FNF72" s="165"/>
      <c r="FNG72" s="165"/>
      <c r="FNH72" s="165"/>
      <c r="FNI72" s="165"/>
      <c r="FNJ72" s="165"/>
      <c r="FNK72" s="165"/>
      <c r="FNL72" s="165"/>
      <c r="FNM72" s="165"/>
      <c r="FNN72" s="165"/>
      <c r="FNO72" s="165"/>
      <c r="FNP72" s="165"/>
      <c r="FNQ72" s="165"/>
      <c r="FNR72" s="165"/>
      <c r="FNS72" s="165"/>
      <c r="FNT72" s="165"/>
      <c r="FNU72" s="165"/>
      <c r="FNV72" s="165"/>
      <c r="FNW72" s="165"/>
      <c r="FNX72" s="165"/>
      <c r="FNY72" s="165"/>
      <c r="FNZ72" s="165"/>
      <c r="FOA72" s="165"/>
      <c r="FOB72" s="165"/>
      <c r="FOC72" s="165"/>
      <c r="FOD72" s="165"/>
      <c r="FOE72" s="165"/>
      <c r="FOF72" s="165"/>
      <c r="FOG72" s="165"/>
      <c r="FOH72" s="165"/>
      <c r="FOI72" s="165"/>
      <c r="FOJ72" s="165"/>
      <c r="FOK72" s="165"/>
      <c r="FOL72" s="165"/>
      <c r="FOM72" s="165"/>
      <c r="FON72" s="165"/>
      <c r="FOO72" s="165"/>
      <c r="FOP72" s="165"/>
      <c r="FOQ72" s="165"/>
      <c r="FOR72" s="165"/>
      <c r="FOS72" s="165"/>
      <c r="FOT72" s="165"/>
      <c r="FOU72" s="165"/>
      <c r="FOV72" s="165"/>
      <c r="FOW72" s="165"/>
      <c r="FOX72" s="165"/>
      <c r="FOY72" s="165"/>
      <c r="FOZ72" s="165"/>
      <c r="FPA72" s="165"/>
      <c r="FPB72" s="165"/>
      <c r="FPC72" s="165"/>
      <c r="FPD72" s="165"/>
      <c r="FPE72" s="165"/>
      <c r="FPF72" s="165"/>
      <c r="FPG72" s="165"/>
      <c r="FPH72" s="165"/>
      <c r="FPI72" s="165"/>
      <c r="FPJ72" s="165"/>
      <c r="FPK72" s="165"/>
      <c r="FPL72" s="165"/>
      <c r="FPM72" s="165"/>
      <c r="FPN72" s="165"/>
      <c r="FPO72" s="165"/>
      <c r="FPP72" s="165"/>
      <c r="FPQ72" s="165"/>
      <c r="FPR72" s="165"/>
      <c r="FPS72" s="165"/>
      <c r="FPT72" s="165"/>
      <c r="FPU72" s="165"/>
      <c r="FPV72" s="165"/>
      <c r="FPW72" s="165"/>
      <c r="FPX72" s="165"/>
      <c r="FPY72" s="165"/>
      <c r="FPZ72" s="165"/>
      <c r="FQA72" s="165"/>
      <c r="FQB72" s="165"/>
      <c r="FQC72" s="165"/>
      <c r="FQD72" s="165"/>
      <c r="FQE72" s="165"/>
      <c r="FQF72" s="165"/>
      <c r="FQG72" s="165"/>
      <c r="FQH72" s="165"/>
      <c r="FQI72" s="165"/>
      <c r="FQJ72" s="165"/>
      <c r="FQK72" s="165"/>
      <c r="FQL72" s="165"/>
      <c r="FQM72" s="165"/>
      <c r="FQN72" s="165"/>
      <c r="FQO72" s="165"/>
      <c r="FQP72" s="165"/>
      <c r="FQQ72" s="165"/>
      <c r="FQR72" s="165"/>
      <c r="FQS72" s="165"/>
      <c r="FQT72" s="165"/>
      <c r="FQU72" s="165"/>
      <c r="FQV72" s="165"/>
      <c r="FQW72" s="165"/>
      <c r="FQX72" s="165"/>
      <c r="FQY72" s="165"/>
      <c r="FQZ72" s="165"/>
      <c r="FRA72" s="165"/>
      <c r="FRB72" s="165"/>
      <c r="FRC72" s="165"/>
      <c r="FRD72" s="165"/>
      <c r="FRE72" s="165"/>
      <c r="FRF72" s="165"/>
      <c r="FRG72" s="165"/>
      <c r="FRH72" s="165"/>
      <c r="FRI72" s="165"/>
      <c r="FRJ72" s="165"/>
      <c r="FRK72" s="165"/>
      <c r="FRL72" s="165"/>
      <c r="FRM72" s="165"/>
      <c r="FRN72" s="165"/>
      <c r="FRO72" s="165"/>
      <c r="FRP72" s="165"/>
      <c r="FRQ72" s="165"/>
      <c r="FRR72" s="165"/>
      <c r="FRS72" s="165"/>
      <c r="FRT72" s="165"/>
      <c r="FRU72" s="165"/>
      <c r="FRV72" s="165"/>
      <c r="FRW72" s="165"/>
      <c r="FRX72" s="165"/>
      <c r="FRY72" s="165"/>
      <c r="FRZ72" s="165"/>
      <c r="FSA72" s="165"/>
      <c r="FSB72" s="165"/>
      <c r="FSC72" s="165"/>
      <c r="FSD72" s="165"/>
      <c r="FSE72" s="165"/>
      <c r="FSF72" s="165"/>
      <c r="FSG72" s="165"/>
      <c r="FSH72" s="165"/>
      <c r="FSI72" s="165"/>
      <c r="FSJ72" s="165"/>
      <c r="FSK72" s="165"/>
      <c r="FSL72" s="165"/>
      <c r="FSM72" s="165"/>
      <c r="FSN72" s="165"/>
      <c r="FSO72" s="165"/>
      <c r="FSP72" s="165"/>
      <c r="FSQ72" s="165"/>
      <c r="FSR72" s="165"/>
      <c r="FSS72" s="165"/>
      <c r="FST72" s="165"/>
      <c r="FSU72" s="165"/>
      <c r="FSV72" s="165"/>
      <c r="FSW72" s="165"/>
      <c r="FSX72" s="165"/>
      <c r="FSY72" s="165"/>
      <c r="FSZ72" s="165"/>
      <c r="FTA72" s="165"/>
      <c r="FTB72" s="165"/>
      <c r="FTC72" s="165"/>
      <c r="FTD72" s="165"/>
      <c r="FTE72" s="165"/>
      <c r="FTF72" s="165"/>
      <c r="FTG72" s="165"/>
      <c r="FTH72" s="165"/>
      <c r="FTI72" s="165"/>
      <c r="FTJ72" s="165"/>
      <c r="FTK72" s="165"/>
      <c r="FTL72" s="165"/>
      <c r="FTM72" s="165"/>
      <c r="FTN72" s="165"/>
      <c r="FTO72" s="165"/>
      <c r="FTP72" s="165"/>
      <c r="FTQ72" s="165"/>
      <c r="FTR72" s="165"/>
      <c r="FTS72" s="165"/>
      <c r="FTT72" s="165"/>
      <c r="FTU72" s="165"/>
      <c r="FTV72" s="165"/>
      <c r="FTW72" s="165"/>
      <c r="FTX72" s="165"/>
      <c r="FTY72" s="165"/>
      <c r="FTZ72" s="165"/>
      <c r="FUA72" s="165"/>
      <c r="FUB72" s="165"/>
      <c r="FUC72" s="165"/>
      <c r="FUD72" s="165"/>
      <c r="FUE72" s="165"/>
      <c r="FUF72" s="165"/>
      <c r="FUG72" s="165"/>
      <c r="FUH72" s="165"/>
      <c r="FUI72" s="165"/>
      <c r="FUJ72" s="165"/>
      <c r="FUK72" s="165"/>
      <c r="FUL72" s="165"/>
      <c r="FUM72" s="165"/>
      <c r="FUN72" s="165"/>
      <c r="FUO72" s="165"/>
      <c r="FUP72" s="165"/>
      <c r="FUQ72" s="165"/>
      <c r="FUR72" s="165"/>
      <c r="FUS72" s="165"/>
      <c r="FUT72" s="165"/>
      <c r="FUU72" s="165"/>
      <c r="FUV72" s="165"/>
      <c r="FUW72" s="165"/>
      <c r="FUX72" s="165"/>
      <c r="FUY72" s="165"/>
      <c r="FUZ72" s="165"/>
      <c r="FVA72" s="165"/>
      <c r="FVB72" s="165"/>
      <c r="FVC72" s="165"/>
      <c r="FVD72" s="165"/>
      <c r="FVE72" s="165"/>
      <c r="FVF72" s="165"/>
      <c r="FVG72" s="165"/>
      <c r="FVH72" s="165"/>
      <c r="FVI72" s="165"/>
      <c r="FVJ72" s="165"/>
      <c r="FVK72" s="165"/>
      <c r="FVL72" s="165"/>
      <c r="FVM72" s="165"/>
      <c r="FVN72" s="165"/>
      <c r="FVO72" s="165"/>
      <c r="FVP72" s="165"/>
      <c r="FVQ72" s="165"/>
      <c r="FVR72" s="165"/>
      <c r="FVS72" s="165"/>
      <c r="FVT72" s="165"/>
      <c r="FVU72" s="165"/>
      <c r="FVV72" s="165"/>
      <c r="FVW72" s="165"/>
      <c r="FVX72" s="165"/>
      <c r="FVY72" s="165"/>
      <c r="FVZ72" s="165"/>
      <c r="FWA72" s="165"/>
      <c r="FWB72" s="165"/>
      <c r="FWC72" s="165"/>
      <c r="FWD72" s="165"/>
      <c r="FWE72" s="165"/>
      <c r="FWF72" s="165"/>
      <c r="FWG72" s="165"/>
      <c r="FWH72" s="165"/>
      <c r="FWI72" s="165"/>
      <c r="FWJ72" s="165"/>
      <c r="FWK72" s="165"/>
      <c r="FWL72" s="165"/>
      <c r="FWM72" s="165"/>
      <c r="FWN72" s="165"/>
      <c r="FWO72" s="165"/>
      <c r="FWP72" s="165"/>
      <c r="FWQ72" s="165"/>
      <c r="FWR72" s="165"/>
      <c r="FWS72" s="165"/>
      <c r="FWT72" s="165"/>
      <c r="FWU72" s="165"/>
      <c r="FWV72" s="165"/>
      <c r="FWW72" s="165"/>
      <c r="FWX72" s="165"/>
      <c r="FWY72" s="165"/>
      <c r="FWZ72" s="165"/>
      <c r="FXA72" s="165"/>
      <c r="FXB72" s="165"/>
      <c r="FXC72" s="165"/>
      <c r="FXD72" s="165"/>
      <c r="FXE72" s="165"/>
      <c r="FXF72" s="165"/>
      <c r="FXG72" s="165"/>
      <c r="FXH72" s="165"/>
      <c r="FXI72" s="165"/>
      <c r="FXJ72" s="165"/>
      <c r="FXK72" s="165"/>
      <c r="FXL72" s="165"/>
      <c r="FXM72" s="165"/>
      <c r="FXN72" s="165"/>
      <c r="FXO72" s="165"/>
      <c r="FXP72" s="165"/>
      <c r="FXQ72" s="165"/>
      <c r="FXR72" s="165"/>
      <c r="FXS72" s="165"/>
      <c r="FXT72" s="165"/>
      <c r="FXU72" s="165"/>
      <c r="FXV72" s="165"/>
      <c r="FXW72" s="165"/>
      <c r="FXX72" s="165"/>
      <c r="FXY72" s="165"/>
      <c r="FXZ72" s="165"/>
      <c r="FYA72" s="165"/>
      <c r="FYB72" s="165"/>
      <c r="FYC72" s="165"/>
      <c r="FYD72" s="165"/>
      <c r="FYE72" s="165"/>
      <c r="FYF72" s="165"/>
      <c r="FYG72" s="165"/>
      <c r="FYH72" s="165"/>
      <c r="FYI72" s="165"/>
      <c r="FYJ72" s="165"/>
      <c r="FYK72" s="165"/>
      <c r="FYL72" s="165"/>
      <c r="FYM72" s="165"/>
      <c r="FYN72" s="165"/>
      <c r="FYO72" s="165"/>
      <c r="FYP72" s="165"/>
      <c r="FYQ72" s="165"/>
      <c r="FYR72" s="165"/>
      <c r="FYS72" s="165"/>
      <c r="FYT72" s="165"/>
      <c r="FYU72" s="165"/>
      <c r="FYV72" s="165"/>
      <c r="FYW72" s="165"/>
      <c r="FYX72" s="165"/>
      <c r="FYY72" s="165"/>
      <c r="FYZ72" s="165"/>
      <c r="FZA72" s="165"/>
      <c r="FZB72" s="165"/>
      <c r="FZC72" s="165"/>
      <c r="FZD72" s="165"/>
      <c r="FZE72" s="165"/>
      <c r="FZF72" s="165"/>
      <c r="FZG72" s="165"/>
      <c r="FZH72" s="165"/>
      <c r="FZI72" s="165"/>
      <c r="FZJ72" s="165"/>
      <c r="FZK72" s="165"/>
      <c r="FZL72" s="165"/>
      <c r="FZM72" s="165"/>
      <c r="FZN72" s="165"/>
      <c r="FZO72" s="165"/>
      <c r="FZP72" s="165"/>
      <c r="FZQ72" s="165"/>
      <c r="FZR72" s="165"/>
      <c r="FZS72" s="165"/>
      <c r="FZT72" s="165"/>
      <c r="FZU72" s="165"/>
      <c r="FZV72" s="165"/>
      <c r="FZW72" s="165"/>
      <c r="FZX72" s="165"/>
      <c r="FZY72" s="165"/>
      <c r="FZZ72" s="165"/>
      <c r="GAA72" s="165"/>
      <c r="GAB72" s="165"/>
      <c r="GAC72" s="165"/>
      <c r="GAD72" s="165"/>
      <c r="GAE72" s="165"/>
      <c r="GAF72" s="165"/>
      <c r="GAG72" s="165"/>
      <c r="GAH72" s="165"/>
      <c r="GAI72" s="165"/>
      <c r="GAJ72" s="165"/>
      <c r="GAK72" s="165"/>
      <c r="GAL72" s="165"/>
      <c r="GAM72" s="165"/>
      <c r="GAN72" s="165"/>
      <c r="GAO72" s="165"/>
      <c r="GAP72" s="165"/>
      <c r="GAQ72" s="165"/>
      <c r="GAR72" s="165"/>
      <c r="GAS72" s="165"/>
      <c r="GAT72" s="165"/>
      <c r="GAU72" s="165"/>
      <c r="GAV72" s="165"/>
      <c r="GAW72" s="165"/>
      <c r="GAX72" s="165"/>
      <c r="GAY72" s="165"/>
      <c r="GAZ72" s="165"/>
      <c r="GBA72" s="165"/>
      <c r="GBB72" s="165"/>
      <c r="GBC72" s="165"/>
      <c r="GBD72" s="165"/>
      <c r="GBE72" s="165"/>
      <c r="GBF72" s="165"/>
      <c r="GBG72" s="165"/>
      <c r="GBH72" s="165"/>
      <c r="GBI72" s="165"/>
      <c r="GBJ72" s="165"/>
      <c r="GBK72" s="165"/>
      <c r="GBL72" s="165"/>
      <c r="GBM72" s="165"/>
      <c r="GBN72" s="165"/>
      <c r="GBO72" s="165"/>
      <c r="GBP72" s="165"/>
      <c r="GBQ72" s="165"/>
      <c r="GBR72" s="165"/>
      <c r="GBS72" s="165"/>
      <c r="GBT72" s="165"/>
      <c r="GBU72" s="165"/>
      <c r="GBV72" s="165"/>
      <c r="GBW72" s="165"/>
      <c r="GBX72" s="165"/>
      <c r="GBY72" s="165"/>
      <c r="GBZ72" s="165"/>
      <c r="GCA72" s="165"/>
      <c r="GCB72" s="165"/>
      <c r="GCC72" s="165"/>
      <c r="GCD72" s="165"/>
      <c r="GCE72" s="165"/>
      <c r="GCF72" s="165"/>
      <c r="GCG72" s="165"/>
      <c r="GCH72" s="165"/>
      <c r="GCI72" s="165"/>
      <c r="GCJ72" s="165"/>
      <c r="GCK72" s="165"/>
      <c r="GCL72" s="165"/>
      <c r="GCM72" s="165"/>
      <c r="GCN72" s="165"/>
      <c r="GCO72" s="165"/>
      <c r="GCP72" s="165"/>
      <c r="GCQ72" s="165"/>
      <c r="GCR72" s="165"/>
      <c r="GCS72" s="165"/>
      <c r="GCT72" s="165"/>
      <c r="GCU72" s="165"/>
      <c r="GCV72" s="165"/>
      <c r="GCW72" s="165"/>
      <c r="GCX72" s="165"/>
      <c r="GCY72" s="165"/>
      <c r="GCZ72" s="165"/>
      <c r="GDA72" s="165"/>
      <c r="GDB72" s="165"/>
      <c r="GDC72" s="165"/>
      <c r="GDD72" s="165"/>
      <c r="GDE72" s="165"/>
      <c r="GDF72" s="165"/>
      <c r="GDG72" s="165"/>
      <c r="GDH72" s="165"/>
      <c r="GDI72" s="165"/>
      <c r="GDJ72" s="165"/>
      <c r="GDK72" s="165"/>
      <c r="GDL72" s="165"/>
      <c r="GDM72" s="165"/>
      <c r="GDN72" s="165"/>
      <c r="GDO72" s="165"/>
      <c r="GDP72" s="165"/>
      <c r="GDQ72" s="165"/>
      <c r="GDR72" s="165"/>
      <c r="GDS72" s="165"/>
      <c r="GDT72" s="165"/>
      <c r="GDU72" s="165"/>
      <c r="GDV72" s="165"/>
      <c r="GDW72" s="165"/>
      <c r="GDX72" s="165"/>
      <c r="GDY72" s="165"/>
      <c r="GDZ72" s="165"/>
      <c r="GEA72" s="165"/>
      <c r="GEB72" s="165"/>
      <c r="GEC72" s="165"/>
      <c r="GED72" s="165"/>
      <c r="GEE72" s="165"/>
      <c r="GEF72" s="165"/>
      <c r="GEG72" s="165"/>
      <c r="GEH72" s="165"/>
      <c r="GEI72" s="165"/>
      <c r="GEJ72" s="165"/>
      <c r="GEK72" s="165"/>
      <c r="GEL72" s="165"/>
      <c r="GEM72" s="165"/>
      <c r="GEN72" s="165"/>
      <c r="GEO72" s="165"/>
      <c r="GEP72" s="165"/>
      <c r="GEQ72" s="165"/>
      <c r="GER72" s="165"/>
      <c r="GES72" s="165"/>
      <c r="GET72" s="165"/>
      <c r="GEU72" s="165"/>
      <c r="GEV72" s="165"/>
      <c r="GEW72" s="165"/>
      <c r="GEX72" s="165"/>
      <c r="GEY72" s="165"/>
      <c r="GEZ72" s="165"/>
      <c r="GFA72" s="165"/>
      <c r="GFB72" s="165"/>
      <c r="GFC72" s="165"/>
      <c r="GFD72" s="165"/>
      <c r="GFE72" s="165"/>
      <c r="GFF72" s="165"/>
      <c r="GFG72" s="165"/>
      <c r="GFH72" s="165"/>
      <c r="GFI72" s="165"/>
      <c r="GFJ72" s="165"/>
      <c r="GFK72" s="165"/>
      <c r="GFL72" s="165"/>
      <c r="GFM72" s="165"/>
      <c r="GFN72" s="165"/>
      <c r="GFO72" s="165"/>
      <c r="GFP72" s="165"/>
      <c r="GFQ72" s="165"/>
      <c r="GFR72" s="165"/>
      <c r="GFS72" s="165"/>
      <c r="GFT72" s="165"/>
      <c r="GFU72" s="165"/>
      <c r="GFV72" s="165"/>
      <c r="GFW72" s="165"/>
      <c r="GFX72" s="165"/>
      <c r="GFY72" s="165"/>
      <c r="GFZ72" s="165"/>
      <c r="GGA72" s="165"/>
      <c r="GGB72" s="165"/>
      <c r="GGC72" s="165"/>
      <c r="GGD72" s="165"/>
      <c r="GGE72" s="165"/>
      <c r="GGF72" s="165"/>
      <c r="GGG72" s="165"/>
      <c r="GGH72" s="165"/>
      <c r="GGI72" s="165"/>
      <c r="GGJ72" s="165"/>
      <c r="GGK72" s="165"/>
      <c r="GGL72" s="165"/>
      <c r="GGM72" s="165"/>
      <c r="GGN72" s="165"/>
      <c r="GGO72" s="165"/>
      <c r="GGP72" s="165"/>
      <c r="GGQ72" s="165"/>
      <c r="GGR72" s="165"/>
      <c r="GGS72" s="165"/>
      <c r="GGT72" s="165"/>
      <c r="GGU72" s="165"/>
      <c r="GGV72" s="165"/>
      <c r="GGW72" s="165"/>
      <c r="GGX72" s="165"/>
      <c r="GGY72" s="165"/>
      <c r="GGZ72" s="165"/>
      <c r="GHA72" s="165"/>
      <c r="GHB72" s="165"/>
      <c r="GHC72" s="165"/>
      <c r="GHD72" s="165"/>
      <c r="GHE72" s="165"/>
      <c r="GHF72" s="165"/>
      <c r="GHG72" s="165"/>
      <c r="GHH72" s="165"/>
      <c r="GHI72" s="165"/>
      <c r="GHJ72" s="165"/>
      <c r="GHK72" s="165"/>
      <c r="GHL72" s="165"/>
      <c r="GHM72" s="165"/>
      <c r="GHN72" s="165"/>
      <c r="GHO72" s="165"/>
      <c r="GHP72" s="165"/>
      <c r="GHQ72" s="165"/>
      <c r="GHR72" s="165"/>
      <c r="GHS72" s="165"/>
      <c r="GHT72" s="165"/>
      <c r="GHU72" s="165"/>
      <c r="GHV72" s="165"/>
      <c r="GHW72" s="165"/>
      <c r="GHX72" s="165"/>
      <c r="GHY72" s="165"/>
      <c r="GHZ72" s="165"/>
      <c r="GIA72" s="165"/>
      <c r="GIB72" s="165"/>
      <c r="GIC72" s="165"/>
      <c r="GID72" s="165"/>
      <c r="GIE72" s="165"/>
      <c r="GIF72" s="165"/>
      <c r="GIG72" s="165"/>
      <c r="GIH72" s="165"/>
      <c r="GII72" s="165"/>
      <c r="GIJ72" s="165"/>
      <c r="GIK72" s="165"/>
      <c r="GIL72" s="165"/>
      <c r="GIM72" s="165"/>
      <c r="GIN72" s="165"/>
      <c r="GIO72" s="165"/>
      <c r="GIP72" s="165"/>
      <c r="GIQ72" s="165"/>
      <c r="GIR72" s="165"/>
      <c r="GIS72" s="165"/>
      <c r="GIT72" s="165"/>
      <c r="GIU72" s="165"/>
      <c r="GIV72" s="165"/>
      <c r="GIW72" s="165"/>
      <c r="GIX72" s="165"/>
      <c r="GIY72" s="165"/>
      <c r="GIZ72" s="165"/>
      <c r="GJA72" s="165"/>
      <c r="GJB72" s="165"/>
      <c r="GJC72" s="165"/>
      <c r="GJD72" s="165"/>
      <c r="GJE72" s="165"/>
      <c r="GJF72" s="165"/>
      <c r="GJG72" s="165"/>
      <c r="GJH72" s="165"/>
      <c r="GJI72" s="165"/>
      <c r="GJJ72" s="165"/>
      <c r="GJK72" s="165"/>
      <c r="GJL72" s="165"/>
      <c r="GJM72" s="165"/>
      <c r="GJN72" s="165"/>
      <c r="GJO72" s="165"/>
      <c r="GJP72" s="165"/>
      <c r="GJQ72" s="165"/>
      <c r="GJR72" s="165"/>
      <c r="GJS72" s="165"/>
      <c r="GJT72" s="165"/>
      <c r="GJU72" s="165"/>
      <c r="GJV72" s="165"/>
      <c r="GJW72" s="165"/>
      <c r="GJX72" s="165"/>
      <c r="GJY72" s="165"/>
      <c r="GJZ72" s="165"/>
      <c r="GKA72" s="165"/>
      <c r="GKB72" s="165"/>
      <c r="GKC72" s="165"/>
      <c r="GKD72" s="165"/>
      <c r="GKE72" s="165"/>
      <c r="GKF72" s="165"/>
      <c r="GKG72" s="165"/>
      <c r="GKH72" s="165"/>
      <c r="GKI72" s="165"/>
      <c r="GKJ72" s="165"/>
      <c r="GKK72" s="165"/>
      <c r="GKL72" s="165"/>
      <c r="GKM72" s="165"/>
      <c r="GKN72" s="165"/>
      <c r="GKO72" s="165"/>
      <c r="GKP72" s="165"/>
      <c r="GKQ72" s="165"/>
      <c r="GKR72" s="165"/>
      <c r="GKS72" s="165"/>
      <c r="GKT72" s="165"/>
      <c r="GKU72" s="165"/>
      <c r="GKV72" s="165"/>
      <c r="GKW72" s="165"/>
      <c r="GKX72" s="165"/>
      <c r="GKY72" s="165"/>
      <c r="GKZ72" s="165"/>
      <c r="GLA72" s="165"/>
      <c r="GLB72" s="165"/>
      <c r="GLC72" s="165"/>
      <c r="GLD72" s="165"/>
      <c r="GLE72" s="165"/>
      <c r="GLF72" s="165"/>
      <c r="GLG72" s="165"/>
      <c r="GLH72" s="165"/>
      <c r="GLI72" s="165"/>
      <c r="GLJ72" s="165"/>
      <c r="GLK72" s="165"/>
      <c r="GLL72" s="165"/>
      <c r="GLM72" s="165"/>
      <c r="GLN72" s="165"/>
      <c r="GLO72" s="165"/>
      <c r="GLP72" s="165"/>
      <c r="GLQ72" s="165"/>
      <c r="GLR72" s="165"/>
      <c r="GLS72" s="165"/>
      <c r="GLT72" s="165"/>
      <c r="GLU72" s="165"/>
      <c r="GLV72" s="165"/>
      <c r="GLW72" s="165"/>
      <c r="GLX72" s="165"/>
      <c r="GLY72" s="165"/>
      <c r="GLZ72" s="165"/>
      <c r="GMA72" s="165"/>
      <c r="GMB72" s="165"/>
      <c r="GMC72" s="165"/>
      <c r="GMD72" s="165"/>
      <c r="GME72" s="165"/>
      <c r="GMF72" s="165"/>
      <c r="GMG72" s="165"/>
      <c r="GMH72" s="165"/>
      <c r="GMI72" s="165"/>
      <c r="GMJ72" s="165"/>
      <c r="GMK72" s="165"/>
      <c r="GML72" s="165"/>
      <c r="GMM72" s="165"/>
      <c r="GMN72" s="165"/>
      <c r="GMO72" s="165"/>
      <c r="GMP72" s="165"/>
      <c r="GMQ72" s="165"/>
      <c r="GMR72" s="165"/>
      <c r="GMS72" s="165"/>
      <c r="GMT72" s="165"/>
      <c r="GMU72" s="165"/>
      <c r="GMV72" s="165"/>
      <c r="GMW72" s="165"/>
      <c r="GMX72" s="165"/>
      <c r="GMY72" s="165"/>
      <c r="GMZ72" s="165"/>
      <c r="GNA72" s="165"/>
      <c r="GNB72" s="165"/>
      <c r="GNC72" s="165"/>
      <c r="GND72" s="165"/>
      <c r="GNE72" s="165"/>
      <c r="GNF72" s="165"/>
      <c r="GNG72" s="165"/>
      <c r="GNH72" s="165"/>
      <c r="GNI72" s="165"/>
      <c r="GNJ72" s="165"/>
      <c r="GNK72" s="165"/>
      <c r="GNL72" s="165"/>
      <c r="GNM72" s="165"/>
      <c r="GNN72" s="165"/>
      <c r="GNO72" s="165"/>
      <c r="GNP72" s="165"/>
      <c r="GNQ72" s="165"/>
      <c r="GNR72" s="165"/>
      <c r="GNS72" s="165"/>
      <c r="GNT72" s="165"/>
      <c r="GNU72" s="165"/>
      <c r="GNV72" s="165"/>
      <c r="GNW72" s="165"/>
      <c r="GNX72" s="165"/>
      <c r="GNY72" s="165"/>
      <c r="GNZ72" s="165"/>
      <c r="GOA72" s="165"/>
      <c r="GOB72" s="165"/>
      <c r="GOC72" s="165"/>
      <c r="GOD72" s="165"/>
      <c r="GOE72" s="165"/>
      <c r="GOF72" s="165"/>
      <c r="GOG72" s="165"/>
      <c r="GOH72" s="165"/>
      <c r="GOI72" s="165"/>
      <c r="GOJ72" s="165"/>
      <c r="GOK72" s="165"/>
      <c r="GOL72" s="165"/>
      <c r="GOM72" s="165"/>
      <c r="GON72" s="165"/>
      <c r="GOO72" s="165"/>
      <c r="GOP72" s="165"/>
      <c r="GOQ72" s="165"/>
      <c r="GOR72" s="165"/>
      <c r="GOS72" s="165"/>
      <c r="GOT72" s="165"/>
      <c r="GOU72" s="165"/>
      <c r="GOV72" s="165"/>
      <c r="GOW72" s="165"/>
      <c r="GOX72" s="165"/>
      <c r="GOY72" s="165"/>
      <c r="GOZ72" s="165"/>
      <c r="GPA72" s="165"/>
      <c r="GPB72" s="165"/>
      <c r="GPC72" s="165"/>
      <c r="GPD72" s="165"/>
      <c r="GPE72" s="165"/>
      <c r="GPF72" s="165"/>
      <c r="GPG72" s="165"/>
      <c r="GPH72" s="165"/>
      <c r="GPI72" s="165"/>
      <c r="GPJ72" s="165"/>
      <c r="GPK72" s="165"/>
      <c r="GPL72" s="165"/>
      <c r="GPM72" s="165"/>
      <c r="GPN72" s="165"/>
      <c r="GPO72" s="165"/>
      <c r="GPP72" s="165"/>
      <c r="GPQ72" s="165"/>
      <c r="GPR72" s="165"/>
      <c r="GPS72" s="165"/>
      <c r="GPT72" s="165"/>
      <c r="GPU72" s="165"/>
      <c r="GPV72" s="165"/>
      <c r="GPW72" s="165"/>
      <c r="GPX72" s="165"/>
      <c r="GPY72" s="165"/>
      <c r="GPZ72" s="165"/>
      <c r="GQA72" s="165"/>
      <c r="GQB72" s="165"/>
      <c r="GQC72" s="165"/>
      <c r="GQD72" s="165"/>
      <c r="GQE72" s="165"/>
      <c r="GQF72" s="165"/>
      <c r="GQG72" s="165"/>
      <c r="GQH72" s="165"/>
      <c r="GQI72" s="165"/>
      <c r="GQJ72" s="165"/>
      <c r="GQK72" s="165"/>
      <c r="GQL72" s="165"/>
      <c r="GQM72" s="165"/>
      <c r="GQN72" s="165"/>
      <c r="GQO72" s="165"/>
      <c r="GQP72" s="165"/>
      <c r="GQQ72" s="165"/>
      <c r="GQR72" s="165"/>
      <c r="GQS72" s="165"/>
      <c r="GQT72" s="165"/>
      <c r="GQU72" s="165"/>
      <c r="GQV72" s="165"/>
      <c r="GQW72" s="165"/>
      <c r="GQX72" s="165"/>
      <c r="GQY72" s="165"/>
      <c r="GQZ72" s="165"/>
      <c r="GRA72" s="165"/>
      <c r="GRB72" s="165"/>
      <c r="GRC72" s="165"/>
      <c r="GRD72" s="165"/>
      <c r="GRE72" s="165"/>
      <c r="GRF72" s="165"/>
      <c r="GRG72" s="165"/>
      <c r="GRH72" s="165"/>
      <c r="GRI72" s="165"/>
      <c r="GRJ72" s="165"/>
      <c r="GRK72" s="165"/>
      <c r="GRL72" s="165"/>
      <c r="GRM72" s="165"/>
      <c r="GRN72" s="165"/>
      <c r="GRO72" s="165"/>
      <c r="GRP72" s="165"/>
      <c r="GRQ72" s="165"/>
      <c r="GRR72" s="165"/>
      <c r="GRS72" s="165"/>
      <c r="GRT72" s="165"/>
      <c r="GRU72" s="165"/>
      <c r="GRV72" s="165"/>
      <c r="GRW72" s="165"/>
      <c r="GRX72" s="165"/>
      <c r="GRY72" s="165"/>
      <c r="GRZ72" s="165"/>
      <c r="GSA72" s="165"/>
      <c r="GSB72" s="165"/>
      <c r="GSC72" s="165"/>
      <c r="GSD72" s="165"/>
      <c r="GSE72" s="165"/>
      <c r="GSF72" s="165"/>
      <c r="GSG72" s="165"/>
      <c r="GSH72" s="165"/>
      <c r="GSI72" s="165"/>
      <c r="GSJ72" s="165"/>
      <c r="GSK72" s="165"/>
      <c r="GSL72" s="165"/>
      <c r="GSM72" s="165"/>
      <c r="GSN72" s="165"/>
      <c r="GSO72" s="165"/>
      <c r="GSP72" s="165"/>
      <c r="GSQ72" s="165"/>
      <c r="GSR72" s="165"/>
      <c r="GSS72" s="165"/>
      <c r="GST72" s="165"/>
      <c r="GSU72" s="165"/>
      <c r="GSV72" s="165"/>
      <c r="GSW72" s="165"/>
      <c r="GSX72" s="165"/>
      <c r="GSY72" s="165"/>
      <c r="GSZ72" s="165"/>
      <c r="GTA72" s="165"/>
      <c r="GTB72" s="165"/>
      <c r="GTC72" s="165"/>
      <c r="GTD72" s="165"/>
      <c r="GTE72" s="165"/>
      <c r="GTF72" s="165"/>
      <c r="GTG72" s="165"/>
      <c r="GTH72" s="165"/>
      <c r="GTI72" s="165"/>
      <c r="GTJ72" s="165"/>
      <c r="GTK72" s="165"/>
      <c r="GTL72" s="165"/>
      <c r="GTM72" s="165"/>
      <c r="GTN72" s="165"/>
      <c r="GTO72" s="165"/>
      <c r="GTP72" s="165"/>
      <c r="GTQ72" s="165"/>
      <c r="GTR72" s="165"/>
      <c r="GTS72" s="165"/>
      <c r="GTT72" s="165"/>
      <c r="GTU72" s="165"/>
      <c r="GTV72" s="165"/>
      <c r="GTW72" s="165"/>
      <c r="GTX72" s="165"/>
      <c r="GTY72" s="165"/>
      <c r="GTZ72" s="165"/>
      <c r="GUA72" s="165"/>
      <c r="GUB72" s="165"/>
      <c r="GUC72" s="165"/>
      <c r="GUD72" s="165"/>
      <c r="GUE72" s="165"/>
      <c r="GUF72" s="165"/>
      <c r="GUG72" s="165"/>
      <c r="GUH72" s="165"/>
      <c r="GUI72" s="165"/>
      <c r="GUJ72" s="165"/>
      <c r="GUK72" s="165"/>
      <c r="GUL72" s="165"/>
      <c r="GUM72" s="165"/>
      <c r="GUN72" s="165"/>
      <c r="GUO72" s="165"/>
      <c r="GUP72" s="165"/>
      <c r="GUQ72" s="165"/>
      <c r="GUR72" s="165"/>
      <c r="GUS72" s="165"/>
      <c r="GUT72" s="165"/>
      <c r="GUU72" s="165"/>
      <c r="GUV72" s="165"/>
      <c r="GUW72" s="165"/>
      <c r="GUX72" s="165"/>
      <c r="GUY72" s="165"/>
      <c r="GUZ72" s="165"/>
      <c r="GVA72" s="165"/>
      <c r="GVB72" s="165"/>
      <c r="GVC72" s="165"/>
      <c r="GVD72" s="165"/>
      <c r="GVE72" s="165"/>
      <c r="GVF72" s="165"/>
      <c r="GVG72" s="165"/>
      <c r="GVH72" s="165"/>
      <c r="GVI72" s="165"/>
      <c r="GVJ72" s="165"/>
      <c r="GVK72" s="165"/>
      <c r="GVL72" s="165"/>
      <c r="GVM72" s="165"/>
      <c r="GVN72" s="165"/>
      <c r="GVO72" s="165"/>
      <c r="GVP72" s="165"/>
      <c r="GVQ72" s="165"/>
      <c r="GVR72" s="165"/>
      <c r="GVS72" s="165"/>
      <c r="GVT72" s="165"/>
      <c r="GVU72" s="165"/>
      <c r="GVV72" s="165"/>
      <c r="GVW72" s="165"/>
      <c r="GVX72" s="165"/>
      <c r="GVY72" s="165"/>
      <c r="GVZ72" s="165"/>
      <c r="GWA72" s="165"/>
      <c r="GWB72" s="165"/>
      <c r="GWC72" s="165"/>
      <c r="GWD72" s="165"/>
      <c r="GWE72" s="165"/>
      <c r="GWF72" s="165"/>
      <c r="GWG72" s="165"/>
      <c r="GWH72" s="165"/>
      <c r="GWI72" s="165"/>
      <c r="GWJ72" s="165"/>
      <c r="GWK72" s="165"/>
      <c r="GWL72" s="165"/>
      <c r="GWM72" s="165"/>
      <c r="GWN72" s="165"/>
      <c r="GWO72" s="165"/>
      <c r="GWP72" s="165"/>
      <c r="GWQ72" s="165"/>
      <c r="GWR72" s="165"/>
      <c r="GWS72" s="165"/>
      <c r="GWT72" s="165"/>
      <c r="GWU72" s="165"/>
      <c r="GWV72" s="165"/>
      <c r="GWW72" s="165"/>
      <c r="GWX72" s="165"/>
      <c r="GWY72" s="165"/>
      <c r="GWZ72" s="165"/>
      <c r="GXA72" s="165"/>
      <c r="GXB72" s="165"/>
      <c r="GXC72" s="165"/>
      <c r="GXD72" s="165"/>
      <c r="GXE72" s="165"/>
      <c r="GXF72" s="165"/>
      <c r="GXG72" s="165"/>
      <c r="GXH72" s="165"/>
      <c r="GXI72" s="165"/>
      <c r="GXJ72" s="165"/>
      <c r="GXK72" s="165"/>
      <c r="GXL72" s="165"/>
      <c r="GXM72" s="165"/>
      <c r="GXN72" s="165"/>
      <c r="GXO72" s="165"/>
      <c r="GXP72" s="165"/>
      <c r="GXQ72" s="165"/>
      <c r="GXR72" s="165"/>
      <c r="GXS72" s="165"/>
      <c r="GXT72" s="165"/>
      <c r="GXU72" s="165"/>
      <c r="GXV72" s="165"/>
      <c r="GXW72" s="165"/>
      <c r="GXX72" s="165"/>
      <c r="GXY72" s="165"/>
      <c r="GXZ72" s="165"/>
      <c r="GYA72" s="165"/>
      <c r="GYB72" s="165"/>
      <c r="GYC72" s="165"/>
      <c r="GYD72" s="165"/>
      <c r="GYE72" s="165"/>
      <c r="GYF72" s="165"/>
      <c r="GYG72" s="165"/>
      <c r="GYH72" s="165"/>
      <c r="GYI72" s="165"/>
      <c r="GYJ72" s="165"/>
      <c r="GYK72" s="165"/>
      <c r="GYL72" s="165"/>
      <c r="GYM72" s="165"/>
      <c r="GYN72" s="165"/>
      <c r="GYO72" s="165"/>
      <c r="GYP72" s="165"/>
      <c r="GYQ72" s="165"/>
      <c r="GYR72" s="165"/>
      <c r="GYS72" s="165"/>
      <c r="GYT72" s="165"/>
      <c r="GYU72" s="165"/>
      <c r="GYV72" s="165"/>
      <c r="GYW72" s="165"/>
      <c r="GYX72" s="165"/>
      <c r="GYY72" s="165"/>
      <c r="GYZ72" s="165"/>
      <c r="GZA72" s="165"/>
      <c r="GZB72" s="165"/>
      <c r="GZC72" s="165"/>
      <c r="GZD72" s="165"/>
      <c r="GZE72" s="165"/>
      <c r="GZF72" s="165"/>
      <c r="GZG72" s="165"/>
      <c r="GZH72" s="165"/>
      <c r="GZI72" s="165"/>
      <c r="GZJ72" s="165"/>
      <c r="GZK72" s="165"/>
      <c r="GZL72" s="165"/>
      <c r="GZM72" s="165"/>
      <c r="GZN72" s="165"/>
      <c r="GZO72" s="165"/>
      <c r="GZP72" s="165"/>
      <c r="GZQ72" s="165"/>
      <c r="GZR72" s="165"/>
      <c r="GZS72" s="165"/>
      <c r="GZT72" s="165"/>
      <c r="GZU72" s="165"/>
      <c r="GZV72" s="165"/>
      <c r="GZW72" s="165"/>
      <c r="GZX72" s="165"/>
      <c r="GZY72" s="165"/>
      <c r="GZZ72" s="165"/>
      <c r="HAA72" s="165"/>
      <c r="HAB72" s="165"/>
      <c r="HAC72" s="165"/>
      <c r="HAD72" s="165"/>
      <c r="HAE72" s="165"/>
      <c r="HAF72" s="165"/>
      <c r="HAG72" s="165"/>
      <c r="HAH72" s="165"/>
      <c r="HAI72" s="165"/>
      <c r="HAJ72" s="165"/>
      <c r="HAK72" s="165"/>
      <c r="HAL72" s="165"/>
      <c r="HAM72" s="165"/>
      <c r="HAN72" s="165"/>
      <c r="HAO72" s="165"/>
      <c r="HAP72" s="165"/>
      <c r="HAQ72" s="165"/>
      <c r="HAR72" s="165"/>
      <c r="HAS72" s="165"/>
      <c r="HAT72" s="165"/>
      <c r="HAU72" s="165"/>
      <c r="HAV72" s="165"/>
      <c r="HAW72" s="165"/>
      <c r="HAX72" s="165"/>
      <c r="HAY72" s="165"/>
      <c r="HAZ72" s="165"/>
      <c r="HBA72" s="165"/>
      <c r="HBB72" s="165"/>
      <c r="HBC72" s="165"/>
      <c r="HBD72" s="165"/>
      <c r="HBE72" s="165"/>
      <c r="HBF72" s="165"/>
      <c r="HBG72" s="165"/>
      <c r="HBH72" s="165"/>
      <c r="HBI72" s="165"/>
      <c r="HBJ72" s="165"/>
      <c r="HBK72" s="165"/>
      <c r="HBL72" s="165"/>
      <c r="HBM72" s="165"/>
      <c r="HBN72" s="165"/>
      <c r="HBO72" s="165"/>
      <c r="HBP72" s="165"/>
      <c r="HBQ72" s="165"/>
      <c r="HBR72" s="165"/>
      <c r="HBS72" s="165"/>
      <c r="HBT72" s="165"/>
      <c r="HBU72" s="165"/>
      <c r="HBV72" s="165"/>
      <c r="HBW72" s="165"/>
      <c r="HBX72" s="165"/>
      <c r="HBY72" s="165"/>
      <c r="HBZ72" s="165"/>
      <c r="HCA72" s="165"/>
      <c r="HCB72" s="165"/>
      <c r="HCC72" s="165"/>
      <c r="HCD72" s="165"/>
      <c r="HCE72" s="165"/>
      <c r="HCF72" s="165"/>
      <c r="HCG72" s="165"/>
      <c r="HCH72" s="165"/>
      <c r="HCI72" s="165"/>
      <c r="HCJ72" s="165"/>
      <c r="HCK72" s="165"/>
      <c r="HCL72" s="165"/>
      <c r="HCM72" s="165"/>
      <c r="HCN72" s="165"/>
      <c r="HCO72" s="165"/>
      <c r="HCP72" s="165"/>
      <c r="HCQ72" s="165"/>
      <c r="HCR72" s="165"/>
      <c r="HCS72" s="165"/>
      <c r="HCT72" s="165"/>
      <c r="HCU72" s="165"/>
      <c r="HCV72" s="165"/>
      <c r="HCW72" s="165"/>
      <c r="HCX72" s="165"/>
      <c r="HCY72" s="165"/>
      <c r="HCZ72" s="165"/>
      <c r="HDA72" s="165"/>
      <c r="HDB72" s="165"/>
      <c r="HDC72" s="165"/>
      <c r="HDD72" s="165"/>
      <c r="HDE72" s="165"/>
      <c r="HDF72" s="165"/>
      <c r="HDG72" s="165"/>
      <c r="HDH72" s="165"/>
      <c r="HDI72" s="165"/>
      <c r="HDJ72" s="165"/>
      <c r="HDK72" s="165"/>
      <c r="HDL72" s="165"/>
      <c r="HDM72" s="165"/>
      <c r="HDN72" s="165"/>
      <c r="HDO72" s="165"/>
      <c r="HDP72" s="165"/>
      <c r="HDQ72" s="165"/>
      <c r="HDR72" s="165"/>
      <c r="HDS72" s="165"/>
      <c r="HDT72" s="165"/>
      <c r="HDU72" s="165"/>
      <c r="HDV72" s="165"/>
      <c r="HDW72" s="165"/>
      <c r="HDX72" s="165"/>
      <c r="HDY72" s="165"/>
      <c r="HDZ72" s="165"/>
      <c r="HEA72" s="165"/>
      <c r="HEB72" s="165"/>
      <c r="HEC72" s="165"/>
      <c r="HED72" s="165"/>
      <c r="HEE72" s="165"/>
      <c r="HEF72" s="165"/>
      <c r="HEG72" s="165"/>
      <c r="HEH72" s="165"/>
      <c r="HEI72" s="165"/>
      <c r="HEJ72" s="165"/>
      <c r="HEK72" s="165"/>
      <c r="HEL72" s="165"/>
      <c r="HEM72" s="165"/>
      <c r="HEN72" s="165"/>
      <c r="HEO72" s="165"/>
      <c r="HEP72" s="165"/>
      <c r="HEQ72" s="165"/>
      <c r="HER72" s="165"/>
      <c r="HES72" s="165"/>
      <c r="HET72" s="165"/>
      <c r="HEU72" s="165"/>
      <c r="HEV72" s="165"/>
      <c r="HEW72" s="165"/>
      <c r="HEX72" s="165"/>
      <c r="HEY72" s="165"/>
      <c r="HEZ72" s="165"/>
      <c r="HFA72" s="165"/>
      <c r="HFB72" s="165"/>
      <c r="HFC72" s="165"/>
      <c r="HFD72" s="165"/>
      <c r="HFE72" s="165"/>
      <c r="HFF72" s="165"/>
      <c r="HFG72" s="165"/>
      <c r="HFH72" s="165"/>
      <c r="HFI72" s="165"/>
      <c r="HFJ72" s="165"/>
      <c r="HFK72" s="165"/>
      <c r="HFL72" s="165"/>
      <c r="HFM72" s="165"/>
      <c r="HFN72" s="165"/>
      <c r="HFO72" s="165"/>
      <c r="HFP72" s="165"/>
      <c r="HFQ72" s="165"/>
      <c r="HFR72" s="165"/>
      <c r="HFS72" s="165"/>
      <c r="HFT72" s="165"/>
      <c r="HFU72" s="165"/>
      <c r="HFV72" s="165"/>
      <c r="HFW72" s="165"/>
      <c r="HFX72" s="165"/>
      <c r="HFY72" s="165"/>
      <c r="HFZ72" s="165"/>
      <c r="HGA72" s="165"/>
      <c r="HGB72" s="165"/>
      <c r="HGC72" s="165"/>
      <c r="HGD72" s="165"/>
      <c r="HGE72" s="165"/>
      <c r="HGF72" s="165"/>
      <c r="HGG72" s="165"/>
      <c r="HGH72" s="165"/>
      <c r="HGI72" s="165"/>
      <c r="HGJ72" s="165"/>
      <c r="HGK72" s="165"/>
      <c r="HGL72" s="165"/>
      <c r="HGM72" s="165"/>
      <c r="HGN72" s="165"/>
      <c r="HGO72" s="165"/>
      <c r="HGP72" s="165"/>
      <c r="HGQ72" s="165"/>
      <c r="HGR72" s="165"/>
      <c r="HGS72" s="165"/>
      <c r="HGT72" s="165"/>
      <c r="HGU72" s="165"/>
      <c r="HGV72" s="165"/>
      <c r="HGW72" s="165"/>
      <c r="HGX72" s="165"/>
      <c r="HGY72" s="165"/>
      <c r="HGZ72" s="165"/>
      <c r="HHA72" s="165"/>
      <c r="HHB72" s="165"/>
      <c r="HHC72" s="165"/>
      <c r="HHD72" s="165"/>
      <c r="HHE72" s="165"/>
      <c r="HHF72" s="165"/>
      <c r="HHG72" s="165"/>
      <c r="HHH72" s="165"/>
      <c r="HHI72" s="165"/>
      <c r="HHJ72" s="165"/>
      <c r="HHK72" s="165"/>
      <c r="HHL72" s="165"/>
      <c r="HHM72" s="165"/>
      <c r="HHN72" s="165"/>
      <c r="HHO72" s="165"/>
      <c r="HHP72" s="165"/>
      <c r="HHQ72" s="165"/>
      <c r="HHR72" s="165"/>
      <c r="HHS72" s="165"/>
      <c r="HHT72" s="165"/>
      <c r="HHU72" s="165"/>
      <c r="HHV72" s="165"/>
      <c r="HHW72" s="165"/>
      <c r="HHX72" s="165"/>
      <c r="HHY72" s="165"/>
      <c r="HHZ72" s="165"/>
      <c r="HIA72" s="165"/>
      <c r="HIB72" s="165"/>
      <c r="HIC72" s="165"/>
      <c r="HID72" s="165"/>
      <c r="HIE72" s="165"/>
      <c r="HIF72" s="165"/>
      <c r="HIG72" s="165"/>
      <c r="HIH72" s="165"/>
      <c r="HII72" s="165"/>
      <c r="HIJ72" s="165"/>
      <c r="HIK72" s="165"/>
      <c r="HIL72" s="165"/>
      <c r="HIM72" s="165"/>
      <c r="HIN72" s="165"/>
      <c r="HIO72" s="165"/>
      <c r="HIP72" s="165"/>
      <c r="HIQ72" s="165"/>
      <c r="HIR72" s="165"/>
      <c r="HIS72" s="165"/>
      <c r="HIT72" s="165"/>
      <c r="HIU72" s="165"/>
      <c r="HIV72" s="165"/>
      <c r="HIW72" s="165"/>
      <c r="HIX72" s="165"/>
      <c r="HIY72" s="165"/>
      <c r="HIZ72" s="165"/>
      <c r="HJA72" s="165"/>
      <c r="HJB72" s="165"/>
      <c r="HJC72" s="165"/>
      <c r="HJD72" s="165"/>
      <c r="HJE72" s="165"/>
      <c r="HJF72" s="165"/>
      <c r="HJG72" s="165"/>
      <c r="HJH72" s="165"/>
      <c r="HJI72" s="165"/>
      <c r="HJJ72" s="165"/>
      <c r="HJK72" s="165"/>
      <c r="HJL72" s="165"/>
      <c r="HJM72" s="165"/>
      <c r="HJN72" s="165"/>
      <c r="HJO72" s="165"/>
      <c r="HJP72" s="165"/>
      <c r="HJQ72" s="165"/>
      <c r="HJR72" s="165"/>
      <c r="HJS72" s="165"/>
      <c r="HJT72" s="165"/>
      <c r="HJU72" s="165"/>
      <c r="HJV72" s="165"/>
      <c r="HJW72" s="165"/>
      <c r="HJX72" s="165"/>
      <c r="HJY72" s="165"/>
      <c r="HJZ72" s="165"/>
      <c r="HKA72" s="165"/>
      <c r="HKB72" s="165"/>
      <c r="HKC72" s="165"/>
      <c r="HKD72" s="165"/>
      <c r="HKE72" s="165"/>
      <c r="HKF72" s="165"/>
      <c r="HKG72" s="165"/>
      <c r="HKH72" s="165"/>
      <c r="HKI72" s="165"/>
      <c r="HKJ72" s="165"/>
      <c r="HKK72" s="165"/>
      <c r="HKL72" s="165"/>
      <c r="HKM72" s="165"/>
      <c r="HKN72" s="165"/>
      <c r="HKO72" s="165"/>
      <c r="HKP72" s="165"/>
      <c r="HKQ72" s="165"/>
      <c r="HKR72" s="165"/>
      <c r="HKS72" s="165"/>
      <c r="HKT72" s="165"/>
      <c r="HKU72" s="165"/>
      <c r="HKV72" s="165"/>
      <c r="HKW72" s="165"/>
      <c r="HKX72" s="165"/>
      <c r="HKY72" s="165"/>
      <c r="HKZ72" s="165"/>
      <c r="HLA72" s="165"/>
      <c r="HLB72" s="165"/>
      <c r="HLC72" s="165"/>
      <c r="HLD72" s="165"/>
      <c r="HLE72" s="165"/>
      <c r="HLF72" s="165"/>
      <c r="HLG72" s="165"/>
      <c r="HLH72" s="165"/>
      <c r="HLI72" s="165"/>
      <c r="HLJ72" s="165"/>
      <c r="HLK72" s="165"/>
      <c r="HLL72" s="165"/>
      <c r="HLM72" s="165"/>
      <c r="HLN72" s="165"/>
      <c r="HLO72" s="165"/>
      <c r="HLP72" s="165"/>
      <c r="HLQ72" s="165"/>
      <c r="HLR72" s="165"/>
      <c r="HLS72" s="165"/>
      <c r="HLT72" s="165"/>
      <c r="HLU72" s="165"/>
      <c r="HLV72" s="165"/>
      <c r="HLW72" s="165"/>
      <c r="HLX72" s="165"/>
      <c r="HLY72" s="165"/>
      <c r="HLZ72" s="165"/>
      <c r="HMA72" s="165"/>
      <c r="HMB72" s="165"/>
      <c r="HMC72" s="165"/>
      <c r="HMD72" s="165"/>
      <c r="HME72" s="165"/>
      <c r="HMF72" s="165"/>
      <c r="HMG72" s="165"/>
      <c r="HMH72" s="165"/>
      <c r="HMI72" s="165"/>
      <c r="HMJ72" s="165"/>
      <c r="HMK72" s="165"/>
      <c r="HML72" s="165"/>
      <c r="HMM72" s="165"/>
      <c r="HMN72" s="165"/>
      <c r="HMO72" s="165"/>
      <c r="HMP72" s="165"/>
      <c r="HMQ72" s="165"/>
      <c r="HMR72" s="165"/>
      <c r="HMS72" s="165"/>
      <c r="HMT72" s="165"/>
      <c r="HMU72" s="165"/>
      <c r="HMV72" s="165"/>
      <c r="HMW72" s="165"/>
      <c r="HMX72" s="165"/>
      <c r="HMY72" s="165"/>
      <c r="HMZ72" s="165"/>
      <c r="HNA72" s="165"/>
      <c r="HNB72" s="165"/>
      <c r="HNC72" s="165"/>
      <c r="HND72" s="165"/>
      <c r="HNE72" s="165"/>
      <c r="HNF72" s="165"/>
      <c r="HNG72" s="165"/>
      <c r="HNH72" s="165"/>
      <c r="HNI72" s="165"/>
      <c r="HNJ72" s="165"/>
      <c r="HNK72" s="165"/>
      <c r="HNL72" s="165"/>
      <c r="HNM72" s="165"/>
      <c r="HNN72" s="165"/>
      <c r="HNO72" s="165"/>
      <c r="HNP72" s="165"/>
      <c r="HNQ72" s="165"/>
      <c r="HNR72" s="165"/>
      <c r="HNS72" s="165"/>
      <c r="HNT72" s="165"/>
      <c r="HNU72" s="165"/>
      <c r="HNV72" s="165"/>
      <c r="HNW72" s="165"/>
      <c r="HNX72" s="165"/>
      <c r="HNY72" s="165"/>
      <c r="HNZ72" s="165"/>
      <c r="HOA72" s="165"/>
      <c r="HOB72" s="165"/>
      <c r="HOC72" s="165"/>
      <c r="HOD72" s="165"/>
      <c r="HOE72" s="165"/>
      <c r="HOF72" s="165"/>
      <c r="HOG72" s="165"/>
      <c r="HOH72" s="165"/>
      <c r="HOI72" s="165"/>
      <c r="HOJ72" s="165"/>
      <c r="HOK72" s="165"/>
      <c r="HOL72" s="165"/>
      <c r="HOM72" s="165"/>
      <c r="HON72" s="165"/>
      <c r="HOO72" s="165"/>
      <c r="HOP72" s="165"/>
      <c r="HOQ72" s="165"/>
      <c r="HOR72" s="165"/>
      <c r="HOS72" s="165"/>
      <c r="HOT72" s="165"/>
      <c r="HOU72" s="165"/>
      <c r="HOV72" s="165"/>
      <c r="HOW72" s="165"/>
      <c r="HOX72" s="165"/>
      <c r="HOY72" s="165"/>
      <c r="HOZ72" s="165"/>
      <c r="HPA72" s="165"/>
      <c r="HPB72" s="165"/>
      <c r="HPC72" s="165"/>
      <c r="HPD72" s="165"/>
      <c r="HPE72" s="165"/>
      <c r="HPF72" s="165"/>
      <c r="HPG72" s="165"/>
      <c r="HPH72" s="165"/>
      <c r="HPI72" s="165"/>
      <c r="HPJ72" s="165"/>
      <c r="HPK72" s="165"/>
      <c r="HPL72" s="165"/>
      <c r="HPM72" s="165"/>
      <c r="HPN72" s="165"/>
      <c r="HPO72" s="165"/>
      <c r="HPP72" s="165"/>
      <c r="HPQ72" s="165"/>
      <c r="HPR72" s="165"/>
      <c r="HPS72" s="165"/>
      <c r="HPT72" s="165"/>
      <c r="HPU72" s="165"/>
      <c r="HPV72" s="165"/>
      <c r="HPW72" s="165"/>
      <c r="HPX72" s="165"/>
      <c r="HPY72" s="165"/>
      <c r="HPZ72" s="165"/>
      <c r="HQA72" s="165"/>
      <c r="HQB72" s="165"/>
      <c r="HQC72" s="165"/>
      <c r="HQD72" s="165"/>
      <c r="HQE72" s="165"/>
      <c r="HQF72" s="165"/>
      <c r="HQG72" s="165"/>
      <c r="HQH72" s="165"/>
      <c r="HQI72" s="165"/>
      <c r="HQJ72" s="165"/>
      <c r="HQK72" s="165"/>
      <c r="HQL72" s="165"/>
      <c r="HQM72" s="165"/>
      <c r="HQN72" s="165"/>
      <c r="HQO72" s="165"/>
      <c r="HQP72" s="165"/>
      <c r="HQQ72" s="165"/>
      <c r="HQR72" s="165"/>
      <c r="HQS72" s="165"/>
      <c r="HQT72" s="165"/>
      <c r="HQU72" s="165"/>
      <c r="HQV72" s="165"/>
      <c r="HQW72" s="165"/>
      <c r="HQX72" s="165"/>
      <c r="HQY72" s="165"/>
      <c r="HQZ72" s="165"/>
      <c r="HRA72" s="165"/>
      <c r="HRB72" s="165"/>
      <c r="HRC72" s="165"/>
      <c r="HRD72" s="165"/>
      <c r="HRE72" s="165"/>
      <c r="HRF72" s="165"/>
      <c r="HRG72" s="165"/>
      <c r="HRH72" s="165"/>
      <c r="HRI72" s="165"/>
      <c r="HRJ72" s="165"/>
      <c r="HRK72" s="165"/>
      <c r="HRL72" s="165"/>
      <c r="HRM72" s="165"/>
      <c r="HRN72" s="165"/>
      <c r="HRO72" s="165"/>
      <c r="HRP72" s="165"/>
      <c r="HRQ72" s="165"/>
      <c r="HRR72" s="165"/>
      <c r="HRS72" s="165"/>
      <c r="HRT72" s="165"/>
      <c r="HRU72" s="165"/>
      <c r="HRV72" s="165"/>
      <c r="HRW72" s="165"/>
      <c r="HRX72" s="165"/>
      <c r="HRY72" s="165"/>
      <c r="HRZ72" s="165"/>
      <c r="HSA72" s="165"/>
      <c r="HSB72" s="165"/>
      <c r="HSC72" s="165"/>
      <c r="HSD72" s="165"/>
      <c r="HSE72" s="165"/>
      <c r="HSF72" s="165"/>
      <c r="HSG72" s="165"/>
      <c r="HSH72" s="165"/>
      <c r="HSI72" s="165"/>
      <c r="HSJ72" s="165"/>
      <c r="HSK72" s="165"/>
      <c r="HSL72" s="165"/>
      <c r="HSM72" s="165"/>
      <c r="HSN72" s="165"/>
      <c r="HSO72" s="165"/>
      <c r="HSP72" s="165"/>
      <c r="HSQ72" s="165"/>
      <c r="HSR72" s="165"/>
      <c r="HSS72" s="165"/>
      <c r="HST72" s="165"/>
      <c r="HSU72" s="165"/>
      <c r="HSV72" s="165"/>
      <c r="HSW72" s="165"/>
      <c r="HSX72" s="165"/>
      <c r="HSY72" s="165"/>
      <c r="HSZ72" s="165"/>
      <c r="HTA72" s="165"/>
      <c r="HTB72" s="165"/>
      <c r="HTC72" s="165"/>
      <c r="HTD72" s="165"/>
      <c r="HTE72" s="165"/>
      <c r="HTF72" s="165"/>
      <c r="HTG72" s="165"/>
      <c r="HTH72" s="165"/>
      <c r="HTI72" s="165"/>
      <c r="HTJ72" s="165"/>
      <c r="HTK72" s="165"/>
      <c r="HTL72" s="165"/>
      <c r="HTM72" s="165"/>
      <c r="HTN72" s="165"/>
      <c r="HTO72" s="165"/>
      <c r="HTP72" s="165"/>
      <c r="HTQ72" s="165"/>
      <c r="HTR72" s="165"/>
      <c r="HTS72" s="165"/>
      <c r="HTT72" s="165"/>
      <c r="HTU72" s="165"/>
      <c r="HTV72" s="165"/>
      <c r="HTW72" s="165"/>
      <c r="HTX72" s="165"/>
      <c r="HTY72" s="165"/>
      <c r="HTZ72" s="165"/>
      <c r="HUA72" s="165"/>
      <c r="HUB72" s="165"/>
      <c r="HUC72" s="165"/>
      <c r="HUD72" s="165"/>
      <c r="HUE72" s="165"/>
      <c r="HUF72" s="165"/>
      <c r="HUG72" s="165"/>
      <c r="HUH72" s="165"/>
      <c r="HUI72" s="165"/>
      <c r="HUJ72" s="165"/>
      <c r="HUK72" s="165"/>
      <c r="HUL72" s="165"/>
      <c r="HUM72" s="165"/>
      <c r="HUN72" s="165"/>
      <c r="HUO72" s="165"/>
      <c r="HUP72" s="165"/>
      <c r="HUQ72" s="165"/>
      <c r="HUR72" s="165"/>
      <c r="HUS72" s="165"/>
      <c r="HUT72" s="165"/>
      <c r="HUU72" s="165"/>
      <c r="HUV72" s="165"/>
      <c r="HUW72" s="165"/>
      <c r="HUX72" s="165"/>
      <c r="HUY72" s="165"/>
      <c r="HUZ72" s="165"/>
      <c r="HVA72" s="165"/>
      <c r="HVB72" s="165"/>
      <c r="HVC72" s="165"/>
      <c r="HVD72" s="165"/>
      <c r="HVE72" s="165"/>
      <c r="HVF72" s="165"/>
      <c r="HVG72" s="165"/>
      <c r="HVH72" s="165"/>
      <c r="HVI72" s="165"/>
      <c r="HVJ72" s="165"/>
      <c r="HVK72" s="165"/>
      <c r="HVL72" s="165"/>
      <c r="HVM72" s="165"/>
      <c r="HVN72" s="165"/>
      <c r="HVO72" s="165"/>
      <c r="HVP72" s="165"/>
      <c r="HVQ72" s="165"/>
      <c r="HVR72" s="165"/>
      <c r="HVS72" s="165"/>
      <c r="HVT72" s="165"/>
      <c r="HVU72" s="165"/>
      <c r="HVV72" s="165"/>
      <c r="HVW72" s="165"/>
      <c r="HVX72" s="165"/>
      <c r="HVY72" s="165"/>
      <c r="HVZ72" s="165"/>
      <c r="HWA72" s="165"/>
      <c r="HWB72" s="165"/>
      <c r="HWC72" s="165"/>
      <c r="HWD72" s="165"/>
      <c r="HWE72" s="165"/>
      <c r="HWF72" s="165"/>
      <c r="HWG72" s="165"/>
      <c r="HWH72" s="165"/>
      <c r="HWI72" s="165"/>
      <c r="HWJ72" s="165"/>
      <c r="HWK72" s="165"/>
      <c r="HWL72" s="165"/>
      <c r="HWM72" s="165"/>
      <c r="HWN72" s="165"/>
      <c r="HWO72" s="165"/>
      <c r="HWP72" s="165"/>
      <c r="HWQ72" s="165"/>
      <c r="HWR72" s="165"/>
      <c r="HWS72" s="165"/>
      <c r="HWT72" s="165"/>
      <c r="HWU72" s="165"/>
      <c r="HWV72" s="165"/>
      <c r="HWW72" s="165"/>
      <c r="HWX72" s="165"/>
      <c r="HWY72" s="165"/>
      <c r="HWZ72" s="165"/>
      <c r="HXA72" s="165"/>
      <c r="HXB72" s="165"/>
      <c r="HXC72" s="165"/>
      <c r="HXD72" s="165"/>
      <c r="HXE72" s="165"/>
      <c r="HXF72" s="165"/>
      <c r="HXG72" s="165"/>
      <c r="HXH72" s="165"/>
      <c r="HXI72" s="165"/>
      <c r="HXJ72" s="165"/>
      <c r="HXK72" s="165"/>
      <c r="HXL72" s="165"/>
      <c r="HXM72" s="165"/>
      <c r="HXN72" s="165"/>
      <c r="HXO72" s="165"/>
      <c r="HXP72" s="165"/>
      <c r="HXQ72" s="165"/>
      <c r="HXR72" s="165"/>
      <c r="HXS72" s="165"/>
      <c r="HXT72" s="165"/>
      <c r="HXU72" s="165"/>
      <c r="HXV72" s="165"/>
      <c r="HXW72" s="165"/>
      <c r="HXX72" s="165"/>
      <c r="HXY72" s="165"/>
      <c r="HXZ72" s="165"/>
      <c r="HYA72" s="165"/>
      <c r="HYB72" s="165"/>
      <c r="HYC72" s="165"/>
      <c r="HYD72" s="165"/>
      <c r="HYE72" s="165"/>
      <c r="HYF72" s="165"/>
      <c r="HYG72" s="165"/>
      <c r="HYH72" s="165"/>
      <c r="HYI72" s="165"/>
      <c r="HYJ72" s="165"/>
      <c r="HYK72" s="165"/>
      <c r="HYL72" s="165"/>
      <c r="HYM72" s="165"/>
      <c r="HYN72" s="165"/>
      <c r="HYO72" s="165"/>
      <c r="HYP72" s="165"/>
      <c r="HYQ72" s="165"/>
      <c r="HYR72" s="165"/>
      <c r="HYS72" s="165"/>
      <c r="HYT72" s="165"/>
      <c r="HYU72" s="165"/>
      <c r="HYV72" s="165"/>
      <c r="HYW72" s="165"/>
      <c r="HYX72" s="165"/>
      <c r="HYY72" s="165"/>
      <c r="HYZ72" s="165"/>
      <c r="HZA72" s="165"/>
      <c r="HZB72" s="165"/>
      <c r="HZC72" s="165"/>
      <c r="HZD72" s="165"/>
      <c r="HZE72" s="165"/>
      <c r="HZF72" s="165"/>
      <c r="HZG72" s="165"/>
      <c r="HZH72" s="165"/>
      <c r="HZI72" s="165"/>
      <c r="HZJ72" s="165"/>
      <c r="HZK72" s="165"/>
      <c r="HZL72" s="165"/>
      <c r="HZM72" s="165"/>
      <c r="HZN72" s="165"/>
      <c r="HZO72" s="165"/>
      <c r="HZP72" s="165"/>
      <c r="HZQ72" s="165"/>
      <c r="HZR72" s="165"/>
      <c r="HZS72" s="165"/>
      <c r="HZT72" s="165"/>
      <c r="HZU72" s="165"/>
      <c r="HZV72" s="165"/>
      <c r="HZW72" s="165"/>
      <c r="HZX72" s="165"/>
      <c r="HZY72" s="165"/>
      <c r="HZZ72" s="165"/>
      <c r="IAA72" s="165"/>
      <c r="IAB72" s="165"/>
      <c r="IAC72" s="165"/>
      <c r="IAD72" s="165"/>
      <c r="IAE72" s="165"/>
      <c r="IAF72" s="165"/>
      <c r="IAG72" s="165"/>
      <c r="IAH72" s="165"/>
      <c r="IAI72" s="165"/>
      <c r="IAJ72" s="165"/>
      <c r="IAK72" s="165"/>
      <c r="IAL72" s="165"/>
      <c r="IAM72" s="165"/>
      <c r="IAN72" s="165"/>
      <c r="IAO72" s="165"/>
      <c r="IAP72" s="165"/>
      <c r="IAQ72" s="165"/>
      <c r="IAR72" s="165"/>
      <c r="IAS72" s="165"/>
      <c r="IAT72" s="165"/>
      <c r="IAU72" s="165"/>
      <c r="IAV72" s="165"/>
      <c r="IAW72" s="165"/>
      <c r="IAX72" s="165"/>
      <c r="IAY72" s="165"/>
      <c r="IAZ72" s="165"/>
      <c r="IBA72" s="165"/>
      <c r="IBB72" s="165"/>
      <c r="IBC72" s="165"/>
      <c r="IBD72" s="165"/>
      <c r="IBE72" s="165"/>
      <c r="IBF72" s="165"/>
      <c r="IBG72" s="165"/>
      <c r="IBH72" s="165"/>
      <c r="IBI72" s="165"/>
      <c r="IBJ72" s="165"/>
      <c r="IBK72" s="165"/>
      <c r="IBL72" s="165"/>
      <c r="IBM72" s="165"/>
      <c r="IBN72" s="165"/>
      <c r="IBO72" s="165"/>
      <c r="IBP72" s="165"/>
      <c r="IBQ72" s="165"/>
      <c r="IBR72" s="165"/>
      <c r="IBS72" s="165"/>
      <c r="IBT72" s="165"/>
      <c r="IBU72" s="165"/>
      <c r="IBV72" s="165"/>
      <c r="IBW72" s="165"/>
      <c r="IBX72" s="165"/>
      <c r="IBY72" s="165"/>
      <c r="IBZ72" s="165"/>
      <c r="ICA72" s="165"/>
      <c r="ICB72" s="165"/>
      <c r="ICC72" s="165"/>
      <c r="ICD72" s="165"/>
      <c r="ICE72" s="165"/>
      <c r="ICF72" s="165"/>
      <c r="ICG72" s="165"/>
      <c r="ICH72" s="165"/>
      <c r="ICI72" s="165"/>
      <c r="ICJ72" s="165"/>
      <c r="ICK72" s="165"/>
      <c r="ICL72" s="165"/>
      <c r="ICM72" s="165"/>
      <c r="ICN72" s="165"/>
      <c r="ICO72" s="165"/>
      <c r="ICP72" s="165"/>
      <c r="ICQ72" s="165"/>
      <c r="ICR72" s="165"/>
      <c r="ICS72" s="165"/>
      <c r="ICT72" s="165"/>
      <c r="ICU72" s="165"/>
      <c r="ICV72" s="165"/>
      <c r="ICW72" s="165"/>
      <c r="ICX72" s="165"/>
      <c r="ICY72" s="165"/>
      <c r="ICZ72" s="165"/>
      <c r="IDA72" s="165"/>
      <c r="IDB72" s="165"/>
      <c r="IDC72" s="165"/>
      <c r="IDD72" s="165"/>
      <c r="IDE72" s="165"/>
      <c r="IDF72" s="165"/>
      <c r="IDG72" s="165"/>
      <c r="IDH72" s="165"/>
      <c r="IDI72" s="165"/>
      <c r="IDJ72" s="165"/>
      <c r="IDK72" s="165"/>
      <c r="IDL72" s="165"/>
      <c r="IDM72" s="165"/>
      <c r="IDN72" s="165"/>
      <c r="IDO72" s="165"/>
      <c r="IDP72" s="165"/>
      <c r="IDQ72" s="165"/>
      <c r="IDR72" s="165"/>
      <c r="IDS72" s="165"/>
      <c r="IDT72" s="165"/>
      <c r="IDU72" s="165"/>
      <c r="IDV72" s="165"/>
      <c r="IDW72" s="165"/>
      <c r="IDX72" s="165"/>
      <c r="IDY72" s="165"/>
      <c r="IDZ72" s="165"/>
      <c r="IEA72" s="165"/>
      <c r="IEB72" s="165"/>
      <c r="IEC72" s="165"/>
      <c r="IED72" s="165"/>
      <c r="IEE72" s="165"/>
      <c r="IEF72" s="165"/>
      <c r="IEG72" s="165"/>
      <c r="IEH72" s="165"/>
      <c r="IEI72" s="165"/>
      <c r="IEJ72" s="165"/>
      <c r="IEK72" s="165"/>
      <c r="IEL72" s="165"/>
      <c r="IEM72" s="165"/>
      <c r="IEN72" s="165"/>
      <c r="IEO72" s="165"/>
      <c r="IEP72" s="165"/>
      <c r="IEQ72" s="165"/>
      <c r="IER72" s="165"/>
      <c r="IES72" s="165"/>
      <c r="IET72" s="165"/>
      <c r="IEU72" s="165"/>
      <c r="IEV72" s="165"/>
      <c r="IEW72" s="165"/>
      <c r="IEX72" s="165"/>
      <c r="IEY72" s="165"/>
      <c r="IEZ72" s="165"/>
      <c r="IFA72" s="165"/>
      <c r="IFB72" s="165"/>
      <c r="IFC72" s="165"/>
      <c r="IFD72" s="165"/>
      <c r="IFE72" s="165"/>
      <c r="IFF72" s="165"/>
      <c r="IFG72" s="165"/>
      <c r="IFH72" s="165"/>
      <c r="IFI72" s="165"/>
      <c r="IFJ72" s="165"/>
      <c r="IFK72" s="165"/>
      <c r="IFL72" s="165"/>
      <c r="IFM72" s="165"/>
      <c r="IFN72" s="165"/>
      <c r="IFO72" s="165"/>
      <c r="IFP72" s="165"/>
      <c r="IFQ72" s="165"/>
      <c r="IFR72" s="165"/>
      <c r="IFS72" s="165"/>
      <c r="IFT72" s="165"/>
      <c r="IFU72" s="165"/>
      <c r="IFV72" s="165"/>
      <c r="IFW72" s="165"/>
      <c r="IFX72" s="165"/>
      <c r="IFY72" s="165"/>
      <c r="IFZ72" s="165"/>
      <c r="IGA72" s="165"/>
      <c r="IGB72" s="165"/>
      <c r="IGC72" s="165"/>
      <c r="IGD72" s="165"/>
      <c r="IGE72" s="165"/>
      <c r="IGF72" s="165"/>
      <c r="IGG72" s="165"/>
      <c r="IGH72" s="165"/>
      <c r="IGI72" s="165"/>
      <c r="IGJ72" s="165"/>
      <c r="IGK72" s="165"/>
      <c r="IGL72" s="165"/>
      <c r="IGM72" s="165"/>
      <c r="IGN72" s="165"/>
      <c r="IGO72" s="165"/>
      <c r="IGP72" s="165"/>
      <c r="IGQ72" s="165"/>
      <c r="IGR72" s="165"/>
      <c r="IGS72" s="165"/>
      <c r="IGT72" s="165"/>
      <c r="IGU72" s="165"/>
      <c r="IGV72" s="165"/>
      <c r="IGW72" s="165"/>
      <c r="IGX72" s="165"/>
      <c r="IGY72" s="165"/>
      <c r="IGZ72" s="165"/>
      <c r="IHA72" s="165"/>
      <c r="IHB72" s="165"/>
      <c r="IHC72" s="165"/>
      <c r="IHD72" s="165"/>
      <c r="IHE72" s="165"/>
      <c r="IHF72" s="165"/>
      <c r="IHG72" s="165"/>
      <c r="IHH72" s="165"/>
      <c r="IHI72" s="165"/>
      <c r="IHJ72" s="165"/>
      <c r="IHK72" s="165"/>
      <c r="IHL72" s="165"/>
      <c r="IHM72" s="165"/>
      <c r="IHN72" s="165"/>
      <c r="IHO72" s="165"/>
      <c r="IHP72" s="165"/>
      <c r="IHQ72" s="165"/>
      <c r="IHR72" s="165"/>
      <c r="IHS72" s="165"/>
      <c r="IHT72" s="165"/>
      <c r="IHU72" s="165"/>
      <c r="IHV72" s="165"/>
      <c r="IHW72" s="165"/>
      <c r="IHX72" s="165"/>
      <c r="IHY72" s="165"/>
      <c r="IHZ72" s="165"/>
      <c r="IIA72" s="165"/>
      <c r="IIB72" s="165"/>
      <c r="IIC72" s="165"/>
      <c r="IID72" s="165"/>
      <c r="IIE72" s="165"/>
      <c r="IIF72" s="165"/>
      <c r="IIG72" s="165"/>
      <c r="IIH72" s="165"/>
      <c r="III72" s="165"/>
      <c r="IIJ72" s="165"/>
      <c r="IIK72" s="165"/>
      <c r="IIL72" s="165"/>
      <c r="IIM72" s="165"/>
      <c r="IIN72" s="165"/>
      <c r="IIO72" s="165"/>
      <c r="IIP72" s="165"/>
      <c r="IIQ72" s="165"/>
      <c r="IIR72" s="165"/>
      <c r="IIS72" s="165"/>
      <c r="IIT72" s="165"/>
      <c r="IIU72" s="165"/>
      <c r="IIV72" s="165"/>
      <c r="IIW72" s="165"/>
      <c r="IIX72" s="165"/>
      <c r="IIY72" s="165"/>
      <c r="IIZ72" s="165"/>
      <c r="IJA72" s="165"/>
      <c r="IJB72" s="165"/>
      <c r="IJC72" s="165"/>
      <c r="IJD72" s="165"/>
      <c r="IJE72" s="165"/>
      <c r="IJF72" s="165"/>
      <c r="IJG72" s="165"/>
      <c r="IJH72" s="165"/>
      <c r="IJI72" s="165"/>
      <c r="IJJ72" s="165"/>
      <c r="IJK72" s="165"/>
      <c r="IJL72" s="165"/>
      <c r="IJM72" s="165"/>
      <c r="IJN72" s="165"/>
      <c r="IJO72" s="165"/>
      <c r="IJP72" s="165"/>
      <c r="IJQ72" s="165"/>
      <c r="IJR72" s="165"/>
      <c r="IJS72" s="165"/>
      <c r="IJT72" s="165"/>
      <c r="IJU72" s="165"/>
      <c r="IJV72" s="165"/>
      <c r="IJW72" s="165"/>
      <c r="IJX72" s="165"/>
      <c r="IJY72" s="165"/>
      <c r="IJZ72" s="165"/>
      <c r="IKA72" s="165"/>
      <c r="IKB72" s="165"/>
      <c r="IKC72" s="165"/>
      <c r="IKD72" s="165"/>
      <c r="IKE72" s="165"/>
      <c r="IKF72" s="165"/>
      <c r="IKG72" s="165"/>
      <c r="IKH72" s="165"/>
      <c r="IKI72" s="165"/>
      <c r="IKJ72" s="165"/>
      <c r="IKK72" s="165"/>
      <c r="IKL72" s="165"/>
      <c r="IKM72" s="165"/>
      <c r="IKN72" s="165"/>
      <c r="IKO72" s="165"/>
      <c r="IKP72" s="165"/>
      <c r="IKQ72" s="165"/>
      <c r="IKR72" s="165"/>
      <c r="IKS72" s="165"/>
      <c r="IKT72" s="165"/>
      <c r="IKU72" s="165"/>
      <c r="IKV72" s="165"/>
      <c r="IKW72" s="165"/>
      <c r="IKX72" s="165"/>
      <c r="IKY72" s="165"/>
      <c r="IKZ72" s="165"/>
      <c r="ILA72" s="165"/>
      <c r="ILB72" s="165"/>
      <c r="ILC72" s="165"/>
      <c r="ILD72" s="165"/>
      <c r="ILE72" s="165"/>
      <c r="ILF72" s="165"/>
      <c r="ILG72" s="165"/>
      <c r="ILH72" s="165"/>
      <c r="ILI72" s="165"/>
      <c r="ILJ72" s="165"/>
      <c r="ILK72" s="165"/>
      <c r="ILL72" s="165"/>
      <c r="ILM72" s="165"/>
      <c r="ILN72" s="165"/>
      <c r="ILO72" s="165"/>
      <c r="ILP72" s="165"/>
      <c r="ILQ72" s="165"/>
      <c r="ILR72" s="165"/>
      <c r="ILS72" s="165"/>
      <c r="ILT72" s="165"/>
      <c r="ILU72" s="165"/>
      <c r="ILV72" s="165"/>
      <c r="ILW72" s="165"/>
      <c r="ILX72" s="165"/>
      <c r="ILY72" s="165"/>
      <c r="ILZ72" s="165"/>
      <c r="IMA72" s="165"/>
      <c r="IMB72" s="165"/>
      <c r="IMC72" s="165"/>
      <c r="IMD72" s="165"/>
      <c r="IME72" s="165"/>
      <c r="IMF72" s="165"/>
      <c r="IMG72" s="165"/>
      <c r="IMH72" s="165"/>
      <c r="IMI72" s="165"/>
      <c r="IMJ72" s="165"/>
      <c r="IMK72" s="165"/>
      <c r="IML72" s="165"/>
      <c r="IMM72" s="165"/>
      <c r="IMN72" s="165"/>
      <c r="IMO72" s="165"/>
      <c r="IMP72" s="165"/>
      <c r="IMQ72" s="165"/>
      <c r="IMR72" s="165"/>
      <c r="IMS72" s="165"/>
      <c r="IMT72" s="165"/>
      <c r="IMU72" s="165"/>
      <c r="IMV72" s="165"/>
      <c r="IMW72" s="165"/>
      <c r="IMX72" s="165"/>
      <c r="IMY72" s="165"/>
      <c r="IMZ72" s="165"/>
      <c r="INA72" s="165"/>
      <c r="INB72" s="165"/>
      <c r="INC72" s="165"/>
      <c r="IND72" s="165"/>
      <c r="INE72" s="165"/>
      <c r="INF72" s="165"/>
      <c r="ING72" s="165"/>
      <c r="INH72" s="165"/>
      <c r="INI72" s="165"/>
      <c r="INJ72" s="165"/>
      <c r="INK72" s="165"/>
      <c r="INL72" s="165"/>
      <c r="INM72" s="165"/>
      <c r="INN72" s="165"/>
      <c r="INO72" s="165"/>
      <c r="INP72" s="165"/>
      <c r="INQ72" s="165"/>
      <c r="INR72" s="165"/>
      <c r="INS72" s="165"/>
      <c r="INT72" s="165"/>
      <c r="INU72" s="165"/>
      <c r="INV72" s="165"/>
      <c r="INW72" s="165"/>
      <c r="INX72" s="165"/>
      <c r="INY72" s="165"/>
      <c r="INZ72" s="165"/>
      <c r="IOA72" s="165"/>
      <c r="IOB72" s="165"/>
      <c r="IOC72" s="165"/>
      <c r="IOD72" s="165"/>
      <c r="IOE72" s="165"/>
      <c r="IOF72" s="165"/>
      <c r="IOG72" s="165"/>
      <c r="IOH72" s="165"/>
      <c r="IOI72" s="165"/>
      <c r="IOJ72" s="165"/>
      <c r="IOK72" s="165"/>
      <c r="IOL72" s="165"/>
      <c r="IOM72" s="165"/>
      <c r="ION72" s="165"/>
      <c r="IOO72" s="165"/>
      <c r="IOP72" s="165"/>
      <c r="IOQ72" s="165"/>
      <c r="IOR72" s="165"/>
      <c r="IOS72" s="165"/>
      <c r="IOT72" s="165"/>
      <c r="IOU72" s="165"/>
      <c r="IOV72" s="165"/>
      <c r="IOW72" s="165"/>
      <c r="IOX72" s="165"/>
      <c r="IOY72" s="165"/>
      <c r="IOZ72" s="165"/>
      <c r="IPA72" s="165"/>
      <c r="IPB72" s="165"/>
      <c r="IPC72" s="165"/>
      <c r="IPD72" s="165"/>
      <c r="IPE72" s="165"/>
      <c r="IPF72" s="165"/>
      <c r="IPG72" s="165"/>
      <c r="IPH72" s="165"/>
      <c r="IPI72" s="165"/>
      <c r="IPJ72" s="165"/>
      <c r="IPK72" s="165"/>
      <c r="IPL72" s="165"/>
      <c r="IPM72" s="165"/>
      <c r="IPN72" s="165"/>
      <c r="IPO72" s="165"/>
      <c r="IPP72" s="165"/>
      <c r="IPQ72" s="165"/>
      <c r="IPR72" s="165"/>
      <c r="IPS72" s="165"/>
      <c r="IPT72" s="165"/>
      <c r="IPU72" s="165"/>
      <c r="IPV72" s="165"/>
      <c r="IPW72" s="165"/>
      <c r="IPX72" s="165"/>
      <c r="IPY72" s="165"/>
      <c r="IPZ72" s="165"/>
      <c r="IQA72" s="165"/>
      <c r="IQB72" s="165"/>
      <c r="IQC72" s="165"/>
      <c r="IQD72" s="165"/>
      <c r="IQE72" s="165"/>
      <c r="IQF72" s="165"/>
      <c r="IQG72" s="165"/>
      <c r="IQH72" s="165"/>
      <c r="IQI72" s="165"/>
      <c r="IQJ72" s="165"/>
      <c r="IQK72" s="165"/>
      <c r="IQL72" s="165"/>
      <c r="IQM72" s="165"/>
      <c r="IQN72" s="165"/>
      <c r="IQO72" s="165"/>
      <c r="IQP72" s="165"/>
      <c r="IQQ72" s="165"/>
      <c r="IQR72" s="165"/>
      <c r="IQS72" s="165"/>
      <c r="IQT72" s="165"/>
      <c r="IQU72" s="165"/>
      <c r="IQV72" s="165"/>
      <c r="IQW72" s="165"/>
      <c r="IQX72" s="165"/>
      <c r="IQY72" s="165"/>
      <c r="IQZ72" s="165"/>
      <c r="IRA72" s="165"/>
      <c r="IRB72" s="165"/>
      <c r="IRC72" s="165"/>
      <c r="IRD72" s="165"/>
      <c r="IRE72" s="165"/>
      <c r="IRF72" s="165"/>
      <c r="IRG72" s="165"/>
      <c r="IRH72" s="165"/>
      <c r="IRI72" s="165"/>
      <c r="IRJ72" s="165"/>
      <c r="IRK72" s="165"/>
      <c r="IRL72" s="165"/>
      <c r="IRM72" s="165"/>
      <c r="IRN72" s="165"/>
      <c r="IRO72" s="165"/>
      <c r="IRP72" s="165"/>
      <c r="IRQ72" s="165"/>
      <c r="IRR72" s="165"/>
      <c r="IRS72" s="165"/>
      <c r="IRT72" s="165"/>
      <c r="IRU72" s="165"/>
      <c r="IRV72" s="165"/>
      <c r="IRW72" s="165"/>
      <c r="IRX72" s="165"/>
      <c r="IRY72" s="165"/>
      <c r="IRZ72" s="165"/>
      <c r="ISA72" s="165"/>
      <c r="ISB72" s="165"/>
      <c r="ISC72" s="165"/>
      <c r="ISD72" s="165"/>
      <c r="ISE72" s="165"/>
      <c r="ISF72" s="165"/>
      <c r="ISG72" s="165"/>
      <c r="ISH72" s="165"/>
      <c r="ISI72" s="165"/>
      <c r="ISJ72" s="165"/>
      <c r="ISK72" s="165"/>
      <c r="ISL72" s="165"/>
      <c r="ISM72" s="165"/>
      <c r="ISN72" s="165"/>
      <c r="ISO72" s="165"/>
      <c r="ISP72" s="165"/>
      <c r="ISQ72" s="165"/>
      <c r="ISR72" s="165"/>
      <c r="ISS72" s="165"/>
      <c r="IST72" s="165"/>
      <c r="ISU72" s="165"/>
      <c r="ISV72" s="165"/>
      <c r="ISW72" s="165"/>
      <c r="ISX72" s="165"/>
      <c r="ISY72" s="165"/>
      <c r="ISZ72" s="165"/>
      <c r="ITA72" s="165"/>
      <c r="ITB72" s="165"/>
      <c r="ITC72" s="165"/>
      <c r="ITD72" s="165"/>
      <c r="ITE72" s="165"/>
      <c r="ITF72" s="165"/>
      <c r="ITG72" s="165"/>
      <c r="ITH72" s="165"/>
      <c r="ITI72" s="165"/>
      <c r="ITJ72" s="165"/>
      <c r="ITK72" s="165"/>
      <c r="ITL72" s="165"/>
      <c r="ITM72" s="165"/>
      <c r="ITN72" s="165"/>
      <c r="ITO72" s="165"/>
      <c r="ITP72" s="165"/>
      <c r="ITQ72" s="165"/>
      <c r="ITR72" s="165"/>
      <c r="ITS72" s="165"/>
      <c r="ITT72" s="165"/>
      <c r="ITU72" s="165"/>
      <c r="ITV72" s="165"/>
      <c r="ITW72" s="165"/>
      <c r="ITX72" s="165"/>
      <c r="ITY72" s="165"/>
      <c r="ITZ72" s="165"/>
      <c r="IUA72" s="165"/>
      <c r="IUB72" s="165"/>
      <c r="IUC72" s="165"/>
      <c r="IUD72" s="165"/>
      <c r="IUE72" s="165"/>
      <c r="IUF72" s="165"/>
      <c r="IUG72" s="165"/>
      <c r="IUH72" s="165"/>
      <c r="IUI72" s="165"/>
      <c r="IUJ72" s="165"/>
      <c r="IUK72" s="165"/>
      <c r="IUL72" s="165"/>
      <c r="IUM72" s="165"/>
      <c r="IUN72" s="165"/>
      <c r="IUO72" s="165"/>
      <c r="IUP72" s="165"/>
      <c r="IUQ72" s="165"/>
      <c r="IUR72" s="165"/>
      <c r="IUS72" s="165"/>
      <c r="IUT72" s="165"/>
      <c r="IUU72" s="165"/>
      <c r="IUV72" s="165"/>
      <c r="IUW72" s="165"/>
      <c r="IUX72" s="165"/>
      <c r="IUY72" s="165"/>
      <c r="IUZ72" s="165"/>
      <c r="IVA72" s="165"/>
      <c r="IVB72" s="165"/>
      <c r="IVC72" s="165"/>
      <c r="IVD72" s="165"/>
      <c r="IVE72" s="165"/>
      <c r="IVF72" s="165"/>
      <c r="IVG72" s="165"/>
      <c r="IVH72" s="165"/>
      <c r="IVI72" s="165"/>
      <c r="IVJ72" s="165"/>
      <c r="IVK72" s="165"/>
      <c r="IVL72" s="165"/>
      <c r="IVM72" s="165"/>
      <c r="IVN72" s="165"/>
      <c r="IVO72" s="165"/>
      <c r="IVP72" s="165"/>
      <c r="IVQ72" s="165"/>
      <c r="IVR72" s="165"/>
      <c r="IVS72" s="165"/>
      <c r="IVT72" s="165"/>
      <c r="IVU72" s="165"/>
      <c r="IVV72" s="165"/>
      <c r="IVW72" s="165"/>
      <c r="IVX72" s="165"/>
      <c r="IVY72" s="165"/>
      <c r="IVZ72" s="165"/>
      <c r="IWA72" s="165"/>
      <c r="IWB72" s="165"/>
      <c r="IWC72" s="165"/>
      <c r="IWD72" s="165"/>
      <c r="IWE72" s="165"/>
      <c r="IWF72" s="165"/>
      <c r="IWG72" s="165"/>
      <c r="IWH72" s="165"/>
      <c r="IWI72" s="165"/>
      <c r="IWJ72" s="165"/>
      <c r="IWK72" s="165"/>
      <c r="IWL72" s="165"/>
      <c r="IWM72" s="165"/>
      <c r="IWN72" s="165"/>
      <c r="IWO72" s="165"/>
      <c r="IWP72" s="165"/>
      <c r="IWQ72" s="165"/>
      <c r="IWR72" s="165"/>
      <c r="IWS72" s="165"/>
      <c r="IWT72" s="165"/>
      <c r="IWU72" s="165"/>
      <c r="IWV72" s="165"/>
      <c r="IWW72" s="165"/>
      <c r="IWX72" s="165"/>
      <c r="IWY72" s="165"/>
      <c r="IWZ72" s="165"/>
      <c r="IXA72" s="165"/>
      <c r="IXB72" s="165"/>
      <c r="IXC72" s="165"/>
      <c r="IXD72" s="165"/>
      <c r="IXE72" s="165"/>
      <c r="IXF72" s="165"/>
      <c r="IXG72" s="165"/>
      <c r="IXH72" s="165"/>
      <c r="IXI72" s="165"/>
      <c r="IXJ72" s="165"/>
      <c r="IXK72" s="165"/>
      <c r="IXL72" s="165"/>
      <c r="IXM72" s="165"/>
      <c r="IXN72" s="165"/>
      <c r="IXO72" s="165"/>
      <c r="IXP72" s="165"/>
      <c r="IXQ72" s="165"/>
      <c r="IXR72" s="165"/>
      <c r="IXS72" s="165"/>
      <c r="IXT72" s="165"/>
      <c r="IXU72" s="165"/>
      <c r="IXV72" s="165"/>
      <c r="IXW72" s="165"/>
      <c r="IXX72" s="165"/>
      <c r="IXY72" s="165"/>
      <c r="IXZ72" s="165"/>
      <c r="IYA72" s="165"/>
      <c r="IYB72" s="165"/>
      <c r="IYC72" s="165"/>
      <c r="IYD72" s="165"/>
      <c r="IYE72" s="165"/>
      <c r="IYF72" s="165"/>
      <c r="IYG72" s="165"/>
      <c r="IYH72" s="165"/>
      <c r="IYI72" s="165"/>
      <c r="IYJ72" s="165"/>
      <c r="IYK72" s="165"/>
      <c r="IYL72" s="165"/>
      <c r="IYM72" s="165"/>
      <c r="IYN72" s="165"/>
      <c r="IYO72" s="165"/>
      <c r="IYP72" s="165"/>
      <c r="IYQ72" s="165"/>
      <c r="IYR72" s="165"/>
      <c r="IYS72" s="165"/>
      <c r="IYT72" s="165"/>
      <c r="IYU72" s="165"/>
      <c r="IYV72" s="165"/>
      <c r="IYW72" s="165"/>
      <c r="IYX72" s="165"/>
      <c r="IYY72" s="165"/>
      <c r="IYZ72" s="165"/>
      <c r="IZA72" s="165"/>
      <c r="IZB72" s="165"/>
      <c r="IZC72" s="165"/>
      <c r="IZD72" s="165"/>
      <c r="IZE72" s="165"/>
      <c r="IZF72" s="165"/>
      <c r="IZG72" s="165"/>
      <c r="IZH72" s="165"/>
      <c r="IZI72" s="165"/>
      <c r="IZJ72" s="165"/>
      <c r="IZK72" s="165"/>
      <c r="IZL72" s="165"/>
      <c r="IZM72" s="165"/>
      <c r="IZN72" s="165"/>
      <c r="IZO72" s="165"/>
      <c r="IZP72" s="165"/>
      <c r="IZQ72" s="165"/>
      <c r="IZR72" s="165"/>
      <c r="IZS72" s="165"/>
      <c r="IZT72" s="165"/>
      <c r="IZU72" s="165"/>
      <c r="IZV72" s="165"/>
      <c r="IZW72" s="165"/>
      <c r="IZX72" s="165"/>
      <c r="IZY72" s="165"/>
      <c r="IZZ72" s="165"/>
      <c r="JAA72" s="165"/>
      <c r="JAB72" s="165"/>
      <c r="JAC72" s="165"/>
      <c r="JAD72" s="165"/>
      <c r="JAE72" s="165"/>
      <c r="JAF72" s="165"/>
      <c r="JAG72" s="165"/>
      <c r="JAH72" s="165"/>
      <c r="JAI72" s="165"/>
      <c r="JAJ72" s="165"/>
      <c r="JAK72" s="165"/>
      <c r="JAL72" s="165"/>
      <c r="JAM72" s="165"/>
      <c r="JAN72" s="165"/>
      <c r="JAO72" s="165"/>
      <c r="JAP72" s="165"/>
      <c r="JAQ72" s="165"/>
      <c r="JAR72" s="165"/>
      <c r="JAS72" s="165"/>
      <c r="JAT72" s="165"/>
      <c r="JAU72" s="165"/>
      <c r="JAV72" s="165"/>
      <c r="JAW72" s="165"/>
      <c r="JAX72" s="165"/>
      <c r="JAY72" s="165"/>
      <c r="JAZ72" s="165"/>
      <c r="JBA72" s="165"/>
      <c r="JBB72" s="165"/>
      <c r="JBC72" s="165"/>
      <c r="JBD72" s="165"/>
      <c r="JBE72" s="165"/>
      <c r="JBF72" s="165"/>
      <c r="JBG72" s="165"/>
      <c r="JBH72" s="165"/>
      <c r="JBI72" s="165"/>
      <c r="JBJ72" s="165"/>
      <c r="JBK72" s="165"/>
      <c r="JBL72" s="165"/>
      <c r="JBM72" s="165"/>
      <c r="JBN72" s="165"/>
      <c r="JBO72" s="165"/>
      <c r="JBP72" s="165"/>
      <c r="JBQ72" s="165"/>
      <c r="JBR72" s="165"/>
      <c r="JBS72" s="165"/>
      <c r="JBT72" s="165"/>
      <c r="JBU72" s="165"/>
      <c r="JBV72" s="165"/>
      <c r="JBW72" s="165"/>
      <c r="JBX72" s="165"/>
      <c r="JBY72" s="165"/>
      <c r="JBZ72" s="165"/>
      <c r="JCA72" s="165"/>
      <c r="JCB72" s="165"/>
      <c r="JCC72" s="165"/>
      <c r="JCD72" s="165"/>
      <c r="JCE72" s="165"/>
      <c r="JCF72" s="165"/>
      <c r="JCG72" s="165"/>
      <c r="JCH72" s="165"/>
      <c r="JCI72" s="165"/>
      <c r="JCJ72" s="165"/>
      <c r="JCK72" s="165"/>
      <c r="JCL72" s="165"/>
      <c r="JCM72" s="165"/>
      <c r="JCN72" s="165"/>
      <c r="JCO72" s="165"/>
      <c r="JCP72" s="165"/>
      <c r="JCQ72" s="165"/>
      <c r="JCR72" s="165"/>
      <c r="JCS72" s="165"/>
      <c r="JCT72" s="165"/>
      <c r="JCU72" s="165"/>
      <c r="JCV72" s="165"/>
      <c r="JCW72" s="165"/>
      <c r="JCX72" s="165"/>
      <c r="JCY72" s="165"/>
      <c r="JCZ72" s="165"/>
      <c r="JDA72" s="165"/>
      <c r="JDB72" s="165"/>
      <c r="JDC72" s="165"/>
      <c r="JDD72" s="165"/>
      <c r="JDE72" s="165"/>
      <c r="JDF72" s="165"/>
      <c r="JDG72" s="165"/>
      <c r="JDH72" s="165"/>
      <c r="JDI72" s="165"/>
      <c r="JDJ72" s="165"/>
      <c r="JDK72" s="165"/>
      <c r="JDL72" s="165"/>
      <c r="JDM72" s="165"/>
      <c r="JDN72" s="165"/>
      <c r="JDO72" s="165"/>
      <c r="JDP72" s="165"/>
      <c r="JDQ72" s="165"/>
      <c r="JDR72" s="165"/>
      <c r="JDS72" s="165"/>
      <c r="JDT72" s="165"/>
      <c r="JDU72" s="165"/>
      <c r="JDV72" s="165"/>
      <c r="JDW72" s="165"/>
      <c r="JDX72" s="165"/>
      <c r="JDY72" s="165"/>
      <c r="JDZ72" s="165"/>
      <c r="JEA72" s="165"/>
      <c r="JEB72" s="165"/>
      <c r="JEC72" s="165"/>
      <c r="JED72" s="165"/>
      <c r="JEE72" s="165"/>
      <c r="JEF72" s="165"/>
      <c r="JEG72" s="165"/>
      <c r="JEH72" s="165"/>
      <c r="JEI72" s="165"/>
      <c r="JEJ72" s="165"/>
      <c r="JEK72" s="165"/>
      <c r="JEL72" s="165"/>
      <c r="JEM72" s="165"/>
      <c r="JEN72" s="165"/>
      <c r="JEO72" s="165"/>
      <c r="JEP72" s="165"/>
      <c r="JEQ72" s="165"/>
      <c r="JER72" s="165"/>
      <c r="JES72" s="165"/>
      <c r="JET72" s="165"/>
      <c r="JEU72" s="165"/>
      <c r="JEV72" s="165"/>
      <c r="JEW72" s="165"/>
      <c r="JEX72" s="165"/>
      <c r="JEY72" s="165"/>
      <c r="JEZ72" s="165"/>
      <c r="JFA72" s="165"/>
      <c r="JFB72" s="165"/>
      <c r="JFC72" s="165"/>
      <c r="JFD72" s="165"/>
      <c r="JFE72" s="165"/>
      <c r="JFF72" s="165"/>
      <c r="JFG72" s="165"/>
      <c r="JFH72" s="165"/>
      <c r="JFI72" s="165"/>
      <c r="JFJ72" s="165"/>
      <c r="JFK72" s="165"/>
      <c r="JFL72" s="165"/>
      <c r="JFM72" s="165"/>
      <c r="JFN72" s="165"/>
      <c r="JFO72" s="165"/>
      <c r="JFP72" s="165"/>
      <c r="JFQ72" s="165"/>
      <c r="JFR72" s="165"/>
      <c r="JFS72" s="165"/>
      <c r="JFT72" s="165"/>
      <c r="JFU72" s="165"/>
      <c r="JFV72" s="165"/>
      <c r="JFW72" s="165"/>
      <c r="JFX72" s="165"/>
      <c r="JFY72" s="165"/>
      <c r="JFZ72" s="165"/>
      <c r="JGA72" s="165"/>
      <c r="JGB72" s="165"/>
      <c r="JGC72" s="165"/>
      <c r="JGD72" s="165"/>
      <c r="JGE72" s="165"/>
      <c r="JGF72" s="165"/>
      <c r="JGG72" s="165"/>
      <c r="JGH72" s="165"/>
      <c r="JGI72" s="165"/>
      <c r="JGJ72" s="165"/>
      <c r="JGK72" s="165"/>
      <c r="JGL72" s="165"/>
      <c r="JGM72" s="165"/>
      <c r="JGN72" s="165"/>
      <c r="JGO72" s="165"/>
      <c r="JGP72" s="165"/>
      <c r="JGQ72" s="165"/>
      <c r="JGR72" s="165"/>
      <c r="JGS72" s="165"/>
      <c r="JGT72" s="165"/>
      <c r="JGU72" s="165"/>
      <c r="JGV72" s="165"/>
      <c r="JGW72" s="165"/>
      <c r="JGX72" s="165"/>
      <c r="JGY72" s="165"/>
      <c r="JGZ72" s="165"/>
      <c r="JHA72" s="165"/>
      <c r="JHB72" s="165"/>
      <c r="JHC72" s="165"/>
      <c r="JHD72" s="165"/>
      <c r="JHE72" s="165"/>
      <c r="JHF72" s="165"/>
      <c r="JHG72" s="165"/>
      <c r="JHH72" s="165"/>
      <c r="JHI72" s="165"/>
      <c r="JHJ72" s="165"/>
      <c r="JHK72" s="165"/>
      <c r="JHL72" s="165"/>
      <c r="JHM72" s="165"/>
      <c r="JHN72" s="165"/>
      <c r="JHO72" s="165"/>
      <c r="JHP72" s="165"/>
      <c r="JHQ72" s="165"/>
      <c r="JHR72" s="165"/>
      <c r="JHS72" s="165"/>
      <c r="JHT72" s="165"/>
      <c r="JHU72" s="165"/>
      <c r="JHV72" s="165"/>
      <c r="JHW72" s="165"/>
      <c r="JHX72" s="165"/>
      <c r="JHY72" s="165"/>
      <c r="JHZ72" s="165"/>
      <c r="JIA72" s="165"/>
      <c r="JIB72" s="165"/>
      <c r="JIC72" s="165"/>
      <c r="JID72" s="165"/>
      <c r="JIE72" s="165"/>
      <c r="JIF72" s="165"/>
      <c r="JIG72" s="165"/>
      <c r="JIH72" s="165"/>
      <c r="JII72" s="165"/>
      <c r="JIJ72" s="165"/>
      <c r="JIK72" s="165"/>
      <c r="JIL72" s="165"/>
      <c r="JIM72" s="165"/>
      <c r="JIN72" s="165"/>
      <c r="JIO72" s="165"/>
      <c r="JIP72" s="165"/>
      <c r="JIQ72" s="165"/>
      <c r="JIR72" s="165"/>
      <c r="JIS72" s="165"/>
      <c r="JIT72" s="165"/>
      <c r="JIU72" s="165"/>
      <c r="JIV72" s="165"/>
      <c r="JIW72" s="165"/>
      <c r="JIX72" s="165"/>
      <c r="JIY72" s="165"/>
      <c r="JIZ72" s="165"/>
      <c r="JJA72" s="165"/>
      <c r="JJB72" s="165"/>
      <c r="JJC72" s="165"/>
      <c r="JJD72" s="165"/>
      <c r="JJE72" s="165"/>
      <c r="JJF72" s="165"/>
      <c r="JJG72" s="165"/>
      <c r="JJH72" s="165"/>
      <c r="JJI72" s="165"/>
      <c r="JJJ72" s="165"/>
      <c r="JJK72" s="165"/>
      <c r="JJL72" s="165"/>
      <c r="JJM72" s="165"/>
      <c r="JJN72" s="165"/>
      <c r="JJO72" s="165"/>
      <c r="JJP72" s="165"/>
      <c r="JJQ72" s="165"/>
      <c r="JJR72" s="165"/>
      <c r="JJS72" s="165"/>
      <c r="JJT72" s="165"/>
      <c r="JJU72" s="165"/>
      <c r="JJV72" s="165"/>
      <c r="JJW72" s="165"/>
      <c r="JJX72" s="165"/>
      <c r="JJY72" s="165"/>
      <c r="JJZ72" s="165"/>
      <c r="JKA72" s="165"/>
      <c r="JKB72" s="165"/>
      <c r="JKC72" s="165"/>
      <c r="JKD72" s="165"/>
      <c r="JKE72" s="165"/>
      <c r="JKF72" s="165"/>
      <c r="JKG72" s="165"/>
      <c r="JKH72" s="165"/>
      <c r="JKI72" s="165"/>
      <c r="JKJ72" s="165"/>
      <c r="JKK72" s="165"/>
      <c r="JKL72" s="165"/>
      <c r="JKM72" s="165"/>
      <c r="JKN72" s="165"/>
      <c r="JKO72" s="165"/>
      <c r="JKP72" s="165"/>
      <c r="JKQ72" s="165"/>
      <c r="JKR72" s="165"/>
      <c r="JKS72" s="165"/>
      <c r="JKT72" s="165"/>
      <c r="JKU72" s="165"/>
      <c r="JKV72" s="165"/>
      <c r="JKW72" s="165"/>
      <c r="JKX72" s="165"/>
      <c r="JKY72" s="165"/>
      <c r="JKZ72" s="165"/>
      <c r="JLA72" s="165"/>
      <c r="JLB72" s="165"/>
      <c r="JLC72" s="165"/>
      <c r="JLD72" s="165"/>
      <c r="JLE72" s="165"/>
      <c r="JLF72" s="165"/>
      <c r="JLG72" s="165"/>
      <c r="JLH72" s="165"/>
      <c r="JLI72" s="165"/>
      <c r="JLJ72" s="165"/>
      <c r="JLK72" s="165"/>
      <c r="JLL72" s="165"/>
      <c r="JLM72" s="165"/>
      <c r="JLN72" s="165"/>
      <c r="JLO72" s="165"/>
      <c r="JLP72" s="165"/>
      <c r="JLQ72" s="165"/>
      <c r="JLR72" s="165"/>
      <c r="JLS72" s="165"/>
      <c r="JLT72" s="165"/>
      <c r="JLU72" s="165"/>
      <c r="JLV72" s="165"/>
      <c r="JLW72" s="165"/>
      <c r="JLX72" s="165"/>
      <c r="JLY72" s="165"/>
      <c r="JLZ72" s="165"/>
      <c r="JMA72" s="165"/>
      <c r="JMB72" s="165"/>
      <c r="JMC72" s="165"/>
      <c r="JMD72" s="165"/>
      <c r="JME72" s="165"/>
      <c r="JMF72" s="165"/>
      <c r="JMG72" s="165"/>
      <c r="JMH72" s="165"/>
      <c r="JMI72" s="165"/>
      <c r="JMJ72" s="165"/>
      <c r="JMK72" s="165"/>
      <c r="JML72" s="165"/>
      <c r="JMM72" s="165"/>
      <c r="JMN72" s="165"/>
      <c r="JMO72" s="165"/>
      <c r="JMP72" s="165"/>
      <c r="JMQ72" s="165"/>
      <c r="JMR72" s="165"/>
      <c r="JMS72" s="165"/>
      <c r="JMT72" s="165"/>
      <c r="JMU72" s="165"/>
      <c r="JMV72" s="165"/>
      <c r="JMW72" s="165"/>
      <c r="JMX72" s="165"/>
      <c r="JMY72" s="165"/>
      <c r="JMZ72" s="165"/>
      <c r="JNA72" s="165"/>
      <c r="JNB72" s="165"/>
      <c r="JNC72" s="165"/>
      <c r="JND72" s="165"/>
      <c r="JNE72" s="165"/>
      <c r="JNF72" s="165"/>
      <c r="JNG72" s="165"/>
      <c r="JNH72" s="165"/>
      <c r="JNI72" s="165"/>
      <c r="JNJ72" s="165"/>
      <c r="JNK72" s="165"/>
      <c r="JNL72" s="165"/>
      <c r="JNM72" s="165"/>
      <c r="JNN72" s="165"/>
      <c r="JNO72" s="165"/>
      <c r="JNP72" s="165"/>
      <c r="JNQ72" s="165"/>
      <c r="JNR72" s="165"/>
      <c r="JNS72" s="165"/>
      <c r="JNT72" s="165"/>
      <c r="JNU72" s="165"/>
      <c r="JNV72" s="165"/>
      <c r="JNW72" s="165"/>
      <c r="JNX72" s="165"/>
      <c r="JNY72" s="165"/>
      <c r="JNZ72" s="165"/>
      <c r="JOA72" s="165"/>
      <c r="JOB72" s="165"/>
      <c r="JOC72" s="165"/>
      <c r="JOD72" s="165"/>
      <c r="JOE72" s="165"/>
      <c r="JOF72" s="165"/>
      <c r="JOG72" s="165"/>
      <c r="JOH72" s="165"/>
      <c r="JOI72" s="165"/>
      <c r="JOJ72" s="165"/>
      <c r="JOK72" s="165"/>
      <c r="JOL72" s="165"/>
      <c r="JOM72" s="165"/>
      <c r="JON72" s="165"/>
      <c r="JOO72" s="165"/>
      <c r="JOP72" s="165"/>
      <c r="JOQ72" s="165"/>
      <c r="JOR72" s="165"/>
      <c r="JOS72" s="165"/>
      <c r="JOT72" s="165"/>
      <c r="JOU72" s="165"/>
      <c r="JOV72" s="165"/>
      <c r="JOW72" s="165"/>
      <c r="JOX72" s="165"/>
      <c r="JOY72" s="165"/>
      <c r="JOZ72" s="165"/>
      <c r="JPA72" s="165"/>
      <c r="JPB72" s="165"/>
      <c r="JPC72" s="165"/>
      <c r="JPD72" s="165"/>
      <c r="JPE72" s="165"/>
      <c r="JPF72" s="165"/>
      <c r="JPG72" s="165"/>
      <c r="JPH72" s="165"/>
      <c r="JPI72" s="165"/>
      <c r="JPJ72" s="165"/>
      <c r="JPK72" s="165"/>
      <c r="JPL72" s="165"/>
      <c r="JPM72" s="165"/>
      <c r="JPN72" s="165"/>
      <c r="JPO72" s="165"/>
      <c r="JPP72" s="165"/>
      <c r="JPQ72" s="165"/>
      <c r="JPR72" s="165"/>
      <c r="JPS72" s="165"/>
      <c r="JPT72" s="165"/>
      <c r="JPU72" s="165"/>
      <c r="JPV72" s="165"/>
      <c r="JPW72" s="165"/>
      <c r="JPX72" s="165"/>
      <c r="JPY72" s="165"/>
      <c r="JPZ72" s="165"/>
      <c r="JQA72" s="165"/>
      <c r="JQB72" s="165"/>
      <c r="JQC72" s="165"/>
      <c r="JQD72" s="165"/>
      <c r="JQE72" s="165"/>
      <c r="JQF72" s="165"/>
      <c r="JQG72" s="165"/>
      <c r="JQH72" s="165"/>
      <c r="JQI72" s="165"/>
      <c r="JQJ72" s="165"/>
      <c r="JQK72" s="165"/>
      <c r="JQL72" s="165"/>
      <c r="JQM72" s="165"/>
      <c r="JQN72" s="165"/>
      <c r="JQO72" s="165"/>
      <c r="JQP72" s="165"/>
      <c r="JQQ72" s="165"/>
      <c r="JQR72" s="165"/>
      <c r="JQS72" s="165"/>
      <c r="JQT72" s="165"/>
      <c r="JQU72" s="165"/>
      <c r="JQV72" s="165"/>
      <c r="JQW72" s="165"/>
      <c r="JQX72" s="165"/>
      <c r="JQY72" s="165"/>
      <c r="JQZ72" s="165"/>
      <c r="JRA72" s="165"/>
      <c r="JRB72" s="165"/>
      <c r="JRC72" s="165"/>
      <c r="JRD72" s="165"/>
      <c r="JRE72" s="165"/>
      <c r="JRF72" s="165"/>
      <c r="JRG72" s="165"/>
      <c r="JRH72" s="165"/>
      <c r="JRI72" s="165"/>
      <c r="JRJ72" s="165"/>
      <c r="JRK72" s="165"/>
      <c r="JRL72" s="165"/>
      <c r="JRM72" s="165"/>
      <c r="JRN72" s="165"/>
      <c r="JRO72" s="165"/>
      <c r="JRP72" s="165"/>
      <c r="JRQ72" s="165"/>
      <c r="JRR72" s="165"/>
      <c r="JRS72" s="165"/>
      <c r="JRT72" s="165"/>
      <c r="JRU72" s="165"/>
      <c r="JRV72" s="165"/>
      <c r="JRW72" s="165"/>
      <c r="JRX72" s="165"/>
      <c r="JRY72" s="165"/>
      <c r="JRZ72" s="165"/>
      <c r="JSA72" s="165"/>
      <c r="JSB72" s="165"/>
      <c r="JSC72" s="165"/>
      <c r="JSD72" s="165"/>
      <c r="JSE72" s="165"/>
      <c r="JSF72" s="165"/>
      <c r="JSG72" s="165"/>
      <c r="JSH72" s="165"/>
      <c r="JSI72" s="165"/>
      <c r="JSJ72" s="165"/>
      <c r="JSK72" s="165"/>
      <c r="JSL72" s="165"/>
      <c r="JSM72" s="165"/>
      <c r="JSN72" s="165"/>
      <c r="JSO72" s="165"/>
      <c r="JSP72" s="165"/>
      <c r="JSQ72" s="165"/>
      <c r="JSR72" s="165"/>
      <c r="JSS72" s="165"/>
      <c r="JST72" s="165"/>
      <c r="JSU72" s="165"/>
      <c r="JSV72" s="165"/>
      <c r="JSW72" s="165"/>
      <c r="JSX72" s="165"/>
      <c r="JSY72" s="165"/>
      <c r="JSZ72" s="165"/>
      <c r="JTA72" s="165"/>
      <c r="JTB72" s="165"/>
      <c r="JTC72" s="165"/>
      <c r="JTD72" s="165"/>
      <c r="JTE72" s="165"/>
      <c r="JTF72" s="165"/>
      <c r="JTG72" s="165"/>
      <c r="JTH72" s="165"/>
      <c r="JTI72" s="165"/>
      <c r="JTJ72" s="165"/>
      <c r="JTK72" s="165"/>
      <c r="JTL72" s="165"/>
      <c r="JTM72" s="165"/>
      <c r="JTN72" s="165"/>
      <c r="JTO72" s="165"/>
      <c r="JTP72" s="165"/>
      <c r="JTQ72" s="165"/>
      <c r="JTR72" s="165"/>
      <c r="JTS72" s="165"/>
      <c r="JTT72" s="165"/>
      <c r="JTU72" s="165"/>
      <c r="JTV72" s="165"/>
      <c r="JTW72" s="165"/>
      <c r="JTX72" s="165"/>
      <c r="JTY72" s="165"/>
      <c r="JTZ72" s="165"/>
      <c r="JUA72" s="165"/>
      <c r="JUB72" s="165"/>
      <c r="JUC72" s="165"/>
      <c r="JUD72" s="165"/>
      <c r="JUE72" s="165"/>
      <c r="JUF72" s="165"/>
      <c r="JUG72" s="165"/>
      <c r="JUH72" s="165"/>
      <c r="JUI72" s="165"/>
      <c r="JUJ72" s="165"/>
      <c r="JUK72" s="165"/>
      <c r="JUL72" s="165"/>
      <c r="JUM72" s="165"/>
      <c r="JUN72" s="165"/>
      <c r="JUO72" s="165"/>
      <c r="JUP72" s="165"/>
      <c r="JUQ72" s="165"/>
      <c r="JUR72" s="165"/>
      <c r="JUS72" s="165"/>
      <c r="JUT72" s="165"/>
      <c r="JUU72" s="165"/>
      <c r="JUV72" s="165"/>
      <c r="JUW72" s="165"/>
      <c r="JUX72" s="165"/>
      <c r="JUY72" s="165"/>
      <c r="JUZ72" s="165"/>
      <c r="JVA72" s="165"/>
      <c r="JVB72" s="165"/>
      <c r="JVC72" s="165"/>
      <c r="JVD72" s="165"/>
      <c r="JVE72" s="165"/>
      <c r="JVF72" s="165"/>
      <c r="JVG72" s="165"/>
      <c r="JVH72" s="165"/>
      <c r="JVI72" s="165"/>
      <c r="JVJ72" s="165"/>
      <c r="JVK72" s="165"/>
      <c r="JVL72" s="165"/>
      <c r="JVM72" s="165"/>
      <c r="JVN72" s="165"/>
      <c r="JVO72" s="165"/>
      <c r="JVP72" s="165"/>
      <c r="JVQ72" s="165"/>
      <c r="JVR72" s="165"/>
      <c r="JVS72" s="165"/>
      <c r="JVT72" s="165"/>
      <c r="JVU72" s="165"/>
      <c r="JVV72" s="165"/>
      <c r="JVW72" s="165"/>
      <c r="JVX72" s="165"/>
      <c r="JVY72" s="165"/>
      <c r="JVZ72" s="165"/>
      <c r="JWA72" s="165"/>
      <c r="JWB72" s="165"/>
      <c r="JWC72" s="165"/>
      <c r="JWD72" s="165"/>
      <c r="JWE72" s="165"/>
      <c r="JWF72" s="165"/>
      <c r="JWG72" s="165"/>
      <c r="JWH72" s="165"/>
      <c r="JWI72" s="165"/>
      <c r="JWJ72" s="165"/>
      <c r="JWK72" s="165"/>
      <c r="JWL72" s="165"/>
      <c r="JWM72" s="165"/>
      <c r="JWN72" s="165"/>
      <c r="JWO72" s="165"/>
      <c r="JWP72" s="165"/>
      <c r="JWQ72" s="165"/>
      <c r="JWR72" s="165"/>
      <c r="JWS72" s="165"/>
      <c r="JWT72" s="165"/>
      <c r="JWU72" s="165"/>
      <c r="JWV72" s="165"/>
      <c r="JWW72" s="165"/>
      <c r="JWX72" s="165"/>
      <c r="JWY72" s="165"/>
      <c r="JWZ72" s="165"/>
      <c r="JXA72" s="165"/>
      <c r="JXB72" s="165"/>
      <c r="JXC72" s="165"/>
      <c r="JXD72" s="165"/>
      <c r="JXE72" s="165"/>
      <c r="JXF72" s="165"/>
      <c r="JXG72" s="165"/>
      <c r="JXH72" s="165"/>
      <c r="JXI72" s="165"/>
      <c r="JXJ72" s="165"/>
      <c r="JXK72" s="165"/>
      <c r="JXL72" s="165"/>
      <c r="JXM72" s="165"/>
      <c r="JXN72" s="165"/>
      <c r="JXO72" s="165"/>
      <c r="JXP72" s="165"/>
      <c r="JXQ72" s="165"/>
      <c r="JXR72" s="165"/>
      <c r="JXS72" s="165"/>
      <c r="JXT72" s="165"/>
      <c r="JXU72" s="165"/>
      <c r="JXV72" s="165"/>
      <c r="JXW72" s="165"/>
      <c r="JXX72" s="165"/>
      <c r="JXY72" s="165"/>
      <c r="JXZ72" s="165"/>
      <c r="JYA72" s="165"/>
      <c r="JYB72" s="165"/>
      <c r="JYC72" s="165"/>
      <c r="JYD72" s="165"/>
      <c r="JYE72" s="165"/>
      <c r="JYF72" s="165"/>
      <c r="JYG72" s="165"/>
      <c r="JYH72" s="165"/>
      <c r="JYI72" s="165"/>
      <c r="JYJ72" s="165"/>
      <c r="JYK72" s="165"/>
      <c r="JYL72" s="165"/>
      <c r="JYM72" s="165"/>
      <c r="JYN72" s="165"/>
      <c r="JYO72" s="165"/>
      <c r="JYP72" s="165"/>
      <c r="JYQ72" s="165"/>
      <c r="JYR72" s="165"/>
      <c r="JYS72" s="165"/>
      <c r="JYT72" s="165"/>
      <c r="JYU72" s="165"/>
      <c r="JYV72" s="165"/>
      <c r="JYW72" s="165"/>
      <c r="JYX72" s="165"/>
      <c r="JYY72" s="165"/>
      <c r="JYZ72" s="165"/>
      <c r="JZA72" s="165"/>
      <c r="JZB72" s="165"/>
      <c r="JZC72" s="165"/>
      <c r="JZD72" s="165"/>
      <c r="JZE72" s="165"/>
      <c r="JZF72" s="165"/>
      <c r="JZG72" s="165"/>
      <c r="JZH72" s="165"/>
      <c r="JZI72" s="165"/>
      <c r="JZJ72" s="165"/>
      <c r="JZK72" s="165"/>
      <c r="JZL72" s="165"/>
      <c r="JZM72" s="165"/>
      <c r="JZN72" s="165"/>
      <c r="JZO72" s="165"/>
      <c r="JZP72" s="165"/>
      <c r="JZQ72" s="165"/>
      <c r="JZR72" s="165"/>
      <c r="JZS72" s="165"/>
      <c r="JZT72" s="165"/>
      <c r="JZU72" s="165"/>
      <c r="JZV72" s="165"/>
      <c r="JZW72" s="165"/>
      <c r="JZX72" s="165"/>
      <c r="JZY72" s="165"/>
      <c r="JZZ72" s="165"/>
      <c r="KAA72" s="165"/>
      <c r="KAB72" s="165"/>
      <c r="KAC72" s="165"/>
      <c r="KAD72" s="165"/>
      <c r="KAE72" s="165"/>
      <c r="KAF72" s="165"/>
      <c r="KAG72" s="165"/>
      <c r="KAH72" s="165"/>
      <c r="KAI72" s="165"/>
      <c r="KAJ72" s="165"/>
      <c r="KAK72" s="165"/>
      <c r="KAL72" s="165"/>
      <c r="KAM72" s="165"/>
      <c r="KAN72" s="165"/>
      <c r="KAO72" s="165"/>
      <c r="KAP72" s="165"/>
      <c r="KAQ72" s="165"/>
      <c r="KAR72" s="165"/>
      <c r="KAS72" s="165"/>
      <c r="KAT72" s="165"/>
      <c r="KAU72" s="165"/>
      <c r="KAV72" s="165"/>
      <c r="KAW72" s="165"/>
      <c r="KAX72" s="165"/>
      <c r="KAY72" s="165"/>
      <c r="KAZ72" s="165"/>
      <c r="KBA72" s="165"/>
      <c r="KBB72" s="165"/>
      <c r="KBC72" s="165"/>
      <c r="KBD72" s="165"/>
      <c r="KBE72" s="165"/>
      <c r="KBF72" s="165"/>
      <c r="KBG72" s="165"/>
      <c r="KBH72" s="165"/>
      <c r="KBI72" s="165"/>
      <c r="KBJ72" s="165"/>
      <c r="KBK72" s="165"/>
      <c r="KBL72" s="165"/>
      <c r="KBM72" s="165"/>
      <c r="KBN72" s="165"/>
      <c r="KBO72" s="165"/>
      <c r="KBP72" s="165"/>
      <c r="KBQ72" s="165"/>
      <c r="KBR72" s="165"/>
      <c r="KBS72" s="165"/>
      <c r="KBT72" s="165"/>
      <c r="KBU72" s="165"/>
      <c r="KBV72" s="165"/>
      <c r="KBW72" s="165"/>
      <c r="KBX72" s="165"/>
      <c r="KBY72" s="165"/>
      <c r="KBZ72" s="165"/>
      <c r="KCA72" s="165"/>
      <c r="KCB72" s="165"/>
      <c r="KCC72" s="165"/>
      <c r="KCD72" s="165"/>
      <c r="KCE72" s="165"/>
      <c r="KCF72" s="165"/>
      <c r="KCG72" s="165"/>
      <c r="KCH72" s="165"/>
      <c r="KCI72" s="165"/>
      <c r="KCJ72" s="165"/>
      <c r="KCK72" s="165"/>
      <c r="KCL72" s="165"/>
      <c r="KCM72" s="165"/>
      <c r="KCN72" s="165"/>
      <c r="KCO72" s="165"/>
      <c r="KCP72" s="165"/>
      <c r="KCQ72" s="165"/>
      <c r="KCR72" s="165"/>
      <c r="KCS72" s="165"/>
      <c r="KCT72" s="165"/>
      <c r="KCU72" s="165"/>
      <c r="KCV72" s="165"/>
      <c r="KCW72" s="165"/>
      <c r="KCX72" s="165"/>
      <c r="KCY72" s="165"/>
      <c r="KCZ72" s="165"/>
      <c r="KDA72" s="165"/>
      <c r="KDB72" s="165"/>
      <c r="KDC72" s="165"/>
      <c r="KDD72" s="165"/>
      <c r="KDE72" s="165"/>
      <c r="KDF72" s="165"/>
      <c r="KDG72" s="165"/>
      <c r="KDH72" s="165"/>
      <c r="KDI72" s="165"/>
      <c r="KDJ72" s="165"/>
      <c r="KDK72" s="165"/>
      <c r="KDL72" s="165"/>
      <c r="KDM72" s="165"/>
      <c r="KDN72" s="165"/>
      <c r="KDO72" s="165"/>
      <c r="KDP72" s="165"/>
      <c r="KDQ72" s="165"/>
      <c r="KDR72" s="165"/>
      <c r="KDS72" s="165"/>
      <c r="KDT72" s="165"/>
      <c r="KDU72" s="165"/>
      <c r="KDV72" s="165"/>
      <c r="KDW72" s="165"/>
      <c r="KDX72" s="165"/>
      <c r="KDY72" s="165"/>
      <c r="KDZ72" s="165"/>
      <c r="KEA72" s="165"/>
      <c r="KEB72" s="165"/>
      <c r="KEC72" s="165"/>
      <c r="KED72" s="165"/>
      <c r="KEE72" s="165"/>
      <c r="KEF72" s="165"/>
      <c r="KEG72" s="165"/>
      <c r="KEH72" s="165"/>
      <c r="KEI72" s="165"/>
      <c r="KEJ72" s="165"/>
      <c r="KEK72" s="165"/>
      <c r="KEL72" s="165"/>
      <c r="KEM72" s="165"/>
      <c r="KEN72" s="165"/>
      <c r="KEO72" s="165"/>
      <c r="KEP72" s="165"/>
      <c r="KEQ72" s="165"/>
      <c r="KER72" s="165"/>
      <c r="KES72" s="165"/>
      <c r="KET72" s="165"/>
      <c r="KEU72" s="165"/>
      <c r="KEV72" s="165"/>
      <c r="KEW72" s="165"/>
      <c r="KEX72" s="165"/>
      <c r="KEY72" s="165"/>
      <c r="KEZ72" s="165"/>
      <c r="KFA72" s="165"/>
      <c r="KFB72" s="165"/>
      <c r="KFC72" s="165"/>
      <c r="KFD72" s="165"/>
      <c r="KFE72" s="165"/>
      <c r="KFF72" s="165"/>
      <c r="KFG72" s="165"/>
      <c r="KFH72" s="165"/>
      <c r="KFI72" s="165"/>
      <c r="KFJ72" s="165"/>
      <c r="KFK72" s="165"/>
      <c r="KFL72" s="165"/>
      <c r="KFM72" s="165"/>
      <c r="KFN72" s="165"/>
      <c r="KFO72" s="165"/>
      <c r="KFP72" s="165"/>
      <c r="KFQ72" s="165"/>
      <c r="KFR72" s="165"/>
      <c r="KFS72" s="165"/>
      <c r="KFT72" s="165"/>
      <c r="KFU72" s="165"/>
      <c r="KFV72" s="165"/>
      <c r="KFW72" s="165"/>
      <c r="KFX72" s="165"/>
      <c r="KFY72" s="165"/>
      <c r="KFZ72" s="165"/>
      <c r="KGA72" s="165"/>
      <c r="KGB72" s="165"/>
      <c r="KGC72" s="165"/>
      <c r="KGD72" s="165"/>
      <c r="KGE72" s="165"/>
      <c r="KGF72" s="165"/>
      <c r="KGG72" s="165"/>
      <c r="KGH72" s="165"/>
      <c r="KGI72" s="165"/>
      <c r="KGJ72" s="165"/>
      <c r="KGK72" s="165"/>
      <c r="KGL72" s="165"/>
      <c r="KGM72" s="165"/>
      <c r="KGN72" s="165"/>
      <c r="KGO72" s="165"/>
      <c r="KGP72" s="165"/>
      <c r="KGQ72" s="165"/>
      <c r="KGR72" s="165"/>
      <c r="KGS72" s="165"/>
      <c r="KGT72" s="165"/>
      <c r="KGU72" s="165"/>
      <c r="KGV72" s="165"/>
      <c r="KGW72" s="165"/>
      <c r="KGX72" s="165"/>
      <c r="KGY72" s="165"/>
      <c r="KGZ72" s="165"/>
      <c r="KHA72" s="165"/>
      <c r="KHB72" s="165"/>
      <c r="KHC72" s="165"/>
      <c r="KHD72" s="165"/>
      <c r="KHE72" s="165"/>
      <c r="KHF72" s="165"/>
      <c r="KHG72" s="165"/>
      <c r="KHH72" s="165"/>
      <c r="KHI72" s="165"/>
      <c r="KHJ72" s="165"/>
      <c r="KHK72" s="165"/>
      <c r="KHL72" s="165"/>
      <c r="KHM72" s="165"/>
      <c r="KHN72" s="165"/>
      <c r="KHO72" s="165"/>
      <c r="KHP72" s="165"/>
      <c r="KHQ72" s="165"/>
      <c r="KHR72" s="165"/>
      <c r="KHS72" s="165"/>
      <c r="KHT72" s="165"/>
      <c r="KHU72" s="165"/>
      <c r="KHV72" s="165"/>
      <c r="KHW72" s="165"/>
      <c r="KHX72" s="165"/>
      <c r="KHY72" s="165"/>
      <c r="KHZ72" s="165"/>
      <c r="KIA72" s="165"/>
      <c r="KIB72" s="165"/>
      <c r="KIC72" s="165"/>
      <c r="KID72" s="165"/>
      <c r="KIE72" s="165"/>
      <c r="KIF72" s="165"/>
      <c r="KIG72" s="165"/>
      <c r="KIH72" s="165"/>
      <c r="KII72" s="165"/>
      <c r="KIJ72" s="165"/>
      <c r="KIK72" s="165"/>
      <c r="KIL72" s="165"/>
      <c r="KIM72" s="165"/>
      <c r="KIN72" s="165"/>
      <c r="KIO72" s="165"/>
      <c r="KIP72" s="165"/>
      <c r="KIQ72" s="165"/>
      <c r="KIR72" s="165"/>
      <c r="KIS72" s="165"/>
      <c r="KIT72" s="165"/>
      <c r="KIU72" s="165"/>
      <c r="KIV72" s="165"/>
      <c r="KIW72" s="165"/>
      <c r="KIX72" s="165"/>
      <c r="KIY72" s="165"/>
      <c r="KIZ72" s="165"/>
      <c r="KJA72" s="165"/>
      <c r="KJB72" s="165"/>
      <c r="KJC72" s="165"/>
      <c r="KJD72" s="165"/>
      <c r="KJE72" s="165"/>
      <c r="KJF72" s="165"/>
      <c r="KJG72" s="165"/>
      <c r="KJH72" s="165"/>
      <c r="KJI72" s="165"/>
      <c r="KJJ72" s="165"/>
      <c r="KJK72" s="165"/>
      <c r="KJL72" s="165"/>
      <c r="KJM72" s="165"/>
      <c r="KJN72" s="165"/>
      <c r="KJO72" s="165"/>
      <c r="KJP72" s="165"/>
      <c r="KJQ72" s="165"/>
      <c r="KJR72" s="165"/>
      <c r="KJS72" s="165"/>
      <c r="KJT72" s="165"/>
      <c r="KJU72" s="165"/>
      <c r="KJV72" s="165"/>
      <c r="KJW72" s="165"/>
      <c r="KJX72" s="165"/>
      <c r="KJY72" s="165"/>
      <c r="KJZ72" s="165"/>
      <c r="KKA72" s="165"/>
      <c r="KKB72" s="165"/>
      <c r="KKC72" s="165"/>
      <c r="KKD72" s="165"/>
      <c r="KKE72" s="165"/>
      <c r="KKF72" s="165"/>
      <c r="KKG72" s="165"/>
      <c r="KKH72" s="165"/>
      <c r="KKI72" s="165"/>
      <c r="KKJ72" s="165"/>
      <c r="KKK72" s="165"/>
      <c r="KKL72" s="165"/>
      <c r="KKM72" s="165"/>
      <c r="KKN72" s="165"/>
      <c r="KKO72" s="165"/>
      <c r="KKP72" s="165"/>
      <c r="KKQ72" s="165"/>
      <c r="KKR72" s="165"/>
      <c r="KKS72" s="165"/>
      <c r="KKT72" s="165"/>
      <c r="KKU72" s="165"/>
      <c r="KKV72" s="165"/>
      <c r="KKW72" s="165"/>
      <c r="KKX72" s="165"/>
      <c r="KKY72" s="165"/>
      <c r="KKZ72" s="165"/>
      <c r="KLA72" s="165"/>
      <c r="KLB72" s="165"/>
      <c r="KLC72" s="165"/>
      <c r="KLD72" s="165"/>
      <c r="KLE72" s="165"/>
      <c r="KLF72" s="165"/>
      <c r="KLG72" s="165"/>
      <c r="KLH72" s="165"/>
      <c r="KLI72" s="165"/>
      <c r="KLJ72" s="165"/>
      <c r="KLK72" s="165"/>
      <c r="KLL72" s="165"/>
      <c r="KLM72" s="165"/>
      <c r="KLN72" s="165"/>
      <c r="KLO72" s="165"/>
      <c r="KLP72" s="165"/>
      <c r="KLQ72" s="165"/>
      <c r="KLR72" s="165"/>
      <c r="KLS72" s="165"/>
      <c r="KLT72" s="165"/>
      <c r="KLU72" s="165"/>
      <c r="KLV72" s="165"/>
      <c r="KLW72" s="165"/>
      <c r="KLX72" s="165"/>
      <c r="KLY72" s="165"/>
      <c r="KLZ72" s="165"/>
      <c r="KMA72" s="165"/>
      <c r="KMB72" s="165"/>
      <c r="KMC72" s="165"/>
      <c r="KMD72" s="165"/>
      <c r="KME72" s="165"/>
      <c r="KMF72" s="165"/>
      <c r="KMG72" s="165"/>
      <c r="KMH72" s="165"/>
      <c r="KMI72" s="165"/>
      <c r="KMJ72" s="165"/>
      <c r="KMK72" s="165"/>
      <c r="KML72" s="165"/>
      <c r="KMM72" s="165"/>
      <c r="KMN72" s="165"/>
      <c r="KMO72" s="165"/>
      <c r="KMP72" s="165"/>
      <c r="KMQ72" s="165"/>
      <c r="KMR72" s="165"/>
      <c r="KMS72" s="165"/>
      <c r="KMT72" s="165"/>
      <c r="KMU72" s="165"/>
      <c r="KMV72" s="165"/>
      <c r="KMW72" s="165"/>
      <c r="KMX72" s="165"/>
      <c r="KMY72" s="165"/>
      <c r="KMZ72" s="165"/>
      <c r="KNA72" s="165"/>
      <c r="KNB72" s="165"/>
      <c r="KNC72" s="165"/>
      <c r="KND72" s="165"/>
      <c r="KNE72" s="165"/>
      <c r="KNF72" s="165"/>
      <c r="KNG72" s="165"/>
      <c r="KNH72" s="165"/>
      <c r="KNI72" s="165"/>
      <c r="KNJ72" s="165"/>
      <c r="KNK72" s="165"/>
      <c r="KNL72" s="165"/>
      <c r="KNM72" s="165"/>
      <c r="KNN72" s="165"/>
      <c r="KNO72" s="165"/>
      <c r="KNP72" s="165"/>
      <c r="KNQ72" s="165"/>
      <c r="KNR72" s="165"/>
      <c r="KNS72" s="165"/>
      <c r="KNT72" s="165"/>
      <c r="KNU72" s="165"/>
      <c r="KNV72" s="165"/>
      <c r="KNW72" s="165"/>
      <c r="KNX72" s="165"/>
      <c r="KNY72" s="165"/>
      <c r="KNZ72" s="165"/>
      <c r="KOA72" s="165"/>
      <c r="KOB72" s="165"/>
      <c r="KOC72" s="165"/>
      <c r="KOD72" s="165"/>
      <c r="KOE72" s="165"/>
      <c r="KOF72" s="165"/>
      <c r="KOG72" s="165"/>
      <c r="KOH72" s="165"/>
      <c r="KOI72" s="165"/>
      <c r="KOJ72" s="165"/>
      <c r="KOK72" s="165"/>
      <c r="KOL72" s="165"/>
      <c r="KOM72" s="165"/>
      <c r="KON72" s="165"/>
      <c r="KOO72" s="165"/>
      <c r="KOP72" s="165"/>
      <c r="KOQ72" s="165"/>
      <c r="KOR72" s="165"/>
      <c r="KOS72" s="165"/>
      <c r="KOT72" s="165"/>
      <c r="KOU72" s="165"/>
      <c r="KOV72" s="165"/>
      <c r="KOW72" s="165"/>
      <c r="KOX72" s="165"/>
      <c r="KOY72" s="165"/>
      <c r="KOZ72" s="165"/>
      <c r="KPA72" s="165"/>
      <c r="KPB72" s="165"/>
      <c r="KPC72" s="165"/>
      <c r="KPD72" s="165"/>
      <c r="KPE72" s="165"/>
      <c r="KPF72" s="165"/>
      <c r="KPG72" s="165"/>
      <c r="KPH72" s="165"/>
      <c r="KPI72" s="165"/>
      <c r="KPJ72" s="165"/>
      <c r="KPK72" s="165"/>
      <c r="KPL72" s="165"/>
      <c r="KPM72" s="165"/>
      <c r="KPN72" s="165"/>
      <c r="KPO72" s="165"/>
      <c r="KPP72" s="165"/>
      <c r="KPQ72" s="165"/>
      <c r="KPR72" s="165"/>
      <c r="KPS72" s="165"/>
      <c r="KPT72" s="165"/>
      <c r="KPU72" s="165"/>
      <c r="KPV72" s="165"/>
      <c r="KPW72" s="165"/>
      <c r="KPX72" s="165"/>
      <c r="KPY72" s="165"/>
      <c r="KPZ72" s="165"/>
      <c r="KQA72" s="165"/>
      <c r="KQB72" s="165"/>
      <c r="KQC72" s="165"/>
      <c r="KQD72" s="165"/>
      <c r="KQE72" s="165"/>
      <c r="KQF72" s="165"/>
      <c r="KQG72" s="165"/>
      <c r="KQH72" s="165"/>
      <c r="KQI72" s="165"/>
      <c r="KQJ72" s="165"/>
      <c r="KQK72" s="165"/>
      <c r="KQL72" s="165"/>
      <c r="KQM72" s="165"/>
      <c r="KQN72" s="165"/>
      <c r="KQO72" s="165"/>
      <c r="KQP72" s="165"/>
      <c r="KQQ72" s="165"/>
      <c r="KQR72" s="165"/>
      <c r="KQS72" s="165"/>
      <c r="KQT72" s="165"/>
      <c r="KQU72" s="165"/>
      <c r="KQV72" s="165"/>
      <c r="KQW72" s="165"/>
      <c r="KQX72" s="165"/>
      <c r="KQY72" s="165"/>
      <c r="KQZ72" s="165"/>
      <c r="KRA72" s="165"/>
      <c r="KRB72" s="165"/>
      <c r="KRC72" s="165"/>
      <c r="KRD72" s="165"/>
      <c r="KRE72" s="165"/>
      <c r="KRF72" s="165"/>
      <c r="KRG72" s="165"/>
      <c r="KRH72" s="165"/>
      <c r="KRI72" s="165"/>
      <c r="KRJ72" s="165"/>
      <c r="KRK72" s="165"/>
      <c r="KRL72" s="165"/>
      <c r="KRM72" s="165"/>
      <c r="KRN72" s="165"/>
      <c r="KRO72" s="165"/>
      <c r="KRP72" s="165"/>
      <c r="KRQ72" s="165"/>
      <c r="KRR72" s="165"/>
      <c r="KRS72" s="165"/>
      <c r="KRT72" s="165"/>
      <c r="KRU72" s="165"/>
      <c r="KRV72" s="165"/>
      <c r="KRW72" s="165"/>
      <c r="KRX72" s="165"/>
      <c r="KRY72" s="165"/>
      <c r="KRZ72" s="165"/>
      <c r="KSA72" s="165"/>
      <c r="KSB72" s="165"/>
      <c r="KSC72" s="165"/>
      <c r="KSD72" s="165"/>
      <c r="KSE72" s="165"/>
      <c r="KSF72" s="165"/>
      <c r="KSG72" s="165"/>
      <c r="KSH72" s="165"/>
      <c r="KSI72" s="165"/>
      <c r="KSJ72" s="165"/>
      <c r="KSK72" s="165"/>
      <c r="KSL72" s="165"/>
      <c r="KSM72" s="165"/>
      <c r="KSN72" s="165"/>
      <c r="KSO72" s="165"/>
      <c r="KSP72" s="165"/>
      <c r="KSQ72" s="165"/>
      <c r="KSR72" s="165"/>
      <c r="KSS72" s="165"/>
      <c r="KST72" s="165"/>
      <c r="KSU72" s="165"/>
      <c r="KSV72" s="165"/>
      <c r="KSW72" s="165"/>
      <c r="KSX72" s="165"/>
      <c r="KSY72" s="165"/>
      <c r="KSZ72" s="165"/>
      <c r="KTA72" s="165"/>
      <c r="KTB72" s="165"/>
      <c r="KTC72" s="165"/>
      <c r="KTD72" s="165"/>
      <c r="KTE72" s="165"/>
      <c r="KTF72" s="165"/>
      <c r="KTG72" s="165"/>
      <c r="KTH72" s="165"/>
      <c r="KTI72" s="165"/>
      <c r="KTJ72" s="165"/>
      <c r="KTK72" s="165"/>
      <c r="KTL72" s="165"/>
      <c r="KTM72" s="165"/>
      <c r="KTN72" s="165"/>
      <c r="KTO72" s="165"/>
      <c r="KTP72" s="165"/>
      <c r="KTQ72" s="165"/>
      <c r="KTR72" s="165"/>
      <c r="KTS72" s="165"/>
      <c r="KTT72" s="165"/>
      <c r="KTU72" s="165"/>
      <c r="KTV72" s="165"/>
      <c r="KTW72" s="165"/>
      <c r="KTX72" s="165"/>
      <c r="KTY72" s="165"/>
      <c r="KTZ72" s="165"/>
      <c r="KUA72" s="165"/>
      <c r="KUB72" s="165"/>
      <c r="KUC72" s="165"/>
      <c r="KUD72" s="165"/>
      <c r="KUE72" s="165"/>
      <c r="KUF72" s="165"/>
      <c r="KUG72" s="165"/>
      <c r="KUH72" s="165"/>
      <c r="KUI72" s="165"/>
      <c r="KUJ72" s="165"/>
      <c r="KUK72" s="165"/>
      <c r="KUL72" s="165"/>
      <c r="KUM72" s="165"/>
      <c r="KUN72" s="165"/>
      <c r="KUO72" s="165"/>
      <c r="KUP72" s="165"/>
      <c r="KUQ72" s="165"/>
      <c r="KUR72" s="165"/>
      <c r="KUS72" s="165"/>
      <c r="KUT72" s="165"/>
      <c r="KUU72" s="165"/>
      <c r="KUV72" s="165"/>
      <c r="KUW72" s="165"/>
      <c r="KUX72" s="165"/>
      <c r="KUY72" s="165"/>
      <c r="KUZ72" s="165"/>
      <c r="KVA72" s="165"/>
      <c r="KVB72" s="165"/>
      <c r="KVC72" s="165"/>
      <c r="KVD72" s="165"/>
      <c r="KVE72" s="165"/>
      <c r="KVF72" s="165"/>
      <c r="KVG72" s="165"/>
      <c r="KVH72" s="165"/>
      <c r="KVI72" s="165"/>
      <c r="KVJ72" s="165"/>
      <c r="KVK72" s="165"/>
      <c r="KVL72" s="165"/>
      <c r="KVM72" s="165"/>
      <c r="KVN72" s="165"/>
      <c r="KVO72" s="165"/>
      <c r="KVP72" s="165"/>
      <c r="KVQ72" s="165"/>
      <c r="KVR72" s="165"/>
      <c r="KVS72" s="165"/>
      <c r="KVT72" s="165"/>
      <c r="KVU72" s="165"/>
      <c r="KVV72" s="165"/>
      <c r="KVW72" s="165"/>
      <c r="KVX72" s="165"/>
      <c r="KVY72" s="165"/>
      <c r="KVZ72" s="165"/>
      <c r="KWA72" s="165"/>
      <c r="KWB72" s="165"/>
      <c r="KWC72" s="165"/>
      <c r="KWD72" s="165"/>
      <c r="KWE72" s="165"/>
      <c r="KWF72" s="165"/>
      <c r="KWG72" s="165"/>
      <c r="KWH72" s="165"/>
      <c r="KWI72" s="165"/>
      <c r="KWJ72" s="165"/>
      <c r="KWK72" s="165"/>
      <c r="KWL72" s="165"/>
      <c r="KWM72" s="165"/>
      <c r="KWN72" s="165"/>
      <c r="KWO72" s="165"/>
      <c r="KWP72" s="165"/>
      <c r="KWQ72" s="165"/>
      <c r="KWR72" s="165"/>
      <c r="KWS72" s="165"/>
      <c r="KWT72" s="165"/>
      <c r="KWU72" s="165"/>
      <c r="KWV72" s="165"/>
      <c r="KWW72" s="165"/>
      <c r="KWX72" s="165"/>
      <c r="KWY72" s="165"/>
      <c r="KWZ72" s="165"/>
      <c r="KXA72" s="165"/>
      <c r="KXB72" s="165"/>
      <c r="KXC72" s="165"/>
      <c r="KXD72" s="165"/>
      <c r="KXE72" s="165"/>
      <c r="KXF72" s="165"/>
      <c r="KXG72" s="165"/>
      <c r="KXH72" s="165"/>
      <c r="KXI72" s="165"/>
      <c r="KXJ72" s="165"/>
      <c r="KXK72" s="165"/>
      <c r="KXL72" s="165"/>
      <c r="KXM72" s="165"/>
      <c r="KXN72" s="165"/>
      <c r="KXO72" s="165"/>
      <c r="KXP72" s="165"/>
      <c r="KXQ72" s="165"/>
      <c r="KXR72" s="165"/>
      <c r="KXS72" s="165"/>
      <c r="KXT72" s="165"/>
      <c r="KXU72" s="165"/>
      <c r="KXV72" s="165"/>
      <c r="KXW72" s="165"/>
      <c r="KXX72" s="165"/>
      <c r="KXY72" s="165"/>
      <c r="KXZ72" s="165"/>
      <c r="KYA72" s="165"/>
      <c r="KYB72" s="165"/>
      <c r="KYC72" s="165"/>
      <c r="KYD72" s="165"/>
      <c r="KYE72" s="165"/>
      <c r="KYF72" s="165"/>
      <c r="KYG72" s="165"/>
      <c r="KYH72" s="165"/>
      <c r="KYI72" s="165"/>
      <c r="KYJ72" s="165"/>
      <c r="KYK72" s="165"/>
      <c r="KYL72" s="165"/>
      <c r="KYM72" s="165"/>
      <c r="KYN72" s="165"/>
      <c r="KYO72" s="165"/>
      <c r="KYP72" s="165"/>
      <c r="KYQ72" s="165"/>
      <c r="KYR72" s="165"/>
      <c r="KYS72" s="165"/>
      <c r="KYT72" s="165"/>
      <c r="KYU72" s="165"/>
      <c r="KYV72" s="165"/>
      <c r="KYW72" s="165"/>
      <c r="KYX72" s="165"/>
      <c r="KYY72" s="165"/>
      <c r="KYZ72" s="165"/>
      <c r="KZA72" s="165"/>
      <c r="KZB72" s="165"/>
      <c r="KZC72" s="165"/>
      <c r="KZD72" s="165"/>
      <c r="KZE72" s="165"/>
      <c r="KZF72" s="165"/>
      <c r="KZG72" s="165"/>
      <c r="KZH72" s="165"/>
      <c r="KZI72" s="165"/>
      <c r="KZJ72" s="165"/>
      <c r="KZK72" s="165"/>
      <c r="KZL72" s="165"/>
      <c r="KZM72" s="165"/>
      <c r="KZN72" s="165"/>
      <c r="KZO72" s="165"/>
      <c r="KZP72" s="165"/>
      <c r="KZQ72" s="165"/>
      <c r="KZR72" s="165"/>
      <c r="KZS72" s="165"/>
      <c r="KZT72" s="165"/>
      <c r="KZU72" s="165"/>
      <c r="KZV72" s="165"/>
      <c r="KZW72" s="165"/>
      <c r="KZX72" s="165"/>
      <c r="KZY72" s="165"/>
      <c r="KZZ72" s="165"/>
      <c r="LAA72" s="165"/>
      <c r="LAB72" s="165"/>
      <c r="LAC72" s="165"/>
      <c r="LAD72" s="165"/>
      <c r="LAE72" s="165"/>
      <c r="LAF72" s="165"/>
      <c r="LAG72" s="165"/>
      <c r="LAH72" s="165"/>
      <c r="LAI72" s="165"/>
      <c r="LAJ72" s="165"/>
      <c r="LAK72" s="165"/>
      <c r="LAL72" s="165"/>
      <c r="LAM72" s="165"/>
      <c r="LAN72" s="165"/>
      <c r="LAO72" s="165"/>
      <c r="LAP72" s="165"/>
      <c r="LAQ72" s="165"/>
      <c r="LAR72" s="165"/>
      <c r="LAS72" s="165"/>
      <c r="LAT72" s="165"/>
      <c r="LAU72" s="165"/>
      <c r="LAV72" s="165"/>
      <c r="LAW72" s="165"/>
      <c r="LAX72" s="165"/>
      <c r="LAY72" s="165"/>
      <c r="LAZ72" s="165"/>
      <c r="LBA72" s="165"/>
      <c r="LBB72" s="165"/>
      <c r="LBC72" s="165"/>
      <c r="LBD72" s="165"/>
      <c r="LBE72" s="165"/>
      <c r="LBF72" s="165"/>
      <c r="LBG72" s="165"/>
      <c r="LBH72" s="165"/>
      <c r="LBI72" s="165"/>
      <c r="LBJ72" s="165"/>
      <c r="LBK72" s="165"/>
      <c r="LBL72" s="165"/>
      <c r="LBM72" s="165"/>
      <c r="LBN72" s="165"/>
      <c r="LBO72" s="165"/>
      <c r="LBP72" s="165"/>
      <c r="LBQ72" s="165"/>
      <c r="LBR72" s="165"/>
      <c r="LBS72" s="165"/>
      <c r="LBT72" s="165"/>
      <c r="LBU72" s="165"/>
      <c r="LBV72" s="165"/>
      <c r="LBW72" s="165"/>
      <c r="LBX72" s="165"/>
      <c r="LBY72" s="165"/>
      <c r="LBZ72" s="165"/>
      <c r="LCA72" s="165"/>
      <c r="LCB72" s="165"/>
      <c r="LCC72" s="165"/>
      <c r="LCD72" s="165"/>
      <c r="LCE72" s="165"/>
      <c r="LCF72" s="165"/>
      <c r="LCG72" s="165"/>
      <c r="LCH72" s="165"/>
      <c r="LCI72" s="165"/>
      <c r="LCJ72" s="165"/>
      <c r="LCK72" s="165"/>
      <c r="LCL72" s="165"/>
      <c r="LCM72" s="165"/>
      <c r="LCN72" s="165"/>
      <c r="LCO72" s="165"/>
      <c r="LCP72" s="165"/>
      <c r="LCQ72" s="165"/>
      <c r="LCR72" s="165"/>
      <c r="LCS72" s="165"/>
      <c r="LCT72" s="165"/>
      <c r="LCU72" s="165"/>
      <c r="LCV72" s="165"/>
      <c r="LCW72" s="165"/>
      <c r="LCX72" s="165"/>
      <c r="LCY72" s="165"/>
      <c r="LCZ72" s="165"/>
      <c r="LDA72" s="165"/>
      <c r="LDB72" s="165"/>
      <c r="LDC72" s="165"/>
      <c r="LDD72" s="165"/>
      <c r="LDE72" s="165"/>
      <c r="LDF72" s="165"/>
      <c r="LDG72" s="165"/>
      <c r="LDH72" s="165"/>
      <c r="LDI72" s="165"/>
      <c r="LDJ72" s="165"/>
      <c r="LDK72" s="165"/>
      <c r="LDL72" s="165"/>
      <c r="LDM72" s="165"/>
      <c r="LDN72" s="165"/>
      <c r="LDO72" s="165"/>
      <c r="LDP72" s="165"/>
      <c r="LDQ72" s="165"/>
      <c r="LDR72" s="165"/>
      <c r="LDS72" s="165"/>
      <c r="LDT72" s="165"/>
      <c r="LDU72" s="165"/>
      <c r="LDV72" s="165"/>
      <c r="LDW72" s="165"/>
      <c r="LDX72" s="165"/>
      <c r="LDY72" s="165"/>
      <c r="LDZ72" s="165"/>
      <c r="LEA72" s="165"/>
      <c r="LEB72" s="165"/>
      <c r="LEC72" s="165"/>
      <c r="LED72" s="165"/>
      <c r="LEE72" s="165"/>
      <c r="LEF72" s="165"/>
      <c r="LEG72" s="165"/>
      <c r="LEH72" s="165"/>
      <c r="LEI72" s="165"/>
      <c r="LEJ72" s="165"/>
      <c r="LEK72" s="165"/>
      <c r="LEL72" s="165"/>
      <c r="LEM72" s="165"/>
      <c r="LEN72" s="165"/>
      <c r="LEO72" s="165"/>
      <c r="LEP72" s="165"/>
      <c r="LEQ72" s="165"/>
      <c r="LER72" s="165"/>
      <c r="LES72" s="165"/>
      <c r="LET72" s="165"/>
      <c r="LEU72" s="165"/>
      <c r="LEV72" s="165"/>
      <c r="LEW72" s="165"/>
      <c r="LEX72" s="165"/>
      <c r="LEY72" s="165"/>
      <c r="LEZ72" s="165"/>
      <c r="LFA72" s="165"/>
      <c r="LFB72" s="165"/>
      <c r="LFC72" s="165"/>
      <c r="LFD72" s="165"/>
      <c r="LFE72" s="165"/>
      <c r="LFF72" s="165"/>
      <c r="LFG72" s="165"/>
      <c r="LFH72" s="165"/>
      <c r="LFI72" s="165"/>
      <c r="LFJ72" s="165"/>
      <c r="LFK72" s="165"/>
      <c r="LFL72" s="165"/>
      <c r="LFM72" s="165"/>
      <c r="LFN72" s="165"/>
      <c r="LFO72" s="165"/>
      <c r="LFP72" s="165"/>
      <c r="LFQ72" s="165"/>
      <c r="LFR72" s="165"/>
      <c r="LFS72" s="165"/>
      <c r="LFT72" s="165"/>
      <c r="LFU72" s="165"/>
      <c r="LFV72" s="165"/>
      <c r="LFW72" s="165"/>
      <c r="LFX72" s="165"/>
      <c r="LFY72" s="165"/>
      <c r="LFZ72" s="165"/>
      <c r="LGA72" s="165"/>
      <c r="LGB72" s="165"/>
      <c r="LGC72" s="165"/>
      <c r="LGD72" s="165"/>
      <c r="LGE72" s="165"/>
      <c r="LGF72" s="165"/>
      <c r="LGG72" s="165"/>
      <c r="LGH72" s="165"/>
      <c r="LGI72" s="165"/>
      <c r="LGJ72" s="165"/>
      <c r="LGK72" s="165"/>
      <c r="LGL72" s="165"/>
      <c r="LGM72" s="165"/>
      <c r="LGN72" s="165"/>
      <c r="LGO72" s="165"/>
      <c r="LGP72" s="165"/>
      <c r="LGQ72" s="165"/>
      <c r="LGR72" s="165"/>
      <c r="LGS72" s="165"/>
      <c r="LGT72" s="165"/>
      <c r="LGU72" s="165"/>
      <c r="LGV72" s="165"/>
      <c r="LGW72" s="165"/>
      <c r="LGX72" s="165"/>
      <c r="LGY72" s="165"/>
      <c r="LGZ72" s="165"/>
      <c r="LHA72" s="165"/>
      <c r="LHB72" s="165"/>
      <c r="LHC72" s="165"/>
      <c r="LHD72" s="165"/>
      <c r="LHE72" s="165"/>
      <c r="LHF72" s="165"/>
      <c r="LHG72" s="165"/>
      <c r="LHH72" s="165"/>
      <c r="LHI72" s="165"/>
      <c r="LHJ72" s="165"/>
      <c r="LHK72" s="165"/>
      <c r="LHL72" s="165"/>
      <c r="LHM72" s="165"/>
      <c r="LHN72" s="165"/>
      <c r="LHO72" s="165"/>
      <c r="LHP72" s="165"/>
      <c r="LHQ72" s="165"/>
      <c r="LHR72" s="165"/>
      <c r="LHS72" s="165"/>
      <c r="LHT72" s="165"/>
      <c r="LHU72" s="165"/>
      <c r="LHV72" s="165"/>
      <c r="LHW72" s="165"/>
      <c r="LHX72" s="165"/>
      <c r="LHY72" s="165"/>
      <c r="LHZ72" s="165"/>
      <c r="LIA72" s="165"/>
      <c r="LIB72" s="165"/>
      <c r="LIC72" s="165"/>
      <c r="LID72" s="165"/>
      <c r="LIE72" s="165"/>
      <c r="LIF72" s="165"/>
      <c r="LIG72" s="165"/>
      <c r="LIH72" s="165"/>
      <c r="LII72" s="165"/>
      <c r="LIJ72" s="165"/>
      <c r="LIK72" s="165"/>
      <c r="LIL72" s="165"/>
      <c r="LIM72" s="165"/>
      <c r="LIN72" s="165"/>
      <c r="LIO72" s="165"/>
      <c r="LIP72" s="165"/>
      <c r="LIQ72" s="165"/>
      <c r="LIR72" s="165"/>
      <c r="LIS72" s="165"/>
      <c r="LIT72" s="165"/>
      <c r="LIU72" s="165"/>
      <c r="LIV72" s="165"/>
      <c r="LIW72" s="165"/>
      <c r="LIX72" s="165"/>
      <c r="LIY72" s="165"/>
      <c r="LIZ72" s="165"/>
      <c r="LJA72" s="165"/>
      <c r="LJB72" s="165"/>
      <c r="LJC72" s="165"/>
      <c r="LJD72" s="165"/>
      <c r="LJE72" s="165"/>
      <c r="LJF72" s="165"/>
      <c r="LJG72" s="165"/>
      <c r="LJH72" s="165"/>
      <c r="LJI72" s="165"/>
      <c r="LJJ72" s="165"/>
      <c r="LJK72" s="165"/>
      <c r="LJL72" s="165"/>
      <c r="LJM72" s="165"/>
      <c r="LJN72" s="165"/>
      <c r="LJO72" s="165"/>
      <c r="LJP72" s="165"/>
      <c r="LJQ72" s="165"/>
      <c r="LJR72" s="165"/>
      <c r="LJS72" s="165"/>
      <c r="LJT72" s="165"/>
      <c r="LJU72" s="165"/>
      <c r="LJV72" s="165"/>
      <c r="LJW72" s="165"/>
      <c r="LJX72" s="165"/>
      <c r="LJY72" s="165"/>
      <c r="LJZ72" s="165"/>
      <c r="LKA72" s="165"/>
      <c r="LKB72" s="165"/>
      <c r="LKC72" s="165"/>
      <c r="LKD72" s="165"/>
      <c r="LKE72" s="165"/>
      <c r="LKF72" s="165"/>
      <c r="LKG72" s="165"/>
      <c r="LKH72" s="165"/>
      <c r="LKI72" s="165"/>
      <c r="LKJ72" s="165"/>
      <c r="LKK72" s="165"/>
      <c r="LKL72" s="165"/>
      <c r="LKM72" s="165"/>
      <c r="LKN72" s="165"/>
      <c r="LKO72" s="165"/>
      <c r="LKP72" s="165"/>
      <c r="LKQ72" s="165"/>
      <c r="LKR72" s="165"/>
      <c r="LKS72" s="165"/>
      <c r="LKT72" s="165"/>
      <c r="LKU72" s="165"/>
      <c r="LKV72" s="165"/>
      <c r="LKW72" s="165"/>
      <c r="LKX72" s="165"/>
      <c r="LKY72" s="165"/>
      <c r="LKZ72" s="165"/>
      <c r="LLA72" s="165"/>
      <c r="LLB72" s="165"/>
      <c r="LLC72" s="165"/>
      <c r="LLD72" s="165"/>
      <c r="LLE72" s="165"/>
      <c r="LLF72" s="165"/>
      <c r="LLG72" s="165"/>
      <c r="LLH72" s="165"/>
      <c r="LLI72" s="165"/>
      <c r="LLJ72" s="165"/>
      <c r="LLK72" s="165"/>
      <c r="LLL72" s="165"/>
      <c r="LLM72" s="165"/>
      <c r="LLN72" s="165"/>
      <c r="LLO72" s="165"/>
      <c r="LLP72" s="165"/>
      <c r="LLQ72" s="165"/>
      <c r="LLR72" s="165"/>
      <c r="LLS72" s="165"/>
      <c r="LLT72" s="165"/>
      <c r="LLU72" s="165"/>
      <c r="LLV72" s="165"/>
      <c r="LLW72" s="165"/>
      <c r="LLX72" s="165"/>
      <c r="LLY72" s="165"/>
      <c r="LLZ72" s="165"/>
      <c r="LMA72" s="165"/>
      <c r="LMB72" s="165"/>
      <c r="LMC72" s="165"/>
      <c r="LMD72" s="165"/>
      <c r="LME72" s="165"/>
      <c r="LMF72" s="165"/>
      <c r="LMG72" s="165"/>
      <c r="LMH72" s="165"/>
      <c r="LMI72" s="165"/>
      <c r="LMJ72" s="165"/>
      <c r="LMK72" s="165"/>
      <c r="LML72" s="165"/>
      <c r="LMM72" s="165"/>
      <c r="LMN72" s="165"/>
      <c r="LMO72" s="165"/>
      <c r="LMP72" s="165"/>
      <c r="LMQ72" s="165"/>
      <c r="LMR72" s="165"/>
      <c r="LMS72" s="165"/>
      <c r="LMT72" s="165"/>
      <c r="LMU72" s="165"/>
      <c r="LMV72" s="165"/>
      <c r="LMW72" s="165"/>
      <c r="LMX72" s="165"/>
      <c r="LMY72" s="165"/>
      <c r="LMZ72" s="165"/>
      <c r="LNA72" s="165"/>
      <c r="LNB72" s="165"/>
      <c r="LNC72" s="165"/>
      <c r="LND72" s="165"/>
      <c r="LNE72" s="165"/>
      <c r="LNF72" s="165"/>
      <c r="LNG72" s="165"/>
      <c r="LNH72" s="165"/>
      <c r="LNI72" s="165"/>
      <c r="LNJ72" s="165"/>
      <c r="LNK72" s="165"/>
      <c r="LNL72" s="165"/>
      <c r="LNM72" s="165"/>
      <c r="LNN72" s="165"/>
      <c r="LNO72" s="165"/>
      <c r="LNP72" s="165"/>
      <c r="LNQ72" s="165"/>
      <c r="LNR72" s="165"/>
      <c r="LNS72" s="165"/>
      <c r="LNT72" s="165"/>
      <c r="LNU72" s="165"/>
      <c r="LNV72" s="165"/>
      <c r="LNW72" s="165"/>
      <c r="LNX72" s="165"/>
      <c r="LNY72" s="165"/>
      <c r="LNZ72" s="165"/>
      <c r="LOA72" s="165"/>
      <c r="LOB72" s="165"/>
      <c r="LOC72" s="165"/>
      <c r="LOD72" s="165"/>
      <c r="LOE72" s="165"/>
      <c r="LOF72" s="165"/>
      <c r="LOG72" s="165"/>
      <c r="LOH72" s="165"/>
      <c r="LOI72" s="165"/>
      <c r="LOJ72" s="165"/>
      <c r="LOK72" s="165"/>
      <c r="LOL72" s="165"/>
      <c r="LOM72" s="165"/>
      <c r="LON72" s="165"/>
      <c r="LOO72" s="165"/>
      <c r="LOP72" s="165"/>
      <c r="LOQ72" s="165"/>
      <c r="LOR72" s="165"/>
      <c r="LOS72" s="165"/>
      <c r="LOT72" s="165"/>
      <c r="LOU72" s="165"/>
      <c r="LOV72" s="165"/>
      <c r="LOW72" s="165"/>
      <c r="LOX72" s="165"/>
      <c r="LOY72" s="165"/>
      <c r="LOZ72" s="165"/>
      <c r="LPA72" s="165"/>
      <c r="LPB72" s="165"/>
      <c r="LPC72" s="165"/>
      <c r="LPD72" s="165"/>
      <c r="LPE72" s="165"/>
      <c r="LPF72" s="165"/>
      <c r="LPG72" s="165"/>
      <c r="LPH72" s="165"/>
      <c r="LPI72" s="165"/>
      <c r="LPJ72" s="165"/>
      <c r="LPK72" s="165"/>
      <c r="LPL72" s="165"/>
      <c r="LPM72" s="165"/>
      <c r="LPN72" s="165"/>
      <c r="LPO72" s="165"/>
      <c r="LPP72" s="165"/>
      <c r="LPQ72" s="165"/>
      <c r="LPR72" s="165"/>
      <c r="LPS72" s="165"/>
      <c r="LPT72" s="165"/>
      <c r="LPU72" s="165"/>
      <c r="LPV72" s="165"/>
      <c r="LPW72" s="165"/>
      <c r="LPX72" s="165"/>
      <c r="LPY72" s="165"/>
      <c r="LPZ72" s="165"/>
      <c r="LQA72" s="165"/>
      <c r="LQB72" s="165"/>
      <c r="LQC72" s="165"/>
      <c r="LQD72" s="165"/>
      <c r="LQE72" s="165"/>
      <c r="LQF72" s="165"/>
      <c r="LQG72" s="165"/>
      <c r="LQH72" s="165"/>
      <c r="LQI72" s="165"/>
      <c r="LQJ72" s="165"/>
      <c r="LQK72" s="165"/>
      <c r="LQL72" s="165"/>
      <c r="LQM72" s="165"/>
      <c r="LQN72" s="165"/>
      <c r="LQO72" s="165"/>
      <c r="LQP72" s="165"/>
      <c r="LQQ72" s="165"/>
      <c r="LQR72" s="165"/>
      <c r="LQS72" s="165"/>
      <c r="LQT72" s="165"/>
      <c r="LQU72" s="165"/>
      <c r="LQV72" s="165"/>
      <c r="LQW72" s="165"/>
      <c r="LQX72" s="165"/>
      <c r="LQY72" s="165"/>
      <c r="LQZ72" s="165"/>
      <c r="LRA72" s="165"/>
      <c r="LRB72" s="165"/>
      <c r="LRC72" s="165"/>
      <c r="LRD72" s="165"/>
      <c r="LRE72" s="165"/>
      <c r="LRF72" s="165"/>
      <c r="LRG72" s="165"/>
      <c r="LRH72" s="165"/>
      <c r="LRI72" s="165"/>
      <c r="LRJ72" s="165"/>
      <c r="LRK72" s="165"/>
      <c r="LRL72" s="165"/>
      <c r="LRM72" s="165"/>
      <c r="LRN72" s="165"/>
      <c r="LRO72" s="165"/>
      <c r="LRP72" s="165"/>
      <c r="LRQ72" s="165"/>
      <c r="LRR72" s="165"/>
      <c r="LRS72" s="165"/>
      <c r="LRT72" s="165"/>
      <c r="LRU72" s="165"/>
      <c r="LRV72" s="165"/>
      <c r="LRW72" s="165"/>
      <c r="LRX72" s="165"/>
      <c r="LRY72" s="165"/>
      <c r="LRZ72" s="165"/>
      <c r="LSA72" s="165"/>
      <c r="LSB72" s="165"/>
      <c r="LSC72" s="165"/>
      <c r="LSD72" s="165"/>
      <c r="LSE72" s="165"/>
      <c r="LSF72" s="165"/>
      <c r="LSG72" s="165"/>
      <c r="LSH72" s="165"/>
      <c r="LSI72" s="165"/>
      <c r="LSJ72" s="165"/>
      <c r="LSK72" s="165"/>
      <c r="LSL72" s="165"/>
      <c r="LSM72" s="165"/>
      <c r="LSN72" s="165"/>
      <c r="LSO72" s="165"/>
      <c r="LSP72" s="165"/>
      <c r="LSQ72" s="165"/>
      <c r="LSR72" s="165"/>
      <c r="LSS72" s="165"/>
      <c r="LST72" s="165"/>
      <c r="LSU72" s="165"/>
      <c r="LSV72" s="165"/>
      <c r="LSW72" s="165"/>
      <c r="LSX72" s="165"/>
      <c r="LSY72" s="165"/>
      <c r="LSZ72" s="165"/>
      <c r="LTA72" s="165"/>
      <c r="LTB72" s="165"/>
      <c r="LTC72" s="165"/>
      <c r="LTD72" s="165"/>
      <c r="LTE72" s="165"/>
      <c r="LTF72" s="165"/>
      <c r="LTG72" s="165"/>
      <c r="LTH72" s="165"/>
      <c r="LTI72" s="165"/>
      <c r="LTJ72" s="165"/>
      <c r="LTK72" s="165"/>
      <c r="LTL72" s="165"/>
      <c r="LTM72" s="165"/>
      <c r="LTN72" s="165"/>
      <c r="LTO72" s="165"/>
      <c r="LTP72" s="165"/>
      <c r="LTQ72" s="165"/>
      <c r="LTR72" s="165"/>
      <c r="LTS72" s="165"/>
      <c r="LTT72" s="165"/>
      <c r="LTU72" s="165"/>
      <c r="LTV72" s="165"/>
      <c r="LTW72" s="165"/>
      <c r="LTX72" s="165"/>
      <c r="LTY72" s="165"/>
      <c r="LTZ72" s="165"/>
      <c r="LUA72" s="165"/>
      <c r="LUB72" s="165"/>
      <c r="LUC72" s="165"/>
      <c r="LUD72" s="165"/>
      <c r="LUE72" s="165"/>
      <c r="LUF72" s="165"/>
      <c r="LUG72" s="165"/>
      <c r="LUH72" s="165"/>
      <c r="LUI72" s="165"/>
      <c r="LUJ72" s="165"/>
      <c r="LUK72" s="165"/>
      <c r="LUL72" s="165"/>
      <c r="LUM72" s="165"/>
      <c r="LUN72" s="165"/>
      <c r="LUO72" s="165"/>
      <c r="LUP72" s="165"/>
      <c r="LUQ72" s="165"/>
      <c r="LUR72" s="165"/>
      <c r="LUS72" s="165"/>
      <c r="LUT72" s="165"/>
      <c r="LUU72" s="165"/>
      <c r="LUV72" s="165"/>
      <c r="LUW72" s="165"/>
      <c r="LUX72" s="165"/>
      <c r="LUY72" s="165"/>
      <c r="LUZ72" s="165"/>
      <c r="LVA72" s="165"/>
      <c r="LVB72" s="165"/>
      <c r="LVC72" s="165"/>
      <c r="LVD72" s="165"/>
      <c r="LVE72" s="165"/>
      <c r="LVF72" s="165"/>
      <c r="LVG72" s="165"/>
      <c r="LVH72" s="165"/>
      <c r="LVI72" s="165"/>
      <c r="LVJ72" s="165"/>
      <c r="LVK72" s="165"/>
      <c r="LVL72" s="165"/>
      <c r="LVM72" s="165"/>
      <c r="LVN72" s="165"/>
      <c r="LVO72" s="165"/>
      <c r="LVP72" s="165"/>
      <c r="LVQ72" s="165"/>
      <c r="LVR72" s="165"/>
      <c r="LVS72" s="165"/>
      <c r="LVT72" s="165"/>
      <c r="LVU72" s="165"/>
      <c r="LVV72" s="165"/>
      <c r="LVW72" s="165"/>
      <c r="LVX72" s="165"/>
      <c r="LVY72" s="165"/>
      <c r="LVZ72" s="165"/>
      <c r="LWA72" s="165"/>
      <c r="LWB72" s="165"/>
      <c r="LWC72" s="165"/>
      <c r="LWD72" s="165"/>
      <c r="LWE72" s="165"/>
      <c r="LWF72" s="165"/>
      <c r="LWG72" s="165"/>
      <c r="LWH72" s="165"/>
      <c r="LWI72" s="165"/>
      <c r="LWJ72" s="165"/>
      <c r="LWK72" s="165"/>
      <c r="LWL72" s="165"/>
      <c r="LWM72" s="165"/>
      <c r="LWN72" s="165"/>
      <c r="LWO72" s="165"/>
      <c r="LWP72" s="165"/>
      <c r="LWQ72" s="165"/>
      <c r="LWR72" s="165"/>
      <c r="LWS72" s="165"/>
      <c r="LWT72" s="165"/>
      <c r="LWU72" s="165"/>
      <c r="LWV72" s="165"/>
      <c r="LWW72" s="165"/>
      <c r="LWX72" s="165"/>
      <c r="LWY72" s="165"/>
      <c r="LWZ72" s="165"/>
      <c r="LXA72" s="165"/>
      <c r="LXB72" s="165"/>
      <c r="LXC72" s="165"/>
      <c r="LXD72" s="165"/>
      <c r="LXE72" s="165"/>
      <c r="LXF72" s="165"/>
      <c r="LXG72" s="165"/>
      <c r="LXH72" s="165"/>
      <c r="LXI72" s="165"/>
      <c r="LXJ72" s="165"/>
      <c r="LXK72" s="165"/>
      <c r="LXL72" s="165"/>
      <c r="LXM72" s="165"/>
      <c r="LXN72" s="165"/>
      <c r="LXO72" s="165"/>
      <c r="LXP72" s="165"/>
      <c r="LXQ72" s="165"/>
      <c r="LXR72" s="165"/>
      <c r="LXS72" s="165"/>
      <c r="LXT72" s="165"/>
      <c r="LXU72" s="165"/>
      <c r="LXV72" s="165"/>
      <c r="LXW72" s="165"/>
      <c r="LXX72" s="165"/>
      <c r="LXY72" s="165"/>
      <c r="LXZ72" s="165"/>
      <c r="LYA72" s="165"/>
      <c r="LYB72" s="165"/>
      <c r="LYC72" s="165"/>
      <c r="LYD72" s="165"/>
      <c r="LYE72" s="165"/>
      <c r="LYF72" s="165"/>
      <c r="LYG72" s="165"/>
      <c r="LYH72" s="165"/>
      <c r="LYI72" s="165"/>
      <c r="LYJ72" s="165"/>
      <c r="LYK72" s="165"/>
      <c r="LYL72" s="165"/>
      <c r="LYM72" s="165"/>
      <c r="LYN72" s="165"/>
      <c r="LYO72" s="165"/>
      <c r="LYP72" s="165"/>
      <c r="LYQ72" s="165"/>
      <c r="LYR72" s="165"/>
      <c r="LYS72" s="165"/>
      <c r="LYT72" s="165"/>
      <c r="LYU72" s="165"/>
      <c r="LYV72" s="165"/>
      <c r="LYW72" s="165"/>
      <c r="LYX72" s="165"/>
      <c r="LYY72" s="165"/>
      <c r="LYZ72" s="165"/>
      <c r="LZA72" s="165"/>
      <c r="LZB72" s="165"/>
      <c r="LZC72" s="165"/>
      <c r="LZD72" s="165"/>
      <c r="LZE72" s="165"/>
      <c r="LZF72" s="165"/>
      <c r="LZG72" s="165"/>
      <c r="LZH72" s="165"/>
      <c r="LZI72" s="165"/>
      <c r="LZJ72" s="165"/>
      <c r="LZK72" s="165"/>
      <c r="LZL72" s="165"/>
      <c r="LZM72" s="165"/>
      <c r="LZN72" s="165"/>
      <c r="LZO72" s="165"/>
      <c r="LZP72" s="165"/>
      <c r="LZQ72" s="165"/>
      <c r="LZR72" s="165"/>
      <c r="LZS72" s="165"/>
      <c r="LZT72" s="165"/>
      <c r="LZU72" s="165"/>
      <c r="LZV72" s="165"/>
      <c r="LZW72" s="165"/>
      <c r="LZX72" s="165"/>
      <c r="LZY72" s="165"/>
      <c r="LZZ72" s="165"/>
      <c r="MAA72" s="165"/>
      <c r="MAB72" s="165"/>
      <c r="MAC72" s="165"/>
      <c r="MAD72" s="165"/>
      <c r="MAE72" s="165"/>
      <c r="MAF72" s="165"/>
      <c r="MAG72" s="165"/>
      <c r="MAH72" s="165"/>
      <c r="MAI72" s="165"/>
      <c r="MAJ72" s="165"/>
      <c r="MAK72" s="165"/>
      <c r="MAL72" s="165"/>
      <c r="MAM72" s="165"/>
      <c r="MAN72" s="165"/>
      <c r="MAO72" s="165"/>
      <c r="MAP72" s="165"/>
      <c r="MAQ72" s="165"/>
      <c r="MAR72" s="165"/>
      <c r="MAS72" s="165"/>
      <c r="MAT72" s="165"/>
      <c r="MAU72" s="165"/>
      <c r="MAV72" s="165"/>
      <c r="MAW72" s="165"/>
      <c r="MAX72" s="165"/>
      <c r="MAY72" s="165"/>
      <c r="MAZ72" s="165"/>
      <c r="MBA72" s="165"/>
      <c r="MBB72" s="165"/>
      <c r="MBC72" s="165"/>
      <c r="MBD72" s="165"/>
      <c r="MBE72" s="165"/>
      <c r="MBF72" s="165"/>
      <c r="MBG72" s="165"/>
      <c r="MBH72" s="165"/>
      <c r="MBI72" s="165"/>
      <c r="MBJ72" s="165"/>
      <c r="MBK72" s="165"/>
      <c r="MBL72" s="165"/>
      <c r="MBM72" s="165"/>
      <c r="MBN72" s="165"/>
      <c r="MBO72" s="165"/>
      <c r="MBP72" s="165"/>
      <c r="MBQ72" s="165"/>
      <c r="MBR72" s="165"/>
      <c r="MBS72" s="165"/>
      <c r="MBT72" s="165"/>
      <c r="MBU72" s="165"/>
      <c r="MBV72" s="165"/>
      <c r="MBW72" s="165"/>
      <c r="MBX72" s="165"/>
      <c r="MBY72" s="165"/>
      <c r="MBZ72" s="165"/>
      <c r="MCA72" s="165"/>
      <c r="MCB72" s="165"/>
      <c r="MCC72" s="165"/>
      <c r="MCD72" s="165"/>
      <c r="MCE72" s="165"/>
      <c r="MCF72" s="165"/>
      <c r="MCG72" s="165"/>
      <c r="MCH72" s="165"/>
      <c r="MCI72" s="165"/>
      <c r="MCJ72" s="165"/>
      <c r="MCK72" s="165"/>
      <c r="MCL72" s="165"/>
      <c r="MCM72" s="165"/>
      <c r="MCN72" s="165"/>
      <c r="MCO72" s="165"/>
      <c r="MCP72" s="165"/>
      <c r="MCQ72" s="165"/>
      <c r="MCR72" s="165"/>
      <c r="MCS72" s="165"/>
      <c r="MCT72" s="165"/>
      <c r="MCU72" s="165"/>
      <c r="MCV72" s="165"/>
      <c r="MCW72" s="165"/>
      <c r="MCX72" s="165"/>
      <c r="MCY72" s="165"/>
      <c r="MCZ72" s="165"/>
      <c r="MDA72" s="165"/>
      <c r="MDB72" s="165"/>
      <c r="MDC72" s="165"/>
      <c r="MDD72" s="165"/>
      <c r="MDE72" s="165"/>
      <c r="MDF72" s="165"/>
      <c r="MDG72" s="165"/>
      <c r="MDH72" s="165"/>
      <c r="MDI72" s="165"/>
      <c r="MDJ72" s="165"/>
      <c r="MDK72" s="165"/>
      <c r="MDL72" s="165"/>
      <c r="MDM72" s="165"/>
      <c r="MDN72" s="165"/>
      <c r="MDO72" s="165"/>
      <c r="MDP72" s="165"/>
      <c r="MDQ72" s="165"/>
      <c r="MDR72" s="165"/>
      <c r="MDS72" s="165"/>
      <c r="MDT72" s="165"/>
      <c r="MDU72" s="165"/>
      <c r="MDV72" s="165"/>
      <c r="MDW72" s="165"/>
      <c r="MDX72" s="165"/>
      <c r="MDY72" s="165"/>
      <c r="MDZ72" s="165"/>
      <c r="MEA72" s="165"/>
      <c r="MEB72" s="165"/>
      <c r="MEC72" s="165"/>
      <c r="MED72" s="165"/>
      <c r="MEE72" s="165"/>
      <c r="MEF72" s="165"/>
      <c r="MEG72" s="165"/>
      <c r="MEH72" s="165"/>
      <c r="MEI72" s="165"/>
      <c r="MEJ72" s="165"/>
      <c r="MEK72" s="165"/>
      <c r="MEL72" s="165"/>
      <c r="MEM72" s="165"/>
      <c r="MEN72" s="165"/>
      <c r="MEO72" s="165"/>
      <c r="MEP72" s="165"/>
      <c r="MEQ72" s="165"/>
      <c r="MER72" s="165"/>
      <c r="MES72" s="165"/>
      <c r="MET72" s="165"/>
      <c r="MEU72" s="165"/>
      <c r="MEV72" s="165"/>
      <c r="MEW72" s="165"/>
      <c r="MEX72" s="165"/>
      <c r="MEY72" s="165"/>
      <c r="MEZ72" s="165"/>
      <c r="MFA72" s="165"/>
      <c r="MFB72" s="165"/>
      <c r="MFC72" s="165"/>
      <c r="MFD72" s="165"/>
      <c r="MFE72" s="165"/>
      <c r="MFF72" s="165"/>
      <c r="MFG72" s="165"/>
      <c r="MFH72" s="165"/>
      <c r="MFI72" s="165"/>
      <c r="MFJ72" s="165"/>
      <c r="MFK72" s="165"/>
      <c r="MFL72" s="165"/>
      <c r="MFM72" s="165"/>
      <c r="MFN72" s="165"/>
      <c r="MFO72" s="165"/>
      <c r="MFP72" s="165"/>
      <c r="MFQ72" s="165"/>
      <c r="MFR72" s="165"/>
      <c r="MFS72" s="165"/>
      <c r="MFT72" s="165"/>
      <c r="MFU72" s="165"/>
      <c r="MFV72" s="165"/>
      <c r="MFW72" s="165"/>
      <c r="MFX72" s="165"/>
      <c r="MFY72" s="165"/>
      <c r="MFZ72" s="165"/>
      <c r="MGA72" s="165"/>
      <c r="MGB72" s="165"/>
      <c r="MGC72" s="165"/>
      <c r="MGD72" s="165"/>
      <c r="MGE72" s="165"/>
      <c r="MGF72" s="165"/>
      <c r="MGG72" s="165"/>
      <c r="MGH72" s="165"/>
      <c r="MGI72" s="165"/>
      <c r="MGJ72" s="165"/>
      <c r="MGK72" s="165"/>
      <c r="MGL72" s="165"/>
      <c r="MGM72" s="165"/>
      <c r="MGN72" s="165"/>
      <c r="MGO72" s="165"/>
      <c r="MGP72" s="165"/>
      <c r="MGQ72" s="165"/>
      <c r="MGR72" s="165"/>
      <c r="MGS72" s="165"/>
      <c r="MGT72" s="165"/>
      <c r="MGU72" s="165"/>
      <c r="MGV72" s="165"/>
      <c r="MGW72" s="165"/>
      <c r="MGX72" s="165"/>
      <c r="MGY72" s="165"/>
      <c r="MGZ72" s="165"/>
      <c r="MHA72" s="165"/>
      <c r="MHB72" s="165"/>
      <c r="MHC72" s="165"/>
      <c r="MHD72" s="165"/>
      <c r="MHE72" s="165"/>
      <c r="MHF72" s="165"/>
      <c r="MHG72" s="165"/>
      <c r="MHH72" s="165"/>
      <c r="MHI72" s="165"/>
      <c r="MHJ72" s="165"/>
      <c r="MHK72" s="165"/>
      <c r="MHL72" s="165"/>
      <c r="MHM72" s="165"/>
      <c r="MHN72" s="165"/>
      <c r="MHO72" s="165"/>
      <c r="MHP72" s="165"/>
      <c r="MHQ72" s="165"/>
      <c r="MHR72" s="165"/>
      <c r="MHS72" s="165"/>
      <c r="MHT72" s="165"/>
      <c r="MHU72" s="165"/>
      <c r="MHV72" s="165"/>
      <c r="MHW72" s="165"/>
      <c r="MHX72" s="165"/>
      <c r="MHY72" s="165"/>
      <c r="MHZ72" s="165"/>
      <c r="MIA72" s="165"/>
      <c r="MIB72" s="165"/>
      <c r="MIC72" s="165"/>
      <c r="MID72" s="165"/>
      <c r="MIE72" s="165"/>
      <c r="MIF72" s="165"/>
      <c r="MIG72" s="165"/>
      <c r="MIH72" s="165"/>
      <c r="MII72" s="165"/>
      <c r="MIJ72" s="165"/>
      <c r="MIK72" s="165"/>
      <c r="MIL72" s="165"/>
      <c r="MIM72" s="165"/>
      <c r="MIN72" s="165"/>
      <c r="MIO72" s="165"/>
      <c r="MIP72" s="165"/>
      <c r="MIQ72" s="165"/>
      <c r="MIR72" s="165"/>
      <c r="MIS72" s="165"/>
      <c r="MIT72" s="165"/>
      <c r="MIU72" s="165"/>
      <c r="MIV72" s="165"/>
      <c r="MIW72" s="165"/>
      <c r="MIX72" s="165"/>
      <c r="MIY72" s="165"/>
      <c r="MIZ72" s="165"/>
      <c r="MJA72" s="165"/>
      <c r="MJB72" s="165"/>
      <c r="MJC72" s="165"/>
      <c r="MJD72" s="165"/>
      <c r="MJE72" s="165"/>
      <c r="MJF72" s="165"/>
      <c r="MJG72" s="165"/>
      <c r="MJH72" s="165"/>
      <c r="MJI72" s="165"/>
      <c r="MJJ72" s="165"/>
      <c r="MJK72" s="165"/>
      <c r="MJL72" s="165"/>
      <c r="MJM72" s="165"/>
      <c r="MJN72" s="165"/>
      <c r="MJO72" s="165"/>
      <c r="MJP72" s="165"/>
      <c r="MJQ72" s="165"/>
      <c r="MJR72" s="165"/>
      <c r="MJS72" s="165"/>
      <c r="MJT72" s="165"/>
      <c r="MJU72" s="165"/>
      <c r="MJV72" s="165"/>
      <c r="MJW72" s="165"/>
      <c r="MJX72" s="165"/>
      <c r="MJY72" s="165"/>
      <c r="MJZ72" s="165"/>
      <c r="MKA72" s="165"/>
      <c r="MKB72" s="165"/>
      <c r="MKC72" s="165"/>
      <c r="MKD72" s="165"/>
      <c r="MKE72" s="165"/>
      <c r="MKF72" s="165"/>
      <c r="MKG72" s="165"/>
      <c r="MKH72" s="165"/>
      <c r="MKI72" s="165"/>
      <c r="MKJ72" s="165"/>
      <c r="MKK72" s="165"/>
      <c r="MKL72" s="165"/>
      <c r="MKM72" s="165"/>
      <c r="MKN72" s="165"/>
      <c r="MKO72" s="165"/>
      <c r="MKP72" s="165"/>
      <c r="MKQ72" s="165"/>
      <c r="MKR72" s="165"/>
      <c r="MKS72" s="165"/>
      <c r="MKT72" s="165"/>
      <c r="MKU72" s="165"/>
      <c r="MKV72" s="165"/>
      <c r="MKW72" s="165"/>
      <c r="MKX72" s="165"/>
      <c r="MKY72" s="165"/>
      <c r="MKZ72" s="165"/>
      <c r="MLA72" s="165"/>
      <c r="MLB72" s="165"/>
      <c r="MLC72" s="165"/>
      <c r="MLD72" s="165"/>
      <c r="MLE72" s="165"/>
      <c r="MLF72" s="165"/>
      <c r="MLG72" s="165"/>
      <c r="MLH72" s="165"/>
      <c r="MLI72" s="165"/>
      <c r="MLJ72" s="165"/>
      <c r="MLK72" s="165"/>
      <c r="MLL72" s="165"/>
      <c r="MLM72" s="165"/>
      <c r="MLN72" s="165"/>
      <c r="MLO72" s="165"/>
      <c r="MLP72" s="165"/>
      <c r="MLQ72" s="165"/>
      <c r="MLR72" s="165"/>
      <c r="MLS72" s="165"/>
      <c r="MLT72" s="165"/>
      <c r="MLU72" s="165"/>
      <c r="MLV72" s="165"/>
      <c r="MLW72" s="165"/>
      <c r="MLX72" s="165"/>
      <c r="MLY72" s="165"/>
      <c r="MLZ72" s="165"/>
      <c r="MMA72" s="165"/>
      <c r="MMB72" s="165"/>
      <c r="MMC72" s="165"/>
      <c r="MMD72" s="165"/>
      <c r="MME72" s="165"/>
      <c r="MMF72" s="165"/>
      <c r="MMG72" s="165"/>
      <c r="MMH72" s="165"/>
      <c r="MMI72" s="165"/>
      <c r="MMJ72" s="165"/>
      <c r="MMK72" s="165"/>
      <c r="MML72" s="165"/>
      <c r="MMM72" s="165"/>
      <c r="MMN72" s="165"/>
      <c r="MMO72" s="165"/>
      <c r="MMP72" s="165"/>
      <c r="MMQ72" s="165"/>
      <c r="MMR72" s="165"/>
      <c r="MMS72" s="165"/>
      <c r="MMT72" s="165"/>
      <c r="MMU72" s="165"/>
      <c r="MMV72" s="165"/>
      <c r="MMW72" s="165"/>
      <c r="MMX72" s="165"/>
      <c r="MMY72" s="165"/>
      <c r="MMZ72" s="165"/>
      <c r="MNA72" s="165"/>
      <c r="MNB72" s="165"/>
      <c r="MNC72" s="165"/>
      <c r="MND72" s="165"/>
      <c r="MNE72" s="165"/>
      <c r="MNF72" s="165"/>
      <c r="MNG72" s="165"/>
      <c r="MNH72" s="165"/>
      <c r="MNI72" s="165"/>
      <c r="MNJ72" s="165"/>
      <c r="MNK72" s="165"/>
      <c r="MNL72" s="165"/>
      <c r="MNM72" s="165"/>
      <c r="MNN72" s="165"/>
      <c r="MNO72" s="165"/>
      <c r="MNP72" s="165"/>
      <c r="MNQ72" s="165"/>
      <c r="MNR72" s="165"/>
      <c r="MNS72" s="165"/>
      <c r="MNT72" s="165"/>
      <c r="MNU72" s="165"/>
      <c r="MNV72" s="165"/>
      <c r="MNW72" s="165"/>
      <c r="MNX72" s="165"/>
      <c r="MNY72" s="165"/>
      <c r="MNZ72" s="165"/>
      <c r="MOA72" s="165"/>
      <c r="MOB72" s="165"/>
      <c r="MOC72" s="165"/>
      <c r="MOD72" s="165"/>
      <c r="MOE72" s="165"/>
      <c r="MOF72" s="165"/>
      <c r="MOG72" s="165"/>
      <c r="MOH72" s="165"/>
      <c r="MOI72" s="165"/>
      <c r="MOJ72" s="165"/>
      <c r="MOK72" s="165"/>
      <c r="MOL72" s="165"/>
      <c r="MOM72" s="165"/>
      <c r="MON72" s="165"/>
      <c r="MOO72" s="165"/>
      <c r="MOP72" s="165"/>
      <c r="MOQ72" s="165"/>
      <c r="MOR72" s="165"/>
      <c r="MOS72" s="165"/>
      <c r="MOT72" s="165"/>
      <c r="MOU72" s="165"/>
      <c r="MOV72" s="165"/>
      <c r="MOW72" s="165"/>
      <c r="MOX72" s="165"/>
      <c r="MOY72" s="165"/>
      <c r="MOZ72" s="165"/>
      <c r="MPA72" s="165"/>
      <c r="MPB72" s="165"/>
      <c r="MPC72" s="165"/>
      <c r="MPD72" s="165"/>
      <c r="MPE72" s="165"/>
      <c r="MPF72" s="165"/>
      <c r="MPG72" s="165"/>
      <c r="MPH72" s="165"/>
      <c r="MPI72" s="165"/>
      <c r="MPJ72" s="165"/>
      <c r="MPK72" s="165"/>
      <c r="MPL72" s="165"/>
      <c r="MPM72" s="165"/>
      <c r="MPN72" s="165"/>
      <c r="MPO72" s="165"/>
      <c r="MPP72" s="165"/>
      <c r="MPQ72" s="165"/>
      <c r="MPR72" s="165"/>
      <c r="MPS72" s="165"/>
      <c r="MPT72" s="165"/>
      <c r="MPU72" s="165"/>
      <c r="MPV72" s="165"/>
      <c r="MPW72" s="165"/>
      <c r="MPX72" s="165"/>
      <c r="MPY72" s="165"/>
      <c r="MPZ72" s="165"/>
      <c r="MQA72" s="165"/>
      <c r="MQB72" s="165"/>
      <c r="MQC72" s="165"/>
      <c r="MQD72" s="165"/>
      <c r="MQE72" s="165"/>
      <c r="MQF72" s="165"/>
      <c r="MQG72" s="165"/>
      <c r="MQH72" s="165"/>
      <c r="MQI72" s="165"/>
      <c r="MQJ72" s="165"/>
      <c r="MQK72" s="165"/>
      <c r="MQL72" s="165"/>
      <c r="MQM72" s="165"/>
      <c r="MQN72" s="165"/>
      <c r="MQO72" s="165"/>
      <c r="MQP72" s="165"/>
      <c r="MQQ72" s="165"/>
      <c r="MQR72" s="165"/>
      <c r="MQS72" s="165"/>
      <c r="MQT72" s="165"/>
      <c r="MQU72" s="165"/>
      <c r="MQV72" s="165"/>
      <c r="MQW72" s="165"/>
      <c r="MQX72" s="165"/>
      <c r="MQY72" s="165"/>
      <c r="MQZ72" s="165"/>
      <c r="MRA72" s="165"/>
      <c r="MRB72" s="165"/>
      <c r="MRC72" s="165"/>
      <c r="MRD72" s="165"/>
      <c r="MRE72" s="165"/>
      <c r="MRF72" s="165"/>
      <c r="MRG72" s="165"/>
      <c r="MRH72" s="165"/>
      <c r="MRI72" s="165"/>
      <c r="MRJ72" s="165"/>
      <c r="MRK72" s="165"/>
      <c r="MRL72" s="165"/>
      <c r="MRM72" s="165"/>
      <c r="MRN72" s="165"/>
      <c r="MRO72" s="165"/>
      <c r="MRP72" s="165"/>
      <c r="MRQ72" s="165"/>
      <c r="MRR72" s="165"/>
      <c r="MRS72" s="165"/>
      <c r="MRT72" s="165"/>
      <c r="MRU72" s="165"/>
      <c r="MRV72" s="165"/>
      <c r="MRW72" s="165"/>
      <c r="MRX72" s="165"/>
      <c r="MRY72" s="165"/>
      <c r="MRZ72" s="165"/>
      <c r="MSA72" s="165"/>
      <c r="MSB72" s="165"/>
      <c r="MSC72" s="165"/>
      <c r="MSD72" s="165"/>
      <c r="MSE72" s="165"/>
      <c r="MSF72" s="165"/>
      <c r="MSG72" s="165"/>
      <c r="MSH72" s="165"/>
      <c r="MSI72" s="165"/>
      <c r="MSJ72" s="165"/>
      <c r="MSK72" s="165"/>
      <c r="MSL72" s="165"/>
      <c r="MSM72" s="165"/>
      <c r="MSN72" s="165"/>
      <c r="MSO72" s="165"/>
      <c r="MSP72" s="165"/>
      <c r="MSQ72" s="165"/>
      <c r="MSR72" s="165"/>
      <c r="MSS72" s="165"/>
      <c r="MST72" s="165"/>
      <c r="MSU72" s="165"/>
      <c r="MSV72" s="165"/>
      <c r="MSW72" s="165"/>
      <c r="MSX72" s="165"/>
      <c r="MSY72" s="165"/>
      <c r="MSZ72" s="165"/>
      <c r="MTA72" s="165"/>
      <c r="MTB72" s="165"/>
      <c r="MTC72" s="165"/>
      <c r="MTD72" s="165"/>
      <c r="MTE72" s="165"/>
      <c r="MTF72" s="165"/>
      <c r="MTG72" s="165"/>
      <c r="MTH72" s="165"/>
      <c r="MTI72" s="165"/>
      <c r="MTJ72" s="165"/>
      <c r="MTK72" s="165"/>
      <c r="MTL72" s="165"/>
      <c r="MTM72" s="165"/>
      <c r="MTN72" s="165"/>
      <c r="MTO72" s="165"/>
      <c r="MTP72" s="165"/>
      <c r="MTQ72" s="165"/>
      <c r="MTR72" s="165"/>
      <c r="MTS72" s="165"/>
      <c r="MTT72" s="165"/>
      <c r="MTU72" s="165"/>
      <c r="MTV72" s="165"/>
      <c r="MTW72" s="165"/>
      <c r="MTX72" s="165"/>
      <c r="MTY72" s="165"/>
      <c r="MTZ72" s="165"/>
      <c r="MUA72" s="165"/>
      <c r="MUB72" s="165"/>
      <c r="MUC72" s="165"/>
      <c r="MUD72" s="165"/>
      <c r="MUE72" s="165"/>
      <c r="MUF72" s="165"/>
      <c r="MUG72" s="165"/>
      <c r="MUH72" s="165"/>
      <c r="MUI72" s="165"/>
      <c r="MUJ72" s="165"/>
      <c r="MUK72" s="165"/>
      <c r="MUL72" s="165"/>
      <c r="MUM72" s="165"/>
      <c r="MUN72" s="165"/>
      <c r="MUO72" s="165"/>
      <c r="MUP72" s="165"/>
      <c r="MUQ72" s="165"/>
      <c r="MUR72" s="165"/>
      <c r="MUS72" s="165"/>
      <c r="MUT72" s="165"/>
      <c r="MUU72" s="165"/>
      <c r="MUV72" s="165"/>
      <c r="MUW72" s="165"/>
      <c r="MUX72" s="165"/>
      <c r="MUY72" s="165"/>
      <c r="MUZ72" s="165"/>
      <c r="MVA72" s="165"/>
      <c r="MVB72" s="165"/>
      <c r="MVC72" s="165"/>
      <c r="MVD72" s="165"/>
      <c r="MVE72" s="165"/>
      <c r="MVF72" s="165"/>
      <c r="MVG72" s="165"/>
      <c r="MVH72" s="165"/>
      <c r="MVI72" s="165"/>
      <c r="MVJ72" s="165"/>
      <c r="MVK72" s="165"/>
      <c r="MVL72" s="165"/>
      <c r="MVM72" s="165"/>
      <c r="MVN72" s="165"/>
      <c r="MVO72" s="165"/>
      <c r="MVP72" s="165"/>
      <c r="MVQ72" s="165"/>
      <c r="MVR72" s="165"/>
      <c r="MVS72" s="165"/>
      <c r="MVT72" s="165"/>
      <c r="MVU72" s="165"/>
      <c r="MVV72" s="165"/>
      <c r="MVW72" s="165"/>
      <c r="MVX72" s="165"/>
      <c r="MVY72" s="165"/>
      <c r="MVZ72" s="165"/>
      <c r="MWA72" s="165"/>
      <c r="MWB72" s="165"/>
      <c r="MWC72" s="165"/>
      <c r="MWD72" s="165"/>
      <c r="MWE72" s="165"/>
      <c r="MWF72" s="165"/>
      <c r="MWG72" s="165"/>
      <c r="MWH72" s="165"/>
      <c r="MWI72" s="165"/>
      <c r="MWJ72" s="165"/>
      <c r="MWK72" s="165"/>
      <c r="MWL72" s="165"/>
      <c r="MWM72" s="165"/>
      <c r="MWN72" s="165"/>
      <c r="MWO72" s="165"/>
      <c r="MWP72" s="165"/>
      <c r="MWQ72" s="165"/>
      <c r="MWR72" s="165"/>
      <c r="MWS72" s="165"/>
      <c r="MWT72" s="165"/>
      <c r="MWU72" s="165"/>
      <c r="MWV72" s="165"/>
      <c r="MWW72" s="165"/>
      <c r="MWX72" s="165"/>
      <c r="MWY72" s="165"/>
      <c r="MWZ72" s="165"/>
      <c r="MXA72" s="165"/>
      <c r="MXB72" s="165"/>
      <c r="MXC72" s="165"/>
      <c r="MXD72" s="165"/>
      <c r="MXE72" s="165"/>
      <c r="MXF72" s="165"/>
      <c r="MXG72" s="165"/>
      <c r="MXH72" s="165"/>
      <c r="MXI72" s="165"/>
      <c r="MXJ72" s="165"/>
      <c r="MXK72" s="165"/>
      <c r="MXL72" s="165"/>
      <c r="MXM72" s="165"/>
      <c r="MXN72" s="165"/>
      <c r="MXO72" s="165"/>
      <c r="MXP72" s="165"/>
      <c r="MXQ72" s="165"/>
      <c r="MXR72" s="165"/>
      <c r="MXS72" s="165"/>
      <c r="MXT72" s="165"/>
      <c r="MXU72" s="165"/>
      <c r="MXV72" s="165"/>
      <c r="MXW72" s="165"/>
      <c r="MXX72" s="165"/>
      <c r="MXY72" s="165"/>
      <c r="MXZ72" s="165"/>
      <c r="MYA72" s="165"/>
      <c r="MYB72" s="165"/>
      <c r="MYC72" s="165"/>
      <c r="MYD72" s="165"/>
      <c r="MYE72" s="165"/>
      <c r="MYF72" s="165"/>
      <c r="MYG72" s="165"/>
      <c r="MYH72" s="165"/>
      <c r="MYI72" s="165"/>
      <c r="MYJ72" s="165"/>
      <c r="MYK72" s="165"/>
      <c r="MYL72" s="165"/>
      <c r="MYM72" s="165"/>
      <c r="MYN72" s="165"/>
      <c r="MYO72" s="165"/>
      <c r="MYP72" s="165"/>
      <c r="MYQ72" s="165"/>
      <c r="MYR72" s="165"/>
      <c r="MYS72" s="165"/>
      <c r="MYT72" s="165"/>
      <c r="MYU72" s="165"/>
      <c r="MYV72" s="165"/>
      <c r="MYW72" s="165"/>
      <c r="MYX72" s="165"/>
      <c r="MYY72" s="165"/>
      <c r="MYZ72" s="165"/>
      <c r="MZA72" s="165"/>
      <c r="MZB72" s="165"/>
      <c r="MZC72" s="165"/>
      <c r="MZD72" s="165"/>
      <c r="MZE72" s="165"/>
      <c r="MZF72" s="165"/>
      <c r="MZG72" s="165"/>
      <c r="MZH72" s="165"/>
      <c r="MZI72" s="165"/>
      <c r="MZJ72" s="165"/>
      <c r="MZK72" s="165"/>
      <c r="MZL72" s="165"/>
      <c r="MZM72" s="165"/>
      <c r="MZN72" s="165"/>
      <c r="MZO72" s="165"/>
      <c r="MZP72" s="165"/>
      <c r="MZQ72" s="165"/>
      <c r="MZR72" s="165"/>
      <c r="MZS72" s="165"/>
      <c r="MZT72" s="165"/>
      <c r="MZU72" s="165"/>
      <c r="MZV72" s="165"/>
      <c r="MZW72" s="165"/>
      <c r="MZX72" s="165"/>
      <c r="MZY72" s="165"/>
      <c r="MZZ72" s="165"/>
      <c r="NAA72" s="165"/>
      <c r="NAB72" s="165"/>
      <c r="NAC72" s="165"/>
      <c r="NAD72" s="165"/>
      <c r="NAE72" s="165"/>
      <c r="NAF72" s="165"/>
      <c r="NAG72" s="165"/>
      <c r="NAH72" s="165"/>
      <c r="NAI72" s="165"/>
      <c r="NAJ72" s="165"/>
      <c r="NAK72" s="165"/>
      <c r="NAL72" s="165"/>
      <c r="NAM72" s="165"/>
      <c r="NAN72" s="165"/>
      <c r="NAO72" s="165"/>
      <c r="NAP72" s="165"/>
      <c r="NAQ72" s="165"/>
      <c r="NAR72" s="165"/>
      <c r="NAS72" s="165"/>
      <c r="NAT72" s="165"/>
      <c r="NAU72" s="165"/>
      <c r="NAV72" s="165"/>
      <c r="NAW72" s="165"/>
      <c r="NAX72" s="165"/>
      <c r="NAY72" s="165"/>
      <c r="NAZ72" s="165"/>
      <c r="NBA72" s="165"/>
      <c r="NBB72" s="165"/>
      <c r="NBC72" s="165"/>
      <c r="NBD72" s="165"/>
      <c r="NBE72" s="165"/>
      <c r="NBF72" s="165"/>
      <c r="NBG72" s="165"/>
      <c r="NBH72" s="165"/>
      <c r="NBI72" s="165"/>
      <c r="NBJ72" s="165"/>
      <c r="NBK72" s="165"/>
      <c r="NBL72" s="165"/>
      <c r="NBM72" s="165"/>
      <c r="NBN72" s="165"/>
      <c r="NBO72" s="165"/>
      <c r="NBP72" s="165"/>
      <c r="NBQ72" s="165"/>
      <c r="NBR72" s="165"/>
      <c r="NBS72" s="165"/>
      <c r="NBT72" s="165"/>
      <c r="NBU72" s="165"/>
      <c r="NBV72" s="165"/>
      <c r="NBW72" s="165"/>
      <c r="NBX72" s="165"/>
      <c r="NBY72" s="165"/>
      <c r="NBZ72" s="165"/>
      <c r="NCA72" s="165"/>
      <c r="NCB72" s="165"/>
      <c r="NCC72" s="165"/>
      <c r="NCD72" s="165"/>
      <c r="NCE72" s="165"/>
      <c r="NCF72" s="165"/>
      <c r="NCG72" s="165"/>
      <c r="NCH72" s="165"/>
      <c r="NCI72" s="165"/>
      <c r="NCJ72" s="165"/>
      <c r="NCK72" s="165"/>
      <c r="NCL72" s="165"/>
      <c r="NCM72" s="165"/>
      <c r="NCN72" s="165"/>
      <c r="NCO72" s="165"/>
      <c r="NCP72" s="165"/>
      <c r="NCQ72" s="165"/>
      <c r="NCR72" s="165"/>
      <c r="NCS72" s="165"/>
      <c r="NCT72" s="165"/>
      <c r="NCU72" s="165"/>
      <c r="NCV72" s="165"/>
      <c r="NCW72" s="165"/>
      <c r="NCX72" s="165"/>
      <c r="NCY72" s="165"/>
      <c r="NCZ72" s="165"/>
      <c r="NDA72" s="165"/>
      <c r="NDB72" s="165"/>
      <c r="NDC72" s="165"/>
      <c r="NDD72" s="165"/>
      <c r="NDE72" s="165"/>
      <c r="NDF72" s="165"/>
      <c r="NDG72" s="165"/>
      <c r="NDH72" s="165"/>
      <c r="NDI72" s="165"/>
      <c r="NDJ72" s="165"/>
      <c r="NDK72" s="165"/>
      <c r="NDL72" s="165"/>
      <c r="NDM72" s="165"/>
      <c r="NDN72" s="165"/>
      <c r="NDO72" s="165"/>
      <c r="NDP72" s="165"/>
      <c r="NDQ72" s="165"/>
      <c r="NDR72" s="165"/>
      <c r="NDS72" s="165"/>
      <c r="NDT72" s="165"/>
      <c r="NDU72" s="165"/>
      <c r="NDV72" s="165"/>
      <c r="NDW72" s="165"/>
      <c r="NDX72" s="165"/>
      <c r="NDY72" s="165"/>
      <c r="NDZ72" s="165"/>
      <c r="NEA72" s="165"/>
      <c r="NEB72" s="165"/>
      <c r="NEC72" s="165"/>
      <c r="NED72" s="165"/>
      <c r="NEE72" s="165"/>
      <c r="NEF72" s="165"/>
      <c r="NEG72" s="165"/>
      <c r="NEH72" s="165"/>
      <c r="NEI72" s="165"/>
      <c r="NEJ72" s="165"/>
      <c r="NEK72" s="165"/>
      <c r="NEL72" s="165"/>
      <c r="NEM72" s="165"/>
      <c r="NEN72" s="165"/>
      <c r="NEO72" s="165"/>
      <c r="NEP72" s="165"/>
      <c r="NEQ72" s="165"/>
      <c r="NER72" s="165"/>
      <c r="NES72" s="165"/>
      <c r="NET72" s="165"/>
      <c r="NEU72" s="165"/>
      <c r="NEV72" s="165"/>
      <c r="NEW72" s="165"/>
      <c r="NEX72" s="165"/>
      <c r="NEY72" s="165"/>
      <c r="NEZ72" s="165"/>
      <c r="NFA72" s="165"/>
      <c r="NFB72" s="165"/>
      <c r="NFC72" s="165"/>
      <c r="NFD72" s="165"/>
      <c r="NFE72" s="165"/>
      <c r="NFF72" s="165"/>
      <c r="NFG72" s="165"/>
      <c r="NFH72" s="165"/>
      <c r="NFI72" s="165"/>
      <c r="NFJ72" s="165"/>
      <c r="NFK72" s="165"/>
      <c r="NFL72" s="165"/>
      <c r="NFM72" s="165"/>
      <c r="NFN72" s="165"/>
      <c r="NFO72" s="165"/>
      <c r="NFP72" s="165"/>
      <c r="NFQ72" s="165"/>
      <c r="NFR72" s="165"/>
      <c r="NFS72" s="165"/>
      <c r="NFT72" s="165"/>
      <c r="NFU72" s="165"/>
      <c r="NFV72" s="165"/>
      <c r="NFW72" s="165"/>
      <c r="NFX72" s="165"/>
      <c r="NFY72" s="165"/>
      <c r="NFZ72" s="165"/>
      <c r="NGA72" s="165"/>
      <c r="NGB72" s="165"/>
      <c r="NGC72" s="165"/>
      <c r="NGD72" s="165"/>
      <c r="NGE72" s="165"/>
      <c r="NGF72" s="165"/>
      <c r="NGG72" s="165"/>
      <c r="NGH72" s="165"/>
      <c r="NGI72" s="165"/>
      <c r="NGJ72" s="165"/>
      <c r="NGK72" s="165"/>
      <c r="NGL72" s="165"/>
      <c r="NGM72" s="165"/>
      <c r="NGN72" s="165"/>
      <c r="NGO72" s="165"/>
      <c r="NGP72" s="165"/>
      <c r="NGQ72" s="165"/>
      <c r="NGR72" s="165"/>
      <c r="NGS72" s="165"/>
      <c r="NGT72" s="165"/>
      <c r="NGU72" s="165"/>
      <c r="NGV72" s="165"/>
      <c r="NGW72" s="165"/>
      <c r="NGX72" s="165"/>
      <c r="NGY72" s="165"/>
      <c r="NGZ72" s="165"/>
      <c r="NHA72" s="165"/>
      <c r="NHB72" s="165"/>
      <c r="NHC72" s="165"/>
      <c r="NHD72" s="165"/>
      <c r="NHE72" s="165"/>
      <c r="NHF72" s="165"/>
      <c r="NHG72" s="165"/>
      <c r="NHH72" s="165"/>
      <c r="NHI72" s="165"/>
      <c r="NHJ72" s="165"/>
      <c r="NHK72" s="165"/>
      <c r="NHL72" s="165"/>
      <c r="NHM72" s="165"/>
      <c r="NHN72" s="165"/>
      <c r="NHO72" s="165"/>
      <c r="NHP72" s="165"/>
      <c r="NHQ72" s="165"/>
      <c r="NHR72" s="165"/>
      <c r="NHS72" s="165"/>
      <c r="NHT72" s="165"/>
      <c r="NHU72" s="165"/>
      <c r="NHV72" s="165"/>
      <c r="NHW72" s="165"/>
      <c r="NHX72" s="165"/>
      <c r="NHY72" s="165"/>
      <c r="NHZ72" s="165"/>
      <c r="NIA72" s="165"/>
      <c r="NIB72" s="165"/>
      <c r="NIC72" s="165"/>
      <c r="NID72" s="165"/>
      <c r="NIE72" s="165"/>
      <c r="NIF72" s="165"/>
      <c r="NIG72" s="165"/>
      <c r="NIH72" s="165"/>
      <c r="NII72" s="165"/>
      <c r="NIJ72" s="165"/>
      <c r="NIK72" s="165"/>
      <c r="NIL72" s="165"/>
      <c r="NIM72" s="165"/>
      <c r="NIN72" s="165"/>
      <c r="NIO72" s="165"/>
      <c r="NIP72" s="165"/>
      <c r="NIQ72" s="165"/>
      <c r="NIR72" s="165"/>
      <c r="NIS72" s="165"/>
      <c r="NIT72" s="165"/>
      <c r="NIU72" s="165"/>
      <c r="NIV72" s="165"/>
      <c r="NIW72" s="165"/>
      <c r="NIX72" s="165"/>
      <c r="NIY72" s="165"/>
      <c r="NIZ72" s="165"/>
      <c r="NJA72" s="165"/>
      <c r="NJB72" s="165"/>
      <c r="NJC72" s="165"/>
      <c r="NJD72" s="165"/>
      <c r="NJE72" s="165"/>
      <c r="NJF72" s="165"/>
      <c r="NJG72" s="165"/>
      <c r="NJH72" s="165"/>
      <c r="NJI72" s="165"/>
      <c r="NJJ72" s="165"/>
      <c r="NJK72" s="165"/>
      <c r="NJL72" s="165"/>
      <c r="NJM72" s="165"/>
      <c r="NJN72" s="165"/>
      <c r="NJO72" s="165"/>
      <c r="NJP72" s="165"/>
      <c r="NJQ72" s="165"/>
      <c r="NJR72" s="165"/>
      <c r="NJS72" s="165"/>
      <c r="NJT72" s="165"/>
      <c r="NJU72" s="165"/>
      <c r="NJV72" s="165"/>
      <c r="NJW72" s="165"/>
      <c r="NJX72" s="165"/>
      <c r="NJY72" s="165"/>
      <c r="NJZ72" s="165"/>
      <c r="NKA72" s="165"/>
      <c r="NKB72" s="165"/>
      <c r="NKC72" s="165"/>
      <c r="NKD72" s="165"/>
      <c r="NKE72" s="165"/>
      <c r="NKF72" s="165"/>
      <c r="NKG72" s="165"/>
      <c r="NKH72" s="165"/>
      <c r="NKI72" s="165"/>
      <c r="NKJ72" s="165"/>
      <c r="NKK72" s="165"/>
      <c r="NKL72" s="165"/>
      <c r="NKM72" s="165"/>
      <c r="NKN72" s="165"/>
      <c r="NKO72" s="165"/>
      <c r="NKP72" s="165"/>
      <c r="NKQ72" s="165"/>
      <c r="NKR72" s="165"/>
      <c r="NKS72" s="165"/>
      <c r="NKT72" s="165"/>
      <c r="NKU72" s="165"/>
      <c r="NKV72" s="165"/>
      <c r="NKW72" s="165"/>
      <c r="NKX72" s="165"/>
      <c r="NKY72" s="165"/>
      <c r="NKZ72" s="165"/>
      <c r="NLA72" s="165"/>
      <c r="NLB72" s="165"/>
      <c r="NLC72" s="165"/>
      <c r="NLD72" s="165"/>
      <c r="NLE72" s="165"/>
      <c r="NLF72" s="165"/>
      <c r="NLG72" s="165"/>
      <c r="NLH72" s="165"/>
      <c r="NLI72" s="165"/>
      <c r="NLJ72" s="165"/>
      <c r="NLK72" s="165"/>
      <c r="NLL72" s="165"/>
      <c r="NLM72" s="165"/>
      <c r="NLN72" s="165"/>
      <c r="NLO72" s="165"/>
      <c r="NLP72" s="165"/>
      <c r="NLQ72" s="165"/>
      <c r="NLR72" s="165"/>
      <c r="NLS72" s="165"/>
      <c r="NLT72" s="165"/>
      <c r="NLU72" s="165"/>
      <c r="NLV72" s="165"/>
      <c r="NLW72" s="165"/>
      <c r="NLX72" s="165"/>
      <c r="NLY72" s="165"/>
      <c r="NLZ72" s="165"/>
      <c r="NMA72" s="165"/>
      <c r="NMB72" s="165"/>
      <c r="NMC72" s="165"/>
      <c r="NMD72" s="165"/>
      <c r="NME72" s="165"/>
      <c r="NMF72" s="165"/>
      <c r="NMG72" s="165"/>
      <c r="NMH72" s="165"/>
      <c r="NMI72" s="165"/>
      <c r="NMJ72" s="165"/>
      <c r="NMK72" s="165"/>
      <c r="NML72" s="165"/>
      <c r="NMM72" s="165"/>
      <c r="NMN72" s="165"/>
      <c r="NMO72" s="165"/>
      <c r="NMP72" s="165"/>
      <c r="NMQ72" s="165"/>
      <c r="NMR72" s="165"/>
      <c r="NMS72" s="165"/>
      <c r="NMT72" s="165"/>
      <c r="NMU72" s="165"/>
      <c r="NMV72" s="165"/>
      <c r="NMW72" s="165"/>
      <c r="NMX72" s="165"/>
      <c r="NMY72" s="165"/>
      <c r="NMZ72" s="165"/>
      <c r="NNA72" s="165"/>
      <c r="NNB72" s="165"/>
      <c r="NNC72" s="165"/>
      <c r="NND72" s="165"/>
      <c r="NNE72" s="165"/>
      <c r="NNF72" s="165"/>
      <c r="NNG72" s="165"/>
      <c r="NNH72" s="165"/>
      <c r="NNI72" s="165"/>
      <c r="NNJ72" s="165"/>
      <c r="NNK72" s="165"/>
      <c r="NNL72" s="165"/>
      <c r="NNM72" s="165"/>
      <c r="NNN72" s="165"/>
      <c r="NNO72" s="165"/>
      <c r="NNP72" s="165"/>
      <c r="NNQ72" s="165"/>
      <c r="NNR72" s="165"/>
      <c r="NNS72" s="165"/>
      <c r="NNT72" s="165"/>
      <c r="NNU72" s="165"/>
      <c r="NNV72" s="165"/>
      <c r="NNW72" s="165"/>
      <c r="NNX72" s="165"/>
      <c r="NNY72" s="165"/>
      <c r="NNZ72" s="165"/>
      <c r="NOA72" s="165"/>
      <c r="NOB72" s="165"/>
      <c r="NOC72" s="165"/>
      <c r="NOD72" s="165"/>
      <c r="NOE72" s="165"/>
      <c r="NOF72" s="165"/>
      <c r="NOG72" s="165"/>
      <c r="NOH72" s="165"/>
      <c r="NOI72" s="165"/>
      <c r="NOJ72" s="165"/>
      <c r="NOK72" s="165"/>
      <c r="NOL72" s="165"/>
      <c r="NOM72" s="165"/>
      <c r="NON72" s="165"/>
      <c r="NOO72" s="165"/>
      <c r="NOP72" s="165"/>
      <c r="NOQ72" s="165"/>
      <c r="NOR72" s="165"/>
      <c r="NOS72" s="165"/>
      <c r="NOT72" s="165"/>
      <c r="NOU72" s="165"/>
      <c r="NOV72" s="165"/>
      <c r="NOW72" s="165"/>
      <c r="NOX72" s="165"/>
      <c r="NOY72" s="165"/>
      <c r="NOZ72" s="165"/>
      <c r="NPA72" s="165"/>
      <c r="NPB72" s="165"/>
      <c r="NPC72" s="165"/>
      <c r="NPD72" s="165"/>
      <c r="NPE72" s="165"/>
      <c r="NPF72" s="165"/>
      <c r="NPG72" s="165"/>
      <c r="NPH72" s="165"/>
      <c r="NPI72" s="165"/>
      <c r="NPJ72" s="165"/>
      <c r="NPK72" s="165"/>
      <c r="NPL72" s="165"/>
      <c r="NPM72" s="165"/>
      <c r="NPN72" s="165"/>
      <c r="NPO72" s="165"/>
      <c r="NPP72" s="165"/>
      <c r="NPQ72" s="165"/>
      <c r="NPR72" s="165"/>
      <c r="NPS72" s="165"/>
      <c r="NPT72" s="165"/>
      <c r="NPU72" s="165"/>
      <c r="NPV72" s="165"/>
      <c r="NPW72" s="165"/>
      <c r="NPX72" s="165"/>
      <c r="NPY72" s="165"/>
      <c r="NPZ72" s="165"/>
      <c r="NQA72" s="165"/>
      <c r="NQB72" s="165"/>
      <c r="NQC72" s="165"/>
      <c r="NQD72" s="165"/>
      <c r="NQE72" s="165"/>
      <c r="NQF72" s="165"/>
      <c r="NQG72" s="165"/>
      <c r="NQH72" s="165"/>
      <c r="NQI72" s="165"/>
      <c r="NQJ72" s="165"/>
      <c r="NQK72" s="165"/>
      <c r="NQL72" s="165"/>
      <c r="NQM72" s="165"/>
      <c r="NQN72" s="165"/>
      <c r="NQO72" s="165"/>
      <c r="NQP72" s="165"/>
      <c r="NQQ72" s="165"/>
      <c r="NQR72" s="165"/>
      <c r="NQS72" s="165"/>
      <c r="NQT72" s="165"/>
      <c r="NQU72" s="165"/>
      <c r="NQV72" s="165"/>
      <c r="NQW72" s="165"/>
      <c r="NQX72" s="165"/>
      <c r="NQY72" s="165"/>
      <c r="NQZ72" s="165"/>
      <c r="NRA72" s="165"/>
      <c r="NRB72" s="165"/>
      <c r="NRC72" s="165"/>
      <c r="NRD72" s="165"/>
      <c r="NRE72" s="165"/>
      <c r="NRF72" s="165"/>
      <c r="NRG72" s="165"/>
      <c r="NRH72" s="165"/>
      <c r="NRI72" s="165"/>
      <c r="NRJ72" s="165"/>
      <c r="NRK72" s="165"/>
      <c r="NRL72" s="165"/>
      <c r="NRM72" s="165"/>
      <c r="NRN72" s="165"/>
      <c r="NRO72" s="165"/>
      <c r="NRP72" s="165"/>
      <c r="NRQ72" s="165"/>
      <c r="NRR72" s="165"/>
      <c r="NRS72" s="165"/>
      <c r="NRT72" s="165"/>
      <c r="NRU72" s="165"/>
      <c r="NRV72" s="165"/>
      <c r="NRW72" s="165"/>
      <c r="NRX72" s="165"/>
      <c r="NRY72" s="165"/>
      <c r="NRZ72" s="165"/>
      <c r="NSA72" s="165"/>
      <c r="NSB72" s="165"/>
      <c r="NSC72" s="165"/>
      <c r="NSD72" s="165"/>
      <c r="NSE72" s="165"/>
      <c r="NSF72" s="165"/>
      <c r="NSG72" s="165"/>
      <c r="NSH72" s="165"/>
      <c r="NSI72" s="165"/>
      <c r="NSJ72" s="165"/>
      <c r="NSK72" s="165"/>
      <c r="NSL72" s="165"/>
      <c r="NSM72" s="165"/>
      <c r="NSN72" s="165"/>
      <c r="NSO72" s="165"/>
      <c r="NSP72" s="165"/>
      <c r="NSQ72" s="165"/>
      <c r="NSR72" s="165"/>
      <c r="NSS72" s="165"/>
      <c r="NST72" s="165"/>
      <c r="NSU72" s="165"/>
      <c r="NSV72" s="165"/>
      <c r="NSW72" s="165"/>
      <c r="NSX72" s="165"/>
      <c r="NSY72" s="165"/>
      <c r="NSZ72" s="165"/>
      <c r="NTA72" s="165"/>
      <c r="NTB72" s="165"/>
      <c r="NTC72" s="165"/>
      <c r="NTD72" s="165"/>
      <c r="NTE72" s="165"/>
      <c r="NTF72" s="165"/>
      <c r="NTG72" s="165"/>
      <c r="NTH72" s="165"/>
      <c r="NTI72" s="165"/>
      <c r="NTJ72" s="165"/>
      <c r="NTK72" s="165"/>
      <c r="NTL72" s="165"/>
      <c r="NTM72" s="165"/>
      <c r="NTN72" s="165"/>
      <c r="NTO72" s="165"/>
      <c r="NTP72" s="165"/>
      <c r="NTQ72" s="165"/>
      <c r="NTR72" s="165"/>
      <c r="NTS72" s="165"/>
      <c r="NTT72" s="165"/>
      <c r="NTU72" s="165"/>
      <c r="NTV72" s="165"/>
      <c r="NTW72" s="165"/>
      <c r="NTX72" s="165"/>
      <c r="NTY72" s="165"/>
      <c r="NTZ72" s="165"/>
      <c r="NUA72" s="165"/>
      <c r="NUB72" s="165"/>
      <c r="NUC72" s="165"/>
      <c r="NUD72" s="165"/>
      <c r="NUE72" s="165"/>
      <c r="NUF72" s="165"/>
      <c r="NUG72" s="165"/>
      <c r="NUH72" s="165"/>
      <c r="NUI72" s="165"/>
      <c r="NUJ72" s="165"/>
      <c r="NUK72" s="165"/>
      <c r="NUL72" s="165"/>
      <c r="NUM72" s="165"/>
      <c r="NUN72" s="165"/>
      <c r="NUO72" s="165"/>
      <c r="NUP72" s="165"/>
      <c r="NUQ72" s="165"/>
      <c r="NUR72" s="165"/>
      <c r="NUS72" s="165"/>
      <c r="NUT72" s="165"/>
      <c r="NUU72" s="165"/>
      <c r="NUV72" s="165"/>
      <c r="NUW72" s="165"/>
      <c r="NUX72" s="165"/>
      <c r="NUY72" s="165"/>
      <c r="NUZ72" s="165"/>
      <c r="NVA72" s="165"/>
      <c r="NVB72" s="165"/>
      <c r="NVC72" s="165"/>
      <c r="NVD72" s="165"/>
      <c r="NVE72" s="165"/>
      <c r="NVF72" s="165"/>
      <c r="NVG72" s="165"/>
      <c r="NVH72" s="165"/>
      <c r="NVI72" s="165"/>
      <c r="NVJ72" s="165"/>
      <c r="NVK72" s="165"/>
      <c r="NVL72" s="165"/>
      <c r="NVM72" s="165"/>
      <c r="NVN72" s="165"/>
      <c r="NVO72" s="165"/>
      <c r="NVP72" s="165"/>
      <c r="NVQ72" s="165"/>
      <c r="NVR72" s="165"/>
      <c r="NVS72" s="165"/>
      <c r="NVT72" s="165"/>
      <c r="NVU72" s="165"/>
      <c r="NVV72" s="165"/>
      <c r="NVW72" s="165"/>
      <c r="NVX72" s="165"/>
      <c r="NVY72" s="165"/>
      <c r="NVZ72" s="165"/>
      <c r="NWA72" s="165"/>
      <c r="NWB72" s="165"/>
      <c r="NWC72" s="165"/>
      <c r="NWD72" s="165"/>
      <c r="NWE72" s="165"/>
      <c r="NWF72" s="165"/>
      <c r="NWG72" s="165"/>
      <c r="NWH72" s="165"/>
      <c r="NWI72" s="165"/>
      <c r="NWJ72" s="165"/>
      <c r="NWK72" s="165"/>
      <c r="NWL72" s="165"/>
      <c r="NWM72" s="165"/>
      <c r="NWN72" s="165"/>
      <c r="NWO72" s="165"/>
      <c r="NWP72" s="165"/>
      <c r="NWQ72" s="165"/>
      <c r="NWR72" s="165"/>
      <c r="NWS72" s="165"/>
      <c r="NWT72" s="165"/>
      <c r="NWU72" s="165"/>
      <c r="NWV72" s="165"/>
      <c r="NWW72" s="165"/>
      <c r="NWX72" s="165"/>
      <c r="NWY72" s="165"/>
      <c r="NWZ72" s="165"/>
      <c r="NXA72" s="165"/>
      <c r="NXB72" s="165"/>
      <c r="NXC72" s="165"/>
      <c r="NXD72" s="165"/>
      <c r="NXE72" s="165"/>
      <c r="NXF72" s="165"/>
      <c r="NXG72" s="165"/>
      <c r="NXH72" s="165"/>
      <c r="NXI72" s="165"/>
      <c r="NXJ72" s="165"/>
      <c r="NXK72" s="165"/>
      <c r="NXL72" s="165"/>
      <c r="NXM72" s="165"/>
      <c r="NXN72" s="165"/>
      <c r="NXO72" s="165"/>
      <c r="NXP72" s="165"/>
      <c r="NXQ72" s="165"/>
      <c r="NXR72" s="165"/>
      <c r="NXS72" s="165"/>
      <c r="NXT72" s="165"/>
      <c r="NXU72" s="165"/>
      <c r="NXV72" s="165"/>
      <c r="NXW72" s="165"/>
      <c r="NXX72" s="165"/>
      <c r="NXY72" s="165"/>
      <c r="NXZ72" s="165"/>
      <c r="NYA72" s="165"/>
      <c r="NYB72" s="165"/>
      <c r="NYC72" s="165"/>
      <c r="NYD72" s="165"/>
      <c r="NYE72" s="165"/>
      <c r="NYF72" s="165"/>
      <c r="NYG72" s="165"/>
      <c r="NYH72" s="165"/>
      <c r="NYI72" s="165"/>
      <c r="NYJ72" s="165"/>
      <c r="NYK72" s="165"/>
      <c r="NYL72" s="165"/>
      <c r="NYM72" s="165"/>
      <c r="NYN72" s="165"/>
      <c r="NYO72" s="165"/>
      <c r="NYP72" s="165"/>
      <c r="NYQ72" s="165"/>
      <c r="NYR72" s="165"/>
      <c r="NYS72" s="165"/>
      <c r="NYT72" s="165"/>
      <c r="NYU72" s="165"/>
      <c r="NYV72" s="165"/>
      <c r="NYW72" s="165"/>
      <c r="NYX72" s="165"/>
      <c r="NYY72" s="165"/>
      <c r="NYZ72" s="165"/>
      <c r="NZA72" s="165"/>
      <c r="NZB72" s="165"/>
      <c r="NZC72" s="165"/>
      <c r="NZD72" s="165"/>
      <c r="NZE72" s="165"/>
      <c r="NZF72" s="165"/>
      <c r="NZG72" s="165"/>
      <c r="NZH72" s="165"/>
      <c r="NZI72" s="165"/>
      <c r="NZJ72" s="165"/>
      <c r="NZK72" s="165"/>
      <c r="NZL72" s="165"/>
      <c r="NZM72" s="165"/>
      <c r="NZN72" s="165"/>
      <c r="NZO72" s="165"/>
      <c r="NZP72" s="165"/>
      <c r="NZQ72" s="165"/>
      <c r="NZR72" s="165"/>
      <c r="NZS72" s="165"/>
      <c r="NZT72" s="165"/>
      <c r="NZU72" s="165"/>
      <c r="NZV72" s="165"/>
      <c r="NZW72" s="165"/>
      <c r="NZX72" s="165"/>
      <c r="NZY72" s="165"/>
      <c r="NZZ72" s="165"/>
      <c r="OAA72" s="165"/>
      <c r="OAB72" s="165"/>
      <c r="OAC72" s="165"/>
      <c r="OAD72" s="165"/>
      <c r="OAE72" s="165"/>
      <c r="OAF72" s="165"/>
      <c r="OAG72" s="165"/>
      <c r="OAH72" s="165"/>
      <c r="OAI72" s="165"/>
      <c r="OAJ72" s="165"/>
      <c r="OAK72" s="165"/>
      <c r="OAL72" s="165"/>
      <c r="OAM72" s="165"/>
      <c r="OAN72" s="165"/>
      <c r="OAO72" s="165"/>
      <c r="OAP72" s="165"/>
      <c r="OAQ72" s="165"/>
      <c r="OAR72" s="165"/>
      <c r="OAS72" s="165"/>
      <c r="OAT72" s="165"/>
      <c r="OAU72" s="165"/>
      <c r="OAV72" s="165"/>
      <c r="OAW72" s="165"/>
      <c r="OAX72" s="165"/>
      <c r="OAY72" s="165"/>
      <c r="OAZ72" s="165"/>
      <c r="OBA72" s="165"/>
      <c r="OBB72" s="165"/>
      <c r="OBC72" s="165"/>
      <c r="OBD72" s="165"/>
      <c r="OBE72" s="165"/>
      <c r="OBF72" s="165"/>
      <c r="OBG72" s="165"/>
      <c r="OBH72" s="165"/>
      <c r="OBI72" s="165"/>
      <c r="OBJ72" s="165"/>
      <c r="OBK72" s="165"/>
      <c r="OBL72" s="165"/>
      <c r="OBM72" s="165"/>
      <c r="OBN72" s="165"/>
      <c r="OBO72" s="165"/>
      <c r="OBP72" s="165"/>
      <c r="OBQ72" s="165"/>
      <c r="OBR72" s="165"/>
      <c r="OBS72" s="165"/>
      <c r="OBT72" s="165"/>
      <c r="OBU72" s="165"/>
      <c r="OBV72" s="165"/>
      <c r="OBW72" s="165"/>
      <c r="OBX72" s="165"/>
      <c r="OBY72" s="165"/>
      <c r="OBZ72" s="165"/>
      <c r="OCA72" s="165"/>
      <c r="OCB72" s="165"/>
      <c r="OCC72" s="165"/>
      <c r="OCD72" s="165"/>
      <c r="OCE72" s="165"/>
      <c r="OCF72" s="165"/>
      <c r="OCG72" s="165"/>
      <c r="OCH72" s="165"/>
      <c r="OCI72" s="165"/>
      <c r="OCJ72" s="165"/>
      <c r="OCK72" s="165"/>
      <c r="OCL72" s="165"/>
      <c r="OCM72" s="165"/>
      <c r="OCN72" s="165"/>
      <c r="OCO72" s="165"/>
      <c r="OCP72" s="165"/>
      <c r="OCQ72" s="165"/>
      <c r="OCR72" s="165"/>
      <c r="OCS72" s="165"/>
      <c r="OCT72" s="165"/>
      <c r="OCU72" s="165"/>
      <c r="OCV72" s="165"/>
      <c r="OCW72" s="165"/>
      <c r="OCX72" s="165"/>
      <c r="OCY72" s="165"/>
      <c r="OCZ72" s="165"/>
      <c r="ODA72" s="165"/>
      <c r="ODB72" s="165"/>
      <c r="ODC72" s="165"/>
      <c r="ODD72" s="165"/>
      <c r="ODE72" s="165"/>
      <c r="ODF72" s="165"/>
      <c r="ODG72" s="165"/>
      <c r="ODH72" s="165"/>
      <c r="ODI72" s="165"/>
      <c r="ODJ72" s="165"/>
      <c r="ODK72" s="165"/>
      <c r="ODL72" s="165"/>
      <c r="ODM72" s="165"/>
      <c r="ODN72" s="165"/>
      <c r="ODO72" s="165"/>
      <c r="ODP72" s="165"/>
      <c r="ODQ72" s="165"/>
      <c r="ODR72" s="165"/>
      <c r="ODS72" s="165"/>
      <c r="ODT72" s="165"/>
      <c r="ODU72" s="165"/>
      <c r="ODV72" s="165"/>
      <c r="ODW72" s="165"/>
      <c r="ODX72" s="165"/>
      <c r="ODY72" s="165"/>
      <c r="ODZ72" s="165"/>
      <c r="OEA72" s="165"/>
      <c r="OEB72" s="165"/>
      <c r="OEC72" s="165"/>
      <c r="OED72" s="165"/>
      <c r="OEE72" s="165"/>
      <c r="OEF72" s="165"/>
      <c r="OEG72" s="165"/>
      <c r="OEH72" s="165"/>
      <c r="OEI72" s="165"/>
      <c r="OEJ72" s="165"/>
      <c r="OEK72" s="165"/>
      <c r="OEL72" s="165"/>
      <c r="OEM72" s="165"/>
      <c r="OEN72" s="165"/>
      <c r="OEO72" s="165"/>
      <c r="OEP72" s="165"/>
      <c r="OEQ72" s="165"/>
      <c r="OER72" s="165"/>
      <c r="OES72" s="165"/>
      <c r="OET72" s="165"/>
      <c r="OEU72" s="165"/>
      <c r="OEV72" s="165"/>
      <c r="OEW72" s="165"/>
      <c r="OEX72" s="165"/>
      <c r="OEY72" s="165"/>
      <c r="OEZ72" s="165"/>
      <c r="OFA72" s="165"/>
      <c r="OFB72" s="165"/>
      <c r="OFC72" s="165"/>
      <c r="OFD72" s="165"/>
      <c r="OFE72" s="165"/>
      <c r="OFF72" s="165"/>
      <c r="OFG72" s="165"/>
      <c r="OFH72" s="165"/>
      <c r="OFI72" s="165"/>
      <c r="OFJ72" s="165"/>
      <c r="OFK72" s="165"/>
      <c r="OFL72" s="165"/>
      <c r="OFM72" s="165"/>
      <c r="OFN72" s="165"/>
      <c r="OFO72" s="165"/>
      <c r="OFP72" s="165"/>
      <c r="OFQ72" s="165"/>
      <c r="OFR72" s="165"/>
      <c r="OFS72" s="165"/>
      <c r="OFT72" s="165"/>
      <c r="OFU72" s="165"/>
      <c r="OFV72" s="165"/>
      <c r="OFW72" s="165"/>
      <c r="OFX72" s="165"/>
      <c r="OFY72" s="165"/>
      <c r="OFZ72" s="165"/>
      <c r="OGA72" s="165"/>
      <c r="OGB72" s="165"/>
      <c r="OGC72" s="165"/>
      <c r="OGD72" s="165"/>
      <c r="OGE72" s="165"/>
      <c r="OGF72" s="165"/>
      <c r="OGG72" s="165"/>
      <c r="OGH72" s="165"/>
      <c r="OGI72" s="165"/>
      <c r="OGJ72" s="165"/>
      <c r="OGK72" s="165"/>
      <c r="OGL72" s="165"/>
      <c r="OGM72" s="165"/>
      <c r="OGN72" s="165"/>
      <c r="OGO72" s="165"/>
      <c r="OGP72" s="165"/>
      <c r="OGQ72" s="165"/>
      <c r="OGR72" s="165"/>
      <c r="OGS72" s="165"/>
      <c r="OGT72" s="165"/>
      <c r="OGU72" s="165"/>
      <c r="OGV72" s="165"/>
      <c r="OGW72" s="165"/>
      <c r="OGX72" s="165"/>
      <c r="OGY72" s="165"/>
      <c r="OGZ72" s="165"/>
      <c r="OHA72" s="165"/>
      <c r="OHB72" s="165"/>
      <c r="OHC72" s="165"/>
      <c r="OHD72" s="165"/>
      <c r="OHE72" s="165"/>
      <c r="OHF72" s="165"/>
      <c r="OHG72" s="165"/>
      <c r="OHH72" s="165"/>
      <c r="OHI72" s="165"/>
      <c r="OHJ72" s="165"/>
      <c r="OHK72" s="165"/>
      <c r="OHL72" s="165"/>
      <c r="OHM72" s="165"/>
      <c r="OHN72" s="165"/>
      <c r="OHO72" s="165"/>
      <c r="OHP72" s="165"/>
      <c r="OHQ72" s="165"/>
      <c r="OHR72" s="165"/>
      <c r="OHS72" s="165"/>
      <c r="OHT72" s="165"/>
      <c r="OHU72" s="165"/>
      <c r="OHV72" s="165"/>
      <c r="OHW72" s="165"/>
      <c r="OHX72" s="165"/>
      <c r="OHY72" s="165"/>
      <c r="OHZ72" s="165"/>
      <c r="OIA72" s="165"/>
      <c r="OIB72" s="165"/>
      <c r="OIC72" s="165"/>
      <c r="OID72" s="165"/>
      <c r="OIE72" s="165"/>
      <c r="OIF72" s="165"/>
      <c r="OIG72" s="165"/>
      <c r="OIH72" s="165"/>
      <c r="OII72" s="165"/>
      <c r="OIJ72" s="165"/>
      <c r="OIK72" s="165"/>
      <c r="OIL72" s="165"/>
      <c r="OIM72" s="165"/>
      <c r="OIN72" s="165"/>
      <c r="OIO72" s="165"/>
      <c r="OIP72" s="165"/>
      <c r="OIQ72" s="165"/>
      <c r="OIR72" s="165"/>
      <c r="OIS72" s="165"/>
      <c r="OIT72" s="165"/>
      <c r="OIU72" s="165"/>
      <c r="OIV72" s="165"/>
      <c r="OIW72" s="165"/>
      <c r="OIX72" s="165"/>
      <c r="OIY72" s="165"/>
      <c r="OIZ72" s="165"/>
      <c r="OJA72" s="165"/>
      <c r="OJB72" s="165"/>
      <c r="OJC72" s="165"/>
      <c r="OJD72" s="165"/>
      <c r="OJE72" s="165"/>
      <c r="OJF72" s="165"/>
      <c r="OJG72" s="165"/>
      <c r="OJH72" s="165"/>
      <c r="OJI72" s="165"/>
      <c r="OJJ72" s="165"/>
      <c r="OJK72" s="165"/>
      <c r="OJL72" s="165"/>
      <c r="OJM72" s="165"/>
      <c r="OJN72" s="165"/>
      <c r="OJO72" s="165"/>
      <c r="OJP72" s="165"/>
      <c r="OJQ72" s="165"/>
      <c r="OJR72" s="165"/>
      <c r="OJS72" s="165"/>
      <c r="OJT72" s="165"/>
      <c r="OJU72" s="165"/>
      <c r="OJV72" s="165"/>
      <c r="OJW72" s="165"/>
      <c r="OJX72" s="165"/>
      <c r="OJY72" s="165"/>
      <c r="OJZ72" s="165"/>
      <c r="OKA72" s="165"/>
      <c r="OKB72" s="165"/>
      <c r="OKC72" s="165"/>
      <c r="OKD72" s="165"/>
      <c r="OKE72" s="165"/>
      <c r="OKF72" s="165"/>
      <c r="OKG72" s="165"/>
      <c r="OKH72" s="165"/>
      <c r="OKI72" s="165"/>
      <c r="OKJ72" s="165"/>
      <c r="OKK72" s="165"/>
      <c r="OKL72" s="165"/>
      <c r="OKM72" s="165"/>
      <c r="OKN72" s="165"/>
      <c r="OKO72" s="165"/>
      <c r="OKP72" s="165"/>
      <c r="OKQ72" s="165"/>
      <c r="OKR72" s="165"/>
      <c r="OKS72" s="165"/>
      <c r="OKT72" s="165"/>
      <c r="OKU72" s="165"/>
      <c r="OKV72" s="165"/>
      <c r="OKW72" s="165"/>
      <c r="OKX72" s="165"/>
      <c r="OKY72" s="165"/>
      <c r="OKZ72" s="165"/>
      <c r="OLA72" s="165"/>
      <c r="OLB72" s="165"/>
      <c r="OLC72" s="165"/>
      <c r="OLD72" s="165"/>
      <c r="OLE72" s="165"/>
      <c r="OLF72" s="165"/>
      <c r="OLG72" s="165"/>
      <c r="OLH72" s="165"/>
      <c r="OLI72" s="165"/>
      <c r="OLJ72" s="165"/>
      <c r="OLK72" s="165"/>
      <c r="OLL72" s="165"/>
      <c r="OLM72" s="165"/>
      <c r="OLN72" s="165"/>
      <c r="OLO72" s="165"/>
      <c r="OLP72" s="165"/>
      <c r="OLQ72" s="165"/>
      <c r="OLR72" s="165"/>
      <c r="OLS72" s="165"/>
      <c r="OLT72" s="165"/>
      <c r="OLU72" s="165"/>
      <c r="OLV72" s="165"/>
      <c r="OLW72" s="165"/>
      <c r="OLX72" s="165"/>
      <c r="OLY72" s="165"/>
      <c r="OLZ72" s="165"/>
      <c r="OMA72" s="165"/>
      <c r="OMB72" s="165"/>
      <c r="OMC72" s="165"/>
      <c r="OMD72" s="165"/>
      <c r="OME72" s="165"/>
      <c r="OMF72" s="165"/>
      <c r="OMG72" s="165"/>
      <c r="OMH72" s="165"/>
      <c r="OMI72" s="165"/>
      <c r="OMJ72" s="165"/>
      <c r="OMK72" s="165"/>
      <c r="OML72" s="165"/>
      <c r="OMM72" s="165"/>
      <c r="OMN72" s="165"/>
      <c r="OMO72" s="165"/>
      <c r="OMP72" s="165"/>
      <c r="OMQ72" s="165"/>
      <c r="OMR72" s="165"/>
      <c r="OMS72" s="165"/>
      <c r="OMT72" s="165"/>
      <c r="OMU72" s="165"/>
      <c r="OMV72" s="165"/>
      <c r="OMW72" s="165"/>
      <c r="OMX72" s="165"/>
      <c r="OMY72" s="165"/>
      <c r="OMZ72" s="165"/>
      <c r="ONA72" s="165"/>
      <c r="ONB72" s="165"/>
      <c r="ONC72" s="165"/>
      <c r="OND72" s="165"/>
      <c r="ONE72" s="165"/>
      <c r="ONF72" s="165"/>
      <c r="ONG72" s="165"/>
      <c r="ONH72" s="165"/>
      <c r="ONI72" s="165"/>
      <c r="ONJ72" s="165"/>
      <c r="ONK72" s="165"/>
      <c r="ONL72" s="165"/>
      <c r="ONM72" s="165"/>
      <c r="ONN72" s="165"/>
      <c r="ONO72" s="165"/>
      <c r="ONP72" s="165"/>
      <c r="ONQ72" s="165"/>
      <c r="ONR72" s="165"/>
      <c r="ONS72" s="165"/>
      <c r="ONT72" s="165"/>
      <c r="ONU72" s="165"/>
      <c r="ONV72" s="165"/>
      <c r="ONW72" s="165"/>
      <c r="ONX72" s="165"/>
      <c r="ONY72" s="165"/>
      <c r="ONZ72" s="165"/>
      <c r="OOA72" s="165"/>
      <c r="OOB72" s="165"/>
      <c r="OOC72" s="165"/>
      <c r="OOD72" s="165"/>
      <c r="OOE72" s="165"/>
      <c r="OOF72" s="165"/>
      <c r="OOG72" s="165"/>
      <c r="OOH72" s="165"/>
      <c r="OOI72" s="165"/>
      <c r="OOJ72" s="165"/>
      <c r="OOK72" s="165"/>
      <c r="OOL72" s="165"/>
      <c r="OOM72" s="165"/>
      <c r="OON72" s="165"/>
      <c r="OOO72" s="165"/>
      <c r="OOP72" s="165"/>
      <c r="OOQ72" s="165"/>
      <c r="OOR72" s="165"/>
      <c r="OOS72" s="165"/>
      <c r="OOT72" s="165"/>
      <c r="OOU72" s="165"/>
      <c r="OOV72" s="165"/>
      <c r="OOW72" s="165"/>
      <c r="OOX72" s="165"/>
      <c r="OOY72" s="165"/>
      <c r="OOZ72" s="165"/>
      <c r="OPA72" s="165"/>
      <c r="OPB72" s="165"/>
      <c r="OPC72" s="165"/>
      <c r="OPD72" s="165"/>
      <c r="OPE72" s="165"/>
      <c r="OPF72" s="165"/>
      <c r="OPG72" s="165"/>
      <c r="OPH72" s="165"/>
      <c r="OPI72" s="165"/>
      <c r="OPJ72" s="165"/>
      <c r="OPK72" s="165"/>
      <c r="OPL72" s="165"/>
      <c r="OPM72" s="165"/>
      <c r="OPN72" s="165"/>
      <c r="OPO72" s="165"/>
      <c r="OPP72" s="165"/>
      <c r="OPQ72" s="165"/>
      <c r="OPR72" s="165"/>
      <c r="OPS72" s="165"/>
      <c r="OPT72" s="165"/>
      <c r="OPU72" s="165"/>
      <c r="OPV72" s="165"/>
      <c r="OPW72" s="165"/>
      <c r="OPX72" s="165"/>
      <c r="OPY72" s="165"/>
      <c r="OPZ72" s="165"/>
      <c r="OQA72" s="165"/>
      <c r="OQB72" s="165"/>
      <c r="OQC72" s="165"/>
      <c r="OQD72" s="165"/>
      <c r="OQE72" s="165"/>
      <c r="OQF72" s="165"/>
      <c r="OQG72" s="165"/>
      <c r="OQH72" s="165"/>
      <c r="OQI72" s="165"/>
      <c r="OQJ72" s="165"/>
      <c r="OQK72" s="165"/>
      <c r="OQL72" s="165"/>
      <c r="OQM72" s="165"/>
      <c r="OQN72" s="165"/>
      <c r="OQO72" s="165"/>
      <c r="OQP72" s="165"/>
      <c r="OQQ72" s="165"/>
      <c r="OQR72" s="165"/>
      <c r="OQS72" s="165"/>
      <c r="OQT72" s="165"/>
      <c r="OQU72" s="165"/>
      <c r="OQV72" s="165"/>
      <c r="OQW72" s="165"/>
      <c r="OQX72" s="165"/>
      <c r="OQY72" s="165"/>
      <c r="OQZ72" s="165"/>
      <c r="ORA72" s="165"/>
      <c r="ORB72" s="165"/>
      <c r="ORC72" s="165"/>
      <c r="ORD72" s="165"/>
      <c r="ORE72" s="165"/>
      <c r="ORF72" s="165"/>
      <c r="ORG72" s="165"/>
      <c r="ORH72" s="165"/>
      <c r="ORI72" s="165"/>
      <c r="ORJ72" s="165"/>
      <c r="ORK72" s="165"/>
      <c r="ORL72" s="165"/>
      <c r="ORM72" s="165"/>
      <c r="ORN72" s="165"/>
      <c r="ORO72" s="165"/>
      <c r="ORP72" s="165"/>
      <c r="ORQ72" s="165"/>
      <c r="ORR72" s="165"/>
      <c r="ORS72" s="165"/>
      <c r="ORT72" s="165"/>
      <c r="ORU72" s="165"/>
      <c r="ORV72" s="165"/>
      <c r="ORW72" s="165"/>
      <c r="ORX72" s="165"/>
      <c r="ORY72" s="165"/>
      <c r="ORZ72" s="165"/>
      <c r="OSA72" s="165"/>
      <c r="OSB72" s="165"/>
      <c r="OSC72" s="165"/>
      <c r="OSD72" s="165"/>
      <c r="OSE72" s="165"/>
      <c r="OSF72" s="165"/>
      <c r="OSG72" s="165"/>
      <c r="OSH72" s="165"/>
      <c r="OSI72" s="165"/>
      <c r="OSJ72" s="165"/>
      <c r="OSK72" s="165"/>
      <c r="OSL72" s="165"/>
      <c r="OSM72" s="165"/>
      <c r="OSN72" s="165"/>
      <c r="OSO72" s="165"/>
      <c r="OSP72" s="165"/>
      <c r="OSQ72" s="165"/>
      <c r="OSR72" s="165"/>
      <c r="OSS72" s="165"/>
      <c r="OST72" s="165"/>
      <c r="OSU72" s="165"/>
      <c r="OSV72" s="165"/>
      <c r="OSW72" s="165"/>
      <c r="OSX72" s="165"/>
      <c r="OSY72" s="165"/>
      <c r="OSZ72" s="165"/>
      <c r="OTA72" s="165"/>
      <c r="OTB72" s="165"/>
      <c r="OTC72" s="165"/>
      <c r="OTD72" s="165"/>
      <c r="OTE72" s="165"/>
      <c r="OTF72" s="165"/>
      <c r="OTG72" s="165"/>
      <c r="OTH72" s="165"/>
      <c r="OTI72" s="165"/>
      <c r="OTJ72" s="165"/>
      <c r="OTK72" s="165"/>
      <c r="OTL72" s="165"/>
      <c r="OTM72" s="165"/>
      <c r="OTN72" s="165"/>
      <c r="OTO72" s="165"/>
      <c r="OTP72" s="165"/>
      <c r="OTQ72" s="165"/>
      <c r="OTR72" s="165"/>
      <c r="OTS72" s="165"/>
      <c r="OTT72" s="165"/>
      <c r="OTU72" s="165"/>
      <c r="OTV72" s="165"/>
      <c r="OTW72" s="165"/>
      <c r="OTX72" s="165"/>
      <c r="OTY72" s="165"/>
      <c r="OTZ72" s="165"/>
      <c r="OUA72" s="165"/>
      <c r="OUB72" s="165"/>
      <c r="OUC72" s="165"/>
      <c r="OUD72" s="165"/>
      <c r="OUE72" s="165"/>
      <c r="OUF72" s="165"/>
      <c r="OUG72" s="165"/>
      <c r="OUH72" s="165"/>
      <c r="OUI72" s="165"/>
      <c r="OUJ72" s="165"/>
      <c r="OUK72" s="165"/>
      <c r="OUL72" s="165"/>
      <c r="OUM72" s="165"/>
      <c r="OUN72" s="165"/>
      <c r="OUO72" s="165"/>
      <c r="OUP72" s="165"/>
      <c r="OUQ72" s="165"/>
      <c r="OUR72" s="165"/>
      <c r="OUS72" s="165"/>
      <c r="OUT72" s="165"/>
      <c r="OUU72" s="165"/>
      <c r="OUV72" s="165"/>
      <c r="OUW72" s="165"/>
      <c r="OUX72" s="165"/>
      <c r="OUY72" s="165"/>
      <c r="OUZ72" s="165"/>
      <c r="OVA72" s="165"/>
      <c r="OVB72" s="165"/>
      <c r="OVC72" s="165"/>
      <c r="OVD72" s="165"/>
      <c r="OVE72" s="165"/>
      <c r="OVF72" s="165"/>
      <c r="OVG72" s="165"/>
      <c r="OVH72" s="165"/>
      <c r="OVI72" s="165"/>
      <c r="OVJ72" s="165"/>
      <c r="OVK72" s="165"/>
      <c r="OVL72" s="165"/>
      <c r="OVM72" s="165"/>
      <c r="OVN72" s="165"/>
      <c r="OVO72" s="165"/>
      <c r="OVP72" s="165"/>
      <c r="OVQ72" s="165"/>
      <c r="OVR72" s="165"/>
      <c r="OVS72" s="165"/>
      <c r="OVT72" s="165"/>
      <c r="OVU72" s="165"/>
      <c r="OVV72" s="165"/>
      <c r="OVW72" s="165"/>
      <c r="OVX72" s="165"/>
      <c r="OVY72" s="165"/>
      <c r="OVZ72" s="165"/>
      <c r="OWA72" s="165"/>
      <c r="OWB72" s="165"/>
      <c r="OWC72" s="165"/>
      <c r="OWD72" s="165"/>
      <c r="OWE72" s="165"/>
      <c r="OWF72" s="165"/>
      <c r="OWG72" s="165"/>
      <c r="OWH72" s="165"/>
      <c r="OWI72" s="165"/>
      <c r="OWJ72" s="165"/>
      <c r="OWK72" s="165"/>
      <c r="OWL72" s="165"/>
      <c r="OWM72" s="165"/>
      <c r="OWN72" s="165"/>
      <c r="OWO72" s="165"/>
      <c r="OWP72" s="165"/>
      <c r="OWQ72" s="165"/>
      <c r="OWR72" s="165"/>
      <c r="OWS72" s="165"/>
      <c r="OWT72" s="165"/>
      <c r="OWU72" s="165"/>
      <c r="OWV72" s="165"/>
      <c r="OWW72" s="165"/>
      <c r="OWX72" s="165"/>
      <c r="OWY72" s="165"/>
      <c r="OWZ72" s="165"/>
      <c r="OXA72" s="165"/>
      <c r="OXB72" s="165"/>
      <c r="OXC72" s="165"/>
      <c r="OXD72" s="165"/>
      <c r="OXE72" s="165"/>
      <c r="OXF72" s="165"/>
      <c r="OXG72" s="165"/>
      <c r="OXH72" s="165"/>
      <c r="OXI72" s="165"/>
      <c r="OXJ72" s="165"/>
      <c r="OXK72" s="165"/>
      <c r="OXL72" s="165"/>
      <c r="OXM72" s="165"/>
      <c r="OXN72" s="165"/>
      <c r="OXO72" s="165"/>
      <c r="OXP72" s="165"/>
      <c r="OXQ72" s="165"/>
      <c r="OXR72" s="165"/>
      <c r="OXS72" s="165"/>
      <c r="OXT72" s="165"/>
      <c r="OXU72" s="165"/>
      <c r="OXV72" s="165"/>
      <c r="OXW72" s="165"/>
      <c r="OXX72" s="165"/>
      <c r="OXY72" s="165"/>
      <c r="OXZ72" s="165"/>
      <c r="OYA72" s="165"/>
      <c r="OYB72" s="165"/>
      <c r="OYC72" s="165"/>
      <c r="OYD72" s="165"/>
      <c r="OYE72" s="165"/>
      <c r="OYF72" s="165"/>
      <c r="OYG72" s="165"/>
      <c r="OYH72" s="165"/>
      <c r="OYI72" s="165"/>
      <c r="OYJ72" s="165"/>
      <c r="OYK72" s="165"/>
      <c r="OYL72" s="165"/>
      <c r="OYM72" s="165"/>
      <c r="OYN72" s="165"/>
      <c r="OYO72" s="165"/>
      <c r="OYP72" s="165"/>
      <c r="OYQ72" s="165"/>
      <c r="OYR72" s="165"/>
      <c r="OYS72" s="165"/>
      <c r="OYT72" s="165"/>
      <c r="OYU72" s="165"/>
      <c r="OYV72" s="165"/>
      <c r="OYW72" s="165"/>
      <c r="OYX72" s="165"/>
      <c r="OYY72" s="165"/>
      <c r="OYZ72" s="165"/>
      <c r="OZA72" s="165"/>
      <c r="OZB72" s="165"/>
      <c r="OZC72" s="165"/>
      <c r="OZD72" s="165"/>
      <c r="OZE72" s="165"/>
      <c r="OZF72" s="165"/>
      <c r="OZG72" s="165"/>
      <c r="OZH72" s="165"/>
      <c r="OZI72" s="165"/>
      <c r="OZJ72" s="165"/>
      <c r="OZK72" s="165"/>
      <c r="OZL72" s="165"/>
      <c r="OZM72" s="165"/>
      <c r="OZN72" s="165"/>
      <c r="OZO72" s="165"/>
      <c r="OZP72" s="165"/>
      <c r="OZQ72" s="165"/>
      <c r="OZR72" s="165"/>
      <c r="OZS72" s="165"/>
      <c r="OZT72" s="165"/>
      <c r="OZU72" s="165"/>
      <c r="OZV72" s="165"/>
      <c r="OZW72" s="165"/>
      <c r="OZX72" s="165"/>
      <c r="OZY72" s="165"/>
      <c r="OZZ72" s="165"/>
      <c r="PAA72" s="165"/>
      <c r="PAB72" s="165"/>
      <c r="PAC72" s="165"/>
      <c r="PAD72" s="165"/>
      <c r="PAE72" s="165"/>
      <c r="PAF72" s="165"/>
      <c r="PAG72" s="165"/>
      <c r="PAH72" s="165"/>
      <c r="PAI72" s="165"/>
      <c r="PAJ72" s="165"/>
      <c r="PAK72" s="165"/>
      <c r="PAL72" s="165"/>
      <c r="PAM72" s="165"/>
      <c r="PAN72" s="165"/>
      <c r="PAO72" s="165"/>
      <c r="PAP72" s="165"/>
      <c r="PAQ72" s="165"/>
      <c r="PAR72" s="165"/>
      <c r="PAS72" s="165"/>
      <c r="PAT72" s="165"/>
      <c r="PAU72" s="165"/>
      <c r="PAV72" s="165"/>
      <c r="PAW72" s="165"/>
      <c r="PAX72" s="165"/>
      <c r="PAY72" s="165"/>
      <c r="PAZ72" s="165"/>
      <c r="PBA72" s="165"/>
      <c r="PBB72" s="165"/>
      <c r="PBC72" s="165"/>
      <c r="PBD72" s="165"/>
      <c r="PBE72" s="165"/>
      <c r="PBF72" s="165"/>
      <c r="PBG72" s="165"/>
      <c r="PBH72" s="165"/>
      <c r="PBI72" s="165"/>
      <c r="PBJ72" s="165"/>
      <c r="PBK72" s="165"/>
      <c r="PBL72" s="165"/>
      <c r="PBM72" s="165"/>
      <c r="PBN72" s="165"/>
      <c r="PBO72" s="165"/>
      <c r="PBP72" s="165"/>
      <c r="PBQ72" s="165"/>
      <c r="PBR72" s="165"/>
      <c r="PBS72" s="165"/>
      <c r="PBT72" s="165"/>
      <c r="PBU72" s="165"/>
      <c r="PBV72" s="165"/>
      <c r="PBW72" s="165"/>
      <c r="PBX72" s="165"/>
      <c r="PBY72" s="165"/>
      <c r="PBZ72" s="165"/>
      <c r="PCA72" s="165"/>
      <c r="PCB72" s="165"/>
      <c r="PCC72" s="165"/>
      <c r="PCD72" s="165"/>
      <c r="PCE72" s="165"/>
      <c r="PCF72" s="165"/>
      <c r="PCG72" s="165"/>
      <c r="PCH72" s="165"/>
      <c r="PCI72" s="165"/>
      <c r="PCJ72" s="165"/>
      <c r="PCK72" s="165"/>
      <c r="PCL72" s="165"/>
      <c r="PCM72" s="165"/>
      <c r="PCN72" s="165"/>
      <c r="PCO72" s="165"/>
      <c r="PCP72" s="165"/>
      <c r="PCQ72" s="165"/>
      <c r="PCR72" s="165"/>
      <c r="PCS72" s="165"/>
      <c r="PCT72" s="165"/>
      <c r="PCU72" s="165"/>
      <c r="PCV72" s="165"/>
      <c r="PCW72" s="165"/>
      <c r="PCX72" s="165"/>
      <c r="PCY72" s="165"/>
      <c r="PCZ72" s="165"/>
      <c r="PDA72" s="165"/>
      <c r="PDB72" s="165"/>
      <c r="PDC72" s="165"/>
      <c r="PDD72" s="165"/>
      <c r="PDE72" s="165"/>
      <c r="PDF72" s="165"/>
      <c r="PDG72" s="165"/>
      <c r="PDH72" s="165"/>
      <c r="PDI72" s="165"/>
      <c r="PDJ72" s="165"/>
      <c r="PDK72" s="165"/>
      <c r="PDL72" s="165"/>
      <c r="PDM72" s="165"/>
      <c r="PDN72" s="165"/>
      <c r="PDO72" s="165"/>
      <c r="PDP72" s="165"/>
      <c r="PDQ72" s="165"/>
      <c r="PDR72" s="165"/>
      <c r="PDS72" s="165"/>
      <c r="PDT72" s="165"/>
      <c r="PDU72" s="165"/>
      <c r="PDV72" s="165"/>
      <c r="PDW72" s="165"/>
      <c r="PDX72" s="165"/>
      <c r="PDY72" s="165"/>
      <c r="PDZ72" s="165"/>
      <c r="PEA72" s="165"/>
      <c r="PEB72" s="165"/>
      <c r="PEC72" s="165"/>
      <c r="PED72" s="165"/>
      <c r="PEE72" s="165"/>
      <c r="PEF72" s="165"/>
      <c r="PEG72" s="165"/>
      <c r="PEH72" s="165"/>
      <c r="PEI72" s="165"/>
      <c r="PEJ72" s="165"/>
      <c r="PEK72" s="165"/>
      <c r="PEL72" s="165"/>
      <c r="PEM72" s="165"/>
      <c r="PEN72" s="165"/>
      <c r="PEO72" s="165"/>
      <c r="PEP72" s="165"/>
      <c r="PEQ72" s="165"/>
      <c r="PER72" s="165"/>
      <c r="PES72" s="165"/>
      <c r="PET72" s="165"/>
      <c r="PEU72" s="165"/>
      <c r="PEV72" s="165"/>
      <c r="PEW72" s="165"/>
      <c r="PEX72" s="165"/>
      <c r="PEY72" s="165"/>
      <c r="PEZ72" s="165"/>
      <c r="PFA72" s="165"/>
      <c r="PFB72" s="165"/>
      <c r="PFC72" s="165"/>
      <c r="PFD72" s="165"/>
      <c r="PFE72" s="165"/>
      <c r="PFF72" s="165"/>
      <c r="PFG72" s="165"/>
      <c r="PFH72" s="165"/>
      <c r="PFI72" s="165"/>
      <c r="PFJ72" s="165"/>
      <c r="PFK72" s="165"/>
      <c r="PFL72" s="165"/>
      <c r="PFM72" s="165"/>
      <c r="PFN72" s="165"/>
      <c r="PFO72" s="165"/>
      <c r="PFP72" s="165"/>
      <c r="PFQ72" s="165"/>
      <c r="PFR72" s="165"/>
      <c r="PFS72" s="165"/>
      <c r="PFT72" s="165"/>
      <c r="PFU72" s="165"/>
      <c r="PFV72" s="165"/>
      <c r="PFW72" s="165"/>
      <c r="PFX72" s="165"/>
      <c r="PFY72" s="165"/>
      <c r="PFZ72" s="165"/>
      <c r="PGA72" s="165"/>
      <c r="PGB72" s="165"/>
      <c r="PGC72" s="165"/>
      <c r="PGD72" s="165"/>
      <c r="PGE72" s="165"/>
      <c r="PGF72" s="165"/>
      <c r="PGG72" s="165"/>
      <c r="PGH72" s="165"/>
      <c r="PGI72" s="165"/>
      <c r="PGJ72" s="165"/>
      <c r="PGK72" s="165"/>
      <c r="PGL72" s="165"/>
      <c r="PGM72" s="165"/>
      <c r="PGN72" s="165"/>
      <c r="PGO72" s="165"/>
      <c r="PGP72" s="165"/>
      <c r="PGQ72" s="165"/>
      <c r="PGR72" s="165"/>
      <c r="PGS72" s="165"/>
      <c r="PGT72" s="165"/>
      <c r="PGU72" s="165"/>
      <c r="PGV72" s="165"/>
      <c r="PGW72" s="165"/>
      <c r="PGX72" s="165"/>
      <c r="PGY72" s="165"/>
      <c r="PGZ72" s="165"/>
      <c r="PHA72" s="165"/>
      <c r="PHB72" s="165"/>
      <c r="PHC72" s="165"/>
      <c r="PHD72" s="165"/>
      <c r="PHE72" s="165"/>
      <c r="PHF72" s="165"/>
      <c r="PHG72" s="165"/>
      <c r="PHH72" s="165"/>
      <c r="PHI72" s="165"/>
      <c r="PHJ72" s="165"/>
      <c r="PHK72" s="165"/>
      <c r="PHL72" s="165"/>
      <c r="PHM72" s="165"/>
      <c r="PHN72" s="165"/>
      <c r="PHO72" s="165"/>
      <c r="PHP72" s="165"/>
      <c r="PHQ72" s="165"/>
      <c r="PHR72" s="165"/>
      <c r="PHS72" s="165"/>
      <c r="PHT72" s="165"/>
      <c r="PHU72" s="165"/>
      <c r="PHV72" s="165"/>
      <c r="PHW72" s="165"/>
      <c r="PHX72" s="165"/>
      <c r="PHY72" s="165"/>
      <c r="PHZ72" s="165"/>
      <c r="PIA72" s="165"/>
      <c r="PIB72" s="165"/>
      <c r="PIC72" s="165"/>
      <c r="PID72" s="165"/>
      <c r="PIE72" s="165"/>
      <c r="PIF72" s="165"/>
      <c r="PIG72" s="165"/>
      <c r="PIH72" s="165"/>
      <c r="PII72" s="165"/>
      <c r="PIJ72" s="165"/>
      <c r="PIK72" s="165"/>
      <c r="PIL72" s="165"/>
      <c r="PIM72" s="165"/>
      <c r="PIN72" s="165"/>
      <c r="PIO72" s="165"/>
      <c r="PIP72" s="165"/>
      <c r="PIQ72" s="165"/>
      <c r="PIR72" s="165"/>
      <c r="PIS72" s="165"/>
      <c r="PIT72" s="165"/>
      <c r="PIU72" s="165"/>
      <c r="PIV72" s="165"/>
      <c r="PIW72" s="165"/>
      <c r="PIX72" s="165"/>
      <c r="PIY72" s="165"/>
      <c r="PIZ72" s="165"/>
      <c r="PJA72" s="165"/>
      <c r="PJB72" s="165"/>
      <c r="PJC72" s="165"/>
      <c r="PJD72" s="165"/>
      <c r="PJE72" s="165"/>
      <c r="PJF72" s="165"/>
      <c r="PJG72" s="165"/>
      <c r="PJH72" s="165"/>
      <c r="PJI72" s="165"/>
      <c r="PJJ72" s="165"/>
      <c r="PJK72" s="165"/>
      <c r="PJL72" s="165"/>
      <c r="PJM72" s="165"/>
      <c r="PJN72" s="165"/>
      <c r="PJO72" s="165"/>
      <c r="PJP72" s="165"/>
      <c r="PJQ72" s="165"/>
      <c r="PJR72" s="165"/>
      <c r="PJS72" s="165"/>
      <c r="PJT72" s="165"/>
      <c r="PJU72" s="165"/>
      <c r="PJV72" s="165"/>
      <c r="PJW72" s="165"/>
      <c r="PJX72" s="165"/>
      <c r="PJY72" s="165"/>
      <c r="PJZ72" s="165"/>
      <c r="PKA72" s="165"/>
      <c r="PKB72" s="165"/>
      <c r="PKC72" s="165"/>
      <c r="PKD72" s="165"/>
      <c r="PKE72" s="165"/>
      <c r="PKF72" s="165"/>
      <c r="PKG72" s="165"/>
      <c r="PKH72" s="165"/>
      <c r="PKI72" s="165"/>
      <c r="PKJ72" s="165"/>
      <c r="PKK72" s="165"/>
      <c r="PKL72" s="165"/>
      <c r="PKM72" s="165"/>
      <c r="PKN72" s="165"/>
      <c r="PKO72" s="165"/>
      <c r="PKP72" s="165"/>
      <c r="PKQ72" s="165"/>
      <c r="PKR72" s="165"/>
      <c r="PKS72" s="165"/>
      <c r="PKT72" s="165"/>
      <c r="PKU72" s="165"/>
      <c r="PKV72" s="165"/>
      <c r="PKW72" s="165"/>
      <c r="PKX72" s="165"/>
      <c r="PKY72" s="165"/>
      <c r="PKZ72" s="165"/>
      <c r="PLA72" s="165"/>
      <c r="PLB72" s="165"/>
      <c r="PLC72" s="165"/>
      <c r="PLD72" s="165"/>
      <c r="PLE72" s="165"/>
      <c r="PLF72" s="165"/>
      <c r="PLG72" s="165"/>
      <c r="PLH72" s="165"/>
      <c r="PLI72" s="165"/>
      <c r="PLJ72" s="165"/>
      <c r="PLK72" s="165"/>
      <c r="PLL72" s="165"/>
      <c r="PLM72" s="165"/>
      <c r="PLN72" s="165"/>
      <c r="PLO72" s="165"/>
      <c r="PLP72" s="165"/>
      <c r="PLQ72" s="165"/>
      <c r="PLR72" s="165"/>
      <c r="PLS72" s="165"/>
      <c r="PLT72" s="165"/>
      <c r="PLU72" s="165"/>
      <c r="PLV72" s="165"/>
      <c r="PLW72" s="165"/>
      <c r="PLX72" s="165"/>
      <c r="PLY72" s="165"/>
      <c r="PLZ72" s="165"/>
      <c r="PMA72" s="165"/>
      <c r="PMB72" s="165"/>
      <c r="PMC72" s="165"/>
      <c r="PMD72" s="165"/>
      <c r="PME72" s="165"/>
      <c r="PMF72" s="165"/>
      <c r="PMG72" s="165"/>
      <c r="PMH72" s="165"/>
      <c r="PMI72" s="165"/>
      <c r="PMJ72" s="165"/>
      <c r="PMK72" s="165"/>
      <c r="PML72" s="165"/>
      <c r="PMM72" s="165"/>
      <c r="PMN72" s="165"/>
      <c r="PMO72" s="165"/>
      <c r="PMP72" s="165"/>
      <c r="PMQ72" s="165"/>
      <c r="PMR72" s="165"/>
      <c r="PMS72" s="165"/>
      <c r="PMT72" s="165"/>
      <c r="PMU72" s="165"/>
      <c r="PMV72" s="165"/>
      <c r="PMW72" s="165"/>
      <c r="PMX72" s="165"/>
      <c r="PMY72" s="165"/>
      <c r="PMZ72" s="165"/>
      <c r="PNA72" s="165"/>
      <c r="PNB72" s="165"/>
      <c r="PNC72" s="165"/>
      <c r="PND72" s="165"/>
      <c r="PNE72" s="165"/>
      <c r="PNF72" s="165"/>
      <c r="PNG72" s="165"/>
      <c r="PNH72" s="165"/>
      <c r="PNI72" s="165"/>
      <c r="PNJ72" s="165"/>
      <c r="PNK72" s="165"/>
      <c r="PNL72" s="165"/>
      <c r="PNM72" s="165"/>
      <c r="PNN72" s="165"/>
      <c r="PNO72" s="165"/>
      <c r="PNP72" s="165"/>
      <c r="PNQ72" s="165"/>
      <c r="PNR72" s="165"/>
      <c r="PNS72" s="165"/>
      <c r="PNT72" s="165"/>
      <c r="PNU72" s="165"/>
      <c r="PNV72" s="165"/>
      <c r="PNW72" s="165"/>
      <c r="PNX72" s="165"/>
      <c r="PNY72" s="165"/>
      <c r="PNZ72" s="165"/>
      <c r="POA72" s="165"/>
      <c r="POB72" s="165"/>
      <c r="POC72" s="165"/>
      <c r="POD72" s="165"/>
      <c r="POE72" s="165"/>
      <c r="POF72" s="165"/>
      <c r="POG72" s="165"/>
      <c r="POH72" s="165"/>
      <c r="POI72" s="165"/>
      <c r="POJ72" s="165"/>
      <c r="POK72" s="165"/>
      <c r="POL72" s="165"/>
      <c r="POM72" s="165"/>
      <c r="PON72" s="165"/>
      <c r="POO72" s="165"/>
      <c r="POP72" s="165"/>
      <c r="POQ72" s="165"/>
      <c r="POR72" s="165"/>
      <c r="POS72" s="165"/>
      <c r="POT72" s="165"/>
      <c r="POU72" s="165"/>
      <c r="POV72" s="165"/>
      <c r="POW72" s="165"/>
      <c r="POX72" s="165"/>
      <c r="POY72" s="165"/>
      <c r="POZ72" s="165"/>
      <c r="PPA72" s="165"/>
      <c r="PPB72" s="165"/>
      <c r="PPC72" s="165"/>
      <c r="PPD72" s="165"/>
      <c r="PPE72" s="165"/>
      <c r="PPF72" s="165"/>
      <c r="PPG72" s="165"/>
      <c r="PPH72" s="165"/>
      <c r="PPI72" s="165"/>
      <c r="PPJ72" s="165"/>
      <c r="PPK72" s="165"/>
      <c r="PPL72" s="165"/>
      <c r="PPM72" s="165"/>
      <c r="PPN72" s="165"/>
      <c r="PPO72" s="165"/>
      <c r="PPP72" s="165"/>
      <c r="PPQ72" s="165"/>
      <c r="PPR72" s="165"/>
      <c r="PPS72" s="165"/>
      <c r="PPT72" s="165"/>
      <c r="PPU72" s="165"/>
      <c r="PPV72" s="165"/>
      <c r="PPW72" s="165"/>
      <c r="PPX72" s="165"/>
      <c r="PPY72" s="165"/>
      <c r="PPZ72" s="165"/>
      <c r="PQA72" s="165"/>
      <c r="PQB72" s="165"/>
      <c r="PQC72" s="165"/>
      <c r="PQD72" s="165"/>
      <c r="PQE72" s="165"/>
      <c r="PQF72" s="165"/>
      <c r="PQG72" s="165"/>
      <c r="PQH72" s="165"/>
      <c r="PQI72" s="165"/>
      <c r="PQJ72" s="165"/>
      <c r="PQK72" s="165"/>
      <c r="PQL72" s="165"/>
      <c r="PQM72" s="165"/>
      <c r="PQN72" s="165"/>
      <c r="PQO72" s="165"/>
      <c r="PQP72" s="165"/>
      <c r="PQQ72" s="165"/>
      <c r="PQR72" s="165"/>
      <c r="PQS72" s="165"/>
      <c r="PQT72" s="165"/>
      <c r="PQU72" s="165"/>
      <c r="PQV72" s="165"/>
      <c r="PQW72" s="165"/>
      <c r="PQX72" s="165"/>
      <c r="PQY72" s="165"/>
      <c r="PQZ72" s="165"/>
      <c r="PRA72" s="165"/>
      <c r="PRB72" s="165"/>
      <c r="PRC72" s="165"/>
      <c r="PRD72" s="165"/>
      <c r="PRE72" s="165"/>
      <c r="PRF72" s="165"/>
      <c r="PRG72" s="165"/>
      <c r="PRH72" s="165"/>
      <c r="PRI72" s="165"/>
      <c r="PRJ72" s="165"/>
      <c r="PRK72" s="165"/>
      <c r="PRL72" s="165"/>
      <c r="PRM72" s="165"/>
      <c r="PRN72" s="165"/>
      <c r="PRO72" s="165"/>
      <c r="PRP72" s="165"/>
      <c r="PRQ72" s="165"/>
      <c r="PRR72" s="165"/>
      <c r="PRS72" s="165"/>
      <c r="PRT72" s="165"/>
      <c r="PRU72" s="165"/>
      <c r="PRV72" s="165"/>
      <c r="PRW72" s="165"/>
      <c r="PRX72" s="165"/>
      <c r="PRY72" s="165"/>
      <c r="PRZ72" s="165"/>
      <c r="PSA72" s="165"/>
      <c r="PSB72" s="165"/>
      <c r="PSC72" s="165"/>
      <c r="PSD72" s="165"/>
      <c r="PSE72" s="165"/>
      <c r="PSF72" s="165"/>
      <c r="PSG72" s="165"/>
      <c r="PSH72" s="165"/>
      <c r="PSI72" s="165"/>
      <c r="PSJ72" s="165"/>
      <c r="PSK72" s="165"/>
      <c r="PSL72" s="165"/>
      <c r="PSM72" s="165"/>
      <c r="PSN72" s="165"/>
      <c r="PSO72" s="165"/>
      <c r="PSP72" s="165"/>
      <c r="PSQ72" s="165"/>
      <c r="PSR72" s="165"/>
      <c r="PSS72" s="165"/>
      <c r="PST72" s="165"/>
      <c r="PSU72" s="165"/>
      <c r="PSV72" s="165"/>
      <c r="PSW72" s="165"/>
      <c r="PSX72" s="165"/>
      <c r="PSY72" s="165"/>
      <c r="PSZ72" s="165"/>
      <c r="PTA72" s="165"/>
      <c r="PTB72" s="165"/>
      <c r="PTC72" s="165"/>
      <c r="PTD72" s="165"/>
      <c r="PTE72" s="165"/>
      <c r="PTF72" s="165"/>
      <c r="PTG72" s="165"/>
      <c r="PTH72" s="165"/>
      <c r="PTI72" s="165"/>
      <c r="PTJ72" s="165"/>
      <c r="PTK72" s="165"/>
      <c r="PTL72" s="165"/>
      <c r="PTM72" s="165"/>
      <c r="PTN72" s="165"/>
      <c r="PTO72" s="165"/>
      <c r="PTP72" s="165"/>
      <c r="PTQ72" s="165"/>
      <c r="PTR72" s="165"/>
      <c r="PTS72" s="165"/>
      <c r="PTT72" s="165"/>
      <c r="PTU72" s="165"/>
      <c r="PTV72" s="165"/>
      <c r="PTW72" s="165"/>
      <c r="PTX72" s="165"/>
      <c r="PTY72" s="165"/>
      <c r="PTZ72" s="165"/>
      <c r="PUA72" s="165"/>
      <c r="PUB72" s="165"/>
      <c r="PUC72" s="165"/>
      <c r="PUD72" s="165"/>
      <c r="PUE72" s="165"/>
      <c r="PUF72" s="165"/>
      <c r="PUG72" s="165"/>
      <c r="PUH72" s="165"/>
      <c r="PUI72" s="165"/>
      <c r="PUJ72" s="165"/>
      <c r="PUK72" s="165"/>
      <c r="PUL72" s="165"/>
      <c r="PUM72" s="165"/>
      <c r="PUN72" s="165"/>
      <c r="PUO72" s="165"/>
      <c r="PUP72" s="165"/>
      <c r="PUQ72" s="165"/>
      <c r="PUR72" s="165"/>
      <c r="PUS72" s="165"/>
      <c r="PUT72" s="165"/>
      <c r="PUU72" s="165"/>
      <c r="PUV72" s="165"/>
      <c r="PUW72" s="165"/>
      <c r="PUX72" s="165"/>
      <c r="PUY72" s="165"/>
      <c r="PUZ72" s="165"/>
      <c r="PVA72" s="165"/>
      <c r="PVB72" s="165"/>
      <c r="PVC72" s="165"/>
      <c r="PVD72" s="165"/>
      <c r="PVE72" s="165"/>
      <c r="PVF72" s="165"/>
      <c r="PVG72" s="165"/>
      <c r="PVH72" s="165"/>
      <c r="PVI72" s="165"/>
      <c r="PVJ72" s="165"/>
      <c r="PVK72" s="165"/>
      <c r="PVL72" s="165"/>
      <c r="PVM72" s="165"/>
      <c r="PVN72" s="165"/>
      <c r="PVO72" s="165"/>
      <c r="PVP72" s="165"/>
      <c r="PVQ72" s="165"/>
      <c r="PVR72" s="165"/>
      <c r="PVS72" s="165"/>
      <c r="PVT72" s="165"/>
      <c r="PVU72" s="165"/>
      <c r="PVV72" s="165"/>
      <c r="PVW72" s="165"/>
      <c r="PVX72" s="165"/>
      <c r="PVY72" s="165"/>
      <c r="PVZ72" s="165"/>
      <c r="PWA72" s="165"/>
      <c r="PWB72" s="165"/>
      <c r="PWC72" s="165"/>
      <c r="PWD72" s="165"/>
      <c r="PWE72" s="165"/>
      <c r="PWF72" s="165"/>
      <c r="PWG72" s="165"/>
      <c r="PWH72" s="165"/>
      <c r="PWI72" s="165"/>
      <c r="PWJ72" s="165"/>
      <c r="PWK72" s="165"/>
      <c r="PWL72" s="165"/>
      <c r="PWM72" s="165"/>
      <c r="PWN72" s="165"/>
      <c r="PWO72" s="165"/>
      <c r="PWP72" s="165"/>
      <c r="PWQ72" s="165"/>
      <c r="PWR72" s="165"/>
      <c r="PWS72" s="165"/>
      <c r="PWT72" s="165"/>
      <c r="PWU72" s="165"/>
      <c r="PWV72" s="165"/>
      <c r="PWW72" s="165"/>
      <c r="PWX72" s="165"/>
      <c r="PWY72" s="165"/>
      <c r="PWZ72" s="165"/>
      <c r="PXA72" s="165"/>
      <c r="PXB72" s="165"/>
      <c r="PXC72" s="165"/>
      <c r="PXD72" s="165"/>
      <c r="PXE72" s="165"/>
      <c r="PXF72" s="165"/>
      <c r="PXG72" s="165"/>
      <c r="PXH72" s="165"/>
      <c r="PXI72" s="165"/>
      <c r="PXJ72" s="165"/>
      <c r="PXK72" s="165"/>
      <c r="PXL72" s="165"/>
      <c r="PXM72" s="165"/>
      <c r="PXN72" s="165"/>
      <c r="PXO72" s="165"/>
      <c r="PXP72" s="165"/>
      <c r="PXQ72" s="165"/>
      <c r="PXR72" s="165"/>
      <c r="PXS72" s="165"/>
      <c r="PXT72" s="165"/>
      <c r="PXU72" s="165"/>
      <c r="PXV72" s="165"/>
      <c r="PXW72" s="165"/>
      <c r="PXX72" s="165"/>
      <c r="PXY72" s="165"/>
      <c r="PXZ72" s="165"/>
      <c r="PYA72" s="165"/>
      <c r="PYB72" s="165"/>
      <c r="PYC72" s="165"/>
      <c r="PYD72" s="165"/>
      <c r="PYE72" s="165"/>
      <c r="PYF72" s="165"/>
      <c r="PYG72" s="165"/>
      <c r="PYH72" s="165"/>
      <c r="PYI72" s="165"/>
      <c r="PYJ72" s="165"/>
      <c r="PYK72" s="165"/>
      <c r="PYL72" s="165"/>
      <c r="PYM72" s="165"/>
      <c r="PYN72" s="165"/>
      <c r="PYO72" s="165"/>
      <c r="PYP72" s="165"/>
      <c r="PYQ72" s="165"/>
      <c r="PYR72" s="165"/>
      <c r="PYS72" s="165"/>
      <c r="PYT72" s="165"/>
      <c r="PYU72" s="165"/>
      <c r="PYV72" s="165"/>
      <c r="PYW72" s="165"/>
      <c r="PYX72" s="165"/>
      <c r="PYY72" s="165"/>
      <c r="PYZ72" s="165"/>
      <c r="PZA72" s="165"/>
      <c r="PZB72" s="165"/>
      <c r="PZC72" s="165"/>
      <c r="PZD72" s="165"/>
      <c r="PZE72" s="165"/>
      <c r="PZF72" s="165"/>
      <c r="PZG72" s="165"/>
      <c r="PZH72" s="165"/>
      <c r="PZI72" s="165"/>
      <c r="PZJ72" s="165"/>
      <c r="PZK72" s="165"/>
      <c r="PZL72" s="165"/>
      <c r="PZM72" s="165"/>
      <c r="PZN72" s="165"/>
      <c r="PZO72" s="165"/>
      <c r="PZP72" s="165"/>
      <c r="PZQ72" s="165"/>
      <c r="PZR72" s="165"/>
      <c r="PZS72" s="165"/>
      <c r="PZT72" s="165"/>
      <c r="PZU72" s="165"/>
      <c r="PZV72" s="165"/>
      <c r="PZW72" s="165"/>
      <c r="PZX72" s="165"/>
      <c r="PZY72" s="165"/>
      <c r="PZZ72" s="165"/>
      <c r="QAA72" s="165"/>
      <c r="QAB72" s="165"/>
      <c r="QAC72" s="165"/>
      <c r="QAD72" s="165"/>
      <c r="QAE72" s="165"/>
      <c r="QAF72" s="165"/>
      <c r="QAG72" s="165"/>
      <c r="QAH72" s="165"/>
      <c r="QAI72" s="165"/>
      <c r="QAJ72" s="165"/>
      <c r="QAK72" s="165"/>
      <c r="QAL72" s="165"/>
      <c r="QAM72" s="165"/>
      <c r="QAN72" s="165"/>
      <c r="QAO72" s="165"/>
      <c r="QAP72" s="165"/>
      <c r="QAQ72" s="165"/>
      <c r="QAR72" s="165"/>
      <c r="QAS72" s="165"/>
      <c r="QAT72" s="165"/>
      <c r="QAU72" s="165"/>
      <c r="QAV72" s="165"/>
      <c r="QAW72" s="165"/>
      <c r="QAX72" s="165"/>
      <c r="QAY72" s="165"/>
      <c r="QAZ72" s="165"/>
      <c r="QBA72" s="165"/>
      <c r="QBB72" s="165"/>
      <c r="QBC72" s="165"/>
      <c r="QBD72" s="165"/>
      <c r="QBE72" s="165"/>
      <c r="QBF72" s="165"/>
      <c r="QBG72" s="165"/>
      <c r="QBH72" s="165"/>
      <c r="QBI72" s="165"/>
      <c r="QBJ72" s="165"/>
      <c r="QBK72" s="165"/>
      <c r="QBL72" s="165"/>
      <c r="QBM72" s="165"/>
      <c r="QBN72" s="165"/>
      <c r="QBO72" s="165"/>
      <c r="QBP72" s="165"/>
      <c r="QBQ72" s="165"/>
      <c r="QBR72" s="165"/>
      <c r="QBS72" s="165"/>
      <c r="QBT72" s="165"/>
      <c r="QBU72" s="165"/>
      <c r="QBV72" s="165"/>
      <c r="QBW72" s="165"/>
      <c r="QBX72" s="165"/>
      <c r="QBY72" s="165"/>
      <c r="QBZ72" s="165"/>
      <c r="QCA72" s="165"/>
      <c r="QCB72" s="165"/>
      <c r="QCC72" s="165"/>
      <c r="QCD72" s="165"/>
      <c r="QCE72" s="165"/>
      <c r="QCF72" s="165"/>
      <c r="QCG72" s="165"/>
      <c r="QCH72" s="165"/>
      <c r="QCI72" s="165"/>
      <c r="QCJ72" s="165"/>
      <c r="QCK72" s="165"/>
      <c r="QCL72" s="165"/>
      <c r="QCM72" s="165"/>
      <c r="QCN72" s="165"/>
      <c r="QCO72" s="165"/>
      <c r="QCP72" s="165"/>
      <c r="QCQ72" s="165"/>
      <c r="QCR72" s="165"/>
      <c r="QCS72" s="165"/>
      <c r="QCT72" s="165"/>
      <c r="QCU72" s="165"/>
      <c r="QCV72" s="165"/>
      <c r="QCW72" s="165"/>
      <c r="QCX72" s="165"/>
      <c r="QCY72" s="165"/>
      <c r="QCZ72" s="165"/>
      <c r="QDA72" s="165"/>
      <c r="QDB72" s="165"/>
      <c r="QDC72" s="165"/>
      <c r="QDD72" s="165"/>
      <c r="QDE72" s="165"/>
      <c r="QDF72" s="165"/>
      <c r="QDG72" s="165"/>
      <c r="QDH72" s="165"/>
      <c r="QDI72" s="165"/>
      <c r="QDJ72" s="165"/>
      <c r="QDK72" s="165"/>
      <c r="QDL72" s="165"/>
      <c r="QDM72" s="165"/>
      <c r="QDN72" s="165"/>
      <c r="QDO72" s="165"/>
      <c r="QDP72" s="165"/>
      <c r="QDQ72" s="165"/>
      <c r="QDR72" s="165"/>
      <c r="QDS72" s="165"/>
      <c r="QDT72" s="165"/>
      <c r="QDU72" s="165"/>
      <c r="QDV72" s="165"/>
      <c r="QDW72" s="165"/>
      <c r="QDX72" s="165"/>
      <c r="QDY72" s="165"/>
      <c r="QDZ72" s="165"/>
      <c r="QEA72" s="165"/>
      <c r="QEB72" s="165"/>
      <c r="QEC72" s="165"/>
      <c r="QED72" s="165"/>
      <c r="QEE72" s="165"/>
      <c r="QEF72" s="165"/>
      <c r="QEG72" s="165"/>
      <c r="QEH72" s="165"/>
      <c r="QEI72" s="165"/>
      <c r="QEJ72" s="165"/>
      <c r="QEK72" s="165"/>
      <c r="QEL72" s="165"/>
      <c r="QEM72" s="165"/>
      <c r="QEN72" s="165"/>
      <c r="QEO72" s="165"/>
      <c r="QEP72" s="165"/>
      <c r="QEQ72" s="165"/>
      <c r="QER72" s="165"/>
      <c r="QES72" s="165"/>
      <c r="QET72" s="165"/>
      <c r="QEU72" s="165"/>
      <c r="QEV72" s="165"/>
      <c r="QEW72" s="165"/>
      <c r="QEX72" s="165"/>
      <c r="QEY72" s="165"/>
      <c r="QEZ72" s="165"/>
      <c r="QFA72" s="165"/>
      <c r="QFB72" s="165"/>
      <c r="QFC72" s="165"/>
      <c r="QFD72" s="165"/>
      <c r="QFE72" s="165"/>
      <c r="QFF72" s="165"/>
      <c r="QFG72" s="165"/>
      <c r="QFH72" s="165"/>
      <c r="QFI72" s="165"/>
      <c r="QFJ72" s="165"/>
      <c r="QFK72" s="165"/>
      <c r="QFL72" s="165"/>
      <c r="QFM72" s="165"/>
      <c r="QFN72" s="165"/>
      <c r="QFO72" s="165"/>
      <c r="QFP72" s="165"/>
      <c r="QFQ72" s="165"/>
      <c r="QFR72" s="165"/>
      <c r="QFS72" s="165"/>
      <c r="QFT72" s="165"/>
      <c r="QFU72" s="165"/>
      <c r="QFV72" s="165"/>
      <c r="QFW72" s="165"/>
      <c r="QFX72" s="165"/>
      <c r="QFY72" s="165"/>
      <c r="QFZ72" s="165"/>
      <c r="QGA72" s="165"/>
      <c r="QGB72" s="165"/>
      <c r="QGC72" s="165"/>
      <c r="QGD72" s="165"/>
      <c r="QGE72" s="165"/>
      <c r="QGF72" s="165"/>
      <c r="QGG72" s="165"/>
      <c r="QGH72" s="165"/>
      <c r="QGI72" s="165"/>
      <c r="QGJ72" s="165"/>
      <c r="QGK72" s="165"/>
      <c r="QGL72" s="165"/>
      <c r="QGM72" s="165"/>
      <c r="QGN72" s="165"/>
      <c r="QGO72" s="165"/>
      <c r="QGP72" s="165"/>
      <c r="QGQ72" s="165"/>
      <c r="QGR72" s="165"/>
      <c r="QGS72" s="165"/>
      <c r="QGT72" s="165"/>
      <c r="QGU72" s="165"/>
      <c r="QGV72" s="165"/>
      <c r="QGW72" s="165"/>
      <c r="QGX72" s="165"/>
      <c r="QGY72" s="165"/>
      <c r="QGZ72" s="165"/>
      <c r="QHA72" s="165"/>
      <c r="QHB72" s="165"/>
      <c r="QHC72" s="165"/>
      <c r="QHD72" s="165"/>
      <c r="QHE72" s="165"/>
      <c r="QHF72" s="165"/>
      <c r="QHG72" s="165"/>
      <c r="QHH72" s="165"/>
      <c r="QHI72" s="165"/>
      <c r="QHJ72" s="165"/>
      <c r="QHK72" s="165"/>
      <c r="QHL72" s="165"/>
      <c r="QHM72" s="165"/>
      <c r="QHN72" s="165"/>
      <c r="QHO72" s="165"/>
      <c r="QHP72" s="165"/>
      <c r="QHQ72" s="165"/>
      <c r="QHR72" s="165"/>
      <c r="QHS72" s="165"/>
      <c r="QHT72" s="165"/>
      <c r="QHU72" s="165"/>
      <c r="QHV72" s="165"/>
      <c r="QHW72" s="165"/>
      <c r="QHX72" s="165"/>
      <c r="QHY72" s="165"/>
      <c r="QHZ72" s="165"/>
      <c r="QIA72" s="165"/>
      <c r="QIB72" s="165"/>
      <c r="QIC72" s="165"/>
      <c r="QID72" s="165"/>
      <c r="QIE72" s="165"/>
      <c r="QIF72" s="165"/>
      <c r="QIG72" s="165"/>
      <c r="QIH72" s="165"/>
      <c r="QII72" s="165"/>
      <c r="QIJ72" s="165"/>
      <c r="QIK72" s="165"/>
      <c r="QIL72" s="165"/>
      <c r="QIM72" s="165"/>
      <c r="QIN72" s="165"/>
      <c r="QIO72" s="165"/>
      <c r="QIP72" s="165"/>
      <c r="QIQ72" s="165"/>
      <c r="QIR72" s="165"/>
      <c r="QIS72" s="165"/>
      <c r="QIT72" s="165"/>
      <c r="QIU72" s="165"/>
      <c r="QIV72" s="165"/>
      <c r="QIW72" s="165"/>
      <c r="QIX72" s="165"/>
      <c r="QIY72" s="165"/>
      <c r="QIZ72" s="165"/>
      <c r="QJA72" s="165"/>
      <c r="QJB72" s="165"/>
      <c r="QJC72" s="165"/>
      <c r="QJD72" s="165"/>
      <c r="QJE72" s="165"/>
      <c r="QJF72" s="165"/>
      <c r="QJG72" s="165"/>
      <c r="QJH72" s="165"/>
      <c r="QJI72" s="165"/>
      <c r="QJJ72" s="165"/>
      <c r="QJK72" s="165"/>
      <c r="QJL72" s="165"/>
      <c r="QJM72" s="165"/>
      <c r="QJN72" s="165"/>
      <c r="QJO72" s="165"/>
      <c r="QJP72" s="165"/>
      <c r="QJQ72" s="165"/>
      <c r="QJR72" s="165"/>
      <c r="QJS72" s="165"/>
      <c r="QJT72" s="165"/>
      <c r="QJU72" s="165"/>
      <c r="QJV72" s="165"/>
      <c r="QJW72" s="165"/>
      <c r="QJX72" s="165"/>
      <c r="QJY72" s="165"/>
      <c r="QJZ72" s="165"/>
      <c r="QKA72" s="165"/>
      <c r="QKB72" s="165"/>
      <c r="QKC72" s="165"/>
      <c r="QKD72" s="165"/>
      <c r="QKE72" s="165"/>
      <c r="QKF72" s="165"/>
      <c r="QKG72" s="165"/>
      <c r="QKH72" s="165"/>
      <c r="QKI72" s="165"/>
      <c r="QKJ72" s="165"/>
      <c r="QKK72" s="165"/>
      <c r="QKL72" s="165"/>
      <c r="QKM72" s="165"/>
      <c r="QKN72" s="165"/>
      <c r="QKO72" s="165"/>
      <c r="QKP72" s="165"/>
      <c r="QKQ72" s="165"/>
      <c r="QKR72" s="165"/>
      <c r="QKS72" s="165"/>
      <c r="QKT72" s="165"/>
      <c r="QKU72" s="165"/>
      <c r="QKV72" s="165"/>
      <c r="QKW72" s="165"/>
      <c r="QKX72" s="165"/>
      <c r="QKY72" s="165"/>
      <c r="QKZ72" s="165"/>
      <c r="QLA72" s="165"/>
      <c r="QLB72" s="165"/>
      <c r="QLC72" s="165"/>
      <c r="QLD72" s="165"/>
      <c r="QLE72" s="165"/>
      <c r="QLF72" s="165"/>
      <c r="QLG72" s="165"/>
      <c r="QLH72" s="165"/>
      <c r="QLI72" s="165"/>
      <c r="QLJ72" s="165"/>
      <c r="QLK72" s="165"/>
      <c r="QLL72" s="165"/>
      <c r="QLM72" s="165"/>
      <c r="QLN72" s="165"/>
      <c r="QLO72" s="165"/>
      <c r="QLP72" s="165"/>
      <c r="QLQ72" s="165"/>
      <c r="QLR72" s="165"/>
      <c r="QLS72" s="165"/>
      <c r="QLT72" s="165"/>
      <c r="QLU72" s="165"/>
      <c r="QLV72" s="165"/>
      <c r="QLW72" s="165"/>
      <c r="QLX72" s="165"/>
      <c r="QLY72" s="165"/>
      <c r="QLZ72" s="165"/>
      <c r="QMA72" s="165"/>
      <c r="QMB72" s="165"/>
      <c r="QMC72" s="165"/>
      <c r="QMD72" s="165"/>
      <c r="QME72" s="165"/>
      <c r="QMF72" s="165"/>
      <c r="QMG72" s="165"/>
      <c r="QMH72" s="165"/>
      <c r="QMI72" s="165"/>
      <c r="QMJ72" s="165"/>
      <c r="QMK72" s="165"/>
      <c r="QML72" s="165"/>
      <c r="QMM72" s="165"/>
      <c r="QMN72" s="165"/>
      <c r="QMO72" s="165"/>
      <c r="QMP72" s="165"/>
      <c r="QMQ72" s="165"/>
      <c r="QMR72" s="165"/>
      <c r="QMS72" s="165"/>
      <c r="QMT72" s="165"/>
      <c r="QMU72" s="165"/>
      <c r="QMV72" s="165"/>
      <c r="QMW72" s="165"/>
      <c r="QMX72" s="165"/>
      <c r="QMY72" s="165"/>
      <c r="QMZ72" s="165"/>
      <c r="QNA72" s="165"/>
      <c r="QNB72" s="165"/>
      <c r="QNC72" s="165"/>
      <c r="QND72" s="165"/>
      <c r="QNE72" s="165"/>
      <c r="QNF72" s="165"/>
      <c r="QNG72" s="165"/>
      <c r="QNH72" s="165"/>
      <c r="QNI72" s="165"/>
      <c r="QNJ72" s="165"/>
      <c r="QNK72" s="165"/>
      <c r="QNL72" s="165"/>
      <c r="QNM72" s="165"/>
      <c r="QNN72" s="165"/>
      <c r="QNO72" s="165"/>
      <c r="QNP72" s="165"/>
      <c r="QNQ72" s="165"/>
      <c r="QNR72" s="165"/>
      <c r="QNS72" s="165"/>
      <c r="QNT72" s="165"/>
      <c r="QNU72" s="165"/>
      <c r="QNV72" s="165"/>
      <c r="QNW72" s="165"/>
      <c r="QNX72" s="165"/>
      <c r="QNY72" s="165"/>
      <c r="QNZ72" s="165"/>
      <c r="QOA72" s="165"/>
      <c r="QOB72" s="165"/>
      <c r="QOC72" s="165"/>
      <c r="QOD72" s="165"/>
      <c r="QOE72" s="165"/>
      <c r="QOF72" s="165"/>
      <c r="QOG72" s="165"/>
      <c r="QOH72" s="165"/>
      <c r="QOI72" s="165"/>
      <c r="QOJ72" s="165"/>
      <c r="QOK72" s="165"/>
      <c r="QOL72" s="165"/>
      <c r="QOM72" s="165"/>
      <c r="QON72" s="165"/>
      <c r="QOO72" s="165"/>
      <c r="QOP72" s="165"/>
      <c r="QOQ72" s="165"/>
      <c r="QOR72" s="165"/>
      <c r="QOS72" s="165"/>
      <c r="QOT72" s="165"/>
      <c r="QOU72" s="165"/>
      <c r="QOV72" s="165"/>
      <c r="QOW72" s="165"/>
      <c r="QOX72" s="165"/>
      <c r="QOY72" s="165"/>
      <c r="QOZ72" s="165"/>
      <c r="QPA72" s="165"/>
      <c r="QPB72" s="165"/>
      <c r="QPC72" s="165"/>
      <c r="QPD72" s="165"/>
      <c r="QPE72" s="165"/>
      <c r="QPF72" s="165"/>
      <c r="QPG72" s="165"/>
      <c r="QPH72" s="165"/>
      <c r="QPI72" s="165"/>
      <c r="QPJ72" s="165"/>
      <c r="QPK72" s="165"/>
      <c r="QPL72" s="165"/>
      <c r="QPM72" s="165"/>
      <c r="QPN72" s="165"/>
      <c r="QPO72" s="165"/>
      <c r="QPP72" s="165"/>
      <c r="QPQ72" s="165"/>
      <c r="QPR72" s="165"/>
      <c r="QPS72" s="165"/>
      <c r="QPT72" s="165"/>
      <c r="QPU72" s="165"/>
      <c r="QPV72" s="165"/>
      <c r="QPW72" s="165"/>
      <c r="QPX72" s="165"/>
      <c r="QPY72" s="165"/>
      <c r="QPZ72" s="165"/>
      <c r="QQA72" s="165"/>
      <c r="QQB72" s="165"/>
      <c r="QQC72" s="165"/>
      <c r="QQD72" s="165"/>
      <c r="QQE72" s="165"/>
      <c r="QQF72" s="165"/>
      <c r="QQG72" s="165"/>
      <c r="QQH72" s="165"/>
      <c r="QQI72" s="165"/>
      <c r="QQJ72" s="165"/>
      <c r="QQK72" s="165"/>
      <c r="QQL72" s="165"/>
      <c r="QQM72" s="165"/>
      <c r="QQN72" s="165"/>
      <c r="QQO72" s="165"/>
      <c r="QQP72" s="165"/>
      <c r="QQQ72" s="165"/>
      <c r="QQR72" s="165"/>
      <c r="QQS72" s="165"/>
      <c r="QQT72" s="165"/>
      <c r="QQU72" s="165"/>
      <c r="QQV72" s="165"/>
      <c r="QQW72" s="165"/>
      <c r="QQX72" s="165"/>
      <c r="QQY72" s="165"/>
      <c r="QQZ72" s="165"/>
      <c r="QRA72" s="165"/>
      <c r="QRB72" s="165"/>
      <c r="QRC72" s="165"/>
      <c r="QRD72" s="165"/>
      <c r="QRE72" s="165"/>
      <c r="QRF72" s="165"/>
      <c r="QRG72" s="165"/>
      <c r="QRH72" s="165"/>
      <c r="QRI72" s="165"/>
      <c r="QRJ72" s="165"/>
      <c r="QRK72" s="165"/>
      <c r="QRL72" s="165"/>
      <c r="QRM72" s="165"/>
      <c r="QRN72" s="165"/>
      <c r="QRO72" s="165"/>
      <c r="QRP72" s="165"/>
      <c r="QRQ72" s="165"/>
      <c r="QRR72" s="165"/>
      <c r="QRS72" s="165"/>
      <c r="QRT72" s="165"/>
      <c r="QRU72" s="165"/>
      <c r="QRV72" s="165"/>
      <c r="QRW72" s="165"/>
      <c r="QRX72" s="165"/>
      <c r="QRY72" s="165"/>
      <c r="QRZ72" s="165"/>
      <c r="QSA72" s="165"/>
      <c r="QSB72" s="165"/>
      <c r="QSC72" s="165"/>
      <c r="QSD72" s="165"/>
      <c r="QSE72" s="165"/>
      <c r="QSF72" s="165"/>
      <c r="QSG72" s="165"/>
      <c r="QSH72" s="165"/>
      <c r="QSI72" s="165"/>
      <c r="QSJ72" s="165"/>
      <c r="QSK72" s="165"/>
      <c r="QSL72" s="165"/>
      <c r="QSM72" s="165"/>
      <c r="QSN72" s="165"/>
      <c r="QSO72" s="165"/>
      <c r="QSP72" s="165"/>
      <c r="QSQ72" s="165"/>
      <c r="QSR72" s="165"/>
      <c r="QSS72" s="165"/>
      <c r="QST72" s="165"/>
      <c r="QSU72" s="165"/>
      <c r="QSV72" s="165"/>
      <c r="QSW72" s="165"/>
      <c r="QSX72" s="165"/>
      <c r="QSY72" s="165"/>
      <c r="QSZ72" s="165"/>
      <c r="QTA72" s="165"/>
      <c r="QTB72" s="165"/>
      <c r="QTC72" s="165"/>
      <c r="QTD72" s="165"/>
      <c r="QTE72" s="165"/>
      <c r="QTF72" s="165"/>
      <c r="QTG72" s="165"/>
      <c r="QTH72" s="165"/>
      <c r="QTI72" s="165"/>
      <c r="QTJ72" s="165"/>
      <c r="QTK72" s="165"/>
      <c r="QTL72" s="165"/>
      <c r="QTM72" s="165"/>
      <c r="QTN72" s="165"/>
      <c r="QTO72" s="165"/>
      <c r="QTP72" s="165"/>
      <c r="QTQ72" s="165"/>
      <c r="QTR72" s="165"/>
      <c r="QTS72" s="165"/>
      <c r="QTT72" s="165"/>
      <c r="QTU72" s="165"/>
      <c r="QTV72" s="165"/>
      <c r="QTW72" s="165"/>
      <c r="QTX72" s="165"/>
      <c r="QTY72" s="165"/>
      <c r="QTZ72" s="165"/>
      <c r="QUA72" s="165"/>
      <c r="QUB72" s="165"/>
      <c r="QUC72" s="165"/>
      <c r="QUD72" s="165"/>
      <c r="QUE72" s="165"/>
      <c r="QUF72" s="165"/>
      <c r="QUG72" s="165"/>
      <c r="QUH72" s="165"/>
      <c r="QUI72" s="165"/>
      <c r="QUJ72" s="165"/>
      <c r="QUK72" s="165"/>
      <c r="QUL72" s="165"/>
      <c r="QUM72" s="165"/>
      <c r="QUN72" s="165"/>
      <c r="QUO72" s="165"/>
      <c r="QUP72" s="165"/>
      <c r="QUQ72" s="165"/>
      <c r="QUR72" s="165"/>
      <c r="QUS72" s="165"/>
      <c r="QUT72" s="165"/>
      <c r="QUU72" s="165"/>
      <c r="QUV72" s="165"/>
      <c r="QUW72" s="165"/>
      <c r="QUX72" s="165"/>
      <c r="QUY72" s="165"/>
      <c r="QUZ72" s="165"/>
      <c r="QVA72" s="165"/>
      <c r="QVB72" s="165"/>
      <c r="QVC72" s="165"/>
      <c r="QVD72" s="165"/>
      <c r="QVE72" s="165"/>
      <c r="QVF72" s="165"/>
      <c r="QVG72" s="165"/>
      <c r="QVH72" s="165"/>
      <c r="QVI72" s="165"/>
      <c r="QVJ72" s="165"/>
      <c r="QVK72" s="165"/>
      <c r="QVL72" s="165"/>
      <c r="QVM72" s="165"/>
      <c r="QVN72" s="165"/>
      <c r="QVO72" s="165"/>
      <c r="QVP72" s="165"/>
      <c r="QVQ72" s="165"/>
      <c r="QVR72" s="165"/>
      <c r="QVS72" s="165"/>
      <c r="QVT72" s="165"/>
      <c r="QVU72" s="165"/>
      <c r="QVV72" s="165"/>
      <c r="QVW72" s="165"/>
      <c r="QVX72" s="165"/>
      <c r="QVY72" s="165"/>
      <c r="QVZ72" s="165"/>
      <c r="QWA72" s="165"/>
      <c r="QWB72" s="165"/>
      <c r="QWC72" s="165"/>
      <c r="QWD72" s="165"/>
      <c r="QWE72" s="165"/>
      <c r="QWF72" s="165"/>
      <c r="QWG72" s="165"/>
      <c r="QWH72" s="165"/>
      <c r="QWI72" s="165"/>
      <c r="QWJ72" s="165"/>
      <c r="QWK72" s="165"/>
      <c r="QWL72" s="165"/>
      <c r="QWM72" s="165"/>
      <c r="QWN72" s="165"/>
      <c r="QWO72" s="165"/>
      <c r="QWP72" s="165"/>
      <c r="QWQ72" s="165"/>
      <c r="QWR72" s="165"/>
      <c r="QWS72" s="165"/>
      <c r="QWT72" s="165"/>
      <c r="QWU72" s="165"/>
      <c r="QWV72" s="165"/>
      <c r="QWW72" s="165"/>
      <c r="QWX72" s="165"/>
      <c r="QWY72" s="165"/>
      <c r="QWZ72" s="165"/>
      <c r="QXA72" s="165"/>
      <c r="QXB72" s="165"/>
      <c r="QXC72" s="165"/>
      <c r="QXD72" s="165"/>
      <c r="QXE72" s="165"/>
      <c r="QXF72" s="165"/>
      <c r="QXG72" s="165"/>
      <c r="QXH72" s="165"/>
      <c r="QXI72" s="165"/>
      <c r="QXJ72" s="165"/>
      <c r="QXK72" s="165"/>
      <c r="QXL72" s="165"/>
      <c r="QXM72" s="165"/>
      <c r="QXN72" s="165"/>
      <c r="QXO72" s="165"/>
      <c r="QXP72" s="165"/>
      <c r="QXQ72" s="165"/>
      <c r="QXR72" s="165"/>
      <c r="QXS72" s="165"/>
      <c r="QXT72" s="165"/>
      <c r="QXU72" s="165"/>
      <c r="QXV72" s="165"/>
      <c r="QXW72" s="165"/>
      <c r="QXX72" s="165"/>
      <c r="QXY72" s="165"/>
      <c r="QXZ72" s="165"/>
      <c r="QYA72" s="165"/>
      <c r="QYB72" s="165"/>
      <c r="QYC72" s="165"/>
      <c r="QYD72" s="165"/>
      <c r="QYE72" s="165"/>
      <c r="QYF72" s="165"/>
      <c r="QYG72" s="165"/>
      <c r="QYH72" s="165"/>
      <c r="QYI72" s="165"/>
      <c r="QYJ72" s="165"/>
      <c r="QYK72" s="165"/>
      <c r="QYL72" s="165"/>
      <c r="QYM72" s="165"/>
      <c r="QYN72" s="165"/>
      <c r="QYO72" s="165"/>
      <c r="QYP72" s="165"/>
      <c r="QYQ72" s="165"/>
      <c r="QYR72" s="165"/>
      <c r="QYS72" s="165"/>
      <c r="QYT72" s="165"/>
      <c r="QYU72" s="165"/>
      <c r="QYV72" s="165"/>
      <c r="QYW72" s="165"/>
      <c r="QYX72" s="165"/>
      <c r="QYY72" s="165"/>
      <c r="QYZ72" s="165"/>
      <c r="QZA72" s="165"/>
      <c r="QZB72" s="165"/>
      <c r="QZC72" s="165"/>
      <c r="QZD72" s="165"/>
      <c r="QZE72" s="165"/>
      <c r="QZF72" s="165"/>
      <c r="QZG72" s="165"/>
      <c r="QZH72" s="165"/>
      <c r="QZI72" s="165"/>
      <c r="QZJ72" s="165"/>
      <c r="QZK72" s="165"/>
      <c r="QZL72" s="165"/>
      <c r="QZM72" s="165"/>
      <c r="QZN72" s="165"/>
      <c r="QZO72" s="165"/>
      <c r="QZP72" s="165"/>
      <c r="QZQ72" s="165"/>
      <c r="QZR72" s="165"/>
      <c r="QZS72" s="165"/>
      <c r="QZT72" s="165"/>
      <c r="QZU72" s="165"/>
      <c r="QZV72" s="165"/>
      <c r="QZW72" s="165"/>
      <c r="QZX72" s="165"/>
      <c r="QZY72" s="165"/>
      <c r="QZZ72" s="165"/>
      <c r="RAA72" s="165"/>
      <c r="RAB72" s="165"/>
      <c r="RAC72" s="165"/>
      <c r="RAD72" s="165"/>
      <c r="RAE72" s="165"/>
      <c r="RAF72" s="165"/>
      <c r="RAG72" s="165"/>
      <c r="RAH72" s="165"/>
      <c r="RAI72" s="165"/>
      <c r="RAJ72" s="165"/>
      <c r="RAK72" s="165"/>
      <c r="RAL72" s="165"/>
      <c r="RAM72" s="165"/>
      <c r="RAN72" s="165"/>
      <c r="RAO72" s="165"/>
      <c r="RAP72" s="165"/>
      <c r="RAQ72" s="165"/>
      <c r="RAR72" s="165"/>
      <c r="RAS72" s="165"/>
      <c r="RAT72" s="165"/>
      <c r="RAU72" s="165"/>
      <c r="RAV72" s="165"/>
      <c r="RAW72" s="165"/>
      <c r="RAX72" s="165"/>
      <c r="RAY72" s="165"/>
      <c r="RAZ72" s="165"/>
      <c r="RBA72" s="165"/>
      <c r="RBB72" s="165"/>
      <c r="RBC72" s="165"/>
      <c r="RBD72" s="165"/>
      <c r="RBE72" s="165"/>
      <c r="RBF72" s="165"/>
      <c r="RBG72" s="165"/>
      <c r="RBH72" s="165"/>
      <c r="RBI72" s="165"/>
      <c r="RBJ72" s="165"/>
      <c r="RBK72" s="165"/>
      <c r="RBL72" s="165"/>
      <c r="RBM72" s="165"/>
      <c r="RBN72" s="165"/>
      <c r="RBO72" s="165"/>
      <c r="RBP72" s="165"/>
      <c r="RBQ72" s="165"/>
      <c r="RBR72" s="165"/>
      <c r="RBS72" s="165"/>
      <c r="RBT72" s="165"/>
      <c r="RBU72" s="165"/>
      <c r="RBV72" s="165"/>
      <c r="RBW72" s="165"/>
      <c r="RBX72" s="165"/>
      <c r="RBY72" s="165"/>
      <c r="RBZ72" s="165"/>
      <c r="RCA72" s="165"/>
      <c r="RCB72" s="165"/>
      <c r="RCC72" s="165"/>
      <c r="RCD72" s="165"/>
      <c r="RCE72" s="165"/>
      <c r="RCF72" s="165"/>
      <c r="RCG72" s="165"/>
      <c r="RCH72" s="165"/>
      <c r="RCI72" s="165"/>
      <c r="RCJ72" s="165"/>
      <c r="RCK72" s="165"/>
      <c r="RCL72" s="165"/>
      <c r="RCM72" s="165"/>
      <c r="RCN72" s="165"/>
      <c r="RCO72" s="165"/>
      <c r="RCP72" s="165"/>
      <c r="RCQ72" s="165"/>
      <c r="RCR72" s="165"/>
      <c r="RCS72" s="165"/>
      <c r="RCT72" s="165"/>
      <c r="RCU72" s="165"/>
      <c r="RCV72" s="165"/>
      <c r="RCW72" s="165"/>
      <c r="RCX72" s="165"/>
      <c r="RCY72" s="165"/>
      <c r="RCZ72" s="165"/>
      <c r="RDA72" s="165"/>
      <c r="RDB72" s="165"/>
      <c r="RDC72" s="165"/>
      <c r="RDD72" s="165"/>
      <c r="RDE72" s="165"/>
      <c r="RDF72" s="165"/>
      <c r="RDG72" s="165"/>
      <c r="RDH72" s="165"/>
      <c r="RDI72" s="165"/>
      <c r="RDJ72" s="165"/>
      <c r="RDK72" s="165"/>
      <c r="RDL72" s="165"/>
      <c r="RDM72" s="165"/>
      <c r="RDN72" s="165"/>
      <c r="RDO72" s="165"/>
      <c r="RDP72" s="165"/>
      <c r="RDQ72" s="165"/>
      <c r="RDR72" s="165"/>
      <c r="RDS72" s="165"/>
      <c r="RDT72" s="165"/>
      <c r="RDU72" s="165"/>
      <c r="RDV72" s="165"/>
      <c r="RDW72" s="165"/>
      <c r="RDX72" s="165"/>
      <c r="RDY72" s="165"/>
      <c r="RDZ72" s="165"/>
      <c r="REA72" s="165"/>
      <c r="REB72" s="165"/>
      <c r="REC72" s="165"/>
      <c r="RED72" s="165"/>
      <c r="REE72" s="165"/>
      <c r="REF72" s="165"/>
      <c r="REG72" s="165"/>
      <c r="REH72" s="165"/>
      <c r="REI72" s="165"/>
      <c r="REJ72" s="165"/>
      <c r="REK72" s="165"/>
      <c r="REL72" s="165"/>
      <c r="REM72" s="165"/>
      <c r="REN72" s="165"/>
      <c r="REO72" s="165"/>
      <c r="REP72" s="165"/>
      <c r="REQ72" s="165"/>
      <c r="RER72" s="165"/>
      <c r="RES72" s="165"/>
      <c r="RET72" s="165"/>
      <c r="REU72" s="165"/>
      <c r="REV72" s="165"/>
      <c r="REW72" s="165"/>
      <c r="REX72" s="165"/>
      <c r="REY72" s="165"/>
      <c r="REZ72" s="165"/>
      <c r="RFA72" s="165"/>
      <c r="RFB72" s="165"/>
      <c r="RFC72" s="165"/>
      <c r="RFD72" s="165"/>
      <c r="RFE72" s="165"/>
      <c r="RFF72" s="165"/>
      <c r="RFG72" s="165"/>
      <c r="RFH72" s="165"/>
      <c r="RFI72" s="165"/>
      <c r="RFJ72" s="165"/>
      <c r="RFK72" s="165"/>
      <c r="RFL72" s="165"/>
      <c r="RFM72" s="165"/>
      <c r="RFN72" s="165"/>
      <c r="RFO72" s="165"/>
      <c r="RFP72" s="165"/>
      <c r="RFQ72" s="165"/>
      <c r="RFR72" s="165"/>
      <c r="RFS72" s="165"/>
      <c r="RFT72" s="165"/>
      <c r="RFU72" s="165"/>
      <c r="RFV72" s="165"/>
      <c r="RFW72" s="165"/>
      <c r="RFX72" s="165"/>
      <c r="RFY72" s="165"/>
      <c r="RFZ72" s="165"/>
      <c r="RGA72" s="165"/>
      <c r="RGB72" s="165"/>
      <c r="RGC72" s="165"/>
      <c r="RGD72" s="165"/>
      <c r="RGE72" s="165"/>
      <c r="RGF72" s="165"/>
      <c r="RGG72" s="165"/>
      <c r="RGH72" s="165"/>
      <c r="RGI72" s="165"/>
      <c r="RGJ72" s="165"/>
      <c r="RGK72" s="165"/>
      <c r="RGL72" s="165"/>
      <c r="RGM72" s="165"/>
      <c r="RGN72" s="165"/>
      <c r="RGO72" s="165"/>
      <c r="RGP72" s="165"/>
      <c r="RGQ72" s="165"/>
      <c r="RGR72" s="165"/>
      <c r="RGS72" s="165"/>
      <c r="RGT72" s="165"/>
      <c r="RGU72" s="165"/>
      <c r="RGV72" s="165"/>
      <c r="RGW72" s="165"/>
      <c r="RGX72" s="165"/>
      <c r="RGY72" s="165"/>
      <c r="RGZ72" s="165"/>
      <c r="RHA72" s="165"/>
      <c r="RHB72" s="165"/>
      <c r="RHC72" s="165"/>
      <c r="RHD72" s="165"/>
      <c r="RHE72" s="165"/>
      <c r="RHF72" s="165"/>
      <c r="RHG72" s="165"/>
      <c r="RHH72" s="165"/>
      <c r="RHI72" s="165"/>
      <c r="RHJ72" s="165"/>
      <c r="RHK72" s="165"/>
      <c r="RHL72" s="165"/>
      <c r="RHM72" s="165"/>
      <c r="RHN72" s="165"/>
      <c r="RHO72" s="165"/>
      <c r="RHP72" s="165"/>
      <c r="RHQ72" s="165"/>
      <c r="RHR72" s="165"/>
      <c r="RHS72" s="165"/>
      <c r="RHT72" s="165"/>
      <c r="RHU72" s="165"/>
      <c r="RHV72" s="165"/>
      <c r="RHW72" s="165"/>
      <c r="RHX72" s="165"/>
      <c r="RHY72" s="165"/>
      <c r="RHZ72" s="165"/>
      <c r="RIA72" s="165"/>
      <c r="RIB72" s="165"/>
      <c r="RIC72" s="165"/>
      <c r="RID72" s="165"/>
      <c r="RIE72" s="165"/>
      <c r="RIF72" s="165"/>
      <c r="RIG72" s="165"/>
      <c r="RIH72" s="165"/>
      <c r="RII72" s="165"/>
      <c r="RIJ72" s="165"/>
      <c r="RIK72" s="165"/>
      <c r="RIL72" s="165"/>
      <c r="RIM72" s="165"/>
      <c r="RIN72" s="165"/>
      <c r="RIO72" s="165"/>
      <c r="RIP72" s="165"/>
      <c r="RIQ72" s="165"/>
      <c r="RIR72" s="165"/>
      <c r="RIS72" s="165"/>
      <c r="RIT72" s="165"/>
      <c r="RIU72" s="165"/>
      <c r="RIV72" s="165"/>
      <c r="RIW72" s="165"/>
      <c r="RIX72" s="165"/>
      <c r="RIY72" s="165"/>
      <c r="RIZ72" s="165"/>
      <c r="RJA72" s="165"/>
      <c r="RJB72" s="165"/>
      <c r="RJC72" s="165"/>
      <c r="RJD72" s="165"/>
      <c r="RJE72" s="165"/>
      <c r="RJF72" s="165"/>
      <c r="RJG72" s="165"/>
      <c r="RJH72" s="165"/>
      <c r="RJI72" s="165"/>
      <c r="RJJ72" s="165"/>
      <c r="RJK72" s="165"/>
      <c r="RJL72" s="165"/>
      <c r="RJM72" s="165"/>
      <c r="RJN72" s="165"/>
      <c r="RJO72" s="165"/>
      <c r="RJP72" s="165"/>
      <c r="RJQ72" s="165"/>
      <c r="RJR72" s="165"/>
      <c r="RJS72" s="165"/>
      <c r="RJT72" s="165"/>
      <c r="RJU72" s="165"/>
      <c r="RJV72" s="165"/>
      <c r="RJW72" s="165"/>
      <c r="RJX72" s="165"/>
      <c r="RJY72" s="165"/>
      <c r="RJZ72" s="165"/>
      <c r="RKA72" s="165"/>
      <c r="RKB72" s="165"/>
      <c r="RKC72" s="165"/>
      <c r="RKD72" s="165"/>
      <c r="RKE72" s="165"/>
      <c r="RKF72" s="165"/>
      <c r="RKG72" s="165"/>
      <c r="RKH72" s="165"/>
      <c r="RKI72" s="165"/>
      <c r="RKJ72" s="165"/>
      <c r="RKK72" s="165"/>
      <c r="RKL72" s="165"/>
      <c r="RKM72" s="165"/>
      <c r="RKN72" s="165"/>
      <c r="RKO72" s="165"/>
      <c r="RKP72" s="165"/>
      <c r="RKQ72" s="165"/>
      <c r="RKR72" s="165"/>
      <c r="RKS72" s="165"/>
      <c r="RKT72" s="165"/>
      <c r="RKU72" s="165"/>
      <c r="RKV72" s="165"/>
      <c r="RKW72" s="165"/>
      <c r="RKX72" s="165"/>
      <c r="RKY72" s="165"/>
      <c r="RKZ72" s="165"/>
      <c r="RLA72" s="165"/>
      <c r="RLB72" s="165"/>
      <c r="RLC72" s="165"/>
      <c r="RLD72" s="165"/>
      <c r="RLE72" s="165"/>
      <c r="RLF72" s="165"/>
      <c r="RLG72" s="165"/>
      <c r="RLH72" s="165"/>
      <c r="RLI72" s="165"/>
      <c r="RLJ72" s="165"/>
      <c r="RLK72" s="165"/>
      <c r="RLL72" s="165"/>
      <c r="RLM72" s="165"/>
      <c r="RLN72" s="165"/>
      <c r="RLO72" s="165"/>
      <c r="RLP72" s="165"/>
      <c r="RLQ72" s="165"/>
      <c r="RLR72" s="165"/>
      <c r="RLS72" s="165"/>
      <c r="RLT72" s="165"/>
      <c r="RLU72" s="165"/>
      <c r="RLV72" s="165"/>
      <c r="RLW72" s="165"/>
      <c r="RLX72" s="165"/>
      <c r="RLY72" s="165"/>
      <c r="RLZ72" s="165"/>
      <c r="RMA72" s="165"/>
      <c r="RMB72" s="165"/>
      <c r="RMC72" s="165"/>
      <c r="RMD72" s="165"/>
      <c r="RME72" s="165"/>
      <c r="RMF72" s="165"/>
      <c r="RMG72" s="165"/>
      <c r="RMH72" s="165"/>
      <c r="RMI72" s="165"/>
      <c r="RMJ72" s="165"/>
      <c r="RMK72" s="165"/>
      <c r="RML72" s="165"/>
      <c r="RMM72" s="165"/>
      <c r="RMN72" s="165"/>
      <c r="RMO72" s="165"/>
      <c r="RMP72" s="165"/>
      <c r="RMQ72" s="165"/>
      <c r="RMR72" s="165"/>
      <c r="RMS72" s="165"/>
      <c r="RMT72" s="165"/>
      <c r="RMU72" s="165"/>
      <c r="RMV72" s="165"/>
      <c r="RMW72" s="165"/>
      <c r="RMX72" s="165"/>
      <c r="RMY72" s="165"/>
      <c r="RMZ72" s="165"/>
      <c r="RNA72" s="165"/>
      <c r="RNB72" s="165"/>
      <c r="RNC72" s="165"/>
      <c r="RND72" s="165"/>
      <c r="RNE72" s="165"/>
      <c r="RNF72" s="165"/>
      <c r="RNG72" s="165"/>
      <c r="RNH72" s="165"/>
      <c r="RNI72" s="165"/>
      <c r="RNJ72" s="165"/>
      <c r="RNK72" s="165"/>
      <c r="RNL72" s="165"/>
      <c r="RNM72" s="165"/>
      <c r="RNN72" s="165"/>
      <c r="RNO72" s="165"/>
      <c r="RNP72" s="165"/>
      <c r="RNQ72" s="165"/>
      <c r="RNR72" s="165"/>
      <c r="RNS72" s="165"/>
      <c r="RNT72" s="165"/>
      <c r="RNU72" s="165"/>
      <c r="RNV72" s="165"/>
      <c r="RNW72" s="165"/>
      <c r="RNX72" s="165"/>
      <c r="RNY72" s="165"/>
      <c r="RNZ72" s="165"/>
      <c r="ROA72" s="165"/>
      <c r="ROB72" s="165"/>
      <c r="ROC72" s="165"/>
      <c r="ROD72" s="165"/>
      <c r="ROE72" s="165"/>
      <c r="ROF72" s="165"/>
      <c r="ROG72" s="165"/>
      <c r="ROH72" s="165"/>
      <c r="ROI72" s="165"/>
      <c r="ROJ72" s="165"/>
      <c r="ROK72" s="165"/>
      <c r="ROL72" s="165"/>
      <c r="ROM72" s="165"/>
      <c r="RON72" s="165"/>
      <c r="ROO72" s="165"/>
      <c r="ROP72" s="165"/>
      <c r="ROQ72" s="165"/>
      <c r="ROR72" s="165"/>
      <c r="ROS72" s="165"/>
      <c r="ROT72" s="165"/>
      <c r="ROU72" s="165"/>
      <c r="ROV72" s="165"/>
      <c r="ROW72" s="165"/>
      <c r="ROX72" s="165"/>
      <c r="ROY72" s="165"/>
      <c r="ROZ72" s="165"/>
      <c r="RPA72" s="165"/>
      <c r="RPB72" s="165"/>
      <c r="RPC72" s="165"/>
      <c r="RPD72" s="165"/>
      <c r="RPE72" s="165"/>
      <c r="RPF72" s="165"/>
      <c r="RPG72" s="165"/>
      <c r="RPH72" s="165"/>
      <c r="RPI72" s="165"/>
      <c r="RPJ72" s="165"/>
      <c r="RPK72" s="165"/>
      <c r="RPL72" s="165"/>
      <c r="RPM72" s="165"/>
      <c r="RPN72" s="165"/>
      <c r="RPO72" s="165"/>
      <c r="RPP72" s="165"/>
      <c r="RPQ72" s="165"/>
      <c r="RPR72" s="165"/>
      <c r="RPS72" s="165"/>
      <c r="RPT72" s="165"/>
      <c r="RPU72" s="165"/>
      <c r="RPV72" s="165"/>
      <c r="RPW72" s="165"/>
      <c r="RPX72" s="165"/>
      <c r="RPY72" s="165"/>
      <c r="RPZ72" s="165"/>
      <c r="RQA72" s="165"/>
      <c r="RQB72" s="165"/>
      <c r="RQC72" s="165"/>
      <c r="RQD72" s="165"/>
      <c r="RQE72" s="165"/>
      <c r="RQF72" s="165"/>
      <c r="RQG72" s="165"/>
      <c r="RQH72" s="165"/>
      <c r="RQI72" s="165"/>
      <c r="RQJ72" s="165"/>
      <c r="RQK72" s="165"/>
      <c r="RQL72" s="165"/>
      <c r="RQM72" s="165"/>
      <c r="RQN72" s="165"/>
      <c r="RQO72" s="165"/>
      <c r="RQP72" s="165"/>
      <c r="RQQ72" s="165"/>
      <c r="RQR72" s="165"/>
      <c r="RQS72" s="165"/>
      <c r="RQT72" s="165"/>
      <c r="RQU72" s="165"/>
      <c r="RQV72" s="165"/>
      <c r="RQW72" s="165"/>
      <c r="RQX72" s="165"/>
      <c r="RQY72" s="165"/>
      <c r="RQZ72" s="165"/>
      <c r="RRA72" s="165"/>
      <c r="RRB72" s="165"/>
      <c r="RRC72" s="165"/>
      <c r="RRD72" s="165"/>
      <c r="RRE72" s="165"/>
      <c r="RRF72" s="165"/>
      <c r="RRG72" s="165"/>
      <c r="RRH72" s="165"/>
      <c r="RRI72" s="165"/>
      <c r="RRJ72" s="165"/>
      <c r="RRK72" s="165"/>
      <c r="RRL72" s="165"/>
      <c r="RRM72" s="165"/>
      <c r="RRN72" s="165"/>
      <c r="RRO72" s="165"/>
      <c r="RRP72" s="165"/>
      <c r="RRQ72" s="165"/>
      <c r="RRR72" s="165"/>
      <c r="RRS72" s="165"/>
      <c r="RRT72" s="165"/>
      <c r="RRU72" s="165"/>
      <c r="RRV72" s="165"/>
      <c r="RRW72" s="165"/>
      <c r="RRX72" s="165"/>
      <c r="RRY72" s="165"/>
      <c r="RRZ72" s="165"/>
      <c r="RSA72" s="165"/>
      <c r="RSB72" s="165"/>
      <c r="RSC72" s="165"/>
      <c r="RSD72" s="165"/>
      <c r="RSE72" s="165"/>
      <c r="RSF72" s="165"/>
      <c r="RSG72" s="165"/>
      <c r="RSH72" s="165"/>
      <c r="RSI72" s="165"/>
      <c r="RSJ72" s="165"/>
      <c r="RSK72" s="165"/>
      <c r="RSL72" s="165"/>
      <c r="RSM72" s="165"/>
      <c r="RSN72" s="165"/>
      <c r="RSO72" s="165"/>
      <c r="RSP72" s="165"/>
      <c r="RSQ72" s="165"/>
      <c r="RSR72" s="165"/>
      <c r="RSS72" s="165"/>
      <c r="RST72" s="165"/>
      <c r="RSU72" s="165"/>
      <c r="RSV72" s="165"/>
      <c r="RSW72" s="165"/>
      <c r="RSX72" s="165"/>
      <c r="RSY72" s="165"/>
      <c r="RSZ72" s="165"/>
      <c r="RTA72" s="165"/>
      <c r="RTB72" s="165"/>
      <c r="RTC72" s="165"/>
      <c r="RTD72" s="165"/>
      <c r="RTE72" s="165"/>
      <c r="RTF72" s="165"/>
      <c r="RTG72" s="165"/>
      <c r="RTH72" s="165"/>
      <c r="RTI72" s="165"/>
      <c r="RTJ72" s="165"/>
      <c r="RTK72" s="165"/>
      <c r="RTL72" s="165"/>
      <c r="RTM72" s="165"/>
      <c r="RTN72" s="165"/>
      <c r="RTO72" s="165"/>
      <c r="RTP72" s="165"/>
      <c r="RTQ72" s="165"/>
      <c r="RTR72" s="165"/>
      <c r="RTS72" s="165"/>
      <c r="RTT72" s="165"/>
      <c r="RTU72" s="165"/>
      <c r="RTV72" s="165"/>
      <c r="RTW72" s="165"/>
      <c r="RTX72" s="165"/>
      <c r="RTY72" s="165"/>
      <c r="RTZ72" s="165"/>
      <c r="RUA72" s="165"/>
      <c r="RUB72" s="165"/>
      <c r="RUC72" s="165"/>
      <c r="RUD72" s="165"/>
      <c r="RUE72" s="165"/>
      <c r="RUF72" s="165"/>
      <c r="RUG72" s="165"/>
      <c r="RUH72" s="165"/>
      <c r="RUI72" s="165"/>
      <c r="RUJ72" s="165"/>
      <c r="RUK72" s="165"/>
      <c r="RUL72" s="165"/>
      <c r="RUM72" s="165"/>
      <c r="RUN72" s="165"/>
      <c r="RUO72" s="165"/>
      <c r="RUP72" s="165"/>
      <c r="RUQ72" s="165"/>
      <c r="RUR72" s="165"/>
      <c r="RUS72" s="165"/>
      <c r="RUT72" s="165"/>
      <c r="RUU72" s="165"/>
      <c r="RUV72" s="165"/>
      <c r="RUW72" s="165"/>
      <c r="RUX72" s="165"/>
      <c r="RUY72" s="165"/>
      <c r="RUZ72" s="165"/>
      <c r="RVA72" s="165"/>
      <c r="RVB72" s="165"/>
      <c r="RVC72" s="165"/>
      <c r="RVD72" s="165"/>
      <c r="RVE72" s="165"/>
      <c r="RVF72" s="165"/>
      <c r="RVG72" s="165"/>
      <c r="RVH72" s="165"/>
      <c r="RVI72" s="165"/>
      <c r="RVJ72" s="165"/>
      <c r="RVK72" s="165"/>
      <c r="RVL72" s="165"/>
      <c r="RVM72" s="165"/>
      <c r="RVN72" s="165"/>
      <c r="RVO72" s="165"/>
      <c r="RVP72" s="165"/>
      <c r="RVQ72" s="165"/>
      <c r="RVR72" s="165"/>
      <c r="RVS72" s="165"/>
      <c r="RVT72" s="165"/>
      <c r="RVU72" s="165"/>
      <c r="RVV72" s="165"/>
      <c r="RVW72" s="165"/>
      <c r="RVX72" s="165"/>
      <c r="RVY72" s="165"/>
      <c r="RVZ72" s="165"/>
      <c r="RWA72" s="165"/>
      <c r="RWB72" s="165"/>
      <c r="RWC72" s="165"/>
      <c r="RWD72" s="165"/>
      <c r="RWE72" s="165"/>
      <c r="RWF72" s="165"/>
      <c r="RWG72" s="165"/>
      <c r="RWH72" s="165"/>
      <c r="RWI72" s="165"/>
      <c r="RWJ72" s="165"/>
      <c r="RWK72" s="165"/>
      <c r="RWL72" s="165"/>
      <c r="RWM72" s="165"/>
      <c r="RWN72" s="165"/>
      <c r="RWO72" s="165"/>
      <c r="RWP72" s="165"/>
      <c r="RWQ72" s="165"/>
      <c r="RWR72" s="165"/>
      <c r="RWS72" s="165"/>
      <c r="RWT72" s="165"/>
      <c r="RWU72" s="165"/>
      <c r="RWV72" s="165"/>
      <c r="RWW72" s="165"/>
      <c r="RWX72" s="165"/>
      <c r="RWY72" s="165"/>
      <c r="RWZ72" s="165"/>
      <c r="RXA72" s="165"/>
      <c r="RXB72" s="165"/>
      <c r="RXC72" s="165"/>
      <c r="RXD72" s="165"/>
      <c r="RXE72" s="165"/>
      <c r="RXF72" s="165"/>
      <c r="RXG72" s="165"/>
      <c r="RXH72" s="165"/>
      <c r="RXI72" s="165"/>
      <c r="RXJ72" s="165"/>
      <c r="RXK72" s="165"/>
      <c r="RXL72" s="165"/>
      <c r="RXM72" s="165"/>
      <c r="RXN72" s="165"/>
      <c r="RXO72" s="165"/>
      <c r="RXP72" s="165"/>
      <c r="RXQ72" s="165"/>
      <c r="RXR72" s="165"/>
      <c r="RXS72" s="165"/>
      <c r="RXT72" s="165"/>
      <c r="RXU72" s="165"/>
      <c r="RXV72" s="165"/>
      <c r="RXW72" s="165"/>
      <c r="RXX72" s="165"/>
      <c r="RXY72" s="165"/>
      <c r="RXZ72" s="165"/>
      <c r="RYA72" s="165"/>
      <c r="RYB72" s="165"/>
      <c r="RYC72" s="165"/>
      <c r="RYD72" s="165"/>
      <c r="RYE72" s="165"/>
      <c r="RYF72" s="165"/>
      <c r="RYG72" s="165"/>
      <c r="RYH72" s="165"/>
      <c r="RYI72" s="165"/>
      <c r="RYJ72" s="165"/>
      <c r="RYK72" s="165"/>
      <c r="RYL72" s="165"/>
      <c r="RYM72" s="165"/>
      <c r="RYN72" s="165"/>
      <c r="RYO72" s="165"/>
      <c r="RYP72" s="165"/>
      <c r="RYQ72" s="165"/>
      <c r="RYR72" s="165"/>
      <c r="RYS72" s="165"/>
      <c r="RYT72" s="165"/>
      <c r="RYU72" s="165"/>
      <c r="RYV72" s="165"/>
      <c r="RYW72" s="165"/>
      <c r="RYX72" s="165"/>
      <c r="RYY72" s="165"/>
      <c r="RYZ72" s="165"/>
      <c r="RZA72" s="165"/>
      <c r="RZB72" s="165"/>
      <c r="RZC72" s="165"/>
      <c r="RZD72" s="165"/>
      <c r="RZE72" s="165"/>
      <c r="RZF72" s="165"/>
      <c r="RZG72" s="165"/>
      <c r="RZH72" s="165"/>
      <c r="RZI72" s="165"/>
      <c r="RZJ72" s="165"/>
      <c r="RZK72" s="165"/>
      <c r="RZL72" s="165"/>
      <c r="RZM72" s="165"/>
      <c r="RZN72" s="165"/>
      <c r="RZO72" s="165"/>
      <c r="RZP72" s="165"/>
      <c r="RZQ72" s="165"/>
      <c r="RZR72" s="165"/>
      <c r="RZS72" s="165"/>
      <c r="RZT72" s="165"/>
      <c r="RZU72" s="165"/>
      <c r="RZV72" s="165"/>
      <c r="RZW72" s="165"/>
      <c r="RZX72" s="165"/>
      <c r="RZY72" s="165"/>
      <c r="RZZ72" s="165"/>
      <c r="SAA72" s="165"/>
      <c r="SAB72" s="165"/>
      <c r="SAC72" s="165"/>
      <c r="SAD72" s="165"/>
      <c r="SAE72" s="165"/>
      <c r="SAF72" s="165"/>
      <c r="SAG72" s="165"/>
      <c r="SAH72" s="165"/>
      <c r="SAI72" s="165"/>
      <c r="SAJ72" s="165"/>
      <c r="SAK72" s="165"/>
      <c r="SAL72" s="165"/>
      <c r="SAM72" s="165"/>
      <c r="SAN72" s="165"/>
      <c r="SAO72" s="165"/>
      <c r="SAP72" s="165"/>
      <c r="SAQ72" s="165"/>
      <c r="SAR72" s="165"/>
      <c r="SAS72" s="165"/>
      <c r="SAT72" s="165"/>
      <c r="SAU72" s="165"/>
      <c r="SAV72" s="165"/>
      <c r="SAW72" s="165"/>
      <c r="SAX72" s="165"/>
      <c r="SAY72" s="165"/>
      <c r="SAZ72" s="165"/>
      <c r="SBA72" s="165"/>
      <c r="SBB72" s="165"/>
      <c r="SBC72" s="165"/>
      <c r="SBD72" s="165"/>
      <c r="SBE72" s="165"/>
      <c r="SBF72" s="165"/>
      <c r="SBG72" s="165"/>
      <c r="SBH72" s="165"/>
      <c r="SBI72" s="165"/>
      <c r="SBJ72" s="165"/>
      <c r="SBK72" s="165"/>
      <c r="SBL72" s="165"/>
      <c r="SBM72" s="165"/>
      <c r="SBN72" s="165"/>
      <c r="SBO72" s="165"/>
      <c r="SBP72" s="165"/>
      <c r="SBQ72" s="165"/>
      <c r="SBR72" s="165"/>
      <c r="SBS72" s="165"/>
      <c r="SBT72" s="165"/>
      <c r="SBU72" s="165"/>
      <c r="SBV72" s="165"/>
      <c r="SBW72" s="165"/>
      <c r="SBX72" s="165"/>
      <c r="SBY72" s="165"/>
      <c r="SBZ72" s="165"/>
      <c r="SCA72" s="165"/>
      <c r="SCB72" s="165"/>
      <c r="SCC72" s="165"/>
      <c r="SCD72" s="165"/>
      <c r="SCE72" s="165"/>
      <c r="SCF72" s="165"/>
      <c r="SCG72" s="165"/>
      <c r="SCH72" s="165"/>
      <c r="SCI72" s="165"/>
      <c r="SCJ72" s="165"/>
      <c r="SCK72" s="165"/>
      <c r="SCL72" s="165"/>
      <c r="SCM72" s="165"/>
      <c r="SCN72" s="165"/>
      <c r="SCO72" s="165"/>
      <c r="SCP72" s="165"/>
      <c r="SCQ72" s="165"/>
      <c r="SCR72" s="165"/>
      <c r="SCS72" s="165"/>
      <c r="SCT72" s="165"/>
      <c r="SCU72" s="165"/>
      <c r="SCV72" s="165"/>
      <c r="SCW72" s="165"/>
      <c r="SCX72" s="165"/>
      <c r="SCY72" s="165"/>
      <c r="SCZ72" s="165"/>
      <c r="SDA72" s="165"/>
      <c r="SDB72" s="165"/>
      <c r="SDC72" s="165"/>
      <c r="SDD72" s="165"/>
      <c r="SDE72" s="165"/>
      <c r="SDF72" s="165"/>
      <c r="SDG72" s="165"/>
      <c r="SDH72" s="165"/>
      <c r="SDI72" s="165"/>
      <c r="SDJ72" s="165"/>
      <c r="SDK72" s="165"/>
      <c r="SDL72" s="165"/>
      <c r="SDM72" s="165"/>
      <c r="SDN72" s="165"/>
      <c r="SDO72" s="165"/>
      <c r="SDP72" s="165"/>
      <c r="SDQ72" s="165"/>
      <c r="SDR72" s="165"/>
      <c r="SDS72" s="165"/>
      <c r="SDT72" s="165"/>
      <c r="SDU72" s="165"/>
      <c r="SDV72" s="165"/>
      <c r="SDW72" s="165"/>
      <c r="SDX72" s="165"/>
      <c r="SDY72" s="165"/>
      <c r="SDZ72" s="165"/>
      <c r="SEA72" s="165"/>
      <c r="SEB72" s="165"/>
      <c r="SEC72" s="165"/>
      <c r="SED72" s="165"/>
      <c r="SEE72" s="165"/>
      <c r="SEF72" s="165"/>
      <c r="SEG72" s="165"/>
      <c r="SEH72" s="165"/>
      <c r="SEI72" s="165"/>
      <c r="SEJ72" s="165"/>
      <c r="SEK72" s="165"/>
      <c r="SEL72" s="165"/>
      <c r="SEM72" s="165"/>
      <c r="SEN72" s="165"/>
      <c r="SEO72" s="165"/>
      <c r="SEP72" s="165"/>
      <c r="SEQ72" s="165"/>
      <c r="SER72" s="165"/>
      <c r="SES72" s="165"/>
      <c r="SET72" s="165"/>
      <c r="SEU72" s="165"/>
      <c r="SEV72" s="165"/>
      <c r="SEW72" s="165"/>
      <c r="SEX72" s="165"/>
      <c r="SEY72" s="165"/>
      <c r="SEZ72" s="165"/>
      <c r="SFA72" s="165"/>
      <c r="SFB72" s="165"/>
      <c r="SFC72" s="165"/>
      <c r="SFD72" s="165"/>
      <c r="SFE72" s="165"/>
      <c r="SFF72" s="165"/>
      <c r="SFG72" s="165"/>
      <c r="SFH72" s="165"/>
      <c r="SFI72" s="165"/>
      <c r="SFJ72" s="165"/>
      <c r="SFK72" s="165"/>
      <c r="SFL72" s="165"/>
      <c r="SFM72" s="165"/>
      <c r="SFN72" s="165"/>
      <c r="SFO72" s="165"/>
      <c r="SFP72" s="165"/>
      <c r="SFQ72" s="165"/>
      <c r="SFR72" s="165"/>
      <c r="SFS72" s="165"/>
      <c r="SFT72" s="165"/>
      <c r="SFU72" s="165"/>
      <c r="SFV72" s="165"/>
      <c r="SFW72" s="165"/>
      <c r="SFX72" s="165"/>
      <c r="SFY72" s="165"/>
      <c r="SFZ72" s="165"/>
      <c r="SGA72" s="165"/>
      <c r="SGB72" s="165"/>
      <c r="SGC72" s="165"/>
      <c r="SGD72" s="165"/>
      <c r="SGE72" s="165"/>
      <c r="SGF72" s="165"/>
      <c r="SGG72" s="165"/>
      <c r="SGH72" s="165"/>
      <c r="SGI72" s="165"/>
      <c r="SGJ72" s="165"/>
      <c r="SGK72" s="165"/>
      <c r="SGL72" s="165"/>
      <c r="SGM72" s="165"/>
      <c r="SGN72" s="165"/>
      <c r="SGO72" s="165"/>
      <c r="SGP72" s="165"/>
      <c r="SGQ72" s="165"/>
      <c r="SGR72" s="165"/>
      <c r="SGS72" s="165"/>
      <c r="SGT72" s="165"/>
      <c r="SGU72" s="165"/>
      <c r="SGV72" s="165"/>
      <c r="SGW72" s="165"/>
      <c r="SGX72" s="165"/>
      <c r="SGY72" s="165"/>
      <c r="SGZ72" s="165"/>
      <c r="SHA72" s="165"/>
      <c r="SHB72" s="165"/>
      <c r="SHC72" s="165"/>
      <c r="SHD72" s="165"/>
      <c r="SHE72" s="165"/>
      <c r="SHF72" s="165"/>
      <c r="SHG72" s="165"/>
      <c r="SHH72" s="165"/>
      <c r="SHI72" s="165"/>
      <c r="SHJ72" s="165"/>
      <c r="SHK72" s="165"/>
      <c r="SHL72" s="165"/>
      <c r="SHM72" s="165"/>
      <c r="SHN72" s="165"/>
      <c r="SHO72" s="165"/>
      <c r="SHP72" s="165"/>
      <c r="SHQ72" s="165"/>
      <c r="SHR72" s="165"/>
      <c r="SHS72" s="165"/>
      <c r="SHT72" s="165"/>
      <c r="SHU72" s="165"/>
      <c r="SHV72" s="165"/>
      <c r="SHW72" s="165"/>
      <c r="SHX72" s="165"/>
      <c r="SHY72" s="165"/>
      <c r="SHZ72" s="165"/>
      <c r="SIA72" s="165"/>
      <c r="SIB72" s="165"/>
      <c r="SIC72" s="165"/>
      <c r="SID72" s="165"/>
      <c r="SIE72" s="165"/>
      <c r="SIF72" s="165"/>
      <c r="SIG72" s="165"/>
      <c r="SIH72" s="165"/>
      <c r="SII72" s="165"/>
      <c r="SIJ72" s="165"/>
      <c r="SIK72" s="165"/>
      <c r="SIL72" s="165"/>
      <c r="SIM72" s="165"/>
      <c r="SIN72" s="165"/>
      <c r="SIO72" s="165"/>
      <c r="SIP72" s="165"/>
      <c r="SIQ72" s="165"/>
      <c r="SIR72" s="165"/>
      <c r="SIS72" s="165"/>
      <c r="SIT72" s="165"/>
      <c r="SIU72" s="165"/>
      <c r="SIV72" s="165"/>
      <c r="SIW72" s="165"/>
      <c r="SIX72" s="165"/>
      <c r="SIY72" s="165"/>
      <c r="SIZ72" s="165"/>
      <c r="SJA72" s="165"/>
      <c r="SJB72" s="165"/>
      <c r="SJC72" s="165"/>
      <c r="SJD72" s="165"/>
      <c r="SJE72" s="165"/>
      <c r="SJF72" s="165"/>
      <c r="SJG72" s="165"/>
      <c r="SJH72" s="165"/>
      <c r="SJI72" s="165"/>
      <c r="SJJ72" s="165"/>
      <c r="SJK72" s="165"/>
      <c r="SJL72" s="165"/>
      <c r="SJM72" s="165"/>
      <c r="SJN72" s="165"/>
      <c r="SJO72" s="165"/>
      <c r="SJP72" s="165"/>
      <c r="SJQ72" s="165"/>
      <c r="SJR72" s="165"/>
      <c r="SJS72" s="165"/>
      <c r="SJT72" s="165"/>
      <c r="SJU72" s="165"/>
      <c r="SJV72" s="165"/>
      <c r="SJW72" s="165"/>
      <c r="SJX72" s="165"/>
      <c r="SJY72" s="165"/>
      <c r="SJZ72" s="165"/>
      <c r="SKA72" s="165"/>
      <c r="SKB72" s="165"/>
      <c r="SKC72" s="165"/>
      <c r="SKD72" s="165"/>
      <c r="SKE72" s="165"/>
      <c r="SKF72" s="165"/>
      <c r="SKG72" s="165"/>
      <c r="SKH72" s="165"/>
      <c r="SKI72" s="165"/>
      <c r="SKJ72" s="165"/>
      <c r="SKK72" s="165"/>
      <c r="SKL72" s="165"/>
      <c r="SKM72" s="165"/>
      <c r="SKN72" s="165"/>
      <c r="SKO72" s="165"/>
      <c r="SKP72" s="165"/>
      <c r="SKQ72" s="165"/>
      <c r="SKR72" s="165"/>
      <c r="SKS72" s="165"/>
      <c r="SKT72" s="165"/>
      <c r="SKU72" s="165"/>
      <c r="SKV72" s="165"/>
      <c r="SKW72" s="165"/>
      <c r="SKX72" s="165"/>
      <c r="SKY72" s="165"/>
      <c r="SKZ72" s="165"/>
      <c r="SLA72" s="165"/>
      <c r="SLB72" s="165"/>
      <c r="SLC72" s="165"/>
      <c r="SLD72" s="165"/>
      <c r="SLE72" s="165"/>
      <c r="SLF72" s="165"/>
      <c r="SLG72" s="165"/>
      <c r="SLH72" s="165"/>
      <c r="SLI72" s="165"/>
      <c r="SLJ72" s="165"/>
      <c r="SLK72" s="165"/>
      <c r="SLL72" s="165"/>
      <c r="SLM72" s="165"/>
      <c r="SLN72" s="165"/>
      <c r="SLO72" s="165"/>
      <c r="SLP72" s="165"/>
      <c r="SLQ72" s="165"/>
      <c r="SLR72" s="165"/>
      <c r="SLS72" s="165"/>
      <c r="SLT72" s="165"/>
      <c r="SLU72" s="165"/>
      <c r="SLV72" s="165"/>
      <c r="SLW72" s="165"/>
      <c r="SLX72" s="165"/>
      <c r="SLY72" s="165"/>
      <c r="SLZ72" s="165"/>
      <c r="SMA72" s="165"/>
      <c r="SMB72" s="165"/>
      <c r="SMC72" s="165"/>
      <c r="SMD72" s="165"/>
      <c r="SME72" s="165"/>
      <c r="SMF72" s="165"/>
      <c r="SMG72" s="165"/>
      <c r="SMH72" s="165"/>
      <c r="SMI72" s="165"/>
      <c r="SMJ72" s="165"/>
      <c r="SMK72" s="165"/>
      <c r="SML72" s="165"/>
      <c r="SMM72" s="165"/>
      <c r="SMN72" s="165"/>
      <c r="SMO72" s="165"/>
      <c r="SMP72" s="165"/>
      <c r="SMQ72" s="165"/>
      <c r="SMR72" s="165"/>
      <c r="SMS72" s="165"/>
      <c r="SMT72" s="165"/>
      <c r="SMU72" s="165"/>
      <c r="SMV72" s="165"/>
      <c r="SMW72" s="165"/>
      <c r="SMX72" s="165"/>
      <c r="SMY72" s="165"/>
      <c r="SMZ72" s="165"/>
      <c r="SNA72" s="165"/>
      <c r="SNB72" s="165"/>
      <c r="SNC72" s="165"/>
      <c r="SND72" s="165"/>
      <c r="SNE72" s="165"/>
      <c r="SNF72" s="165"/>
      <c r="SNG72" s="165"/>
      <c r="SNH72" s="165"/>
      <c r="SNI72" s="165"/>
      <c r="SNJ72" s="165"/>
      <c r="SNK72" s="165"/>
      <c r="SNL72" s="165"/>
      <c r="SNM72" s="165"/>
      <c r="SNN72" s="165"/>
      <c r="SNO72" s="165"/>
      <c r="SNP72" s="165"/>
      <c r="SNQ72" s="165"/>
      <c r="SNR72" s="165"/>
      <c r="SNS72" s="165"/>
      <c r="SNT72" s="165"/>
      <c r="SNU72" s="165"/>
      <c r="SNV72" s="165"/>
      <c r="SNW72" s="165"/>
      <c r="SNX72" s="165"/>
      <c r="SNY72" s="165"/>
      <c r="SNZ72" s="165"/>
      <c r="SOA72" s="165"/>
      <c r="SOB72" s="165"/>
      <c r="SOC72" s="165"/>
      <c r="SOD72" s="165"/>
      <c r="SOE72" s="165"/>
      <c r="SOF72" s="165"/>
      <c r="SOG72" s="165"/>
      <c r="SOH72" s="165"/>
      <c r="SOI72" s="165"/>
      <c r="SOJ72" s="165"/>
      <c r="SOK72" s="165"/>
      <c r="SOL72" s="165"/>
      <c r="SOM72" s="165"/>
      <c r="SON72" s="165"/>
      <c r="SOO72" s="165"/>
      <c r="SOP72" s="165"/>
      <c r="SOQ72" s="165"/>
      <c r="SOR72" s="165"/>
      <c r="SOS72" s="165"/>
      <c r="SOT72" s="165"/>
      <c r="SOU72" s="165"/>
      <c r="SOV72" s="165"/>
      <c r="SOW72" s="165"/>
      <c r="SOX72" s="165"/>
      <c r="SOY72" s="165"/>
      <c r="SOZ72" s="165"/>
      <c r="SPA72" s="165"/>
      <c r="SPB72" s="165"/>
      <c r="SPC72" s="165"/>
      <c r="SPD72" s="165"/>
      <c r="SPE72" s="165"/>
      <c r="SPF72" s="165"/>
      <c r="SPG72" s="165"/>
      <c r="SPH72" s="165"/>
      <c r="SPI72" s="165"/>
      <c r="SPJ72" s="165"/>
      <c r="SPK72" s="165"/>
      <c r="SPL72" s="165"/>
      <c r="SPM72" s="165"/>
      <c r="SPN72" s="165"/>
      <c r="SPO72" s="165"/>
      <c r="SPP72" s="165"/>
      <c r="SPQ72" s="165"/>
      <c r="SPR72" s="165"/>
      <c r="SPS72" s="165"/>
      <c r="SPT72" s="165"/>
      <c r="SPU72" s="165"/>
      <c r="SPV72" s="165"/>
      <c r="SPW72" s="165"/>
      <c r="SPX72" s="165"/>
      <c r="SPY72" s="165"/>
      <c r="SPZ72" s="165"/>
      <c r="SQA72" s="165"/>
      <c r="SQB72" s="165"/>
      <c r="SQC72" s="165"/>
      <c r="SQD72" s="165"/>
      <c r="SQE72" s="165"/>
      <c r="SQF72" s="165"/>
      <c r="SQG72" s="165"/>
      <c r="SQH72" s="165"/>
      <c r="SQI72" s="165"/>
      <c r="SQJ72" s="165"/>
      <c r="SQK72" s="165"/>
      <c r="SQL72" s="165"/>
      <c r="SQM72" s="165"/>
      <c r="SQN72" s="165"/>
      <c r="SQO72" s="165"/>
      <c r="SQP72" s="165"/>
      <c r="SQQ72" s="165"/>
      <c r="SQR72" s="165"/>
      <c r="SQS72" s="165"/>
      <c r="SQT72" s="165"/>
      <c r="SQU72" s="165"/>
      <c r="SQV72" s="165"/>
      <c r="SQW72" s="165"/>
      <c r="SQX72" s="165"/>
      <c r="SQY72" s="165"/>
      <c r="SQZ72" s="165"/>
      <c r="SRA72" s="165"/>
      <c r="SRB72" s="165"/>
      <c r="SRC72" s="165"/>
      <c r="SRD72" s="165"/>
      <c r="SRE72" s="165"/>
      <c r="SRF72" s="165"/>
      <c r="SRG72" s="165"/>
      <c r="SRH72" s="165"/>
      <c r="SRI72" s="165"/>
      <c r="SRJ72" s="165"/>
      <c r="SRK72" s="165"/>
      <c r="SRL72" s="165"/>
      <c r="SRM72" s="165"/>
      <c r="SRN72" s="165"/>
      <c r="SRO72" s="165"/>
      <c r="SRP72" s="165"/>
      <c r="SRQ72" s="165"/>
      <c r="SRR72" s="165"/>
      <c r="SRS72" s="165"/>
      <c r="SRT72" s="165"/>
      <c r="SRU72" s="165"/>
      <c r="SRV72" s="165"/>
      <c r="SRW72" s="165"/>
      <c r="SRX72" s="165"/>
      <c r="SRY72" s="165"/>
      <c r="SRZ72" s="165"/>
      <c r="SSA72" s="165"/>
      <c r="SSB72" s="165"/>
      <c r="SSC72" s="165"/>
      <c r="SSD72" s="165"/>
      <c r="SSE72" s="165"/>
      <c r="SSF72" s="165"/>
      <c r="SSG72" s="165"/>
      <c r="SSH72" s="165"/>
      <c r="SSI72" s="165"/>
      <c r="SSJ72" s="165"/>
      <c r="SSK72" s="165"/>
      <c r="SSL72" s="165"/>
      <c r="SSM72" s="165"/>
      <c r="SSN72" s="165"/>
      <c r="SSO72" s="165"/>
      <c r="SSP72" s="165"/>
      <c r="SSQ72" s="165"/>
      <c r="SSR72" s="165"/>
      <c r="SSS72" s="165"/>
      <c r="SST72" s="165"/>
      <c r="SSU72" s="165"/>
      <c r="SSV72" s="165"/>
      <c r="SSW72" s="165"/>
      <c r="SSX72" s="165"/>
      <c r="SSY72" s="165"/>
      <c r="SSZ72" s="165"/>
      <c r="STA72" s="165"/>
      <c r="STB72" s="165"/>
      <c r="STC72" s="165"/>
      <c r="STD72" s="165"/>
      <c r="STE72" s="165"/>
      <c r="STF72" s="165"/>
      <c r="STG72" s="165"/>
      <c r="STH72" s="165"/>
      <c r="STI72" s="165"/>
      <c r="STJ72" s="165"/>
      <c r="STK72" s="165"/>
      <c r="STL72" s="165"/>
      <c r="STM72" s="165"/>
      <c r="STN72" s="165"/>
      <c r="STO72" s="165"/>
      <c r="STP72" s="165"/>
      <c r="STQ72" s="165"/>
      <c r="STR72" s="165"/>
      <c r="STS72" s="165"/>
      <c r="STT72" s="165"/>
      <c r="STU72" s="165"/>
      <c r="STV72" s="165"/>
      <c r="STW72" s="165"/>
      <c r="STX72" s="165"/>
      <c r="STY72" s="165"/>
      <c r="STZ72" s="165"/>
      <c r="SUA72" s="165"/>
      <c r="SUB72" s="165"/>
      <c r="SUC72" s="165"/>
      <c r="SUD72" s="165"/>
      <c r="SUE72" s="165"/>
      <c r="SUF72" s="165"/>
      <c r="SUG72" s="165"/>
      <c r="SUH72" s="165"/>
      <c r="SUI72" s="165"/>
      <c r="SUJ72" s="165"/>
      <c r="SUK72" s="165"/>
      <c r="SUL72" s="165"/>
      <c r="SUM72" s="165"/>
      <c r="SUN72" s="165"/>
      <c r="SUO72" s="165"/>
      <c r="SUP72" s="165"/>
      <c r="SUQ72" s="165"/>
      <c r="SUR72" s="165"/>
      <c r="SUS72" s="165"/>
      <c r="SUT72" s="165"/>
      <c r="SUU72" s="165"/>
      <c r="SUV72" s="165"/>
      <c r="SUW72" s="165"/>
      <c r="SUX72" s="165"/>
      <c r="SUY72" s="165"/>
      <c r="SUZ72" s="165"/>
      <c r="SVA72" s="165"/>
      <c r="SVB72" s="165"/>
      <c r="SVC72" s="165"/>
      <c r="SVD72" s="165"/>
      <c r="SVE72" s="165"/>
      <c r="SVF72" s="165"/>
      <c r="SVG72" s="165"/>
      <c r="SVH72" s="165"/>
      <c r="SVI72" s="165"/>
      <c r="SVJ72" s="165"/>
      <c r="SVK72" s="165"/>
      <c r="SVL72" s="165"/>
      <c r="SVM72" s="165"/>
      <c r="SVN72" s="165"/>
      <c r="SVO72" s="165"/>
      <c r="SVP72" s="165"/>
      <c r="SVQ72" s="165"/>
      <c r="SVR72" s="165"/>
      <c r="SVS72" s="165"/>
      <c r="SVT72" s="165"/>
      <c r="SVU72" s="165"/>
      <c r="SVV72" s="165"/>
      <c r="SVW72" s="165"/>
      <c r="SVX72" s="165"/>
      <c r="SVY72" s="165"/>
      <c r="SVZ72" s="165"/>
      <c r="SWA72" s="165"/>
      <c r="SWB72" s="165"/>
      <c r="SWC72" s="165"/>
      <c r="SWD72" s="165"/>
      <c r="SWE72" s="165"/>
      <c r="SWF72" s="165"/>
      <c r="SWG72" s="165"/>
      <c r="SWH72" s="165"/>
      <c r="SWI72" s="165"/>
      <c r="SWJ72" s="165"/>
      <c r="SWK72" s="165"/>
      <c r="SWL72" s="165"/>
      <c r="SWM72" s="165"/>
      <c r="SWN72" s="165"/>
      <c r="SWO72" s="165"/>
      <c r="SWP72" s="165"/>
      <c r="SWQ72" s="165"/>
      <c r="SWR72" s="165"/>
      <c r="SWS72" s="165"/>
      <c r="SWT72" s="165"/>
      <c r="SWU72" s="165"/>
      <c r="SWV72" s="165"/>
      <c r="SWW72" s="165"/>
      <c r="SWX72" s="165"/>
      <c r="SWY72" s="165"/>
      <c r="SWZ72" s="165"/>
      <c r="SXA72" s="165"/>
      <c r="SXB72" s="165"/>
      <c r="SXC72" s="165"/>
      <c r="SXD72" s="165"/>
      <c r="SXE72" s="165"/>
      <c r="SXF72" s="165"/>
      <c r="SXG72" s="165"/>
      <c r="SXH72" s="165"/>
      <c r="SXI72" s="165"/>
      <c r="SXJ72" s="165"/>
      <c r="SXK72" s="165"/>
      <c r="SXL72" s="165"/>
      <c r="SXM72" s="165"/>
      <c r="SXN72" s="165"/>
      <c r="SXO72" s="165"/>
      <c r="SXP72" s="165"/>
      <c r="SXQ72" s="165"/>
      <c r="SXR72" s="165"/>
      <c r="SXS72" s="165"/>
      <c r="SXT72" s="165"/>
      <c r="SXU72" s="165"/>
      <c r="SXV72" s="165"/>
      <c r="SXW72" s="165"/>
      <c r="SXX72" s="165"/>
      <c r="SXY72" s="165"/>
      <c r="SXZ72" s="165"/>
      <c r="SYA72" s="165"/>
      <c r="SYB72" s="165"/>
      <c r="SYC72" s="165"/>
      <c r="SYD72" s="165"/>
      <c r="SYE72" s="165"/>
      <c r="SYF72" s="165"/>
      <c r="SYG72" s="165"/>
      <c r="SYH72" s="165"/>
      <c r="SYI72" s="165"/>
      <c r="SYJ72" s="165"/>
      <c r="SYK72" s="165"/>
      <c r="SYL72" s="165"/>
      <c r="SYM72" s="165"/>
      <c r="SYN72" s="165"/>
      <c r="SYO72" s="165"/>
      <c r="SYP72" s="165"/>
      <c r="SYQ72" s="165"/>
      <c r="SYR72" s="165"/>
      <c r="SYS72" s="165"/>
      <c r="SYT72" s="165"/>
      <c r="SYU72" s="165"/>
      <c r="SYV72" s="165"/>
      <c r="SYW72" s="165"/>
      <c r="SYX72" s="165"/>
      <c r="SYY72" s="165"/>
      <c r="SYZ72" s="165"/>
      <c r="SZA72" s="165"/>
      <c r="SZB72" s="165"/>
      <c r="SZC72" s="165"/>
      <c r="SZD72" s="165"/>
      <c r="SZE72" s="165"/>
      <c r="SZF72" s="165"/>
      <c r="SZG72" s="165"/>
      <c r="SZH72" s="165"/>
      <c r="SZI72" s="165"/>
      <c r="SZJ72" s="165"/>
      <c r="SZK72" s="165"/>
      <c r="SZL72" s="165"/>
      <c r="SZM72" s="165"/>
      <c r="SZN72" s="165"/>
      <c r="SZO72" s="165"/>
      <c r="SZP72" s="165"/>
      <c r="SZQ72" s="165"/>
      <c r="SZR72" s="165"/>
      <c r="SZS72" s="165"/>
      <c r="SZT72" s="165"/>
      <c r="SZU72" s="165"/>
      <c r="SZV72" s="165"/>
      <c r="SZW72" s="165"/>
      <c r="SZX72" s="165"/>
      <c r="SZY72" s="165"/>
      <c r="SZZ72" s="165"/>
      <c r="TAA72" s="165"/>
      <c r="TAB72" s="165"/>
      <c r="TAC72" s="165"/>
      <c r="TAD72" s="165"/>
      <c r="TAE72" s="165"/>
      <c r="TAF72" s="165"/>
      <c r="TAG72" s="165"/>
      <c r="TAH72" s="165"/>
      <c r="TAI72" s="165"/>
      <c r="TAJ72" s="165"/>
      <c r="TAK72" s="165"/>
      <c r="TAL72" s="165"/>
      <c r="TAM72" s="165"/>
      <c r="TAN72" s="165"/>
      <c r="TAO72" s="165"/>
      <c r="TAP72" s="165"/>
      <c r="TAQ72" s="165"/>
      <c r="TAR72" s="165"/>
      <c r="TAS72" s="165"/>
      <c r="TAT72" s="165"/>
      <c r="TAU72" s="165"/>
      <c r="TAV72" s="165"/>
      <c r="TAW72" s="165"/>
      <c r="TAX72" s="165"/>
      <c r="TAY72" s="165"/>
      <c r="TAZ72" s="165"/>
      <c r="TBA72" s="165"/>
      <c r="TBB72" s="165"/>
      <c r="TBC72" s="165"/>
      <c r="TBD72" s="165"/>
      <c r="TBE72" s="165"/>
      <c r="TBF72" s="165"/>
      <c r="TBG72" s="165"/>
      <c r="TBH72" s="165"/>
      <c r="TBI72" s="165"/>
      <c r="TBJ72" s="165"/>
      <c r="TBK72" s="165"/>
      <c r="TBL72" s="165"/>
      <c r="TBM72" s="165"/>
      <c r="TBN72" s="165"/>
      <c r="TBO72" s="165"/>
      <c r="TBP72" s="165"/>
      <c r="TBQ72" s="165"/>
      <c r="TBR72" s="165"/>
      <c r="TBS72" s="165"/>
      <c r="TBT72" s="165"/>
      <c r="TBU72" s="165"/>
      <c r="TBV72" s="165"/>
      <c r="TBW72" s="165"/>
      <c r="TBX72" s="165"/>
      <c r="TBY72" s="165"/>
      <c r="TBZ72" s="165"/>
      <c r="TCA72" s="165"/>
      <c r="TCB72" s="165"/>
      <c r="TCC72" s="165"/>
      <c r="TCD72" s="165"/>
      <c r="TCE72" s="165"/>
      <c r="TCF72" s="165"/>
      <c r="TCG72" s="165"/>
      <c r="TCH72" s="165"/>
      <c r="TCI72" s="165"/>
      <c r="TCJ72" s="165"/>
      <c r="TCK72" s="165"/>
      <c r="TCL72" s="165"/>
      <c r="TCM72" s="165"/>
      <c r="TCN72" s="165"/>
      <c r="TCO72" s="165"/>
      <c r="TCP72" s="165"/>
      <c r="TCQ72" s="165"/>
      <c r="TCR72" s="165"/>
      <c r="TCS72" s="165"/>
      <c r="TCT72" s="165"/>
      <c r="TCU72" s="165"/>
      <c r="TCV72" s="165"/>
      <c r="TCW72" s="165"/>
      <c r="TCX72" s="165"/>
      <c r="TCY72" s="165"/>
      <c r="TCZ72" s="165"/>
      <c r="TDA72" s="165"/>
      <c r="TDB72" s="165"/>
      <c r="TDC72" s="165"/>
      <c r="TDD72" s="165"/>
      <c r="TDE72" s="165"/>
      <c r="TDF72" s="165"/>
      <c r="TDG72" s="165"/>
      <c r="TDH72" s="165"/>
      <c r="TDI72" s="165"/>
      <c r="TDJ72" s="165"/>
      <c r="TDK72" s="165"/>
      <c r="TDL72" s="165"/>
      <c r="TDM72" s="165"/>
      <c r="TDN72" s="165"/>
      <c r="TDO72" s="165"/>
      <c r="TDP72" s="165"/>
      <c r="TDQ72" s="165"/>
      <c r="TDR72" s="165"/>
      <c r="TDS72" s="165"/>
      <c r="TDT72" s="165"/>
      <c r="TDU72" s="165"/>
      <c r="TDV72" s="165"/>
      <c r="TDW72" s="165"/>
      <c r="TDX72" s="165"/>
      <c r="TDY72" s="165"/>
      <c r="TDZ72" s="165"/>
      <c r="TEA72" s="165"/>
      <c r="TEB72" s="165"/>
      <c r="TEC72" s="165"/>
      <c r="TED72" s="165"/>
      <c r="TEE72" s="165"/>
      <c r="TEF72" s="165"/>
      <c r="TEG72" s="165"/>
      <c r="TEH72" s="165"/>
      <c r="TEI72" s="165"/>
      <c r="TEJ72" s="165"/>
      <c r="TEK72" s="165"/>
      <c r="TEL72" s="165"/>
      <c r="TEM72" s="165"/>
      <c r="TEN72" s="165"/>
      <c r="TEO72" s="165"/>
      <c r="TEP72" s="165"/>
      <c r="TEQ72" s="165"/>
      <c r="TER72" s="165"/>
      <c r="TES72" s="165"/>
      <c r="TET72" s="165"/>
      <c r="TEU72" s="165"/>
      <c r="TEV72" s="165"/>
      <c r="TEW72" s="165"/>
      <c r="TEX72" s="165"/>
      <c r="TEY72" s="165"/>
      <c r="TEZ72" s="165"/>
      <c r="TFA72" s="165"/>
      <c r="TFB72" s="165"/>
      <c r="TFC72" s="165"/>
      <c r="TFD72" s="165"/>
      <c r="TFE72" s="165"/>
      <c r="TFF72" s="165"/>
      <c r="TFG72" s="165"/>
      <c r="TFH72" s="165"/>
      <c r="TFI72" s="165"/>
      <c r="TFJ72" s="165"/>
      <c r="TFK72" s="165"/>
      <c r="TFL72" s="165"/>
      <c r="TFM72" s="165"/>
      <c r="TFN72" s="165"/>
      <c r="TFO72" s="165"/>
      <c r="TFP72" s="165"/>
      <c r="TFQ72" s="165"/>
      <c r="TFR72" s="165"/>
      <c r="TFS72" s="165"/>
      <c r="TFT72" s="165"/>
      <c r="TFU72" s="165"/>
      <c r="TFV72" s="165"/>
      <c r="TFW72" s="165"/>
      <c r="TFX72" s="165"/>
      <c r="TFY72" s="165"/>
      <c r="TFZ72" s="165"/>
      <c r="TGA72" s="165"/>
      <c r="TGB72" s="165"/>
      <c r="TGC72" s="165"/>
      <c r="TGD72" s="165"/>
      <c r="TGE72" s="165"/>
      <c r="TGF72" s="165"/>
      <c r="TGG72" s="165"/>
      <c r="TGH72" s="165"/>
      <c r="TGI72" s="165"/>
      <c r="TGJ72" s="165"/>
      <c r="TGK72" s="165"/>
      <c r="TGL72" s="165"/>
      <c r="TGM72" s="165"/>
      <c r="TGN72" s="165"/>
      <c r="TGO72" s="165"/>
      <c r="TGP72" s="165"/>
      <c r="TGQ72" s="165"/>
      <c r="TGR72" s="165"/>
      <c r="TGS72" s="165"/>
      <c r="TGT72" s="165"/>
      <c r="TGU72" s="165"/>
      <c r="TGV72" s="165"/>
      <c r="TGW72" s="165"/>
      <c r="TGX72" s="165"/>
      <c r="TGY72" s="165"/>
      <c r="TGZ72" s="165"/>
      <c r="THA72" s="165"/>
      <c r="THB72" s="165"/>
      <c r="THC72" s="165"/>
      <c r="THD72" s="165"/>
      <c r="THE72" s="165"/>
      <c r="THF72" s="165"/>
      <c r="THG72" s="165"/>
      <c r="THH72" s="165"/>
      <c r="THI72" s="165"/>
      <c r="THJ72" s="165"/>
      <c r="THK72" s="165"/>
      <c r="THL72" s="165"/>
      <c r="THM72" s="165"/>
      <c r="THN72" s="165"/>
      <c r="THO72" s="165"/>
      <c r="THP72" s="165"/>
      <c r="THQ72" s="165"/>
      <c r="THR72" s="165"/>
      <c r="THS72" s="165"/>
      <c r="THT72" s="165"/>
      <c r="THU72" s="165"/>
      <c r="THV72" s="165"/>
      <c r="THW72" s="165"/>
      <c r="THX72" s="165"/>
      <c r="THY72" s="165"/>
      <c r="THZ72" s="165"/>
      <c r="TIA72" s="165"/>
      <c r="TIB72" s="165"/>
      <c r="TIC72" s="165"/>
      <c r="TID72" s="165"/>
      <c r="TIE72" s="165"/>
      <c r="TIF72" s="165"/>
      <c r="TIG72" s="165"/>
      <c r="TIH72" s="165"/>
      <c r="TII72" s="165"/>
      <c r="TIJ72" s="165"/>
      <c r="TIK72" s="165"/>
      <c r="TIL72" s="165"/>
      <c r="TIM72" s="165"/>
      <c r="TIN72" s="165"/>
      <c r="TIO72" s="165"/>
      <c r="TIP72" s="165"/>
      <c r="TIQ72" s="165"/>
      <c r="TIR72" s="165"/>
      <c r="TIS72" s="165"/>
      <c r="TIT72" s="165"/>
      <c r="TIU72" s="165"/>
      <c r="TIV72" s="165"/>
      <c r="TIW72" s="165"/>
      <c r="TIX72" s="165"/>
      <c r="TIY72" s="165"/>
      <c r="TIZ72" s="165"/>
      <c r="TJA72" s="165"/>
      <c r="TJB72" s="165"/>
      <c r="TJC72" s="165"/>
      <c r="TJD72" s="165"/>
      <c r="TJE72" s="165"/>
      <c r="TJF72" s="165"/>
      <c r="TJG72" s="165"/>
      <c r="TJH72" s="165"/>
      <c r="TJI72" s="165"/>
      <c r="TJJ72" s="165"/>
      <c r="TJK72" s="165"/>
      <c r="TJL72" s="165"/>
      <c r="TJM72" s="165"/>
      <c r="TJN72" s="165"/>
      <c r="TJO72" s="165"/>
      <c r="TJP72" s="165"/>
      <c r="TJQ72" s="165"/>
      <c r="TJR72" s="165"/>
      <c r="TJS72" s="165"/>
      <c r="TJT72" s="165"/>
      <c r="TJU72" s="165"/>
      <c r="TJV72" s="165"/>
      <c r="TJW72" s="165"/>
      <c r="TJX72" s="165"/>
      <c r="TJY72" s="165"/>
      <c r="TJZ72" s="165"/>
      <c r="TKA72" s="165"/>
      <c r="TKB72" s="165"/>
      <c r="TKC72" s="165"/>
      <c r="TKD72" s="165"/>
      <c r="TKE72" s="165"/>
      <c r="TKF72" s="165"/>
      <c r="TKG72" s="165"/>
      <c r="TKH72" s="165"/>
      <c r="TKI72" s="165"/>
      <c r="TKJ72" s="165"/>
      <c r="TKK72" s="165"/>
      <c r="TKL72" s="165"/>
      <c r="TKM72" s="165"/>
      <c r="TKN72" s="165"/>
      <c r="TKO72" s="165"/>
      <c r="TKP72" s="165"/>
      <c r="TKQ72" s="165"/>
      <c r="TKR72" s="165"/>
      <c r="TKS72" s="165"/>
      <c r="TKT72" s="165"/>
      <c r="TKU72" s="165"/>
      <c r="TKV72" s="165"/>
      <c r="TKW72" s="165"/>
      <c r="TKX72" s="165"/>
      <c r="TKY72" s="165"/>
      <c r="TKZ72" s="165"/>
      <c r="TLA72" s="165"/>
      <c r="TLB72" s="165"/>
      <c r="TLC72" s="165"/>
      <c r="TLD72" s="165"/>
      <c r="TLE72" s="165"/>
      <c r="TLF72" s="165"/>
      <c r="TLG72" s="165"/>
      <c r="TLH72" s="165"/>
      <c r="TLI72" s="165"/>
      <c r="TLJ72" s="165"/>
      <c r="TLK72" s="165"/>
      <c r="TLL72" s="165"/>
      <c r="TLM72" s="165"/>
      <c r="TLN72" s="165"/>
      <c r="TLO72" s="165"/>
      <c r="TLP72" s="165"/>
      <c r="TLQ72" s="165"/>
      <c r="TLR72" s="165"/>
      <c r="TLS72" s="165"/>
      <c r="TLT72" s="165"/>
      <c r="TLU72" s="165"/>
      <c r="TLV72" s="165"/>
      <c r="TLW72" s="165"/>
      <c r="TLX72" s="165"/>
      <c r="TLY72" s="165"/>
      <c r="TLZ72" s="165"/>
      <c r="TMA72" s="165"/>
      <c r="TMB72" s="165"/>
      <c r="TMC72" s="165"/>
      <c r="TMD72" s="165"/>
      <c r="TME72" s="165"/>
      <c r="TMF72" s="165"/>
      <c r="TMG72" s="165"/>
      <c r="TMH72" s="165"/>
      <c r="TMI72" s="165"/>
      <c r="TMJ72" s="165"/>
      <c r="TMK72" s="165"/>
      <c r="TML72" s="165"/>
      <c r="TMM72" s="165"/>
      <c r="TMN72" s="165"/>
      <c r="TMO72" s="165"/>
      <c r="TMP72" s="165"/>
      <c r="TMQ72" s="165"/>
      <c r="TMR72" s="165"/>
      <c r="TMS72" s="165"/>
      <c r="TMT72" s="165"/>
      <c r="TMU72" s="165"/>
      <c r="TMV72" s="165"/>
      <c r="TMW72" s="165"/>
      <c r="TMX72" s="165"/>
      <c r="TMY72" s="165"/>
      <c r="TMZ72" s="165"/>
      <c r="TNA72" s="165"/>
      <c r="TNB72" s="165"/>
      <c r="TNC72" s="165"/>
      <c r="TND72" s="165"/>
      <c r="TNE72" s="165"/>
      <c r="TNF72" s="165"/>
      <c r="TNG72" s="165"/>
      <c r="TNH72" s="165"/>
      <c r="TNI72" s="165"/>
      <c r="TNJ72" s="165"/>
      <c r="TNK72" s="165"/>
      <c r="TNL72" s="165"/>
      <c r="TNM72" s="165"/>
      <c r="TNN72" s="165"/>
      <c r="TNO72" s="165"/>
      <c r="TNP72" s="165"/>
      <c r="TNQ72" s="165"/>
      <c r="TNR72" s="165"/>
      <c r="TNS72" s="165"/>
      <c r="TNT72" s="165"/>
      <c r="TNU72" s="165"/>
      <c r="TNV72" s="165"/>
      <c r="TNW72" s="165"/>
      <c r="TNX72" s="165"/>
      <c r="TNY72" s="165"/>
      <c r="TNZ72" s="165"/>
      <c r="TOA72" s="165"/>
      <c r="TOB72" s="165"/>
      <c r="TOC72" s="165"/>
      <c r="TOD72" s="165"/>
      <c r="TOE72" s="165"/>
      <c r="TOF72" s="165"/>
      <c r="TOG72" s="165"/>
      <c r="TOH72" s="165"/>
      <c r="TOI72" s="165"/>
      <c r="TOJ72" s="165"/>
      <c r="TOK72" s="165"/>
      <c r="TOL72" s="165"/>
      <c r="TOM72" s="165"/>
      <c r="TON72" s="165"/>
      <c r="TOO72" s="165"/>
      <c r="TOP72" s="165"/>
      <c r="TOQ72" s="165"/>
      <c r="TOR72" s="165"/>
      <c r="TOS72" s="165"/>
      <c r="TOT72" s="165"/>
      <c r="TOU72" s="165"/>
      <c r="TOV72" s="165"/>
      <c r="TOW72" s="165"/>
      <c r="TOX72" s="165"/>
      <c r="TOY72" s="165"/>
      <c r="TOZ72" s="165"/>
      <c r="TPA72" s="165"/>
      <c r="TPB72" s="165"/>
      <c r="TPC72" s="165"/>
      <c r="TPD72" s="165"/>
      <c r="TPE72" s="165"/>
      <c r="TPF72" s="165"/>
      <c r="TPG72" s="165"/>
      <c r="TPH72" s="165"/>
      <c r="TPI72" s="165"/>
      <c r="TPJ72" s="165"/>
      <c r="TPK72" s="165"/>
      <c r="TPL72" s="165"/>
      <c r="TPM72" s="165"/>
      <c r="TPN72" s="165"/>
      <c r="TPO72" s="165"/>
      <c r="TPP72" s="165"/>
      <c r="TPQ72" s="165"/>
      <c r="TPR72" s="165"/>
      <c r="TPS72" s="165"/>
      <c r="TPT72" s="165"/>
      <c r="TPU72" s="165"/>
      <c r="TPV72" s="165"/>
      <c r="TPW72" s="165"/>
      <c r="TPX72" s="165"/>
      <c r="TPY72" s="165"/>
      <c r="TPZ72" s="165"/>
      <c r="TQA72" s="165"/>
      <c r="TQB72" s="165"/>
      <c r="TQC72" s="165"/>
      <c r="TQD72" s="165"/>
      <c r="TQE72" s="165"/>
      <c r="TQF72" s="165"/>
      <c r="TQG72" s="165"/>
      <c r="TQH72" s="165"/>
      <c r="TQI72" s="165"/>
      <c r="TQJ72" s="165"/>
      <c r="TQK72" s="165"/>
      <c r="TQL72" s="165"/>
      <c r="TQM72" s="165"/>
      <c r="TQN72" s="165"/>
      <c r="TQO72" s="165"/>
      <c r="TQP72" s="165"/>
      <c r="TQQ72" s="165"/>
      <c r="TQR72" s="165"/>
      <c r="TQS72" s="165"/>
      <c r="TQT72" s="165"/>
      <c r="TQU72" s="165"/>
      <c r="TQV72" s="165"/>
      <c r="TQW72" s="165"/>
      <c r="TQX72" s="165"/>
      <c r="TQY72" s="165"/>
      <c r="TQZ72" s="165"/>
      <c r="TRA72" s="165"/>
      <c r="TRB72" s="165"/>
      <c r="TRC72" s="165"/>
      <c r="TRD72" s="165"/>
      <c r="TRE72" s="165"/>
      <c r="TRF72" s="165"/>
      <c r="TRG72" s="165"/>
      <c r="TRH72" s="165"/>
      <c r="TRI72" s="165"/>
      <c r="TRJ72" s="165"/>
      <c r="TRK72" s="165"/>
      <c r="TRL72" s="165"/>
      <c r="TRM72" s="165"/>
      <c r="TRN72" s="165"/>
      <c r="TRO72" s="165"/>
      <c r="TRP72" s="165"/>
      <c r="TRQ72" s="165"/>
      <c r="TRR72" s="165"/>
      <c r="TRS72" s="165"/>
      <c r="TRT72" s="165"/>
      <c r="TRU72" s="165"/>
      <c r="TRV72" s="165"/>
      <c r="TRW72" s="165"/>
      <c r="TRX72" s="165"/>
      <c r="TRY72" s="165"/>
      <c r="TRZ72" s="165"/>
      <c r="TSA72" s="165"/>
      <c r="TSB72" s="165"/>
      <c r="TSC72" s="165"/>
      <c r="TSD72" s="165"/>
      <c r="TSE72" s="165"/>
      <c r="TSF72" s="165"/>
      <c r="TSG72" s="165"/>
      <c r="TSH72" s="165"/>
      <c r="TSI72" s="165"/>
      <c r="TSJ72" s="165"/>
      <c r="TSK72" s="165"/>
      <c r="TSL72" s="165"/>
      <c r="TSM72" s="165"/>
      <c r="TSN72" s="165"/>
      <c r="TSO72" s="165"/>
      <c r="TSP72" s="165"/>
      <c r="TSQ72" s="165"/>
      <c r="TSR72" s="165"/>
      <c r="TSS72" s="165"/>
      <c r="TST72" s="165"/>
      <c r="TSU72" s="165"/>
      <c r="TSV72" s="165"/>
      <c r="TSW72" s="165"/>
      <c r="TSX72" s="165"/>
      <c r="TSY72" s="165"/>
      <c r="TSZ72" s="165"/>
      <c r="TTA72" s="165"/>
      <c r="TTB72" s="165"/>
      <c r="TTC72" s="165"/>
      <c r="TTD72" s="165"/>
      <c r="TTE72" s="165"/>
      <c r="TTF72" s="165"/>
      <c r="TTG72" s="165"/>
      <c r="TTH72" s="165"/>
      <c r="TTI72" s="165"/>
      <c r="TTJ72" s="165"/>
      <c r="TTK72" s="165"/>
      <c r="TTL72" s="165"/>
      <c r="TTM72" s="165"/>
      <c r="TTN72" s="165"/>
      <c r="TTO72" s="165"/>
      <c r="TTP72" s="165"/>
      <c r="TTQ72" s="165"/>
      <c r="TTR72" s="165"/>
      <c r="TTS72" s="165"/>
      <c r="TTT72" s="165"/>
      <c r="TTU72" s="165"/>
      <c r="TTV72" s="165"/>
      <c r="TTW72" s="165"/>
      <c r="TTX72" s="165"/>
      <c r="TTY72" s="165"/>
      <c r="TTZ72" s="165"/>
      <c r="TUA72" s="165"/>
      <c r="TUB72" s="165"/>
      <c r="TUC72" s="165"/>
      <c r="TUD72" s="165"/>
      <c r="TUE72" s="165"/>
      <c r="TUF72" s="165"/>
      <c r="TUG72" s="165"/>
      <c r="TUH72" s="165"/>
      <c r="TUI72" s="165"/>
      <c r="TUJ72" s="165"/>
      <c r="TUK72" s="165"/>
      <c r="TUL72" s="165"/>
      <c r="TUM72" s="165"/>
      <c r="TUN72" s="165"/>
      <c r="TUO72" s="165"/>
      <c r="TUP72" s="165"/>
      <c r="TUQ72" s="165"/>
      <c r="TUR72" s="165"/>
      <c r="TUS72" s="165"/>
      <c r="TUT72" s="165"/>
      <c r="TUU72" s="165"/>
      <c r="TUV72" s="165"/>
      <c r="TUW72" s="165"/>
      <c r="TUX72" s="165"/>
      <c r="TUY72" s="165"/>
      <c r="TUZ72" s="165"/>
      <c r="TVA72" s="165"/>
      <c r="TVB72" s="165"/>
      <c r="TVC72" s="165"/>
      <c r="TVD72" s="165"/>
      <c r="TVE72" s="165"/>
      <c r="TVF72" s="165"/>
      <c r="TVG72" s="165"/>
      <c r="TVH72" s="165"/>
      <c r="TVI72" s="165"/>
      <c r="TVJ72" s="165"/>
      <c r="TVK72" s="165"/>
      <c r="TVL72" s="165"/>
      <c r="TVM72" s="165"/>
      <c r="TVN72" s="165"/>
      <c r="TVO72" s="165"/>
      <c r="TVP72" s="165"/>
      <c r="TVQ72" s="165"/>
      <c r="TVR72" s="165"/>
      <c r="TVS72" s="165"/>
      <c r="TVT72" s="165"/>
      <c r="TVU72" s="165"/>
      <c r="TVV72" s="165"/>
      <c r="TVW72" s="165"/>
      <c r="TVX72" s="165"/>
      <c r="TVY72" s="165"/>
      <c r="TVZ72" s="165"/>
      <c r="TWA72" s="165"/>
      <c r="TWB72" s="165"/>
      <c r="TWC72" s="165"/>
      <c r="TWD72" s="165"/>
      <c r="TWE72" s="165"/>
      <c r="TWF72" s="165"/>
      <c r="TWG72" s="165"/>
      <c r="TWH72" s="165"/>
      <c r="TWI72" s="165"/>
      <c r="TWJ72" s="165"/>
      <c r="TWK72" s="165"/>
      <c r="TWL72" s="165"/>
      <c r="TWM72" s="165"/>
      <c r="TWN72" s="165"/>
      <c r="TWO72" s="165"/>
      <c r="TWP72" s="165"/>
      <c r="TWQ72" s="165"/>
      <c r="TWR72" s="165"/>
      <c r="TWS72" s="165"/>
      <c r="TWT72" s="165"/>
      <c r="TWU72" s="165"/>
      <c r="TWV72" s="165"/>
      <c r="TWW72" s="165"/>
      <c r="TWX72" s="165"/>
      <c r="TWY72" s="165"/>
      <c r="TWZ72" s="165"/>
      <c r="TXA72" s="165"/>
      <c r="TXB72" s="165"/>
      <c r="TXC72" s="165"/>
      <c r="TXD72" s="165"/>
      <c r="TXE72" s="165"/>
      <c r="TXF72" s="165"/>
      <c r="TXG72" s="165"/>
      <c r="TXH72" s="165"/>
      <c r="TXI72" s="165"/>
      <c r="TXJ72" s="165"/>
      <c r="TXK72" s="165"/>
      <c r="TXL72" s="165"/>
      <c r="TXM72" s="165"/>
      <c r="TXN72" s="165"/>
      <c r="TXO72" s="165"/>
      <c r="TXP72" s="165"/>
      <c r="TXQ72" s="165"/>
      <c r="TXR72" s="165"/>
      <c r="TXS72" s="165"/>
      <c r="TXT72" s="165"/>
      <c r="TXU72" s="165"/>
      <c r="TXV72" s="165"/>
      <c r="TXW72" s="165"/>
      <c r="TXX72" s="165"/>
      <c r="TXY72" s="165"/>
      <c r="TXZ72" s="165"/>
      <c r="TYA72" s="165"/>
      <c r="TYB72" s="165"/>
      <c r="TYC72" s="165"/>
      <c r="TYD72" s="165"/>
      <c r="TYE72" s="165"/>
      <c r="TYF72" s="165"/>
      <c r="TYG72" s="165"/>
      <c r="TYH72" s="165"/>
      <c r="TYI72" s="165"/>
      <c r="TYJ72" s="165"/>
      <c r="TYK72" s="165"/>
      <c r="TYL72" s="165"/>
      <c r="TYM72" s="165"/>
      <c r="TYN72" s="165"/>
      <c r="TYO72" s="165"/>
      <c r="TYP72" s="165"/>
      <c r="TYQ72" s="165"/>
      <c r="TYR72" s="165"/>
      <c r="TYS72" s="165"/>
      <c r="TYT72" s="165"/>
      <c r="TYU72" s="165"/>
      <c r="TYV72" s="165"/>
      <c r="TYW72" s="165"/>
      <c r="TYX72" s="165"/>
      <c r="TYY72" s="165"/>
      <c r="TYZ72" s="165"/>
      <c r="TZA72" s="165"/>
      <c r="TZB72" s="165"/>
      <c r="TZC72" s="165"/>
      <c r="TZD72" s="165"/>
      <c r="TZE72" s="165"/>
      <c r="TZF72" s="165"/>
      <c r="TZG72" s="165"/>
      <c r="TZH72" s="165"/>
      <c r="TZI72" s="165"/>
      <c r="TZJ72" s="165"/>
      <c r="TZK72" s="165"/>
      <c r="TZL72" s="165"/>
      <c r="TZM72" s="165"/>
      <c r="TZN72" s="165"/>
      <c r="TZO72" s="165"/>
      <c r="TZP72" s="165"/>
      <c r="TZQ72" s="165"/>
      <c r="TZR72" s="165"/>
      <c r="TZS72" s="165"/>
      <c r="TZT72" s="165"/>
      <c r="TZU72" s="165"/>
      <c r="TZV72" s="165"/>
      <c r="TZW72" s="165"/>
      <c r="TZX72" s="165"/>
      <c r="TZY72" s="165"/>
      <c r="TZZ72" s="165"/>
      <c r="UAA72" s="165"/>
      <c r="UAB72" s="165"/>
      <c r="UAC72" s="165"/>
      <c r="UAD72" s="165"/>
      <c r="UAE72" s="165"/>
      <c r="UAF72" s="165"/>
      <c r="UAG72" s="165"/>
      <c r="UAH72" s="165"/>
      <c r="UAI72" s="165"/>
      <c r="UAJ72" s="165"/>
      <c r="UAK72" s="165"/>
      <c r="UAL72" s="165"/>
      <c r="UAM72" s="165"/>
      <c r="UAN72" s="165"/>
      <c r="UAO72" s="165"/>
      <c r="UAP72" s="165"/>
      <c r="UAQ72" s="165"/>
      <c r="UAR72" s="165"/>
      <c r="UAS72" s="165"/>
      <c r="UAT72" s="165"/>
      <c r="UAU72" s="165"/>
      <c r="UAV72" s="165"/>
      <c r="UAW72" s="165"/>
      <c r="UAX72" s="165"/>
      <c r="UAY72" s="165"/>
      <c r="UAZ72" s="165"/>
      <c r="UBA72" s="165"/>
      <c r="UBB72" s="165"/>
      <c r="UBC72" s="165"/>
      <c r="UBD72" s="165"/>
      <c r="UBE72" s="165"/>
      <c r="UBF72" s="165"/>
      <c r="UBG72" s="165"/>
      <c r="UBH72" s="165"/>
      <c r="UBI72" s="165"/>
      <c r="UBJ72" s="165"/>
      <c r="UBK72" s="165"/>
      <c r="UBL72" s="165"/>
      <c r="UBM72" s="165"/>
      <c r="UBN72" s="165"/>
      <c r="UBO72" s="165"/>
      <c r="UBP72" s="165"/>
      <c r="UBQ72" s="165"/>
      <c r="UBR72" s="165"/>
      <c r="UBS72" s="165"/>
      <c r="UBT72" s="165"/>
      <c r="UBU72" s="165"/>
      <c r="UBV72" s="165"/>
      <c r="UBW72" s="165"/>
      <c r="UBX72" s="165"/>
      <c r="UBY72" s="165"/>
      <c r="UBZ72" s="165"/>
      <c r="UCA72" s="165"/>
      <c r="UCB72" s="165"/>
      <c r="UCC72" s="165"/>
      <c r="UCD72" s="165"/>
      <c r="UCE72" s="165"/>
      <c r="UCF72" s="165"/>
      <c r="UCG72" s="165"/>
      <c r="UCH72" s="165"/>
      <c r="UCI72" s="165"/>
      <c r="UCJ72" s="165"/>
      <c r="UCK72" s="165"/>
      <c r="UCL72" s="165"/>
      <c r="UCM72" s="165"/>
      <c r="UCN72" s="165"/>
      <c r="UCO72" s="165"/>
      <c r="UCP72" s="165"/>
      <c r="UCQ72" s="165"/>
      <c r="UCR72" s="165"/>
      <c r="UCS72" s="165"/>
      <c r="UCT72" s="165"/>
      <c r="UCU72" s="165"/>
      <c r="UCV72" s="165"/>
      <c r="UCW72" s="165"/>
      <c r="UCX72" s="165"/>
      <c r="UCY72" s="165"/>
      <c r="UCZ72" s="165"/>
      <c r="UDA72" s="165"/>
      <c r="UDB72" s="165"/>
      <c r="UDC72" s="165"/>
      <c r="UDD72" s="165"/>
      <c r="UDE72" s="165"/>
      <c r="UDF72" s="165"/>
      <c r="UDG72" s="165"/>
      <c r="UDH72" s="165"/>
      <c r="UDI72" s="165"/>
      <c r="UDJ72" s="165"/>
      <c r="UDK72" s="165"/>
      <c r="UDL72" s="165"/>
      <c r="UDM72" s="165"/>
      <c r="UDN72" s="165"/>
      <c r="UDO72" s="165"/>
      <c r="UDP72" s="165"/>
      <c r="UDQ72" s="165"/>
      <c r="UDR72" s="165"/>
      <c r="UDS72" s="165"/>
      <c r="UDT72" s="165"/>
      <c r="UDU72" s="165"/>
      <c r="UDV72" s="165"/>
      <c r="UDW72" s="165"/>
      <c r="UDX72" s="165"/>
      <c r="UDY72" s="165"/>
      <c r="UDZ72" s="165"/>
      <c r="UEA72" s="165"/>
      <c r="UEB72" s="165"/>
      <c r="UEC72" s="165"/>
      <c r="UED72" s="165"/>
      <c r="UEE72" s="165"/>
      <c r="UEF72" s="165"/>
      <c r="UEG72" s="165"/>
      <c r="UEH72" s="165"/>
      <c r="UEI72" s="165"/>
      <c r="UEJ72" s="165"/>
      <c r="UEK72" s="165"/>
      <c r="UEL72" s="165"/>
      <c r="UEM72" s="165"/>
      <c r="UEN72" s="165"/>
      <c r="UEO72" s="165"/>
      <c r="UEP72" s="165"/>
      <c r="UEQ72" s="165"/>
      <c r="UER72" s="165"/>
      <c r="UES72" s="165"/>
      <c r="UET72" s="165"/>
      <c r="UEU72" s="165"/>
      <c r="UEV72" s="165"/>
      <c r="UEW72" s="165"/>
      <c r="UEX72" s="165"/>
      <c r="UEY72" s="165"/>
      <c r="UEZ72" s="165"/>
      <c r="UFA72" s="165"/>
      <c r="UFB72" s="165"/>
      <c r="UFC72" s="165"/>
      <c r="UFD72" s="165"/>
      <c r="UFE72" s="165"/>
      <c r="UFF72" s="165"/>
      <c r="UFG72" s="165"/>
      <c r="UFH72" s="165"/>
      <c r="UFI72" s="165"/>
      <c r="UFJ72" s="165"/>
      <c r="UFK72" s="165"/>
      <c r="UFL72" s="165"/>
      <c r="UFM72" s="165"/>
      <c r="UFN72" s="165"/>
      <c r="UFO72" s="165"/>
      <c r="UFP72" s="165"/>
      <c r="UFQ72" s="165"/>
      <c r="UFR72" s="165"/>
      <c r="UFS72" s="165"/>
      <c r="UFT72" s="165"/>
      <c r="UFU72" s="165"/>
      <c r="UFV72" s="165"/>
      <c r="UFW72" s="165"/>
      <c r="UFX72" s="165"/>
      <c r="UFY72" s="165"/>
      <c r="UFZ72" s="165"/>
      <c r="UGA72" s="165"/>
      <c r="UGB72" s="165"/>
      <c r="UGC72" s="165"/>
      <c r="UGD72" s="165"/>
      <c r="UGE72" s="165"/>
      <c r="UGF72" s="165"/>
      <c r="UGG72" s="165"/>
      <c r="UGH72" s="165"/>
      <c r="UGI72" s="165"/>
      <c r="UGJ72" s="165"/>
      <c r="UGK72" s="165"/>
      <c r="UGL72" s="165"/>
      <c r="UGM72" s="165"/>
      <c r="UGN72" s="165"/>
      <c r="UGO72" s="165"/>
      <c r="UGP72" s="165"/>
      <c r="UGQ72" s="165"/>
      <c r="UGR72" s="165"/>
      <c r="UGS72" s="165"/>
      <c r="UGT72" s="165"/>
      <c r="UGU72" s="165"/>
      <c r="UGV72" s="165"/>
      <c r="UGW72" s="165"/>
      <c r="UGX72" s="165"/>
      <c r="UGY72" s="165"/>
      <c r="UGZ72" s="165"/>
      <c r="UHA72" s="165"/>
      <c r="UHB72" s="165"/>
      <c r="UHC72" s="165"/>
      <c r="UHD72" s="165"/>
      <c r="UHE72" s="165"/>
      <c r="UHF72" s="165"/>
      <c r="UHG72" s="165"/>
      <c r="UHH72" s="165"/>
      <c r="UHI72" s="165"/>
      <c r="UHJ72" s="165"/>
      <c r="UHK72" s="165"/>
      <c r="UHL72" s="165"/>
      <c r="UHM72" s="165"/>
      <c r="UHN72" s="165"/>
      <c r="UHO72" s="165"/>
      <c r="UHP72" s="165"/>
      <c r="UHQ72" s="165"/>
      <c r="UHR72" s="165"/>
      <c r="UHS72" s="165"/>
      <c r="UHT72" s="165"/>
      <c r="UHU72" s="165"/>
      <c r="UHV72" s="165"/>
      <c r="UHW72" s="165"/>
      <c r="UHX72" s="165"/>
      <c r="UHY72" s="165"/>
      <c r="UHZ72" s="165"/>
      <c r="UIA72" s="165"/>
      <c r="UIB72" s="165"/>
      <c r="UIC72" s="165"/>
      <c r="UID72" s="165"/>
      <c r="UIE72" s="165"/>
      <c r="UIF72" s="165"/>
      <c r="UIG72" s="165"/>
      <c r="UIH72" s="165"/>
      <c r="UII72" s="165"/>
      <c r="UIJ72" s="165"/>
      <c r="UIK72" s="165"/>
      <c r="UIL72" s="165"/>
      <c r="UIM72" s="165"/>
      <c r="UIN72" s="165"/>
      <c r="UIO72" s="165"/>
      <c r="UIP72" s="165"/>
      <c r="UIQ72" s="165"/>
      <c r="UIR72" s="165"/>
      <c r="UIS72" s="165"/>
      <c r="UIT72" s="165"/>
      <c r="UIU72" s="165"/>
      <c r="UIV72" s="165"/>
      <c r="UIW72" s="165"/>
      <c r="UIX72" s="165"/>
      <c r="UIY72" s="165"/>
      <c r="UIZ72" s="165"/>
      <c r="UJA72" s="165"/>
      <c r="UJB72" s="165"/>
      <c r="UJC72" s="165"/>
      <c r="UJD72" s="165"/>
      <c r="UJE72" s="165"/>
      <c r="UJF72" s="165"/>
      <c r="UJG72" s="165"/>
      <c r="UJH72" s="165"/>
      <c r="UJI72" s="165"/>
      <c r="UJJ72" s="165"/>
      <c r="UJK72" s="165"/>
      <c r="UJL72" s="165"/>
      <c r="UJM72" s="165"/>
      <c r="UJN72" s="165"/>
      <c r="UJO72" s="165"/>
      <c r="UJP72" s="165"/>
      <c r="UJQ72" s="165"/>
      <c r="UJR72" s="165"/>
      <c r="UJS72" s="165"/>
      <c r="UJT72" s="165"/>
      <c r="UJU72" s="165"/>
      <c r="UJV72" s="165"/>
      <c r="UJW72" s="165"/>
      <c r="UJX72" s="165"/>
      <c r="UJY72" s="165"/>
      <c r="UJZ72" s="165"/>
      <c r="UKA72" s="165"/>
      <c r="UKB72" s="165"/>
      <c r="UKC72" s="165"/>
      <c r="UKD72" s="165"/>
      <c r="UKE72" s="165"/>
      <c r="UKF72" s="165"/>
      <c r="UKG72" s="165"/>
      <c r="UKH72" s="165"/>
      <c r="UKI72" s="165"/>
      <c r="UKJ72" s="165"/>
      <c r="UKK72" s="165"/>
      <c r="UKL72" s="165"/>
      <c r="UKM72" s="165"/>
      <c r="UKN72" s="165"/>
      <c r="UKO72" s="165"/>
      <c r="UKP72" s="165"/>
      <c r="UKQ72" s="165"/>
      <c r="UKR72" s="165"/>
      <c r="UKS72" s="165"/>
      <c r="UKT72" s="165"/>
      <c r="UKU72" s="165"/>
      <c r="UKV72" s="165"/>
      <c r="UKW72" s="165"/>
      <c r="UKX72" s="165"/>
      <c r="UKY72" s="165"/>
      <c r="UKZ72" s="165"/>
      <c r="ULA72" s="165"/>
      <c r="ULB72" s="165"/>
      <c r="ULC72" s="165"/>
      <c r="ULD72" s="165"/>
      <c r="ULE72" s="165"/>
      <c r="ULF72" s="165"/>
      <c r="ULG72" s="165"/>
      <c r="ULH72" s="165"/>
      <c r="ULI72" s="165"/>
      <c r="ULJ72" s="165"/>
      <c r="ULK72" s="165"/>
      <c r="ULL72" s="165"/>
      <c r="ULM72" s="165"/>
      <c r="ULN72" s="165"/>
      <c r="ULO72" s="165"/>
      <c r="ULP72" s="165"/>
      <c r="ULQ72" s="165"/>
      <c r="ULR72" s="165"/>
      <c r="ULS72" s="165"/>
      <c r="ULT72" s="165"/>
      <c r="ULU72" s="165"/>
      <c r="ULV72" s="165"/>
      <c r="ULW72" s="165"/>
      <c r="ULX72" s="165"/>
      <c r="ULY72" s="165"/>
      <c r="ULZ72" s="165"/>
      <c r="UMA72" s="165"/>
      <c r="UMB72" s="165"/>
      <c r="UMC72" s="165"/>
      <c r="UMD72" s="165"/>
      <c r="UME72" s="165"/>
      <c r="UMF72" s="165"/>
      <c r="UMG72" s="165"/>
      <c r="UMH72" s="165"/>
      <c r="UMI72" s="165"/>
      <c r="UMJ72" s="165"/>
      <c r="UMK72" s="165"/>
      <c r="UML72" s="165"/>
      <c r="UMM72" s="165"/>
      <c r="UMN72" s="165"/>
      <c r="UMO72" s="165"/>
      <c r="UMP72" s="165"/>
      <c r="UMQ72" s="165"/>
      <c r="UMR72" s="165"/>
      <c r="UMS72" s="165"/>
      <c r="UMT72" s="165"/>
      <c r="UMU72" s="165"/>
      <c r="UMV72" s="165"/>
      <c r="UMW72" s="165"/>
      <c r="UMX72" s="165"/>
      <c r="UMY72" s="165"/>
      <c r="UMZ72" s="165"/>
      <c r="UNA72" s="165"/>
      <c r="UNB72" s="165"/>
      <c r="UNC72" s="165"/>
      <c r="UND72" s="165"/>
      <c r="UNE72" s="165"/>
      <c r="UNF72" s="165"/>
      <c r="UNG72" s="165"/>
      <c r="UNH72" s="165"/>
      <c r="UNI72" s="165"/>
      <c r="UNJ72" s="165"/>
      <c r="UNK72" s="165"/>
      <c r="UNL72" s="165"/>
      <c r="UNM72" s="165"/>
      <c r="UNN72" s="165"/>
      <c r="UNO72" s="165"/>
      <c r="UNP72" s="165"/>
      <c r="UNQ72" s="165"/>
      <c r="UNR72" s="165"/>
      <c r="UNS72" s="165"/>
      <c r="UNT72" s="165"/>
      <c r="UNU72" s="165"/>
      <c r="UNV72" s="165"/>
      <c r="UNW72" s="165"/>
      <c r="UNX72" s="165"/>
      <c r="UNY72" s="165"/>
      <c r="UNZ72" s="165"/>
      <c r="UOA72" s="165"/>
      <c r="UOB72" s="165"/>
      <c r="UOC72" s="165"/>
      <c r="UOD72" s="165"/>
      <c r="UOE72" s="165"/>
      <c r="UOF72" s="165"/>
      <c r="UOG72" s="165"/>
      <c r="UOH72" s="165"/>
      <c r="UOI72" s="165"/>
      <c r="UOJ72" s="165"/>
      <c r="UOK72" s="165"/>
      <c r="UOL72" s="165"/>
      <c r="UOM72" s="165"/>
      <c r="UON72" s="165"/>
      <c r="UOO72" s="165"/>
      <c r="UOP72" s="165"/>
      <c r="UOQ72" s="165"/>
      <c r="UOR72" s="165"/>
      <c r="UOS72" s="165"/>
      <c r="UOT72" s="165"/>
      <c r="UOU72" s="165"/>
      <c r="UOV72" s="165"/>
      <c r="UOW72" s="165"/>
      <c r="UOX72" s="165"/>
      <c r="UOY72" s="165"/>
      <c r="UOZ72" s="165"/>
      <c r="UPA72" s="165"/>
      <c r="UPB72" s="165"/>
      <c r="UPC72" s="165"/>
      <c r="UPD72" s="165"/>
      <c r="UPE72" s="165"/>
      <c r="UPF72" s="165"/>
      <c r="UPG72" s="165"/>
      <c r="UPH72" s="165"/>
      <c r="UPI72" s="165"/>
      <c r="UPJ72" s="165"/>
      <c r="UPK72" s="165"/>
      <c r="UPL72" s="165"/>
      <c r="UPM72" s="165"/>
      <c r="UPN72" s="165"/>
      <c r="UPO72" s="165"/>
      <c r="UPP72" s="165"/>
      <c r="UPQ72" s="165"/>
      <c r="UPR72" s="165"/>
      <c r="UPS72" s="165"/>
      <c r="UPT72" s="165"/>
      <c r="UPU72" s="165"/>
      <c r="UPV72" s="165"/>
      <c r="UPW72" s="165"/>
      <c r="UPX72" s="165"/>
      <c r="UPY72" s="165"/>
      <c r="UPZ72" s="165"/>
      <c r="UQA72" s="165"/>
      <c r="UQB72" s="165"/>
      <c r="UQC72" s="165"/>
      <c r="UQD72" s="165"/>
      <c r="UQE72" s="165"/>
      <c r="UQF72" s="165"/>
      <c r="UQG72" s="165"/>
      <c r="UQH72" s="165"/>
      <c r="UQI72" s="165"/>
      <c r="UQJ72" s="165"/>
      <c r="UQK72" s="165"/>
      <c r="UQL72" s="165"/>
      <c r="UQM72" s="165"/>
      <c r="UQN72" s="165"/>
      <c r="UQO72" s="165"/>
      <c r="UQP72" s="165"/>
      <c r="UQQ72" s="165"/>
      <c r="UQR72" s="165"/>
      <c r="UQS72" s="165"/>
      <c r="UQT72" s="165"/>
      <c r="UQU72" s="165"/>
      <c r="UQV72" s="165"/>
      <c r="UQW72" s="165"/>
      <c r="UQX72" s="165"/>
      <c r="UQY72" s="165"/>
      <c r="UQZ72" s="165"/>
      <c r="URA72" s="165"/>
      <c r="URB72" s="165"/>
      <c r="URC72" s="165"/>
      <c r="URD72" s="165"/>
      <c r="URE72" s="165"/>
      <c r="URF72" s="165"/>
      <c r="URG72" s="165"/>
      <c r="URH72" s="165"/>
      <c r="URI72" s="165"/>
      <c r="URJ72" s="165"/>
      <c r="URK72" s="165"/>
      <c r="URL72" s="165"/>
      <c r="URM72" s="165"/>
      <c r="URN72" s="165"/>
      <c r="URO72" s="165"/>
      <c r="URP72" s="165"/>
      <c r="URQ72" s="165"/>
      <c r="URR72" s="165"/>
      <c r="URS72" s="165"/>
      <c r="URT72" s="165"/>
      <c r="URU72" s="165"/>
      <c r="URV72" s="165"/>
      <c r="URW72" s="165"/>
      <c r="URX72" s="165"/>
      <c r="URY72" s="165"/>
      <c r="URZ72" s="165"/>
      <c r="USA72" s="165"/>
      <c r="USB72" s="165"/>
      <c r="USC72" s="165"/>
      <c r="USD72" s="165"/>
      <c r="USE72" s="165"/>
      <c r="USF72" s="165"/>
      <c r="USG72" s="165"/>
      <c r="USH72" s="165"/>
      <c r="USI72" s="165"/>
      <c r="USJ72" s="165"/>
      <c r="USK72" s="165"/>
      <c r="USL72" s="165"/>
      <c r="USM72" s="165"/>
      <c r="USN72" s="165"/>
      <c r="USO72" s="165"/>
      <c r="USP72" s="165"/>
      <c r="USQ72" s="165"/>
      <c r="USR72" s="165"/>
      <c r="USS72" s="165"/>
      <c r="UST72" s="165"/>
      <c r="USU72" s="165"/>
      <c r="USV72" s="165"/>
      <c r="USW72" s="165"/>
      <c r="USX72" s="165"/>
      <c r="USY72" s="165"/>
      <c r="USZ72" s="165"/>
      <c r="UTA72" s="165"/>
      <c r="UTB72" s="165"/>
      <c r="UTC72" s="165"/>
      <c r="UTD72" s="165"/>
      <c r="UTE72" s="165"/>
      <c r="UTF72" s="165"/>
      <c r="UTG72" s="165"/>
      <c r="UTH72" s="165"/>
      <c r="UTI72" s="165"/>
      <c r="UTJ72" s="165"/>
      <c r="UTK72" s="165"/>
      <c r="UTL72" s="165"/>
      <c r="UTM72" s="165"/>
      <c r="UTN72" s="165"/>
      <c r="UTO72" s="165"/>
      <c r="UTP72" s="165"/>
      <c r="UTQ72" s="165"/>
      <c r="UTR72" s="165"/>
      <c r="UTS72" s="165"/>
      <c r="UTT72" s="165"/>
      <c r="UTU72" s="165"/>
      <c r="UTV72" s="165"/>
      <c r="UTW72" s="165"/>
      <c r="UTX72" s="165"/>
      <c r="UTY72" s="165"/>
      <c r="UTZ72" s="165"/>
      <c r="UUA72" s="165"/>
      <c r="UUB72" s="165"/>
      <c r="UUC72" s="165"/>
      <c r="UUD72" s="165"/>
      <c r="UUE72" s="165"/>
      <c r="UUF72" s="165"/>
      <c r="UUG72" s="165"/>
      <c r="UUH72" s="165"/>
      <c r="UUI72" s="165"/>
      <c r="UUJ72" s="165"/>
      <c r="UUK72" s="165"/>
      <c r="UUL72" s="165"/>
      <c r="UUM72" s="165"/>
      <c r="UUN72" s="165"/>
      <c r="UUO72" s="165"/>
      <c r="UUP72" s="165"/>
      <c r="UUQ72" s="165"/>
      <c r="UUR72" s="165"/>
      <c r="UUS72" s="165"/>
      <c r="UUT72" s="165"/>
      <c r="UUU72" s="165"/>
      <c r="UUV72" s="165"/>
      <c r="UUW72" s="165"/>
      <c r="UUX72" s="165"/>
      <c r="UUY72" s="165"/>
      <c r="UUZ72" s="165"/>
      <c r="UVA72" s="165"/>
      <c r="UVB72" s="165"/>
      <c r="UVC72" s="165"/>
      <c r="UVD72" s="165"/>
      <c r="UVE72" s="165"/>
      <c r="UVF72" s="165"/>
      <c r="UVG72" s="165"/>
      <c r="UVH72" s="165"/>
      <c r="UVI72" s="165"/>
      <c r="UVJ72" s="165"/>
      <c r="UVK72" s="165"/>
      <c r="UVL72" s="165"/>
      <c r="UVM72" s="165"/>
      <c r="UVN72" s="165"/>
      <c r="UVO72" s="165"/>
      <c r="UVP72" s="165"/>
      <c r="UVQ72" s="165"/>
      <c r="UVR72" s="165"/>
      <c r="UVS72" s="165"/>
      <c r="UVT72" s="165"/>
      <c r="UVU72" s="165"/>
      <c r="UVV72" s="165"/>
      <c r="UVW72" s="165"/>
      <c r="UVX72" s="165"/>
      <c r="UVY72" s="165"/>
      <c r="UVZ72" s="165"/>
      <c r="UWA72" s="165"/>
      <c r="UWB72" s="165"/>
      <c r="UWC72" s="165"/>
      <c r="UWD72" s="165"/>
      <c r="UWE72" s="165"/>
      <c r="UWF72" s="165"/>
      <c r="UWG72" s="165"/>
      <c r="UWH72" s="165"/>
      <c r="UWI72" s="165"/>
      <c r="UWJ72" s="165"/>
      <c r="UWK72" s="165"/>
      <c r="UWL72" s="165"/>
      <c r="UWM72" s="165"/>
      <c r="UWN72" s="165"/>
      <c r="UWO72" s="165"/>
      <c r="UWP72" s="165"/>
      <c r="UWQ72" s="165"/>
      <c r="UWR72" s="165"/>
      <c r="UWS72" s="165"/>
      <c r="UWT72" s="165"/>
      <c r="UWU72" s="165"/>
      <c r="UWV72" s="165"/>
      <c r="UWW72" s="165"/>
      <c r="UWX72" s="165"/>
      <c r="UWY72" s="165"/>
      <c r="UWZ72" s="165"/>
      <c r="UXA72" s="165"/>
      <c r="UXB72" s="165"/>
      <c r="UXC72" s="165"/>
      <c r="UXD72" s="165"/>
      <c r="UXE72" s="165"/>
      <c r="UXF72" s="165"/>
      <c r="UXG72" s="165"/>
      <c r="UXH72" s="165"/>
      <c r="UXI72" s="165"/>
      <c r="UXJ72" s="165"/>
      <c r="UXK72" s="165"/>
      <c r="UXL72" s="165"/>
      <c r="UXM72" s="165"/>
      <c r="UXN72" s="165"/>
      <c r="UXO72" s="165"/>
      <c r="UXP72" s="165"/>
      <c r="UXQ72" s="165"/>
      <c r="UXR72" s="165"/>
      <c r="UXS72" s="165"/>
      <c r="UXT72" s="165"/>
      <c r="UXU72" s="165"/>
      <c r="UXV72" s="165"/>
      <c r="UXW72" s="165"/>
      <c r="UXX72" s="165"/>
      <c r="UXY72" s="165"/>
      <c r="UXZ72" s="165"/>
      <c r="UYA72" s="165"/>
      <c r="UYB72" s="165"/>
      <c r="UYC72" s="165"/>
      <c r="UYD72" s="165"/>
      <c r="UYE72" s="165"/>
      <c r="UYF72" s="165"/>
      <c r="UYG72" s="165"/>
      <c r="UYH72" s="165"/>
      <c r="UYI72" s="165"/>
      <c r="UYJ72" s="165"/>
      <c r="UYK72" s="165"/>
      <c r="UYL72" s="165"/>
      <c r="UYM72" s="165"/>
      <c r="UYN72" s="165"/>
      <c r="UYO72" s="165"/>
      <c r="UYP72" s="165"/>
      <c r="UYQ72" s="165"/>
      <c r="UYR72" s="165"/>
      <c r="UYS72" s="165"/>
      <c r="UYT72" s="165"/>
      <c r="UYU72" s="165"/>
      <c r="UYV72" s="165"/>
      <c r="UYW72" s="165"/>
      <c r="UYX72" s="165"/>
      <c r="UYY72" s="165"/>
      <c r="UYZ72" s="165"/>
      <c r="UZA72" s="165"/>
      <c r="UZB72" s="165"/>
      <c r="UZC72" s="165"/>
      <c r="UZD72" s="165"/>
      <c r="UZE72" s="165"/>
      <c r="UZF72" s="165"/>
      <c r="UZG72" s="165"/>
      <c r="UZH72" s="165"/>
      <c r="UZI72" s="165"/>
      <c r="UZJ72" s="165"/>
      <c r="UZK72" s="165"/>
      <c r="UZL72" s="165"/>
      <c r="UZM72" s="165"/>
      <c r="UZN72" s="165"/>
      <c r="UZO72" s="165"/>
      <c r="UZP72" s="165"/>
      <c r="UZQ72" s="165"/>
      <c r="UZR72" s="165"/>
      <c r="UZS72" s="165"/>
      <c r="UZT72" s="165"/>
      <c r="UZU72" s="165"/>
      <c r="UZV72" s="165"/>
      <c r="UZW72" s="165"/>
      <c r="UZX72" s="165"/>
      <c r="UZY72" s="165"/>
      <c r="UZZ72" s="165"/>
      <c r="VAA72" s="165"/>
      <c r="VAB72" s="165"/>
      <c r="VAC72" s="165"/>
      <c r="VAD72" s="165"/>
      <c r="VAE72" s="165"/>
      <c r="VAF72" s="165"/>
      <c r="VAG72" s="165"/>
      <c r="VAH72" s="165"/>
      <c r="VAI72" s="165"/>
      <c r="VAJ72" s="165"/>
      <c r="VAK72" s="165"/>
      <c r="VAL72" s="165"/>
      <c r="VAM72" s="165"/>
      <c r="VAN72" s="165"/>
      <c r="VAO72" s="165"/>
      <c r="VAP72" s="165"/>
      <c r="VAQ72" s="165"/>
      <c r="VAR72" s="165"/>
      <c r="VAS72" s="165"/>
      <c r="VAT72" s="165"/>
      <c r="VAU72" s="165"/>
      <c r="VAV72" s="165"/>
      <c r="VAW72" s="165"/>
      <c r="VAX72" s="165"/>
      <c r="VAY72" s="165"/>
      <c r="VAZ72" s="165"/>
      <c r="VBA72" s="165"/>
      <c r="VBB72" s="165"/>
      <c r="VBC72" s="165"/>
      <c r="VBD72" s="165"/>
      <c r="VBE72" s="165"/>
      <c r="VBF72" s="165"/>
      <c r="VBG72" s="165"/>
      <c r="VBH72" s="165"/>
      <c r="VBI72" s="165"/>
      <c r="VBJ72" s="165"/>
      <c r="VBK72" s="165"/>
      <c r="VBL72" s="165"/>
      <c r="VBM72" s="165"/>
      <c r="VBN72" s="165"/>
      <c r="VBO72" s="165"/>
      <c r="VBP72" s="165"/>
      <c r="VBQ72" s="165"/>
      <c r="VBR72" s="165"/>
      <c r="VBS72" s="165"/>
      <c r="VBT72" s="165"/>
      <c r="VBU72" s="165"/>
      <c r="VBV72" s="165"/>
      <c r="VBW72" s="165"/>
      <c r="VBX72" s="165"/>
      <c r="VBY72" s="165"/>
      <c r="VBZ72" s="165"/>
      <c r="VCA72" s="165"/>
      <c r="VCB72" s="165"/>
      <c r="VCC72" s="165"/>
      <c r="VCD72" s="165"/>
      <c r="VCE72" s="165"/>
      <c r="VCF72" s="165"/>
      <c r="VCG72" s="165"/>
      <c r="VCH72" s="165"/>
      <c r="VCI72" s="165"/>
      <c r="VCJ72" s="165"/>
      <c r="VCK72" s="165"/>
      <c r="VCL72" s="165"/>
      <c r="VCM72" s="165"/>
      <c r="VCN72" s="165"/>
      <c r="VCO72" s="165"/>
      <c r="VCP72" s="165"/>
      <c r="VCQ72" s="165"/>
      <c r="VCR72" s="165"/>
      <c r="VCS72" s="165"/>
      <c r="VCT72" s="165"/>
      <c r="VCU72" s="165"/>
      <c r="VCV72" s="165"/>
      <c r="VCW72" s="165"/>
      <c r="VCX72" s="165"/>
      <c r="VCY72" s="165"/>
      <c r="VCZ72" s="165"/>
      <c r="VDA72" s="165"/>
      <c r="VDB72" s="165"/>
      <c r="VDC72" s="165"/>
      <c r="VDD72" s="165"/>
      <c r="VDE72" s="165"/>
      <c r="VDF72" s="165"/>
      <c r="VDG72" s="165"/>
      <c r="VDH72" s="165"/>
      <c r="VDI72" s="165"/>
      <c r="VDJ72" s="165"/>
      <c r="VDK72" s="165"/>
      <c r="VDL72" s="165"/>
      <c r="VDM72" s="165"/>
      <c r="VDN72" s="165"/>
      <c r="VDO72" s="165"/>
      <c r="VDP72" s="165"/>
      <c r="VDQ72" s="165"/>
      <c r="VDR72" s="165"/>
      <c r="VDS72" s="165"/>
      <c r="VDT72" s="165"/>
      <c r="VDU72" s="165"/>
      <c r="VDV72" s="165"/>
      <c r="VDW72" s="165"/>
      <c r="VDX72" s="165"/>
      <c r="VDY72" s="165"/>
      <c r="VDZ72" s="165"/>
      <c r="VEA72" s="165"/>
      <c r="VEB72" s="165"/>
      <c r="VEC72" s="165"/>
      <c r="VED72" s="165"/>
      <c r="VEE72" s="165"/>
      <c r="VEF72" s="165"/>
      <c r="VEG72" s="165"/>
      <c r="VEH72" s="165"/>
      <c r="VEI72" s="165"/>
      <c r="VEJ72" s="165"/>
      <c r="VEK72" s="165"/>
      <c r="VEL72" s="165"/>
      <c r="VEM72" s="165"/>
      <c r="VEN72" s="165"/>
      <c r="VEO72" s="165"/>
      <c r="VEP72" s="165"/>
      <c r="VEQ72" s="165"/>
      <c r="VER72" s="165"/>
      <c r="VES72" s="165"/>
      <c r="VET72" s="165"/>
      <c r="VEU72" s="165"/>
      <c r="VEV72" s="165"/>
      <c r="VEW72" s="165"/>
      <c r="VEX72" s="165"/>
      <c r="VEY72" s="165"/>
      <c r="VEZ72" s="165"/>
      <c r="VFA72" s="165"/>
      <c r="VFB72" s="165"/>
      <c r="VFC72" s="165"/>
      <c r="VFD72" s="165"/>
      <c r="VFE72" s="165"/>
      <c r="VFF72" s="165"/>
      <c r="VFG72" s="165"/>
      <c r="VFH72" s="165"/>
      <c r="VFI72" s="165"/>
      <c r="VFJ72" s="165"/>
      <c r="VFK72" s="165"/>
      <c r="VFL72" s="165"/>
      <c r="VFM72" s="165"/>
      <c r="VFN72" s="165"/>
      <c r="VFO72" s="165"/>
      <c r="VFP72" s="165"/>
      <c r="VFQ72" s="165"/>
      <c r="VFR72" s="165"/>
      <c r="VFS72" s="165"/>
      <c r="VFT72" s="165"/>
      <c r="VFU72" s="165"/>
      <c r="VFV72" s="165"/>
      <c r="VFW72" s="165"/>
      <c r="VFX72" s="165"/>
      <c r="VFY72" s="165"/>
      <c r="VFZ72" s="165"/>
      <c r="VGA72" s="165"/>
      <c r="VGB72" s="165"/>
      <c r="VGC72" s="165"/>
      <c r="VGD72" s="165"/>
      <c r="VGE72" s="165"/>
      <c r="VGF72" s="165"/>
      <c r="VGG72" s="165"/>
      <c r="VGH72" s="165"/>
      <c r="VGI72" s="165"/>
      <c r="VGJ72" s="165"/>
      <c r="VGK72" s="165"/>
      <c r="VGL72" s="165"/>
      <c r="VGM72" s="165"/>
      <c r="VGN72" s="165"/>
      <c r="VGO72" s="165"/>
      <c r="VGP72" s="165"/>
      <c r="VGQ72" s="165"/>
      <c r="VGR72" s="165"/>
      <c r="VGS72" s="165"/>
      <c r="VGT72" s="165"/>
      <c r="VGU72" s="165"/>
      <c r="VGV72" s="165"/>
      <c r="VGW72" s="165"/>
      <c r="VGX72" s="165"/>
      <c r="VGY72" s="165"/>
      <c r="VGZ72" s="165"/>
      <c r="VHA72" s="165"/>
      <c r="VHB72" s="165"/>
      <c r="VHC72" s="165"/>
      <c r="VHD72" s="165"/>
      <c r="VHE72" s="165"/>
      <c r="VHF72" s="165"/>
      <c r="VHG72" s="165"/>
      <c r="VHH72" s="165"/>
      <c r="VHI72" s="165"/>
      <c r="VHJ72" s="165"/>
      <c r="VHK72" s="165"/>
      <c r="VHL72" s="165"/>
      <c r="VHM72" s="165"/>
      <c r="VHN72" s="165"/>
      <c r="VHO72" s="165"/>
      <c r="VHP72" s="165"/>
      <c r="VHQ72" s="165"/>
      <c r="VHR72" s="165"/>
      <c r="VHS72" s="165"/>
      <c r="VHT72" s="165"/>
      <c r="VHU72" s="165"/>
      <c r="VHV72" s="165"/>
      <c r="VHW72" s="165"/>
      <c r="VHX72" s="165"/>
      <c r="VHY72" s="165"/>
      <c r="VHZ72" s="165"/>
      <c r="VIA72" s="165"/>
      <c r="VIB72" s="165"/>
      <c r="VIC72" s="165"/>
      <c r="VID72" s="165"/>
      <c r="VIE72" s="165"/>
      <c r="VIF72" s="165"/>
      <c r="VIG72" s="165"/>
      <c r="VIH72" s="165"/>
      <c r="VII72" s="165"/>
      <c r="VIJ72" s="165"/>
      <c r="VIK72" s="165"/>
      <c r="VIL72" s="165"/>
      <c r="VIM72" s="165"/>
      <c r="VIN72" s="165"/>
      <c r="VIO72" s="165"/>
      <c r="VIP72" s="165"/>
      <c r="VIQ72" s="165"/>
      <c r="VIR72" s="165"/>
      <c r="VIS72" s="165"/>
      <c r="VIT72" s="165"/>
      <c r="VIU72" s="165"/>
      <c r="VIV72" s="165"/>
      <c r="VIW72" s="165"/>
      <c r="VIX72" s="165"/>
      <c r="VIY72" s="165"/>
      <c r="VIZ72" s="165"/>
      <c r="VJA72" s="165"/>
      <c r="VJB72" s="165"/>
      <c r="VJC72" s="165"/>
      <c r="VJD72" s="165"/>
      <c r="VJE72" s="165"/>
      <c r="VJF72" s="165"/>
      <c r="VJG72" s="165"/>
      <c r="VJH72" s="165"/>
      <c r="VJI72" s="165"/>
      <c r="VJJ72" s="165"/>
      <c r="VJK72" s="165"/>
      <c r="VJL72" s="165"/>
      <c r="VJM72" s="165"/>
      <c r="VJN72" s="165"/>
      <c r="VJO72" s="165"/>
      <c r="VJP72" s="165"/>
      <c r="VJQ72" s="165"/>
      <c r="VJR72" s="165"/>
      <c r="VJS72" s="165"/>
      <c r="VJT72" s="165"/>
      <c r="VJU72" s="165"/>
      <c r="VJV72" s="165"/>
      <c r="VJW72" s="165"/>
      <c r="VJX72" s="165"/>
      <c r="VJY72" s="165"/>
      <c r="VJZ72" s="165"/>
      <c r="VKA72" s="165"/>
      <c r="VKB72" s="165"/>
      <c r="VKC72" s="165"/>
      <c r="VKD72" s="165"/>
      <c r="VKE72" s="165"/>
      <c r="VKF72" s="165"/>
      <c r="VKG72" s="165"/>
      <c r="VKH72" s="165"/>
      <c r="VKI72" s="165"/>
      <c r="VKJ72" s="165"/>
      <c r="VKK72" s="165"/>
      <c r="VKL72" s="165"/>
      <c r="VKM72" s="165"/>
      <c r="VKN72" s="165"/>
      <c r="VKO72" s="165"/>
      <c r="VKP72" s="165"/>
      <c r="VKQ72" s="165"/>
      <c r="VKR72" s="165"/>
      <c r="VKS72" s="165"/>
      <c r="VKT72" s="165"/>
      <c r="VKU72" s="165"/>
      <c r="VKV72" s="165"/>
      <c r="VKW72" s="165"/>
      <c r="VKX72" s="165"/>
      <c r="VKY72" s="165"/>
      <c r="VKZ72" s="165"/>
      <c r="VLA72" s="165"/>
      <c r="VLB72" s="165"/>
      <c r="VLC72" s="165"/>
      <c r="VLD72" s="165"/>
      <c r="VLE72" s="165"/>
      <c r="VLF72" s="165"/>
      <c r="VLG72" s="165"/>
      <c r="VLH72" s="165"/>
      <c r="VLI72" s="165"/>
      <c r="VLJ72" s="165"/>
      <c r="VLK72" s="165"/>
      <c r="VLL72" s="165"/>
      <c r="VLM72" s="165"/>
      <c r="VLN72" s="165"/>
      <c r="VLO72" s="165"/>
      <c r="VLP72" s="165"/>
      <c r="VLQ72" s="165"/>
      <c r="VLR72" s="165"/>
      <c r="VLS72" s="165"/>
      <c r="VLT72" s="165"/>
      <c r="VLU72" s="165"/>
      <c r="VLV72" s="165"/>
      <c r="VLW72" s="165"/>
      <c r="VLX72" s="165"/>
      <c r="VLY72" s="165"/>
      <c r="VLZ72" s="165"/>
      <c r="VMA72" s="165"/>
      <c r="VMB72" s="165"/>
      <c r="VMC72" s="165"/>
      <c r="VMD72" s="165"/>
      <c r="VME72" s="165"/>
      <c r="VMF72" s="165"/>
      <c r="VMG72" s="165"/>
      <c r="VMH72" s="165"/>
      <c r="VMI72" s="165"/>
      <c r="VMJ72" s="165"/>
      <c r="VMK72" s="165"/>
      <c r="VML72" s="165"/>
      <c r="VMM72" s="165"/>
      <c r="VMN72" s="165"/>
      <c r="VMO72" s="165"/>
      <c r="VMP72" s="165"/>
      <c r="VMQ72" s="165"/>
      <c r="VMR72" s="165"/>
      <c r="VMS72" s="165"/>
      <c r="VMT72" s="165"/>
      <c r="VMU72" s="165"/>
      <c r="VMV72" s="165"/>
      <c r="VMW72" s="165"/>
      <c r="VMX72" s="165"/>
      <c r="VMY72" s="165"/>
      <c r="VMZ72" s="165"/>
      <c r="VNA72" s="165"/>
      <c r="VNB72" s="165"/>
      <c r="VNC72" s="165"/>
      <c r="VND72" s="165"/>
      <c r="VNE72" s="165"/>
      <c r="VNF72" s="165"/>
      <c r="VNG72" s="165"/>
      <c r="VNH72" s="165"/>
      <c r="VNI72" s="165"/>
      <c r="VNJ72" s="165"/>
      <c r="VNK72" s="165"/>
      <c r="VNL72" s="165"/>
      <c r="VNM72" s="165"/>
      <c r="VNN72" s="165"/>
      <c r="VNO72" s="165"/>
      <c r="VNP72" s="165"/>
      <c r="VNQ72" s="165"/>
      <c r="VNR72" s="165"/>
      <c r="VNS72" s="165"/>
      <c r="VNT72" s="165"/>
      <c r="VNU72" s="165"/>
      <c r="VNV72" s="165"/>
      <c r="VNW72" s="165"/>
      <c r="VNX72" s="165"/>
      <c r="VNY72" s="165"/>
      <c r="VNZ72" s="165"/>
      <c r="VOA72" s="165"/>
      <c r="VOB72" s="165"/>
      <c r="VOC72" s="165"/>
      <c r="VOD72" s="165"/>
      <c r="VOE72" s="165"/>
      <c r="VOF72" s="165"/>
      <c r="VOG72" s="165"/>
      <c r="VOH72" s="165"/>
      <c r="VOI72" s="165"/>
      <c r="VOJ72" s="165"/>
      <c r="VOK72" s="165"/>
      <c r="VOL72" s="165"/>
      <c r="VOM72" s="165"/>
      <c r="VON72" s="165"/>
      <c r="VOO72" s="165"/>
      <c r="VOP72" s="165"/>
      <c r="VOQ72" s="165"/>
      <c r="VOR72" s="165"/>
      <c r="VOS72" s="165"/>
      <c r="VOT72" s="165"/>
      <c r="VOU72" s="165"/>
      <c r="VOV72" s="165"/>
      <c r="VOW72" s="165"/>
      <c r="VOX72" s="165"/>
      <c r="VOY72" s="165"/>
      <c r="VOZ72" s="165"/>
      <c r="VPA72" s="165"/>
      <c r="VPB72" s="165"/>
      <c r="VPC72" s="165"/>
      <c r="VPD72" s="165"/>
      <c r="VPE72" s="165"/>
      <c r="VPF72" s="165"/>
      <c r="VPG72" s="165"/>
      <c r="VPH72" s="165"/>
      <c r="VPI72" s="165"/>
      <c r="VPJ72" s="165"/>
      <c r="VPK72" s="165"/>
      <c r="VPL72" s="165"/>
      <c r="VPM72" s="165"/>
      <c r="VPN72" s="165"/>
      <c r="VPO72" s="165"/>
      <c r="VPP72" s="165"/>
      <c r="VPQ72" s="165"/>
      <c r="VPR72" s="165"/>
      <c r="VPS72" s="165"/>
      <c r="VPT72" s="165"/>
      <c r="VPU72" s="165"/>
      <c r="VPV72" s="165"/>
      <c r="VPW72" s="165"/>
      <c r="VPX72" s="165"/>
      <c r="VPY72" s="165"/>
      <c r="VPZ72" s="165"/>
      <c r="VQA72" s="165"/>
      <c r="VQB72" s="165"/>
      <c r="VQC72" s="165"/>
      <c r="VQD72" s="165"/>
      <c r="VQE72" s="165"/>
      <c r="VQF72" s="165"/>
      <c r="VQG72" s="165"/>
      <c r="VQH72" s="165"/>
      <c r="VQI72" s="165"/>
      <c r="VQJ72" s="165"/>
      <c r="VQK72" s="165"/>
      <c r="VQL72" s="165"/>
      <c r="VQM72" s="165"/>
      <c r="VQN72" s="165"/>
      <c r="VQO72" s="165"/>
      <c r="VQP72" s="165"/>
      <c r="VQQ72" s="165"/>
      <c r="VQR72" s="165"/>
      <c r="VQS72" s="165"/>
      <c r="VQT72" s="165"/>
      <c r="VQU72" s="165"/>
      <c r="VQV72" s="165"/>
      <c r="VQW72" s="165"/>
      <c r="VQX72" s="165"/>
      <c r="VQY72" s="165"/>
      <c r="VQZ72" s="165"/>
      <c r="VRA72" s="165"/>
      <c r="VRB72" s="165"/>
      <c r="VRC72" s="165"/>
      <c r="VRD72" s="165"/>
      <c r="VRE72" s="165"/>
      <c r="VRF72" s="165"/>
      <c r="VRG72" s="165"/>
      <c r="VRH72" s="165"/>
      <c r="VRI72" s="165"/>
      <c r="VRJ72" s="165"/>
      <c r="VRK72" s="165"/>
      <c r="VRL72" s="165"/>
      <c r="VRM72" s="165"/>
      <c r="VRN72" s="165"/>
      <c r="VRO72" s="165"/>
      <c r="VRP72" s="165"/>
      <c r="VRQ72" s="165"/>
      <c r="VRR72" s="165"/>
      <c r="VRS72" s="165"/>
      <c r="VRT72" s="165"/>
      <c r="VRU72" s="165"/>
      <c r="VRV72" s="165"/>
      <c r="VRW72" s="165"/>
      <c r="VRX72" s="165"/>
      <c r="VRY72" s="165"/>
      <c r="VRZ72" s="165"/>
      <c r="VSA72" s="165"/>
      <c r="VSB72" s="165"/>
      <c r="VSC72" s="165"/>
      <c r="VSD72" s="165"/>
      <c r="VSE72" s="165"/>
      <c r="VSF72" s="165"/>
      <c r="VSG72" s="165"/>
      <c r="VSH72" s="165"/>
      <c r="VSI72" s="165"/>
      <c r="VSJ72" s="165"/>
      <c r="VSK72" s="165"/>
      <c r="VSL72" s="165"/>
      <c r="VSM72" s="165"/>
      <c r="VSN72" s="165"/>
      <c r="VSO72" s="165"/>
      <c r="VSP72" s="165"/>
      <c r="VSQ72" s="165"/>
      <c r="VSR72" s="165"/>
      <c r="VSS72" s="165"/>
      <c r="VST72" s="165"/>
      <c r="VSU72" s="165"/>
      <c r="VSV72" s="165"/>
      <c r="VSW72" s="165"/>
      <c r="VSX72" s="165"/>
      <c r="VSY72" s="165"/>
      <c r="VSZ72" s="165"/>
      <c r="VTA72" s="165"/>
      <c r="VTB72" s="165"/>
      <c r="VTC72" s="165"/>
      <c r="VTD72" s="165"/>
      <c r="VTE72" s="165"/>
      <c r="VTF72" s="165"/>
      <c r="VTG72" s="165"/>
      <c r="VTH72" s="165"/>
      <c r="VTI72" s="165"/>
      <c r="VTJ72" s="165"/>
      <c r="VTK72" s="165"/>
      <c r="VTL72" s="165"/>
      <c r="VTM72" s="165"/>
      <c r="VTN72" s="165"/>
      <c r="VTO72" s="165"/>
      <c r="VTP72" s="165"/>
      <c r="VTQ72" s="165"/>
      <c r="VTR72" s="165"/>
      <c r="VTS72" s="165"/>
      <c r="VTT72" s="165"/>
      <c r="VTU72" s="165"/>
      <c r="VTV72" s="165"/>
      <c r="VTW72" s="165"/>
      <c r="VTX72" s="165"/>
      <c r="VTY72" s="165"/>
      <c r="VTZ72" s="165"/>
      <c r="VUA72" s="165"/>
      <c r="VUB72" s="165"/>
      <c r="VUC72" s="165"/>
      <c r="VUD72" s="165"/>
      <c r="VUE72" s="165"/>
      <c r="VUF72" s="165"/>
      <c r="VUG72" s="165"/>
      <c r="VUH72" s="165"/>
      <c r="VUI72" s="165"/>
      <c r="VUJ72" s="165"/>
      <c r="VUK72" s="165"/>
      <c r="VUL72" s="165"/>
      <c r="VUM72" s="165"/>
      <c r="VUN72" s="165"/>
      <c r="VUO72" s="165"/>
      <c r="VUP72" s="165"/>
      <c r="VUQ72" s="165"/>
      <c r="VUR72" s="165"/>
      <c r="VUS72" s="165"/>
      <c r="VUT72" s="165"/>
      <c r="VUU72" s="165"/>
      <c r="VUV72" s="165"/>
      <c r="VUW72" s="165"/>
      <c r="VUX72" s="165"/>
      <c r="VUY72" s="165"/>
      <c r="VUZ72" s="165"/>
      <c r="VVA72" s="165"/>
      <c r="VVB72" s="165"/>
      <c r="VVC72" s="165"/>
      <c r="VVD72" s="165"/>
      <c r="VVE72" s="165"/>
      <c r="VVF72" s="165"/>
      <c r="VVG72" s="165"/>
      <c r="VVH72" s="165"/>
      <c r="VVI72" s="165"/>
      <c r="VVJ72" s="165"/>
      <c r="VVK72" s="165"/>
      <c r="VVL72" s="165"/>
      <c r="VVM72" s="165"/>
      <c r="VVN72" s="165"/>
      <c r="VVO72" s="165"/>
      <c r="VVP72" s="165"/>
      <c r="VVQ72" s="165"/>
      <c r="VVR72" s="165"/>
      <c r="VVS72" s="165"/>
      <c r="VVT72" s="165"/>
      <c r="VVU72" s="165"/>
      <c r="VVV72" s="165"/>
      <c r="VVW72" s="165"/>
      <c r="VVX72" s="165"/>
      <c r="VVY72" s="165"/>
      <c r="VVZ72" s="165"/>
      <c r="VWA72" s="165"/>
      <c r="VWB72" s="165"/>
      <c r="VWC72" s="165"/>
      <c r="VWD72" s="165"/>
      <c r="VWE72" s="165"/>
      <c r="VWF72" s="165"/>
      <c r="VWG72" s="165"/>
      <c r="VWH72" s="165"/>
      <c r="VWI72" s="165"/>
      <c r="VWJ72" s="165"/>
      <c r="VWK72" s="165"/>
      <c r="VWL72" s="165"/>
      <c r="VWM72" s="165"/>
      <c r="VWN72" s="165"/>
      <c r="VWO72" s="165"/>
      <c r="VWP72" s="165"/>
      <c r="VWQ72" s="165"/>
      <c r="VWR72" s="165"/>
      <c r="VWS72" s="165"/>
      <c r="VWT72" s="165"/>
      <c r="VWU72" s="165"/>
      <c r="VWV72" s="165"/>
      <c r="VWW72" s="165"/>
      <c r="VWX72" s="165"/>
      <c r="VWY72" s="165"/>
      <c r="VWZ72" s="165"/>
      <c r="VXA72" s="165"/>
      <c r="VXB72" s="165"/>
      <c r="VXC72" s="165"/>
      <c r="VXD72" s="165"/>
      <c r="VXE72" s="165"/>
      <c r="VXF72" s="165"/>
      <c r="VXG72" s="165"/>
      <c r="VXH72" s="165"/>
      <c r="VXI72" s="165"/>
      <c r="VXJ72" s="165"/>
      <c r="VXK72" s="165"/>
      <c r="VXL72" s="165"/>
      <c r="VXM72" s="165"/>
      <c r="VXN72" s="165"/>
      <c r="VXO72" s="165"/>
      <c r="VXP72" s="165"/>
      <c r="VXQ72" s="165"/>
      <c r="VXR72" s="165"/>
      <c r="VXS72" s="165"/>
      <c r="VXT72" s="165"/>
      <c r="VXU72" s="165"/>
      <c r="VXV72" s="165"/>
      <c r="VXW72" s="165"/>
      <c r="VXX72" s="165"/>
      <c r="VXY72" s="165"/>
      <c r="VXZ72" s="165"/>
      <c r="VYA72" s="165"/>
      <c r="VYB72" s="165"/>
      <c r="VYC72" s="165"/>
      <c r="VYD72" s="165"/>
      <c r="VYE72" s="165"/>
      <c r="VYF72" s="165"/>
      <c r="VYG72" s="165"/>
      <c r="VYH72" s="165"/>
      <c r="VYI72" s="165"/>
      <c r="VYJ72" s="165"/>
      <c r="VYK72" s="165"/>
      <c r="VYL72" s="165"/>
      <c r="VYM72" s="165"/>
      <c r="VYN72" s="165"/>
      <c r="VYO72" s="165"/>
      <c r="VYP72" s="165"/>
      <c r="VYQ72" s="165"/>
      <c r="VYR72" s="165"/>
      <c r="VYS72" s="165"/>
      <c r="VYT72" s="165"/>
      <c r="VYU72" s="165"/>
      <c r="VYV72" s="165"/>
      <c r="VYW72" s="165"/>
      <c r="VYX72" s="165"/>
      <c r="VYY72" s="165"/>
      <c r="VYZ72" s="165"/>
      <c r="VZA72" s="165"/>
      <c r="VZB72" s="165"/>
      <c r="VZC72" s="165"/>
      <c r="VZD72" s="165"/>
      <c r="VZE72" s="165"/>
      <c r="VZF72" s="165"/>
      <c r="VZG72" s="165"/>
      <c r="VZH72" s="165"/>
      <c r="VZI72" s="165"/>
      <c r="VZJ72" s="165"/>
      <c r="VZK72" s="165"/>
      <c r="VZL72" s="165"/>
      <c r="VZM72" s="165"/>
      <c r="VZN72" s="165"/>
      <c r="VZO72" s="165"/>
      <c r="VZP72" s="165"/>
      <c r="VZQ72" s="165"/>
      <c r="VZR72" s="165"/>
      <c r="VZS72" s="165"/>
      <c r="VZT72" s="165"/>
      <c r="VZU72" s="165"/>
      <c r="VZV72" s="165"/>
      <c r="VZW72" s="165"/>
      <c r="VZX72" s="165"/>
      <c r="VZY72" s="165"/>
      <c r="VZZ72" s="165"/>
      <c r="WAA72" s="165"/>
      <c r="WAB72" s="165"/>
      <c r="WAC72" s="165"/>
      <c r="WAD72" s="165"/>
      <c r="WAE72" s="165"/>
      <c r="WAF72" s="165"/>
      <c r="WAG72" s="165"/>
      <c r="WAH72" s="165"/>
      <c r="WAI72" s="165"/>
      <c r="WAJ72" s="165"/>
      <c r="WAK72" s="165"/>
      <c r="WAL72" s="165"/>
      <c r="WAM72" s="165"/>
      <c r="WAN72" s="165"/>
      <c r="WAO72" s="165"/>
      <c r="WAP72" s="165"/>
      <c r="WAQ72" s="165"/>
      <c r="WAR72" s="165"/>
      <c r="WAS72" s="165"/>
      <c r="WAT72" s="165"/>
      <c r="WAU72" s="165"/>
      <c r="WAV72" s="165"/>
      <c r="WAW72" s="165"/>
      <c r="WAX72" s="165"/>
      <c r="WAY72" s="165"/>
      <c r="WAZ72" s="165"/>
      <c r="WBA72" s="165"/>
      <c r="WBB72" s="165"/>
      <c r="WBC72" s="165"/>
      <c r="WBD72" s="165"/>
      <c r="WBE72" s="165"/>
      <c r="WBF72" s="165"/>
      <c r="WBG72" s="165"/>
      <c r="WBH72" s="165"/>
      <c r="WBI72" s="165"/>
      <c r="WBJ72" s="165"/>
      <c r="WBK72" s="165"/>
      <c r="WBL72" s="165"/>
      <c r="WBM72" s="165"/>
      <c r="WBN72" s="165"/>
      <c r="WBO72" s="165"/>
      <c r="WBP72" s="165"/>
      <c r="WBQ72" s="165"/>
      <c r="WBR72" s="165"/>
      <c r="WBS72" s="165"/>
      <c r="WBT72" s="165"/>
      <c r="WBU72" s="165"/>
      <c r="WBV72" s="165"/>
      <c r="WBW72" s="165"/>
      <c r="WBX72" s="165"/>
      <c r="WBY72" s="165"/>
      <c r="WBZ72" s="165"/>
      <c r="WCA72" s="165"/>
      <c r="WCB72" s="165"/>
      <c r="WCC72" s="165"/>
      <c r="WCD72" s="165"/>
      <c r="WCE72" s="165"/>
      <c r="WCF72" s="165"/>
      <c r="WCG72" s="165"/>
      <c r="WCH72" s="165"/>
      <c r="WCI72" s="165"/>
      <c r="WCJ72" s="165"/>
      <c r="WCK72" s="165"/>
      <c r="WCL72" s="165"/>
      <c r="WCM72" s="165"/>
      <c r="WCN72" s="165"/>
      <c r="WCO72" s="165"/>
      <c r="WCP72" s="165"/>
      <c r="WCQ72" s="165"/>
      <c r="WCR72" s="165"/>
      <c r="WCS72" s="165"/>
      <c r="WCT72" s="165"/>
      <c r="WCU72" s="165"/>
      <c r="WCV72" s="165"/>
      <c r="WCW72" s="165"/>
      <c r="WCX72" s="165"/>
      <c r="WCY72" s="165"/>
      <c r="WCZ72" s="165"/>
      <c r="WDA72" s="165"/>
      <c r="WDB72" s="165"/>
      <c r="WDC72" s="165"/>
      <c r="WDD72" s="165"/>
      <c r="WDE72" s="165"/>
      <c r="WDF72" s="165"/>
      <c r="WDG72" s="165"/>
      <c r="WDH72" s="165"/>
      <c r="WDI72" s="165"/>
      <c r="WDJ72" s="165"/>
      <c r="WDK72" s="165"/>
      <c r="WDL72" s="165"/>
      <c r="WDM72" s="165"/>
      <c r="WDN72" s="165"/>
      <c r="WDO72" s="165"/>
      <c r="WDP72" s="165"/>
      <c r="WDQ72" s="165"/>
      <c r="WDR72" s="165"/>
      <c r="WDS72" s="165"/>
      <c r="WDT72" s="165"/>
      <c r="WDU72" s="165"/>
      <c r="WDV72" s="165"/>
      <c r="WDW72" s="165"/>
      <c r="WDX72" s="165"/>
      <c r="WDY72" s="165"/>
      <c r="WDZ72" s="165"/>
      <c r="WEA72" s="165"/>
      <c r="WEB72" s="165"/>
      <c r="WEC72" s="165"/>
      <c r="WED72" s="165"/>
      <c r="WEE72" s="165"/>
      <c r="WEF72" s="165"/>
      <c r="WEG72" s="165"/>
      <c r="WEH72" s="165"/>
      <c r="WEI72" s="165"/>
      <c r="WEJ72" s="165"/>
      <c r="WEK72" s="165"/>
      <c r="WEL72" s="165"/>
      <c r="WEM72" s="165"/>
      <c r="WEN72" s="165"/>
      <c r="WEO72" s="165"/>
      <c r="WEP72" s="165"/>
      <c r="WEQ72" s="165"/>
      <c r="WER72" s="165"/>
      <c r="WES72" s="165"/>
      <c r="WET72" s="165"/>
      <c r="WEU72" s="165"/>
      <c r="WEV72" s="165"/>
      <c r="WEW72" s="165"/>
      <c r="WEX72" s="165"/>
      <c r="WEY72" s="165"/>
      <c r="WEZ72" s="165"/>
      <c r="WFA72" s="165"/>
      <c r="WFB72" s="165"/>
      <c r="WFC72" s="165"/>
      <c r="WFD72" s="165"/>
      <c r="WFE72" s="165"/>
      <c r="WFF72" s="165"/>
      <c r="WFG72" s="165"/>
      <c r="WFH72" s="165"/>
      <c r="WFI72" s="165"/>
      <c r="WFJ72" s="165"/>
      <c r="WFK72" s="165"/>
      <c r="WFL72" s="165"/>
      <c r="WFM72" s="165"/>
      <c r="WFN72" s="165"/>
      <c r="WFO72" s="165"/>
      <c r="WFP72" s="165"/>
      <c r="WFQ72" s="165"/>
      <c r="WFR72" s="165"/>
      <c r="WFS72" s="165"/>
      <c r="WFT72" s="165"/>
      <c r="WFU72" s="165"/>
      <c r="WFV72" s="165"/>
      <c r="WFW72" s="165"/>
      <c r="WFX72" s="165"/>
      <c r="WFY72" s="165"/>
      <c r="WFZ72" s="165"/>
      <c r="WGA72" s="165"/>
      <c r="WGB72" s="165"/>
      <c r="WGC72" s="165"/>
      <c r="WGD72" s="165"/>
      <c r="WGE72" s="165"/>
      <c r="WGF72" s="165"/>
      <c r="WGG72" s="165"/>
      <c r="WGH72" s="165"/>
      <c r="WGI72" s="165"/>
      <c r="WGJ72" s="165"/>
      <c r="WGK72" s="165"/>
      <c r="WGL72" s="165"/>
      <c r="WGM72" s="165"/>
      <c r="WGN72" s="165"/>
      <c r="WGO72" s="165"/>
      <c r="WGP72" s="165"/>
      <c r="WGQ72" s="165"/>
      <c r="WGR72" s="165"/>
      <c r="WGS72" s="165"/>
      <c r="WGT72" s="165"/>
      <c r="WGU72" s="165"/>
      <c r="WGV72" s="165"/>
      <c r="WGW72" s="165"/>
      <c r="WGX72" s="165"/>
      <c r="WGY72" s="165"/>
      <c r="WGZ72" s="165"/>
      <c r="WHA72" s="165"/>
      <c r="WHB72" s="165"/>
      <c r="WHC72" s="165"/>
      <c r="WHD72" s="165"/>
      <c r="WHE72" s="165"/>
      <c r="WHF72" s="165"/>
      <c r="WHG72" s="165"/>
      <c r="WHH72" s="165"/>
      <c r="WHI72" s="165"/>
      <c r="WHJ72" s="165"/>
      <c r="WHK72" s="165"/>
      <c r="WHL72" s="165"/>
      <c r="WHM72" s="165"/>
      <c r="WHN72" s="165"/>
      <c r="WHO72" s="165"/>
      <c r="WHP72" s="165"/>
      <c r="WHQ72" s="165"/>
      <c r="WHR72" s="165"/>
      <c r="WHS72" s="165"/>
      <c r="WHT72" s="165"/>
      <c r="WHU72" s="165"/>
      <c r="WHV72" s="165"/>
      <c r="WHW72" s="165"/>
      <c r="WHX72" s="165"/>
      <c r="WHY72" s="165"/>
      <c r="WHZ72" s="165"/>
      <c r="WIA72" s="165"/>
      <c r="WIB72" s="165"/>
      <c r="WIC72" s="165"/>
      <c r="WID72" s="165"/>
      <c r="WIE72" s="165"/>
      <c r="WIF72" s="165"/>
      <c r="WIG72" s="165"/>
      <c r="WIH72" s="165"/>
      <c r="WII72" s="165"/>
      <c r="WIJ72" s="165"/>
      <c r="WIK72" s="165"/>
      <c r="WIL72" s="165"/>
      <c r="WIM72" s="165"/>
      <c r="WIN72" s="165"/>
      <c r="WIO72" s="165"/>
      <c r="WIP72" s="165"/>
      <c r="WIQ72" s="165"/>
      <c r="WIR72" s="165"/>
      <c r="WIS72" s="165"/>
      <c r="WIT72" s="165"/>
      <c r="WIU72" s="165"/>
      <c r="WIV72" s="165"/>
      <c r="WIW72" s="165"/>
      <c r="WIX72" s="165"/>
      <c r="WIY72" s="165"/>
      <c r="WIZ72" s="165"/>
      <c r="WJA72" s="165"/>
      <c r="WJB72" s="165"/>
      <c r="WJC72" s="165"/>
      <c r="WJD72" s="165"/>
      <c r="WJE72" s="165"/>
      <c r="WJF72" s="165"/>
      <c r="WJG72" s="165"/>
      <c r="WJH72" s="165"/>
      <c r="WJI72" s="165"/>
      <c r="WJJ72" s="165"/>
      <c r="WJK72" s="165"/>
      <c r="WJL72" s="165"/>
      <c r="WJM72" s="165"/>
      <c r="WJN72" s="165"/>
      <c r="WJO72" s="165"/>
      <c r="WJP72" s="165"/>
      <c r="WJQ72" s="165"/>
      <c r="WJR72" s="165"/>
      <c r="WJS72" s="165"/>
      <c r="WJT72" s="165"/>
      <c r="WJU72" s="165"/>
      <c r="WJV72" s="165"/>
      <c r="WJW72" s="165"/>
      <c r="WJX72" s="165"/>
      <c r="WJY72" s="165"/>
      <c r="WJZ72" s="165"/>
      <c r="WKA72" s="165"/>
      <c r="WKB72" s="165"/>
      <c r="WKC72" s="165"/>
      <c r="WKD72" s="165"/>
      <c r="WKE72" s="165"/>
      <c r="WKF72" s="165"/>
      <c r="WKG72" s="165"/>
      <c r="WKH72" s="165"/>
      <c r="WKI72" s="165"/>
      <c r="WKJ72" s="165"/>
      <c r="WKK72" s="165"/>
      <c r="WKL72" s="165"/>
      <c r="WKM72" s="165"/>
      <c r="WKN72" s="165"/>
      <c r="WKO72" s="165"/>
      <c r="WKP72" s="165"/>
      <c r="WKQ72" s="165"/>
      <c r="WKR72" s="165"/>
      <c r="WKS72" s="165"/>
      <c r="WKT72" s="165"/>
      <c r="WKU72" s="165"/>
      <c r="WKV72" s="165"/>
      <c r="WKW72" s="165"/>
      <c r="WKX72" s="165"/>
      <c r="WKY72" s="165"/>
      <c r="WKZ72" s="165"/>
      <c r="WLA72" s="165"/>
      <c r="WLB72" s="165"/>
      <c r="WLC72" s="165"/>
      <c r="WLD72" s="165"/>
      <c r="WLE72" s="165"/>
      <c r="WLF72" s="165"/>
      <c r="WLG72" s="165"/>
      <c r="WLH72" s="165"/>
      <c r="WLI72" s="165"/>
      <c r="WLJ72" s="165"/>
      <c r="WLK72" s="165"/>
      <c r="WLL72" s="165"/>
      <c r="WLM72" s="165"/>
      <c r="WLN72" s="165"/>
      <c r="WLO72" s="165"/>
      <c r="WLP72" s="165"/>
      <c r="WLQ72" s="165"/>
      <c r="WLR72" s="165"/>
      <c r="WLS72" s="165"/>
      <c r="WLT72" s="165"/>
      <c r="WLU72" s="165"/>
      <c r="WLV72" s="165"/>
      <c r="WLW72" s="165"/>
      <c r="WLX72" s="165"/>
      <c r="WLY72" s="165"/>
      <c r="WLZ72" s="165"/>
      <c r="WMA72" s="165"/>
      <c r="WMB72" s="165"/>
      <c r="WMC72" s="165"/>
      <c r="WMD72" s="165"/>
      <c r="WME72" s="165"/>
      <c r="WMF72" s="165"/>
      <c r="WMG72" s="165"/>
      <c r="WMH72" s="165"/>
      <c r="WMI72" s="165"/>
      <c r="WMJ72" s="165"/>
      <c r="WMK72" s="165"/>
      <c r="WML72" s="165"/>
      <c r="WMM72" s="165"/>
      <c r="WMN72" s="165"/>
      <c r="WMO72" s="165"/>
      <c r="WMP72" s="165"/>
      <c r="WMQ72" s="165"/>
      <c r="WMR72" s="165"/>
      <c r="WMS72" s="165"/>
      <c r="WMT72" s="165"/>
      <c r="WMU72" s="165"/>
      <c r="WMV72" s="165"/>
      <c r="WMW72" s="165"/>
      <c r="WMX72" s="165"/>
      <c r="WMY72" s="165"/>
      <c r="WMZ72" s="165"/>
      <c r="WNA72" s="165"/>
      <c r="WNB72" s="165"/>
      <c r="WNC72" s="165"/>
      <c r="WND72" s="165"/>
      <c r="WNE72" s="165"/>
      <c r="WNF72" s="165"/>
      <c r="WNG72" s="165"/>
      <c r="WNH72" s="165"/>
      <c r="WNI72" s="165"/>
      <c r="WNJ72" s="165"/>
      <c r="WNK72" s="165"/>
      <c r="WNL72" s="165"/>
      <c r="WNM72" s="165"/>
      <c r="WNN72" s="165"/>
      <c r="WNO72" s="165"/>
      <c r="WNP72" s="165"/>
      <c r="WNQ72" s="165"/>
      <c r="WNR72" s="165"/>
      <c r="WNS72" s="165"/>
      <c r="WNT72" s="165"/>
      <c r="WNU72" s="165"/>
      <c r="WNV72" s="165"/>
      <c r="WNW72" s="165"/>
      <c r="WNX72" s="165"/>
      <c r="WNY72" s="165"/>
      <c r="WNZ72" s="165"/>
      <c r="WOA72" s="165"/>
      <c r="WOB72" s="165"/>
      <c r="WOC72" s="165"/>
      <c r="WOD72" s="165"/>
      <c r="WOE72" s="165"/>
      <c r="WOF72" s="165"/>
      <c r="WOG72" s="165"/>
      <c r="WOH72" s="165"/>
      <c r="WOI72" s="165"/>
      <c r="WOJ72" s="165"/>
      <c r="WOK72" s="165"/>
      <c r="WOL72" s="165"/>
      <c r="WOM72" s="165"/>
      <c r="WON72" s="165"/>
      <c r="WOO72" s="165"/>
      <c r="WOP72" s="165"/>
      <c r="WOQ72" s="165"/>
      <c r="WOR72" s="165"/>
      <c r="WOS72" s="165"/>
      <c r="WOT72" s="165"/>
      <c r="WOU72" s="165"/>
      <c r="WOV72" s="165"/>
      <c r="WOW72" s="165"/>
      <c r="WOX72" s="165"/>
      <c r="WOY72" s="165"/>
      <c r="WOZ72" s="165"/>
      <c r="WPA72" s="165"/>
      <c r="WPB72" s="165"/>
      <c r="WPC72" s="165"/>
      <c r="WPD72" s="165"/>
      <c r="WPE72" s="165"/>
      <c r="WPF72" s="165"/>
      <c r="WPG72" s="165"/>
      <c r="WPH72" s="165"/>
      <c r="WPI72" s="165"/>
      <c r="WPJ72" s="165"/>
      <c r="WPK72" s="165"/>
      <c r="WPL72" s="165"/>
      <c r="WPM72" s="165"/>
      <c r="WPN72" s="165"/>
      <c r="WPO72" s="165"/>
      <c r="WPP72" s="165"/>
      <c r="WPQ72" s="165"/>
      <c r="WPR72" s="165"/>
      <c r="WPS72" s="165"/>
      <c r="WPT72" s="165"/>
      <c r="WPU72" s="165"/>
      <c r="WPV72" s="165"/>
      <c r="WPW72" s="165"/>
      <c r="WPX72" s="165"/>
      <c r="WPY72" s="165"/>
      <c r="WPZ72" s="165"/>
      <c r="WQA72" s="165"/>
      <c r="WQB72" s="165"/>
      <c r="WQC72" s="165"/>
      <c r="WQD72" s="165"/>
      <c r="WQE72" s="165"/>
      <c r="WQF72" s="165"/>
      <c r="WQG72" s="165"/>
      <c r="WQH72" s="165"/>
      <c r="WQI72" s="165"/>
      <c r="WQJ72" s="165"/>
      <c r="WQK72" s="165"/>
      <c r="WQL72" s="165"/>
      <c r="WQM72" s="165"/>
      <c r="WQN72" s="165"/>
      <c r="WQO72" s="165"/>
      <c r="WQP72" s="165"/>
      <c r="WQQ72" s="165"/>
      <c r="WQR72" s="165"/>
      <c r="WQS72" s="165"/>
      <c r="WQT72" s="165"/>
      <c r="WQU72" s="165"/>
      <c r="WQV72" s="165"/>
      <c r="WQW72" s="165"/>
      <c r="WQX72" s="165"/>
      <c r="WQY72" s="165"/>
      <c r="WQZ72" s="165"/>
      <c r="WRA72" s="165"/>
      <c r="WRB72" s="165"/>
      <c r="WRC72" s="165"/>
      <c r="WRD72" s="165"/>
      <c r="WRE72" s="165"/>
      <c r="WRF72" s="165"/>
      <c r="WRG72" s="165"/>
      <c r="WRH72" s="165"/>
      <c r="WRI72" s="165"/>
      <c r="WRJ72" s="165"/>
      <c r="WRK72" s="165"/>
      <c r="WRL72" s="165"/>
      <c r="WRM72" s="165"/>
      <c r="WRN72" s="165"/>
      <c r="WRO72" s="165"/>
      <c r="WRP72" s="165"/>
      <c r="WRQ72" s="165"/>
      <c r="WRR72" s="165"/>
      <c r="WRS72" s="165"/>
      <c r="WRT72" s="165"/>
      <c r="WRU72" s="165"/>
      <c r="WRV72" s="165"/>
      <c r="WRW72" s="165"/>
      <c r="WRX72" s="165"/>
      <c r="WRY72" s="165"/>
      <c r="WRZ72" s="165"/>
      <c r="WSA72" s="165"/>
      <c r="WSB72" s="165"/>
      <c r="WSC72" s="165"/>
      <c r="WSD72" s="165"/>
      <c r="WSE72" s="165"/>
      <c r="WSF72" s="165"/>
      <c r="WSG72" s="165"/>
      <c r="WSH72" s="165"/>
      <c r="WSI72" s="165"/>
      <c r="WSJ72" s="165"/>
      <c r="WSK72" s="165"/>
      <c r="WSL72" s="165"/>
      <c r="WSM72" s="165"/>
      <c r="WSN72" s="165"/>
      <c r="WSO72" s="165"/>
      <c r="WSP72" s="165"/>
      <c r="WSQ72" s="165"/>
      <c r="WSR72" s="165"/>
      <c r="WSS72" s="165"/>
      <c r="WST72" s="165"/>
      <c r="WSU72" s="165"/>
      <c r="WSV72" s="165"/>
      <c r="WSW72" s="165"/>
      <c r="WSX72" s="165"/>
      <c r="WSY72" s="165"/>
      <c r="WSZ72" s="165"/>
      <c r="WTA72" s="165"/>
      <c r="WTB72" s="165"/>
      <c r="WTC72" s="165"/>
      <c r="WTD72" s="165"/>
      <c r="WTE72" s="165"/>
      <c r="WTF72" s="165"/>
      <c r="WTG72" s="165"/>
      <c r="WTH72" s="165"/>
      <c r="WTI72" s="165"/>
      <c r="WTJ72" s="165"/>
      <c r="WTK72" s="165"/>
      <c r="WTL72" s="165"/>
      <c r="WTM72" s="165"/>
      <c r="WTN72" s="165"/>
      <c r="WTO72" s="165"/>
      <c r="WTP72" s="165"/>
      <c r="WTQ72" s="165"/>
      <c r="WTR72" s="165"/>
      <c r="WTS72" s="165"/>
      <c r="WTT72" s="165"/>
      <c r="WTU72" s="165"/>
      <c r="WTV72" s="165"/>
      <c r="WTW72" s="165"/>
      <c r="WTX72" s="165"/>
      <c r="WTY72" s="165"/>
      <c r="WTZ72" s="165"/>
      <c r="WUA72" s="165"/>
      <c r="WUB72" s="165"/>
      <c r="WUC72" s="165"/>
      <c r="WUD72" s="165"/>
      <c r="WUE72" s="165"/>
      <c r="WUF72" s="165"/>
      <c r="WUG72" s="165"/>
      <c r="WUH72" s="165"/>
      <c r="WUI72" s="165"/>
      <c r="WUJ72" s="165"/>
      <c r="WUK72" s="165"/>
      <c r="WUL72" s="165"/>
      <c r="WUM72" s="165"/>
      <c r="WUN72" s="165"/>
      <c r="WUO72" s="165"/>
      <c r="WUP72" s="165"/>
      <c r="WUQ72" s="165"/>
      <c r="WUR72" s="165"/>
      <c r="WUS72" s="165"/>
      <c r="WUT72" s="165"/>
      <c r="WUU72" s="165"/>
      <c r="WUV72" s="165"/>
      <c r="WUW72" s="165"/>
      <c r="WUX72" s="165"/>
      <c r="WUY72" s="165"/>
      <c r="WUZ72" s="165"/>
      <c r="WVA72" s="165"/>
      <c r="WVB72" s="165"/>
      <c r="WVC72" s="165"/>
      <c r="WVD72" s="165"/>
      <c r="WVE72" s="165"/>
      <c r="WVF72" s="165"/>
      <c r="WVG72" s="165"/>
      <c r="WVH72" s="165"/>
      <c r="WVI72" s="165"/>
      <c r="WVJ72" s="165"/>
      <c r="WVK72" s="165"/>
      <c r="WVL72" s="165"/>
      <c r="WVM72" s="165"/>
      <c r="WVN72" s="165"/>
      <c r="WVO72" s="165"/>
      <c r="WVP72" s="165"/>
      <c r="WVQ72" s="165"/>
      <c r="WVR72" s="165"/>
      <c r="WVS72" s="165"/>
      <c r="WVT72" s="165"/>
      <c r="WVU72" s="165"/>
      <c r="WVV72" s="165"/>
      <c r="WVW72" s="165"/>
      <c r="WVX72" s="165"/>
      <c r="WVY72" s="165"/>
      <c r="WVZ72" s="165"/>
      <c r="WWA72" s="165"/>
      <c r="WWB72" s="165"/>
      <c r="WWC72" s="165"/>
      <c r="WWD72" s="165"/>
      <c r="WWE72" s="165"/>
      <c r="WWF72" s="165"/>
      <c r="WWG72" s="165"/>
      <c r="WWH72" s="165"/>
      <c r="WWI72" s="165"/>
      <c r="WWJ72" s="165"/>
      <c r="WWK72" s="165"/>
      <c r="WWL72" s="165"/>
      <c r="WWM72" s="165"/>
      <c r="WWN72" s="165"/>
      <c r="WWO72" s="165"/>
      <c r="WWP72" s="165"/>
      <c r="WWQ72" s="165"/>
      <c r="WWR72" s="165"/>
      <c r="WWS72" s="165"/>
      <c r="WWT72" s="165"/>
      <c r="WWU72" s="165"/>
      <c r="WWV72" s="165"/>
      <c r="WWW72" s="165"/>
      <c r="WWX72" s="165"/>
      <c r="WWY72" s="165"/>
      <c r="WWZ72" s="165"/>
      <c r="WXA72" s="165"/>
      <c r="WXB72" s="165"/>
      <c r="WXC72" s="165"/>
      <c r="WXD72" s="165"/>
      <c r="WXE72" s="165"/>
      <c r="WXF72" s="165"/>
      <c r="WXG72" s="165"/>
      <c r="WXH72" s="165"/>
      <c r="WXI72" s="165"/>
      <c r="WXJ72" s="165"/>
      <c r="WXK72" s="165"/>
      <c r="WXL72" s="165"/>
      <c r="WXM72" s="165"/>
      <c r="WXN72" s="165"/>
      <c r="WXO72" s="165"/>
      <c r="WXP72" s="165"/>
      <c r="WXQ72" s="165"/>
      <c r="WXR72" s="165"/>
      <c r="WXS72" s="165"/>
      <c r="WXT72" s="165"/>
      <c r="WXU72" s="165"/>
      <c r="WXV72" s="165"/>
      <c r="WXW72" s="165"/>
      <c r="WXX72" s="165"/>
      <c r="WXY72" s="165"/>
      <c r="WXZ72" s="165"/>
      <c r="WYA72" s="165"/>
      <c r="WYB72" s="165"/>
      <c r="WYC72" s="165"/>
      <c r="WYD72" s="165"/>
      <c r="WYE72" s="165"/>
      <c r="WYF72" s="165"/>
      <c r="WYG72" s="165"/>
      <c r="WYH72" s="165"/>
      <c r="WYI72" s="165"/>
      <c r="WYJ72" s="165"/>
      <c r="WYK72" s="165"/>
      <c r="WYL72" s="165"/>
      <c r="WYM72" s="165"/>
      <c r="WYN72" s="165"/>
      <c r="WYO72" s="165"/>
      <c r="WYP72" s="165"/>
      <c r="WYQ72" s="165"/>
      <c r="WYR72" s="165"/>
      <c r="WYS72" s="165"/>
      <c r="WYT72" s="165"/>
      <c r="WYU72" s="165"/>
      <c r="WYV72" s="165"/>
      <c r="WYW72" s="165"/>
      <c r="WYX72" s="165"/>
      <c r="WYY72" s="165"/>
      <c r="WYZ72" s="165"/>
      <c r="WZA72" s="165"/>
      <c r="WZB72" s="165"/>
      <c r="WZC72" s="165"/>
      <c r="WZD72" s="165"/>
      <c r="WZE72" s="165"/>
      <c r="WZF72" s="165"/>
      <c r="WZG72" s="165"/>
      <c r="WZH72" s="165"/>
      <c r="WZI72" s="165"/>
      <c r="WZJ72" s="165"/>
      <c r="WZK72" s="165"/>
      <c r="WZL72" s="165"/>
      <c r="WZM72" s="165"/>
      <c r="WZN72" s="165"/>
      <c r="WZO72" s="165"/>
      <c r="WZP72" s="165"/>
      <c r="WZQ72" s="165"/>
      <c r="WZR72" s="165"/>
      <c r="WZS72" s="165"/>
      <c r="WZT72" s="165"/>
      <c r="WZU72" s="165"/>
      <c r="WZV72" s="165"/>
      <c r="WZW72" s="165"/>
      <c r="WZX72" s="165"/>
      <c r="WZY72" s="165"/>
      <c r="WZZ72" s="165"/>
      <c r="XAA72" s="165"/>
      <c r="XAB72" s="165"/>
      <c r="XAC72" s="165"/>
      <c r="XAD72" s="165"/>
      <c r="XAE72" s="165"/>
      <c r="XAF72" s="165"/>
      <c r="XAG72" s="165"/>
      <c r="XAH72" s="165"/>
      <c r="XAI72" s="165"/>
      <c r="XAJ72" s="165"/>
      <c r="XAK72" s="165"/>
      <c r="XAL72" s="165"/>
      <c r="XAM72" s="165"/>
      <c r="XAN72" s="165"/>
      <c r="XAO72" s="165"/>
      <c r="XAP72" s="165"/>
      <c r="XAQ72" s="165"/>
      <c r="XAR72" s="165"/>
      <c r="XAS72" s="165"/>
      <c r="XAT72" s="165"/>
      <c r="XAU72" s="165"/>
      <c r="XAV72" s="165"/>
      <c r="XAW72" s="165"/>
      <c r="XAX72" s="165"/>
      <c r="XAY72" s="165"/>
      <c r="XAZ72" s="165"/>
      <c r="XBA72" s="165"/>
      <c r="XBB72" s="165"/>
      <c r="XBC72" s="165"/>
      <c r="XBD72" s="165"/>
      <c r="XBE72" s="165"/>
      <c r="XBF72" s="165"/>
      <c r="XBG72" s="165"/>
      <c r="XBH72" s="165"/>
      <c r="XBI72" s="165"/>
      <c r="XBJ72" s="165"/>
      <c r="XBK72" s="165"/>
      <c r="XBL72" s="165"/>
      <c r="XBM72" s="165"/>
      <c r="XBN72" s="165"/>
      <c r="XBO72" s="165"/>
      <c r="XBP72" s="165"/>
      <c r="XBQ72" s="165"/>
      <c r="XBR72" s="165"/>
      <c r="XBS72" s="165"/>
      <c r="XBT72" s="165"/>
      <c r="XBU72" s="165"/>
      <c r="XBV72" s="165"/>
      <c r="XBW72" s="165"/>
      <c r="XBX72" s="165"/>
      <c r="XBY72" s="165"/>
      <c r="XBZ72" s="165"/>
      <c r="XCA72" s="165"/>
      <c r="XCB72" s="165"/>
      <c r="XCC72" s="165"/>
      <c r="XCD72" s="165"/>
      <c r="XCE72" s="165"/>
      <c r="XCF72" s="165"/>
      <c r="XCG72" s="165"/>
      <c r="XCH72" s="165"/>
      <c r="XCI72" s="165"/>
      <c r="XCJ72" s="165"/>
      <c r="XCK72" s="165"/>
      <c r="XCL72" s="165"/>
      <c r="XCM72" s="165"/>
      <c r="XCN72" s="165"/>
      <c r="XCO72" s="165"/>
      <c r="XCP72" s="165"/>
      <c r="XCQ72" s="165"/>
      <c r="XCR72" s="165"/>
      <c r="XCS72" s="165"/>
      <c r="XCT72" s="165"/>
      <c r="XCU72" s="165"/>
      <c r="XCV72" s="165"/>
      <c r="XCW72" s="165"/>
      <c r="XCX72" s="165"/>
      <c r="XCY72" s="165"/>
      <c r="XCZ72" s="165"/>
      <c r="XDA72" s="165"/>
      <c r="XDB72" s="165"/>
      <c r="XDC72" s="165"/>
      <c r="XDD72" s="165"/>
      <c r="XDE72" s="165"/>
      <c r="XDF72" s="165"/>
      <c r="XDG72" s="165"/>
      <c r="XDH72" s="165"/>
      <c r="XDI72" s="165"/>
      <c r="XDJ72" s="165"/>
      <c r="XDK72" s="165"/>
      <c r="XDL72" s="165"/>
      <c r="XDM72" s="165"/>
      <c r="XDN72" s="165"/>
      <c r="XDO72" s="165"/>
      <c r="XDP72" s="165"/>
      <c r="XDQ72" s="165"/>
      <c r="XDR72" s="165"/>
      <c r="XDS72" s="165"/>
      <c r="XDT72" s="165"/>
      <c r="XDU72" s="165"/>
      <c r="XDV72" s="165"/>
      <c r="XDW72" s="165"/>
      <c r="XDX72" s="165"/>
      <c r="XDY72" s="165"/>
      <c r="XDZ72" s="165"/>
      <c r="XEA72" s="165"/>
      <c r="XEB72" s="165"/>
      <c r="XEC72" s="165"/>
      <c r="XED72" s="165"/>
      <c r="XEE72" s="165"/>
      <c r="XEF72" s="165"/>
      <c r="XEG72" s="165"/>
      <c r="XEH72" s="165"/>
      <c r="XEI72" s="165"/>
      <c r="XEJ72" s="165"/>
      <c r="XEK72" s="165"/>
      <c r="XEL72" s="165"/>
      <c r="XEM72" s="165"/>
      <c r="XEN72" s="165"/>
      <c r="XEO72" s="165"/>
      <c r="XEP72" s="165"/>
      <c r="XEQ72" s="165"/>
      <c r="XER72" s="165"/>
      <c r="XES72" s="165"/>
      <c r="XET72" s="165"/>
      <c r="XEU72" s="165"/>
      <c r="XEV72" s="165"/>
      <c r="XEW72" s="165"/>
      <c r="XEX72" s="165"/>
    </row>
    <row r="73" spans="1:16378" s="153" customFormat="1" ht="21.95" customHeight="1" x14ac:dyDescent="0.35">
      <c r="B73" s="329" t="s">
        <v>29</v>
      </c>
      <c r="C73" s="329" t="s">
        <v>8</v>
      </c>
      <c r="D73" s="329" t="s">
        <v>128</v>
      </c>
      <c r="E73" s="329" t="s">
        <v>130</v>
      </c>
      <c r="F73" s="329" t="s">
        <v>21</v>
      </c>
      <c r="H73" s="164"/>
      <c r="I73" s="163"/>
      <c r="J73" s="164"/>
      <c r="K73" s="164"/>
      <c r="L73" s="164"/>
      <c r="M73" s="164"/>
      <c r="N73" s="164"/>
      <c r="O73" s="157"/>
    </row>
    <row r="74" spans="1:16378" s="152" customFormat="1" ht="21.95" customHeight="1" x14ac:dyDescent="0.35">
      <c r="B74" s="322"/>
      <c r="C74" s="323"/>
      <c r="D74" s="323"/>
      <c r="E74" s="323"/>
      <c r="F74" s="322"/>
      <c r="H74" s="154"/>
      <c r="I74" s="155"/>
      <c r="J74" s="154"/>
      <c r="K74" s="156"/>
      <c r="L74" s="156"/>
      <c r="M74" s="156"/>
      <c r="N74" s="156"/>
      <c r="O74" s="157"/>
    </row>
    <row r="75" spans="1:16378" s="152" customFormat="1" ht="21.95" customHeight="1" x14ac:dyDescent="0.35">
      <c r="B75" s="390" t="s">
        <v>381</v>
      </c>
      <c r="C75" s="383"/>
      <c r="D75" s="383"/>
      <c r="E75" s="383"/>
      <c r="F75" s="322"/>
      <c r="H75" s="154"/>
      <c r="I75" s="155"/>
      <c r="J75" s="154"/>
      <c r="K75" s="156"/>
      <c r="L75" s="156"/>
      <c r="M75" s="156"/>
      <c r="N75" s="156"/>
      <c r="O75" s="157"/>
    </row>
    <row r="76" spans="1:16378" s="152" customFormat="1" ht="21.95" customHeight="1" x14ac:dyDescent="0.35">
      <c r="B76" s="322" t="s">
        <v>504</v>
      </c>
      <c r="C76" s="452" t="e">
        <f>C21*C33</f>
        <v>#DIV/0!</v>
      </c>
      <c r="D76" s="452" t="e">
        <f>C76</f>
        <v>#DIV/0!</v>
      </c>
      <c r="E76" s="452" t="e">
        <f>C76</f>
        <v>#DIV/0!</v>
      </c>
      <c r="F76" s="322" t="s">
        <v>387</v>
      </c>
      <c r="H76" s="154"/>
      <c r="I76" s="155"/>
      <c r="J76" s="154"/>
      <c r="K76" s="156"/>
      <c r="L76" s="156"/>
      <c r="M76" s="156"/>
      <c r="N76" s="156"/>
      <c r="O76" s="157"/>
    </row>
    <row r="77" spans="1:16378" s="152" customFormat="1" ht="21.95" customHeight="1" x14ac:dyDescent="0.35">
      <c r="B77" s="482" t="s">
        <v>436</v>
      </c>
      <c r="C77" s="485">
        <f>'Börja här'!D79</f>
        <v>18</v>
      </c>
      <c r="D77" s="452">
        <f t="shared" ref="D77:D95" si="19">C77</f>
        <v>18</v>
      </c>
      <c r="E77" s="452">
        <f t="shared" ref="E77:E95" si="20">C77</f>
        <v>18</v>
      </c>
      <c r="F77" s="482" t="s">
        <v>382</v>
      </c>
      <c r="H77" s="154"/>
      <c r="I77" s="155"/>
      <c r="J77" s="154"/>
      <c r="K77" s="156"/>
      <c r="L77" s="156"/>
      <c r="M77" s="156"/>
      <c r="N77" s="156"/>
      <c r="O77" s="157"/>
    </row>
    <row r="78" spans="1:16378" s="152" customFormat="1" ht="21.95" customHeight="1" x14ac:dyDescent="0.35">
      <c r="B78" s="394" t="s">
        <v>409</v>
      </c>
      <c r="C78" s="395" t="e">
        <f>(C77*C76)/60</f>
        <v>#DIV/0!</v>
      </c>
      <c r="D78" s="452" t="e">
        <f t="shared" si="19"/>
        <v>#DIV/0!</v>
      </c>
      <c r="E78" s="452" t="e">
        <f t="shared" si="20"/>
        <v>#DIV/0!</v>
      </c>
      <c r="F78" s="394" t="s">
        <v>387</v>
      </c>
      <c r="H78" s="155"/>
      <c r="I78" s="156"/>
      <c r="J78" s="156"/>
      <c r="K78" s="156"/>
      <c r="L78" s="156"/>
      <c r="M78" s="156"/>
      <c r="N78" s="156"/>
      <c r="O78" s="157"/>
    </row>
    <row r="79" spans="1:16378" s="152" customFormat="1" ht="21.95" customHeight="1" x14ac:dyDescent="0.35">
      <c r="B79" s="322"/>
      <c r="C79" s="323"/>
      <c r="D79" s="323"/>
      <c r="E79" s="323"/>
      <c r="F79" s="323"/>
      <c r="H79" s="155"/>
      <c r="I79" s="156"/>
      <c r="J79" s="156"/>
      <c r="K79" s="156"/>
      <c r="L79" s="156"/>
      <c r="M79" s="156"/>
      <c r="N79" s="156"/>
      <c r="O79" s="157"/>
    </row>
    <row r="80" spans="1:16378" s="152" customFormat="1" ht="21.95" customHeight="1" x14ac:dyDescent="0.35">
      <c r="B80" s="390" t="s">
        <v>427</v>
      </c>
      <c r="C80" s="323"/>
      <c r="D80" s="323"/>
      <c r="E80" s="323"/>
      <c r="F80" s="323"/>
      <c r="H80" s="155"/>
      <c r="I80" s="156"/>
      <c r="J80" s="156"/>
      <c r="K80" s="156"/>
      <c r="L80" s="156"/>
      <c r="M80" s="156"/>
      <c r="N80" s="156"/>
      <c r="O80" s="157"/>
    </row>
    <row r="81" spans="2:16" s="152" customFormat="1" ht="21.95" customHeight="1" x14ac:dyDescent="0.35">
      <c r="B81" s="407" t="str">
        <f>B57</f>
        <v>Antal ärenden som annars skulle ha varit ett fysiskt besök</v>
      </c>
      <c r="C81" s="408" t="e">
        <f>C57</f>
        <v>#DIV/0!</v>
      </c>
      <c r="D81" s="452" t="e">
        <f t="shared" si="19"/>
        <v>#DIV/0!</v>
      </c>
      <c r="E81" s="452" t="e">
        <f t="shared" si="20"/>
        <v>#DIV/0!</v>
      </c>
      <c r="F81" s="407" t="s">
        <v>382</v>
      </c>
      <c r="H81" s="155"/>
      <c r="I81" s="156"/>
      <c r="J81" s="156"/>
      <c r="K81" s="156"/>
      <c r="L81" s="156"/>
      <c r="M81" s="156"/>
      <c r="N81" s="156"/>
      <c r="O81" s="157"/>
    </row>
    <row r="82" spans="2:16" s="152" customFormat="1" ht="21.95" customHeight="1" x14ac:dyDescent="0.35">
      <c r="B82" s="482" t="s">
        <v>432</v>
      </c>
      <c r="C82" s="485">
        <f>'Börja här'!D80</f>
        <v>30</v>
      </c>
      <c r="D82" s="452">
        <f t="shared" si="19"/>
        <v>30</v>
      </c>
      <c r="E82" s="452">
        <f t="shared" si="20"/>
        <v>30</v>
      </c>
      <c r="F82" s="482" t="s">
        <v>382</v>
      </c>
      <c r="H82" s="155"/>
      <c r="I82" s="156"/>
      <c r="J82" s="156"/>
      <c r="K82" s="156"/>
      <c r="L82" s="156"/>
      <c r="M82" s="156"/>
      <c r="N82" s="156"/>
      <c r="O82" s="157"/>
    </row>
    <row r="83" spans="2:16" s="152" customFormat="1" ht="21.95" customHeight="1" x14ac:dyDescent="0.35">
      <c r="B83" s="482" t="s">
        <v>433</v>
      </c>
      <c r="C83" s="485">
        <f>'Börja här'!D81</f>
        <v>30</v>
      </c>
      <c r="D83" s="452">
        <f t="shared" si="19"/>
        <v>30</v>
      </c>
      <c r="E83" s="452">
        <f t="shared" si="20"/>
        <v>30</v>
      </c>
      <c r="F83" s="482" t="s">
        <v>382</v>
      </c>
      <c r="H83" s="155"/>
      <c r="I83" s="156"/>
      <c r="J83" s="156"/>
      <c r="K83" s="156"/>
      <c r="L83" s="156"/>
      <c r="M83" s="156"/>
      <c r="N83" s="156"/>
      <c r="O83" s="156"/>
      <c r="P83" s="156"/>
    </row>
    <row r="84" spans="2:16" s="152" customFormat="1" ht="21.95" customHeight="1" x14ac:dyDescent="0.35">
      <c r="B84" s="394" t="s">
        <v>430</v>
      </c>
      <c r="C84" s="396">
        <f>SUM(C82:C83)/(60)</f>
        <v>1</v>
      </c>
      <c r="D84" s="452">
        <f t="shared" si="19"/>
        <v>1</v>
      </c>
      <c r="E84" s="452">
        <f t="shared" si="20"/>
        <v>1</v>
      </c>
      <c r="F84" s="394" t="s">
        <v>387</v>
      </c>
      <c r="H84" s="155"/>
      <c r="I84" s="156"/>
      <c r="J84" s="156"/>
      <c r="K84" s="156"/>
      <c r="L84" s="156"/>
      <c r="M84" s="156"/>
      <c r="N84" s="156"/>
      <c r="O84" s="156"/>
      <c r="P84" s="156"/>
    </row>
    <row r="85" spans="2:16" s="152" customFormat="1" ht="21.95" customHeight="1" x14ac:dyDescent="0.35">
      <c r="B85" s="394" t="s">
        <v>431</v>
      </c>
      <c r="C85" s="395" t="e">
        <f>C84*C81</f>
        <v>#DIV/0!</v>
      </c>
      <c r="D85" s="452" t="e">
        <f t="shared" si="19"/>
        <v>#DIV/0!</v>
      </c>
      <c r="E85" s="452" t="e">
        <f t="shared" si="20"/>
        <v>#DIV/0!</v>
      </c>
      <c r="F85" s="394" t="s">
        <v>387</v>
      </c>
      <c r="H85" s="155"/>
      <c r="I85" s="156"/>
      <c r="J85" s="156"/>
      <c r="K85" s="156"/>
      <c r="L85" s="156"/>
      <c r="M85" s="156"/>
      <c r="N85" s="156"/>
      <c r="O85" s="156"/>
      <c r="P85" s="156"/>
    </row>
    <row r="86" spans="2:16" s="152" customFormat="1" ht="21.95" customHeight="1" x14ac:dyDescent="0.35">
      <c r="B86" s="390"/>
      <c r="C86" s="323"/>
      <c r="D86" s="323"/>
      <c r="E86" s="323"/>
      <c r="F86" s="322"/>
      <c r="H86" s="155"/>
      <c r="I86" s="156"/>
      <c r="J86" s="156"/>
      <c r="K86" s="156"/>
      <c r="L86" s="156"/>
      <c r="M86" s="156"/>
      <c r="N86" s="156"/>
      <c r="O86" s="156"/>
      <c r="P86" s="156"/>
    </row>
    <row r="87" spans="2:16" s="152" customFormat="1" ht="21.95" customHeight="1" x14ac:dyDescent="0.35">
      <c r="B87" s="390" t="s">
        <v>394</v>
      </c>
      <c r="C87" s="392"/>
      <c r="D87" s="392"/>
      <c r="E87" s="392"/>
      <c r="F87" s="391"/>
      <c r="H87" s="155"/>
      <c r="I87" s="156"/>
      <c r="J87" s="156"/>
      <c r="K87" s="156"/>
      <c r="L87" s="156"/>
      <c r="M87" s="156"/>
      <c r="N87" s="156"/>
      <c r="O87" s="156"/>
      <c r="P87" s="156"/>
    </row>
    <row r="88" spans="2:16" s="152" customFormat="1" ht="21.95" customHeight="1" x14ac:dyDescent="0.35">
      <c r="B88" s="407" t="str">
        <f>B48</f>
        <v>Alla startade möten som inte är ny konsumtion</v>
      </c>
      <c r="C88" s="409" t="e">
        <f>C48</f>
        <v>#DIV/0!</v>
      </c>
      <c r="D88" s="452" t="e">
        <f t="shared" si="19"/>
        <v>#DIV/0!</v>
      </c>
      <c r="E88" s="452" t="e">
        <f t="shared" si="20"/>
        <v>#DIV/0!</v>
      </c>
      <c r="F88" s="407" t="s">
        <v>382</v>
      </c>
      <c r="H88" s="155"/>
      <c r="I88" s="156"/>
      <c r="J88" s="156"/>
      <c r="K88" s="156"/>
      <c r="L88" s="156"/>
      <c r="M88" s="156"/>
      <c r="N88" s="156"/>
      <c r="O88" s="156"/>
      <c r="P88" s="156"/>
    </row>
    <row r="89" spans="2:16" s="152" customFormat="1" ht="21.95" customHeight="1" x14ac:dyDescent="0.35">
      <c r="B89" s="407" t="str">
        <f>B50</f>
        <v>Mindre tid per ärende i snitt för invånare exkl. restider (min)</v>
      </c>
      <c r="C89" s="410">
        <f>C50</f>
        <v>0</v>
      </c>
      <c r="D89" s="452">
        <f t="shared" si="19"/>
        <v>0</v>
      </c>
      <c r="E89" s="452">
        <f t="shared" si="20"/>
        <v>0</v>
      </c>
      <c r="F89" s="407" t="s">
        <v>382</v>
      </c>
      <c r="H89" s="154"/>
      <c r="I89" s="156"/>
      <c r="J89" s="156"/>
      <c r="K89" s="156"/>
      <c r="L89" s="156"/>
      <c r="M89" s="156"/>
      <c r="N89" s="156"/>
      <c r="O89" s="156"/>
      <c r="P89" s="156"/>
    </row>
    <row r="90" spans="2:16" s="152" customFormat="1" ht="21.95" customHeight="1" x14ac:dyDescent="0.35">
      <c r="B90" s="394" t="s">
        <v>409</v>
      </c>
      <c r="C90" s="406" t="e">
        <f>(C89*C88)/60</f>
        <v>#DIV/0!</v>
      </c>
      <c r="D90" s="452" t="e">
        <f t="shared" si="19"/>
        <v>#DIV/0!</v>
      </c>
      <c r="E90" s="452" t="e">
        <f t="shared" si="20"/>
        <v>#DIV/0!</v>
      </c>
      <c r="F90" s="394" t="s">
        <v>387</v>
      </c>
      <c r="H90" s="154"/>
      <c r="I90" s="154"/>
      <c r="J90" s="154"/>
      <c r="K90" s="154"/>
      <c r="L90" s="156"/>
      <c r="M90" s="154"/>
      <c r="N90" s="154"/>
      <c r="O90" s="157"/>
    </row>
    <row r="91" spans="2:16" s="152" customFormat="1" ht="21.95" customHeight="1" x14ac:dyDescent="0.35">
      <c r="B91" s="322"/>
      <c r="C91" s="323"/>
      <c r="D91" s="323"/>
      <c r="E91" s="323"/>
      <c r="F91" s="322"/>
      <c r="H91" s="154"/>
      <c r="I91" s="155"/>
      <c r="J91" s="154"/>
      <c r="K91" s="156"/>
      <c r="L91" s="156"/>
      <c r="M91" s="156"/>
      <c r="N91" s="156"/>
      <c r="O91" s="157"/>
    </row>
    <row r="92" spans="2:16" s="152" customFormat="1" ht="21.95" customHeight="1" x14ac:dyDescent="0.35">
      <c r="B92" s="390" t="s">
        <v>411</v>
      </c>
      <c r="C92" s="323"/>
      <c r="D92" s="323"/>
      <c r="E92" s="323"/>
      <c r="F92" s="322"/>
      <c r="H92" s="154"/>
      <c r="I92" s="155"/>
      <c r="J92" s="154"/>
      <c r="K92" s="156"/>
      <c r="L92" s="156"/>
      <c r="M92" s="156"/>
      <c r="N92" s="156"/>
      <c r="O92" s="157"/>
    </row>
    <row r="93" spans="2:16" s="152" customFormat="1" ht="21.95" customHeight="1" x14ac:dyDescent="0.35">
      <c r="B93" s="322" t="s">
        <v>412</v>
      </c>
      <c r="C93" s="170" t="e">
        <f>C78+C90+C85</f>
        <v>#DIV/0!</v>
      </c>
      <c r="D93" s="452" t="e">
        <f t="shared" si="19"/>
        <v>#DIV/0!</v>
      </c>
      <c r="E93" s="452" t="e">
        <f t="shared" si="20"/>
        <v>#DIV/0!</v>
      </c>
      <c r="F93" s="322" t="s">
        <v>387</v>
      </c>
      <c r="H93" s="154"/>
      <c r="I93" s="155"/>
      <c r="J93" s="154"/>
      <c r="K93" s="156"/>
      <c r="L93" s="156"/>
      <c r="M93" s="156"/>
      <c r="N93" s="156"/>
      <c r="O93" s="157"/>
    </row>
    <row r="94" spans="2:16" s="152" customFormat="1" ht="21.95" customHeight="1" x14ac:dyDescent="0.35">
      <c r="B94" s="322" t="str">
        <f>'Räkna på kostnader'!B$11</f>
        <v>Invånare, en timme enl humankapitalmetoden</v>
      </c>
      <c r="C94" s="170">
        <f>'Räkna på kostnader'!C$11</f>
        <v>401</v>
      </c>
      <c r="D94" s="452">
        <f t="shared" si="19"/>
        <v>401</v>
      </c>
      <c r="E94" s="452">
        <f t="shared" si="20"/>
        <v>401</v>
      </c>
      <c r="F94" s="482" t="s">
        <v>382</v>
      </c>
      <c r="H94" s="154"/>
      <c r="I94" s="155"/>
      <c r="J94" s="154"/>
      <c r="K94" s="156"/>
      <c r="L94" s="156"/>
      <c r="M94" s="156"/>
      <c r="N94" s="156"/>
      <c r="O94" s="157"/>
    </row>
    <row r="95" spans="2:16" s="152" customFormat="1" ht="21.95" customHeight="1" x14ac:dyDescent="0.35">
      <c r="B95" s="394" t="s">
        <v>414</v>
      </c>
      <c r="C95" s="395" t="e">
        <f>C94*C93</f>
        <v>#DIV/0!</v>
      </c>
      <c r="D95" s="452" t="e">
        <f t="shared" si="19"/>
        <v>#DIV/0!</v>
      </c>
      <c r="E95" s="452" t="e">
        <f t="shared" si="20"/>
        <v>#DIV/0!</v>
      </c>
      <c r="F95" s="394" t="s">
        <v>387</v>
      </c>
      <c r="O95" s="157"/>
    </row>
    <row r="96" spans="2:16" s="152" customFormat="1" ht="21.95" customHeight="1" x14ac:dyDescent="0.35">
      <c r="B96" s="322"/>
      <c r="C96" s="323"/>
      <c r="D96" s="323"/>
      <c r="E96" s="323"/>
      <c r="F96" s="322"/>
      <c r="O96" s="157"/>
    </row>
    <row r="97" spans="1:16378" s="152" customFormat="1" ht="21.95" customHeight="1" x14ac:dyDescent="0.35">
      <c r="B97" s="178" t="s">
        <v>248</v>
      </c>
      <c r="C97" s="228" t="e">
        <f>C95</f>
        <v>#DIV/0!</v>
      </c>
      <c r="D97" s="228" t="e">
        <f t="shared" ref="D97:E97" si="21">D95</f>
        <v>#DIV/0!</v>
      </c>
      <c r="E97" s="228" t="e">
        <f t="shared" si="21"/>
        <v>#DIV/0!</v>
      </c>
      <c r="F97" s="349"/>
      <c r="H97" s="150" t="s">
        <v>28</v>
      </c>
      <c r="I97" s="174">
        <f>Startår</f>
        <v>0</v>
      </c>
      <c r="J97" s="174">
        <f>I97+1</f>
        <v>1</v>
      </c>
      <c r="K97" s="174">
        <f>J97+1</f>
        <v>2</v>
      </c>
      <c r="L97" s="174">
        <f>K97+1</f>
        <v>3</v>
      </c>
      <c r="M97" s="174">
        <f>L97+1</f>
        <v>4</v>
      </c>
      <c r="N97" s="174">
        <f>M97+1</f>
        <v>5</v>
      </c>
      <c r="O97" s="150" t="s">
        <v>252</v>
      </c>
    </row>
    <row r="98" spans="1:16378" s="152" customFormat="1" ht="21.95" customHeight="1" x14ac:dyDescent="0.35">
      <c r="B98" s="167"/>
      <c r="C98" s="167"/>
      <c r="F98" s="153"/>
      <c r="H98" s="150" t="s">
        <v>8</v>
      </c>
      <c r="I98" s="170" t="e">
        <f t="shared" ref="I98:N98" si="22">$C97*I101</f>
        <v>#DIV/0!</v>
      </c>
      <c r="J98" s="170" t="e">
        <f t="shared" si="22"/>
        <v>#DIV/0!</v>
      </c>
      <c r="K98" s="170" t="e">
        <f>$C97*K101</f>
        <v>#DIV/0!</v>
      </c>
      <c r="L98" s="170" t="e">
        <f t="shared" si="22"/>
        <v>#DIV/0!</v>
      </c>
      <c r="M98" s="170" t="e">
        <f>$C97*M101</f>
        <v>#DIV/0!</v>
      </c>
      <c r="N98" s="170" t="e">
        <f t="shared" si="22"/>
        <v>#DIV/0!</v>
      </c>
      <c r="O98" s="169" t="e">
        <f>SUM(I98:N98)</f>
        <v>#DIV/0!</v>
      </c>
    </row>
    <row r="99" spans="1:16378" s="152" customFormat="1" ht="21.95" customHeight="1" x14ac:dyDescent="0.35">
      <c r="B99" s="167"/>
      <c r="C99" s="167"/>
      <c r="F99" s="153"/>
      <c r="H99" s="150" t="s">
        <v>129</v>
      </c>
      <c r="I99" s="170" t="e">
        <f t="shared" ref="I99:N99" si="23">$D97*I101</f>
        <v>#DIV/0!</v>
      </c>
      <c r="J99" s="170" t="e">
        <f t="shared" si="23"/>
        <v>#DIV/0!</v>
      </c>
      <c r="K99" s="170" t="e">
        <f t="shared" si="23"/>
        <v>#DIV/0!</v>
      </c>
      <c r="L99" s="170" t="e">
        <f t="shared" si="23"/>
        <v>#DIV/0!</v>
      </c>
      <c r="M99" s="170" t="e">
        <f t="shared" si="23"/>
        <v>#DIV/0!</v>
      </c>
      <c r="N99" s="170" t="e">
        <f t="shared" si="23"/>
        <v>#DIV/0!</v>
      </c>
      <c r="O99" s="169" t="e">
        <f>SUM(I99:N99)</f>
        <v>#DIV/0!</v>
      </c>
    </row>
    <row r="100" spans="1:16378" s="152" customFormat="1" ht="21.95" customHeight="1" x14ac:dyDescent="0.35">
      <c r="B100" s="167"/>
      <c r="C100" s="167"/>
      <c r="F100" s="153"/>
      <c r="H100" s="150" t="s">
        <v>130</v>
      </c>
      <c r="I100" s="171" t="e">
        <f t="shared" ref="I100:N100" si="24">$E97*I101</f>
        <v>#DIV/0!</v>
      </c>
      <c r="J100" s="172" t="e">
        <f t="shared" si="24"/>
        <v>#DIV/0!</v>
      </c>
      <c r="K100" s="172" t="e">
        <f t="shared" si="24"/>
        <v>#DIV/0!</v>
      </c>
      <c r="L100" s="172" t="e">
        <f t="shared" si="24"/>
        <v>#DIV/0!</v>
      </c>
      <c r="M100" s="172" t="e">
        <f t="shared" si="24"/>
        <v>#DIV/0!</v>
      </c>
      <c r="N100" s="173" t="e">
        <f t="shared" si="24"/>
        <v>#DIV/0!</v>
      </c>
      <c r="O100" s="169" t="e">
        <f>SUM(I100:N100)</f>
        <v>#DIV/0!</v>
      </c>
    </row>
    <row r="101" spans="1:16378" s="152" customFormat="1" ht="21.95" customHeight="1" x14ac:dyDescent="0.35">
      <c r="B101" s="167"/>
      <c r="C101" s="167"/>
      <c r="F101" s="153"/>
      <c r="H101" s="179" t="s">
        <v>253</v>
      </c>
      <c r="I101" s="488">
        <f>'Börja här'!D$45</f>
        <v>0</v>
      </c>
      <c r="J101" s="488">
        <f>'Börja här'!E$45</f>
        <v>0</v>
      </c>
      <c r="K101" s="488">
        <f>'Börja här'!F$45</f>
        <v>0</v>
      </c>
      <c r="L101" s="488">
        <f>'Börja här'!G$45</f>
        <v>0</v>
      </c>
      <c r="M101" s="488">
        <f>'Börja här'!H$45</f>
        <v>0</v>
      </c>
      <c r="N101" s="488">
        <f>'Börja här'!I$45</f>
        <v>0</v>
      </c>
      <c r="O101" s="157"/>
    </row>
    <row r="102" spans="1:16378" s="152" customFormat="1" ht="21.95" customHeight="1" x14ac:dyDescent="0.35">
      <c r="B102" s="167"/>
      <c r="C102" s="167"/>
      <c r="F102" s="153"/>
      <c r="H102" s="490" t="s">
        <v>521</v>
      </c>
      <c r="I102" s="491">
        <f>J102*I101</f>
        <v>0</v>
      </c>
      <c r="J102" s="490">
        <f>C21</f>
        <v>0</v>
      </c>
      <c r="K102" s="492">
        <f>J102*K101</f>
        <v>0</v>
      </c>
      <c r="L102" s="492">
        <f>J102*L101</f>
        <v>0</v>
      </c>
      <c r="M102" s="492">
        <f>J102*M101</f>
        <v>0</v>
      </c>
      <c r="N102" s="492">
        <f>J102*N101</f>
        <v>0</v>
      </c>
      <c r="O102" s="157"/>
    </row>
    <row r="103" spans="1:16378" s="152" customFormat="1" ht="21.95" customHeight="1" x14ac:dyDescent="0.35">
      <c r="A103" s="165"/>
      <c r="B103" s="271" t="str">
        <f>IF(B105=0,"2.","2. " &amp;B105)</f>
        <v>2. Minskade kostnader för resor för invånare</v>
      </c>
      <c r="F103" s="153"/>
      <c r="G103" s="165"/>
      <c r="H103" s="490" t="s">
        <v>520</v>
      </c>
      <c r="I103" s="491"/>
      <c r="J103" s="493" t="e">
        <f>(J98-I98)/I98</f>
        <v>#DIV/0!</v>
      </c>
      <c r="K103" s="493" t="e">
        <f>(K98-J98)/J98</f>
        <v>#DIV/0!</v>
      </c>
      <c r="L103" s="493" t="e">
        <f>(L98-K98)/K98</f>
        <v>#DIV/0!</v>
      </c>
      <c r="M103" s="493" t="e">
        <f>(M98-L98)/L98</f>
        <v>#DIV/0!</v>
      </c>
      <c r="N103" s="493" t="e">
        <f>(N98-M98)/M98</f>
        <v>#DIV/0!</v>
      </c>
      <c r="O103" s="166"/>
      <c r="P103" s="165"/>
      <c r="Q103" s="165"/>
      <c r="R103" s="165"/>
      <c r="S103" s="165"/>
      <c r="T103" s="165"/>
      <c r="U103" s="165"/>
      <c r="V103" s="165"/>
      <c r="W103" s="165"/>
      <c r="X103" s="165"/>
      <c r="Y103" s="165"/>
      <c r="Z103" s="165"/>
      <c r="AA103" s="165"/>
      <c r="AB103" s="165"/>
      <c r="AC103" s="165"/>
      <c r="AD103" s="165"/>
      <c r="AE103" s="165"/>
      <c r="AF103" s="165"/>
      <c r="AG103" s="165"/>
      <c r="AH103" s="165"/>
      <c r="AI103" s="165"/>
      <c r="AJ103" s="165"/>
      <c r="AK103" s="165"/>
      <c r="AL103" s="165"/>
      <c r="AM103" s="165"/>
      <c r="AN103" s="165"/>
      <c r="AO103" s="165"/>
      <c r="AP103" s="165"/>
      <c r="AQ103" s="165"/>
      <c r="AR103" s="165"/>
      <c r="AS103" s="165"/>
      <c r="AT103" s="165"/>
      <c r="AU103" s="165"/>
      <c r="AV103" s="165"/>
      <c r="AW103" s="165"/>
      <c r="AX103" s="165"/>
      <c r="AY103" s="165"/>
      <c r="AZ103" s="165"/>
      <c r="BA103" s="165"/>
      <c r="BB103" s="165"/>
      <c r="BC103" s="165"/>
      <c r="BD103" s="165"/>
      <c r="BE103" s="165"/>
      <c r="BF103" s="165"/>
      <c r="BG103" s="165"/>
      <c r="BH103" s="165"/>
      <c r="BI103" s="165"/>
      <c r="BJ103" s="165"/>
      <c r="BK103" s="165"/>
      <c r="BL103" s="165"/>
      <c r="BM103" s="165"/>
      <c r="BN103" s="165"/>
      <c r="BO103" s="165"/>
      <c r="BP103" s="165"/>
      <c r="BQ103" s="165"/>
      <c r="BR103" s="165"/>
      <c r="BS103" s="165"/>
      <c r="BT103" s="165"/>
      <c r="BU103" s="165"/>
      <c r="BV103" s="165"/>
      <c r="BW103" s="165"/>
      <c r="BX103" s="165"/>
      <c r="BY103" s="165"/>
      <c r="BZ103" s="165"/>
      <c r="CA103" s="165"/>
      <c r="CB103" s="165"/>
      <c r="CC103" s="165"/>
      <c r="CD103" s="165"/>
      <c r="CE103" s="165"/>
      <c r="CF103" s="165"/>
      <c r="CG103" s="165"/>
      <c r="CH103" s="165"/>
      <c r="CI103" s="165"/>
      <c r="CJ103" s="165"/>
      <c r="CK103" s="165"/>
      <c r="CL103" s="165"/>
      <c r="CM103" s="165"/>
      <c r="CN103" s="165"/>
      <c r="CO103" s="165"/>
      <c r="CP103" s="165"/>
      <c r="CQ103" s="165"/>
      <c r="CR103" s="165"/>
      <c r="CS103" s="165"/>
      <c r="CT103" s="165"/>
      <c r="CU103" s="165"/>
      <c r="CV103" s="165"/>
      <c r="CW103" s="165"/>
      <c r="CX103" s="165"/>
      <c r="CY103" s="165"/>
      <c r="CZ103" s="165"/>
      <c r="DA103" s="165"/>
      <c r="DB103" s="165"/>
      <c r="DC103" s="165"/>
      <c r="DD103" s="165"/>
      <c r="DE103" s="165"/>
      <c r="DF103" s="165"/>
      <c r="DG103" s="165"/>
      <c r="DH103" s="165"/>
      <c r="DI103" s="165"/>
      <c r="DJ103" s="165"/>
      <c r="DK103" s="165"/>
      <c r="DL103" s="165"/>
      <c r="DM103" s="165"/>
      <c r="DN103" s="165"/>
      <c r="DO103" s="165"/>
      <c r="DP103" s="165"/>
      <c r="DQ103" s="165"/>
      <c r="DR103" s="165"/>
      <c r="DS103" s="165"/>
      <c r="DT103" s="165"/>
      <c r="DU103" s="165"/>
      <c r="DV103" s="165"/>
      <c r="DW103" s="165"/>
      <c r="DX103" s="165"/>
      <c r="DY103" s="165"/>
      <c r="DZ103" s="165"/>
      <c r="EA103" s="165"/>
      <c r="EB103" s="165"/>
      <c r="EC103" s="165"/>
      <c r="ED103" s="165"/>
      <c r="EE103" s="165"/>
      <c r="EF103" s="165"/>
      <c r="EG103" s="165"/>
      <c r="EH103" s="165"/>
      <c r="EI103" s="165"/>
      <c r="EJ103" s="165"/>
      <c r="EK103" s="165"/>
      <c r="EL103" s="165"/>
      <c r="EM103" s="165"/>
      <c r="EN103" s="165"/>
      <c r="EO103" s="165"/>
      <c r="EP103" s="165"/>
      <c r="EQ103" s="165"/>
      <c r="ER103" s="165"/>
      <c r="ES103" s="165"/>
      <c r="ET103" s="165"/>
      <c r="EU103" s="165"/>
      <c r="EV103" s="165"/>
      <c r="EW103" s="165"/>
      <c r="EX103" s="165"/>
      <c r="EY103" s="165"/>
      <c r="EZ103" s="165"/>
      <c r="FA103" s="165"/>
      <c r="FB103" s="165"/>
      <c r="FC103" s="165"/>
      <c r="FD103" s="165"/>
      <c r="FE103" s="165"/>
      <c r="FF103" s="165"/>
      <c r="FG103" s="165"/>
      <c r="FH103" s="165"/>
      <c r="FI103" s="165"/>
      <c r="FJ103" s="165"/>
      <c r="FK103" s="165"/>
      <c r="FL103" s="165"/>
      <c r="FM103" s="165"/>
      <c r="FN103" s="165"/>
      <c r="FO103" s="165"/>
      <c r="FP103" s="165"/>
      <c r="FQ103" s="165"/>
      <c r="FR103" s="165"/>
      <c r="FS103" s="165"/>
      <c r="FT103" s="165"/>
      <c r="FU103" s="165"/>
      <c r="FV103" s="165"/>
      <c r="FW103" s="165"/>
      <c r="FX103" s="165"/>
      <c r="FY103" s="165"/>
      <c r="FZ103" s="165"/>
      <c r="GA103" s="165"/>
      <c r="GB103" s="165"/>
      <c r="GC103" s="165"/>
      <c r="GD103" s="165"/>
      <c r="GE103" s="165"/>
      <c r="GF103" s="165"/>
      <c r="GG103" s="165"/>
      <c r="GH103" s="165"/>
      <c r="GI103" s="165"/>
      <c r="GJ103" s="165"/>
      <c r="GK103" s="165"/>
      <c r="GL103" s="165"/>
      <c r="GM103" s="165"/>
      <c r="GN103" s="165"/>
      <c r="GO103" s="165"/>
      <c r="GP103" s="165"/>
      <c r="GQ103" s="165"/>
      <c r="GR103" s="165"/>
      <c r="GS103" s="165"/>
      <c r="GT103" s="165"/>
      <c r="GU103" s="165"/>
      <c r="GV103" s="165"/>
      <c r="GW103" s="165"/>
      <c r="GX103" s="165"/>
      <c r="GY103" s="165"/>
      <c r="GZ103" s="165"/>
      <c r="HA103" s="165"/>
      <c r="HB103" s="165"/>
      <c r="HC103" s="165"/>
      <c r="HD103" s="165"/>
      <c r="HE103" s="165"/>
      <c r="HF103" s="165"/>
      <c r="HG103" s="165"/>
      <c r="HH103" s="165"/>
      <c r="HI103" s="165"/>
      <c r="HJ103" s="165"/>
      <c r="HK103" s="165"/>
      <c r="HL103" s="165"/>
      <c r="HM103" s="165"/>
      <c r="HN103" s="165"/>
      <c r="HO103" s="165"/>
      <c r="HP103" s="165"/>
      <c r="HQ103" s="165"/>
      <c r="HR103" s="165"/>
      <c r="HS103" s="165"/>
      <c r="HT103" s="165"/>
      <c r="HU103" s="165"/>
      <c r="HV103" s="165"/>
      <c r="HW103" s="165"/>
      <c r="HX103" s="165"/>
      <c r="HY103" s="165"/>
      <c r="HZ103" s="165"/>
      <c r="IA103" s="165"/>
      <c r="IB103" s="165"/>
      <c r="IC103" s="165"/>
      <c r="ID103" s="165"/>
      <c r="IE103" s="165"/>
      <c r="IF103" s="165"/>
      <c r="IG103" s="165"/>
      <c r="IH103" s="165"/>
      <c r="II103" s="165"/>
      <c r="IJ103" s="165"/>
      <c r="IK103" s="165"/>
      <c r="IL103" s="165"/>
      <c r="IM103" s="165"/>
      <c r="IN103" s="165"/>
      <c r="IO103" s="165"/>
      <c r="IP103" s="165"/>
      <c r="IQ103" s="165"/>
      <c r="IR103" s="165"/>
      <c r="IS103" s="165"/>
      <c r="IT103" s="165"/>
      <c r="IU103" s="165"/>
      <c r="IV103" s="165"/>
      <c r="IW103" s="165"/>
      <c r="IX103" s="165"/>
      <c r="IY103" s="165"/>
      <c r="IZ103" s="165"/>
      <c r="JA103" s="165"/>
      <c r="JB103" s="165"/>
      <c r="JC103" s="165"/>
      <c r="JD103" s="165"/>
      <c r="JE103" s="165"/>
      <c r="JF103" s="165"/>
      <c r="JG103" s="165"/>
      <c r="JH103" s="165"/>
      <c r="JI103" s="165"/>
      <c r="JJ103" s="165"/>
      <c r="JK103" s="165"/>
      <c r="JL103" s="165"/>
      <c r="JM103" s="165"/>
      <c r="JN103" s="165"/>
      <c r="JO103" s="165"/>
      <c r="JP103" s="165"/>
      <c r="JQ103" s="165"/>
      <c r="JR103" s="165"/>
      <c r="JS103" s="165"/>
      <c r="JT103" s="165"/>
      <c r="JU103" s="165"/>
      <c r="JV103" s="165"/>
      <c r="JW103" s="165"/>
      <c r="JX103" s="165"/>
      <c r="JY103" s="165"/>
      <c r="JZ103" s="165"/>
      <c r="KA103" s="165"/>
      <c r="KB103" s="165"/>
      <c r="KC103" s="165"/>
      <c r="KD103" s="165"/>
      <c r="KE103" s="165"/>
      <c r="KF103" s="165"/>
      <c r="KG103" s="165"/>
      <c r="KH103" s="165"/>
      <c r="KI103" s="165"/>
      <c r="KJ103" s="165"/>
      <c r="KK103" s="165"/>
      <c r="KL103" s="165"/>
      <c r="KM103" s="165"/>
      <c r="KN103" s="165"/>
      <c r="KO103" s="165"/>
      <c r="KP103" s="165"/>
      <c r="KQ103" s="165"/>
      <c r="KR103" s="165"/>
      <c r="KS103" s="165"/>
      <c r="KT103" s="165"/>
      <c r="KU103" s="165"/>
      <c r="KV103" s="165"/>
      <c r="KW103" s="165"/>
      <c r="KX103" s="165"/>
      <c r="KY103" s="165"/>
      <c r="KZ103" s="165"/>
      <c r="LA103" s="165"/>
      <c r="LB103" s="165"/>
      <c r="LC103" s="165"/>
      <c r="LD103" s="165"/>
      <c r="LE103" s="165"/>
      <c r="LF103" s="165"/>
      <c r="LG103" s="165"/>
      <c r="LH103" s="165"/>
      <c r="LI103" s="165"/>
      <c r="LJ103" s="165"/>
      <c r="LK103" s="165"/>
      <c r="LL103" s="165"/>
      <c r="LM103" s="165"/>
      <c r="LN103" s="165"/>
      <c r="LO103" s="165"/>
      <c r="LP103" s="165"/>
      <c r="LQ103" s="165"/>
      <c r="LR103" s="165"/>
      <c r="LS103" s="165"/>
      <c r="LT103" s="165"/>
      <c r="LU103" s="165"/>
      <c r="LV103" s="165"/>
      <c r="LW103" s="165"/>
      <c r="LX103" s="165"/>
      <c r="LY103" s="165"/>
      <c r="LZ103" s="165"/>
      <c r="MA103" s="165"/>
      <c r="MB103" s="165"/>
      <c r="MC103" s="165"/>
      <c r="MD103" s="165"/>
      <c r="ME103" s="165"/>
      <c r="MF103" s="165"/>
      <c r="MG103" s="165"/>
      <c r="MH103" s="165"/>
      <c r="MI103" s="165"/>
      <c r="MJ103" s="165"/>
      <c r="MK103" s="165"/>
      <c r="ML103" s="165"/>
      <c r="MM103" s="165"/>
      <c r="MN103" s="165"/>
      <c r="MO103" s="165"/>
      <c r="MP103" s="165"/>
      <c r="MQ103" s="165"/>
      <c r="MR103" s="165"/>
      <c r="MS103" s="165"/>
      <c r="MT103" s="165"/>
      <c r="MU103" s="165"/>
      <c r="MV103" s="165"/>
      <c r="MW103" s="165"/>
      <c r="MX103" s="165"/>
      <c r="MY103" s="165"/>
      <c r="MZ103" s="165"/>
      <c r="NA103" s="165"/>
      <c r="NB103" s="165"/>
      <c r="NC103" s="165"/>
      <c r="ND103" s="165"/>
      <c r="NE103" s="165"/>
      <c r="NF103" s="165"/>
      <c r="NG103" s="165"/>
      <c r="NH103" s="165"/>
      <c r="NI103" s="165"/>
      <c r="NJ103" s="165"/>
      <c r="NK103" s="165"/>
      <c r="NL103" s="165"/>
      <c r="NM103" s="165"/>
      <c r="NN103" s="165"/>
      <c r="NO103" s="165"/>
      <c r="NP103" s="165"/>
      <c r="NQ103" s="165"/>
      <c r="NR103" s="165"/>
      <c r="NS103" s="165"/>
      <c r="NT103" s="165"/>
      <c r="NU103" s="165"/>
      <c r="NV103" s="165"/>
      <c r="NW103" s="165"/>
      <c r="NX103" s="165"/>
      <c r="NY103" s="165"/>
      <c r="NZ103" s="165"/>
      <c r="OA103" s="165"/>
      <c r="OB103" s="165"/>
      <c r="OC103" s="165"/>
      <c r="OD103" s="165"/>
      <c r="OE103" s="165"/>
      <c r="OF103" s="165"/>
      <c r="OG103" s="165"/>
      <c r="OH103" s="165"/>
      <c r="OI103" s="165"/>
      <c r="OJ103" s="165"/>
      <c r="OK103" s="165"/>
      <c r="OL103" s="165"/>
      <c r="OM103" s="165"/>
      <c r="ON103" s="165"/>
      <c r="OO103" s="165"/>
      <c r="OP103" s="165"/>
      <c r="OQ103" s="165"/>
      <c r="OR103" s="165"/>
      <c r="OS103" s="165"/>
      <c r="OT103" s="165"/>
      <c r="OU103" s="165"/>
      <c r="OV103" s="165"/>
      <c r="OW103" s="165"/>
      <c r="OX103" s="165"/>
      <c r="OY103" s="165"/>
      <c r="OZ103" s="165"/>
      <c r="PA103" s="165"/>
      <c r="PB103" s="165"/>
      <c r="PC103" s="165"/>
      <c r="PD103" s="165"/>
      <c r="PE103" s="165"/>
      <c r="PF103" s="165"/>
      <c r="PG103" s="165"/>
      <c r="PH103" s="165"/>
      <c r="PI103" s="165"/>
      <c r="PJ103" s="165"/>
      <c r="PK103" s="165"/>
      <c r="PL103" s="165"/>
      <c r="PM103" s="165"/>
      <c r="PN103" s="165"/>
      <c r="PO103" s="165"/>
      <c r="PP103" s="165"/>
      <c r="PQ103" s="165"/>
      <c r="PR103" s="165"/>
      <c r="PS103" s="165"/>
      <c r="PT103" s="165"/>
      <c r="PU103" s="165"/>
      <c r="PV103" s="165"/>
      <c r="PW103" s="165"/>
      <c r="PX103" s="165"/>
      <c r="PY103" s="165"/>
      <c r="PZ103" s="165"/>
      <c r="QA103" s="165"/>
      <c r="QB103" s="165"/>
      <c r="QC103" s="165"/>
      <c r="QD103" s="165"/>
      <c r="QE103" s="165"/>
      <c r="QF103" s="165"/>
      <c r="QG103" s="165"/>
      <c r="QH103" s="165"/>
      <c r="QI103" s="165"/>
      <c r="QJ103" s="165"/>
      <c r="QK103" s="165"/>
      <c r="QL103" s="165"/>
      <c r="QM103" s="165"/>
      <c r="QN103" s="165"/>
      <c r="QO103" s="165"/>
      <c r="QP103" s="165"/>
      <c r="QQ103" s="165"/>
      <c r="QR103" s="165"/>
      <c r="QS103" s="165"/>
      <c r="QT103" s="165"/>
      <c r="QU103" s="165"/>
      <c r="QV103" s="165"/>
      <c r="QW103" s="165"/>
      <c r="QX103" s="165"/>
      <c r="QY103" s="165"/>
      <c r="QZ103" s="165"/>
      <c r="RA103" s="165"/>
      <c r="RB103" s="165"/>
      <c r="RC103" s="165"/>
      <c r="RD103" s="165"/>
      <c r="RE103" s="165"/>
      <c r="RF103" s="165"/>
      <c r="RG103" s="165"/>
      <c r="RH103" s="165"/>
      <c r="RI103" s="165"/>
      <c r="RJ103" s="165"/>
      <c r="RK103" s="165"/>
      <c r="RL103" s="165"/>
      <c r="RM103" s="165"/>
      <c r="RN103" s="165"/>
      <c r="RO103" s="165"/>
      <c r="RP103" s="165"/>
      <c r="RQ103" s="165"/>
      <c r="RR103" s="165"/>
      <c r="RS103" s="165"/>
      <c r="RT103" s="165"/>
      <c r="RU103" s="165"/>
      <c r="RV103" s="165"/>
      <c r="RW103" s="165"/>
      <c r="RX103" s="165"/>
      <c r="RY103" s="165"/>
      <c r="RZ103" s="165"/>
      <c r="SA103" s="165"/>
      <c r="SB103" s="165"/>
      <c r="SC103" s="165"/>
      <c r="SD103" s="165"/>
      <c r="SE103" s="165"/>
      <c r="SF103" s="165"/>
      <c r="SG103" s="165"/>
      <c r="SH103" s="165"/>
      <c r="SI103" s="165"/>
      <c r="SJ103" s="165"/>
      <c r="SK103" s="165"/>
      <c r="SL103" s="165"/>
      <c r="SM103" s="165"/>
      <c r="SN103" s="165"/>
      <c r="SO103" s="165"/>
      <c r="SP103" s="165"/>
      <c r="SQ103" s="165"/>
      <c r="SR103" s="165"/>
      <c r="SS103" s="165"/>
      <c r="ST103" s="165"/>
      <c r="SU103" s="165"/>
      <c r="SV103" s="165"/>
      <c r="SW103" s="165"/>
      <c r="SX103" s="165"/>
      <c r="SY103" s="165"/>
      <c r="SZ103" s="165"/>
      <c r="TA103" s="165"/>
      <c r="TB103" s="165"/>
      <c r="TC103" s="165"/>
      <c r="TD103" s="165"/>
      <c r="TE103" s="165"/>
      <c r="TF103" s="165"/>
      <c r="TG103" s="165"/>
      <c r="TH103" s="165"/>
      <c r="TI103" s="165"/>
      <c r="TJ103" s="165"/>
      <c r="TK103" s="165"/>
      <c r="TL103" s="165"/>
      <c r="TM103" s="165"/>
      <c r="TN103" s="165"/>
      <c r="TO103" s="165"/>
      <c r="TP103" s="165"/>
      <c r="TQ103" s="165"/>
      <c r="TR103" s="165"/>
      <c r="TS103" s="165"/>
      <c r="TT103" s="165"/>
      <c r="TU103" s="165"/>
      <c r="TV103" s="165"/>
      <c r="TW103" s="165"/>
      <c r="TX103" s="165"/>
      <c r="TY103" s="165"/>
      <c r="TZ103" s="165"/>
      <c r="UA103" s="165"/>
      <c r="UB103" s="165"/>
      <c r="UC103" s="165"/>
      <c r="UD103" s="165"/>
      <c r="UE103" s="165"/>
      <c r="UF103" s="165"/>
      <c r="UG103" s="165"/>
      <c r="UH103" s="165"/>
      <c r="UI103" s="165"/>
      <c r="UJ103" s="165"/>
      <c r="UK103" s="165"/>
      <c r="UL103" s="165"/>
      <c r="UM103" s="165"/>
      <c r="UN103" s="165"/>
      <c r="UO103" s="165"/>
      <c r="UP103" s="165"/>
      <c r="UQ103" s="165"/>
      <c r="UR103" s="165"/>
      <c r="US103" s="165"/>
      <c r="UT103" s="165"/>
      <c r="UU103" s="165"/>
      <c r="UV103" s="165"/>
      <c r="UW103" s="165"/>
      <c r="UX103" s="165"/>
      <c r="UY103" s="165"/>
      <c r="UZ103" s="165"/>
      <c r="VA103" s="165"/>
      <c r="VB103" s="165"/>
      <c r="VC103" s="165"/>
      <c r="VD103" s="165"/>
      <c r="VE103" s="165"/>
      <c r="VF103" s="165"/>
      <c r="VG103" s="165"/>
      <c r="VH103" s="165"/>
      <c r="VI103" s="165"/>
      <c r="VJ103" s="165"/>
      <c r="VK103" s="165"/>
      <c r="VL103" s="165"/>
      <c r="VM103" s="165"/>
      <c r="VN103" s="165"/>
      <c r="VO103" s="165"/>
      <c r="VP103" s="165"/>
      <c r="VQ103" s="165"/>
      <c r="VR103" s="165"/>
      <c r="VS103" s="165"/>
      <c r="VT103" s="165"/>
      <c r="VU103" s="165"/>
      <c r="VV103" s="165"/>
      <c r="VW103" s="165"/>
      <c r="VX103" s="165"/>
      <c r="VY103" s="165"/>
      <c r="VZ103" s="165"/>
      <c r="WA103" s="165"/>
      <c r="WB103" s="165"/>
      <c r="WC103" s="165"/>
      <c r="WD103" s="165"/>
      <c r="WE103" s="165"/>
      <c r="WF103" s="165"/>
      <c r="WG103" s="165"/>
      <c r="WH103" s="165"/>
      <c r="WI103" s="165"/>
      <c r="WJ103" s="165"/>
      <c r="WK103" s="165"/>
      <c r="WL103" s="165"/>
      <c r="WM103" s="165"/>
      <c r="WN103" s="165"/>
      <c r="WO103" s="165"/>
      <c r="WP103" s="165"/>
      <c r="WQ103" s="165"/>
      <c r="WR103" s="165"/>
      <c r="WS103" s="165"/>
      <c r="WT103" s="165"/>
      <c r="WU103" s="165"/>
      <c r="WV103" s="165"/>
      <c r="WW103" s="165"/>
      <c r="WX103" s="165"/>
      <c r="WY103" s="165"/>
      <c r="WZ103" s="165"/>
      <c r="XA103" s="165"/>
      <c r="XB103" s="165"/>
      <c r="XC103" s="165"/>
      <c r="XD103" s="165"/>
      <c r="XE103" s="165"/>
      <c r="XF103" s="165"/>
      <c r="XG103" s="165"/>
      <c r="XH103" s="165"/>
      <c r="XI103" s="165"/>
      <c r="XJ103" s="165"/>
      <c r="XK103" s="165"/>
      <c r="XL103" s="165"/>
      <c r="XM103" s="165"/>
      <c r="XN103" s="165"/>
      <c r="XO103" s="165"/>
      <c r="XP103" s="165"/>
      <c r="XQ103" s="165"/>
      <c r="XR103" s="165"/>
      <c r="XS103" s="165"/>
      <c r="XT103" s="165"/>
      <c r="XU103" s="165"/>
      <c r="XV103" s="165"/>
      <c r="XW103" s="165"/>
      <c r="XX103" s="165"/>
      <c r="XY103" s="165"/>
      <c r="XZ103" s="165"/>
      <c r="YA103" s="165"/>
      <c r="YB103" s="165"/>
      <c r="YC103" s="165"/>
      <c r="YD103" s="165"/>
      <c r="YE103" s="165"/>
      <c r="YF103" s="165"/>
      <c r="YG103" s="165"/>
      <c r="YH103" s="165"/>
      <c r="YI103" s="165"/>
      <c r="YJ103" s="165"/>
      <c r="YK103" s="165"/>
      <c r="YL103" s="165"/>
      <c r="YM103" s="165"/>
      <c r="YN103" s="165"/>
      <c r="YO103" s="165"/>
      <c r="YP103" s="165"/>
      <c r="YQ103" s="165"/>
      <c r="YR103" s="165"/>
      <c r="YS103" s="165"/>
      <c r="YT103" s="165"/>
      <c r="YU103" s="165"/>
      <c r="YV103" s="165"/>
      <c r="YW103" s="165"/>
      <c r="YX103" s="165"/>
      <c r="YY103" s="165"/>
      <c r="YZ103" s="165"/>
      <c r="ZA103" s="165"/>
      <c r="ZB103" s="165"/>
      <c r="ZC103" s="165"/>
      <c r="ZD103" s="165"/>
      <c r="ZE103" s="165"/>
      <c r="ZF103" s="165"/>
      <c r="ZG103" s="165"/>
      <c r="ZH103" s="165"/>
      <c r="ZI103" s="165"/>
      <c r="ZJ103" s="165"/>
      <c r="ZK103" s="165"/>
      <c r="ZL103" s="165"/>
      <c r="ZM103" s="165"/>
      <c r="ZN103" s="165"/>
      <c r="ZO103" s="165"/>
      <c r="ZP103" s="165"/>
      <c r="ZQ103" s="165"/>
      <c r="ZR103" s="165"/>
      <c r="ZS103" s="165"/>
      <c r="ZT103" s="165"/>
      <c r="ZU103" s="165"/>
      <c r="ZV103" s="165"/>
      <c r="ZW103" s="165"/>
      <c r="ZX103" s="165"/>
      <c r="ZY103" s="165"/>
      <c r="ZZ103" s="165"/>
      <c r="AAA103" s="165"/>
      <c r="AAB103" s="165"/>
      <c r="AAC103" s="165"/>
      <c r="AAD103" s="165"/>
      <c r="AAE103" s="165"/>
      <c r="AAF103" s="165"/>
      <c r="AAG103" s="165"/>
      <c r="AAH103" s="165"/>
      <c r="AAI103" s="165"/>
      <c r="AAJ103" s="165"/>
      <c r="AAK103" s="165"/>
      <c r="AAL103" s="165"/>
      <c r="AAM103" s="165"/>
      <c r="AAN103" s="165"/>
      <c r="AAO103" s="165"/>
      <c r="AAP103" s="165"/>
      <c r="AAQ103" s="165"/>
      <c r="AAR103" s="165"/>
      <c r="AAS103" s="165"/>
      <c r="AAT103" s="165"/>
      <c r="AAU103" s="165"/>
      <c r="AAV103" s="165"/>
      <c r="AAW103" s="165"/>
      <c r="AAX103" s="165"/>
      <c r="AAY103" s="165"/>
      <c r="AAZ103" s="165"/>
      <c r="ABA103" s="165"/>
      <c r="ABB103" s="165"/>
      <c r="ABC103" s="165"/>
      <c r="ABD103" s="165"/>
      <c r="ABE103" s="165"/>
      <c r="ABF103" s="165"/>
      <c r="ABG103" s="165"/>
      <c r="ABH103" s="165"/>
      <c r="ABI103" s="165"/>
      <c r="ABJ103" s="165"/>
      <c r="ABK103" s="165"/>
      <c r="ABL103" s="165"/>
      <c r="ABM103" s="165"/>
      <c r="ABN103" s="165"/>
      <c r="ABO103" s="165"/>
      <c r="ABP103" s="165"/>
      <c r="ABQ103" s="165"/>
      <c r="ABR103" s="165"/>
      <c r="ABS103" s="165"/>
      <c r="ABT103" s="165"/>
      <c r="ABU103" s="165"/>
      <c r="ABV103" s="165"/>
      <c r="ABW103" s="165"/>
      <c r="ABX103" s="165"/>
      <c r="ABY103" s="165"/>
      <c r="ABZ103" s="165"/>
      <c r="ACA103" s="165"/>
      <c r="ACB103" s="165"/>
      <c r="ACC103" s="165"/>
      <c r="ACD103" s="165"/>
      <c r="ACE103" s="165"/>
      <c r="ACF103" s="165"/>
      <c r="ACG103" s="165"/>
      <c r="ACH103" s="165"/>
      <c r="ACI103" s="165"/>
      <c r="ACJ103" s="165"/>
      <c r="ACK103" s="165"/>
      <c r="ACL103" s="165"/>
      <c r="ACM103" s="165"/>
      <c r="ACN103" s="165"/>
      <c r="ACO103" s="165"/>
      <c r="ACP103" s="165"/>
      <c r="ACQ103" s="165"/>
      <c r="ACR103" s="165"/>
      <c r="ACS103" s="165"/>
      <c r="ACT103" s="165"/>
      <c r="ACU103" s="165"/>
      <c r="ACV103" s="165"/>
      <c r="ACW103" s="165"/>
      <c r="ACX103" s="165"/>
      <c r="ACY103" s="165"/>
      <c r="ACZ103" s="165"/>
      <c r="ADA103" s="165"/>
      <c r="ADB103" s="165"/>
      <c r="ADC103" s="165"/>
      <c r="ADD103" s="165"/>
      <c r="ADE103" s="165"/>
      <c r="ADF103" s="165"/>
      <c r="ADG103" s="165"/>
      <c r="ADH103" s="165"/>
      <c r="ADI103" s="165"/>
      <c r="ADJ103" s="165"/>
      <c r="ADK103" s="165"/>
      <c r="ADL103" s="165"/>
      <c r="ADM103" s="165"/>
      <c r="ADN103" s="165"/>
      <c r="ADO103" s="165"/>
      <c r="ADP103" s="165"/>
      <c r="ADQ103" s="165"/>
      <c r="ADR103" s="165"/>
      <c r="ADS103" s="165"/>
      <c r="ADT103" s="165"/>
      <c r="ADU103" s="165"/>
      <c r="ADV103" s="165"/>
      <c r="ADW103" s="165"/>
      <c r="ADX103" s="165"/>
      <c r="ADY103" s="165"/>
      <c r="ADZ103" s="165"/>
      <c r="AEA103" s="165"/>
      <c r="AEB103" s="165"/>
      <c r="AEC103" s="165"/>
      <c r="AED103" s="165"/>
      <c r="AEE103" s="165"/>
      <c r="AEF103" s="165"/>
      <c r="AEG103" s="165"/>
      <c r="AEH103" s="165"/>
      <c r="AEI103" s="165"/>
      <c r="AEJ103" s="165"/>
      <c r="AEK103" s="165"/>
      <c r="AEL103" s="165"/>
      <c r="AEM103" s="165"/>
      <c r="AEN103" s="165"/>
      <c r="AEO103" s="165"/>
      <c r="AEP103" s="165"/>
      <c r="AEQ103" s="165"/>
      <c r="AER103" s="165"/>
      <c r="AES103" s="165"/>
      <c r="AET103" s="165"/>
      <c r="AEU103" s="165"/>
      <c r="AEV103" s="165"/>
      <c r="AEW103" s="165"/>
      <c r="AEX103" s="165"/>
      <c r="AEY103" s="165"/>
      <c r="AEZ103" s="165"/>
      <c r="AFA103" s="165"/>
      <c r="AFB103" s="165"/>
      <c r="AFC103" s="165"/>
      <c r="AFD103" s="165"/>
      <c r="AFE103" s="165"/>
      <c r="AFF103" s="165"/>
      <c r="AFG103" s="165"/>
      <c r="AFH103" s="165"/>
      <c r="AFI103" s="165"/>
      <c r="AFJ103" s="165"/>
      <c r="AFK103" s="165"/>
      <c r="AFL103" s="165"/>
      <c r="AFM103" s="165"/>
      <c r="AFN103" s="165"/>
      <c r="AFO103" s="165"/>
      <c r="AFP103" s="165"/>
      <c r="AFQ103" s="165"/>
      <c r="AFR103" s="165"/>
      <c r="AFS103" s="165"/>
      <c r="AFT103" s="165"/>
      <c r="AFU103" s="165"/>
      <c r="AFV103" s="165"/>
      <c r="AFW103" s="165"/>
      <c r="AFX103" s="165"/>
      <c r="AFY103" s="165"/>
      <c r="AFZ103" s="165"/>
      <c r="AGA103" s="165"/>
      <c r="AGB103" s="165"/>
      <c r="AGC103" s="165"/>
      <c r="AGD103" s="165"/>
      <c r="AGE103" s="165"/>
      <c r="AGF103" s="165"/>
      <c r="AGG103" s="165"/>
      <c r="AGH103" s="165"/>
      <c r="AGI103" s="165"/>
      <c r="AGJ103" s="165"/>
      <c r="AGK103" s="165"/>
      <c r="AGL103" s="165"/>
      <c r="AGM103" s="165"/>
      <c r="AGN103" s="165"/>
      <c r="AGO103" s="165"/>
      <c r="AGP103" s="165"/>
      <c r="AGQ103" s="165"/>
      <c r="AGR103" s="165"/>
      <c r="AGS103" s="165"/>
      <c r="AGT103" s="165"/>
      <c r="AGU103" s="165"/>
      <c r="AGV103" s="165"/>
      <c r="AGW103" s="165"/>
      <c r="AGX103" s="165"/>
      <c r="AGY103" s="165"/>
      <c r="AGZ103" s="165"/>
      <c r="AHA103" s="165"/>
      <c r="AHB103" s="165"/>
      <c r="AHC103" s="165"/>
      <c r="AHD103" s="165"/>
      <c r="AHE103" s="165"/>
      <c r="AHF103" s="165"/>
      <c r="AHG103" s="165"/>
      <c r="AHH103" s="165"/>
      <c r="AHI103" s="165"/>
      <c r="AHJ103" s="165"/>
      <c r="AHK103" s="165"/>
      <c r="AHL103" s="165"/>
      <c r="AHM103" s="165"/>
      <c r="AHN103" s="165"/>
      <c r="AHO103" s="165"/>
      <c r="AHP103" s="165"/>
      <c r="AHQ103" s="165"/>
      <c r="AHR103" s="165"/>
      <c r="AHS103" s="165"/>
      <c r="AHT103" s="165"/>
      <c r="AHU103" s="165"/>
      <c r="AHV103" s="165"/>
      <c r="AHW103" s="165"/>
      <c r="AHX103" s="165"/>
      <c r="AHY103" s="165"/>
      <c r="AHZ103" s="165"/>
      <c r="AIA103" s="165"/>
      <c r="AIB103" s="165"/>
      <c r="AIC103" s="165"/>
      <c r="AID103" s="165"/>
      <c r="AIE103" s="165"/>
      <c r="AIF103" s="165"/>
      <c r="AIG103" s="165"/>
      <c r="AIH103" s="165"/>
      <c r="AII103" s="165"/>
      <c r="AIJ103" s="165"/>
      <c r="AIK103" s="165"/>
      <c r="AIL103" s="165"/>
      <c r="AIM103" s="165"/>
      <c r="AIN103" s="165"/>
      <c r="AIO103" s="165"/>
      <c r="AIP103" s="165"/>
      <c r="AIQ103" s="165"/>
      <c r="AIR103" s="165"/>
      <c r="AIS103" s="165"/>
      <c r="AIT103" s="165"/>
      <c r="AIU103" s="165"/>
      <c r="AIV103" s="165"/>
      <c r="AIW103" s="165"/>
      <c r="AIX103" s="165"/>
      <c r="AIY103" s="165"/>
      <c r="AIZ103" s="165"/>
      <c r="AJA103" s="165"/>
      <c r="AJB103" s="165"/>
      <c r="AJC103" s="165"/>
      <c r="AJD103" s="165"/>
      <c r="AJE103" s="165"/>
      <c r="AJF103" s="165"/>
      <c r="AJG103" s="165"/>
      <c r="AJH103" s="165"/>
      <c r="AJI103" s="165"/>
      <c r="AJJ103" s="165"/>
      <c r="AJK103" s="165"/>
      <c r="AJL103" s="165"/>
      <c r="AJM103" s="165"/>
      <c r="AJN103" s="165"/>
      <c r="AJO103" s="165"/>
      <c r="AJP103" s="165"/>
      <c r="AJQ103" s="165"/>
      <c r="AJR103" s="165"/>
      <c r="AJS103" s="165"/>
      <c r="AJT103" s="165"/>
      <c r="AJU103" s="165"/>
      <c r="AJV103" s="165"/>
      <c r="AJW103" s="165"/>
      <c r="AJX103" s="165"/>
      <c r="AJY103" s="165"/>
      <c r="AJZ103" s="165"/>
      <c r="AKA103" s="165"/>
      <c r="AKB103" s="165"/>
      <c r="AKC103" s="165"/>
      <c r="AKD103" s="165"/>
      <c r="AKE103" s="165"/>
      <c r="AKF103" s="165"/>
      <c r="AKG103" s="165"/>
      <c r="AKH103" s="165"/>
      <c r="AKI103" s="165"/>
      <c r="AKJ103" s="165"/>
      <c r="AKK103" s="165"/>
      <c r="AKL103" s="165"/>
      <c r="AKM103" s="165"/>
      <c r="AKN103" s="165"/>
      <c r="AKO103" s="165"/>
      <c r="AKP103" s="165"/>
      <c r="AKQ103" s="165"/>
      <c r="AKR103" s="165"/>
      <c r="AKS103" s="165"/>
      <c r="AKT103" s="165"/>
      <c r="AKU103" s="165"/>
      <c r="AKV103" s="165"/>
      <c r="AKW103" s="165"/>
      <c r="AKX103" s="165"/>
      <c r="AKY103" s="165"/>
      <c r="AKZ103" s="165"/>
      <c r="ALA103" s="165"/>
      <c r="ALB103" s="165"/>
      <c r="ALC103" s="165"/>
      <c r="ALD103" s="165"/>
      <c r="ALE103" s="165"/>
      <c r="ALF103" s="165"/>
      <c r="ALG103" s="165"/>
      <c r="ALH103" s="165"/>
      <c r="ALI103" s="165"/>
      <c r="ALJ103" s="165"/>
      <c r="ALK103" s="165"/>
      <c r="ALL103" s="165"/>
      <c r="ALM103" s="165"/>
      <c r="ALN103" s="165"/>
      <c r="ALO103" s="165"/>
      <c r="ALP103" s="165"/>
      <c r="ALQ103" s="165"/>
      <c r="ALR103" s="165"/>
      <c r="ALS103" s="165"/>
      <c r="ALT103" s="165"/>
      <c r="ALU103" s="165"/>
      <c r="ALV103" s="165"/>
      <c r="ALW103" s="165"/>
      <c r="ALX103" s="165"/>
      <c r="ALY103" s="165"/>
      <c r="ALZ103" s="165"/>
      <c r="AMA103" s="165"/>
      <c r="AMB103" s="165"/>
      <c r="AMC103" s="165"/>
      <c r="AMD103" s="165"/>
      <c r="AME103" s="165"/>
      <c r="AMF103" s="165"/>
      <c r="AMG103" s="165"/>
      <c r="AMH103" s="165"/>
      <c r="AMI103" s="165"/>
      <c r="AMJ103" s="165"/>
      <c r="AMK103" s="165"/>
      <c r="AML103" s="165"/>
      <c r="AMM103" s="165"/>
      <c r="AMN103" s="165"/>
      <c r="AMO103" s="165"/>
      <c r="AMP103" s="165"/>
      <c r="AMQ103" s="165"/>
      <c r="AMR103" s="165"/>
      <c r="AMS103" s="165"/>
      <c r="AMT103" s="165"/>
      <c r="AMU103" s="165"/>
      <c r="AMV103" s="165"/>
      <c r="AMW103" s="165"/>
      <c r="AMX103" s="165"/>
      <c r="AMY103" s="165"/>
      <c r="AMZ103" s="165"/>
      <c r="ANA103" s="165"/>
      <c r="ANB103" s="165"/>
      <c r="ANC103" s="165"/>
      <c r="AND103" s="165"/>
      <c r="ANE103" s="165"/>
      <c r="ANF103" s="165"/>
      <c r="ANG103" s="165"/>
      <c r="ANH103" s="165"/>
      <c r="ANI103" s="165"/>
      <c r="ANJ103" s="165"/>
      <c r="ANK103" s="165"/>
      <c r="ANL103" s="165"/>
      <c r="ANM103" s="165"/>
      <c r="ANN103" s="165"/>
      <c r="ANO103" s="165"/>
      <c r="ANP103" s="165"/>
      <c r="ANQ103" s="165"/>
      <c r="ANR103" s="165"/>
      <c r="ANS103" s="165"/>
      <c r="ANT103" s="165"/>
      <c r="ANU103" s="165"/>
      <c r="ANV103" s="165"/>
      <c r="ANW103" s="165"/>
      <c r="ANX103" s="165"/>
      <c r="ANY103" s="165"/>
      <c r="ANZ103" s="165"/>
      <c r="AOA103" s="165"/>
      <c r="AOB103" s="165"/>
      <c r="AOC103" s="165"/>
      <c r="AOD103" s="165"/>
      <c r="AOE103" s="165"/>
      <c r="AOF103" s="165"/>
      <c r="AOG103" s="165"/>
      <c r="AOH103" s="165"/>
      <c r="AOI103" s="165"/>
      <c r="AOJ103" s="165"/>
      <c r="AOK103" s="165"/>
      <c r="AOL103" s="165"/>
      <c r="AOM103" s="165"/>
      <c r="AON103" s="165"/>
      <c r="AOO103" s="165"/>
      <c r="AOP103" s="165"/>
      <c r="AOQ103" s="165"/>
      <c r="AOR103" s="165"/>
      <c r="AOS103" s="165"/>
      <c r="AOT103" s="165"/>
      <c r="AOU103" s="165"/>
      <c r="AOV103" s="165"/>
      <c r="AOW103" s="165"/>
      <c r="AOX103" s="165"/>
      <c r="AOY103" s="165"/>
      <c r="AOZ103" s="165"/>
      <c r="APA103" s="165"/>
      <c r="APB103" s="165"/>
      <c r="APC103" s="165"/>
      <c r="APD103" s="165"/>
      <c r="APE103" s="165"/>
      <c r="APF103" s="165"/>
      <c r="APG103" s="165"/>
      <c r="APH103" s="165"/>
      <c r="API103" s="165"/>
      <c r="APJ103" s="165"/>
      <c r="APK103" s="165"/>
      <c r="APL103" s="165"/>
      <c r="APM103" s="165"/>
      <c r="APN103" s="165"/>
      <c r="APO103" s="165"/>
      <c r="APP103" s="165"/>
      <c r="APQ103" s="165"/>
      <c r="APR103" s="165"/>
      <c r="APS103" s="165"/>
      <c r="APT103" s="165"/>
      <c r="APU103" s="165"/>
      <c r="APV103" s="165"/>
      <c r="APW103" s="165"/>
      <c r="APX103" s="165"/>
      <c r="APY103" s="165"/>
      <c r="APZ103" s="165"/>
      <c r="AQA103" s="165"/>
      <c r="AQB103" s="165"/>
      <c r="AQC103" s="165"/>
      <c r="AQD103" s="165"/>
      <c r="AQE103" s="165"/>
      <c r="AQF103" s="165"/>
      <c r="AQG103" s="165"/>
      <c r="AQH103" s="165"/>
      <c r="AQI103" s="165"/>
      <c r="AQJ103" s="165"/>
      <c r="AQK103" s="165"/>
      <c r="AQL103" s="165"/>
      <c r="AQM103" s="165"/>
      <c r="AQN103" s="165"/>
      <c r="AQO103" s="165"/>
      <c r="AQP103" s="165"/>
      <c r="AQQ103" s="165"/>
      <c r="AQR103" s="165"/>
      <c r="AQS103" s="165"/>
      <c r="AQT103" s="165"/>
      <c r="AQU103" s="165"/>
      <c r="AQV103" s="165"/>
      <c r="AQW103" s="165"/>
      <c r="AQX103" s="165"/>
      <c r="AQY103" s="165"/>
      <c r="AQZ103" s="165"/>
      <c r="ARA103" s="165"/>
      <c r="ARB103" s="165"/>
      <c r="ARC103" s="165"/>
      <c r="ARD103" s="165"/>
      <c r="ARE103" s="165"/>
      <c r="ARF103" s="165"/>
      <c r="ARG103" s="165"/>
      <c r="ARH103" s="165"/>
      <c r="ARI103" s="165"/>
      <c r="ARJ103" s="165"/>
      <c r="ARK103" s="165"/>
      <c r="ARL103" s="165"/>
      <c r="ARM103" s="165"/>
      <c r="ARN103" s="165"/>
      <c r="ARO103" s="165"/>
      <c r="ARP103" s="165"/>
      <c r="ARQ103" s="165"/>
      <c r="ARR103" s="165"/>
      <c r="ARS103" s="165"/>
      <c r="ART103" s="165"/>
      <c r="ARU103" s="165"/>
      <c r="ARV103" s="165"/>
      <c r="ARW103" s="165"/>
      <c r="ARX103" s="165"/>
      <c r="ARY103" s="165"/>
      <c r="ARZ103" s="165"/>
      <c r="ASA103" s="165"/>
      <c r="ASB103" s="165"/>
      <c r="ASC103" s="165"/>
      <c r="ASD103" s="165"/>
      <c r="ASE103" s="165"/>
      <c r="ASF103" s="165"/>
      <c r="ASG103" s="165"/>
      <c r="ASH103" s="165"/>
      <c r="ASI103" s="165"/>
      <c r="ASJ103" s="165"/>
      <c r="ASK103" s="165"/>
      <c r="ASL103" s="165"/>
      <c r="ASM103" s="165"/>
      <c r="ASN103" s="165"/>
      <c r="ASO103" s="165"/>
      <c r="ASP103" s="165"/>
      <c r="ASQ103" s="165"/>
      <c r="ASR103" s="165"/>
      <c r="ASS103" s="165"/>
      <c r="AST103" s="165"/>
      <c r="ASU103" s="165"/>
      <c r="ASV103" s="165"/>
      <c r="ASW103" s="165"/>
      <c r="ASX103" s="165"/>
      <c r="ASY103" s="165"/>
      <c r="ASZ103" s="165"/>
      <c r="ATA103" s="165"/>
      <c r="ATB103" s="165"/>
      <c r="ATC103" s="165"/>
      <c r="ATD103" s="165"/>
      <c r="ATE103" s="165"/>
      <c r="ATF103" s="165"/>
      <c r="ATG103" s="165"/>
      <c r="ATH103" s="165"/>
      <c r="ATI103" s="165"/>
      <c r="ATJ103" s="165"/>
      <c r="ATK103" s="165"/>
      <c r="ATL103" s="165"/>
      <c r="ATM103" s="165"/>
      <c r="ATN103" s="165"/>
      <c r="ATO103" s="165"/>
      <c r="ATP103" s="165"/>
      <c r="ATQ103" s="165"/>
      <c r="ATR103" s="165"/>
      <c r="ATS103" s="165"/>
      <c r="ATT103" s="165"/>
      <c r="ATU103" s="165"/>
      <c r="ATV103" s="165"/>
      <c r="ATW103" s="165"/>
      <c r="ATX103" s="165"/>
      <c r="ATY103" s="165"/>
      <c r="ATZ103" s="165"/>
      <c r="AUA103" s="165"/>
      <c r="AUB103" s="165"/>
      <c r="AUC103" s="165"/>
      <c r="AUD103" s="165"/>
      <c r="AUE103" s="165"/>
      <c r="AUF103" s="165"/>
      <c r="AUG103" s="165"/>
      <c r="AUH103" s="165"/>
      <c r="AUI103" s="165"/>
      <c r="AUJ103" s="165"/>
      <c r="AUK103" s="165"/>
      <c r="AUL103" s="165"/>
      <c r="AUM103" s="165"/>
      <c r="AUN103" s="165"/>
      <c r="AUO103" s="165"/>
      <c r="AUP103" s="165"/>
      <c r="AUQ103" s="165"/>
      <c r="AUR103" s="165"/>
      <c r="AUS103" s="165"/>
      <c r="AUT103" s="165"/>
      <c r="AUU103" s="165"/>
      <c r="AUV103" s="165"/>
      <c r="AUW103" s="165"/>
      <c r="AUX103" s="165"/>
      <c r="AUY103" s="165"/>
      <c r="AUZ103" s="165"/>
      <c r="AVA103" s="165"/>
      <c r="AVB103" s="165"/>
      <c r="AVC103" s="165"/>
      <c r="AVD103" s="165"/>
      <c r="AVE103" s="165"/>
      <c r="AVF103" s="165"/>
      <c r="AVG103" s="165"/>
      <c r="AVH103" s="165"/>
      <c r="AVI103" s="165"/>
      <c r="AVJ103" s="165"/>
      <c r="AVK103" s="165"/>
      <c r="AVL103" s="165"/>
      <c r="AVM103" s="165"/>
      <c r="AVN103" s="165"/>
      <c r="AVO103" s="165"/>
      <c r="AVP103" s="165"/>
      <c r="AVQ103" s="165"/>
      <c r="AVR103" s="165"/>
      <c r="AVS103" s="165"/>
      <c r="AVT103" s="165"/>
      <c r="AVU103" s="165"/>
      <c r="AVV103" s="165"/>
      <c r="AVW103" s="165"/>
      <c r="AVX103" s="165"/>
      <c r="AVY103" s="165"/>
      <c r="AVZ103" s="165"/>
      <c r="AWA103" s="165"/>
      <c r="AWB103" s="165"/>
      <c r="AWC103" s="165"/>
      <c r="AWD103" s="165"/>
      <c r="AWE103" s="165"/>
      <c r="AWF103" s="165"/>
      <c r="AWG103" s="165"/>
      <c r="AWH103" s="165"/>
      <c r="AWI103" s="165"/>
      <c r="AWJ103" s="165"/>
      <c r="AWK103" s="165"/>
      <c r="AWL103" s="165"/>
      <c r="AWM103" s="165"/>
      <c r="AWN103" s="165"/>
      <c r="AWO103" s="165"/>
      <c r="AWP103" s="165"/>
      <c r="AWQ103" s="165"/>
      <c r="AWR103" s="165"/>
      <c r="AWS103" s="165"/>
      <c r="AWT103" s="165"/>
      <c r="AWU103" s="165"/>
      <c r="AWV103" s="165"/>
      <c r="AWW103" s="165"/>
      <c r="AWX103" s="165"/>
      <c r="AWY103" s="165"/>
      <c r="AWZ103" s="165"/>
      <c r="AXA103" s="165"/>
      <c r="AXB103" s="165"/>
      <c r="AXC103" s="165"/>
      <c r="AXD103" s="165"/>
      <c r="AXE103" s="165"/>
      <c r="AXF103" s="165"/>
      <c r="AXG103" s="165"/>
      <c r="AXH103" s="165"/>
      <c r="AXI103" s="165"/>
      <c r="AXJ103" s="165"/>
      <c r="AXK103" s="165"/>
      <c r="AXL103" s="165"/>
      <c r="AXM103" s="165"/>
      <c r="AXN103" s="165"/>
      <c r="AXO103" s="165"/>
      <c r="AXP103" s="165"/>
      <c r="AXQ103" s="165"/>
      <c r="AXR103" s="165"/>
      <c r="AXS103" s="165"/>
      <c r="AXT103" s="165"/>
      <c r="AXU103" s="165"/>
      <c r="AXV103" s="165"/>
      <c r="AXW103" s="165"/>
      <c r="AXX103" s="165"/>
      <c r="AXY103" s="165"/>
      <c r="AXZ103" s="165"/>
      <c r="AYA103" s="165"/>
      <c r="AYB103" s="165"/>
      <c r="AYC103" s="165"/>
      <c r="AYD103" s="165"/>
      <c r="AYE103" s="165"/>
      <c r="AYF103" s="165"/>
      <c r="AYG103" s="165"/>
      <c r="AYH103" s="165"/>
      <c r="AYI103" s="165"/>
      <c r="AYJ103" s="165"/>
      <c r="AYK103" s="165"/>
      <c r="AYL103" s="165"/>
      <c r="AYM103" s="165"/>
      <c r="AYN103" s="165"/>
      <c r="AYO103" s="165"/>
      <c r="AYP103" s="165"/>
      <c r="AYQ103" s="165"/>
      <c r="AYR103" s="165"/>
      <c r="AYS103" s="165"/>
      <c r="AYT103" s="165"/>
      <c r="AYU103" s="165"/>
      <c r="AYV103" s="165"/>
      <c r="AYW103" s="165"/>
      <c r="AYX103" s="165"/>
      <c r="AYY103" s="165"/>
      <c r="AYZ103" s="165"/>
      <c r="AZA103" s="165"/>
      <c r="AZB103" s="165"/>
      <c r="AZC103" s="165"/>
      <c r="AZD103" s="165"/>
      <c r="AZE103" s="165"/>
      <c r="AZF103" s="165"/>
      <c r="AZG103" s="165"/>
      <c r="AZH103" s="165"/>
      <c r="AZI103" s="165"/>
      <c r="AZJ103" s="165"/>
      <c r="AZK103" s="165"/>
      <c r="AZL103" s="165"/>
      <c r="AZM103" s="165"/>
      <c r="AZN103" s="165"/>
      <c r="AZO103" s="165"/>
      <c r="AZP103" s="165"/>
      <c r="AZQ103" s="165"/>
      <c r="AZR103" s="165"/>
      <c r="AZS103" s="165"/>
      <c r="AZT103" s="165"/>
      <c r="AZU103" s="165"/>
      <c r="AZV103" s="165"/>
      <c r="AZW103" s="165"/>
      <c r="AZX103" s="165"/>
      <c r="AZY103" s="165"/>
      <c r="AZZ103" s="165"/>
      <c r="BAA103" s="165"/>
      <c r="BAB103" s="165"/>
      <c r="BAC103" s="165"/>
      <c r="BAD103" s="165"/>
      <c r="BAE103" s="165"/>
      <c r="BAF103" s="165"/>
      <c r="BAG103" s="165"/>
      <c r="BAH103" s="165"/>
      <c r="BAI103" s="165"/>
      <c r="BAJ103" s="165"/>
      <c r="BAK103" s="165"/>
      <c r="BAL103" s="165"/>
      <c r="BAM103" s="165"/>
      <c r="BAN103" s="165"/>
      <c r="BAO103" s="165"/>
      <c r="BAP103" s="165"/>
      <c r="BAQ103" s="165"/>
      <c r="BAR103" s="165"/>
      <c r="BAS103" s="165"/>
      <c r="BAT103" s="165"/>
      <c r="BAU103" s="165"/>
      <c r="BAV103" s="165"/>
      <c r="BAW103" s="165"/>
      <c r="BAX103" s="165"/>
      <c r="BAY103" s="165"/>
      <c r="BAZ103" s="165"/>
      <c r="BBA103" s="165"/>
      <c r="BBB103" s="165"/>
      <c r="BBC103" s="165"/>
      <c r="BBD103" s="165"/>
      <c r="BBE103" s="165"/>
      <c r="BBF103" s="165"/>
      <c r="BBG103" s="165"/>
      <c r="BBH103" s="165"/>
      <c r="BBI103" s="165"/>
      <c r="BBJ103" s="165"/>
      <c r="BBK103" s="165"/>
      <c r="BBL103" s="165"/>
      <c r="BBM103" s="165"/>
      <c r="BBN103" s="165"/>
      <c r="BBO103" s="165"/>
      <c r="BBP103" s="165"/>
      <c r="BBQ103" s="165"/>
      <c r="BBR103" s="165"/>
      <c r="BBS103" s="165"/>
      <c r="BBT103" s="165"/>
      <c r="BBU103" s="165"/>
      <c r="BBV103" s="165"/>
      <c r="BBW103" s="165"/>
      <c r="BBX103" s="165"/>
      <c r="BBY103" s="165"/>
      <c r="BBZ103" s="165"/>
      <c r="BCA103" s="165"/>
      <c r="BCB103" s="165"/>
      <c r="BCC103" s="165"/>
      <c r="BCD103" s="165"/>
      <c r="BCE103" s="165"/>
      <c r="BCF103" s="165"/>
      <c r="BCG103" s="165"/>
      <c r="BCH103" s="165"/>
      <c r="BCI103" s="165"/>
      <c r="BCJ103" s="165"/>
      <c r="BCK103" s="165"/>
      <c r="BCL103" s="165"/>
      <c r="BCM103" s="165"/>
      <c r="BCN103" s="165"/>
      <c r="BCO103" s="165"/>
      <c r="BCP103" s="165"/>
      <c r="BCQ103" s="165"/>
      <c r="BCR103" s="165"/>
      <c r="BCS103" s="165"/>
      <c r="BCT103" s="165"/>
      <c r="BCU103" s="165"/>
      <c r="BCV103" s="165"/>
      <c r="BCW103" s="165"/>
      <c r="BCX103" s="165"/>
      <c r="BCY103" s="165"/>
      <c r="BCZ103" s="165"/>
      <c r="BDA103" s="165"/>
      <c r="BDB103" s="165"/>
      <c r="BDC103" s="165"/>
      <c r="BDD103" s="165"/>
      <c r="BDE103" s="165"/>
      <c r="BDF103" s="165"/>
      <c r="BDG103" s="165"/>
      <c r="BDH103" s="165"/>
      <c r="BDI103" s="165"/>
      <c r="BDJ103" s="165"/>
      <c r="BDK103" s="165"/>
      <c r="BDL103" s="165"/>
      <c r="BDM103" s="165"/>
      <c r="BDN103" s="165"/>
      <c r="BDO103" s="165"/>
      <c r="BDP103" s="165"/>
      <c r="BDQ103" s="165"/>
      <c r="BDR103" s="165"/>
      <c r="BDS103" s="165"/>
      <c r="BDT103" s="165"/>
      <c r="BDU103" s="165"/>
      <c r="BDV103" s="165"/>
      <c r="BDW103" s="165"/>
      <c r="BDX103" s="165"/>
      <c r="BDY103" s="165"/>
      <c r="BDZ103" s="165"/>
      <c r="BEA103" s="165"/>
      <c r="BEB103" s="165"/>
      <c r="BEC103" s="165"/>
      <c r="BED103" s="165"/>
      <c r="BEE103" s="165"/>
      <c r="BEF103" s="165"/>
      <c r="BEG103" s="165"/>
      <c r="BEH103" s="165"/>
      <c r="BEI103" s="165"/>
      <c r="BEJ103" s="165"/>
      <c r="BEK103" s="165"/>
      <c r="BEL103" s="165"/>
      <c r="BEM103" s="165"/>
      <c r="BEN103" s="165"/>
      <c r="BEO103" s="165"/>
      <c r="BEP103" s="165"/>
      <c r="BEQ103" s="165"/>
      <c r="BER103" s="165"/>
      <c r="BES103" s="165"/>
      <c r="BET103" s="165"/>
      <c r="BEU103" s="165"/>
      <c r="BEV103" s="165"/>
      <c r="BEW103" s="165"/>
      <c r="BEX103" s="165"/>
      <c r="BEY103" s="165"/>
      <c r="BEZ103" s="165"/>
      <c r="BFA103" s="165"/>
      <c r="BFB103" s="165"/>
      <c r="BFC103" s="165"/>
      <c r="BFD103" s="165"/>
      <c r="BFE103" s="165"/>
      <c r="BFF103" s="165"/>
      <c r="BFG103" s="165"/>
      <c r="BFH103" s="165"/>
      <c r="BFI103" s="165"/>
      <c r="BFJ103" s="165"/>
      <c r="BFK103" s="165"/>
      <c r="BFL103" s="165"/>
      <c r="BFM103" s="165"/>
      <c r="BFN103" s="165"/>
      <c r="BFO103" s="165"/>
      <c r="BFP103" s="165"/>
      <c r="BFQ103" s="165"/>
      <c r="BFR103" s="165"/>
      <c r="BFS103" s="165"/>
      <c r="BFT103" s="165"/>
      <c r="BFU103" s="165"/>
      <c r="BFV103" s="165"/>
      <c r="BFW103" s="165"/>
      <c r="BFX103" s="165"/>
      <c r="BFY103" s="165"/>
      <c r="BFZ103" s="165"/>
      <c r="BGA103" s="165"/>
      <c r="BGB103" s="165"/>
      <c r="BGC103" s="165"/>
      <c r="BGD103" s="165"/>
      <c r="BGE103" s="165"/>
      <c r="BGF103" s="165"/>
      <c r="BGG103" s="165"/>
      <c r="BGH103" s="165"/>
      <c r="BGI103" s="165"/>
      <c r="BGJ103" s="165"/>
      <c r="BGK103" s="165"/>
      <c r="BGL103" s="165"/>
      <c r="BGM103" s="165"/>
      <c r="BGN103" s="165"/>
      <c r="BGO103" s="165"/>
      <c r="BGP103" s="165"/>
      <c r="BGQ103" s="165"/>
      <c r="BGR103" s="165"/>
      <c r="BGS103" s="165"/>
      <c r="BGT103" s="165"/>
      <c r="BGU103" s="165"/>
      <c r="BGV103" s="165"/>
      <c r="BGW103" s="165"/>
      <c r="BGX103" s="165"/>
      <c r="BGY103" s="165"/>
      <c r="BGZ103" s="165"/>
      <c r="BHA103" s="165"/>
      <c r="BHB103" s="165"/>
      <c r="BHC103" s="165"/>
      <c r="BHD103" s="165"/>
      <c r="BHE103" s="165"/>
      <c r="BHF103" s="165"/>
      <c r="BHG103" s="165"/>
      <c r="BHH103" s="165"/>
      <c r="BHI103" s="165"/>
      <c r="BHJ103" s="165"/>
      <c r="BHK103" s="165"/>
      <c r="BHL103" s="165"/>
      <c r="BHM103" s="165"/>
      <c r="BHN103" s="165"/>
      <c r="BHO103" s="165"/>
      <c r="BHP103" s="165"/>
      <c r="BHQ103" s="165"/>
      <c r="BHR103" s="165"/>
      <c r="BHS103" s="165"/>
      <c r="BHT103" s="165"/>
      <c r="BHU103" s="165"/>
      <c r="BHV103" s="165"/>
      <c r="BHW103" s="165"/>
      <c r="BHX103" s="165"/>
      <c r="BHY103" s="165"/>
      <c r="BHZ103" s="165"/>
      <c r="BIA103" s="165"/>
      <c r="BIB103" s="165"/>
      <c r="BIC103" s="165"/>
      <c r="BID103" s="165"/>
      <c r="BIE103" s="165"/>
      <c r="BIF103" s="165"/>
      <c r="BIG103" s="165"/>
      <c r="BIH103" s="165"/>
      <c r="BII103" s="165"/>
      <c r="BIJ103" s="165"/>
      <c r="BIK103" s="165"/>
      <c r="BIL103" s="165"/>
      <c r="BIM103" s="165"/>
      <c r="BIN103" s="165"/>
      <c r="BIO103" s="165"/>
      <c r="BIP103" s="165"/>
      <c r="BIQ103" s="165"/>
      <c r="BIR103" s="165"/>
      <c r="BIS103" s="165"/>
      <c r="BIT103" s="165"/>
      <c r="BIU103" s="165"/>
      <c r="BIV103" s="165"/>
      <c r="BIW103" s="165"/>
      <c r="BIX103" s="165"/>
      <c r="BIY103" s="165"/>
      <c r="BIZ103" s="165"/>
      <c r="BJA103" s="165"/>
      <c r="BJB103" s="165"/>
      <c r="BJC103" s="165"/>
      <c r="BJD103" s="165"/>
      <c r="BJE103" s="165"/>
      <c r="BJF103" s="165"/>
      <c r="BJG103" s="165"/>
      <c r="BJH103" s="165"/>
      <c r="BJI103" s="165"/>
      <c r="BJJ103" s="165"/>
      <c r="BJK103" s="165"/>
      <c r="BJL103" s="165"/>
      <c r="BJM103" s="165"/>
      <c r="BJN103" s="165"/>
      <c r="BJO103" s="165"/>
      <c r="BJP103" s="165"/>
      <c r="BJQ103" s="165"/>
      <c r="BJR103" s="165"/>
      <c r="BJS103" s="165"/>
      <c r="BJT103" s="165"/>
      <c r="BJU103" s="165"/>
      <c r="BJV103" s="165"/>
      <c r="BJW103" s="165"/>
      <c r="BJX103" s="165"/>
      <c r="BJY103" s="165"/>
      <c r="BJZ103" s="165"/>
      <c r="BKA103" s="165"/>
      <c r="BKB103" s="165"/>
      <c r="BKC103" s="165"/>
      <c r="BKD103" s="165"/>
      <c r="BKE103" s="165"/>
      <c r="BKF103" s="165"/>
      <c r="BKG103" s="165"/>
      <c r="BKH103" s="165"/>
      <c r="BKI103" s="165"/>
      <c r="BKJ103" s="165"/>
      <c r="BKK103" s="165"/>
      <c r="BKL103" s="165"/>
      <c r="BKM103" s="165"/>
      <c r="BKN103" s="165"/>
      <c r="BKO103" s="165"/>
      <c r="BKP103" s="165"/>
      <c r="BKQ103" s="165"/>
      <c r="BKR103" s="165"/>
      <c r="BKS103" s="165"/>
      <c r="BKT103" s="165"/>
      <c r="BKU103" s="165"/>
      <c r="BKV103" s="165"/>
      <c r="BKW103" s="165"/>
      <c r="BKX103" s="165"/>
      <c r="BKY103" s="165"/>
      <c r="BKZ103" s="165"/>
      <c r="BLA103" s="165"/>
      <c r="BLB103" s="165"/>
      <c r="BLC103" s="165"/>
      <c r="BLD103" s="165"/>
      <c r="BLE103" s="165"/>
      <c r="BLF103" s="165"/>
      <c r="BLG103" s="165"/>
      <c r="BLH103" s="165"/>
      <c r="BLI103" s="165"/>
      <c r="BLJ103" s="165"/>
      <c r="BLK103" s="165"/>
      <c r="BLL103" s="165"/>
      <c r="BLM103" s="165"/>
      <c r="BLN103" s="165"/>
      <c r="BLO103" s="165"/>
      <c r="BLP103" s="165"/>
      <c r="BLQ103" s="165"/>
      <c r="BLR103" s="165"/>
      <c r="BLS103" s="165"/>
      <c r="BLT103" s="165"/>
      <c r="BLU103" s="165"/>
      <c r="BLV103" s="165"/>
      <c r="BLW103" s="165"/>
      <c r="BLX103" s="165"/>
      <c r="BLY103" s="165"/>
      <c r="BLZ103" s="165"/>
      <c r="BMA103" s="165"/>
      <c r="BMB103" s="165"/>
      <c r="BMC103" s="165"/>
      <c r="BMD103" s="165"/>
      <c r="BME103" s="165"/>
      <c r="BMF103" s="165"/>
      <c r="BMG103" s="165"/>
      <c r="BMH103" s="165"/>
      <c r="BMI103" s="165"/>
      <c r="BMJ103" s="165"/>
      <c r="BMK103" s="165"/>
      <c r="BML103" s="165"/>
      <c r="BMM103" s="165"/>
      <c r="BMN103" s="165"/>
      <c r="BMO103" s="165"/>
      <c r="BMP103" s="165"/>
      <c r="BMQ103" s="165"/>
      <c r="BMR103" s="165"/>
      <c r="BMS103" s="165"/>
      <c r="BMT103" s="165"/>
      <c r="BMU103" s="165"/>
      <c r="BMV103" s="165"/>
      <c r="BMW103" s="165"/>
      <c r="BMX103" s="165"/>
      <c r="BMY103" s="165"/>
      <c r="BMZ103" s="165"/>
      <c r="BNA103" s="165"/>
      <c r="BNB103" s="165"/>
      <c r="BNC103" s="165"/>
      <c r="BND103" s="165"/>
      <c r="BNE103" s="165"/>
      <c r="BNF103" s="165"/>
      <c r="BNG103" s="165"/>
      <c r="BNH103" s="165"/>
      <c r="BNI103" s="165"/>
      <c r="BNJ103" s="165"/>
      <c r="BNK103" s="165"/>
      <c r="BNL103" s="165"/>
      <c r="BNM103" s="165"/>
      <c r="BNN103" s="165"/>
      <c r="BNO103" s="165"/>
      <c r="BNP103" s="165"/>
      <c r="BNQ103" s="165"/>
      <c r="BNR103" s="165"/>
      <c r="BNS103" s="165"/>
      <c r="BNT103" s="165"/>
      <c r="BNU103" s="165"/>
      <c r="BNV103" s="165"/>
      <c r="BNW103" s="165"/>
      <c r="BNX103" s="165"/>
      <c r="BNY103" s="165"/>
      <c r="BNZ103" s="165"/>
      <c r="BOA103" s="165"/>
      <c r="BOB103" s="165"/>
      <c r="BOC103" s="165"/>
      <c r="BOD103" s="165"/>
      <c r="BOE103" s="165"/>
      <c r="BOF103" s="165"/>
      <c r="BOG103" s="165"/>
      <c r="BOH103" s="165"/>
      <c r="BOI103" s="165"/>
      <c r="BOJ103" s="165"/>
      <c r="BOK103" s="165"/>
      <c r="BOL103" s="165"/>
      <c r="BOM103" s="165"/>
      <c r="BON103" s="165"/>
      <c r="BOO103" s="165"/>
      <c r="BOP103" s="165"/>
      <c r="BOQ103" s="165"/>
      <c r="BOR103" s="165"/>
      <c r="BOS103" s="165"/>
      <c r="BOT103" s="165"/>
      <c r="BOU103" s="165"/>
      <c r="BOV103" s="165"/>
      <c r="BOW103" s="165"/>
      <c r="BOX103" s="165"/>
      <c r="BOY103" s="165"/>
      <c r="BOZ103" s="165"/>
      <c r="BPA103" s="165"/>
      <c r="BPB103" s="165"/>
      <c r="BPC103" s="165"/>
      <c r="BPD103" s="165"/>
      <c r="BPE103" s="165"/>
      <c r="BPF103" s="165"/>
      <c r="BPG103" s="165"/>
      <c r="BPH103" s="165"/>
      <c r="BPI103" s="165"/>
      <c r="BPJ103" s="165"/>
      <c r="BPK103" s="165"/>
      <c r="BPL103" s="165"/>
      <c r="BPM103" s="165"/>
      <c r="BPN103" s="165"/>
      <c r="BPO103" s="165"/>
      <c r="BPP103" s="165"/>
      <c r="BPQ103" s="165"/>
      <c r="BPR103" s="165"/>
      <c r="BPS103" s="165"/>
      <c r="BPT103" s="165"/>
      <c r="BPU103" s="165"/>
      <c r="BPV103" s="165"/>
      <c r="BPW103" s="165"/>
      <c r="BPX103" s="165"/>
      <c r="BPY103" s="165"/>
      <c r="BPZ103" s="165"/>
      <c r="BQA103" s="165"/>
      <c r="BQB103" s="165"/>
      <c r="BQC103" s="165"/>
      <c r="BQD103" s="165"/>
      <c r="BQE103" s="165"/>
      <c r="BQF103" s="165"/>
      <c r="BQG103" s="165"/>
      <c r="BQH103" s="165"/>
      <c r="BQI103" s="165"/>
      <c r="BQJ103" s="165"/>
      <c r="BQK103" s="165"/>
      <c r="BQL103" s="165"/>
      <c r="BQM103" s="165"/>
      <c r="BQN103" s="165"/>
      <c r="BQO103" s="165"/>
      <c r="BQP103" s="165"/>
      <c r="BQQ103" s="165"/>
      <c r="BQR103" s="165"/>
      <c r="BQS103" s="165"/>
      <c r="BQT103" s="165"/>
      <c r="BQU103" s="165"/>
      <c r="BQV103" s="165"/>
      <c r="BQW103" s="165"/>
      <c r="BQX103" s="165"/>
      <c r="BQY103" s="165"/>
      <c r="BQZ103" s="165"/>
      <c r="BRA103" s="165"/>
      <c r="BRB103" s="165"/>
      <c r="BRC103" s="165"/>
      <c r="BRD103" s="165"/>
      <c r="BRE103" s="165"/>
      <c r="BRF103" s="165"/>
      <c r="BRG103" s="165"/>
      <c r="BRH103" s="165"/>
      <c r="BRI103" s="165"/>
      <c r="BRJ103" s="165"/>
      <c r="BRK103" s="165"/>
      <c r="BRL103" s="165"/>
      <c r="BRM103" s="165"/>
      <c r="BRN103" s="165"/>
      <c r="BRO103" s="165"/>
      <c r="BRP103" s="165"/>
      <c r="BRQ103" s="165"/>
      <c r="BRR103" s="165"/>
      <c r="BRS103" s="165"/>
      <c r="BRT103" s="165"/>
      <c r="BRU103" s="165"/>
      <c r="BRV103" s="165"/>
      <c r="BRW103" s="165"/>
      <c r="BRX103" s="165"/>
      <c r="BRY103" s="165"/>
      <c r="BRZ103" s="165"/>
      <c r="BSA103" s="165"/>
      <c r="BSB103" s="165"/>
      <c r="BSC103" s="165"/>
      <c r="BSD103" s="165"/>
      <c r="BSE103" s="165"/>
      <c r="BSF103" s="165"/>
      <c r="BSG103" s="165"/>
      <c r="BSH103" s="165"/>
      <c r="BSI103" s="165"/>
      <c r="BSJ103" s="165"/>
      <c r="BSK103" s="165"/>
      <c r="BSL103" s="165"/>
      <c r="BSM103" s="165"/>
      <c r="BSN103" s="165"/>
      <c r="BSO103" s="165"/>
      <c r="BSP103" s="165"/>
      <c r="BSQ103" s="165"/>
      <c r="BSR103" s="165"/>
      <c r="BSS103" s="165"/>
      <c r="BST103" s="165"/>
      <c r="BSU103" s="165"/>
      <c r="BSV103" s="165"/>
      <c r="BSW103" s="165"/>
      <c r="BSX103" s="165"/>
      <c r="BSY103" s="165"/>
      <c r="BSZ103" s="165"/>
      <c r="BTA103" s="165"/>
      <c r="BTB103" s="165"/>
      <c r="BTC103" s="165"/>
      <c r="BTD103" s="165"/>
      <c r="BTE103" s="165"/>
      <c r="BTF103" s="165"/>
      <c r="BTG103" s="165"/>
      <c r="BTH103" s="165"/>
      <c r="BTI103" s="165"/>
      <c r="BTJ103" s="165"/>
      <c r="BTK103" s="165"/>
      <c r="BTL103" s="165"/>
      <c r="BTM103" s="165"/>
      <c r="BTN103" s="165"/>
      <c r="BTO103" s="165"/>
      <c r="BTP103" s="165"/>
      <c r="BTQ103" s="165"/>
      <c r="BTR103" s="165"/>
      <c r="BTS103" s="165"/>
      <c r="BTT103" s="165"/>
      <c r="BTU103" s="165"/>
      <c r="BTV103" s="165"/>
      <c r="BTW103" s="165"/>
      <c r="BTX103" s="165"/>
      <c r="BTY103" s="165"/>
      <c r="BTZ103" s="165"/>
      <c r="BUA103" s="165"/>
      <c r="BUB103" s="165"/>
      <c r="BUC103" s="165"/>
      <c r="BUD103" s="165"/>
      <c r="BUE103" s="165"/>
      <c r="BUF103" s="165"/>
      <c r="BUG103" s="165"/>
      <c r="BUH103" s="165"/>
      <c r="BUI103" s="165"/>
      <c r="BUJ103" s="165"/>
      <c r="BUK103" s="165"/>
      <c r="BUL103" s="165"/>
      <c r="BUM103" s="165"/>
      <c r="BUN103" s="165"/>
      <c r="BUO103" s="165"/>
      <c r="BUP103" s="165"/>
      <c r="BUQ103" s="165"/>
      <c r="BUR103" s="165"/>
      <c r="BUS103" s="165"/>
      <c r="BUT103" s="165"/>
      <c r="BUU103" s="165"/>
      <c r="BUV103" s="165"/>
      <c r="BUW103" s="165"/>
      <c r="BUX103" s="165"/>
      <c r="BUY103" s="165"/>
      <c r="BUZ103" s="165"/>
      <c r="BVA103" s="165"/>
      <c r="BVB103" s="165"/>
      <c r="BVC103" s="165"/>
      <c r="BVD103" s="165"/>
      <c r="BVE103" s="165"/>
      <c r="BVF103" s="165"/>
      <c r="BVG103" s="165"/>
      <c r="BVH103" s="165"/>
      <c r="BVI103" s="165"/>
      <c r="BVJ103" s="165"/>
      <c r="BVK103" s="165"/>
      <c r="BVL103" s="165"/>
      <c r="BVM103" s="165"/>
      <c r="BVN103" s="165"/>
      <c r="BVO103" s="165"/>
      <c r="BVP103" s="165"/>
      <c r="BVQ103" s="165"/>
      <c r="BVR103" s="165"/>
      <c r="BVS103" s="165"/>
      <c r="BVT103" s="165"/>
      <c r="BVU103" s="165"/>
      <c r="BVV103" s="165"/>
      <c r="BVW103" s="165"/>
      <c r="BVX103" s="165"/>
      <c r="BVY103" s="165"/>
      <c r="BVZ103" s="165"/>
      <c r="BWA103" s="165"/>
      <c r="BWB103" s="165"/>
      <c r="BWC103" s="165"/>
      <c r="BWD103" s="165"/>
      <c r="BWE103" s="165"/>
      <c r="BWF103" s="165"/>
      <c r="BWG103" s="165"/>
      <c r="BWH103" s="165"/>
      <c r="BWI103" s="165"/>
      <c r="BWJ103" s="165"/>
      <c r="BWK103" s="165"/>
      <c r="BWL103" s="165"/>
      <c r="BWM103" s="165"/>
      <c r="BWN103" s="165"/>
      <c r="BWO103" s="165"/>
      <c r="BWP103" s="165"/>
      <c r="BWQ103" s="165"/>
      <c r="BWR103" s="165"/>
      <c r="BWS103" s="165"/>
      <c r="BWT103" s="165"/>
      <c r="BWU103" s="165"/>
      <c r="BWV103" s="165"/>
      <c r="BWW103" s="165"/>
      <c r="BWX103" s="165"/>
      <c r="BWY103" s="165"/>
      <c r="BWZ103" s="165"/>
      <c r="BXA103" s="165"/>
      <c r="BXB103" s="165"/>
      <c r="BXC103" s="165"/>
      <c r="BXD103" s="165"/>
      <c r="BXE103" s="165"/>
      <c r="BXF103" s="165"/>
      <c r="BXG103" s="165"/>
      <c r="BXH103" s="165"/>
      <c r="BXI103" s="165"/>
      <c r="BXJ103" s="165"/>
      <c r="BXK103" s="165"/>
      <c r="BXL103" s="165"/>
      <c r="BXM103" s="165"/>
      <c r="BXN103" s="165"/>
      <c r="BXO103" s="165"/>
      <c r="BXP103" s="165"/>
      <c r="BXQ103" s="165"/>
      <c r="BXR103" s="165"/>
      <c r="BXS103" s="165"/>
      <c r="BXT103" s="165"/>
      <c r="BXU103" s="165"/>
      <c r="BXV103" s="165"/>
      <c r="BXW103" s="165"/>
      <c r="BXX103" s="165"/>
      <c r="BXY103" s="165"/>
      <c r="BXZ103" s="165"/>
      <c r="BYA103" s="165"/>
      <c r="BYB103" s="165"/>
      <c r="BYC103" s="165"/>
      <c r="BYD103" s="165"/>
      <c r="BYE103" s="165"/>
      <c r="BYF103" s="165"/>
      <c r="BYG103" s="165"/>
      <c r="BYH103" s="165"/>
      <c r="BYI103" s="165"/>
      <c r="BYJ103" s="165"/>
      <c r="BYK103" s="165"/>
      <c r="BYL103" s="165"/>
      <c r="BYM103" s="165"/>
      <c r="BYN103" s="165"/>
      <c r="BYO103" s="165"/>
      <c r="BYP103" s="165"/>
      <c r="BYQ103" s="165"/>
      <c r="BYR103" s="165"/>
      <c r="BYS103" s="165"/>
      <c r="BYT103" s="165"/>
      <c r="BYU103" s="165"/>
      <c r="BYV103" s="165"/>
      <c r="BYW103" s="165"/>
      <c r="BYX103" s="165"/>
      <c r="BYY103" s="165"/>
      <c r="BYZ103" s="165"/>
      <c r="BZA103" s="165"/>
      <c r="BZB103" s="165"/>
      <c r="BZC103" s="165"/>
      <c r="BZD103" s="165"/>
      <c r="BZE103" s="165"/>
      <c r="BZF103" s="165"/>
      <c r="BZG103" s="165"/>
      <c r="BZH103" s="165"/>
      <c r="BZI103" s="165"/>
      <c r="BZJ103" s="165"/>
      <c r="BZK103" s="165"/>
      <c r="BZL103" s="165"/>
      <c r="BZM103" s="165"/>
      <c r="BZN103" s="165"/>
      <c r="BZO103" s="165"/>
      <c r="BZP103" s="165"/>
      <c r="BZQ103" s="165"/>
      <c r="BZR103" s="165"/>
      <c r="BZS103" s="165"/>
      <c r="BZT103" s="165"/>
      <c r="BZU103" s="165"/>
      <c r="BZV103" s="165"/>
      <c r="BZW103" s="165"/>
      <c r="BZX103" s="165"/>
      <c r="BZY103" s="165"/>
      <c r="BZZ103" s="165"/>
      <c r="CAA103" s="165"/>
      <c r="CAB103" s="165"/>
      <c r="CAC103" s="165"/>
      <c r="CAD103" s="165"/>
      <c r="CAE103" s="165"/>
      <c r="CAF103" s="165"/>
      <c r="CAG103" s="165"/>
      <c r="CAH103" s="165"/>
      <c r="CAI103" s="165"/>
      <c r="CAJ103" s="165"/>
      <c r="CAK103" s="165"/>
      <c r="CAL103" s="165"/>
      <c r="CAM103" s="165"/>
      <c r="CAN103" s="165"/>
      <c r="CAO103" s="165"/>
      <c r="CAP103" s="165"/>
      <c r="CAQ103" s="165"/>
      <c r="CAR103" s="165"/>
      <c r="CAS103" s="165"/>
      <c r="CAT103" s="165"/>
      <c r="CAU103" s="165"/>
      <c r="CAV103" s="165"/>
      <c r="CAW103" s="165"/>
      <c r="CAX103" s="165"/>
      <c r="CAY103" s="165"/>
      <c r="CAZ103" s="165"/>
      <c r="CBA103" s="165"/>
      <c r="CBB103" s="165"/>
      <c r="CBC103" s="165"/>
      <c r="CBD103" s="165"/>
      <c r="CBE103" s="165"/>
      <c r="CBF103" s="165"/>
      <c r="CBG103" s="165"/>
      <c r="CBH103" s="165"/>
      <c r="CBI103" s="165"/>
      <c r="CBJ103" s="165"/>
      <c r="CBK103" s="165"/>
      <c r="CBL103" s="165"/>
      <c r="CBM103" s="165"/>
      <c r="CBN103" s="165"/>
      <c r="CBO103" s="165"/>
      <c r="CBP103" s="165"/>
      <c r="CBQ103" s="165"/>
      <c r="CBR103" s="165"/>
      <c r="CBS103" s="165"/>
      <c r="CBT103" s="165"/>
      <c r="CBU103" s="165"/>
      <c r="CBV103" s="165"/>
      <c r="CBW103" s="165"/>
      <c r="CBX103" s="165"/>
      <c r="CBY103" s="165"/>
      <c r="CBZ103" s="165"/>
      <c r="CCA103" s="165"/>
      <c r="CCB103" s="165"/>
      <c r="CCC103" s="165"/>
      <c r="CCD103" s="165"/>
      <c r="CCE103" s="165"/>
      <c r="CCF103" s="165"/>
      <c r="CCG103" s="165"/>
      <c r="CCH103" s="165"/>
      <c r="CCI103" s="165"/>
      <c r="CCJ103" s="165"/>
      <c r="CCK103" s="165"/>
      <c r="CCL103" s="165"/>
      <c r="CCM103" s="165"/>
      <c r="CCN103" s="165"/>
      <c r="CCO103" s="165"/>
      <c r="CCP103" s="165"/>
      <c r="CCQ103" s="165"/>
      <c r="CCR103" s="165"/>
      <c r="CCS103" s="165"/>
      <c r="CCT103" s="165"/>
      <c r="CCU103" s="165"/>
      <c r="CCV103" s="165"/>
      <c r="CCW103" s="165"/>
      <c r="CCX103" s="165"/>
      <c r="CCY103" s="165"/>
      <c r="CCZ103" s="165"/>
      <c r="CDA103" s="165"/>
      <c r="CDB103" s="165"/>
      <c r="CDC103" s="165"/>
      <c r="CDD103" s="165"/>
      <c r="CDE103" s="165"/>
      <c r="CDF103" s="165"/>
      <c r="CDG103" s="165"/>
      <c r="CDH103" s="165"/>
      <c r="CDI103" s="165"/>
      <c r="CDJ103" s="165"/>
      <c r="CDK103" s="165"/>
      <c r="CDL103" s="165"/>
      <c r="CDM103" s="165"/>
      <c r="CDN103" s="165"/>
      <c r="CDO103" s="165"/>
      <c r="CDP103" s="165"/>
      <c r="CDQ103" s="165"/>
      <c r="CDR103" s="165"/>
      <c r="CDS103" s="165"/>
      <c r="CDT103" s="165"/>
      <c r="CDU103" s="165"/>
      <c r="CDV103" s="165"/>
      <c r="CDW103" s="165"/>
      <c r="CDX103" s="165"/>
      <c r="CDY103" s="165"/>
      <c r="CDZ103" s="165"/>
      <c r="CEA103" s="165"/>
      <c r="CEB103" s="165"/>
      <c r="CEC103" s="165"/>
      <c r="CED103" s="165"/>
      <c r="CEE103" s="165"/>
      <c r="CEF103" s="165"/>
      <c r="CEG103" s="165"/>
      <c r="CEH103" s="165"/>
      <c r="CEI103" s="165"/>
      <c r="CEJ103" s="165"/>
      <c r="CEK103" s="165"/>
      <c r="CEL103" s="165"/>
      <c r="CEM103" s="165"/>
      <c r="CEN103" s="165"/>
      <c r="CEO103" s="165"/>
      <c r="CEP103" s="165"/>
      <c r="CEQ103" s="165"/>
      <c r="CER103" s="165"/>
      <c r="CES103" s="165"/>
      <c r="CET103" s="165"/>
      <c r="CEU103" s="165"/>
      <c r="CEV103" s="165"/>
      <c r="CEW103" s="165"/>
      <c r="CEX103" s="165"/>
      <c r="CEY103" s="165"/>
      <c r="CEZ103" s="165"/>
      <c r="CFA103" s="165"/>
      <c r="CFB103" s="165"/>
      <c r="CFC103" s="165"/>
      <c r="CFD103" s="165"/>
      <c r="CFE103" s="165"/>
      <c r="CFF103" s="165"/>
      <c r="CFG103" s="165"/>
      <c r="CFH103" s="165"/>
      <c r="CFI103" s="165"/>
      <c r="CFJ103" s="165"/>
      <c r="CFK103" s="165"/>
      <c r="CFL103" s="165"/>
      <c r="CFM103" s="165"/>
      <c r="CFN103" s="165"/>
      <c r="CFO103" s="165"/>
      <c r="CFP103" s="165"/>
      <c r="CFQ103" s="165"/>
      <c r="CFR103" s="165"/>
      <c r="CFS103" s="165"/>
      <c r="CFT103" s="165"/>
      <c r="CFU103" s="165"/>
      <c r="CFV103" s="165"/>
      <c r="CFW103" s="165"/>
      <c r="CFX103" s="165"/>
      <c r="CFY103" s="165"/>
      <c r="CFZ103" s="165"/>
      <c r="CGA103" s="165"/>
      <c r="CGB103" s="165"/>
      <c r="CGC103" s="165"/>
      <c r="CGD103" s="165"/>
      <c r="CGE103" s="165"/>
      <c r="CGF103" s="165"/>
      <c r="CGG103" s="165"/>
      <c r="CGH103" s="165"/>
      <c r="CGI103" s="165"/>
      <c r="CGJ103" s="165"/>
      <c r="CGK103" s="165"/>
      <c r="CGL103" s="165"/>
      <c r="CGM103" s="165"/>
      <c r="CGN103" s="165"/>
      <c r="CGO103" s="165"/>
      <c r="CGP103" s="165"/>
      <c r="CGQ103" s="165"/>
      <c r="CGR103" s="165"/>
      <c r="CGS103" s="165"/>
      <c r="CGT103" s="165"/>
      <c r="CGU103" s="165"/>
      <c r="CGV103" s="165"/>
      <c r="CGW103" s="165"/>
      <c r="CGX103" s="165"/>
      <c r="CGY103" s="165"/>
      <c r="CGZ103" s="165"/>
      <c r="CHA103" s="165"/>
      <c r="CHB103" s="165"/>
      <c r="CHC103" s="165"/>
      <c r="CHD103" s="165"/>
      <c r="CHE103" s="165"/>
      <c r="CHF103" s="165"/>
      <c r="CHG103" s="165"/>
      <c r="CHH103" s="165"/>
      <c r="CHI103" s="165"/>
      <c r="CHJ103" s="165"/>
      <c r="CHK103" s="165"/>
      <c r="CHL103" s="165"/>
      <c r="CHM103" s="165"/>
      <c r="CHN103" s="165"/>
      <c r="CHO103" s="165"/>
      <c r="CHP103" s="165"/>
      <c r="CHQ103" s="165"/>
      <c r="CHR103" s="165"/>
      <c r="CHS103" s="165"/>
      <c r="CHT103" s="165"/>
      <c r="CHU103" s="165"/>
      <c r="CHV103" s="165"/>
      <c r="CHW103" s="165"/>
      <c r="CHX103" s="165"/>
      <c r="CHY103" s="165"/>
      <c r="CHZ103" s="165"/>
      <c r="CIA103" s="165"/>
      <c r="CIB103" s="165"/>
      <c r="CIC103" s="165"/>
      <c r="CID103" s="165"/>
      <c r="CIE103" s="165"/>
      <c r="CIF103" s="165"/>
      <c r="CIG103" s="165"/>
      <c r="CIH103" s="165"/>
      <c r="CII103" s="165"/>
      <c r="CIJ103" s="165"/>
      <c r="CIK103" s="165"/>
      <c r="CIL103" s="165"/>
      <c r="CIM103" s="165"/>
      <c r="CIN103" s="165"/>
      <c r="CIO103" s="165"/>
      <c r="CIP103" s="165"/>
      <c r="CIQ103" s="165"/>
      <c r="CIR103" s="165"/>
      <c r="CIS103" s="165"/>
      <c r="CIT103" s="165"/>
      <c r="CIU103" s="165"/>
      <c r="CIV103" s="165"/>
      <c r="CIW103" s="165"/>
      <c r="CIX103" s="165"/>
      <c r="CIY103" s="165"/>
      <c r="CIZ103" s="165"/>
      <c r="CJA103" s="165"/>
      <c r="CJB103" s="165"/>
      <c r="CJC103" s="165"/>
      <c r="CJD103" s="165"/>
      <c r="CJE103" s="165"/>
      <c r="CJF103" s="165"/>
      <c r="CJG103" s="165"/>
      <c r="CJH103" s="165"/>
      <c r="CJI103" s="165"/>
      <c r="CJJ103" s="165"/>
      <c r="CJK103" s="165"/>
      <c r="CJL103" s="165"/>
      <c r="CJM103" s="165"/>
      <c r="CJN103" s="165"/>
      <c r="CJO103" s="165"/>
      <c r="CJP103" s="165"/>
      <c r="CJQ103" s="165"/>
      <c r="CJR103" s="165"/>
      <c r="CJS103" s="165"/>
      <c r="CJT103" s="165"/>
      <c r="CJU103" s="165"/>
      <c r="CJV103" s="165"/>
      <c r="CJW103" s="165"/>
      <c r="CJX103" s="165"/>
      <c r="CJY103" s="165"/>
      <c r="CJZ103" s="165"/>
      <c r="CKA103" s="165"/>
      <c r="CKB103" s="165"/>
      <c r="CKC103" s="165"/>
      <c r="CKD103" s="165"/>
      <c r="CKE103" s="165"/>
      <c r="CKF103" s="165"/>
      <c r="CKG103" s="165"/>
      <c r="CKH103" s="165"/>
      <c r="CKI103" s="165"/>
      <c r="CKJ103" s="165"/>
      <c r="CKK103" s="165"/>
      <c r="CKL103" s="165"/>
      <c r="CKM103" s="165"/>
      <c r="CKN103" s="165"/>
      <c r="CKO103" s="165"/>
      <c r="CKP103" s="165"/>
      <c r="CKQ103" s="165"/>
      <c r="CKR103" s="165"/>
      <c r="CKS103" s="165"/>
      <c r="CKT103" s="165"/>
      <c r="CKU103" s="165"/>
      <c r="CKV103" s="165"/>
      <c r="CKW103" s="165"/>
      <c r="CKX103" s="165"/>
      <c r="CKY103" s="165"/>
      <c r="CKZ103" s="165"/>
      <c r="CLA103" s="165"/>
      <c r="CLB103" s="165"/>
      <c r="CLC103" s="165"/>
      <c r="CLD103" s="165"/>
      <c r="CLE103" s="165"/>
      <c r="CLF103" s="165"/>
      <c r="CLG103" s="165"/>
      <c r="CLH103" s="165"/>
      <c r="CLI103" s="165"/>
      <c r="CLJ103" s="165"/>
      <c r="CLK103" s="165"/>
      <c r="CLL103" s="165"/>
      <c r="CLM103" s="165"/>
      <c r="CLN103" s="165"/>
      <c r="CLO103" s="165"/>
      <c r="CLP103" s="165"/>
      <c r="CLQ103" s="165"/>
      <c r="CLR103" s="165"/>
      <c r="CLS103" s="165"/>
      <c r="CLT103" s="165"/>
      <c r="CLU103" s="165"/>
      <c r="CLV103" s="165"/>
      <c r="CLW103" s="165"/>
      <c r="CLX103" s="165"/>
      <c r="CLY103" s="165"/>
      <c r="CLZ103" s="165"/>
      <c r="CMA103" s="165"/>
      <c r="CMB103" s="165"/>
      <c r="CMC103" s="165"/>
      <c r="CMD103" s="165"/>
      <c r="CME103" s="165"/>
      <c r="CMF103" s="165"/>
      <c r="CMG103" s="165"/>
      <c r="CMH103" s="165"/>
      <c r="CMI103" s="165"/>
      <c r="CMJ103" s="165"/>
      <c r="CMK103" s="165"/>
      <c r="CML103" s="165"/>
      <c r="CMM103" s="165"/>
      <c r="CMN103" s="165"/>
      <c r="CMO103" s="165"/>
      <c r="CMP103" s="165"/>
      <c r="CMQ103" s="165"/>
      <c r="CMR103" s="165"/>
      <c r="CMS103" s="165"/>
      <c r="CMT103" s="165"/>
      <c r="CMU103" s="165"/>
      <c r="CMV103" s="165"/>
      <c r="CMW103" s="165"/>
      <c r="CMX103" s="165"/>
      <c r="CMY103" s="165"/>
      <c r="CMZ103" s="165"/>
      <c r="CNA103" s="165"/>
      <c r="CNB103" s="165"/>
      <c r="CNC103" s="165"/>
      <c r="CND103" s="165"/>
      <c r="CNE103" s="165"/>
      <c r="CNF103" s="165"/>
      <c r="CNG103" s="165"/>
      <c r="CNH103" s="165"/>
      <c r="CNI103" s="165"/>
      <c r="CNJ103" s="165"/>
      <c r="CNK103" s="165"/>
      <c r="CNL103" s="165"/>
      <c r="CNM103" s="165"/>
      <c r="CNN103" s="165"/>
      <c r="CNO103" s="165"/>
      <c r="CNP103" s="165"/>
      <c r="CNQ103" s="165"/>
      <c r="CNR103" s="165"/>
      <c r="CNS103" s="165"/>
      <c r="CNT103" s="165"/>
      <c r="CNU103" s="165"/>
      <c r="CNV103" s="165"/>
      <c r="CNW103" s="165"/>
      <c r="CNX103" s="165"/>
      <c r="CNY103" s="165"/>
      <c r="CNZ103" s="165"/>
      <c r="COA103" s="165"/>
      <c r="COB103" s="165"/>
      <c r="COC103" s="165"/>
      <c r="COD103" s="165"/>
      <c r="COE103" s="165"/>
      <c r="COF103" s="165"/>
      <c r="COG103" s="165"/>
      <c r="COH103" s="165"/>
      <c r="COI103" s="165"/>
      <c r="COJ103" s="165"/>
      <c r="COK103" s="165"/>
      <c r="COL103" s="165"/>
      <c r="COM103" s="165"/>
      <c r="CON103" s="165"/>
      <c r="COO103" s="165"/>
      <c r="COP103" s="165"/>
      <c r="COQ103" s="165"/>
      <c r="COR103" s="165"/>
      <c r="COS103" s="165"/>
      <c r="COT103" s="165"/>
      <c r="COU103" s="165"/>
      <c r="COV103" s="165"/>
      <c r="COW103" s="165"/>
      <c r="COX103" s="165"/>
      <c r="COY103" s="165"/>
      <c r="COZ103" s="165"/>
      <c r="CPA103" s="165"/>
      <c r="CPB103" s="165"/>
      <c r="CPC103" s="165"/>
      <c r="CPD103" s="165"/>
      <c r="CPE103" s="165"/>
      <c r="CPF103" s="165"/>
      <c r="CPG103" s="165"/>
      <c r="CPH103" s="165"/>
      <c r="CPI103" s="165"/>
      <c r="CPJ103" s="165"/>
      <c r="CPK103" s="165"/>
      <c r="CPL103" s="165"/>
      <c r="CPM103" s="165"/>
      <c r="CPN103" s="165"/>
      <c r="CPO103" s="165"/>
      <c r="CPP103" s="165"/>
      <c r="CPQ103" s="165"/>
      <c r="CPR103" s="165"/>
      <c r="CPS103" s="165"/>
      <c r="CPT103" s="165"/>
      <c r="CPU103" s="165"/>
      <c r="CPV103" s="165"/>
      <c r="CPW103" s="165"/>
      <c r="CPX103" s="165"/>
      <c r="CPY103" s="165"/>
      <c r="CPZ103" s="165"/>
      <c r="CQA103" s="165"/>
      <c r="CQB103" s="165"/>
      <c r="CQC103" s="165"/>
      <c r="CQD103" s="165"/>
      <c r="CQE103" s="165"/>
      <c r="CQF103" s="165"/>
      <c r="CQG103" s="165"/>
      <c r="CQH103" s="165"/>
      <c r="CQI103" s="165"/>
      <c r="CQJ103" s="165"/>
      <c r="CQK103" s="165"/>
      <c r="CQL103" s="165"/>
      <c r="CQM103" s="165"/>
      <c r="CQN103" s="165"/>
      <c r="CQO103" s="165"/>
      <c r="CQP103" s="165"/>
      <c r="CQQ103" s="165"/>
      <c r="CQR103" s="165"/>
      <c r="CQS103" s="165"/>
      <c r="CQT103" s="165"/>
      <c r="CQU103" s="165"/>
      <c r="CQV103" s="165"/>
      <c r="CQW103" s="165"/>
      <c r="CQX103" s="165"/>
      <c r="CQY103" s="165"/>
      <c r="CQZ103" s="165"/>
      <c r="CRA103" s="165"/>
      <c r="CRB103" s="165"/>
      <c r="CRC103" s="165"/>
      <c r="CRD103" s="165"/>
      <c r="CRE103" s="165"/>
      <c r="CRF103" s="165"/>
      <c r="CRG103" s="165"/>
      <c r="CRH103" s="165"/>
      <c r="CRI103" s="165"/>
      <c r="CRJ103" s="165"/>
      <c r="CRK103" s="165"/>
      <c r="CRL103" s="165"/>
      <c r="CRM103" s="165"/>
      <c r="CRN103" s="165"/>
      <c r="CRO103" s="165"/>
      <c r="CRP103" s="165"/>
      <c r="CRQ103" s="165"/>
      <c r="CRR103" s="165"/>
      <c r="CRS103" s="165"/>
      <c r="CRT103" s="165"/>
      <c r="CRU103" s="165"/>
      <c r="CRV103" s="165"/>
      <c r="CRW103" s="165"/>
      <c r="CRX103" s="165"/>
      <c r="CRY103" s="165"/>
      <c r="CRZ103" s="165"/>
      <c r="CSA103" s="165"/>
      <c r="CSB103" s="165"/>
      <c r="CSC103" s="165"/>
      <c r="CSD103" s="165"/>
      <c r="CSE103" s="165"/>
      <c r="CSF103" s="165"/>
      <c r="CSG103" s="165"/>
      <c r="CSH103" s="165"/>
      <c r="CSI103" s="165"/>
      <c r="CSJ103" s="165"/>
      <c r="CSK103" s="165"/>
      <c r="CSL103" s="165"/>
      <c r="CSM103" s="165"/>
      <c r="CSN103" s="165"/>
      <c r="CSO103" s="165"/>
      <c r="CSP103" s="165"/>
      <c r="CSQ103" s="165"/>
      <c r="CSR103" s="165"/>
      <c r="CSS103" s="165"/>
      <c r="CST103" s="165"/>
      <c r="CSU103" s="165"/>
      <c r="CSV103" s="165"/>
      <c r="CSW103" s="165"/>
      <c r="CSX103" s="165"/>
      <c r="CSY103" s="165"/>
      <c r="CSZ103" s="165"/>
      <c r="CTA103" s="165"/>
      <c r="CTB103" s="165"/>
      <c r="CTC103" s="165"/>
      <c r="CTD103" s="165"/>
      <c r="CTE103" s="165"/>
      <c r="CTF103" s="165"/>
      <c r="CTG103" s="165"/>
      <c r="CTH103" s="165"/>
      <c r="CTI103" s="165"/>
      <c r="CTJ103" s="165"/>
      <c r="CTK103" s="165"/>
      <c r="CTL103" s="165"/>
      <c r="CTM103" s="165"/>
      <c r="CTN103" s="165"/>
      <c r="CTO103" s="165"/>
      <c r="CTP103" s="165"/>
      <c r="CTQ103" s="165"/>
      <c r="CTR103" s="165"/>
      <c r="CTS103" s="165"/>
      <c r="CTT103" s="165"/>
      <c r="CTU103" s="165"/>
      <c r="CTV103" s="165"/>
      <c r="CTW103" s="165"/>
      <c r="CTX103" s="165"/>
      <c r="CTY103" s="165"/>
      <c r="CTZ103" s="165"/>
      <c r="CUA103" s="165"/>
      <c r="CUB103" s="165"/>
      <c r="CUC103" s="165"/>
      <c r="CUD103" s="165"/>
      <c r="CUE103" s="165"/>
      <c r="CUF103" s="165"/>
      <c r="CUG103" s="165"/>
      <c r="CUH103" s="165"/>
      <c r="CUI103" s="165"/>
      <c r="CUJ103" s="165"/>
      <c r="CUK103" s="165"/>
      <c r="CUL103" s="165"/>
      <c r="CUM103" s="165"/>
      <c r="CUN103" s="165"/>
      <c r="CUO103" s="165"/>
      <c r="CUP103" s="165"/>
      <c r="CUQ103" s="165"/>
      <c r="CUR103" s="165"/>
      <c r="CUS103" s="165"/>
      <c r="CUT103" s="165"/>
      <c r="CUU103" s="165"/>
      <c r="CUV103" s="165"/>
      <c r="CUW103" s="165"/>
      <c r="CUX103" s="165"/>
      <c r="CUY103" s="165"/>
      <c r="CUZ103" s="165"/>
      <c r="CVA103" s="165"/>
      <c r="CVB103" s="165"/>
      <c r="CVC103" s="165"/>
      <c r="CVD103" s="165"/>
      <c r="CVE103" s="165"/>
      <c r="CVF103" s="165"/>
      <c r="CVG103" s="165"/>
      <c r="CVH103" s="165"/>
      <c r="CVI103" s="165"/>
      <c r="CVJ103" s="165"/>
      <c r="CVK103" s="165"/>
      <c r="CVL103" s="165"/>
      <c r="CVM103" s="165"/>
      <c r="CVN103" s="165"/>
      <c r="CVO103" s="165"/>
      <c r="CVP103" s="165"/>
      <c r="CVQ103" s="165"/>
      <c r="CVR103" s="165"/>
      <c r="CVS103" s="165"/>
      <c r="CVT103" s="165"/>
      <c r="CVU103" s="165"/>
      <c r="CVV103" s="165"/>
      <c r="CVW103" s="165"/>
      <c r="CVX103" s="165"/>
      <c r="CVY103" s="165"/>
      <c r="CVZ103" s="165"/>
      <c r="CWA103" s="165"/>
      <c r="CWB103" s="165"/>
      <c r="CWC103" s="165"/>
      <c r="CWD103" s="165"/>
      <c r="CWE103" s="165"/>
      <c r="CWF103" s="165"/>
      <c r="CWG103" s="165"/>
      <c r="CWH103" s="165"/>
      <c r="CWI103" s="165"/>
      <c r="CWJ103" s="165"/>
      <c r="CWK103" s="165"/>
      <c r="CWL103" s="165"/>
      <c r="CWM103" s="165"/>
      <c r="CWN103" s="165"/>
      <c r="CWO103" s="165"/>
      <c r="CWP103" s="165"/>
      <c r="CWQ103" s="165"/>
      <c r="CWR103" s="165"/>
      <c r="CWS103" s="165"/>
      <c r="CWT103" s="165"/>
      <c r="CWU103" s="165"/>
      <c r="CWV103" s="165"/>
      <c r="CWW103" s="165"/>
      <c r="CWX103" s="165"/>
      <c r="CWY103" s="165"/>
      <c r="CWZ103" s="165"/>
      <c r="CXA103" s="165"/>
      <c r="CXB103" s="165"/>
      <c r="CXC103" s="165"/>
      <c r="CXD103" s="165"/>
      <c r="CXE103" s="165"/>
      <c r="CXF103" s="165"/>
      <c r="CXG103" s="165"/>
      <c r="CXH103" s="165"/>
      <c r="CXI103" s="165"/>
      <c r="CXJ103" s="165"/>
      <c r="CXK103" s="165"/>
      <c r="CXL103" s="165"/>
      <c r="CXM103" s="165"/>
      <c r="CXN103" s="165"/>
      <c r="CXO103" s="165"/>
      <c r="CXP103" s="165"/>
      <c r="CXQ103" s="165"/>
      <c r="CXR103" s="165"/>
      <c r="CXS103" s="165"/>
      <c r="CXT103" s="165"/>
      <c r="CXU103" s="165"/>
      <c r="CXV103" s="165"/>
      <c r="CXW103" s="165"/>
      <c r="CXX103" s="165"/>
      <c r="CXY103" s="165"/>
      <c r="CXZ103" s="165"/>
      <c r="CYA103" s="165"/>
      <c r="CYB103" s="165"/>
      <c r="CYC103" s="165"/>
      <c r="CYD103" s="165"/>
      <c r="CYE103" s="165"/>
      <c r="CYF103" s="165"/>
      <c r="CYG103" s="165"/>
      <c r="CYH103" s="165"/>
      <c r="CYI103" s="165"/>
      <c r="CYJ103" s="165"/>
      <c r="CYK103" s="165"/>
      <c r="CYL103" s="165"/>
      <c r="CYM103" s="165"/>
      <c r="CYN103" s="165"/>
      <c r="CYO103" s="165"/>
      <c r="CYP103" s="165"/>
      <c r="CYQ103" s="165"/>
      <c r="CYR103" s="165"/>
      <c r="CYS103" s="165"/>
      <c r="CYT103" s="165"/>
      <c r="CYU103" s="165"/>
      <c r="CYV103" s="165"/>
      <c r="CYW103" s="165"/>
      <c r="CYX103" s="165"/>
      <c r="CYY103" s="165"/>
      <c r="CYZ103" s="165"/>
      <c r="CZA103" s="165"/>
      <c r="CZB103" s="165"/>
      <c r="CZC103" s="165"/>
      <c r="CZD103" s="165"/>
      <c r="CZE103" s="165"/>
      <c r="CZF103" s="165"/>
      <c r="CZG103" s="165"/>
      <c r="CZH103" s="165"/>
      <c r="CZI103" s="165"/>
      <c r="CZJ103" s="165"/>
      <c r="CZK103" s="165"/>
      <c r="CZL103" s="165"/>
      <c r="CZM103" s="165"/>
      <c r="CZN103" s="165"/>
      <c r="CZO103" s="165"/>
      <c r="CZP103" s="165"/>
      <c r="CZQ103" s="165"/>
      <c r="CZR103" s="165"/>
      <c r="CZS103" s="165"/>
      <c r="CZT103" s="165"/>
      <c r="CZU103" s="165"/>
      <c r="CZV103" s="165"/>
      <c r="CZW103" s="165"/>
      <c r="CZX103" s="165"/>
      <c r="CZY103" s="165"/>
      <c r="CZZ103" s="165"/>
      <c r="DAA103" s="165"/>
      <c r="DAB103" s="165"/>
      <c r="DAC103" s="165"/>
      <c r="DAD103" s="165"/>
      <c r="DAE103" s="165"/>
      <c r="DAF103" s="165"/>
      <c r="DAG103" s="165"/>
      <c r="DAH103" s="165"/>
      <c r="DAI103" s="165"/>
      <c r="DAJ103" s="165"/>
      <c r="DAK103" s="165"/>
      <c r="DAL103" s="165"/>
      <c r="DAM103" s="165"/>
      <c r="DAN103" s="165"/>
      <c r="DAO103" s="165"/>
      <c r="DAP103" s="165"/>
      <c r="DAQ103" s="165"/>
      <c r="DAR103" s="165"/>
      <c r="DAS103" s="165"/>
      <c r="DAT103" s="165"/>
      <c r="DAU103" s="165"/>
      <c r="DAV103" s="165"/>
      <c r="DAW103" s="165"/>
      <c r="DAX103" s="165"/>
      <c r="DAY103" s="165"/>
      <c r="DAZ103" s="165"/>
      <c r="DBA103" s="165"/>
      <c r="DBB103" s="165"/>
      <c r="DBC103" s="165"/>
      <c r="DBD103" s="165"/>
      <c r="DBE103" s="165"/>
      <c r="DBF103" s="165"/>
      <c r="DBG103" s="165"/>
      <c r="DBH103" s="165"/>
      <c r="DBI103" s="165"/>
      <c r="DBJ103" s="165"/>
      <c r="DBK103" s="165"/>
      <c r="DBL103" s="165"/>
      <c r="DBM103" s="165"/>
      <c r="DBN103" s="165"/>
      <c r="DBO103" s="165"/>
      <c r="DBP103" s="165"/>
      <c r="DBQ103" s="165"/>
      <c r="DBR103" s="165"/>
      <c r="DBS103" s="165"/>
      <c r="DBT103" s="165"/>
      <c r="DBU103" s="165"/>
      <c r="DBV103" s="165"/>
      <c r="DBW103" s="165"/>
      <c r="DBX103" s="165"/>
      <c r="DBY103" s="165"/>
      <c r="DBZ103" s="165"/>
      <c r="DCA103" s="165"/>
      <c r="DCB103" s="165"/>
      <c r="DCC103" s="165"/>
      <c r="DCD103" s="165"/>
      <c r="DCE103" s="165"/>
      <c r="DCF103" s="165"/>
      <c r="DCG103" s="165"/>
      <c r="DCH103" s="165"/>
      <c r="DCI103" s="165"/>
      <c r="DCJ103" s="165"/>
      <c r="DCK103" s="165"/>
      <c r="DCL103" s="165"/>
      <c r="DCM103" s="165"/>
      <c r="DCN103" s="165"/>
      <c r="DCO103" s="165"/>
      <c r="DCP103" s="165"/>
      <c r="DCQ103" s="165"/>
      <c r="DCR103" s="165"/>
      <c r="DCS103" s="165"/>
      <c r="DCT103" s="165"/>
      <c r="DCU103" s="165"/>
      <c r="DCV103" s="165"/>
      <c r="DCW103" s="165"/>
      <c r="DCX103" s="165"/>
      <c r="DCY103" s="165"/>
      <c r="DCZ103" s="165"/>
      <c r="DDA103" s="165"/>
      <c r="DDB103" s="165"/>
      <c r="DDC103" s="165"/>
      <c r="DDD103" s="165"/>
      <c r="DDE103" s="165"/>
      <c r="DDF103" s="165"/>
      <c r="DDG103" s="165"/>
      <c r="DDH103" s="165"/>
      <c r="DDI103" s="165"/>
      <c r="DDJ103" s="165"/>
      <c r="DDK103" s="165"/>
      <c r="DDL103" s="165"/>
      <c r="DDM103" s="165"/>
      <c r="DDN103" s="165"/>
      <c r="DDO103" s="165"/>
      <c r="DDP103" s="165"/>
      <c r="DDQ103" s="165"/>
      <c r="DDR103" s="165"/>
      <c r="DDS103" s="165"/>
      <c r="DDT103" s="165"/>
      <c r="DDU103" s="165"/>
      <c r="DDV103" s="165"/>
      <c r="DDW103" s="165"/>
      <c r="DDX103" s="165"/>
      <c r="DDY103" s="165"/>
      <c r="DDZ103" s="165"/>
      <c r="DEA103" s="165"/>
      <c r="DEB103" s="165"/>
      <c r="DEC103" s="165"/>
      <c r="DED103" s="165"/>
      <c r="DEE103" s="165"/>
      <c r="DEF103" s="165"/>
      <c r="DEG103" s="165"/>
      <c r="DEH103" s="165"/>
      <c r="DEI103" s="165"/>
      <c r="DEJ103" s="165"/>
      <c r="DEK103" s="165"/>
      <c r="DEL103" s="165"/>
      <c r="DEM103" s="165"/>
      <c r="DEN103" s="165"/>
      <c r="DEO103" s="165"/>
      <c r="DEP103" s="165"/>
      <c r="DEQ103" s="165"/>
      <c r="DER103" s="165"/>
      <c r="DES103" s="165"/>
      <c r="DET103" s="165"/>
      <c r="DEU103" s="165"/>
      <c r="DEV103" s="165"/>
      <c r="DEW103" s="165"/>
      <c r="DEX103" s="165"/>
      <c r="DEY103" s="165"/>
      <c r="DEZ103" s="165"/>
      <c r="DFA103" s="165"/>
      <c r="DFB103" s="165"/>
      <c r="DFC103" s="165"/>
      <c r="DFD103" s="165"/>
      <c r="DFE103" s="165"/>
      <c r="DFF103" s="165"/>
      <c r="DFG103" s="165"/>
      <c r="DFH103" s="165"/>
      <c r="DFI103" s="165"/>
      <c r="DFJ103" s="165"/>
      <c r="DFK103" s="165"/>
      <c r="DFL103" s="165"/>
      <c r="DFM103" s="165"/>
      <c r="DFN103" s="165"/>
      <c r="DFO103" s="165"/>
      <c r="DFP103" s="165"/>
      <c r="DFQ103" s="165"/>
      <c r="DFR103" s="165"/>
      <c r="DFS103" s="165"/>
      <c r="DFT103" s="165"/>
      <c r="DFU103" s="165"/>
      <c r="DFV103" s="165"/>
      <c r="DFW103" s="165"/>
      <c r="DFX103" s="165"/>
      <c r="DFY103" s="165"/>
      <c r="DFZ103" s="165"/>
      <c r="DGA103" s="165"/>
      <c r="DGB103" s="165"/>
      <c r="DGC103" s="165"/>
      <c r="DGD103" s="165"/>
      <c r="DGE103" s="165"/>
      <c r="DGF103" s="165"/>
      <c r="DGG103" s="165"/>
      <c r="DGH103" s="165"/>
      <c r="DGI103" s="165"/>
      <c r="DGJ103" s="165"/>
      <c r="DGK103" s="165"/>
      <c r="DGL103" s="165"/>
      <c r="DGM103" s="165"/>
      <c r="DGN103" s="165"/>
      <c r="DGO103" s="165"/>
      <c r="DGP103" s="165"/>
      <c r="DGQ103" s="165"/>
      <c r="DGR103" s="165"/>
      <c r="DGS103" s="165"/>
      <c r="DGT103" s="165"/>
      <c r="DGU103" s="165"/>
      <c r="DGV103" s="165"/>
      <c r="DGW103" s="165"/>
      <c r="DGX103" s="165"/>
      <c r="DGY103" s="165"/>
      <c r="DGZ103" s="165"/>
      <c r="DHA103" s="165"/>
      <c r="DHB103" s="165"/>
      <c r="DHC103" s="165"/>
      <c r="DHD103" s="165"/>
      <c r="DHE103" s="165"/>
      <c r="DHF103" s="165"/>
      <c r="DHG103" s="165"/>
      <c r="DHH103" s="165"/>
      <c r="DHI103" s="165"/>
      <c r="DHJ103" s="165"/>
      <c r="DHK103" s="165"/>
      <c r="DHL103" s="165"/>
      <c r="DHM103" s="165"/>
      <c r="DHN103" s="165"/>
      <c r="DHO103" s="165"/>
      <c r="DHP103" s="165"/>
      <c r="DHQ103" s="165"/>
      <c r="DHR103" s="165"/>
      <c r="DHS103" s="165"/>
      <c r="DHT103" s="165"/>
      <c r="DHU103" s="165"/>
      <c r="DHV103" s="165"/>
      <c r="DHW103" s="165"/>
      <c r="DHX103" s="165"/>
      <c r="DHY103" s="165"/>
      <c r="DHZ103" s="165"/>
      <c r="DIA103" s="165"/>
      <c r="DIB103" s="165"/>
      <c r="DIC103" s="165"/>
      <c r="DID103" s="165"/>
      <c r="DIE103" s="165"/>
      <c r="DIF103" s="165"/>
      <c r="DIG103" s="165"/>
      <c r="DIH103" s="165"/>
      <c r="DII103" s="165"/>
      <c r="DIJ103" s="165"/>
      <c r="DIK103" s="165"/>
      <c r="DIL103" s="165"/>
      <c r="DIM103" s="165"/>
      <c r="DIN103" s="165"/>
      <c r="DIO103" s="165"/>
      <c r="DIP103" s="165"/>
      <c r="DIQ103" s="165"/>
      <c r="DIR103" s="165"/>
      <c r="DIS103" s="165"/>
      <c r="DIT103" s="165"/>
      <c r="DIU103" s="165"/>
      <c r="DIV103" s="165"/>
      <c r="DIW103" s="165"/>
      <c r="DIX103" s="165"/>
      <c r="DIY103" s="165"/>
      <c r="DIZ103" s="165"/>
      <c r="DJA103" s="165"/>
      <c r="DJB103" s="165"/>
      <c r="DJC103" s="165"/>
      <c r="DJD103" s="165"/>
      <c r="DJE103" s="165"/>
      <c r="DJF103" s="165"/>
      <c r="DJG103" s="165"/>
      <c r="DJH103" s="165"/>
      <c r="DJI103" s="165"/>
      <c r="DJJ103" s="165"/>
      <c r="DJK103" s="165"/>
      <c r="DJL103" s="165"/>
      <c r="DJM103" s="165"/>
      <c r="DJN103" s="165"/>
      <c r="DJO103" s="165"/>
      <c r="DJP103" s="165"/>
      <c r="DJQ103" s="165"/>
      <c r="DJR103" s="165"/>
      <c r="DJS103" s="165"/>
      <c r="DJT103" s="165"/>
      <c r="DJU103" s="165"/>
      <c r="DJV103" s="165"/>
      <c r="DJW103" s="165"/>
      <c r="DJX103" s="165"/>
      <c r="DJY103" s="165"/>
      <c r="DJZ103" s="165"/>
      <c r="DKA103" s="165"/>
      <c r="DKB103" s="165"/>
      <c r="DKC103" s="165"/>
      <c r="DKD103" s="165"/>
      <c r="DKE103" s="165"/>
      <c r="DKF103" s="165"/>
      <c r="DKG103" s="165"/>
      <c r="DKH103" s="165"/>
      <c r="DKI103" s="165"/>
      <c r="DKJ103" s="165"/>
      <c r="DKK103" s="165"/>
      <c r="DKL103" s="165"/>
      <c r="DKM103" s="165"/>
      <c r="DKN103" s="165"/>
      <c r="DKO103" s="165"/>
      <c r="DKP103" s="165"/>
      <c r="DKQ103" s="165"/>
      <c r="DKR103" s="165"/>
      <c r="DKS103" s="165"/>
      <c r="DKT103" s="165"/>
      <c r="DKU103" s="165"/>
      <c r="DKV103" s="165"/>
      <c r="DKW103" s="165"/>
      <c r="DKX103" s="165"/>
      <c r="DKY103" s="165"/>
      <c r="DKZ103" s="165"/>
      <c r="DLA103" s="165"/>
      <c r="DLB103" s="165"/>
      <c r="DLC103" s="165"/>
      <c r="DLD103" s="165"/>
      <c r="DLE103" s="165"/>
      <c r="DLF103" s="165"/>
      <c r="DLG103" s="165"/>
      <c r="DLH103" s="165"/>
      <c r="DLI103" s="165"/>
      <c r="DLJ103" s="165"/>
      <c r="DLK103" s="165"/>
      <c r="DLL103" s="165"/>
      <c r="DLM103" s="165"/>
      <c r="DLN103" s="165"/>
      <c r="DLO103" s="165"/>
      <c r="DLP103" s="165"/>
      <c r="DLQ103" s="165"/>
      <c r="DLR103" s="165"/>
      <c r="DLS103" s="165"/>
      <c r="DLT103" s="165"/>
      <c r="DLU103" s="165"/>
      <c r="DLV103" s="165"/>
      <c r="DLW103" s="165"/>
      <c r="DLX103" s="165"/>
      <c r="DLY103" s="165"/>
      <c r="DLZ103" s="165"/>
      <c r="DMA103" s="165"/>
      <c r="DMB103" s="165"/>
      <c r="DMC103" s="165"/>
      <c r="DMD103" s="165"/>
      <c r="DME103" s="165"/>
      <c r="DMF103" s="165"/>
      <c r="DMG103" s="165"/>
      <c r="DMH103" s="165"/>
      <c r="DMI103" s="165"/>
      <c r="DMJ103" s="165"/>
      <c r="DMK103" s="165"/>
      <c r="DML103" s="165"/>
      <c r="DMM103" s="165"/>
      <c r="DMN103" s="165"/>
      <c r="DMO103" s="165"/>
      <c r="DMP103" s="165"/>
      <c r="DMQ103" s="165"/>
      <c r="DMR103" s="165"/>
      <c r="DMS103" s="165"/>
      <c r="DMT103" s="165"/>
      <c r="DMU103" s="165"/>
      <c r="DMV103" s="165"/>
      <c r="DMW103" s="165"/>
      <c r="DMX103" s="165"/>
      <c r="DMY103" s="165"/>
      <c r="DMZ103" s="165"/>
      <c r="DNA103" s="165"/>
      <c r="DNB103" s="165"/>
      <c r="DNC103" s="165"/>
      <c r="DND103" s="165"/>
      <c r="DNE103" s="165"/>
      <c r="DNF103" s="165"/>
      <c r="DNG103" s="165"/>
      <c r="DNH103" s="165"/>
      <c r="DNI103" s="165"/>
      <c r="DNJ103" s="165"/>
      <c r="DNK103" s="165"/>
      <c r="DNL103" s="165"/>
      <c r="DNM103" s="165"/>
      <c r="DNN103" s="165"/>
      <c r="DNO103" s="165"/>
      <c r="DNP103" s="165"/>
      <c r="DNQ103" s="165"/>
      <c r="DNR103" s="165"/>
      <c r="DNS103" s="165"/>
      <c r="DNT103" s="165"/>
      <c r="DNU103" s="165"/>
      <c r="DNV103" s="165"/>
      <c r="DNW103" s="165"/>
      <c r="DNX103" s="165"/>
      <c r="DNY103" s="165"/>
      <c r="DNZ103" s="165"/>
      <c r="DOA103" s="165"/>
      <c r="DOB103" s="165"/>
      <c r="DOC103" s="165"/>
      <c r="DOD103" s="165"/>
      <c r="DOE103" s="165"/>
      <c r="DOF103" s="165"/>
      <c r="DOG103" s="165"/>
      <c r="DOH103" s="165"/>
      <c r="DOI103" s="165"/>
      <c r="DOJ103" s="165"/>
      <c r="DOK103" s="165"/>
      <c r="DOL103" s="165"/>
      <c r="DOM103" s="165"/>
      <c r="DON103" s="165"/>
      <c r="DOO103" s="165"/>
      <c r="DOP103" s="165"/>
      <c r="DOQ103" s="165"/>
      <c r="DOR103" s="165"/>
      <c r="DOS103" s="165"/>
      <c r="DOT103" s="165"/>
      <c r="DOU103" s="165"/>
      <c r="DOV103" s="165"/>
      <c r="DOW103" s="165"/>
      <c r="DOX103" s="165"/>
      <c r="DOY103" s="165"/>
      <c r="DOZ103" s="165"/>
      <c r="DPA103" s="165"/>
      <c r="DPB103" s="165"/>
      <c r="DPC103" s="165"/>
      <c r="DPD103" s="165"/>
      <c r="DPE103" s="165"/>
      <c r="DPF103" s="165"/>
      <c r="DPG103" s="165"/>
      <c r="DPH103" s="165"/>
      <c r="DPI103" s="165"/>
      <c r="DPJ103" s="165"/>
      <c r="DPK103" s="165"/>
      <c r="DPL103" s="165"/>
      <c r="DPM103" s="165"/>
      <c r="DPN103" s="165"/>
      <c r="DPO103" s="165"/>
      <c r="DPP103" s="165"/>
      <c r="DPQ103" s="165"/>
      <c r="DPR103" s="165"/>
      <c r="DPS103" s="165"/>
      <c r="DPT103" s="165"/>
      <c r="DPU103" s="165"/>
      <c r="DPV103" s="165"/>
      <c r="DPW103" s="165"/>
      <c r="DPX103" s="165"/>
      <c r="DPY103" s="165"/>
      <c r="DPZ103" s="165"/>
      <c r="DQA103" s="165"/>
      <c r="DQB103" s="165"/>
      <c r="DQC103" s="165"/>
      <c r="DQD103" s="165"/>
      <c r="DQE103" s="165"/>
      <c r="DQF103" s="165"/>
      <c r="DQG103" s="165"/>
      <c r="DQH103" s="165"/>
      <c r="DQI103" s="165"/>
      <c r="DQJ103" s="165"/>
      <c r="DQK103" s="165"/>
      <c r="DQL103" s="165"/>
      <c r="DQM103" s="165"/>
      <c r="DQN103" s="165"/>
      <c r="DQO103" s="165"/>
      <c r="DQP103" s="165"/>
      <c r="DQQ103" s="165"/>
      <c r="DQR103" s="165"/>
      <c r="DQS103" s="165"/>
      <c r="DQT103" s="165"/>
      <c r="DQU103" s="165"/>
      <c r="DQV103" s="165"/>
      <c r="DQW103" s="165"/>
      <c r="DQX103" s="165"/>
      <c r="DQY103" s="165"/>
      <c r="DQZ103" s="165"/>
      <c r="DRA103" s="165"/>
      <c r="DRB103" s="165"/>
      <c r="DRC103" s="165"/>
      <c r="DRD103" s="165"/>
      <c r="DRE103" s="165"/>
      <c r="DRF103" s="165"/>
      <c r="DRG103" s="165"/>
      <c r="DRH103" s="165"/>
      <c r="DRI103" s="165"/>
      <c r="DRJ103" s="165"/>
      <c r="DRK103" s="165"/>
      <c r="DRL103" s="165"/>
      <c r="DRM103" s="165"/>
      <c r="DRN103" s="165"/>
      <c r="DRO103" s="165"/>
      <c r="DRP103" s="165"/>
      <c r="DRQ103" s="165"/>
      <c r="DRR103" s="165"/>
      <c r="DRS103" s="165"/>
      <c r="DRT103" s="165"/>
      <c r="DRU103" s="165"/>
      <c r="DRV103" s="165"/>
      <c r="DRW103" s="165"/>
      <c r="DRX103" s="165"/>
      <c r="DRY103" s="165"/>
      <c r="DRZ103" s="165"/>
      <c r="DSA103" s="165"/>
      <c r="DSB103" s="165"/>
      <c r="DSC103" s="165"/>
      <c r="DSD103" s="165"/>
      <c r="DSE103" s="165"/>
      <c r="DSF103" s="165"/>
      <c r="DSG103" s="165"/>
      <c r="DSH103" s="165"/>
      <c r="DSI103" s="165"/>
      <c r="DSJ103" s="165"/>
      <c r="DSK103" s="165"/>
      <c r="DSL103" s="165"/>
      <c r="DSM103" s="165"/>
      <c r="DSN103" s="165"/>
      <c r="DSO103" s="165"/>
      <c r="DSP103" s="165"/>
      <c r="DSQ103" s="165"/>
      <c r="DSR103" s="165"/>
      <c r="DSS103" s="165"/>
      <c r="DST103" s="165"/>
      <c r="DSU103" s="165"/>
      <c r="DSV103" s="165"/>
      <c r="DSW103" s="165"/>
      <c r="DSX103" s="165"/>
      <c r="DSY103" s="165"/>
      <c r="DSZ103" s="165"/>
      <c r="DTA103" s="165"/>
      <c r="DTB103" s="165"/>
      <c r="DTC103" s="165"/>
      <c r="DTD103" s="165"/>
      <c r="DTE103" s="165"/>
      <c r="DTF103" s="165"/>
      <c r="DTG103" s="165"/>
      <c r="DTH103" s="165"/>
      <c r="DTI103" s="165"/>
      <c r="DTJ103" s="165"/>
      <c r="DTK103" s="165"/>
      <c r="DTL103" s="165"/>
      <c r="DTM103" s="165"/>
      <c r="DTN103" s="165"/>
      <c r="DTO103" s="165"/>
      <c r="DTP103" s="165"/>
      <c r="DTQ103" s="165"/>
      <c r="DTR103" s="165"/>
      <c r="DTS103" s="165"/>
      <c r="DTT103" s="165"/>
      <c r="DTU103" s="165"/>
      <c r="DTV103" s="165"/>
      <c r="DTW103" s="165"/>
      <c r="DTX103" s="165"/>
      <c r="DTY103" s="165"/>
      <c r="DTZ103" s="165"/>
      <c r="DUA103" s="165"/>
      <c r="DUB103" s="165"/>
      <c r="DUC103" s="165"/>
      <c r="DUD103" s="165"/>
      <c r="DUE103" s="165"/>
      <c r="DUF103" s="165"/>
      <c r="DUG103" s="165"/>
      <c r="DUH103" s="165"/>
      <c r="DUI103" s="165"/>
      <c r="DUJ103" s="165"/>
      <c r="DUK103" s="165"/>
      <c r="DUL103" s="165"/>
      <c r="DUM103" s="165"/>
      <c r="DUN103" s="165"/>
      <c r="DUO103" s="165"/>
      <c r="DUP103" s="165"/>
      <c r="DUQ103" s="165"/>
      <c r="DUR103" s="165"/>
      <c r="DUS103" s="165"/>
      <c r="DUT103" s="165"/>
      <c r="DUU103" s="165"/>
      <c r="DUV103" s="165"/>
      <c r="DUW103" s="165"/>
      <c r="DUX103" s="165"/>
      <c r="DUY103" s="165"/>
      <c r="DUZ103" s="165"/>
      <c r="DVA103" s="165"/>
      <c r="DVB103" s="165"/>
      <c r="DVC103" s="165"/>
      <c r="DVD103" s="165"/>
      <c r="DVE103" s="165"/>
      <c r="DVF103" s="165"/>
      <c r="DVG103" s="165"/>
      <c r="DVH103" s="165"/>
      <c r="DVI103" s="165"/>
      <c r="DVJ103" s="165"/>
      <c r="DVK103" s="165"/>
      <c r="DVL103" s="165"/>
      <c r="DVM103" s="165"/>
      <c r="DVN103" s="165"/>
      <c r="DVO103" s="165"/>
      <c r="DVP103" s="165"/>
      <c r="DVQ103" s="165"/>
      <c r="DVR103" s="165"/>
      <c r="DVS103" s="165"/>
      <c r="DVT103" s="165"/>
      <c r="DVU103" s="165"/>
      <c r="DVV103" s="165"/>
      <c r="DVW103" s="165"/>
      <c r="DVX103" s="165"/>
      <c r="DVY103" s="165"/>
      <c r="DVZ103" s="165"/>
      <c r="DWA103" s="165"/>
      <c r="DWB103" s="165"/>
      <c r="DWC103" s="165"/>
      <c r="DWD103" s="165"/>
      <c r="DWE103" s="165"/>
      <c r="DWF103" s="165"/>
      <c r="DWG103" s="165"/>
      <c r="DWH103" s="165"/>
      <c r="DWI103" s="165"/>
      <c r="DWJ103" s="165"/>
      <c r="DWK103" s="165"/>
      <c r="DWL103" s="165"/>
      <c r="DWM103" s="165"/>
      <c r="DWN103" s="165"/>
      <c r="DWO103" s="165"/>
      <c r="DWP103" s="165"/>
      <c r="DWQ103" s="165"/>
      <c r="DWR103" s="165"/>
      <c r="DWS103" s="165"/>
      <c r="DWT103" s="165"/>
      <c r="DWU103" s="165"/>
      <c r="DWV103" s="165"/>
      <c r="DWW103" s="165"/>
      <c r="DWX103" s="165"/>
      <c r="DWY103" s="165"/>
      <c r="DWZ103" s="165"/>
      <c r="DXA103" s="165"/>
      <c r="DXB103" s="165"/>
      <c r="DXC103" s="165"/>
      <c r="DXD103" s="165"/>
      <c r="DXE103" s="165"/>
      <c r="DXF103" s="165"/>
      <c r="DXG103" s="165"/>
      <c r="DXH103" s="165"/>
      <c r="DXI103" s="165"/>
      <c r="DXJ103" s="165"/>
      <c r="DXK103" s="165"/>
      <c r="DXL103" s="165"/>
      <c r="DXM103" s="165"/>
      <c r="DXN103" s="165"/>
      <c r="DXO103" s="165"/>
      <c r="DXP103" s="165"/>
      <c r="DXQ103" s="165"/>
      <c r="DXR103" s="165"/>
      <c r="DXS103" s="165"/>
      <c r="DXT103" s="165"/>
      <c r="DXU103" s="165"/>
      <c r="DXV103" s="165"/>
      <c r="DXW103" s="165"/>
      <c r="DXX103" s="165"/>
      <c r="DXY103" s="165"/>
      <c r="DXZ103" s="165"/>
      <c r="DYA103" s="165"/>
      <c r="DYB103" s="165"/>
      <c r="DYC103" s="165"/>
      <c r="DYD103" s="165"/>
      <c r="DYE103" s="165"/>
      <c r="DYF103" s="165"/>
      <c r="DYG103" s="165"/>
      <c r="DYH103" s="165"/>
      <c r="DYI103" s="165"/>
      <c r="DYJ103" s="165"/>
      <c r="DYK103" s="165"/>
      <c r="DYL103" s="165"/>
      <c r="DYM103" s="165"/>
      <c r="DYN103" s="165"/>
      <c r="DYO103" s="165"/>
      <c r="DYP103" s="165"/>
      <c r="DYQ103" s="165"/>
      <c r="DYR103" s="165"/>
      <c r="DYS103" s="165"/>
      <c r="DYT103" s="165"/>
      <c r="DYU103" s="165"/>
      <c r="DYV103" s="165"/>
      <c r="DYW103" s="165"/>
      <c r="DYX103" s="165"/>
      <c r="DYY103" s="165"/>
      <c r="DYZ103" s="165"/>
      <c r="DZA103" s="165"/>
      <c r="DZB103" s="165"/>
      <c r="DZC103" s="165"/>
      <c r="DZD103" s="165"/>
      <c r="DZE103" s="165"/>
      <c r="DZF103" s="165"/>
      <c r="DZG103" s="165"/>
      <c r="DZH103" s="165"/>
      <c r="DZI103" s="165"/>
      <c r="DZJ103" s="165"/>
      <c r="DZK103" s="165"/>
      <c r="DZL103" s="165"/>
      <c r="DZM103" s="165"/>
      <c r="DZN103" s="165"/>
      <c r="DZO103" s="165"/>
      <c r="DZP103" s="165"/>
      <c r="DZQ103" s="165"/>
      <c r="DZR103" s="165"/>
      <c r="DZS103" s="165"/>
      <c r="DZT103" s="165"/>
      <c r="DZU103" s="165"/>
      <c r="DZV103" s="165"/>
      <c r="DZW103" s="165"/>
      <c r="DZX103" s="165"/>
      <c r="DZY103" s="165"/>
      <c r="DZZ103" s="165"/>
      <c r="EAA103" s="165"/>
      <c r="EAB103" s="165"/>
      <c r="EAC103" s="165"/>
      <c r="EAD103" s="165"/>
      <c r="EAE103" s="165"/>
      <c r="EAF103" s="165"/>
      <c r="EAG103" s="165"/>
      <c r="EAH103" s="165"/>
      <c r="EAI103" s="165"/>
      <c r="EAJ103" s="165"/>
      <c r="EAK103" s="165"/>
      <c r="EAL103" s="165"/>
      <c r="EAM103" s="165"/>
      <c r="EAN103" s="165"/>
      <c r="EAO103" s="165"/>
      <c r="EAP103" s="165"/>
      <c r="EAQ103" s="165"/>
      <c r="EAR103" s="165"/>
      <c r="EAS103" s="165"/>
      <c r="EAT103" s="165"/>
      <c r="EAU103" s="165"/>
      <c r="EAV103" s="165"/>
      <c r="EAW103" s="165"/>
      <c r="EAX103" s="165"/>
      <c r="EAY103" s="165"/>
      <c r="EAZ103" s="165"/>
      <c r="EBA103" s="165"/>
      <c r="EBB103" s="165"/>
      <c r="EBC103" s="165"/>
      <c r="EBD103" s="165"/>
      <c r="EBE103" s="165"/>
      <c r="EBF103" s="165"/>
      <c r="EBG103" s="165"/>
      <c r="EBH103" s="165"/>
      <c r="EBI103" s="165"/>
      <c r="EBJ103" s="165"/>
      <c r="EBK103" s="165"/>
      <c r="EBL103" s="165"/>
      <c r="EBM103" s="165"/>
      <c r="EBN103" s="165"/>
      <c r="EBO103" s="165"/>
      <c r="EBP103" s="165"/>
      <c r="EBQ103" s="165"/>
      <c r="EBR103" s="165"/>
      <c r="EBS103" s="165"/>
      <c r="EBT103" s="165"/>
      <c r="EBU103" s="165"/>
      <c r="EBV103" s="165"/>
      <c r="EBW103" s="165"/>
      <c r="EBX103" s="165"/>
      <c r="EBY103" s="165"/>
      <c r="EBZ103" s="165"/>
      <c r="ECA103" s="165"/>
      <c r="ECB103" s="165"/>
      <c r="ECC103" s="165"/>
      <c r="ECD103" s="165"/>
      <c r="ECE103" s="165"/>
      <c r="ECF103" s="165"/>
      <c r="ECG103" s="165"/>
      <c r="ECH103" s="165"/>
      <c r="ECI103" s="165"/>
      <c r="ECJ103" s="165"/>
      <c r="ECK103" s="165"/>
      <c r="ECL103" s="165"/>
      <c r="ECM103" s="165"/>
      <c r="ECN103" s="165"/>
      <c r="ECO103" s="165"/>
      <c r="ECP103" s="165"/>
      <c r="ECQ103" s="165"/>
      <c r="ECR103" s="165"/>
      <c r="ECS103" s="165"/>
      <c r="ECT103" s="165"/>
      <c r="ECU103" s="165"/>
      <c r="ECV103" s="165"/>
      <c r="ECW103" s="165"/>
      <c r="ECX103" s="165"/>
      <c r="ECY103" s="165"/>
      <c r="ECZ103" s="165"/>
      <c r="EDA103" s="165"/>
      <c r="EDB103" s="165"/>
      <c r="EDC103" s="165"/>
      <c r="EDD103" s="165"/>
      <c r="EDE103" s="165"/>
      <c r="EDF103" s="165"/>
      <c r="EDG103" s="165"/>
      <c r="EDH103" s="165"/>
      <c r="EDI103" s="165"/>
      <c r="EDJ103" s="165"/>
      <c r="EDK103" s="165"/>
      <c r="EDL103" s="165"/>
      <c r="EDM103" s="165"/>
      <c r="EDN103" s="165"/>
      <c r="EDO103" s="165"/>
      <c r="EDP103" s="165"/>
      <c r="EDQ103" s="165"/>
      <c r="EDR103" s="165"/>
      <c r="EDS103" s="165"/>
      <c r="EDT103" s="165"/>
      <c r="EDU103" s="165"/>
      <c r="EDV103" s="165"/>
      <c r="EDW103" s="165"/>
      <c r="EDX103" s="165"/>
      <c r="EDY103" s="165"/>
      <c r="EDZ103" s="165"/>
      <c r="EEA103" s="165"/>
      <c r="EEB103" s="165"/>
      <c r="EEC103" s="165"/>
      <c r="EED103" s="165"/>
      <c r="EEE103" s="165"/>
      <c r="EEF103" s="165"/>
      <c r="EEG103" s="165"/>
      <c r="EEH103" s="165"/>
      <c r="EEI103" s="165"/>
      <c r="EEJ103" s="165"/>
      <c r="EEK103" s="165"/>
      <c r="EEL103" s="165"/>
      <c r="EEM103" s="165"/>
      <c r="EEN103" s="165"/>
      <c r="EEO103" s="165"/>
      <c r="EEP103" s="165"/>
      <c r="EEQ103" s="165"/>
      <c r="EER103" s="165"/>
      <c r="EES103" s="165"/>
      <c r="EET103" s="165"/>
      <c r="EEU103" s="165"/>
      <c r="EEV103" s="165"/>
      <c r="EEW103" s="165"/>
      <c r="EEX103" s="165"/>
      <c r="EEY103" s="165"/>
      <c r="EEZ103" s="165"/>
      <c r="EFA103" s="165"/>
      <c r="EFB103" s="165"/>
      <c r="EFC103" s="165"/>
      <c r="EFD103" s="165"/>
      <c r="EFE103" s="165"/>
      <c r="EFF103" s="165"/>
      <c r="EFG103" s="165"/>
      <c r="EFH103" s="165"/>
      <c r="EFI103" s="165"/>
      <c r="EFJ103" s="165"/>
      <c r="EFK103" s="165"/>
      <c r="EFL103" s="165"/>
      <c r="EFM103" s="165"/>
      <c r="EFN103" s="165"/>
      <c r="EFO103" s="165"/>
      <c r="EFP103" s="165"/>
      <c r="EFQ103" s="165"/>
      <c r="EFR103" s="165"/>
      <c r="EFS103" s="165"/>
      <c r="EFT103" s="165"/>
      <c r="EFU103" s="165"/>
      <c r="EFV103" s="165"/>
      <c r="EFW103" s="165"/>
      <c r="EFX103" s="165"/>
      <c r="EFY103" s="165"/>
      <c r="EFZ103" s="165"/>
      <c r="EGA103" s="165"/>
      <c r="EGB103" s="165"/>
      <c r="EGC103" s="165"/>
      <c r="EGD103" s="165"/>
      <c r="EGE103" s="165"/>
      <c r="EGF103" s="165"/>
      <c r="EGG103" s="165"/>
      <c r="EGH103" s="165"/>
      <c r="EGI103" s="165"/>
      <c r="EGJ103" s="165"/>
      <c r="EGK103" s="165"/>
      <c r="EGL103" s="165"/>
      <c r="EGM103" s="165"/>
      <c r="EGN103" s="165"/>
      <c r="EGO103" s="165"/>
      <c r="EGP103" s="165"/>
      <c r="EGQ103" s="165"/>
      <c r="EGR103" s="165"/>
      <c r="EGS103" s="165"/>
      <c r="EGT103" s="165"/>
      <c r="EGU103" s="165"/>
      <c r="EGV103" s="165"/>
      <c r="EGW103" s="165"/>
      <c r="EGX103" s="165"/>
      <c r="EGY103" s="165"/>
      <c r="EGZ103" s="165"/>
      <c r="EHA103" s="165"/>
      <c r="EHB103" s="165"/>
      <c r="EHC103" s="165"/>
      <c r="EHD103" s="165"/>
      <c r="EHE103" s="165"/>
      <c r="EHF103" s="165"/>
      <c r="EHG103" s="165"/>
      <c r="EHH103" s="165"/>
      <c r="EHI103" s="165"/>
      <c r="EHJ103" s="165"/>
      <c r="EHK103" s="165"/>
      <c r="EHL103" s="165"/>
      <c r="EHM103" s="165"/>
      <c r="EHN103" s="165"/>
      <c r="EHO103" s="165"/>
      <c r="EHP103" s="165"/>
      <c r="EHQ103" s="165"/>
      <c r="EHR103" s="165"/>
      <c r="EHS103" s="165"/>
      <c r="EHT103" s="165"/>
      <c r="EHU103" s="165"/>
      <c r="EHV103" s="165"/>
      <c r="EHW103" s="165"/>
      <c r="EHX103" s="165"/>
      <c r="EHY103" s="165"/>
      <c r="EHZ103" s="165"/>
      <c r="EIA103" s="165"/>
      <c r="EIB103" s="165"/>
      <c r="EIC103" s="165"/>
      <c r="EID103" s="165"/>
      <c r="EIE103" s="165"/>
      <c r="EIF103" s="165"/>
      <c r="EIG103" s="165"/>
      <c r="EIH103" s="165"/>
      <c r="EII103" s="165"/>
      <c r="EIJ103" s="165"/>
      <c r="EIK103" s="165"/>
      <c r="EIL103" s="165"/>
      <c r="EIM103" s="165"/>
      <c r="EIN103" s="165"/>
      <c r="EIO103" s="165"/>
      <c r="EIP103" s="165"/>
      <c r="EIQ103" s="165"/>
      <c r="EIR103" s="165"/>
      <c r="EIS103" s="165"/>
      <c r="EIT103" s="165"/>
      <c r="EIU103" s="165"/>
      <c r="EIV103" s="165"/>
      <c r="EIW103" s="165"/>
      <c r="EIX103" s="165"/>
      <c r="EIY103" s="165"/>
      <c r="EIZ103" s="165"/>
      <c r="EJA103" s="165"/>
      <c r="EJB103" s="165"/>
      <c r="EJC103" s="165"/>
      <c r="EJD103" s="165"/>
      <c r="EJE103" s="165"/>
      <c r="EJF103" s="165"/>
      <c r="EJG103" s="165"/>
      <c r="EJH103" s="165"/>
      <c r="EJI103" s="165"/>
      <c r="EJJ103" s="165"/>
      <c r="EJK103" s="165"/>
      <c r="EJL103" s="165"/>
      <c r="EJM103" s="165"/>
      <c r="EJN103" s="165"/>
      <c r="EJO103" s="165"/>
      <c r="EJP103" s="165"/>
      <c r="EJQ103" s="165"/>
      <c r="EJR103" s="165"/>
      <c r="EJS103" s="165"/>
      <c r="EJT103" s="165"/>
      <c r="EJU103" s="165"/>
      <c r="EJV103" s="165"/>
      <c r="EJW103" s="165"/>
      <c r="EJX103" s="165"/>
      <c r="EJY103" s="165"/>
      <c r="EJZ103" s="165"/>
      <c r="EKA103" s="165"/>
      <c r="EKB103" s="165"/>
      <c r="EKC103" s="165"/>
      <c r="EKD103" s="165"/>
      <c r="EKE103" s="165"/>
      <c r="EKF103" s="165"/>
      <c r="EKG103" s="165"/>
      <c r="EKH103" s="165"/>
      <c r="EKI103" s="165"/>
      <c r="EKJ103" s="165"/>
      <c r="EKK103" s="165"/>
      <c r="EKL103" s="165"/>
      <c r="EKM103" s="165"/>
      <c r="EKN103" s="165"/>
      <c r="EKO103" s="165"/>
      <c r="EKP103" s="165"/>
      <c r="EKQ103" s="165"/>
      <c r="EKR103" s="165"/>
      <c r="EKS103" s="165"/>
      <c r="EKT103" s="165"/>
      <c r="EKU103" s="165"/>
      <c r="EKV103" s="165"/>
      <c r="EKW103" s="165"/>
      <c r="EKX103" s="165"/>
      <c r="EKY103" s="165"/>
      <c r="EKZ103" s="165"/>
      <c r="ELA103" s="165"/>
      <c r="ELB103" s="165"/>
      <c r="ELC103" s="165"/>
      <c r="ELD103" s="165"/>
      <c r="ELE103" s="165"/>
      <c r="ELF103" s="165"/>
      <c r="ELG103" s="165"/>
      <c r="ELH103" s="165"/>
      <c r="ELI103" s="165"/>
      <c r="ELJ103" s="165"/>
      <c r="ELK103" s="165"/>
      <c r="ELL103" s="165"/>
      <c r="ELM103" s="165"/>
      <c r="ELN103" s="165"/>
      <c r="ELO103" s="165"/>
      <c r="ELP103" s="165"/>
      <c r="ELQ103" s="165"/>
      <c r="ELR103" s="165"/>
      <c r="ELS103" s="165"/>
      <c r="ELT103" s="165"/>
      <c r="ELU103" s="165"/>
      <c r="ELV103" s="165"/>
      <c r="ELW103" s="165"/>
      <c r="ELX103" s="165"/>
      <c r="ELY103" s="165"/>
      <c r="ELZ103" s="165"/>
      <c r="EMA103" s="165"/>
      <c r="EMB103" s="165"/>
      <c r="EMC103" s="165"/>
      <c r="EMD103" s="165"/>
      <c r="EME103" s="165"/>
      <c r="EMF103" s="165"/>
      <c r="EMG103" s="165"/>
      <c r="EMH103" s="165"/>
      <c r="EMI103" s="165"/>
      <c r="EMJ103" s="165"/>
      <c r="EMK103" s="165"/>
      <c r="EML103" s="165"/>
      <c r="EMM103" s="165"/>
      <c r="EMN103" s="165"/>
      <c r="EMO103" s="165"/>
      <c r="EMP103" s="165"/>
      <c r="EMQ103" s="165"/>
      <c r="EMR103" s="165"/>
      <c r="EMS103" s="165"/>
      <c r="EMT103" s="165"/>
      <c r="EMU103" s="165"/>
      <c r="EMV103" s="165"/>
      <c r="EMW103" s="165"/>
      <c r="EMX103" s="165"/>
      <c r="EMY103" s="165"/>
      <c r="EMZ103" s="165"/>
      <c r="ENA103" s="165"/>
      <c r="ENB103" s="165"/>
      <c r="ENC103" s="165"/>
      <c r="END103" s="165"/>
      <c r="ENE103" s="165"/>
      <c r="ENF103" s="165"/>
      <c r="ENG103" s="165"/>
      <c r="ENH103" s="165"/>
      <c r="ENI103" s="165"/>
      <c r="ENJ103" s="165"/>
      <c r="ENK103" s="165"/>
      <c r="ENL103" s="165"/>
      <c r="ENM103" s="165"/>
      <c r="ENN103" s="165"/>
      <c r="ENO103" s="165"/>
      <c r="ENP103" s="165"/>
      <c r="ENQ103" s="165"/>
      <c r="ENR103" s="165"/>
      <c r="ENS103" s="165"/>
      <c r="ENT103" s="165"/>
      <c r="ENU103" s="165"/>
      <c r="ENV103" s="165"/>
      <c r="ENW103" s="165"/>
      <c r="ENX103" s="165"/>
      <c r="ENY103" s="165"/>
      <c r="ENZ103" s="165"/>
      <c r="EOA103" s="165"/>
      <c r="EOB103" s="165"/>
      <c r="EOC103" s="165"/>
      <c r="EOD103" s="165"/>
      <c r="EOE103" s="165"/>
      <c r="EOF103" s="165"/>
      <c r="EOG103" s="165"/>
      <c r="EOH103" s="165"/>
      <c r="EOI103" s="165"/>
      <c r="EOJ103" s="165"/>
      <c r="EOK103" s="165"/>
      <c r="EOL103" s="165"/>
      <c r="EOM103" s="165"/>
      <c r="EON103" s="165"/>
      <c r="EOO103" s="165"/>
      <c r="EOP103" s="165"/>
      <c r="EOQ103" s="165"/>
      <c r="EOR103" s="165"/>
      <c r="EOS103" s="165"/>
      <c r="EOT103" s="165"/>
      <c r="EOU103" s="165"/>
      <c r="EOV103" s="165"/>
      <c r="EOW103" s="165"/>
      <c r="EOX103" s="165"/>
      <c r="EOY103" s="165"/>
      <c r="EOZ103" s="165"/>
      <c r="EPA103" s="165"/>
      <c r="EPB103" s="165"/>
      <c r="EPC103" s="165"/>
      <c r="EPD103" s="165"/>
      <c r="EPE103" s="165"/>
      <c r="EPF103" s="165"/>
      <c r="EPG103" s="165"/>
      <c r="EPH103" s="165"/>
      <c r="EPI103" s="165"/>
      <c r="EPJ103" s="165"/>
      <c r="EPK103" s="165"/>
      <c r="EPL103" s="165"/>
      <c r="EPM103" s="165"/>
      <c r="EPN103" s="165"/>
      <c r="EPO103" s="165"/>
      <c r="EPP103" s="165"/>
      <c r="EPQ103" s="165"/>
      <c r="EPR103" s="165"/>
      <c r="EPS103" s="165"/>
      <c r="EPT103" s="165"/>
      <c r="EPU103" s="165"/>
      <c r="EPV103" s="165"/>
      <c r="EPW103" s="165"/>
      <c r="EPX103" s="165"/>
      <c r="EPY103" s="165"/>
      <c r="EPZ103" s="165"/>
      <c r="EQA103" s="165"/>
      <c r="EQB103" s="165"/>
      <c r="EQC103" s="165"/>
      <c r="EQD103" s="165"/>
      <c r="EQE103" s="165"/>
      <c r="EQF103" s="165"/>
      <c r="EQG103" s="165"/>
      <c r="EQH103" s="165"/>
      <c r="EQI103" s="165"/>
      <c r="EQJ103" s="165"/>
      <c r="EQK103" s="165"/>
      <c r="EQL103" s="165"/>
      <c r="EQM103" s="165"/>
      <c r="EQN103" s="165"/>
      <c r="EQO103" s="165"/>
      <c r="EQP103" s="165"/>
      <c r="EQQ103" s="165"/>
      <c r="EQR103" s="165"/>
      <c r="EQS103" s="165"/>
      <c r="EQT103" s="165"/>
      <c r="EQU103" s="165"/>
      <c r="EQV103" s="165"/>
      <c r="EQW103" s="165"/>
      <c r="EQX103" s="165"/>
      <c r="EQY103" s="165"/>
      <c r="EQZ103" s="165"/>
      <c r="ERA103" s="165"/>
      <c r="ERB103" s="165"/>
      <c r="ERC103" s="165"/>
      <c r="ERD103" s="165"/>
      <c r="ERE103" s="165"/>
      <c r="ERF103" s="165"/>
      <c r="ERG103" s="165"/>
      <c r="ERH103" s="165"/>
      <c r="ERI103" s="165"/>
      <c r="ERJ103" s="165"/>
      <c r="ERK103" s="165"/>
      <c r="ERL103" s="165"/>
      <c r="ERM103" s="165"/>
      <c r="ERN103" s="165"/>
      <c r="ERO103" s="165"/>
      <c r="ERP103" s="165"/>
      <c r="ERQ103" s="165"/>
      <c r="ERR103" s="165"/>
      <c r="ERS103" s="165"/>
      <c r="ERT103" s="165"/>
      <c r="ERU103" s="165"/>
      <c r="ERV103" s="165"/>
      <c r="ERW103" s="165"/>
      <c r="ERX103" s="165"/>
      <c r="ERY103" s="165"/>
      <c r="ERZ103" s="165"/>
      <c r="ESA103" s="165"/>
      <c r="ESB103" s="165"/>
      <c r="ESC103" s="165"/>
      <c r="ESD103" s="165"/>
      <c r="ESE103" s="165"/>
      <c r="ESF103" s="165"/>
      <c r="ESG103" s="165"/>
      <c r="ESH103" s="165"/>
      <c r="ESI103" s="165"/>
      <c r="ESJ103" s="165"/>
      <c r="ESK103" s="165"/>
      <c r="ESL103" s="165"/>
      <c r="ESM103" s="165"/>
      <c r="ESN103" s="165"/>
      <c r="ESO103" s="165"/>
      <c r="ESP103" s="165"/>
      <c r="ESQ103" s="165"/>
      <c r="ESR103" s="165"/>
      <c r="ESS103" s="165"/>
      <c r="EST103" s="165"/>
      <c r="ESU103" s="165"/>
      <c r="ESV103" s="165"/>
      <c r="ESW103" s="165"/>
      <c r="ESX103" s="165"/>
      <c r="ESY103" s="165"/>
      <c r="ESZ103" s="165"/>
      <c r="ETA103" s="165"/>
      <c r="ETB103" s="165"/>
      <c r="ETC103" s="165"/>
      <c r="ETD103" s="165"/>
      <c r="ETE103" s="165"/>
      <c r="ETF103" s="165"/>
      <c r="ETG103" s="165"/>
      <c r="ETH103" s="165"/>
      <c r="ETI103" s="165"/>
      <c r="ETJ103" s="165"/>
      <c r="ETK103" s="165"/>
      <c r="ETL103" s="165"/>
      <c r="ETM103" s="165"/>
      <c r="ETN103" s="165"/>
      <c r="ETO103" s="165"/>
      <c r="ETP103" s="165"/>
      <c r="ETQ103" s="165"/>
      <c r="ETR103" s="165"/>
      <c r="ETS103" s="165"/>
      <c r="ETT103" s="165"/>
      <c r="ETU103" s="165"/>
      <c r="ETV103" s="165"/>
      <c r="ETW103" s="165"/>
      <c r="ETX103" s="165"/>
      <c r="ETY103" s="165"/>
      <c r="ETZ103" s="165"/>
      <c r="EUA103" s="165"/>
      <c r="EUB103" s="165"/>
      <c r="EUC103" s="165"/>
      <c r="EUD103" s="165"/>
      <c r="EUE103" s="165"/>
      <c r="EUF103" s="165"/>
      <c r="EUG103" s="165"/>
      <c r="EUH103" s="165"/>
      <c r="EUI103" s="165"/>
      <c r="EUJ103" s="165"/>
      <c r="EUK103" s="165"/>
      <c r="EUL103" s="165"/>
      <c r="EUM103" s="165"/>
      <c r="EUN103" s="165"/>
      <c r="EUO103" s="165"/>
      <c r="EUP103" s="165"/>
      <c r="EUQ103" s="165"/>
      <c r="EUR103" s="165"/>
      <c r="EUS103" s="165"/>
      <c r="EUT103" s="165"/>
      <c r="EUU103" s="165"/>
      <c r="EUV103" s="165"/>
      <c r="EUW103" s="165"/>
      <c r="EUX103" s="165"/>
      <c r="EUY103" s="165"/>
      <c r="EUZ103" s="165"/>
      <c r="EVA103" s="165"/>
      <c r="EVB103" s="165"/>
      <c r="EVC103" s="165"/>
      <c r="EVD103" s="165"/>
      <c r="EVE103" s="165"/>
      <c r="EVF103" s="165"/>
      <c r="EVG103" s="165"/>
      <c r="EVH103" s="165"/>
      <c r="EVI103" s="165"/>
      <c r="EVJ103" s="165"/>
      <c r="EVK103" s="165"/>
      <c r="EVL103" s="165"/>
      <c r="EVM103" s="165"/>
      <c r="EVN103" s="165"/>
      <c r="EVO103" s="165"/>
      <c r="EVP103" s="165"/>
      <c r="EVQ103" s="165"/>
      <c r="EVR103" s="165"/>
      <c r="EVS103" s="165"/>
      <c r="EVT103" s="165"/>
      <c r="EVU103" s="165"/>
      <c r="EVV103" s="165"/>
      <c r="EVW103" s="165"/>
      <c r="EVX103" s="165"/>
      <c r="EVY103" s="165"/>
      <c r="EVZ103" s="165"/>
      <c r="EWA103" s="165"/>
      <c r="EWB103" s="165"/>
      <c r="EWC103" s="165"/>
      <c r="EWD103" s="165"/>
      <c r="EWE103" s="165"/>
      <c r="EWF103" s="165"/>
      <c r="EWG103" s="165"/>
      <c r="EWH103" s="165"/>
      <c r="EWI103" s="165"/>
      <c r="EWJ103" s="165"/>
      <c r="EWK103" s="165"/>
      <c r="EWL103" s="165"/>
      <c r="EWM103" s="165"/>
      <c r="EWN103" s="165"/>
      <c r="EWO103" s="165"/>
      <c r="EWP103" s="165"/>
      <c r="EWQ103" s="165"/>
      <c r="EWR103" s="165"/>
      <c r="EWS103" s="165"/>
      <c r="EWT103" s="165"/>
      <c r="EWU103" s="165"/>
      <c r="EWV103" s="165"/>
      <c r="EWW103" s="165"/>
      <c r="EWX103" s="165"/>
      <c r="EWY103" s="165"/>
      <c r="EWZ103" s="165"/>
      <c r="EXA103" s="165"/>
      <c r="EXB103" s="165"/>
      <c r="EXC103" s="165"/>
      <c r="EXD103" s="165"/>
      <c r="EXE103" s="165"/>
      <c r="EXF103" s="165"/>
      <c r="EXG103" s="165"/>
      <c r="EXH103" s="165"/>
      <c r="EXI103" s="165"/>
      <c r="EXJ103" s="165"/>
      <c r="EXK103" s="165"/>
      <c r="EXL103" s="165"/>
      <c r="EXM103" s="165"/>
      <c r="EXN103" s="165"/>
      <c r="EXO103" s="165"/>
      <c r="EXP103" s="165"/>
      <c r="EXQ103" s="165"/>
      <c r="EXR103" s="165"/>
      <c r="EXS103" s="165"/>
      <c r="EXT103" s="165"/>
      <c r="EXU103" s="165"/>
      <c r="EXV103" s="165"/>
      <c r="EXW103" s="165"/>
      <c r="EXX103" s="165"/>
      <c r="EXY103" s="165"/>
      <c r="EXZ103" s="165"/>
      <c r="EYA103" s="165"/>
      <c r="EYB103" s="165"/>
      <c r="EYC103" s="165"/>
      <c r="EYD103" s="165"/>
      <c r="EYE103" s="165"/>
      <c r="EYF103" s="165"/>
      <c r="EYG103" s="165"/>
      <c r="EYH103" s="165"/>
      <c r="EYI103" s="165"/>
      <c r="EYJ103" s="165"/>
      <c r="EYK103" s="165"/>
      <c r="EYL103" s="165"/>
      <c r="EYM103" s="165"/>
      <c r="EYN103" s="165"/>
      <c r="EYO103" s="165"/>
      <c r="EYP103" s="165"/>
      <c r="EYQ103" s="165"/>
      <c r="EYR103" s="165"/>
      <c r="EYS103" s="165"/>
      <c r="EYT103" s="165"/>
      <c r="EYU103" s="165"/>
      <c r="EYV103" s="165"/>
      <c r="EYW103" s="165"/>
      <c r="EYX103" s="165"/>
      <c r="EYY103" s="165"/>
      <c r="EYZ103" s="165"/>
      <c r="EZA103" s="165"/>
      <c r="EZB103" s="165"/>
      <c r="EZC103" s="165"/>
      <c r="EZD103" s="165"/>
      <c r="EZE103" s="165"/>
      <c r="EZF103" s="165"/>
      <c r="EZG103" s="165"/>
      <c r="EZH103" s="165"/>
      <c r="EZI103" s="165"/>
      <c r="EZJ103" s="165"/>
      <c r="EZK103" s="165"/>
      <c r="EZL103" s="165"/>
      <c r="EZM103" s="165"/>
      <c r="EZN103" s="165"/>
      <c r="EZO103" s="165"/>
      <c r="EZP103" s="165"/>
      <c r="EZQ103" s="165"/>
      <c r="EZR103" s="165"/>
      <c r="EZS103" s="165"/>
      <c r="EZT103" s="165"/>
      <c r="EZU103" s="165"/>
      <c r="EZV103" s="165"/>
      <c r="EZW103" s="165"/>
      <c r="EZX103" s="165"/>
      <c r="EZY103" s="165"/>
      <c r="EZZ103" s="165"/>
      <c r="FAA103" s="165"/>
      <c r="FAB103" s="165"/>
      <c r="FAC103" s="165"/>
      <c r="FAD103" s="165"/>
      <c r="FAE103" s="165"/>
      <c r="FAF103" s="165"/>
      <c r="FAG103" s="165"/>
      <c r="FAH103" s="165"/>
      <c r="FAI103" s="165"/>
      <c r="FAJ103" s="165"/>
      <c r="FAK103" s="165"/>
      <c r="FAL103" s="165"/>
      <c r="FAM103" s="165"/>
      <c r="FAN103" s="165"/>
      <c r="FAO103" s="165"/>
      <c r="FAP103" s="165"/>
      <c r="FAQ103" s="165"/>
      <c r="FAR103" s="165"/>
      <c r="FAS103" s="165"/>
      <c r="FAT103" s="165"/>
      <c r="FAU103" s="165"/>
      <c r="FAV103" s="165"/>
      <c r="FAW103" s="165"/>
      <c r="FAX103" s="165"/>
      <c r="FAY103" s="165"/>
      <c r="FAZ103" s="165"/>
      <c r="FBA103" s="165"/>
      <c r="FBB103" s="165"/>
      <c r="FBC103" s="165"/>
      <c r="FBD103" s="165"/>
      <c r="FBE103" s="165"/>
      <c r="FBF103" s="165"/>
      <c r="FBG103" s="165"/>
      <c r="FBH103" s="165"/>
      <c r="FBI103" s="165"/>
      <c r="FBJ103" s="165"/>
      <c r="FBK103" s="165"/>
      <c r="FBL103" s="165"/>
      <c r="FBM103" s="165"/>
      <c r="FBN103" s="165"/>
      <c r="FBO103" s="165"/>
      <c r="FBP103" s="165"/>
      <c r="FBQ103" s="165"/>
      <c r="FBR103" s="165"/>
      <c r="FBS103" s="165"/>
      <c r="FBT103" s="165"/>
      <c r="FBU103" s="165"/>
      <c r="FBV103" s="165"/>
      <c r="FBW103" s="165"/>
      <c r="FBX103" s="165"/>
      <c r="FBY103" s="165"/>
      <c r="FBZ103" s="165"/>
      <c r="FCA103" s="165"/>
      <c r="FCB103" s="165"/>
      <c r="FCC103" s="165"/>
      <c r="FCD103" s="165"/>
      <c r="FCE103" s="165"/>
      <c r="FCF103" s="165"/>
      <c r="FCG103" s="165"/>
      <c r="FCH103" s="165"/>
      <c r="FCI103" s="165"/>
      <c r="FCJ103" s="165"/>
      <c r="FCK103" s="165"/>
      <c r="FCL103" s="165"/>
      <c r="FCM103" s="165"/>
      <c r="FCN103" s="165"/>
      <c r="FCO103" s="165"/>
      <c r="FCP103" s="165"/>
      <c r="FCQ103" s="165"/>
      <c r="FCR103" s="165"/>
      <c r="FCS103" s="165"/>
      <c r="FCT103" s="165"/>
      <c r="FCU103" s="165"/>
      <c r="FCV103" s="165"/>
      <c r="FCW103" s="165"/>
      <c r="FCX103" s="165"/>
      <c r="FCY103" s="165"/>
      <c r="FCZ103" s="165"/>
      <c r="FDA103" s="165"/>
      <c r="FDB103" s="165"/>
      <c r="FDC103" s="165"/>
      <c r="FDD103" s="165"/>
      <c r="FDE103" s="165"/>
      <c r="FDF103" s="165"/>
      <c r="FDG103" s="165"/>
      <c r="FDH103" s="165"/>
      <c r="FDI103" s="165"/>
      <c r="FDJ103" s="165"/>
      <c r="FDK103" s="165"/>
      <c r="FDL103" s="165"/>
      <c r="FDM103" s="165"/>
      <c r="FDN103" s="165"/>
      <c r="FDO103" s="165"/>
      <c r="FDP103" s="165"/>
      <c r="FDQ103" s="165"/>
      <c r="FDR103" s="165"/>
      <c r="FDS103" s="165"/>
      <c r="FDT103" s="165"/>
      <c r="FDU103" s="165"/>
      <c r="FDV103" s="165"/>
      <c r="FDW103" s="165"/>
      <c r="FDX103" s="165"/>
      <c r="FDY103" s="165"/>
      <c r="FDZ103" s="165"/>
      <c r="FEA103" s="165"/>
      <c r="FEB103" s="165"/>
      <c r="FEC103" s="165"/>
      <c r="FED103" s="165"/>
      <c r="FEE103" s="165"/>
      <c r="FEF103" s="165"/>
      <c r="FEG103" s="165"/>
      <c r="FEH103" s="165"/>
      <c r="FEI103" s="165"/>
      <c r="FEJ103" s="165"/>
      <c r="FEK103" s="165"/>
      <c r="FEL103" s="165"/>
      <c r="FEM103" s="165"/>
      <c r="FEN103" s="165"/>
      <c r="FEO103" s="165"/>
      <c r="FEP103" s="165"/>
      <c r="FEQ103" s="165"/>
      <c r="FER103" s="165"/>
      <c r="FES103" s="165"/>
      <c r="FET103" s="165"/>
      <c r="FEU103" s="165"/>
      <c r="FEV103" s="165"/>
      <c r="FEW103" s="165"/>
      <c r="FEX103" s="165"/>
      <c r="FEY103" s="165"/>
      <c r="FEZ103" s="165"/>
      <c r="FFA103" s="165"/>
      <c r="FFB103" s="165"/>
      <c r="FFC103" s="165"/>
      <c r="FFD103" s="165"/>
      <c r="FFE103" s="165"/>
      <c r="FFF103" s="165"/>
      <c r="FFG103" s="165"/>
      <c r="FFH103" s="165"/>
      <c r="FFI103" s="165"/>
      <c r="FFJ103" s="165"/>
      <c r="FFK103" s="165"/>
      <c r="FFL103" s="165"/>
      <c r="FFM103" s="165"/>
      <c r="FFN103" s="165"/>
      <c r="FFO103" s="165"/>
      <c r="FFP103" s="165"/>
      <c r="FFQ103" s="165"/>
      <c r="FFR103" s="165"/>
      <c r="FFS103" s="165"/>
      <c r="FFT103" s="165"/>
      <c r="FFU103" s="165"/>
      <c r="FFV103" s="165"/>
      <c r="FFW103" s="165"/>
      <c r="FFX103" s="165"/>
      <c r="FFY103" s="165"/>
      <c r="FFZ103" s="165"/>
      <c r="FGA103" s="165"/>
      <c r="FGB103" s="165"/>
      <c r="FGC103" s="165"/>
      <c r="FGD103" s="165"/>
      <c r="FGE103" s="165"/>
      <c r="FGF103" s="165"/>
      <c r="FGG103" s="165"/>
      <c r="FGH103" s="165"/>
      <c r="FGI103" s="165"/>
      <c r="FGJ103" s="165"/>
      <c r="FGK103" s="165"/>
      <c r="FGL103" s="165"/>
      <c r="FGM103" s="165"/>
      <c r="FGN103" s="165"/>
      <c r="FGO103" s="165"/>
      <c r="FGP103" s="165"/>
      <c r="FGQ103" s="165"/>
      <c r="FGR103" s="165"/>
      <c r="FGS103" s="165"/>
      <c r="FGT103" s="165"/>
      <c r="FGU103" s="165"/>
      <c r="FGV103" s="165"/>
      <c r="FGW103" s="165"/>
      <c r="FGX103" s="165"/>
      <c r="FGY103" s="165"/>
      <c r="FGZ103" s="165"/>
      <c r="FHA103" s="165"/>
      <c r="FHB103" s="165"/>
      <c r="FHC103" s="165"/>
      <c r="FHD103" s="165"/>
      <c r="FHE103" s="165"/>
      <c r="FHF103" s="165"/>
      <c r="FHG103" s="165"/>
      <c r="FHH103" s="165"/>
      <c r="FHI103" s="165"/>
      <c r="FHJ103" s="165"/>
      <c r="FHK103" s="165"/>
      <c r="FHL103" s="165"/>
      <c r="FHM103" s="165"/>
      <c r="FHN103" s="165"/>
      <c r="FHO103" s="165"/>
      <c r="FHP103" s="165"/>
      <c r="FHQ103" s="165"/>
      <c r="FHR103" s="165"/>
      <c r="FHS103" s="165"/>
      <c r="FHT103" s="165"/>
      <c r="FHU103" s="165"/>
      <c r="FHV103" s="165"/>
      <c r="FHW103" s="165"/>
      <c r="FHX103" s="165"/>
      <c r="FHY103" s="165"/>
      <c r="FHZ103" s="165"/>
      <c r="FIA103" s="165"/>
      <c r="FIB103" s="165"/>
      <c r="FIC103" s="165"/>
      <c r="FID103" s="165"/>
      <c r="FIE103" s="165"/>
      <c r="FIF103" s="165"/>
      <c r="FIG103" s="165"/>
      <c r="FIH103" s="165"/>
      <c r="FII103" s="165"/>
      <c r="FIJ103" s="165"/>
      <c r="FIK103" s="165"/>
      <c r="FIL103" s="165"/>
      <c r="FIM103" s="165"/>
      <c r="FIN103" s="165"/>
      <c r="FIO103" s="165"/>
      <c r="FIP103" s="165"/>
      <c r="FIQ103" s="165"/>
      <c r="FIR103" s="165"/>
      <c r="FIS103" s="165"/>
      <c r="FIT103" s="165"/>
      <c r="FIU103" s="165"/>
      <c r="FIV103" s="165"/>
      <c r="FIW103" s="165"/>
      <c r="FIX103" s="165"/>
      <c r="FIY103" s="165"/>
      <c r="FIZ103" s="165"/>
      <c r="FJA103" s="165"/>
      <c r="FJB103" s="165"/>
      <c r="FJC103" s="165"/>
      <c r="FJD103" s="165"/>
      <c r="FJE103" s="165"/>
      <c r="FJF103" s="165"/>
      <c r="FJG103" s="165"/>
      <c r="FJH103" s="165"/>
      <c r="FJI103" s="165"/>
      <c r="FJJ103" s="165"/>
      <c r="FJK103" s="165"/>
      <c r="FJL103" s="165"/>
      <c r="FJM103" s="165"/>
      <c r="FJN103" s="165"/>
      <c r="FJO103" s="165"/>
      <c r="FJP103" s="165"/>
      <c r="FJQ103" s="165"/>
      <c r="FJR103" s="165"/>
      <c r="FJS103" s="165"/>
      <c r="FJT103" s="165"/>
      <c r="FJU103" s="165"/>
      <c r="FJV103" s="165"/>
      <c r="FJW103" s="165"/>
      <c r="FJX103" s="165"/>
      <c r="FJY103" s="165"/>
      <c r="FJZ103" s="165"/>
      <c r="FKA103" s="165"/>
      <c r="FKB103" s="165"/>
      <c r="FKC103" s="165"/>
      <c r="FKD103" s="165"/>
      <c r="FKE103" s="165"/>
      <c r="FKF103" s="165"/>
      <c r="FKG103" s="165"/>
      <c r="FKH103" s="165"/>
      <c r="FKI103" s="165"/>
      <c r="FKJ103" s="165"/>
      <c r="FKK103" s="165"/>
      <c r="FKL103" s="165"/>
      <c r="FKM103" s="165"/>
      <c r="FKN103" s="165"/>
      <c r="FKO103" s="165"/>
      <c r="FKP103" s="165"/>
      <c r="FKQ103" s="165"/>
      <c r="FKR103" s="165"/>
      <c r="FKS103" s="165"/>
      <c r="FKT103" s="165"/>
      <c r="FKU103" s="165"/>
      <c r="FKV103" s="165"/>
      <c r="FKW103" s="165"/>
      <c r="FKX103" s="165"/>
      <c r="FKY103" s="165"/>
      <c r="FKZ103" s="165"/>
      <c r="FLA103" s="165"/>
      <c r="FLB103" s="165"/>
      <c r="FLC103" s="165"/>
      <c r="FLD103" s="165"/>
      <c r="FLE103" s="165"/>
      <c r="FLF103" s="165"/>
      <c r="FLG103" s="165"/>
      <c r="FLH103" s="165"/>
      <c r="FLI103" s="165"/>
      <c r="FLJ103" s="165"/>
      <c r="FLK103" s="165"/>
      <c r="FLL103" s="165"/>
      <c r="FLM103" s="165"/>
      <c r="FLN103" s="165"/>
      <c r="FLO103" s="165"/>
      <c r="FLP103" s="165"/>
      <c r="FLQ103" s="165"/>
      <c r="FLR103" s="165"/>
      <c r="FLS103" s="165"/>
      <c r="FLT103" s="165"/>
      <c r="FLU103" s="165"/>
      <c r="FLV103" s="165"/>
      <c r="FLW103" s="165"/>
      <c r="FLX103" s="165"/>
      <c r="FLY103" s="165"/>
      <c r="FLZ103" s="165"/>
      <c r="FMA103" s="165"/>
      <c r="FMB103" s="165"/>
      <c r="FMC103" s="165"/>
      <c r="FMD103" s="165"/>
      <c r="FME103" s="165"/>
      <c r="FMF103" s="165"/>
      <c r="FMG103" s="165"/>
      <c r="FMH103" s="165"/>
      <c r="FMI103" s="165"/>
      <c r="FMJ103" s="165"/>
      <c r="FMK103" s="165"/>
      <c r="FML103" s="165"/>
      <c r="FMM103" s="165"/>
      <c r="FMN103" s="165"/>
      <c r="FMO103" s="165"/>
      <c r="FMP103" s="165"/>
      <c r="FMQ103" s="165"/>
      <c r="FMR103" s="165"/>
      <c r="FMS103" s="165"/>
      <c r="FMT103" s="165"/>
      <c r="FMU103" s="165"/>
      <c r="FMV103" s="165"/>
      <c r="FMW103" s="165"/>
      <c r="FMX103" s="165"/>
      <c r="FMY103" s="165"/>
      <c r="FMZ103" s="165"/>
      <c r="FNA103" s="165"/>
      <c r="FNB103" s="165"/>
      <c r="FNC103" s="165"/>
      <c r="FND103" s="165"/>
      <c r="FNE103" s="165"/>
      <c r="FNF103" s="165"/>
      <c r="FNG103" s="165"/>
      <c r="FNH103" s="165"/>
      <c r="FNI103" s="165"/>
      <c r="FNJ103" s="165"/>
      <c r="FNK103" s="165"/>
      <c r="FNL103" s="165"/>
      <c r="FNM103" s="165"/>
      <c r="FNN103" s="165"/>
      <c r="FNO103" s="165"/>
      <c r="FNP103" s="165"/>
      <c r="FNQ103" s="165"/>
      <c r="FNR103" s="165"/>
      <c r="FNS103" s="165"/>
      <c r="FNT103" s="165"/>
      <c r="FNU103" s="165"/>
      <c r="FNV103" s="165"/>
      <c r="FNW103" s="165"/>
      <c r="FNX103" s="165"/>
      <c r="FNY103" s="165"/>
      <c r="FNZ103" s="165"/>
      <c r="FOA103" s="165"/>
      <c r="FOB103" s="165"/>
      <c r="FOC103" s="165"/>
      <c r="FOD103" s="165"/>
      <c r="FOE103" s="165"/>
      <c r="FOF103" s="165"/>
      <c r="FOG103" s="165"/>
      <c r="FOH103" s="165"/>
      <c r="FOI103" s="165"/>
      <c r="FOJ103" s="165"/>
      <c r="FOK103" s="165"/>
      <c r="FOL103" s="165"/>
      <c r="FOM103" s="165"/>
      <c r="FON103" s="165"/>
      <c r="FOO103" s="165"/>
      <c r="FOP103" s="165"/>
      <c r="FOQ103" s="165"/>
      <c r="FOR103" s="165"/>
      <c r="FOS103" s="165"/>
      <c r="FOT103" s="165"/>
      <c r="FOU103" s="165"/>
      <c r="FOV103" s="165"/>
      <c r="FOW103" s="165"/>
      <c r="FOX103" s="165"/>
      <c r="FOY103" s="165"/>
      <c r="FOZ103" s="165"/>
      <c r="FPA103" s="165"/>
      <c r="FPB103" s="165"/>
      <c r="FPC103" s="165"/>
      <c r="FPD103" s="165"/>
      <c r="FPE103" s="165"/>
      <c r="FPF103" s="165"/>
      <c r="FPG103" s="165"/>
      <c r="FPH103" s="165"/>
      <c r="FPI103" s="165"/>
      <c r="FPJ103" s="165"/>
      <c r="FPK103" s="165"/>
      <c r="FPL103" s="165"/>
      <c r="FPM103" s="165"/>
      <c r="FPN103" s="165"/>
      <c r="FPO103" s="165"/>
      <c r="FPP103" s="165"/>
      <c r="FPQ103" s="165"/>
      <c r="FPR103" s="165"/>
      <c r="FPS103" s="165"/>
      <c r="FPT103" s="165"/>
      <c r="FPU103" s="165"/>
      <c r="FPV103" s="165"/>
      <c r="FPW103" s="165"/>
      <c r="FPX103" s="165"/>
      <c r="FPY103" s="165"/>
      <c r="FPZ103" s="165"/>
      <c r="FQA103" s="165"/>
      <c r="FQB103" s="165"/>
      <c r="FQC103" s="165"/>
      <c r="FQD103" s="165"/>
      <c r="FQE103" s="165"/>
      <c r="FQF103" s="165"/>
      <c r="FQG103" s="165"/>
      <c r="FQH103" s="165"/>
      <c r="FQI103" s="165"/>
      <c r="FQJ103" s="165"/>
      <c r="FQK103" s="165"/>
      <c r="FQL103" s="165"/>
      <c r="FQM103" s="165"/>
      <c r="FQN103" s="165"/>
      <c r="FQO103" s="165"/>
      <c r="FQP103" s="165"/>
      <c r="FQQ103" s="165"/>
      <c r="FQR103" s="165"/>
      <c r="FQS103" s="165"/>
      <c r="FQT103" s="165"/>
      <c r="FQU103" s="165"/>
      <c r="FQV103" s="165"/>
      <c r="FQW103" s="165"/>
      <c r="FQX103" s="165"/>
      <c r="FQY103" s="165"/>
      <c r="FQZ103" s="165"/>
      <c r="FRA103" s="165"/>
      <c r="FRB103" s="165"/>
      <c r="FRC103" s="165"/>
      <c r="FRD103" s="165"/>
      <c r="FRE103" s="165"/>
      <c r="FRF103" s="165"/>
      <c r="FRG103" s="165"/>
      <c r="FRH103" s="165"/>
      <c r="FRI103" s="165"/>
      <c r="FRJ103" s="165"/>
      <c r="FRK103" s="165"/>
      <c r="FRL103" s="165"/>
      <c r="FRM103" s="165"/>
      <c r="FRN103" s="165"/>
      <c r="FRO103" s="165"/>
      <c r="FRP103" s="165"/>
      <c r="FRQ103" s="165"/>
      <c r="FRR103" s="165"/>
      <c r="FRS103" s="165"/>
      <c r="FRT103" s="165"/>
      <c r="FRU103" s="165"/>
      <c r="FRV103" s="165"/>
      <c r="FRW103" s="165"/>
      <c r="FRX103" s="165"/>
      <c r="FRY103" s="165"/>
      <c r="FRZ103" s="165"/>
      <c r="FSA103" s="165"/>
      <c r="FSB103" s="165"/>
      <c r="FSC103" s="165"/>
      <c r="FSD103" s="165"/>
      <c r="FSE103" s="165"/>
      <c r="FSF103" s="165"/>
      <c r="FSG103" s="165"/>
      <c r="FSH103" s="165"/>
      <c r="FSI103" s="165"/>
      <c r="FSJ103" s="165"/>
      <c r="FSK103" s="165"/>
      <c r="FSL103" s="165"/>
      <c r="FSM103" s="165"/>
      <c r="FSN103" s="165"/>
      <c r="FSO103" s="165"/>
      <c r="FSP103" s="165"/>
      <c r="FSQ103" s="165"/>
      <c r="FSR103" s="165"/>
      <c r="FSS103" s="165"/>
      <c r="FST103" s="165"/>
      <c r="FSU103" s="165"/>
      <c r="FSV103" s="165"/>
      <c r="FSW103" s="165"/>
      <c r="FSX103" s="165"/>
      <c r="FSY103" s="165"/>
      <c r="FSZ103" s="165"/>
      <c r="FTA103" s="165"/>
      <c r="FTB103" s="165"/>
      <c r="FTC103" s="165"/>
      <c r="FTD103" s="165"/>
      <c r="FTE103" s="165"/>
      <c r="FTF103" s="165"/>
      <c r="FTG103" s="165"/>
      <c r="FTH103" s="165"/>
      <c r="FTI103" s="165"/>
      <c r="FTJ103" s="165"/>
      <c r="FTK103" s="165"/>
      <c r="FTL103" s="165"/>
      <c r="FTM103" s="165"/>
      <c r="FTN103" s="165"/>
      <c r="FTO103" s="165"/>
      <c r="FTP103" s="165"/>
      <c r="FTQ103" s="165"/>
      <c r="FTR103" s="165"/>
      <c r="FTS103" s="165"/>
      <c r="FTT103" s="165"/>
      <c r="FTU103" s="165"/>
      <c r="FTV103" s="165"/>
      <c r="FTW103" s="165"/>
      <c r="FTX103" s="165"/>
      <c r="FTY103" s="165"/>
      <c r="FTZ103" s="165"/>
      <c r="FUA103" s="165"/>
      <c r="FUB103" s="165"/>
      <c r="FUC103" s="165"/>
      <c r="FUD103" s="165"/>
      <c r="FUE103" s="165"/>
      <c r="FUF103" s="165"/>
      <c r="FUG103" s="165"/>
      <c r="FUH103" s="165"/>
      <c r="FUI103" s="165"/>
      <c r="FUJ103" s="165"/>
      <c r="FUK103" s="165"/>
      <c r="FUL103" s="165"/>
      <c r="FUM103" s="165"/>
      <c r="FUN103" s="165"/>
      <c r="FUO103" s="165"/>
      <c r="FUP103" s="165"/>
      <c r="FUQ103" s="165"/>
      <c r="FUR103" s="165"/>
      <c r="FUS103" s="165"/>
      <c r="FUT103" s="165"/>
      <c r="FUU103" s="165"/>
      <c r="FUV103" s="165"/>
      <c r="FUW103" s="165"/>
      <c r="FUX103" s="165"/>
      <c r="FUY103" s="165"/>
      <c r="FUZ103" s="165"/>
      <c r="FVA103" s="165"/>
      <c r="FVB103" s="165"/>
      <c r="FVC103" s="165"/>
      <c r="FVD103" s="165"/>
      <c r="FVE103" s="165"/>
      <c r="FVF103" s="165"/>
      <c r="FVG103" s="165"/>
      <c r="FVH103" s="165"/>
      <c r="FVI103" s="165"/>
      <c r="FVJ103" s="165"/>
      <c r="FVK103" s="165"/>
      <c r="FVL103" s="165"/>
      <c r="FVM103" s="165"/>
      <c r="FVN103" s="165"/>
      <c r="FVO103" s="165"/>
      <c r="FVP103" s="165"/>
      <c r="FVQ103" s="165"/>
      <c r="FVR103" s="165"/>
      <c r="FVS103" s="165"/>
      <c r="FVT103" s="165"/>
      <c r="FVU103" s="165"/>
      <c r="FVV103" s="165"/>
      <c r="FVW103" s="165"/>
      <c r="FVX103" s="165"/>
      <c r="FVY103" s="165"/>
      <c r="FVZ103" s="165"/>
      <c r="FWA103" s="165"/>
      <c r="FWB103" s="165"/>
      <c r="FWC103" s="165"/>
      <c r="FWD103" s="165"/>
      <c r="FWE103" s="165"/>
      <c r="FWF103" s="165"/>
      <c r="FWG103" s="165"/>
      <c r="FWH103" s="165"/>
      <c r="FWI103" s="165"/>
      <c r="FWJ103" s="165"/>
      <c r="FWK103" s="165"/>
      <c r="FWL103" s="165"/>
      <c r="FWM103" s="165"/>
      <c r="FWN103" s="165"/>
      <c r="FWO103" s="165"/>
      <c r="FWP103" s="165"/>
      <c r="FWQ103" s="165"/>
      <c r="FWR103" s="165"/>
      <c r="FWS103" s="165"/>
      <c r="FWT103" s="165"/>
      <c r="FWU103" s="165"/>
      <c r="FWV103" s="165"/>
      <c r="FWW103" s="165"/>
      <c r="FWX103" s="165"/>
      <c r="FWY103" s="165"/>
      <c r="FWZ103" s="165"/>
      <c r="FXA103" s="165"/>
      <c r="FXB103" s="165"/>
      <c r="FXC103" s="165"/>
      <c r="FXD103" s="165"/>
      <c r="FXE103" s="165"/>
      <c r="FXF103" s="165"/>
      <c r="FXG103" s="165"/>
      <c r="FXH103" s="165"/>
      <c r="FXI103" s="165"/>
      <c r="FXJ103" s="165"/>
      <c r="FXK103" s="165"/>
      <c r="FXL103" s="165"/>
      <c r="FXM103" s="165"/>
      <c r="FXN103" s="165"/>
      <c r="FXO103" s="165"/>
      <c r="FXP103" s="165"/>
      <c r="FXQ103" s="165"/>
      <c r="FXR103" s="165"/>
      <c r="FXS103" s="165"/>
      <c r="FXT103" s="165"/>
      <c r="FXU103" s="165"/>
      <c r="FXV103" s="165"/>
      <c r="FXW103" s="165"/>
      <c r="FXX103" s="165"/>
      <c r="FXY103" s="165"/>
      <c r="FXZ103" s="165"/>
      <c r="FYA103" s="165"/>
      <c r="FYB103" s="165"/>
      <c r="FYC103" s="165"/>
      <c r="FYD103" s="165"/>
      <c r="FYE103" s="165"/>
      <c r="FYF103" s="165"/>
      <c r="FYG103" s="165"/>
      <c r="FYH103" s="165"/>
      <c r="FYI103" s="165"/>
      <c r="FYJ103" s="165"/>
      <c r="FYK103" s="165"/>
      <c r="FYL103" s="165"/>
      <c r="FYM103" s="165"/>
      <c r="FYN103" s="165"/>
      <c r="FYO103" s="165"/>
      <c r="FYP103" s="165"/>
      <c r="FYQ103" s="165"/>
      <c r="FYR103" s="165"/>
      <c r="FYS103" s="165"/>
      <c r="FYT103" s="165"/>
      <c r="FYU103" s="165"/>
      <c r="FYV103" s="165"/>
      <c r="FYW103" s="165"/>
      <c r="FYX103" s="165"/>
      <c r="FYY103" s="165"/>
      <c r="FYZ103" s="165"/>
      <c r="FZA103" s="165"/>
      <c r="FZB103" s="165"/>
      <c r="FZC103" s="165"/>
      <c r="FZD103" s="165"/>
      <c r="FZE103" s="165"/>
      <c r="FZF103" s="165"/>
      <c r="FZG103" s="165"/>
      <c r="FZH103" s="165"/>
      <c r="FZI103" s="165"/>
      <c r="FZJ103" s="165"/>
      <c r="FZK103" s="165"/>
      <c r="FZL103" s="165"/>
      <c r="FZM103" s="165"/>
      <c r="FZN103" s="165"/>
      <c r="FZO103" s="165"/>
      <c r="FZP103" s="165"/>
      <c r="FZQ103" s="165"/>
      <c r="FZR103" s="165"/>
      <c r="FZS103" s="165"/>
      <c r="FZT103" s="165"/>
      <c r="FZU103" s="165"/>
      <c r="FZV103" s="165"/>
      <c r="FZW103" s="165"/>
      <c r="FZX103" s="165"/>
      <c r="FZY103" s="165"/>
      <c r="FZZ103" s="165"/>
      <c r="GAA103" s="165"/>
      <c r="GAB103" s="165"/>
      <c r="GAC103" s="165"/>
      <c r="GAD103" s="165"/>
      <c r="GAE103" s="165"/>
      <c r="GAF103" s="165"/>
      <c r="GAG103" s="165"/>
      <c r="GAH103" s="165"/>
      <c r="GAI103" s="165"/>
      <c r="GAJ103" s="165"/>
      <c r="GAK103" s="165"/>
      <c r="GAL103" s="165"/>
      <c r="GAM103" s="165"/>
      <c r="GAN103" s="165"/>
      <c r="GAO103" s="165"/>
      <c r="GAP103" s="165"/>
      <c r="GAQ103" s="165"/>
      <c r="GAR103" s="165"/>
      <c r="GAS103" s="165"/>
      <c r="GAT103" s="165"/>
      <c r="GAU103" s="165"/>
      <c r="GAV103" s="165"/>
      <c r="GAW103" s="165"/>
      <c r="GAX103" s="165"/>
      <c r="GAY103" s="165"/>
      <c r="GAZ103" s="165"/>
      <c r="GBA103" s="165"/>
      <c r="GBB103" s="165"/>
      <c r="GBC103" s="165"/>
      <c r="GBD103" s="165"/>
      <c r="GBE103" s="165"/>
      <c r="GBF103" s="165"/>
      <c r="GBG103" s="165"/>
      <c r="GBH103" s="165"/>
      <c r="GBI103" s="165"/>
      <c r="GBJ103" s="165"/>
      <c r="GBK103" s="165"/>
      <c r="GBL103" s="165"/>
      <c r="GBM103" s="165"/>
      <c r="GBN103" s="165"/>
      <c r="GBO103" s="165"/>
      <c r="GBP103" s="165"/>
      <c r="GBQ103" s="165"/>
      <c r="GBR103" s="165"/>
      <c r="GBS103" s="165"/>
      <c r="GBT103" s="165"/>
      <c r="GBU103" s="165"/>
      <c r="GBV103" s="165"/>
      <c r="GBW103" s="165"/>
      <c r="GBX103" s="165"/>
      <c r="GBY103" s="165"/>
      <c r="GBZ103" s="165"/>
      <c r="GCA103" s="165"/>
      <c r="GCB103" s="165"/>
      <c r="GCC103" s="165"/>
      <c r="GCD103" s="165"/>
      <c r="GCE103" s="165"/>
      <c r="GCF103" s="165"/>
      <c r="GCG103" s="165"/>
      <c r="GCH103" s="165"/>
      <c r="GCI103" s="165"/>
      <c r="GCJ103" s="165"/>
      <c r="GCK103" s="165"/>
      <c r="GCL103" s="165"/>
      <c r="GCM103" s="165"/>
      <c r="GCN103" s="165"/>
      <c r="GCO103" s="165"/>
      <c r="GCP103" s="165"/>
      <c r="GCQ103" s="165"/>
      <c r="GCR103" s="165"/>
      <c r="GCS103" s="165"/>
      <c r="GCT103" s="165"/>
      <c r="GCU103" s="165"/>
      <c r="GCV103" s="165"/>
      <c r="GCW103" s="165"/>
      <c r="GCX103" s="165"/>
      <c r="GCY103" s="165"/>
      <c r="GCZ103" s="165"/>
      <c r="GDA103" s="165"/>
      <c r="GDB103" s="165"/>
      <c r="GDC103" s="165"/>
      <c r="GDD103" s="165"/>
      <c r="GDE103" s="165"/>
      <c r="GDF103" s="165"/>
      <c r="GDG103" s="165"/>
      <c r="GDH103" s="165"/>
      <c r="GDI103" s="165"/>
      <c r="GDJ103" s="165"/>
      <c r="GDK103" s="165"/>
      <c r="GDL103" s="165"/>
      <c r="GDM103" s="165"/>
      <c r="GDN103" s="165"/>
      <c r="GDO103" s="165"/>
      <c r="GDP103" s="165"/>
      <c r="GDQ103" s="165"/>
      <c r="GDR103" s="165"/>
      <c r="GDS103" s="165"/>
      <c r="GDT103" s="165"/>
      <c r="GDU103" s="165"/>
      <c r="GDV103" s="165"/>
      <c r="GDW103" s="165"/>
      <c r="GDX103" s="165"/>
      <c r="GDY103" s="165"/>
      <c r="GDZ103" s="165"/>
      <c r="GEA103" s="165"/>
      <c r="GEB103" s="165"/>
      <c r="GEC103" s="165"/>
      <c r="GED103" s="165"/>
      <c r="GEE103" s="165"/>
      <c r="GEF103" s="165"/>
      <c r="GEG103" s="165"/>
      <c r="GEH103" s="165"/>
      <c r="GEI103" s="165"/>
      <c r="GEJ103" s="165"/>
      <c r="GEK103" s="165"/>
      <c r="GEL103" s="165"/>
      <c r="GEM103" s="165"/>
      <c r="GEN103" s="165"/>
      <c r="GEO103" s="165"/>
      <c r="GEP103" s="165"/>
      <c r="GEQ103" s="165"/>
      <c r="GER103" s="165"/>
      <c r="GES103" s="165"/>
      <c r="GET103" s="165"/>
      <c r="GEU103" s="165"/>
      <c r="GEV103" s="165"/>
      <c r="GEW103" s="165"/>
      <c r="GEX103" s="165"/>
      <c r="GEY103" s="165"/>
      <c r="GEZ103" s="165"/>
      <c r="GFA103" s="165"/>
      <c r="GFB103" s="165"/>
      <c r="GFC103" s="165"/>
      <c r="GFD103" s="165"/>
      <c r="GFE103" s="165"/>
      <c r="GFF103" s="165"/>
      <c r="GFG103" s="165"/>
      <c r="GFH103" s="165"/>
      <c r="GFI103" s="165"/>
      <c r="GFJ103" s="165"/>
      <c r="GFK103" s="165"/>
      <c r="GFL103" s="165"/>
      <c r="GFM103" s="165"/>
      <c r="GFN103" s="165"/>
      <c r="GFO103" s="165"/>
      <c r="GFP103" s="165"/>
      <c r="GFQ103" s="165"/>
      <c r="GFR103" s="165"/>
      <c r="GFS103" s="165"/>
      <c r="GFT103" s="165"/>
      <c r="GFU103" s="165"/>
      <c r="GFV103" s="165"/>
      <c r="GFW103" s="165"/>
      <c r="GFX103" s="165"/>
      <c r="GFY103" s="165"/>
      <c r="GFZ103" s="165"/>
      <c r="GGA103" s="165"/>
      <c r="GGB103" s="165"/>
      <c r="GGC103" s="165"/>
      <c r="GGD103" s="165"/>
      <c r="GGE103" s="165"/>
      <c r="GGF103" s="165"/>
      <c r="GGG103" s="165"/>
      <c r="GGH103" s="165"/>
      <c r="GGI103" s="165"/>
      <c r="GGJ103" s="165"/>
      <c r="GGK103" s="165"/>
      <c r="GGL103" s="165"/>
      <c r="GGM103" s="165"/>
      <c r="GGN103" s="165"/>
      <c r="GGO103" s="165"/>
      <c r="GGP103" s="165"/>
      <c r="GGQ103" s="165"/>
      <c r="GGR103" s="165"/>
      <c r="GGS103" s="165"/>
      <c r="GGT103" s="165"/>
      <c r="GGU103" s="165"/>
      <c r="GGV103" s="165"/>
      <c r="GGW103" s="165"/>
      <c r="GGX103" s="165"/>
      <c r="GGY103" s="165"/>
      <c r="GGZ103" s="165"/>
      <c r="GHA103" s="165"/>
      <c r="GHB103" s="165"/>
      <c r="GHC103" s="165"/>
      <c r="GHD103" s="165"/>
      <c r="GHE103" s="165"/>
      <c r="GHF103" s="165"/>
      <c r="GHG103" s="165"/>
      <c r="GHH103" s="165"/>
      <c r="GHI103" s="165"/>
      <c r="GHJ103" s="165"/>
      <c r="GHK103" s="165"/>
      <c r="GHL103" s="165"/>
      <c r="GHM103" s="165"/>
      <c r="GHN103" s="165"/>
      <c r="GHO103" s="165"/>
      <c r="GHP103" s="165"/>
      <c r="GHQ103" s="165"/>
      <c r="GHR103" s="165"/>
      <c r="GHS103" s="165"/>
      <c r="GHT103" s="165"/>
      <c r="GHU103" s="165"/>
      <c r="GHV103" s="165"/>
      <c r="GHW103" s="165"/>
      <c r="GHX103" s="165"/>
      <c r="GHY103" s="165"/>
      <c r="GHZ103" s="165"/>
      <c r="GIA103" s="165"/>
      <c r="GIB103" s="165"/>
      <c r="GIC103" s="165"/>
      <c r="GID103" s="165"/>
      <c r="GIE103" s="165"/>
      <c r="GIF103" s="165"/>
      <c r="GIG103" s="165"/>
      <c r="GIH103" s="165"/>
      <c r="GII103" s="165"/>
      <c r="GIJ103" s="165"/>
      <c r="GIK103" s="165"/>
      <c r="GIL103" s="165"/>
      <c r="GIM103" s="165"/>
      <c r="GIN103" s="165"/>
      <c r="GIO103" s="165"/>
      <c r="GIP103" s="165"/>
      <c r="GIQ103" s="165"/>
      <c r="GIR103" s="165"/>
      <c r="GIS103" s="165"/>
      <c r="GIT103" s="165"/>
      <c r="GIU103" s="165"/>
      <c r="GIV103" s="165"/>
      <c r="GIW103" s="165"/>
      <c r="GIX103" s="165"/>
      <c r="GIY103" s="165"/>
      <c r="GIZ103" s="165"/>
      <c r="GJA103" s="165"/>
      <c r="GJB103" s="165"/>
      <c r="GJC103" s="165"/>
      <c r="GJD103" s="165"/>
      <c r="GJE103" s="165"/>
      <c r="GJF103" s="165"/>
      <c r="GJG103" s="165"/>
      <c r="GJH103" s="165"/>
      <c r="GJI103" s="165"/>
      <c r="GJJ103" s="165"/>
      <c r="GJK103" s="165"/>
      <c r="GJL103" s="165"/>
      <c r="GJM103" s="165"/>
      <c r="GJN103" s="165"/>
      <c r="GJO103" s="165"/>
      <c r="GJP103" s="165"/>
      <c r="GJQ103" s="165"/>
      <c r="GJR103" s="165"/>
      <c r="GJS103" s="165"/>
      <c r="GJT103" s="165"/>
      <c r="GJU103" s="165"/>
      <c r="GJV103" s="165"/>
      <c r="GJW103" s="165"/>
      <c r="GJX103" s="165"/>
      <c r="GJY103" s="165"/>
      <c r="GJZ103" s="165"/>
      <c r="GKA103" s="165"/>
      <c r="GKB103" s="165"/>
      <c r="GKC103" s="165"/>
      <c r="GKD103" s="165"/>
      <c r="GKE103" s="165"/>
      <c r="GKF103" s="165"/>
      <c r="GKG103" s="165"/>
      <c r="GKH103" s="165"/>
      <c r="GKI103" s="165"/>
      <c r="GKJ103" s="165"/>
      <c r="GKK103" s="165"/>
      <c r="GKL103" s="165"/>
      <c r="GKM103" s="165"/>
      <c r="GKN103" s="165"/>
      <c r="GKO103" s="165"/>
      <c r="GKP103" s="165"/>
      <c r="GKQ103" s="165"/>
      <c r="GKR103" s="165"/>
      <c r="GKS103" s="165"/>
      <c r="GKT103" s="165"/>
      <c r="GKU103" s="165"/>
      <c r="GKV103" s="165"/>
      <c r="GKW103" s="165"/>
      <c r="GKX103" s="165"/>
      <c r="GKY103" s="165"/>
      <c r="GKZ103" s="165"/>
      <c r="GLA103" s="165"/>
      <c r="GLB103" s="165"/>
      <c r="GLC103" s="165"/>
      <c r="GLD103" s="165"/>
      <c r="GLE103" s="165"/>
      <c r="GLF103" s="165"/>
      <c r="GLG103" s="165"/>
      <c r="GLH103" s="165"/>
      <c r="GLI103" s="165"/>
      <c r="GLJ103" s="165"/>
      <c r="GLK103" s="165"/>
      <c r="GLL103" s="165"/>
      <c r="GLM103" s="165"/>
      <c r="GLN103" s="165"/>
      <c r="GLO103" s="165"/>
      <c r="GLP103" s="165"/>
      <c r="GLQ103" s="165"/>
      <c r="GLR103" s="165"/>
      <c r="GLS103" s="165"/>
      <c r="GLT103" s="165"/>
      <c r="GLU103" s="165"/>
      <c r="GLV103" s="165"/>
      <c r="GLW103" s="165"/>
      <c r="GLX103" s="165"/>
      <c r="GLY103" s="165"/>
      <c r="GLZ103" s="165"/>
      <c r="GMA103" s="165"/>
      <c r="GMB103" s="165"/>
      <c r="GMC103" s="165"/>
      <c r="GMD103" s="165"/>
      <c r="GME103" s="165"/>
      <c r="GMF103" s="165"/>
      <c r="GMG103" s="165"/>
      <c r="GMH103" s="165"/>
      <c r="GMI103" s="165"/>
      <c r="GMJ103" s="165"/>
      <c r="GMK103" s="165"/>
      <c r="GML103" s="165"/>
      <c r="GMM103" s="165"/>
      <c r="GMN103" s="165"/>
      <c r="GMO103" s="165"/>
      <c r="GMP103" s="165"/>
      <c r="GMQ103" s="165"/>
      <c r="GMR103" s="165"/>
      <c r="GMS103" s="165"/>
      <c r="GMT103" s="165"/>
      <c r="GMU103" s="165"/>
      <c r="GMV103" s="165"/>
      <c r="GMW103" s="165"/>
      <c r="GMX103" s="165"/>
      <c r="GMY103" s="165"/>
      <c r="GMZ103" s="165"/>
      <c r="GNA103" s="165"/>
      <c r="GNB103" s="165"/>
      <c r="GNC103" s="165"/>
      <c r="GND103" s="165"/>
      <c r="GNE103" s="165"/>
      <c r="GNF103" s="165"/>
      <c r="GNG103" s="165"/>
      <c r="GNH103" s="165"/>
      <c r="GNI103" s="165"/>
      <c r="GNJ103" s="165"/>
      <c r="GNK103" s="165"/>
      <c r="GNL103" s="165"/>
      <c r="GNM103" s="165"/>
      <c r="GNN103" s="165"/>
      <c r="GNO103" s="165"/>
      <c r="GNP103" s="165"/>
      <c r="GNQ103" s="165"/>
      <c r="GNR103" s="165"/>
      <c r="GNS103" s="165"/>
      <c r="GNT103" s="165"/>
      <c r="GNU103" s="165"/>
      <c r="GNV103" s="165"/>
      <c r="GNW103" s="165"/>
      <c r="GNX103" s="165"/>
      <c r="GNY103" s="165"/>
      <c r="GNZ103" s="165"/>
      <c r="GOA103" s="165"/>
      <c r="GOB103" s="165"/>
      <c r="GOC103" s="165"/>
      <c r="GOD103" s="165"/>
      <c r="GOE103" s="165"/>
      <c r="GOF103" s="165"/>
      <c r="GOG103" s="165"/>
      <c r="GOH103" s="165"/>
      <c r="GOI103" s="165"/>
      <c r="GOJ103" s="165"/>
      <c r="GOK103" s="165"/>
      <c r="GOL103" s="165"/>
      <c r="GOM103" s="165"/>
      <c r="GON103" s="165"/>
      <c r="GOO103" s="165"/>
      <c r="GOP103" s="165"/>
      <c r="GOQ103" s="165"/>
      <c r="GOR103" s="165"/>
      <c r="GOS103" s="165"/>
      <c r="GOT103" s="165"/>
      <c r="GOU103" s="165"/>
      <c r="GOV103" s="165"/>
      <c r="GOW103" s="165"/>
      <c r="GOX103" s="165"/>
      <c r="GOY103" s="165"/>
      <c r="GOZ103" s="165"/>
      <c r="GPA103" s="165"/>
      <c r="GPB103" s="165"/>
      <c r="GPC103" s="165"/>
      <c r="GPD103" s="165"/>
      <c r="GPE103" s="165"/>
      <c r="GPF103" s="165"/>
      <c r="GPG103" s="165"/>
      <c r="GPH103" s="165"/>
      <c r="GPI103" s="165"/>
      <c r="GPJ103" s="165"/>
      <c r="GPK103" s="165"/>
      <c r="GPL103" s="165"/>
      <c r="GPM103" s="165"/>
      <c r="GPN103" s="165"/>
      <c r="GPO103" s="165"/>
      <c r="GPP103" s="165"/>
      <c r="GPQ103" s="165"/>
      <c r="GPR103" s="165"/>
      <c r="GPS103" s="165"/>
      <c r="GPT103" s="165"/>
      <c r="GPU103" s="165"/>
      <c r="GPV103" s="165"/>
      <c r="GPW103" s="165"/>
      <c r="GPX103" s="165"/>
      <c r="GPY103" s="165"/>
      <c r="GPZ103" s="165"/>
      <c r="GQA103" s="165"/>
      <c r="GQB103" s="165"/>
      <c r="GQC103" s="165"/>
      <c r="GQD103" s="165"/>
      <c r="GQE103" s="165"/>
      <c r="GQF103" s="165"/>
      <c r="GQG103" s="165"/>
      <c r="GQH103" s="165"/>
      <c r="GQI103" s="165"/>
      <c r="GQJ103" s="165"/>
      <c r="GQK103" s="165"/>
      <c r="GQL103" s="165"/>
      <c r="GQM103" s="165"/>
      <c r="GQN103" s="165"/>
      <c r="GQO103" s="165"/>
      <c r="GQP103" s="165"/>
      <c r="GQQ103" s="165"/>
      <c r="GQR103" s="165"/>
      <c r="GQS103" s="165"/>
      <c r="GQT103" s="165"/>
      <c r="GQU103" s="165"/>
      <c r="GQV103" s="165"/>
      <c r="GQW103" s="165"/>
      <c r="GQX103" s="165"/>
      <c r="GQY103" s="165"/>
      <c r="GQZ103" s="165"/>
      <c r="GRA103" s="165"/>
      <c r="GRB103" s="165"/>
      <c r="GRC103" s="165"/>
      <c r="GRD103" s="165"/>
      <c r="GRE103" s="165"/>
      <c r="GRF103" s="165"/>
      <c r="GRG103" s="165"/>
      <c r="GRH103" s="165"/>
      <c r="GRI103" s="165"/>
      <c r="GRJ103" s="165"/>
      <c r="GRK103" s="165"/>
      <c r="GRL103" s="165"/>
      <c r="GRM103" s="165"/>
      <c r="GRN103" s="165"/>
      <c r="GRO103" s="165"/>
      <c r="GRP103" s="165"/>
      <c r="GRQ103" s="165"/>
      <c r="GRR103" s="165"/>
      <c r="GRS103" s="165"/>
      <c r="GRT103" s="165"/>
      <c r="GRU103" s="165"/>
      <c r="GRV103" s="165"/>
      <c r="GRW103" s="165"/>
      <c r="GRX103" s="165"/>
      <c r="GRY103" s="165"/>
      <c r="GRZ103" s="165"/>
      <c r="GSA103" s="165"/>
      <c r="GSB103" s="165"/>
      <c r="GSC103" s="165"/>
      <c r="GSD103" s="165"/>
      <c r="GSE103" s="165"/>
      <c r="GSF103" s="165"/>
      <c r="GSG103" s="165"/>
      <c r="GSH103" s="165"/>
      <c r="GSI103" s="165"/>
      <c r="GSJ103" s="165"/>
      <c r="GSK103" s="165"/>
      <c r="GSL103" s="165"/>
      <c r="GSM103" s="165"/>
      <c r="GSN103" s="165"/>
      <c r="GSO103" s="165"/>
      <c r="GSP103" s="165"/>
      <c r="GSQ103" s="165"/>
      <c r="GSR103" s="165"/>
      <c r="GSS103" s="165"/>
      <c r="GST103" s="165"/>
      <c r="GSU103" s="165"/>
      <c r="GSV103" s="165"/>
      <c r="GSW103" s="165"/>
      <c r="GSX103" s="165"/>
      <c r="GSY103" s="165"/>
      <c r="GSZ103" s="165"/>
      <c r="GTA103" s="165"/>
      <c r="GTB103" s="165"/>
      <c r="GTC103" s="165"/>
      <c r="GTD103" s="165"/>
      <c r="GTE103" s="165"/>
      <c r="GTF103" s="165"/>
      <c r="GTG103" s="165"/>
      <c r="GTH103" s="165"/>
      <c r="GTI103" s="165"/>
      <c r="GTJ103" s="165"/>
      <c r="GTK103" s="165"/>
      <c r="GTL103" s="165"/>
      <c r="GTM103" s="165"/>
      <c r="GTN103" s="165"/>
      <c r="GTO103" s="165"/>
      <c r="GTP103" s="165"/>
      <c r="GTQ103" s="165"/>
      <c r="GTR103" s="165"/>
      <c r="GTS103" s="165"/>
      <c r="GTT103" s="165"/>
      <c r="GTU103" s="165"/>
      <c r="GTV103" s="165"/>
      <c r="GTW103" s="165"/>
      <c r="GTX103" s="165"/>
      <c r="GTY103" s="165"/>
      <c r="GTZ103" s="165"/>
      <c r="GUA103" s="165"/>
      <c r="GUB103" s="165"/>
      <c r="GUC103" s="165"/>
      <c r="GUD103" s="165"/>
      <c r="GUE103" s="165"/>
      <c r="GUF103" s="165"/>
      <c r="GUG103" s="165"/>
      <c r="GUH103" s="165"/>
      <c r="GUI103" s="165"/>
      <c r="GUJ103" s="165"/>
      <c r="GUK103" s="165"/>
      <c r="GUL103" s="165"/>
      <c r="GUM103" s="165"/>
      <c r="GUN103" s="165"/>
      <c r="GUO103" s="165"/>
      <c r="GUP103" s="165"/>
      <c r="GUQ103" s="165"/>
      <c r="GUR103" s="165"/>
      <c r="GUS103" s="165"/>
      <c r="GUT103" s="165"/>
      <c r="GUU103" s="165"/>
      <c r="GUV103" s="165"/>
      <c r="GUW103" s="165"/>
      <c r="GUX103" s="165"/>
      <c r="GUY103" s="165"/>
      <c r="GUZ103" s="165"/>
      <c r="GVA103" s="165"/>
      <c r="GVB103" s="165"/>
      <c r="GVC103" s="165"/>
      <c r="GVD103" s="165"/>
      <c r="GVE103" s="165"/>
      <c r="GVF103" s="165"/>
      <c r="GVG103" s="165"/>
      <c r="GVH103" s="165"/>
      <c r="GVI103" s="165"/>
      <c r="GVJ103" s="165"/>
      <c r="GVK103" s="165"/>
      <c r="GVL103" s="165"/>
      <c r="GVM103" s="165"/>
      <c r="GVN103" s="165"/>
      <c r="GVO103" s="165"/>
      <c r="GVP103" s="165"/>
      <c r="GVQ103" s="165"/>
      <c r="GVR103" s="165"/>
      <c r="GVS103" s="165"/>
      <c r="GVT103" s="165"/>
      <c r="GVU103" s="165"/>
      <c r="GVV103" s="165"/>
      <c r="GVW103" s="165"/>
      <c r="GVX103" s="165"/>
      <c r="GVY103" s="165"/>
      <c r="GVZ103" s="165"/>
      <c r="GWA103" s="165"/>
      <c r="GWB103" s="165"/>
      <c r="GWC103" s="165"/>
      <c r="GWD103" s="165"/>
      <c r="GWE103" s="165"/>
      <c r="GWF103" s="165"/>
      <c r="GWG103" s="165"/>
      <c r="GWH103" s="165"/>
      <c r="GWI103" s="165"/>
      <c r="GWJ103" s="165"/>
      <c r="GWK103" s="165"/>
      <c r="GWL103" s="165"/>
      <c r="GWM103" s="165"/>
      <c r="GWN103" s="165"/>
      <c r="GWO103" s="165"/>
      <c r="GWP103" s="165"/>
      <c r="GWQ103" s="165"/>
      <c r="GWR103" s="165"/>
      <c r="GWS103" s="165"/>
      <c r="GWT103" s="165"/>
      <c r="GWU103" s="165"/>
      <c r="GWV103" s="165"/>
      <c r="GWW103" s="165"/>
      <c r="GWX103" s="165"/>
      <c r="GWY103" s="165"/>
      <c r="GWZ103" s="165"/>
      <c r="GXA103" s="165"/>
      <c r="GXB103" s="165"/>
      <c r="GXC103" s="165"/>
      <c r="GXD103" s="165"/>
      <c r="GXE103" s="165"/>
      <c r="GXF103" s="165"/>
      <c r="GXG103" s="165"/>
      <c r="GXH103" s="165"/>
      <c r="GXI103" s="165"/>
      <c r="GXJ103" s="165"/>
      <c r="GXK103" s="165"/>
      <c r="GXL103" s="165"/>
      <c r="GXM103" s="165"/>
      <c r="GXN103" s="165"/>
      <c r="GXO103" s="165"/>
      <c r="GXP103" s="165"/>
      <c r="GXQ103" s="165"/>
      <c r="GXR103" s="165"/>
      <c r="GXS103" s="165"/>
      <c r="GXT103" s="165"/>
      <c r="GXU103" s="165"/>
      <c r="GXV103" s="165"/>
      <c r="GXW103" s="165"/>
      <c r="GXX103" s="165"/>
      <c r="GXY103" s="165"/>
      <c r="GXZ103" s="165"/>
      <c r="GYA103" s="165"/>
      <c r="GYB103" s="165"/>
      <c r="GYC103" s="165"/>
      <c r="GYD103" s="165"/>
      <c r="GYE103" s="165"/>
      <c r="GYF103" s="165"/>
      <c r="GYG103" s="165"/>
      <c r="GYH103" s="165"/>
      <c r="GYI103" s="165"/>
      <c r="GYJ103" s="165"/>
      <c r="GYK103" s="165"/>
      <c r="GYL103" s="165"/>
      <c r="GYM103" s="165"/>
      <c r="GYN103" s="165"/>
      <c r="GYO103" s="165"/>
      <c r="GYP103" s="165"/>
      <c r="GYQ103" s="165"/>
      <c r="GYR103" s="165"/>
      <c r="GYS103" s="165"/>
      <c r="GYT103" s="165"/>
      <c r="GYU103" s="165"/>
      <c r="GYV103" s="165"/>
      <c r="GYW103" s="165"/>
      <c r="GYX103" s="165"/>
      <c r="GYY103" s="165"/>
      <c r="GYZ103" s="165"/>
      <c r="GZA103" s="165"/>
      <c r="GZB103" s="165"/>
      <c r="GZC103" s="165"/>
      <c r="GZD103" s="165"/>
      <c r="GZE103" s="165"/>
      <c r="GZF103" s="165"/>
      <c r="GZG103" s="165"/>
      <c r="GZH103" s="165"/>
      <c r="GZI103" s="165"/>
      <c r="GZJ103" s="165"/>
      <c r="GZK103" s="165"/>
      <c r="GZL103" s="165"/>
      <c r="GZM103" s="165"/>
      <c r="GZN103" s="165"/>
      <c r="GZO103" s="165"/>
      <c r="GZP103" s="165"/>
      <c r="GZQ103" s="165"/>
      <c r="GZR103" s="165"/>
      <c r="GZS103" s="165"/>
      <c r="GZT103" s="165"/>
      <c r="GZU103" s="165"/>
      <c r="GZV103" s="165"/>
      <c r="GZW103" s="165"/>
      <c r="GZX103" s="165"/>
      <c r="GZY103" s="165"/>
      <c r="GZZ103" s="165"/>
      <c r="HAA103" s="165"/>
      <c r="HAB103" s="165"/>
      <c r="HAC103" s="165"/>
      <c r="HAD103" s="165"/>
      <c r="HAE103" s="165"/>
      <c r="HAF103" s="165"/>
      <c r="HAG103" s="165"/>
      <c r="HAH103" s="165"/>
      <c r="HAI103" s="165"/>
      <c r="HAJ103" s="165"/>
      <c r="HAK103" s="165"/>
      <c r="HAL103" s="165"/>
      <c r="HAM103" s="165"/>
      <c r="HAN103" s="165"/>
      <c r="HAO103" s="165"/>
      <c r="HAP103" s="165"/>
      <c r="HAQ103" s="165"/>
      <c r="HAR103" s="165"/>
      <c r="HAS103" s="165"/>
      <c r="HAT103" s="165"/>
      <c r="HAU103" s="165"/>
      <c r="HAV103" s="165"/>
      <c r="HAW103" s="165"/>
      <c r="HAX103" s="165"/>
      <c r="HAY103" s="165"/>
      <c r="HAZ103" s="165"/>
      <c r="HBA103" s="165"/>
      <c r="HBB103" s="165"/>
      <c r="HBC103" s="165"/>
      <c r="HBD103" s="165"/>
      <c r="HBE103" s="165"/>
      <c r="HBF103" s="165"/>
      <c r="HBG103" s="165"/>
      <c r="HBH103" s="165"/>
      <c r="HBI103" s="165"/>
      <c r="HBJ103" s="165"/>
      <c r="HBK103" s="165"/>
      <c r="HBL103" s="165"/>
      <c r="HBM103" s="165"/>
      <c r="HBN103" s="165"/>
      <c r="HBO103" s="165"/>
      <c r="HBP103" s="165"/>
      <c r="HBQ103" s="165"/>
      <c r="HBR103" s="165"/>
      <c r="HBS103" s="165"/>
      <c r="HBT103" s="165"/>
      <c r="HBU103" s="165"/>
      <c r="HBV103" s="165"/>
      <c r="HBW103" s="165"/>
      <c r="HBX103" s="165"/>
      <c r="HBY103" s="165"/>
      <c r="HBZ103" s="165"/>
      <c r="HCA103" s="165"/>
      <c r="HCB103" s="165"/>
      <c r="HCC103" s="165"/>
      <c r="HCD103" s="165"/>
      <c r="HCE103" s="165"/>
      <c r="HCF103" s="165"/>
      <c r="HCG103" s="165"/>
      <c r="HCH103" s="165"/>
      <c r="HCI103" s="165"/>
      <c r="HCJ103" s="165"/>
      <c r="HCK103" s="165"/>
      <c r="HCL103" s="165"/>
      <c r="HCM103" s="165"/>
      <c r="HCN103" s="165"/>
      <c r="HCO103" s="165"/>
      <c r="HCP103" s="165"/>
      <c r="HCQ103" s="165"/>
      <c r="HCR103" s="165"/>
      <c r="HCS103" s="165"/>
      <c r="HCT103" s="165"/>
      <c r="HCU103" s="165"/>
      <c r="HCV103" s="165"/>
      <c r="HCW103" s="165"/>
      <c r="HCX103" s="165"/>
      <c r="HCY103" s="165"/>
      <c r="HCZ103" s="165"/>
      <c r="HDA103" s="165"/>
      <c r="HDB103" s="165"/>
      <c r="HDC103" s="165"/>
      <c r="HDD103" s="165"/>
      <c r="HDE103" s="165"/>
      <c r="HDF103" s="165"/>
      <c r="HDG103" s="165"/>
      <c r="HDH103" s="165"/>
      <c r="HDI103" s="165"/>
      <c r="HDJ103" s="165"/>
      <c r="HDK103" s="165"/>
      <c r="HDL103" s="165"/>
      <c r="HDM103" s="165"/>
      <c r="HDN103" s="165"/>
      <c r="HDO103" s="165"/>
      <c r="HDP103" s="165"/>
      <c r="HDQ103" s="165"/>
      <c r="HDR103" s="165"/>
      <c r="HDS103" s="165"/>
      <c r="HDT103" s="165"/>
      <c r="HDU103" s="165"/>
      <c r="HDV103" s="165"/>
      <c r="HDW103" s="165"/>
      <c r="HDX103" s="165"/>
      <c r="HDY103" s="165"/>
      <c r="HDZ103" s="165"/>
      <c r="HEA103" s="165"/>
      <c r="HEB103" s="165"/>
      <c r="HEC103" s="165"/>
      <c r="HED103" s="165"/>
      <c r="HEE103" s="165"/>
      <c r="HEF103" s="165"/>
      <c r="HEG103" s="165"/>
      <c r="HEH103" s="165"/>
      <c r="HEI103" s="165"/>
      <c r="HEJ103" s="165"/>
      <c r="HEK103" s="165"/>
      <c r="HEL103" s="165"/>
      <c r="HEM103" s="165"/>
      <c r="HEN103" s="165"/>
      <c r="HEO103" s="165"/>
      <c r="HEP103" s="165"/>
      <c r="HEQ103" s="165"/>
      <c r="HER103" s="165"/>
      <c r="HES103" s="165"/>
      <c r="HET103" s="165"/>
      <c r="HEU103" s="165"/>
      <c r="HEV103" s="165"/>
      <c r="HEW103" s="165"/>
      <c r="HEX103" s="165"/>
      <c r="HEY103" s="165"/>
      <c r="HEZ103" s="165"/>
      <c r="HFA103" s="165"/>
      <c r="HFB103" s="165"/>
      <c r="HFC103" s="165"/>
      <c r="HFD103" s="165"/>
      <c r="HFE103" s="165"/>
      <c r="HFF103" s="165"/>
      <c r="HFG103" s="165"/>
      <c r="HFH103" s="165"/>
      <c r="HFI103" s="165"/>
      <c r="HFJ103" s="165"/>
      <c r="HFK103" s="165"/>
      <c r="HFL103" s="165"/>
      <c r="HFM103" s="165"/>
      <c r="HFN103" s="165"/>
      <c r="HFO103" s="165"/>
      <c r="HFP103" s="165"/>
      <c r="HFQ103" s="165"/>
      <c r="HFR103" s="165"/>
      <c r="HFS103" s="165"/>
      <c r="HFT103" s="165"/>
      <c r="HFU103" s="165"/>
      <c r="HFV103" s="165"/>
      <c r="HFW103" s="165"/>
      <c r="HFX103" s="165"/>
      <c r="HFY103" s="165"/>
      <c r="HFZ103" s="165"/>
      <c r="HGA103" s="165"/>
      <c r="HGB103" s="165"/>
      <c r="HGC103" s="165"/>
      <c r="HGD103" s="165"/>
      <c r="HGE103" s="165"/>
      <c r="HGF103" s="165"/>
      <c r="HGG103" s="165"/>
      <c r="HGH103" s="165"/>
      <c r="HGI103" s="165"/>
      <c r="HGJ103" s="165"/>
      <c r="HGK103" s="165"/>
      <c r="HGL103" s="165"/>
      <c r="HGM103" s="165"/>
      <c r="HGN103" s="165"/>
      <c r="HGO103" s="165"/>
      <c r="HGP103" s="165"/>
      <c r="HGQ103" s="165"/>
      <c r="HGR103" s="165"/>
      <c r="HGS103" s="165"/>
      <c r="HGT103" s="165"/>
      <c r="HGU103" s="165"/>
      <c r="HGV103" s="165"/>
      <c r="HGW103" s="165"/>
      <c r="HGX103" s="165"/>
      <c r="HGY103" s="165"/>
      <c r="HGZ103" s="165"/>
      <c r="HHA103" s="165"/>
      <c r="HHB103" s="165"/>
      <c r="HHC103" s="165"/>
      <c r="HHD103" s="165"/>
      <c r="HHE103" s="165"/>
      <c r="HHF103" s="165"/>
      <c r="HHG103" s="165"/>
      <c r="HHH103" s="165"/>
      <c r="HHI103" s="165"/>
      <c r="HHJ103" s="165"/>
      <c r="HHK103" s="165"/>
      <c r="HHL103" s="165"/>
      <c r="HHM103" s="165"/>
      <c r="HHN103" s="165"/>
      <c r="HHO103" s="165"/>
      <c r="HHP103" s="165"/>
      <c r="HHQ103" s="165"/>
      <c r="HHR103" s="165"/>
      <c r="HHS103" s="165"/>
      <c r="HHT103" s="165"/>
      <c r="HHU103" s="165"/>
      <c r="HHV103" s="165"/>
      <c r="HHW103" s="165"/>
      <c r="HHX103" s="165"/>
      <c r="HHY103" s="165"/>
      <c r="HHZ103" s="165"/>
      <c r="HIA103" s="165"/>
      <c r="HIB103" s="165"/>
      <c r="HIC103" s="165"/>
      <c r="HID103" s="165"/>
      <c r="HIE103" s="165"/>
      <c r="HIF103" s="165"/>
      <c r="HIG103" s="165"/>
      <c r="HIH103" s="165"/>
      <c r="HII103" s="165"/>
      <c r="HIJ103" s="165"/>
      <c r="HIK103" s="165"/>
      <c r="HIL103" s="165"/>
      <c r="HIM103" s="165"/>
      <c r="HIN103" s="165"/>
      <c r="HIO103" s="165"/>
      <c r="HIP103" s="165"/>
      <c r="HIQ103" s="165"/>
      <c r="HIR103" s="165"/>
      <c r="HIS103" s="165"/>
      <c r="HIT103" s="165"/>
      <c r="HIU103" s="165"/>
      <c r="HIV103" s="165"/>
      <c r="HIW103" s="165"/>
      <c r="HIX103" s="165"/>
      <c r="HIY103" s="165"/>
      <c r="HIZ103" s="165"/>
      <c r="HJA103" s="165"/>
      <c r="HJB103" s="165"/>
      <c r="HJC103" s="165"/>
      <c r="HJD103" s="165"/>
      <c r="HJE103" s="165"/>
      <c r="HJF103" s="165"/>
      <c r="HJG103" s="165"/>
      <c r="HJH103" s="165"/>
      <c r="HJI103" s="165"/>
      <c r="HJJ103" s="165"/>
      <c r="HJK103" s="165"/>
      <c r="HJL103" s="165"/>
      <c r="HJM103" s="165"/>
      <c r="HJN103" s="165"/>
      <c r="HJO103" s="165"/>
      <c r="HJP103" s="165"/>
      <c r="HJQ103" s="165"/>
      <c r="HJR103" s="165"/>
      <c r="HJS103" s="165"/>
      <c r="HJT103" s="165"/>
      <c r="HJU103" s="165"/>
      <c r="HJV103" s="165"/>
      <c r="HJW103" s="165"/>
      <c r="HJX103" s="165"/>
      <c r="HJY103" s="165"/>
      <c r="HJZ103" s="165"/>
      <c r="HKA103" s="165"/>
      <c r="HKB103" s="165"/>
      <c r="HKC103" s="165"/>
      <c r="HKD103" s="165"/>
      <c r="HKE103" s="165"/>
      <c r="HKF103" s="165"/>
      <c r="HKG103" s="165"/>
      <c r="HKH103" s="165"/>
      <c r="HKI103" s="165"/>
      <c r="HKJ103" s="165"/>
      <c r="HKK103" s="165"/>
      <c r="HKL103" s="165"/>
      <c r="HKM103" s="165"/>
      <c r="HKN103" s="165"/>
      <c r="HKO103" s="165"/>
      <c r="HKP103" s="165"/>
      <c r="HKQ103" s="165"/>
      <c r="HKR103" s="165"/>
      <c r="HKS103" s="165"/>
      <c r="HKT103" s="165"/>
      <c r="HKU103" s="165"/>
      <c r="HKV103" s="165"/>
      <c r="HKW103" s="165"/>
      <c r="HKX103" s="165"/>
      <c r="HKY103" s="165"/>
      <c r="HKZ103" s="165"/>
      <c r="HLA103" s="165"/>
      <c r="HLB103" s="165"/>
      <c r="HLC103" s="165"/>
      <c r="HLD103" s="165"/>
      <c r="HLE103" s="165"/>
      <c r="HLF103" s="165"/>
      <c r="HLG103" s="165"/>
      <c r="HLH103" s="165"/>
      <c r="HLI103" s="165"/>
      <c r="HLJ103" s="165"/>
      <c r="HLK103" s="165"/>
      <c r="HLL103" s="165"/>
      <c r="HLM103" s="165"/>
      <c r="HLN103" s="165"/>
      <c r="HLO103" s="165"/>
      <c r="HLP103" s="165"/>
      <c r="HLQ103" s="165"/>
      <c r="HLR103" s="165"/>
      <c r="HLS103" s="165"/>
      <c r="HLT103" s="165"/>
      <c r="HLU103" s="165"/>
      <c r="HLV103" s="165"/>
      <c r="HLW103" s="165"/>
      <c r="HLX103" s="165"/>
      <c r="HLY103" s="165"/>
      <c r="HLZ103" s="165"/>
      <c r="HMA103" s="165"/>
      <c r="HMB103" s="165"/>
      <c r="HMC103" s="165"/>
      <c r="HMD103" s="165"/>
      <c r="HME103" s="165"/>
      <c r="HMF103" s="165"/>
      <c r="HMG103" s="165"/>
      <c r="HMH103" s="165"/>
      <c r="HMI103" s="165"/>
      <c r="HMJ103" s="165"/>
      <c r="HMK103" s="165"/>
      <c r="HML103" s="165"/>
      <c r="HMM103" s="165"/>
      <c r="HMN103" s="165"/>
      <c r="HMO103" s="165"/>
      <c r="HMP103" s="165"/>
      <c r="HMQ103" s="165"/>
      <c r="HMR103" s="165"/>
      <c r="HMS103" s="165"/>
      <c r="HMT103" s="165"/>
      <c r="HMU103" s="165"/>
      <c r="HMV103" s="165"/>
      <c r="HMW103" s="165"/>
      <c r="HMX103" s="165"/>
      <c r="HMY103" s="165"/>
      <c r="HMZ103" s="165"/>
      <c r="HNA103" s="165"/>
      <c r="HNB103" s="165"/>
      <c r="HNC103" s="165"/>
      <c r="HND103" s="165"/>
      <c r="HNE103" s="165"/>
      <c r="HNF103" s="165"/>
      <c r="HNG103" s="165"/>
      <c r="HNH103" s="165"/>
      <c r="HNI103" s="165"/>
      <c r="HNJ103" s="165"/>
      <c r="HNK103" s="165"/>
      <c r="HNL103" s="165"/>
      <c r="HNM103" s="165"/>
      <c r="HNN103" s="165"/>
      <c r="HNO103" s="165"/>
      <c r="HNP103" s="165"/>
      <c r="HNQ103" s="165"/>
      <c r="HNR103" s="165"/>
      <c r="HNS103" s="165"/>
      <c r="HNT103" s="165"/>
      <c r="HNU103" s="165"/>
      <c r="HNV103" s="165"/>
      <c r="HNW103" s="165"/>
      <c r="HNX103" s="165"/>
      <c r="HNY103" s="165"/>
      <c r="HNZ103" s="165"/>
      <c r="HOA103" s="165"/>
      <c r="HOB103" s="165"/>
      <c r="HOC103" s="165"/>
      <c r="HOD103" s="165"/>
      <c r="HOE103" s="165"/>
      <c r="HOF103" s="165"/>
      <c r="HOG103" s="165"/>
      <c r="HOH103" s="165"/>
      <c r="HOI103" s="165"/>
      <c r="HOJ103" s="165"/>
      <c r="HOK103" s="165"/>
      <c r="HOL103" s="165"/>
      <c r="HOM103" s="165"/>
      <c r="HON103" s="165"/>
      <c r="HOO103" s="165"/>
      <c r="HOP103" s="165"/>
      <c r="HOQ103" s="165"/>
      <c r="HOR103" s="165"/>
      <c r="HOS103" s="165"/>
      <c r="HOT103" s="165"/>
      <c r="HOU103" s="165"/>
      <c r="HOV103" s="165"/>
      <c r="HOW103" s="165"/>
      <c r="HOX103" s="165"/>
      <c r="HOY103" s="165"/>
      <c r="HOZ103" s="165"/>
      <c r="HPA103" s="165"/>
      <c r="HPB103" s="165"/>
      <c r="HPC103" s="165"/>
      <c r="HPD103" s="165"/>
      <c r="HPE103" s="165"/>
      <c r="HPF103" s="165"/>
      <c r="HPG103" s="165"/>
      <c r="HPH103" s="165"/>
      <c r="HPI103" s="165"/>
      <c r="HPJ103" s="165"/>
      <c r="HPK103" s="165"/>
      <c r="HPL103" s="165"/>
      <c r="HPM103" s="165"/>
      <c r="HPN103" s="165"/>
      <c r="HPO103" s="165"/>
      <c r="HPP103" s="165"/>
      <c r="HPQ103" s="165"/>
      <c r="HPR103" s="165"/>
      <c r="HPS103" s="165"/>
      <c r="HPT103" s="165"/>
      <c r="HPU103" s="165"/>
      <c r="HPV103" s="165"/>
      <c r="HPW103" s="165"/>
      <c r="HPX103" s="165"/>
      <c r="HPY103" s="165"/>
      <c r="HPZ103" s="165"/>
      <c r="HQA103" s="165"/>
      <c r="HQB103" s="165"/>
      <c r="HQC103" s="165"/>
      <c r="HQD103" s="165"/>
      <c r="HQE103" s="165"/>
      <c r="HQF103" s="165"/>
      <c r="HQG103" s="165"/>
      <c r="HQH103" s="165"/>
      <c r="HQI103" s="165"/>
      <c r="HQJ103" s="165"/>
      <c r="HQK103" s="165"/>
      <c r="HQL103" s="165"/>
      <c r="HQM103" s="165"/>
      <c r="HQN103" s="165"/>
      <c r="HQO103" s="165"/>
      <c r="HQP103" s="165"/>
      <c r="HQQ103" s="165"/>
      <c r="HQR103" s="165"/>
      <c r="HQS103" s="165"/>
      <c r="HQT103" s="165"/>
      <c r="HQU103" s="165"/>
      <c r="HQV103" s="165"/>
      <c r="HQW103" s="165"/>
      <c r="HQX103" s="165"/>
      <c r="HQY103" s="165"/>
      <c r="HQZ103" s="165"/>
      <c r="HRA103" s="165"/>
      <c r="HRB103" s="165"/>
      <c r="HRC103" s="165"/>
      <c r="HRD103" s="165"/>
      <c r="HRE103" s="165"/>
      <c r="HRF103" s="165"/>
      <c r="HRG103" s="165"/>
      <c r="HRH103" s="165"/>
      <c r="HRI103" s="165"/>
      <c r="HRJ103" s="165"/>
      <c r="HRK103" s="165"/>
      <c r="HRL103" s="165"/>
      <c r="HRM103" s="165"/>
      <c r="HRN103" s="165"/>
      <c r="HRO103" s="165"/>
      <c r="HRP103" s="165"/>
      <c r="HRQ103" s="165"/>
      <c r="HRR103" s="165"/>
      <c r="HRS103" s="165"/>
      <c r="HRT103" s="165"/>
      <c r="HRU103" s="165"/>
      <c r="HRV103" s="165"/>
      <c r="HRW103" s="165"/>
      <c r="HRX103" s="165"/>
      <c r="HRY103" s="165"/>
      <c r="HRZ103" s="165"/>
      <c r="HSA103" s="165"/>
      <c r="HSB103" s="165"/>
      <c r="HSC103" s="165"/>
      <c r="HSD103" s="165"/>
      <c r="HSE103" s="165"/>
      <c r="HSF103" s="165"/>
      <c r="HSG103" s="165"/>
      <c r="HSH103" s="165"/>
      <c r="HSI103" s="165"/>
      <c r="HSJ103" s="165"/>
      <c r="HSK103" s="165"/>
      <c r="HSL103" s="165"/>
      <c r="HSM103" s="165"/>
      <c r="HSN103" s="165"/>
      <c r="HSO103" s="165"/>
      <c r="HSP103" s="165"/>
      <c r="HSQ103" s="165"/>
      <c r="HSR103" s="165"/>
      <c r="HSS103" s="165"/>
      <c r="HST103" s="165"/>
      <c r="HSU103" s="165"/>
      <c r="HSV103" s="165"/>
      <c r="HSW103" s="165"/>
      <c r="HSX103" s="165"/>
      <c r="HSY103" s="165"/>
      <c r="HSZ103" s="165"/>
      <c r="HTA103" s="165"/>
      <c r="HTB103" s="165"/>
      <c r="HTC103" s="165"/>
      <c r="HTD103" s="165"/>
      <c r="HTE103" s="165"/>
      <c r="HTF103" s="165"/>
      <c r="HTG103" s="165"/>
      <c r="HTH103" s="165"/>
      <c r="HTI103" s="165"/>
      <c r="HTJ103" s="165"/>
      <c r="HTK103" s="165"/>
      <c r="HTL103" s="165"/>
      <c r="HTM103" s="165"/>
      <c r="HTN103" s="165"/>
      <c r="HTO103" s="165"/>
      <c r="HTP103" s="165"/>
      <c r="HTQ103" s="165"/>
      <c r="HTR103" s="165"/>
      <c r="HTS103" s="165"/>
      <c r="HTT103" s="165"/>
      <c r="HTU103" s="165"/>
      <c r="HTV103" s="165"/>
      <c r="HTW103" s="165"/>
      <c r="HTX103" s="165"/>
      <c r="HTY103" s="165"/>
      <c r="HTZ103" s="165"/>
      <c r="HUA103" s="165"/>
      <c r="HUB103" s="165"/>
      <c r="HUC103" s="165"/>
      <c r="HUD103" s="165"/>
      <c r="HUE103" s="165"/>
      <c r="HUF103" s="165"/>
      <c r="HUG103" s="165"/>
      <c r="HUH103" s="165"/>
      <c r="HUI103" s="165"/>
      <c r="HUJ103" s="165"/>
      <c r="HUK103" s="165"/>
      <c r="HUL103" s="165"/>
      <c r="HUM103" s="165"/>
      <c r="HUN103" s="165"/>
      <c r="HUO103" s="165"/>
      <c r="HUP103" s="165"/>
      <c r="HUQ103" s="165"/>
      <c r="HUR103" s="165"/>
      <c r="HUS103" s="165"/>
      <c r="HUT103" s="165"/>
      <c r="HUU103" s="165"/>
      <c r="HUV103" s="165"/>
      <c r="HUW103" s="165"/>
      <c r="HUX103" s="165"/>
      <c r="HUY103" s="165"/>
      <c r="HUZ103" s="165"/>
      <c r="HVA103" s="165"/>
      <c r="HVB103" s="165"/>
      <c r="HVC103" s="165"/>
      <c r="HVD103" s="165"/>
      <c r="HVE103" s="165"/>
      <c r="HVF103" s="165"/>
      <c r="HVG103" s="165"/>
      <c r="HVH103" s="165"/>
      <c r="HVI103" s="165"/>
      <c r="HVJ103" s="165"/>
      <c r="HVK103" s="165"/>
      <c r="HVL103" s="165"/>
      <c r="HVM103" s="165"/>
      <c r="HVN103" s="165"/>
      <c r="HVO103" s="165"/>
      <c r="HVP103" s="165"/>
      <c r="HVQ103" s="165"/>
      <c r="HVR103" s="165"/>
      <c r="HVS103" s="165"/>
      <c r="HVT103" s="165"/>
      <c r="HVU103" s="165"/>
      <c r="HVV103" s="165"/>
      <c r="HVW103" s="165"/>
      <c r="HVX103" s="165"/>
      <c r="HVY103" s="165"/>
      <c r="HVZ103" s="165"/>
      <c r="HWA103" s="165"/>
      <c r="HWB103" s="165"/>
      <c r="HWC103" s="165"/>
      <c r="HWD103" s="165"/>
      <c r="HWE103" s="165"/>
      <c r="HWF103" s="165"/>
      <c r="HWG103" s="165"/>
      <c r="HWH103" s="165"/>
      <c r="HWI103" s="165"/>
      <c r="HWJ103" s="165"/>
      <c r="HWK103" s="165"/>
      <c r="HWL103" s="165"/>
      <c r="HWM103" s="165"/>
      <c r="HWN103" s="165"/>
      <c r="HWO103" s="165"/>
      <c r="HWP103" s="165"/>
      <c r="HWQ103" s="165"/>
      <c r="HWR103" s="165"/>
      <c r="HWS103" s="165"/>
      <c r="HWT103" s="165"/>
      <c r="HWU103" s="165"/>
      <c r="HWV103" s="165"/>
      <c r="HWW103" s="165"/>
      <c r="HWX103" s="165"/>
      <c r="HWY103" s="165"/>
      <c r="HWZ103" s="165"/>
      <c r="HXA103" s="165"/>
      <c r="HXB103" s="165"/>
      <c r="HXC103" s="165"/>
      <c r="HXD103" s="165"/>
      <c r="HXE103" s="165"/>
      <c r="HXF103" s="165"/>
      <c r="HXG103" s="165"/>
      <c r="HXH103" s="165"/>
      <c r="HXI103" s="165"/>
      <c r="HXJ103" s="165"/>
      <c r="HXK103" s="165"/>
      <c r="HXL103" s="165"/>
      <c r="HXM103" s="165"/>
      <c r="HXN103" s="165"/>
      <c r="HXO103" s="165"/>
      <c r="HXP103" s="165"/>
      <c r="HXQ103" s="165"/>
      <c r="HXR103" s="165"/>
      <c r="HXS103" s="165"/>
      <c r="HXT103" s="165"/>
      <c r="HXU103" s="165"/>
      <c r="HXV103" s="165"/>
      <c r="HXW103" s="165"/>
      <c r="HXX103" s="165"/>
      <c r="HXY103" s="165"/>
      <c r="HXZ103" s="165"/>
      <c r="HYA103" s="165"/>
      <c r="HYB103" s="165"/>
      <c r="HYC103" s="165"/>
      <c r="HYD103" s="165"/>
      <c r="HYE103" s="165"/>
      <c r="HYF103" s="165"/>
      <c r="HYG103" s="165"/>
      <c r="HYH103" s="165"/>
      <c r="HYI103" s="165"/>
      <c r="HYJ103" s="165"/>
      <c r="HYK103" s="165"/>
      <c r="HYL103" s="165"/>
      <c r="HYM103" s="165"/>
      <c r="HYN103" s="165"/>
      <c r="HYO103" s="165"/>
      <c r="HYP103" s="165"/>
      <c r="HYQ103" s="165"/>
      <c r="HYR103" s="165"/>
      <c r="HYS103" s="165"/>
      <c r="HYT103" s="165"/>
      <c r="HYU103" s="165"/>
      <c r="HYV103" s="165"/>
      <c r="HYW103" s="165"/>
      <c r="HYX103" s="165"/>
      <c r="HYY103" s="165"/>
      <c r="HYZ103" s="165"/>
      <c r="HZA103" s="165"/>
      <c r="HZB103" s="165"/>
      <c r="HZC103" s="165"/>
      <c r="HZD103" s="165"/>
      <c r="HZE103" s="165"/>
      <c r="HZF103" s="165"/>
      <c r="HZG103" s="165"/>
      <c r="HZH103" s="165"/>
      <c r="HZI103" s="165"/>
      <c r="HZJ103" s="165"/>
      <c r="HZK103" s="165"/>
      <c r="HZL103" s="165"/>
      <c r="HZM103" s="165"/>
      <c r="HZN103" s="165"/>
      <c r="HZO103" s="165"/>
      <c r="HZP103" s="165"/>
      <c r="HZQ103" s="165"/>
      <c r="HZR103" s="165"/>
      <c r="HZS103" s="165"/>
      <c r="HZT103" s="165"/>
      <c r="HZU103" s="165"/>
      <c r="HZV103" s="165"/>
      <c r="HZW103" s="165"/>
      <c r="HZX103" s="165"/>
      <c r="HZY103" s="165"/>
      <c r="HZZ103" s="165"/>
      <c r="IAA103" s="165"/>
      <c r="IAB103" s="165"/>
      <c r="IAC103" s="165"/>
      <c r="IAD103" s="165"/>
      <c r="IAE103" s="165"/>
      <c r="IAF103" s="165"/>
      <c r="IAG103" s="165"/>
      <c r="IAH103" s="165"/>
      <c r="IAI103" s="165"/>
      <c r="IAJ103" s="165"/>
      <c r="IAK103" s="165"/>
      <c r="IAL103" s="165"/>
      <c r="IAM103" s="165"/>
      <c r="IAN103" s="165"/>
      <c r="IAO103" s="165"/>
      <c r="IAP103" s="165"/>
      <c r="IAQ103" s="165"/>
      <c r="IAR103" s="165"/>
      <c r="IAS103" s="165"/>
      <c r="IAT103" s="165"/>
      <c r="IAU103" s="165"/>
      <c r="IAV103" s="165"/>
      <c r="IAW103" s="165"/>
      <c r="IAX103" s="165"/>
      <c r="IAY103" s="165"/>
      <c r="IAZ103" s="165"/>
      <c r="IBA103" s="165"/>
      <c r="IBB103" s="165"/>
      <c r="IBC103" s="165"/>
      <c r="IBD103" s="165"/>
      <c r="IBE103" s="165"/>
      <c r="IBF103" s="165"/>
      <c r="IBG103" s="165"/>
      <c r="IBH103" s="165"/>
      <c r="IBI103" s="165"/>
      <c r="IBJ103" s="165"/>
      <c r="IBK103" s="165"/>
      <c r="IBL103" s="165"/>
      <c r="IBM103" s="165"/>
      <c r="IBN103" s="165"/>
      <c r="IBO103" s="165"/>
      <c r="IBP103" s="165"/>
      <c r="IBQ103" s="165"/>
      <c r="IBR103" s="165"/>
      <c r="IBS103" s="165"/>
      <c r="IBT103" s="165"/>
      <c r="IBU103" s="165"/>
      <c r="IBV103" s="165"/>
      <c r="IBW103" s="165"/>
      <c r="IBX103" s="165"/>
      <c r="IBY103" s="165"/>
      <c r="IBZ103" s="165"/>
      <c r="ICA103" s="165"/>
      <c r="ICB103" s="165"/>
      <c r="ICC103" s="165"/>
      <c r="ICD103" s="165"/>
      <c r="ICE103" s="165"/>
      <c r="ICF103" s="165"/>
      <c r="ICG103" s="165"/>
      <c r="ICH103" s="165"/>
      <c r="ICI103" s="165"/>
      <c r="ICJ103" s="165"/>
      <c r="ICK103" s="165"/>
      <c r="ICL103" s="165"/>
      <c r="ICM103" s="165"/>
      <c r="ICN103" s="165"/>
      <c r="ICO103" s="165"/>
      <c r="ICP103" s="165"/>
      <c r="ICQ103" s="165"/>
      <c r="ICR103" s="165"/>
      <c r="ICS103" s="165"/>
      <c r="ICT103" s="165"/>
      <c r="ICU103" s="165"/>
      <c r="ICV103" s="165"/>
      <c r="ICW103" s="165"/>
      <c r="ICX103" s="165"/>
      <c r="ICY103" s="165"/>
      <c r="ICZ103" s="165"/>
      <c r="IDA103" s="165"/>
      <c r="IDB103" s="165"/>
      <c r="IDC103" s="165"/>
      <c r="IDD103" s="165"/>
      <c r="IDE103" s="165"/>
      <c r="IDF103" s="165"/>
      <c r="IDG103" s="165"/>
      <c r="IDH103" s="165"/>
      <c r="IDI103" s="165"/>
      <c r="IDJ103" s="165"/>
      <c r="IDK103" s="165"/>
      <c r="IDL103" s="165"/>
      <c r="IDM103" s="165"/>
      <c r="IDN103" s="165"/>
      <c r="IDO103" s="165"/>
      <c r="IDP103" s="165"/>
      <c r="IDQ103" s="165"/>
      <c r="IDR103" s="165"/>
      <c r="IDS103" s="165"/>
      <c r="IDT103" s="165"/>
      <c r="IDU103" s="165"/>
      <c r="IDV103" s="165"/>
      <c r="IDW103" s="165"/>
      <c r="IDX103" s="165"/>
      <c r="IDY103" s="165"/>
      <c r="IDZ103" s="165"/>
      <c r="IEA103" s="165"/>
      <c r="IEB103" s="165"/>
      <c r="IEC103" s="165"/>
      <c r="IED103" s="165"/>
      <c r="IEE103" s="165"/>
      <c r="IEF103" s="165"/>
      <c r="IEG103" s="165"/>
      <c r="IEH103" s="165"/>
      <c r="IEI103" s="165"/>
      <c r="IEJ103" s="165"/>
      <c r="IEK103" s="165"/>
      <c r="IEL103" s="165"/>
      <c r="IEM103" s="165"/>
      <c r="IEN103" s="165"/>
      <c r="IEO103" s="165"/>
      <c r="IEP103" s="165"/>
      <c r="IEQ103" s="165"/>
      <c r="IER103" s="165"/>
      <c r="IES103" s="165"/>
      <c r="IET103" s="165"/>
      <c r="IEU103" s="165"/>
      <c r="IEV103" s="165"/>
      <c r="IEW103" s="165"/>
      <c r="IEX103" s="165"/>
      <c r="IEY103" s="165"/>
      <c r="IEZ103" s="165"/>
      <c r="IFA103" s="165"/>
      <c r="IFB103" s="165"/>
      <c r="IFC103" s="165"/>
      <c r="IFD103" s="165"/>
      <c r="IFE103" s="165"/>
      <c r="IFF103" s="165"/>
      <c r="IFG103" s="165"/>
      <c r="IFH103" s="165"/>
      <c r="IFI103" s="165"/>
      <c r="IFJ103" s="165"/>
      <c r="IFK103" s="165"/>
      <c r="IFL103" s="165"/>
      <c r="IFM103" s="165"/>
      <c r="IFN103" s="165"/>
      <c r="IFO103" s="165"/>
      <c r="IFP103" s="165"/>
      <c r="IFQ103" s="165"/>
      <c r="IFR103" s="165"/>
      <c r="IFS103" s="165"/>
      <c r="IFT103" s="165"/>
      <c r="IFU103" s="165"/>
      <c r="IFV103" s="165"/>
      <c r="IFW103" s="165"/>
      <c r="IFX103" s="165"/>
      <c r="IFY103" s="165"/>
      <c r="IFZ103" s="165"/>
      <c r="IGA103" s="165"/>
      <c r="IGB103" s="165"/>
      <c r="IGC103" s="165"/>
      <c r="IGD103" s="165"/>
      <c r="IGE103" s="165"/>
      <c r="IGF103" s="165"/>
      <c r="IGG103" s="165"/>
      <c r="IGH103" s="165"/>
      <c r="IGI103" s="165"/>
      <c r="IGJ103" s="165"/>
      <c r="IGK103" s="165"/>
      <c r="IGL103" s="165"/>
      <c r="IGM103" s="165"/>
      <c r="IGN103" s="165"/>
      <c r="IGO103" s="165"/>
      <c r="IGP103" s="165"/>
      <c r="IGQ103" s="165"/>
      <c r="IGR103" s="165"/>
      <c r="IGS103" s="165"/>
      <c r="IGT103" s="165"/>
      <c r="IGU103" s="165"/>
      <c r="IGV103" s="165"/>
      <c r="IGW103" s="165"/>
      <c r="IGX103" s="165"/>
      <c r="IGY103" s="165"/>
      <c r="IGZ103" s="165"/>
      <c r="IHA103" s="165"/>
      <c r="IHB103" s="165"/>
      <c r="IHC103" s="165"/>
      <c r="IHD103" s="165"/>
      <c r="IHE103" s="165"/>
      <c r="IHF103" s="165"/>
      <c r="IHG103" s="165"/>
      <c r="IHH103" s="165"/>
      <c r="IHI103" s="165"/>
      <c r="IHJ103" s="165"/>
      <c r="IHK103" s="165"/>
      <c r="IHL103" s="165"/>
      <c r="IHM103" s="165"/>
      <c r="IHN103" s="165"/>
      <c r="IHO103" s="165"/>
      <c r="IHP103" s="165"/>
      <c r="IHQ103" s="165"/>
      <c r="IHR103" s="165"/>
      <c r="IHS103" s="165"/>
      <c r="IHT103" s="165"/>
      <c r="IHU103" s="165"/>
      <c r="IHV103" s="165"/>
      <c r="IHW103" s="165"/>
      <c r="IHX103" s="165"/>
      <c r="IHY103" s="165"/>
      <c r="IHZ103" s="165"/>
      <c r="IIA103" s="165"/>
      <c r="IIB103" s="165"/>
      <c r="IIC103" s="165"/>
      <c r="IID103" s="165"/>
      <c r="IIE103" s="165"/>
      <c r="IIF103" s="165"/>
      <c r="IIG103" s="165"/>
      <c r="IIH103" s="165"/>
      <c r="III103" s="165"/>
      <c r="IIJ103" s="165"/>
      <c r="IIK103" s="165"/>
      <c r="IIL103" s="165"/>
      <c r="IIM103" s="165"/>
      <c r="IIN103" s="165"/>
      <c r="IIO103" s="165"/>
      <c r="IIP103" s="165"/>
      <c r="IIQ103" s="165"/>
      <c r="IIR103" s="165"/>
      <c r="IIS103" s="165"/>
      <c r="IIT103" s="165"/>
      <c r="IIU103" s="165"/>
      <c r="IIV103" s="165"/>
      <c r="IIW103" s="165"/>
      <c r="IIX103" s="165"/>
      <c r="IIY103" s="165"/>
      <c r="IIZ103" s="165"/>
      <c r="IJA103" s="165"/>
      <c r="IJB103" s="165"/>
      <c r="IJC103" s="165"/>
      <c r="IJD103" s="165"/>
      <c r="IJE103" s="165"/>
      <c r="IJF103" s="165"/>
      <c r="IJG103" s="165"/>
      <c r="IJH103" s="165"/>
      <c r="IJI103" s="165"/>
      <c r="IJJ103" s="165"/>
      <c r="IJK103" s="165"/>
      <c r="IJL103" s="165"/>
      <c r="IJM103" s="165"/>
      <c r="IJN103" s="165"/>
      <c r="IJO103" s="165"/>
      <c r="IJP103" s="165"/>
      <c r="IJQ103" s="165"/>
      <c r="IJR103" s="165"/>
      <c r="IJS103" s="165"/>
      <c r="IJT103" s="165"/>
      <c r="IJU103" s="165"/>
      <c r="IJV103" s="165"/>
      <c r="IJW103" s="165"/>
      <c r="IJX103" s="165"/>
      <c r="IJY103" s="165"/>
      <c r="IJZ103" s="165"/>
      <c r="IKA103" s="165"/>
      <c r="IKB103" s="165"/>
      <c r="IKC103" s="165"/>
      <c r="IKD103" s="165"/>
      <c r="IKE103" s="165"/>
      <c r="IKF103" s="165"/>
      <c r="IKG103" s="165"/>
      <c r="IKH103" s="165"/>
      <c r="IKI103" s="165"/>
      <c r="IKJ103" s="165"/>
      <c r="IKK103" s="165"/>
      <c r="IKL103" s="165"/>
      <c r="IKM103" s="165"/>
      <c r="IKN103" s="165"/>
      <c r="IKO103" s="165"/>
      <c r="IKP103" s="165"/>
      <c r="IKQ103" s="165"/>
      <c r="IKR103" s="165"/>
      <c r="IKS103" s="165"/>
      <c r="IKT103" s="165"/>
      <c r="IKU103" s="165"/>
      <c r="IKV103" s="165"/>
      <c r="IKW103" s="165"/>
      <c r="IKX103" s="165"/>
      <c r="IKY103" s="165"/>
      <c r="IKZ103" s="165"/>
      <c r="ILA103" s="165"/>
      <c r="ILB103" s="165"/>
      <c r="ILC103" s="165"/>
      <c r="ILD103" s="165"/>
      <c r="ILE103" s="165"/>
      <c r="ILF103" s="165"/>
      <c r="ILG103" s="165"/>
      <c r="ILH103" s="165"/>
      <c r="ILI103" s="165"/>
      <c r="ILJ103" s="165"/>
      <c r="ILK103" s="165"/>
      <c r="ILL103" s="165"/>
      <c r="ILM103" s="165"/>
      <c r="ILN103" s="165"/>
      <c r="ILO103" s="165"/>
      <c r="ILP103" s="165"/>
      <c r="ILQ103" s="165"/>
      <c r="ILR103" s="165"/>
      <c r="ILS103" s="165"/>
      <c r="ILT103" s="165"/>
      <c r="ILU103" s="165"/>
      <c r="ILV103" s="165"/>
      <c r="ILW103" s="165"/>
      <c r="ILX103" s="165"/>
      <c r="ILY103" s="165"/>
      <c r="ILZ103" s="165"/>
      <c r="IMA103" s="165"/>
      <c r="IMB103" s="165"/>
      <c r="IMC103" s="165"/>
      <c r="IMD103" s="165"/>
      <c r="IME103" s="165"/>
      <c r="IMF103" s="165"/>
      <c r="IMG103" s="165"/>
      <c r="IMH103" s="165"/>
      <c r="IMI103" s="165"/>
      <c r="IMJ103" s="165"/>
      <c r="IMK103" s="165"/>
      <c r="IML103" s="165"/>
      <c r="IMM103" s="165"/>
      <c r="IMN103" s="165"/>
      <c r="IMO103" s="165"/>
      <c r="IMP103" s="165"/>
      <c r="IMQ103" s="165"/>
      <c r="IMR103" s="165"/>
      <c r="IMS103" s="165"/>
      <c r="IMT103" s="165"/>
      <c r="IMU103" s="165"/>
      <c r="IMV103" s="165"/>
      <c r="IMW103" s="165"/>
      <c r="IMX103" s="165"/>
      <c r="IMY103" s="165"/>
      <c r="IMZ103" s="165"/>
      <c r="INA103" s="165"/>
      <c r="INB103" s="165"/>
      <c r="INC103" s="165"/>
      <c r="IND103" s="165"/>
      <c r="INE103" s="165"/>
      <c r="INF103" s="165"/>
      <c r="ING103" s="165"/>
      <c r="INH103" s="165"/>
      <c r="INI103" s="165"/>
      <c r="INJ103" s="165"/>
      <c r="INK103" s="165"/>
      <c r="INL103" s="165"/>
      <c r="INM103" s="165"/>
      <c r="INN103" s="165"/>
      <c r="INO103" s="165"/>
      <c r="INP103" s="165"/>
      <c r="INQ103" s="165"/>
      <c r="INR103" s="165"/>
      <c r="INS103" s="165"/>
      <c r="INT103" s="165"/>
      <c r="INU103" s="165"/>
      <c r="INV103" s="165"/>
      <c r="INW103" s="165"/>
      <c r="INX103" s="165"/>
      <c r="INY103" s="165"/>
      <c r="INZ103" s="165"/>
      <c r="IOA103" s="165"/>
      <c r="IOB103" s="165"/>
      <c r="IOC103" s="165"/>
      <c r="IOD103" s="165"/>
      <c r="IOE103" s="165"/>
      <c r="IOF103" s="165"/>
      <c r="IOG103" s="165"/>
      <c r="IOH103" s="165"/>
      <c r="IOI103" s="165"/>
      <c r="IOJ103" s="165"/>
      <c r="IOK103" s="165"/>
      <c r="IOL103" s="165"/>
      <c r="IOM103" s="165"/>
      <c r="ION103" s="165"/>
      <c r="IOO103" s="165"/>
      <c r="IOP103" s="165"/>
      <c r="IOQ103" s="165"/>
      <c r="IOR103" s="165"/>
      <c r="IOS103" s="165"/>
      <c r="IOT103" s="165"/>
      <c r="IOU103" s="165"/>
      <c r="IOV103" s="165"/>
      <c r="IOW103" s="165"/>
      <c r="IOX103" s="165"/>
      <c r="IOY103" s="165"/>
      <c r="IOZ103" s="165"/>
      <c r="IPA103" s="165"/>
      <c r="IPB103" s="165"/>
      <c r="IPC103" s="165"/>
      <c r="IPD103" s="165"/>
      <c r="IPE103" s="165"/>
      <c r="IPF103" s="165"/>
      <c r="IPG103" s="165"/>
      <c r="IPH103" s="165"/>
      <c r="IPI103" s="165"/>
      <c r="IPJ103" s="165"/>
      <c r="IPK103" s="165"/>
      <c r="IPL103" s="165"/>
      <c r="IPM103" s="165"/>
      <c r="IPN103" s="165"/>
      <c r="IPO103" s="165"/>
      <c r="IPP103" s="165"/>
      <c r="IPQ103" s="165"/>
      <c r="IPR103" s="165"/>
      <c r="IPS103" s="165"/>
      <c r="IPT103" s="165"/>
      <c r="IPU103" s="165"/>
      <c r="IPV103" s="165"/>
      <c r="IPW103" s="165"/>
      <c r="IPX103" s="165"/>
      <c r="IPY103" s="165"/>
      <c r="IPZ103" s="165"/>
      <c r="IQA103" s="165"/>
      <c r="IQB103" s="165"/>
      <c r="IQC103" s="165"/>
      <c r="IQD103" s="165"/>
      <c r="IQE103" s="165"/>
      <c r="IQF103" s="165"/>
      <c r="IQG103" s="165"/>
      <c r="IQH103" s="165"/>
      <c r="IQI103" s="165"/>
      <c r="IQJ103" s="165"/>
      <c r="IQK103" s="165"/>
      <c r="IQL103" s="165"/>
      <c r="IQM103" s="165"/>
      <c r="IQN103" s="165"/>
      <c r="IQO103" s="165"/>
      <c r="IQP103" s="165"/>
      <c r="IQQ103" s="165"/>
      <c r="IQR103" s="165"/>
      <c r="IQS103" s="165"/>
      <c r="IQT103" s="165"/>
      <c r="IQU103" s="165"/>
      <c r="IQV103" s="165"/>
      <c r="IQW103" s="165"/>
      <c r="IQX103" s="165"/>
      <c r="IQY103" s="165"/>
      <c r="IQZ103" s="165"/>
      <c r="IRA103" s="165"/>
      <c r="IRB103" s="165"/>
      <c r="IRC103" s="165"/>
      <c r="IRD103" s="165"/>
      <c r="IRE103" s="165"/>
      <c r="IRF103" s="165"/>
      <c r="IRG103" s="165"/>
      <c r="IRH103" s="165"/>
      <c r="IRI103" s="165"/>
      <c r="IRJ103" s="165"/>
      <c r="IRK103" s="165"/>
      <c r="IRL103" s="165"/>
      <c r="IRM103" s="165"/>
      <c r="IRN103" s="165"/>
      <c r="IRO103" s="165"/>
      <c r="IRP103" s="165"/>
      <c r="IRQ103" s="165"/>
      <c r="IRR103" s="165"/>
      <c r="IRS103" s="165"/>
      <c r="IRT103" s="165"/>
      <c r="IRU103" s="165"/>
      <c r="IRV103" s="165"/>
      <c r="IRW103" s="165"/>
      <c r="IRX103" s="165"/>
      <c r="IRY103" s="165"/>
      <c r="IRZ103" s="165"/>
      <c r="ISA103" s="165"/>
      <c r="ISB103" s="165"/>
      <c r="ISC103" s="165"/>
      <c r="ISD103" s="165"/>
      <c r="ISE103" s="165"/>
      <c r="ISF103" s="165"/>
      <c r="ISG103" s="165"/>
      <c r="ISH103" s="165"/>
      <c r="ISI103" s="165"/>
      <c r="ISJ103" s="165"/>
      <c r="ISK103" s="165"/>
      <c r="ISL103" s="165"/>
      <c r="ISM103" s="165"/>
      <c r="ISN103" s="165"/>
      <c r="ISO103" s="165"/>
      <c r="ISP103" s="165"/>
      <c r="ISQ103" s="165"/>
      <c r="ISR103" s="165"/>
      <c r="ISS103" s="165"/>
      <c r="IST103" s="165"/>
      <c r="ISU103" s="165"/>
      <c r="ISV103" s="165"/>
      <c r="ISW103" s="165"/>
      <c r="ISX103" s="165"/>
      <c r="ISY103" s="165"/>
      <c r="ISZ103" s="165"/>
      <c r="ITA103" s="165"/>
      <c r="ITB103" s="165"/>
      <c r="ITC103" s="165"/>
      <c r="ITD103" s="165"/>
      <c r="ITE103" s="165"/>
      <c r="ITF103" s="165"/>
      <c r="ITG103" s="165"/>
      <c r="ITH103" s="165"/>
      <c r="ITI103" s="165"/>
      <c r="ITJ103" s="165"/>
      <c r="ITK103" s="165"/>
      <c r="ITL103" s="165"/>
      <c r="ITM103" s="165"/>
      <c r="ITN103" s="165"/>
      <c r="ITO103" s="165"/>
      <c r="ITP103" s="165"/>
      <c r="ITQ103" s="165"/>
      <c r="ITR103" s="165"/>
      <c r="ITS103" s="165"/>
      <c r="ITT103" s="165"/>
      <c r="ITU103" s="165"/>
      <c r="ITV103" s="165"/>
      <c r="ITW103" s="165"/>
      <c r="ITX103" s="165"/>
      <c r="ITY103" s="165"/>
      <c r="ITZ103" s="165"/>
      <c r="IUA103" s="165"/>
      <c r="IUB103" s="165"/>
      <c r="IUC103" s="165"/>
      <c r="IUD103" s="165"/>
      <c r="IUE103" s="165"/>
      <c r="IUF103" s="165"/>
      <c r="IUG103" s="165"/>
      <c r="IUH103" s="165"/>
      <c r="IUI103" s="165"/>
      <c r="IUJ103" s="165"/>
      <c r="IUK103" s="165"/>
      <c r="IUL103" s="165"/>
      <c r="IUM103" s="165"/>
      <c r="IUN103" s="165"/>
      <c r="IUO103" s="165"/>
      <c r="IUP103" s="165"/>
      <c r="IUQ103" s="165"/>
      <c r="IUR103" s="165"/>
      <c r="IUS103" s="165"/>
      <c r="IUT103" s="165"/>
      <c r="IUU103" s="165"/>
      <c r="IUV103" s="165"/>
      <c r="IUW103" s="165"/>
      <c r="IUX103" s="165"/>
      <c r="IUY103" s="165"/>
      <c r="IUZ103" s="165"/>
      <c r="IVA103" s="165"/>
      <c r="IVB103" s="165"/>
      <c r="IVC103" s="165"/>
      <c r="IVD103" s="165"/>
      <c r="IVE103" s="165"/>
      <c r="IVF103" s="165"/>
      <c r="IVG103" s="165"/>
      <c r="IVH103" s="165"/>
      <c r="IVI103" s="165"/>
      <c r="IVJ103" s="165"/>
      <c r="IVK103" s="165"/>
      <c r="IVL103" s="165"/>
      <c r="IVM103" s="165"/>
      <c r="IVN103" s="165"/>
      <c r="IVO103" s="165"/>
      <c r="IVP103" s="165"/>
      <c r="IVQ103" s="165"/>
      <c r="IVR103" s="165"/>
      <c r="IVS103" s="165"/>
      <c r="IVT103" s="165"/>
      <c r="IVU103" s="165"/>
      <c r="IVV103" s="165"/>
      <c r="IVW103" s="165"/>
      <c r="IVX103" s="165"/>
      <c r="IVY103" s="165"/>
      <c r="IVZ103" s="165"/>
      <c r="IWA103" s="165"/>
      <c r="IWB103" s="165"/>
      <c r="IWC103" s="165"/>
      <c r="IWD103" s="165"/>
      <c r="IWE103" s="165"/>
      <c r="IWF103" s="165"/>
      <c r="IWG103" s="165"/>
      <c r="IWH103" s="165"/>
      <c r="IWI103" s="165"/>
      <c r="IWJ103" s="165"/>
      <c r="IWK103" s="165"/>
      <c r="IWL103" s="165"/>
      <c r="IWM103" s="165"/>
      <c r="IWN103" s="165"/>
      <c r="IWO103" s="165"/>
      <c r="IWP103" s="165"/>
      <c r="IWQ103" s="165"/>
      <c r="IWR103" s="165"/>
      <c r="IWS103" s="165"/>
      <c r="IWT103" s="165"/>
      <c r="IWU103" s="165"/>
      <c r="IWV103" s="165"/>
      <c r="IWW103" s="165"/>
      <c r="IWX103" s="165"/>
      <c r="IWY103" s="165"/>
      <c r="IWZ103" s="165"/>
      <c r="IXA103" s="165"/>
      <c r="IXB103" s="165"/>
      <c r="IXC103" s="165"/>
      <c r="IXD103" s="165"/>
      <c r="IXE103" s="165"/>
      <c r="IXF103" s="165"/>
      <c r="IXG103" s="165"/>
      <c r="IXH103" s="165"/>
      <c r="IXI103" s="165"/>
      <c r="IXJ103" s="165"/>
      <c r="IXK103" s="165"/>
      <c r="IXL103" s="165"/>
      <c r="IXM103" s="165"/>
      <c r="IXN103" s="165"/>
      <c r="IXO103" s="165"/>
      <c r="IXP103" s="165"/>
      <c r="IXQ103" s="165"/>
      <c r="IXR103" s="165"/>
      <c r="IXS103" s="165"/>
      <c r="IXT103" s="165"/>
      <c r="IXU103" s="165"/>
      <c r="IXV103" s="165"/>
      <c r="IXW103" s="165"/>
      <c r="IXX103" s="165"/>
      <c r="IXY103" s="165"/>
      <c r="IXZ103" s="165"/>
      <c r="IYA103" s="165"/>
      <c r="IYB103" s="165"/>
      <c r="IYC103" s="165"/>
      <c r="IYD103" s="165"/>
      <c r="IYE103" s="165"/>
      <c r="IYF103" s="165"/>
      <c r="IYG103" s="165"/>
      <c r="IYH103" s="165"/>
      <c r="IYI103" s="165"/>
      <c r="IYJ103" s="165"/>
      <c r="IYK103" s="165"/>
      <c r="IYL103" s="165"/>
      <c r="IYM103" s="165"/>
      <c r="IYN103" s="165"/>
      <c r="IYO103" s="165"/>
      <c r="IYP103" s="165"/>
      <c r="IYQ103" s="165"/>
      <c r="IYR103" s="165"/>
      <c r="IYS103" s="165"/>
      <c r="IYT103" s="165"/>
      <c r="IYU103" s="165"/>
      <c r="IYV103" s="165"/>
      <c r="IYW103" s="165"/>
      <c r="IYX103" s="165"/>
      <c r="IYY103" s="165"/>
      <c r="IYZ103" s="165"/>
      <c r="IZA103" s="165"/>
      <c r="IZB103" s="165"/>
      <c r="IZC103" s="165"/>
      <c r="IZD103" s="165"/>
      <c r="IZE103" s="165"/>
      <c r="IZF103" s="165"/>
      <c r="IZG103" s="165"/>
      <c r="IZH103" s="165"/>
      <c r="IZI103" s="165"/>
      <c r="IZJ103" s="165"/>
      <c r="IZK103" s="165"/>
      <c r="IZL103" s="165"/>
      <c r="IZM103" s="165"/>
      <c r="IZN103" s="165"/>
      <c r="IZO103" s="165"/>
      <c r="IZP103" s="165"/>
      <c r="IZQ103" s="165"/>
      <c r="IZR103" s="165"/>
      <c r="IZS103" s="165"/>
      <c r="IZT103" s="165"/>
      <c r="IZU103" s="165"/>
      <c r="IZV103" s="165"/>
      <c r="IZW103" s="165"/>
      <c r="IZX103" s="165"/>
      <c r="IZY103" s="165"/>
      <c r="IZZ103" s="165"/>
      <c r="JAA103" s="165"/>
      <c r="JAB103" s="165"/>
      <c r="JAC103" s="165"/>
      <c r="JAD103" s="165"/>
      <c r="JAE103" s="165"/>
      <c r="JAF103" s="165"/>
      <c r="JAG103" s="165"/>
      <c r="JAH103" s="165"/>
      <c r="JAI103" s="165"/>
      <c r="JAJ103" s="165"/>
      <c r="JAK103" s="165"/>
      <c r="JAL103" s="165"/>
      <c r="JAM103" s="165"/>
      <c r="JAN103" s="165"/>
      <c r="JAO103" s="165"/>
      <c r="JAP103" s="165"/>
      <c r="JAQ103" s="165"/>
      <c r="JAR103" s="165"/>
      <c r="JAS103" s="165"/>
      <c r="JAT103" s="165"/>
      <c r="JAU103" s="165"/>
      <c r="JAV103" s="165"/>
      <c r="JAW103" s="165"/>
      <c r="JAX103" s="165"/>
      <c r="JAY103" s="165"/>
      <c r="JAZ103" s="165"/>
      <c r="JBA103" s="165"/>
      <c r="JBB103" s="165"/>
      <c r="JBC103" s="165"/>
      <c r="JBD103" s="165"/>
      <c r="JBE103" s="165"/>
      <c r="JBF103" s="165"/>
      <c r="JBG103" s="165"/>
      <c r="JBH103" s="165"/>
      <c r="JBI103" s="165"/>
      <c r="JBJ103" s="165"/>
      <c r="JBK103" s="165"/>
      <c r="JBL103" s="165"/>
      <c r="JBM103" s="165"/>
      <c r="JBN103" s="165"/>
      <c r="JBO103" s="165"/>
      <c r="JBP103" s="165"/>
      <c r="JBQ103" s="165"/>
      <c r="JBR103" s="165"/>
      <c r="JBS103" s="165"/>
      <c r="JBT103" s="165"/>
      <c r="JBU103" s="165"/>
      <c r="JBV103" s="165"/>
      <c r="JBW103" s="165"/>
      <c r="JBX103" s="165"/>
      <c r="JBY103" s="165"/>
      <c r="JBZ103" s="165"/>
      <c r="JCA103" s="165"/>
      <c r="JCB103" s="165"/>
      <c r="JCC103" s="165"/>
      <c r="JCD103" s="165"/>
      <c r="JCE103" s="165"/>
      <c r="JCF103" s="165"/>
      <c r="JCG103" s="165"/>
      <c r="JCH103" s="165"/>
      <c r="JCI103" s="165"/>
      <c r="JCJ103" s="165"/>
      <c r="JCK103" s="165"/>
      <c r="JCL103" s="165"/>
      <c r="JCM103" s="165"/>
      <c r="JCN103" s="165"/>
      <c r="JCO103" s="165"/>
      <c r="JCP103" s="165"/>
      <c r="JCQ103" s="165"/>
      <c r="JCR103" s="165"/>
      <c r="JCS103" s="165"/>
      <c r="JCT103" s="165"/>
      <c r="JCU103" s="165"/>
      <c r="JCV103" s="165"/>
      <c r="JCW103" s="165"/>
      <c r="JCX103" s="165"/>
      <c r="JCY103" s="165"/>
      <c r="JCZ103" s="165"/>
      <c r="JDA103" s="165"/>
      <c r="JDB103" s="165"/>
      <c r="JDC103" s="165"/>
      <c r="JDD103" s="165"/>
      <c r="JDE103" s="165"/>
      <c r="JDF103" s="165"/>
      <c r="JDG103" s="165"/>
      <c r="JDH103" s="165"/>
      <c r="JDI103" s="165"/>
      <c r="JDJ103" s="165"/>
      <c r="JDK103" s="165"/>
      <c r="JDL103" s="165"/>
      <c r="JDM103" s="165"/>
      <c r="JDN103" s="165"/>
      <c r="JDO103" s="165"/>
      <c r="JDP103" s="165"/>
      <c r="JDQ103" s="165"/>
      <c r="JDR103" s="165"/>
      <c r="JDS103" s="165"/>
      <c r="JDT103" s="165"/>
      <c r="JDU103" s="165"/>
      <c r="JDV103" s="165"/>
      <c r="JDW103" s="165"/>
      <c r="JDX103" s="165"/>
      <c r="JDY103" s="165"/>
      <c r="JDZ103" s="165"/>
      <c r="JEA103" s="165"/>
      <c r="JEB103" s="165"/>
      <c r="JEC103" s="165"/>
      <c r="JED103" s="165"/>
      <c r="JEE103" s="165"/>
      <c r="JEF103" s="165"/>
      <c r="JEG103" s="165"/>
      <c r="JEH103" s="165"/>
      <c r="JEI103" s="165"/>
      <c r="JEJ103" s="165"/>
      <c r="JEK103" s="165"/>
      <c r="JEL103" s="165"/>
      <c r="JEM103" s="165"/>
      <c r="JEN103" s="165"/>
      <c r="JEO103" s="165"/>
      <c r="JEP103" s="165"/>
      <c r="JEQ103" s="165"/>
      <c r="JER103" s="165"/>
      <c r="JES103" s="165"/>
      <c r="JET103" s="165"/>
      <c r="JEU103" s="165"/>
      <c r="JEV103" s="165"/>
      <c r="JEW103" s="165"/>
      <c r="JEX103" s="165"/>
      <c r="JEY103" s="165"/>
      <c r="JEZ103" s="165"/>
      <c r="JFA103" s="165"/>
      <c r="JFB103" s="165"/>
      <c r="JFC103" s="165"/>
      <c r="JFD103" s="165"/>
      <c r="JFE103" s="165"/>
      <c r="JFF103" s="165"/>
      <c r="JFG103" s="165"/>
      <c r="JFH103" s="165"/>
      <c r="JFI103" s="165"/>
      <c r="JFJ103" s="165"/>
      <c r="JFK103" s="165"/>
      <c r="JFL103" s="165"/>
      <c r="JFM103" s="165"/>
      <c r="JFN103" s="165"/>
      <c r="JFO103" s="165"/>
      <c r="JFP103" s="165"/>
      <c r="JFQ103" s="165"/>
      <c r="JFR103" s="165"/>
      <c r="JFS103" s="165"/>
      <c r="JFT103" s="165"/>
      <c r="JFU103" s="165"/>
      <c r="JFV103" s="165"/>
      <c r="JFW103" s="165"/>
      <c r="JFX103" s="165"/>
      <c r="JFY103" s="165"/>
      <c r="JFZ103" s="165"/>
      <c r="JGA103" s="165"/>
      <c r="JGB103" s="165"/>
      <c r="JGC103" s="165"/>
      <c r="JGD103" s="165"/>
      <c r="JGE103" s="165"/>
      <c r="JGF103" s="165"/>
      <c r="JGG103" s="165"/>
      <c r="JGH103" s="165"/>
      <c r="JGI103" s="165"/>
      <c r="JGJ103" s="165"/>
      <c r="JGK103" s="165"/>
      <c r="JGL103" s="165"/>
      <c r="JGM103" s="165"/>
      <c r="JGN103" s="165"/>
      <c r="JGO103" s="165"/>
      <c r="JGP103" s="165"/>
      <c r="JGQ103" s="165"/>
      <c r="JGR103" s="165"/>
      <c r="JGS103" s="165"/>
      <c r="JGT103" s="165"/>
      <c r="JGU103" s="165"/>
      <c r="JGV103" s="165"/>
      <c r="JGW103" s="165"/>
      <c r="JGX103" s="165"/>
      <c r="JGY103" s="165"/>
      <c r="JGZ103" s="165"/>
      <c r="JHA103" s="165"/>
      <c r="JHB103" s="165"/>
      <c r="JHC103" s="165"/>
      <c r="JHD103" s="165"/>
      <c r="JHE103" s="165"/>
      <c r="JHF103" s="165"/>
      <c r="JHG103" s="165"/>
      <c r="JHH103" s="165"/>
      <c r="JHI103" s="165"/>
      <c r="JHJ103" s="165"/>
      <c r="JHK103" s="165"/>
      <c r="JHL103" s="165"/>
      <c r="JHM103" s="165"/>
      <c r="JHN103" s="165"/>
      <c r="JHO103" s="165"/>
      <c r="JHP103" s="165"/>
      <c r="JHQ103" s="165"/>
      <c r="JHR103" s="165"/>
      <c r="JHS103" s="165"/>
      <c r="JHT103" s="165"/>
      <c r="JHU103" s="165"/>
      <c r="JHV103" s="165"/>
      <c r="JHW103" s="165"/>
      <c r="JHX103" s="165"/>
      <c r="JHY103" s="165"/>
      <c r="JHZ103" s="165"/>
      <c r="JIA103" s="165"/>
      <c r="JIB103" s="165"/>
      <c r="JIC103" s="165"/>
      <c r="JID103" s="165"/>
      <c r="JIE103" s="165"/>
      <c r="JIF103" s="165"/>
      <c r="JIG103" s="165"/>
      <c r="JIH103" s="165"/>
      <c r="JII103" s="165"/>
      <c r="JIJ103" s="165"/>
      <c r="JIK103" s="165"/>
      <c r="JIL103" s="165"/>
      <c r="JIM103" s="165"/>
      <c r="JIN103" s="165"/>
      <c r="JIO103" s="165"/>
      <c r="JIP103" s="165"/>
      <c r="JIQ103" s="165"/>
      <c r="JIR103" s="165"/>
      <c r="JIS103" s="165"/>
      <c r="JIT103" s="165"/>
      <c r="JIU103" s="165"/>
      <c r="JIV103" s="165"/>
      <c r="JIW103" s="165"/>
      <c r="JIX103" s="165"/>
      <c r="JIY103" s="165"/>
      <c r="JIZ103" s="165"/>
      <c r="JJA103" s="165"/>
      <c r="JJB103" s="165"/>
      <c r="JJC103" s="165"/>
      <c r="JJD103" s="165"/>
      <c r="JJE103" s="165"/>
      <c r="JJF103" s="165"/>
      <c r="JJG103" s="165"/>
      <c r="JJH103" s="165"/>
      <c r="JJI103" s="165"/>
      <c r="JJJ103" s="165"/>
      <c r="JJK103" s="165"/>
      <c r="JJL103" s="165"/>
      <c r="JJM103" s="165"/>
      <c r="JJN103" s="165"/>
      <c r="JJO103" s="165"/>
      <c r="JJP103" s="165"/>
      <c r="JJQ103" s="165"/>
      <c r="JJR103" s="165"/>
      <c r="JJS103" s="165"/>
      <c r="JJT103" s="165"/>
      <c r="JJU103" s="165"/>
      <c r="JJV103" s="165"/>
      <c r="JJW103" s="165"/>
      <c r="JJX103" s="165"/>
      <c r="JJY103" s="165"/>
      <c r="JJZ103" s="165"/>
      <c r="JKA103" s="165"/>
      <c r="JKB103" s="165"/>
      <c r="JKC103" s="165"/>
      <c r="JKD103" s="165"/>
      <c r="JKE103" s="165"/>
      <c r="JKF103" s="165"/>
      <c r="JKG103" s="165"/>
      <c r="JKH103" s="165"/>
      <c r="JKI103" s="165"/>
      <c r="JKJ103" s="165"/>
      <c r="JKK103" s="165"/>
      <c r="JKL103" s="165"/>
      <c r="JKM103" s="165"/>
      <c r="JKN103" s="165"/>
      <c r="JKO103" s="165"/>
      <c r="JKP103" s="165"/>
      <c r="JKQ103" s="165"/>
      <c r="JKR103" s="165"/>
      <c r="JKS103" s="165"/>
      <c r="JKT103" s="165"/>
      <c r="JKU103" s="165"/>
      <c r="JKV103" s="165"/>
      <c r="JKW103" s="165"/>
      <c r="JKX103" s="165"/>
      <c r="JKY103" s="165"/>
      <c r="JKZ103" s="165"/>
      <c r="JLA103" s="165"/>
      <c r="JLB103" s="165"/>
      <c r="JLC103" s="165"/>
      <c r="JLD103" s="165"/>
      <c r="JLE103" s="165"/>
      <c r="JLF103" s="165"/>
      <c r="JLG103" s="165"/>
      <c r="JLH103" s="165"/>
      <c r="JLI103" s="165"/>
      <c r="JLJ103" s="165"/>
      <c r="JLK103" s="165"/>
      <c r="JLL103" s="165"/>
      <c r="JLM103" s="165"/>
      <c r="JLN103" s="165"/>
      <c r="JLO103" s="165"/>
      <c r="JLP103" s="165"/>
      <c r="JLQ103" s="165"/>
      <c r="JLR103" s="165"/>
      <c r="JLS103" s="165"/>
      <c r="JLT103" s="165"/>
      <c r="JLU103" s="165"/>
      <c r="JLV103" s="165"/>
      <c r="JLW103" s="165"/>
      <c r="JLX103" s="165"/>
      <c r="JLY103" s="165"/>
      <c r="JLZ103" s="165"/>
      <c r="JMA103" s="165"/>
      <c r="JMB103" s="165"/>
      <c r="JMC103" s="165"/>
      <c r="JMD103" s="165"/>
      <c r="JME103" s="165"/>
      <c r="JMF103" s="165"/>
      <c r="JMG103" s="165"/>
      <c r="JMH103" s="165"/>
      <c r="JMI103" s="165"/>
      <c r="JMJ103" s="165"/>
      <c r="JMK103" s="165"/>
      <c r="JML103" s="165"/>
      <c r="JMM103" s="165"/>
      <c r="JMN103" s="165"/>
      <c r="JMO103" s="165"/>
      <c r="JMP103" s="165"/>
      <c r="JMQ103" s="165"/>
      <c r="JMR103" s="165"/>
      <c r="JMS103" s="165"/>
      <c r="JMT103" s="165"/>
      <c r="JMU103" s="165"/>
      <c r="JMV103" s="165"/>
      <c r="JMW103" s="165"/>
      <c r="JMX103" s="165"/>
      <c r="JMY103" s="165"/>
      <c r="JMZ103" s="165"/>
      <c r="JNA103" s="165"/>
      <c r="JNB103" s="165"/>
      <c r="JNC103" s="165"/>
      <c r="JND103" s="165"/>
      <c r="JNE103" s="165"/>
      <c r="JNF103" s="165"/>
      <c r="JNG103" s="165"/>
      <c r="JNH103" s="165"/>
      <c r="JNI103" s="165"/>
      <c r="JNJ103" s="165"/>
      <c r="JNK103" s="165"/>
      <c r="JNL103" s="165"/>
      <c r="JNM103" s="165"/>
      <c r="JNN103" s="165"/>
      <c r="JNO103" s="165"/>
      <c r="JNP103" s="165"/>
      <c r="JNQ103" s="165"/>
      <c r="JNR103" s="165"/>
      <c r="JNS103" s="165"/>
      <c r="JNT103" s="165"/>
      <c r="JNU103" s="165"/>
      <c r="JNV103" s="165"/>
      <c r="JNW103" s="165"/>
      <c r="JNX103" s="165"/>
      <c r="JNY103" s="165"/>
      <c r="JNZ103" s="165"/>
      <c r="JOA103" s="165"/>
      <c r="JOB103" s="165"/>
      <c r="JOC103" s="165"/>
      <c r="JOD103" s="165"/>
      <c r="JOE103" s="165"/>
      <c r="JOF103" s="165"/>
      <c r="JOG103" s="165"/>
      <c r="JOH103" s="165"/>
      <c r="JOI103" s="165"/>
      <c r="JOJ103" s="165"/>
      <c r="JOK103" s="165"/>
      <c r="JOL103" s="165"/>
      <c r="JOM103" s="165"/>
      <c r="JON103" s="165"/>
      <c r="JOO103" s="165"/>
      <c r="JOP103" s="165"/>
      <c r="JOQ103" s="165"/>
      <c r="JOR103" s="165"/>
      <c r="JOS103" s="165"/>
      <c r="JOT103" s="165"/>
      <c r="JOU103" s="165"/>
      <c r="JOV103" s="165"/>
      <c r="JOW103" s="165"/>
      <c r="JOX103" s="165"/>
      <c r="JOY103" s="165"/>
      <c r="JOZ103" s="165"/>
      <c r="JPA103" s="165"/>
      <c r="JPB103" s="165"/>
      <c r="JPC103" s="165"/>
      <c r="JPD103" s="165"/>
      <c r="JPE103" s="165"/>
      <c r="JPF103" s="165"/>
      <c r="JPG103" s="165"/>
      <c r="JPH103" s="165"/>
      <c r="JPI103" s="165"/>
      <c r="JPJ103" s="165"/>
      <c r="JPK103" s="165"/>
      <c r="JPL103" s="165"/>
      <c r="JPM103" s="165"/>
      <c r="JPN103" s="165"/>
      <c r="JPO103" s="165"/>
      <c r="JPP103" s="165"/>
      <c r="JPQ103" s="165"/>
      <c r="JPR103" s="165"/>
      <c r="JPS103" s="165"/>
      <c r="JPT103" s="165"/>
      <c r="JPU103" s="165"/>
      <c r="JPV103" s="165"/>
      <c r="JPW103" s="165"/>
      <c r="JPX103" s="165"/>
      <c r="JPY103" s="165"/>
      <c r="JPZ103" s="165"/>
      <c r="JQA103" s="165"/>
      <c r="JQB103" s="165"/>
      <c r="JQC103" s="165"/>
      <c r="JQD103" s="165"/>
      <c r="JQE103" s="165"/>
      <c r="JQF103" s="165"/>
      <c r="JQG103" s="165"/>
      <c r="JQH103" s="165"/>
      <c r="JQI103" s="165"/>
      <c r="JQJ103" s="165"/>
      <c r="JQK103" s="165"/>
      <c r="JQL103" s="165"/>
      <c r="JQM103" s="165"/>
      <c r="JQN103" s="165"/>
      <c r="JQO103" s="165"/>
      <c r="JQP103" s="165"/>
      <c r="JQQ103" s="165"/>
      <c r="JQR103" s="165"/>
      <c r="JQS103" s="165"/>
      <c r="JQT103" s="165"/>
      <c r="JQU103" s="165"/>
      <c r="JQV103" s="165"/>
      <c r="JQW103" s="165"/>
      <c r="JQX103" s="165"/>
      <c r="JQY103" s="165"/>
      <c r="JQZ103" s="165"/>
      <c r="JRA103" s="165"/>
      <c r="JRB103" s="165"/>
      <c r="JRC103" s="165"/>
      <c r="JRD103" s="165"/>
      <c r="JRE103" s="165"/>
      <c r="JRF103" s="165"/>
      <c r="JRG103" s="165"/>
      <c r="JRH103" s="165"/>
      <c r="JRI103" s="165"/>
      <c r="JRJ103" s="165"/>
      <c r="JRK103" s="165"/>
      <c r="JRL103" s="165"/>
      <c r="JRM103" s="165"/>
      <c r="JRN103" s="165"/>
      <c r="JRO103" s="165"/>
      <c r="JRP103" s="165"/>
      <c r="JRQ103" s="165"/>
      <c r="JRR103" s="165"/>
      <c r="JRS103" s="165"/>
      <c r="JRT103" s="165"/>
      <c r="JRU103" s="165"/>
      <c r="JRV103" s="165"/>
      <c r="JRW103" s="165"/>
      <c r="JRX103" s="165"/>
      <c r="JRY103" s="165"/>
      <c r="JRZ103" s="165"/>
      <c r="JSA103" s="165"/>
      <c r="JSB103" s="165"/>
      <c r="JSC103" s="165"/>
      <c r="JSD103" s="165"/>
      <c r="JSE103" s="165"/>
      <c r="JSF103" s="165"/>
      <c r="JSG103" s="165"/>
      <c r="JSH103" s="165"/>
      <c r="JSI103" s="165"/>
      <c r="JSJ103" s="165"/>
      <c r="JSK103" s="165"/>
      <c r="JSL103" s="165"/>
      <c r="JSM103" s="165"/>
      <c r="JSN103" s="165"/>
      <c r="JSO103" s="165"/>
      <c r="JSP103" s="165"/>
      <c r="JSQ103" s="165"/>
      <c r="JSR103" s="165"/>
      <c r="JSS103" s="165"/>
      <c r="JST103" s="165"/>
      <c r="JSU103" s="165"/>
      <c r="JSV103" s="165"/>
      <c r="JSW103" s="165"/>
      <c r="JSX103" s="165"/>
      <c r="JSY103" s="165"/>
      <c r="JSZ103" s="165"/>
      <c r="JTA103" s="165"/>
      <c r="JTB103" s="165"/>
      <c r="JTC103" s="165"/>
      <c r="JTD103" s="165"/>
      <c r="JTE103" s="165"/>
      <c r="JTF103" s="165"/>
      <c r="JTG103" s="165"/>
      <c r="JTH103" s="165"/>
      <c r="JTI103" s="165"/>
      <c r="JTJ103" s="165"/>
      <c r="JTK103" s="165"/>
      <c r="JTL103" s="165"/>
      <c r="JTM103" s="165"/>
      <c r="JTN103" s="165"/>
      <c r="JTO103" s="165"/>
      <c r="JTP103" s="165"/>
      <c r="JTQ103" s="165"/>
      <c r="JTR103" s="165"/>
      <c r="JTS103" s="165"/>
      <c r="JTT103" s="165"/>
      <c r="JTU103" s="165"/>
      <c r="JTV103" s="165"/>
      <c r="JTW103" s="165"/>
      <c r="JTX103" s="165"/>
      <c r="JTY103" s="165"/>
      <c r="JTZ103" s="165"/>
      <c r="JUA103" s="165"/>
      <c r="JUB103" s="165"/>
      <c r="JUC103" s="165"/>
      <c r="JUD103" s="165"/>
      <c r="JUE103" s="165"/>
      <c r="JUF103" s="165"/>
      <c r="JUG103" s="165"/>
      <c r="JUH103" s="165"/>
      <c r="JUI103" s="165"/>
      <c r="JUJ103" s="165"/>
      <c r="JUK103" s="165"/>
      <c r="JUL103" s="165"/>
      <c r="JUM103" s="165"/>
      <c r="JUN103" s="165"/>
      <c r="JUO103" s="165"/>
      <c r="JUP103" s="165"/>
      <c r="JUQ103" s="165"/>
      <c r="JUR103" s="165"/>
      <c r="JUS103" s="165"/>
      <c r="JUT103" s="165"/>
      <c r="JUU103" s="165"/>
      <c r="JUV103" s="165"/>
      <c r="JUW103" s="165"/>
      <c r="JUX103" s="165"/>
      <c r="JUY103" s="165"/>
      <c r="JUZ103" s="165"/>
      <c r="JVA103" s="165"/>
      <c r="JVB103" s="165"/>
      <c r="JVC103" s="165"/>
      <c r="JVD103" s="165"/>
      <c r="JVE103" s="165"/>
      <c r="JVF103" s="165"/>
      <c r="JVG103" s="165"/>
      <c r="JVH103" s="165"/>
      <c r="JVI103" s="165"/>
      <c r="JVJ103" s="165"/>
      <c r="JVK103" s="165"/>
      <c r="JVL103" s="165"/>
      <c r="JVM103" s="165"/>
      <c r="JVN103" s="165"/>
      <c r="JVO103" s="165"/>
      <c r="JVP103" s="165"/>
      <c r="JVQ103" s="165"/>
      <c r="JVR103" s="165"/>
      <c r="JVS103" s="165"/>
      <c r="JVT103" s="165"/>
      <c r="JVU103" s="165"/>
      <c r="JVV103" s="165"/>
      <c r="JVW103" s="165"/>
      <c r="JVX103" s="165"/>
      <c r="JVY103" s="165"/>
      <c r="JVZ103" s="165"/>
      <c r="JWA103" s="165"/>
      <c r="JWB103" s="165"/>
      <c r="JWC103" s="165"/>
      <c r="JWD103" s="165"/>
      <c r="JWE103" s="165"/>
      <c r="JWF103" s="165"/>
      <c r="JWG103" s="165"/>
      <c r="JWH103" s="165"/>
      <c r="JWI103" s="165"/>
      <c r="JWJ103" s="165"/>
      <c r="JWK103" s="165"/>
      <c r="JWL103" s="165"/>
      <c r="JWM103" s="165"/>
      <c r="JWN103" s="165"/>
      <c r="JWO103" s="165"/>
      <c r="JWP103" s="165"/>
      <c r="JWQ103" s="165"/>
      <c r="JWR103" s="165"/>
      <c r="JWS103" s="165"/>
      <c r="JWT103" s="165"/>
      <c r="JWU103" s="165"/>
      <c r="JWV103" s="165"/>
      <c r="JWW103" s="165"/>
      <c r="JWX103" s="165"/>
      <c r="JWY103" s="165"/>
      <c r="JWZ103" s="165"/>
      <c r="JXA103" s="165"/>
      <c r="JXB103" s="165"/>
      <c r="JXC103" s="165"/>
      <c r="JXD103" s="165"/>
      <c r="JXE103" s="165"/>
      <c r="JXF103" s="165"/>
      <c r="JXG103" s="165"/>
      <c r="JXH103" s="165"/>
      <c r="JXI103" s="165"/>
      <c r="JXJ103" s="165"/>
      <c r="JXK103" s="165"/>
      <c r="JXL103" s="165"/>
      <c r="JXM103" s="165"/>
      <c r="JXN103" s="165"/>
      <c r="JXO103" s="165"/>
      <c r="JXP103" s="165"/>
      <c r="JXQ103" s="165"/>
      <c r="JXR103" s="165"/>
      <c r="JXS103" s="165"/>
      <c r="JXT103" s="165"/>
      <c r="JXU103" s="165"/>
      <c r="JXV103" s="165"/>
      <c r="JXW103" s="165"/>
      <c r="JXX103" s="165"/>
      <c r="JXY103" s="165"/>
      <c r="JXZ103" s="165"/>
      <c r="JYA103" s="165"/>
      <c r="JYB103" s="165"/>
      <c r="JYC103" s="165"/>
      <c r="JYD103" s="165"/>
      <c r="JYE103" s="165"/>
      <c r="JYF103" s="165"/>
      <c r="JYG103" s="165"/>
      <c r="JYH103" s="165"/>
      <c r="JYI103" s="165"/>
      <c r="JYJ103" s="165"/>
      <c r="JYK103" s="165"/>
      <c r="JYL103" s="165"/>
      <c r="JYM103" s="165"/>
      <c r="JYN103" s="165"/>
      <c r="JYO103" s="165"/>
      <c r="JYP103" s="165"/>
      <c r="JYQ103" s="165"/>
      <c r="JYR103" s="165"/>
      <c r="JYS103" s="165"/>
      <c r="JYT103" s="165"/>
      <c r="JYU103" s="165"/>
      <c r="JYV103" s="165"/>
      <c r="JYW103" s="165"/>
      <c r="JYX103" s="165"/>
      <c r="JYY103" s="165"/>
      <c r="JYZ103" s="165"/>
      <c r="JZA103" s="165"/>
      <c r="JZB103" s="165"/>
      <c r="JZC103" s="165"/>
      <c r="JZD103" s="165"/>
      <c r="JZE103" s="165"/>
      <c r="JZF103" s="165"/>
      <c r="JZG103" s="165"/>
      <c r="JZH103" s="165"/>
      <c r="JZI103" s="165"/>
      <c r="JZJ103" s="165"/>
      <c r="JZK103" s="165"/>
      <c r="JZL103" s="165"/>
      <c r="JZM103" s="165"/>
      <c r="JZN103" s="165"/>
      <c r="JZO103" s="165"/>
      <c r="JZP103" s="165"/>
      <c r="JZQ103" s="165"/>
      <c r="JZR103" s="165"/>
      <c r="JZS103" s="165"/>
      <c r="JZT103" s="165"/>
      <c r="JZU103" s="165"/>
      <c r="JZV103" s="165"/>
      <c r="JZW103" s="165"/>
      <c r="JZX103" s="165"/>
      <c r="JZY103" s="165"/>
      <c r="JZZ103" s="165"/>
      <c r="KAA103" s="165"/>
      <c r="KAB103" s="165"/>
      <c r="KAC103" s="165"/>
      <c r="KAD103" s="165"/>
      <c r="KAE103" s="165"/>
      <c r="KAF103" s="165"/>
      <c r="KAG103" s="165"/>
      <c r="KAH103" s="165"/>
      <c r="KAI103" s="165"/>
      <c r="KAJ103" s="165"/>
      <c r="KAK103" s="165"/>
      <c r="KAL103" s="165"/>
      <c r="KAM103" s="165"/>
      <c r="KAN103" s="165"/>
      <c r="KAO103" s="165"/>
      <c r="KAP103" s="165"/>
      <c r="KAQ103" s="165"/>
      <c r="KAR103" s="165"/>
      <c r="KAS103" s="165"/>
      <c r="KAT103" s="165"/>
      <c r="KAU103" s="165"/>
      <c r="KAV103" s="165"/>
      <c r="KAW103" s="165"/>
      <c r="KAX103" s="165"/>
      <c r="KAY103" s="165"/>
      <c r="KAZ103" s="165"/>
      <c r="KBA103" s="165"/>
      <c r="KBB103" s="165"/>
      <c r="KBC103" s="165"/>
      <c r="KBD103" s="165"/>
      <c r="KBE103" s="165"/>
      <c r="KBF103" s="165"/>
      <c r="KBG103" s="165"/>
      <c r="KBH103" s="165"/>
      <c r="KBI103" s="165"/>
      <c r="KBJ103" s="165"/>
      <c r="KBK103" s="165"/>
      <c r="KBL103" s="165"/>
      <c r="KBM103" s="165"/>
      <c r="KBN103" s="165"/>
      <c r="KBO103" s="165"/>
      <c r="KBP103" s="165"/>
      <c r="KBQ103" s="165"/>
      <c r="KBR103" s="165"/>
      <c r="KBS103" s="165"/>
      <c r="KBT103" s="165"/>
      <c r="KBU103" s="165"/>
      <c r="KBV103" s="165"/>
      <c r="KBW103" s="165"/>
      <c r="KBX103" s="165"/>
      <c r="KBY103" s="165"/>
      <c r="KBZ103" s="165"/>
      <c r="KCA103" s="165"/>
      <c r="KCB103" s="165"/>
      <c r="KCC103" s="165"/>
      <c r="KCD103" s="165"/>
      <c r="KCE103" s="165"/>
      <c r="KCF103" s="165"/>
      <c r="KCG103" s="165"/>
      <c r="KCH103" s="165"/>
      <c r="KCI103" s="165"/>
      <c r="KCJ103" s="165"/>
      <c r="KCK103" s="165"/>
      <c r="KCL103" s="165"/>
      <c r="KCM103" s="165"/>
      <c r="KCN103" s="165"/>
      <c r="KCO103" s="165"/>
      <c r="KCP103" s="165"/>
      <c r="KCQ103" s="165"/>
      <c r="KCR103" s="165"/>
      <c r="KCS103" s="165"/>
      <c r="KCT103" s="165"/>
      <c r="KCU103" s="165"/>
      <c r="KCV103" s="165"/>
      <c r="KCW103" s="165"/>
      <c r="KCX103" s="165"/>
      <c r="KCY103" s="165"/>
      <c r="KCZ103" s="165"/>
      <c r="KDA103" s="165"/>
      <c r="KDB103" s="165"/>
      <c r="KDC103" s="165"/>
      <c r="KDD103" s="165"/>
      <c r="KDE103" s="165"/>
      <c r="KDF103" s="165"/>
      <c r="KDG103" s="165"/>
      <c r="KDH103" s="165"/>
      <c r="KDI103" s="165"/>
      <c r="KDJ103" s="165"/>
      <c r="KDK103" s="165"/>
      <c r="KDL103" s="165"/>
      <c r="KDM103" s="165"/>
      <c r="KDN103" s="165"/>
      <c r="KDO103" s="165"/>
      <c r="KDP103" s="165"/>
      <c r="KDQ103" s="165"/>
      <c r="KDR103" s="165"/>
      <c r="KDS103" s="165"/>
      <c r="KDT103" s="165"/>
      <c r="KDU103" s="165"/>
      <c r="KDV103" s="165"/>
      <c r="KDW103" s="165"/>
      <c r="KDX103" s="165"/>
      <c r="KDY103" s="165"/>
      <c r="KDZ103" s="165"/>
      <c r="KEA103" s="165"/>
      <c r="KEB103" s="165"/>
      <c r="KEC103" s="165"/>
      <c r="KED103" s="165"/>
      <c r="KEE103" s="165"/>
      <c r="KEF103" s="165"/>
      <c r="KEG103" s="165"/>
      <c r="KEH103" s="165"/>
      <c r="KEI103" s="165"/>
      <c r="KEJ103" s="165"/>
      <c r="KEK103" s="165"/>
      <c r="KEL103" s="165"/>
      <c r="KEM103" s="165"/>
      <c r="KEN103" s="165"/>
      <c r="KEO103" s="165"/>
      <c r="KEP103" s="165"/>
      <c r="KEQ103" s="165"/>
      <c r="KER103" s="165"/>
      <c r="KES103" s="165"/>
      <c r="KET103" s="165"/>
      <c r="KEU103" s="165"/>
      <c r="KEV103" s="165"/>
      <c r="KEW103" s="165"/>
      <c r="KEX103" s="165"/>
      <c r="KEY103" s="165"/>
      <c r="KEZ103" s="165"/>
      <c r="KFA103" s="165"/>
      <c r="KFB103" s="165"/>
      <c r="KFC103" s="165"/>
      <c r="KFD103" s="165"/>
      <c r="KFE103" s="165"/>
      <c r="KFF103" s="165"/>
      <c r="KFG103" s="165"/>
      <c r="KFH103" s="165"/>
      <c r="KFI103" s="165"/>
      <c r="KFJ103" s="165"/>
      <c r="KFK103" s="165"/>
      <c r="KFL103" s="165"/>
      <c r="KFM103" s="165"/>
      <c r="KFN103" s="165"/>
      <c r="KFO103" s="165"/>
      <c r="KFP103" s="165"/>
      <c r="KFQ103" s="165"/>
      <c r="KFR103" s="165"/>
      <c r="KFS103" s="165"/>
      <c r="KFT103" s="165"/>
      <c r="KFU103" s="165"/>
      <c r="KFV103" s="165"/>
      <c r="KFW103" s="165"/>
      <c r="KFX103" s="165"/>
      <c r="KFY103" s="165"/>
      <c r="KFZ103" s="165"/>
      <c r="KGA103" s="165"/>
      <c r="KGB103" s="165"/>
      <c r="KGC103" s="165"/>
      <c r="KGD103" s="165"/>
      <c r="KGE103" s="165"/>
      <c r="KGF103" s="165"/>
      <c r="KGG103" s="165"/>
      <c r="KGH103" s="165"/>
      <c r="KGI103" s="165"/>
      <c r="KGJ103" s="165"/>
      <c r="KGK103" s="165"/>
      <c r="KGL103" s="165"/>
      <c r="KGM103" s="165"/>
      <c r="KGN103" s="165"/>
      <c r="KGO103" s="165"/>
      <c r="KGP103" s="165"/>
      <c r="KGQ103" s="165"/>
      <c r="KGR103" s="165"/>
      <c r="KGS103" s="165"/>
      <c r="KGT103" s="165"/>
      <c r="KGU103" s="165"/>
      <c r="KGV103" s="165"/>
      <c r="KGW103" s="165"/>
      <c r="KGX103" s="165"/>
      <c r="KGY103" s="165"/>
      <c r="KGZ103" s="165"/>
      <c r="KHA103" s="165"/>
      <c r="KHB103" s="165"/>
      <c r="KHC103" s="165"/>
      <c r="KHD103" s="165"/>
      <c r="KHE103" s="165"/>
      <c r="KHF103" s="165"/>
      <c r="KHG103" s="165"/>
      <c r="KHH103" s="165"/>
      <c r="KHI103" s="165"/>
      <c r="KHJ103" s="165"/>
      <c r="KHK103" s="165"/>
      <c r="KHL103" s="165"/>
      <c r="KHM103" s="165"/>
      <c r="KHN103" s="165"/>
      <c r="KHO103" s="165"/>
      <c r="KHP103" s="165"/>
      <c r="KHQ103" s="165"/>
      <c r="KHR103" s="165"/>
      <c r="KHS103" s="165"/>
      <c r="KHT103" s="165"/>
      <c r="KHU103" s="165"/>
      <c r="KHV103" s="165"/>
      <c r="KHW103" s="165"/>
      <c r="KHX103" s="165"/>
      <c r="KHY103" s="165"/>
      <c r="KHZ103" s="165"/>
      <c r="KIA103" s="165"/>
      <c r="KIB103" s="165"/>
      <c r="KIC103" s="165"/>
      <c r="KID103" s="165"/>
      <c r="KIE103" s="165"/>
      <c r="KIF103" s="165"/>
      <c r="KIG103" s="165"/>
      <c r="KIH103" s="165"/>
      <c r="KII103" s="165"/>
      <c r="KIJ103" s="165"/>
      <c r="KIK103" s="165"/>
      <c r="KIL103" s="165"/>
      <c r="KIM103" s="165"/>
      <c r="KIN103" s="165"/>
      <c r="KIO103" s="165"/>
      <c r="KIP103" s="165"/>
      <c r="KIQ103" s="165"/>
      <c r="KIR103" s="165"/>
      <c r="KIS103" s="165"/>
      <c r="KIT103" s="165"/>
      <c r="KIU103" s="165"/>
      <c r="KIV103" s="165"/>
      <c r="KIW103" s="165"/>
      <c r="KIX103" s="165"/>
      <c r="KIY103" s="165"/>
      <c r="KIZ103" s="165"/>
      <c r="KJA103" s="165"/>
      <c r="KJB103" s="165"/>
      <c r="KJC103" s="165"/>
      <c r="KJD103" s="165"/>
      <c r="KJE103" s="165"/>
      <c r="KJF103" s="165"/>
      <c r="KJG103" s="165"/>
      <c r="KJH103" s="165"/>
      <c r="KJI103" s="165"/>
      <c r="KJJ103" s="165"/>
      <c r="KJK103" s="165"/>
      <c r="KJL103" s="165"/>
      <c r="KJM103" s="165"/>
      <c r="KJN103" s="165"/>
      <c r="KJO103" s="165"/>
      <c r="KJP103" s="165"/>
      <c r="KJQ103" s="165"/>
      <c r="KJR103" s="165"/>
      <c r="KJS103" s="165"/>
      <c r="KJT103" s="165"/>
      <c r="KJU103" s="165"/>
      <c r="KJV103" s="165"/>
      <c r="KJW103" s="165"/>
      <c r="KJX103" s="165"/>
      <c r="KJY103" s="165"/>
      <c r="KJZ103" s="165"/>
      <c r="KKA103" s="165"/>
      <c r="KKB103" s="165"/>
      <c r="KKC103" s="165"/>
      <c r="KKD103" s="165"/>
      <c r="KKE103" s="165"/>
      <c r="KKF103" s="165"/>
      <c r="KKG103" s="165"/>
      <c r="KKH103" s="165"/>
      <c r="KKI103" s="165"/>
      <c r="KKJ103" s="165"/>
      <c r="KKK103" s="165"/>
      <c r="KKL103" s="165"/>
      <c r="KKM103" s="165"/>
      <c r="KKN103" s="165"/>
      <c r="KKO103" s="165"/>
      <c r="KKP103" s="165"/>
      <c r="KKQ103" s="165"/>
      <c r="KKR103" s="165"/>
      <c r="KKS103" s="165"/>
      <c r="KKT103" s="165"/>
      <c r="KKU103" s="165"/>
      <c r="KKV103" s="165"/>
      <c r="KKW103" s="165"/>
      <c r="KKX103" s="165"/>
      <c r="KKY103" s="165"/>
      <c r="KKZ103" s="165"/>
      <c r="KLA103" s="165"/>
      <c r="KLB103" s="165"/>
      <c r="KLC103" s="165"/>
      <c r="KLD103" s="165"/>
      <c r="KLE103" s="165"/>
      <c r="KLF103" s="165"/>
      <c r="KLG103" s="165"/>
      <c r="KLH103" s="165"/>
      <c r="KLI103" s="165"/>
      <c r="KLJ103" s="165"/>
      <c r="KLK103" s="165"/>
      <c r="KLL103" s="165"/>
      <c r="KLM103" s="165"/>
      <c r="KLN103" s="165"/>
      <c r="KLO103" s="165"/>
      <c r="KLP103" s="165"/>
      <c r="KLQ103" s="165"/>
      <c r="KLR103" s="165"/>
      <c r="KLS103" s="165"/>
      <c r="KLT103" s="165"/>
      <c r="KLU103" s="165"/>
      <c r="KLV103" s="165"/>
      <c r="KLW103" s="165"/>
      <c r="KLX103" s="165"/>
      <c r="KLY103" s="165"/>
      <c r="KLZ103" s="165"/>
      <c r="KMA103" s="165"/>
      <c r="KMB103" s="165"/>
      <c r="KMC103" s="165"/>
      <c r="KMD103" s="165"/>
      <c r="KME103" s="165"/>
      <c r="KMF103" s="165"/>
      <c r="KMG103" s="165"/>
      <c r="KMH103" s="165"/>
      <c r="KMI103" s="165"/>
      <c r="KMJ103" s="165"/>
      <c r="KMK103" s="165"/>
      <c r="KML103" s="165"/>
      <c r="KMM103" s="165"/>
      <c r="KMN103" s="165"/>
      <c r="KMO103" s="165"/>
      <c r="KMP103" s="165"/>
      <c r="KMQ103" s="165"/>
      <c r="KMR103" s="165"/>
      <c r="KMS103" s="165"/>
      <c r="KMT103" s="165"/>
      <c r="KMU103" s="165"/>
      <c r="KMV103" s="165"/>
      <c r="KMW103" s="165"/>
      <c r="KMX103" s="165"/>
      <c r="KMY103" s="165"/>
      <c r="KMZ103" s="165"/>
      <c r="KNA103" s="165"/>
      <c r="KNB103" s="165"/>
      <c r="KNC103" s="165"/>
      <c r="KND103" s="165"/>
      <c r="KNE103" s="165"/>
      <c r="KNF103" s="165"/>
      <c r="KNG103" s="165"/>
      <c r="KNH103" s="165"/>
      <c r="KNI103" s="165"/>
      <c r="KNJ103" s="165"/>
      <c r="KNK103" s="165"/>
      <c r="KNL103" s="165"/>
      <c r="KNM103" s="165"/>
      <c r="KNN103" s="165"/>
      <c r="KNO103" s="165"/>
      <c r="KNP103" s="165"/>
      <c r="KNQ103" s="165"/>
      <c r="KNR103" s="165"/>
      <c r="KNS103" s="165"/>
      <c r="KNT103" s="165"/>
      <c r="KNU103" s="165"/>
      <c r="KNV103" s="165"/>
      <c r="KNW103" s="165"/>
      <c r="KNX103" s="165"/>
      <c r="KNY103" s="165"/>
      <c r="KNZ103" s="165"/>
      <c r="KOA103" s="165"/>
      <c r="KOB103" s="165"/>
      <c r="KOC103" s="165"/>
      <c r="KOD103" s="165"/>
      <c r="KOE103" s="165"/>
      <c r="KOF103" s="165"/>
      <c r="KOG103" s="165"/>
      <c r="KOH103" s="165"/>
      <c r="KOI103" s="165"/>
      <c r="KOJ103" s="165"/>
      <c r="KOK103" s="165"/>
      <c r="KOL103" s="165"/>
      <c r="KOM103" s="165"/>
      <c r="KON103" s="165"/>
      <c r="KOO103" s="165"/>
      <c r="KOP103" s="165"/>
      <c r="KOQ103" s="165"/>
      <c r="KOR103" s="165"/>
      <c r="KOS103" s="165"/>
      <c r="KOT103" s="165"/>
      <c r="KOU103" s="165"/>
      <c r="KOV103" s="165"/>
      <c r="KOW103" s="165"/>
      <c r="KOX103" s="165"/>
      <c r="KOY103" s="165"/>
      <c r="KOZ103" s="165"/>
      <c r="KPA103" s="165"/>
      <c r="KPB103" s="165"/>
      <c r="KPC103" s="165"/>
      <c r="KPD103" s="165"/>
      <c r="KPE103" s="165"/>
      <c r="KPF103" s="165"/>
      <c r="KPG103" s="165"/>
      <c r="KPH103" s="165"/>
      <c r="KPI103" s="165"/>
      <c r="KPJ103" s="165"/>
      <c r="KPK103" s="165"/>
      <c r="KPL103" s="165"/>
      <c r="KPM103" s="165"/>
      <c r="KPN103" s="165"/>
      <c r="KPO103" s="165"/>
      <c r="KPP103" s="165"/>
      <c r="KPQ103" s="165"/>
      <c r="KPR103" s="165"/>
      <c r="KPS103" s="165"/>
      <c r="KPT103" s="165"/>
      <c r="KPU103" s="165"/>
      <c r="KPV103" s="165"/>
      <c r="KPW103" s="165"/>
      <c r="KPX103" s="165"/>
      <c r="KPY103" s="165"/>
      <c r="KPZ103" s="165"/>
      <c r="KQA103" s="165"/>
      <c r="KQB103" s="165"/>
      <c r="KQC103" s="165"/>
      <c r="KQD103" s="165"/>
      <c r="KQE103" s="165"/>
      <c r="KQF103" s="165"/>
      <c r="KQG103" s="165"/>
      <c r="KQH103" s="165"/>
      <c r="KQI103" s="165"/>
      <c r="KQJ103" s="165"/>
      <c r="KQK103" s="165"/>
      <c r="KQL103" s="165"/>
      <c r="KQM103" s="165"/>
      <c r="KQN103" s="165"/>
      <c r="KQO103" s="165"/>
      <c r="KQP103" s="165"/>
      <c r="KQQ103" s="165"/>
      <c r="KQR103" s="165"/>
      <c r="KQS103" s="165"/>
      <c r="KQT103" s="165"/>
      <c r="KQU103" s="165"/>
      <c r="KQV103" s="165"/>
      <c r="KQW103" s="165"/>
      <c r="KQX103" s="165"/>
      <c r="KQY103" s="165"/>
      <c r="KQZ103" s="165"/>
      <c r="KRA103" s="165"/>
      <c r="KRB103" s="165"/>
      <c r="KRC103" s="165"/>
      <c r="KRD103" s="165"/>
      <c r="KRE103" s="165"/>
      <c r="KRF103" s="165"/>
      <c r="KRG103" s="165"/>
      <c r="KRH103" s="165"/>
      <c r="KRI103" s="165"/>
      <c r="KRJ103" s="165"/>
      <c r="KRK103" s="165"/>
      <c r="KRL103" s="165"/>
      <c r="KRM103" s="165"/>
      <c r="KRN103" s="165"/>
      <c r="KRO103" s="165"/>
      <c r="KRP103" s="165"/>
      <c r="KRQ103" s="165"/>
      <c r="KRR103" s="165"/>
      <c r="KRS103" s="165"/>
      <c r="KRT103" s="165"/>
      <c r="KRU103" s="165"/>
      <c r="KRV103" s="165"/>
      <c r="KRW103" s="165"/>
      <c r="KRX103" s="165"/>
      <c r="KRY103" s="165"/>
      <c r="KRZ103" s="165"/>
      <c r="KSA103" s="165"/>
      <c r="KSB103" s="165"/>
      <c r="KSC103" s="165"/>
      <c r="KSD103" s="165"/>
      <c r="KSE103" s="165"/>
      <c r="KSF103" s="165"/>
      <c r="KSG103" s="165"/>
      <c r="KSH103" s="165"/>
      <c r="KSI103" s="165"/>
      <c r="KSJ103" s="165"/>
      <c r="KSK103" s="165"/>
      <c r="KSL103" s="165"/>
      <c r="KSM103" s="165"/>
      <c r="KSN103" s="165"/>
      <c r="KSO103" s="165"/>
      <c r="KSP103" s="165"/>
      <c r="KSQ103" s="165"/>
      <c r="KSR103" s="165"/>
      <c r="KSS103" s="165"/>
      <c r="KST103" s="165"/>
      <c r="KSU103" s="165"/>
      <c r="KSV103" s="165"/>
      <c r="KSW103" s="165"/>
      <c r="KSX103" s="165"/>
      <c r="KSY103" s="165"/>
      <c r="KSZ103" s="165"/>
      <c r="KTA103" s="165"/>
      <c r="KTB103" s="165"/>
      <c r="KTC103" s="165"/>
      <c r="KTD103" s="165"/>
      <c r="KTE103" s="165"/>
      <c r="KTF103" s="165"/>
      <c r="KTG103" s="165"/>
      <c r="KTH103" s="165"/>
      <c r="KTI103" s="165"/>
      <c r="KTJ103" s="165"/>
      <c r="KTK103" s="165"/>
      <c r="KTL103" s="165"/>
      <c r="KTM103" s="165"/>
      <c r="KTN103" s="165"/>
      <c r="KTO103" s="165"/>
      <c r="KTP103" s="165"/>
      <c r="KTQ103" s="165"/>
      <c r="KTR103" s="165"/>
      <c r="KTS103" s="165"/>
      <c r="KTT103" s="165"/>
      <c r="KTU103" s="165"/>
      <c r="KTV103" s="165"/>
      <c r="KTW103" s="165"/>
      <c r="KTX103" s="165"/>
      <c r="KTY103" s="165"/>
      <c r="KTZ103" s="165"/>
      <c r="KUA103" s="165"/>
      <c r="KUB103" s="165"/>
      <c r="KUC103" s="165"/>
      <c r="KUD103" s="165"/>
      <c r="KUE103" s="165"/>
      <c r="KUF103" s="165"/>
      <c r="KUG103" s="165"/>
      <c r="KUH103" s="165"/>
      <c r="KUI103" s="165"/>
      <c r="KUJ103" s="165"/>
      <c r="KUK103" s="165"/>
      <c r="KUL103" s="165"/>
      <c r="KUM103" s="165"/>
      <c r="KUN103" s="165"/>
      <c r="KUO103" s="165"/>
      <c r="KUP103" s="165"/>
      <c r="KUQ103" s="165"/>
      <c r="KUR103" s="165"/>
      <c r="KUS103" s="165"/>
      <c r="KUT103" s="165"/>
      <c r="KUU103" s="165"/>
      <c r="KUV103" s="165"/>
      <c r="KUW103" s="165"/>
      <c r="KUX103" s="165"/>
      <c r="KUY103" s="165"/>
      <c r="KUZ103" s="165"/>
      <c r="KVA103" s="165"/>
      <c r="KVB103" s="165"/>
      <c r="KVC103" s="165"/>
      <c r="KVD103" s="165"/>
      <c r="KVE103" s="165"/>
      <c r="KVF103" s="165"/>
      <c r="KVG103" s="165"/>
      <c r="KVH103" s="165"/>
      <c r="KVI103" s="165"/>
      <c r="KVJ103" s="165"/>
      <c r="KVK103" s="165"/>
      <c r="KVL103" s="165"/>
      <c r="KVM103" s="165"/>
      <c r="KVN103" s="165"/>
      <c r="KVO103" s="165"/>
      <c r="KVP103" s="165"/>
      <c r="KVQ103" s="165"/>
      <c r="KVR103" s="165"/>
      <c r="KVS103" s="165"/>
      <c r="KVT103" s="165"/>
      <c r="KVU103" s="165"/>
      <c r="KVV103" s="165"/>
      <c r="KVW103" s="165"/>
      <c r="KVX103" s="165"/>
      <c r="KVY103" s="165"/>
      <c r="KVZ103" s="165"/>
      <c r="KWA103" s="165"/>
      <c r="KWB103" s="165"/>
      <c r="KWC103" s="165"/>
      <c r="KWD103" s="165"/>
      <c r="KWE103" s="165"/>
      <c r="KWF103" s="165"/>
      <c r="KWG103" s="165"/>
      <c r="KWH103" s="165"/>
      <c r="KWI103" s="165"/>
      <c r="KWJ103" s="165"/>
      <c r="KWK103" s="165"/>
      <c r="KWL103" s="165"/>
      <c r="KWM103" s="165"/>
      <c r="KWN103" s="165"/>
      <c r="KWO103" s="165"/>
      <c r="KWP103" s="165"/>
      <c r="KWQ103" s="165"/>
      <c r="KWR103" s="165"/>
      <c r="KWS103" s="165"/>
      <c r="KWT103" s="165"/>
      <c r="KWU103" s="165"/>
      <c r="KWV103" s="165"/>
      <c r="KWW103" s="165"/>
      <c r="KWX103" s="165"/>
      <c r="KWY103" s="165"/>
      <c r="KWZ103" s="165"/>
      <c r="KXA103" s="165"/>
      <c r="KXB103" s="165"/>
      <c r="KXC103" s="165"/>
      <c r="KXD103" s="165"/>
      <c r="KXE103" s="165"/>
      <c r="KXF103" s="165"/>
      <c r="KXG103" s="165"/>
      <c r="KXH103" s="165"/>
      <c r="KXI103" s="165"/>
      <c r="KXJ103" s="165"/>
      <c r="KXK103" s="165"/>
      <c r="KXL103" s="165"/>
      <c r="KXM103" s="165"/>
      <c r="KXN103" s="165"/>
      <c r="KXO103" s="165"/>
      <c r="KXP103" s="165"/>
      <c r="KXQ103" s="165"/>
      <c r="KXR103" s="165"/>
      <c r="KXS103" s="165"/>
      <c r="KXT103" s="165"/>
      <c r="KXU103" s="165"/>
      <c r="KXV103" s="165"/>
      <c r="KXW103" s="165"/>
      <c r="KXX103" s="165"/>
      <c r="KXY103" s="165"/>
      <c r="KXZ103" s="165"/>
      <c r="KYA103" s="165"/>
      <c r="KYB103" s="165"/>
      <c r="KYC103" s="165"/>
      <c r="KYD103" s="165"/>
      <c r="KYE103" s="165"/>
      <c r="KYF103" s="165"/>
      <c r="KYG103" s="165"/>
      <c r="KYH103" s="165"/>
      <c r="KYI103" s="165"/>
      <c r="KYJ103" s="165"/>
      <c r="KYK103" s="165"/>
      <c r="KYL103" s="165"/>
      <c r="KYM103" s="165"/>
      <c r="KYN103" s="165"/>
      <c r="KYO103" s="165"/>
      <c r="KYP103" s="165"/>
      <c r="KYQ103" s="165"/>
      <c r="KYR103" s="165"/>
      <c r="KYS103" s="165"/>
      <c r="KYT103" s="165"/>
      <c r="KYU103" s="165"/>
      <c r="KYV103" s="165"/>
      <c r="KYW103" s="165"/>
      <c r="KYX103" s="165"/>
      <c r="KYY103" s="165"/>
      <c r="KYZ103" s="165"/>
      <c r="KZA103" s="165"/>
      <c r="KZB103" s="165"/>
      <c r="KZC103" s="165"/>
      <c r="KZD103" s="165"/>
      <c r="KZE103" s="165"/>
      <c r="KZF103" s="165"/>
      <c r="KZG103" s="165"/>
      <c r="KZH103" s="165"/>
      <c r="KZI103" s="165"/>
      <c r="KZJ103" s="165"/>
      <c r="KZK103" s="165"/>
      <c r="KZL103" s="165"/>
      <c r="KZM103" s="165"/>
      <c r="KZN103" s="165"/>
      <c r="KZO103" s="165"/>
      <c r="KZP103" s="165"/>
      <c r="KZQ103" s="165"/>
      <c r="KZR103" s="165"/>
      <c r="KZS103" s="165"/>
      <c r="KZT103" s="165"/>
      <c r="KZU103" s="165"/>
      <c r="KZV103" s="165"/>
      <c r="KZW103" s="165"/>
      <c r="KZX103" s="165"/>
      <c r="KZY103" s="165"/>
      <c r="KZZ103" s="165"/>
      <c r="LAA103" s="165"/>
      <c r="LAB103" s="165"/>
      <c r="LAC103" s="165"/>
      <c r="LAD103" s="165"/>
      <c r="LAE103" s="165"/>
      <c r="LAF103" s="165"/>
      <c r="LAG103" s="165"/>
      <c r="LAH103" s="165"/>
      <c r="LAI103" s="165"/>
      <c r="LAJ103" s="165"/>
      <c r="LAK103" s="165"/>
      <c r="LAL103" s="165"/>
      <c r="LAM103" s="165"/>
      <c r="LAN103" s="165"/>
      <c r="LAO103" s="165"/>
      <c r="LAP103" s="165"/>
      <c r="LAQ103" s="165"/>
      <c r="LAR103" s="165"/>
      <c r="LAS103" s="165"/>
      <c r="LAT103" s="165"/>
      <c r="LAU103" s="165"/>
      <c r="LAV103" s="165"/>
      <c r="LAW103" s="165"/>
      <c r="LAX103" s="165"/>
      <c r="LAY103" s="165"/>
      <c r="LAZ103" s="165"/>
      <c r="LBA103" s="165"/>
      <c r="LBB103" s="165"/>
      <c r="LBC103" s="165"/>
      <c r="LBD103" s="165"/>
      <c r="LBE103" s="165"/>
      <c r="LBF103" s="165"/>
      <c r="LBG103" s="165"/>
      <c r="LBH103" s="165"/>
      <c r="LBI103" s="165"/>
      <c r="LBJ103" s="165"/>
      <c r="LBK103" s="165"/>
      <c r="LBL103" s="165"/>
      <c r="LBM103" s="165"/>
      <c r="LBN103" s="165"/>
      <c r="LBO103" s="165"/>
      <c r="LBP103" s="165"/>
      <c r="LBQ103" s="165"/>
      <c r="LBR103" s="165"/>
      <c r="LBS103" s="165"/>
      <c r="LBT103" s="165"/>
      <c r="LBU103" s="165"/>
      <c r="LBV103" s="165"/>
      <c r="LBW103" s="165"/>
      <c r="LBX103" s="165"/>
      <c r="LBY103" s="165"/>
      <c r="LBZ103" s="165"/>
      <c r="LCA103" s="165"/>
      <c r="LCB103" s="165"/>
      <c r="LCC103" s="165"/>
      <c r="LCD103" s="165"/>
      <c r="LCE103" s="165"/>
      <c r="LCF103" s="165"/>
      <c r="LCG103" s="165"/>
      <c r="LCH103" s="165"/>
      <c r="LCI103" s="165"/>
      <c r="LCJ103" s="165"/>
      <c r="LCK103" s="165"/>
      <c r="LCL103" s="165"/>
      <c r="LCM103" s="165"/>
      <c r="LCN103" s="165"/>
      <c r="LCO103" s="165"/>
      <c r="LCP103" s="165"/>
      <c r="LCQ103" s="165"/>
      <c r="LCR103" s="165"/>
      <c r="LCS103" s="165"/>
      <c r="LCT103" s="165"/>
      <c r="LCU103" s="165"/>
      <c r="LCV103" s="165"/>
      <c r="LCW103" s="165"/>
      <c r="LCX103" s="165"/>
      <c r="LCY103" s="165"/>
      <c r="LCZ103" s="165"/>
      <c r="LDA103" s="165"/>
      <c r="LDB103" s="165"/>
      <c r="LDC103" s="165"/>
      <c r="LDD103" s="165"/>
      <c r="LDE103" s="165"/>
      <c r="LDF103" s="165"/>
      <c r="LDG103" s="165"/>
      <c r="LDH103" s="165"/>
      <c r="LDI103" s="165"/>
      <c r="LDJ103" s="165"/>
      <c r="LDK103" s="165"/>
      <c r="LDL103" s="165"/>
      <c r="LDM103" s="165"/>
      <c r="LDN103" s="165"/>
      <c r="LDO103" s="165"/>
      <c r="LDP103" s="165"/>
      <c r="LDQ103" s="165"/>
      <c r="LDR103" s="165"/>
      <c r="LDS103" s="165"/>
      <c r="LDT103" s="165"/>
      <c r="LDU103" s="165"/>
      <c r="LDV103" s="165"/>
      <c r="LDW103" s="165"/>
      <c r="LDX103" s="165"/>
      <c r="LDY103" s="165"/>
      <c r="LDZ103" s="165"/>
      <c r="LEA103" s="165"/>
      <c r="LEB103" s="165"/>
      <c r="LEC103" s="165"/>
      <c r="LED103" s="165"/>
      <c r="LEE103" s="165"/>
      <c r="LEF103" s="165"/>
      <c r="LEG103" s="165"/>
      <c r="LEH103" s="165"/>
      <c r="LEI103" s="165"/>
      <c r="LEJ103" s="165"/>
      <c r="LEK103" s="165"/>
      <c r="LEL103" s="165"/>
      <c r="LEM103" s="165"/>
      <c r="LEN103" s="165"/>
      <c r="LEO103" s="165"/>
      <c r="LEP103" s="165"/>
      <c r="LEQ103" s="165"/>
      <c r="LER103" s="165"/>
      <c r="LES103" s="165"/>
      <c r="LET103" s="165"/>
      <c r="LEU103" s="165"/>
      <c r="LEV103" s="165"/>
      <c r="LEW103" s="165"/>
      <c r="LEX103" s="165"/>
      <c r="LEY103" s="165"/>
      <c r="LEZ103" s="165"/>
      <c r="LFA103" s="165"/>
      <c r="LFB103" s="165"/>
      <c r="LFC103" s="165"/>
      <c r="LFD103" s="165"/>
      <c r="LFE103" s="165"/>
      <c r="LFF103" s="165"/>
      <c r="LFG103" s="165"/>
      <c r="LFH103" s="165"/>
      <c r="LFI103" s="165"/>
      <c r="LFJ103" s="165"/>
      <c r="LFK103" s="165"/>
      <c r="LFL103" s="165"/>
      <c r="LFM103" s="165"/>
      <c r="LFN103" s="165"/>
      <c r="LFO103" s="165"/>
      <c r="LFP103" s="165"/>
      <c r="LFQ103" s="165"/>
      <c r="LFR103" s="165"/>
      <c r="LFS103" s="165"/>
      <c r="LFT103" s="165"/>
      <c r="LFU103" s="165"/>
      <c r="LFV103" s="165"/>
      <c r="LFW103" s="165"/>
      <c r="LFX103" s="165"/>
      <c r="LFY103" s="165"/>
      <c r="LFZ103" s="165"/>
      <c r="LGA103" s="165"/>
      <c r="LGB103" s="165"/>
      <c r="LGC103" s="165"/>
      <c r="LGD103" s="165"/>
      <c r="LGE103" s="165"/>
      <c r="LGF103" s="165"/>
      <c r="LGG103" s="165"/>
      <c r="LGH103" s="165"/>
      <c r="LGI103" s="165"/>
      <c r="LGJ103" s="165"/>
      <c r="LGK103" s="165"/>
      <c r="LGL103" s="165"/>
      <c r="LGM103" s="165"/>
      <c r="LGN103" s="165"/>
      <c r="LGO103" s="165"/>
      <c r="LGP103" s="165"/>
      <c r="LGQ103" s="165"/>
      <c r="LGR103" s="165"/>
      <c r="LGS103" s="165"/>
      <c r="LGT103" s="165"/>
      <c r="LGU103" s="165"/>
      <c r="LGV103" s="165"/>
      <c r="LGW103" s="165"/>
      <c r="LGX103" s="165"/>
      <c r="LGY103" s="165"/>
      <c r="LGZ103" s="165"/>
      <c r="LHA103" s="165"/>
      <c r="LHB103" s="165"/>
      <c r="LHC103" s="165"/>
      <c r="LHD103" s="165"/>
      <c r="LHE103" s="165"/>
      <c r="LHF103" s="165"/>
      <c r="LHG103" s="165"/>
      <c r="LHH103" s="165"/>
      <c r="LHI103" s="165"/>
      <c r="LHJ103" s="165"/>
      <c r="LHK103" s="165"/>
      <c r="LHL103" s="165"/>
      <c r="LHM103" s="165"/>
      <c r="LHN103" s="165"/>
      <c r="LHO103" s="165"/>
      <c r="LHP103" s="165"/>
      <c r="LHQ103" s="165"/>
      <c r="LHR103" s="165"/>
      <c r="LHS103" s="165"/>
      <c r="LHT103" s="165"/>
      <c r="LHU103" s="165"/>
      <c r="LHV103" s="165"/>
      <c r="LHW103" s="165"/>
      <c r="LHX103" s="165"/>
      <c r="LHY103" s="165"/>
      <c r="LHZ103" s="165"/>
      <c r="LIA103" s="165"/>
      <c r="LIB103" s="165"/>
      <c r="LIC103" s="165"/>
      <c r="LID103" s="165"/>
      <c r="LIE103" s="165"/>
      <c r="LIF103" s="165"/>
      <c r="LIG103" s="165"/>
      <c r="LIH103" s="165"/>
      <c r="LII103" s="165"/>
      <c r="LIJ103" s="165"/>
      <c r="LIK103" s="165"/>
      <c r="LIL103" s="165"/>
      <c r="LIM103" s="165"/>
      <c r="LIN103" s="165"/>
      <c r="LIO103" s="165"/>
      <c r="LIP103" s="165"/>
      <c r="LIQ103" s="165"/>
      <c r="LIR103" s="165"/>
      <c r="LIS103" s="165"/>
      <c r="LIT103" s="165"/>
      <c r="LIU103" s="165"/>
      <c r="LIV103" s="165"/>
      <c r="LIW103" s="165"/>
      <c r="LIX103" s="165"/>
      <c r="LIY103" s="165"/>
      <c r="LIZ103" s="165"/>
      <c r="LJA103" s="165"/>
      <c r="LJB103" s="165"/>
      <c r="LJC103" s="165"/>
      <c r="LJD103" s="165"/>
      <c r="LJE103" s="165"/>
      <c r="LJF103" s="165"/>
      <c r="LJG103" s="165"/>
      <c r="LJH103" s="165"/>
      <c r="LJI103" s="165"/>
      <c r="LJJ103" s="165"/>
      <c r="LJK103" s="165"/>
      <c r="LJL103" s="165"/>
      <c r="LJM103" s="165"/>
      <c r="LJN103" s="165"/>
      <c r="LJO103" s="165"/>
      <c r="LJP103" s="165"/>
      <c r="LJQ103" s="165"/>
      <c r="LJR103" s="165"/>
      <c r="LJS103" s="165"/>
      <c r="LJT103" s="165"/>
      <c r="LJU103" s="165"/>
      <c r="LJV103" s="165"/>
      <c r="LJW103" s="165"/>
      <c r="LJX103" s="165"/>
      <c r="LJY103" s="165"/>
      <c r="LJZ103" s="165"/>
      <c r="LKA103" s="165"/>
      <c r="LKB103" s="165"/>
      <c r="LKC103" s="165"/>
      <c r="LKD103" s="165"/>
      <c r="LKE103" s="165"/>
      <c r="LKF103" s="165"/>
      <c r="LKG103" s="165"/>
      <c r="LKH103" s="165"/>
      <c r="LKI103" s="165"/>
      <c r="LKJ103" s="165"/>
      <c r="LKK103" s="165"/>
      <c r="LKL103" s="165"/>
      <c r="LKM103" s="165"/>
      <c r="LKN103" s="165"/>
      <c r="LKO103" s="165"/>
      <c r="LKP103" s="165"/>
      <c r="LKQ103" s="165"/>
      <c r="LKR103" s="165"/>
      <c r="LKS103" s="165"/>
      <c r="LKT103" s="165"/>
      <c r="LKU103" s="165"/>
      <c r="LKV103" s="165"/>
      <c r="LKW103" s="165"/>
      <c r="LKX103" s="165"/>
      <c r="LKY103" s="165"/>
      <c r="LKZ103" s="165"/>
      <c r="LLA103" s="165"/>
      <c r="LLB103" s="165"/>
      <c r="LLC103" s="165"/>
      <c r="LLD103" s="165"/>
      <c r="LLE103" s="165"/>
      <c r="LLF103" s="165"/>
      <c r="LLG103" s="165"/>
      <c r="LLH103" s="165"/>
      <c r="LLI103" s="165"/>
      <c r="LLJ103" s="165"/>
      <c r="LLK103" s="165"/>
      <c r="LLL103" s="165"/>
      <c r="LLM103" s="165"/>
      <c r="LLN103" s="165"/>
      <c r="LLO103" s="165"/>
      <c r="LLP103" s="165"/>
      <c r="LLQ103" s="165"/>
      <c r="LLR103" s="165"/>
      <c r="LLS103" s="165"/>
      <c r="LLT103" s="165"/>
      <c r="LLU103" s="165"/>
      <c r="LLV103" s="165"/>
      <c r="LLW103" s="165"/>
      <c r="LLX103" s="165"/>
      <c r="LLY103" s="165"/>
      <c r="LLZ103" s="165"/>
      <c r="LMA103" s="165"/>
      <c r="LMB103" s="165"/>
      <c r="LMC103" s="165"/>
      <c r="LMD103" s="165"/>
      <c r="LME103" s="165"/>
      <c r="LMF103" s="165"/>
      <c r="LMG103" s="165"/>
      <c r="LMH103" s="165"/>
      <c r="LMI103" s="165"/>
      <c r="LMJ103" s="165"/>
      <c r="LMK103" s="165"/>
      <c r="LML103" s="165"/>
      <c r="LMM103" s="165"/>
      <c r="LMN103" s="165"/>
      <c r="LMO103" s="165"/>
      <c r="LMP103" s="165"/>
      <c r="LMQ103" s="165"/>
      <c r="LMR103" s="165"/>
      <c r="LMS103" s="165"/>
      <c r="LMT103" s="165"/>
      <c r="LMU103" s="165"/>
      <c r="LMV103" s="165"/>
      <c r="LMW103" s="165"/>
      <c r="LMX103" s="165"/>
      <c r="LMY103" s="165"/>
      <c r="LMZ103" s="165"/>
      <c r="LNA103" s="165"/>
      <c r="LNB103" s="165"/>
      <c r="LNC103" s="165"/>
      <c r="LND103" s="165"/>
      <c r="LNE103" s="165"/>
      <c r="LNF103" s="165"/>
      <c r="LNG103" s="165"/>
      <c r="LNH103" s="165"/>
      <c r="LNI103" s="165"/>
      <c r="LNJ103" s="165"/>
      <c r="LNK103" s="165"/>
      <c r="LNL103" s="165"/>
      <c r="LNM103" s="165"/>
      <c r="LNN103" s="165"/>
      <c r="LNO103" s="165"/>
      <c r="LNP103" s="165"/>
      <c r="LNQ103" s="165"/>
      <c r="LNR103" s="165"/>
      <c r="LNS103" s="165"/>
      <c r="LNT103" s="165"/>
      <c r="LNU103" s="165"/>
      <c r="LNV103" s="165"/>
      <c r="LNW103" s="165"/>
      <c r="LNX103" s="165"/>
      <c r="LNY103" s="165"/>
      <c r="LNZ103" s="165"/>
      <c r="LOA103" s="165"/>
      <c r="LOB103" s="165"/>
      <c r="LOC103" s="165"/>
      <c r="LOD103" s="165"/>
      <c r="LOE103" s="165"/>
      <c r="LOF103" s="165"/>
      <c r="LOG103" s="165"/>
      <c r="LOH103" s="165"/>
      <c r="LOI103" s="165"/>
      <c r="LOJ103" s="165"/>
      <c r="LOK103" s="165"/>
      <c r="LOL103" s="165"/>
      <c r="LOM103" s="165"/>
      <c r="LON103" s="165"/>
      <c r="LOO103" s="165"/>
      <c r="LOP103" s="165"/>
      <c r="LOQ103" s="165"/>
      <c r="LOR103" s="165"/>
      <c r="LOS103" s="165"/>
      <c r="LOT103" s="165"/>
      <c r="LOU103" s="165"/>
      <c r="LOV103" s="165"/>
      <c r="LOW103" s="165"/>
      <c r="LOX103" s="165"/>
      <c r="LOY103" s="165"/>
      <c r="LOZ103" s="165"/>
      <c r="LPA103" s="165"/>
      <c r="LPB103" s="165"/>
      <c r="LPC103" s="165"/>
      <c r="LPD103" s="165"/>
      <c r="LPE103" s="165"/>
      <c r="LPF103" s="165"/>
      <c r="LPG103" s="165"/>
      <c r="LPH103" s="165"/>
      <c r="LPI103" s="165"/>
      <c r="LPJ103" s="165"/>
      <c r="LPK103" s="165"/>
      <c r="LPL103" s="165"/>
      <c r="LPM103" s="165"/>
      <c r="LPN103" s="165"/>
      <c r="LPO103" s="165"/>
      <c r="LPP103" s="165"/>
      <c r="LPQ103" s="165"/>
      <c r="LPR103" s="165"/>
      <c r="LPS103" s="165"/>
      <c r="LPT103" s="165"/>
      <c r="LPU103" s="165"/>
      <c r="LPV103" s="165"/>
      <c r="LPW103" s="165"/>
      <c r="LPX103" s="165"/>
      <c r="LPY103" s="165"/>
      <c r="LPZ103" s="165"/>
      <c r="LQA103" s="165"/>
      <c r="LQB103" s="165"/>
      <c r="LQC103" s="165"/>
      <c r="LQD103" s="165"/>
      <c r="LQE103" s="165"/>
      <c r="LQF103" s="165"/>
      <c r="LQG103" s="165"/>
      <c r="LQH103" s="165"/>
      <c r="LQI103" s="165"/>
      <c r="LQJ103" s="165"/>
      <c r="LQK103" s="165"/>
      <c r="LQL103" s="165"/>
      <c r="LQM103" s="165"/>
      <c r="LQN103" s="165"/>
      <c r="LQO103" s="165"/>
      <c r="LQP103" s="165"/>
      <c r="LQQ103" s="165"/>
      <c r="LQR103" s="165"/>
      <c r="LQS103" s="165"/>
      <c r="LQT103" s="165"/>
      <c r="LQU103" s="165"/>
      <c r="LQV103" s="165"/>
      <c r="LQW103" s="165"/>
      <c r="LQX103" s="165"/>
      <c r="LQY103" s="165"/>
      <c r="LQZ103" s="165"/>
      <c r="LRA103" s="165"/>
      <c r="LRB103" s="165"/>
      <c r="LRC103" s="165"/>
      <c r="LRD103" s="165"/>
      <c r="LRE103" s="165"/>
      <c r="LRF103" s="165"/>
      <c r="LRG103" s="165"/>
      <c r="LRH103" s="165"/>
      <c r="LRI103" s="165"/>
      <c r="LRJ103" s="165"/>
      <c r="LRK103" s="165"/>
      <c r="LRL103" s="165"/>
      <c r="LRM103" s="165"/>
      <c r="LRN103" s="165"/>
      <c r="LRO103" s="165"/>
      <c r="LRP103" s="165"/>
      <c r="LRQ103" s="165"/>
      <c r="LRR103" s="165"/>
      <c r="LRS103" s="165"/>
      <c r="LRT103" s="165"/>
      <c r="LRU103" s="165"/>
      <c r="LRV103" s="165"/>
      <c r="LRW103" s="165"/>
      <c r="LRX103" s="165"/>
      <c r="LRY103" s="165"/>
      <c r="LRZ103" s="165"/>
      <c r="LSA103" s="165"/>
      <c r="LSB103" s="165"/>
      <c r="LSC103" s="165"/>
      <c r="LSD103" s="165"/>
      <c r="LSE103" s="165"/>
      <c r="LSF103" s="165"/>
      <c r="LSG103" s="165"/>
      <c r="LSH103" s="165"/>
      <c r="LSI103" s="165"/>
      <c r="LSJ103" s="165"/>
      <c r="LSK103" s="165"/>
      <c r="LSL103" s="165"/>
      <c r="LSM103" s="165"/>
      <c r="LSN103" s="165"/>
      <c r="LSO103" s="165"/>
      <c r="LSP103" s="165"/>
      <c r="LSQ103" s="165"/>
      <c r="LSR103" s="165"/>
      <c r="LSS103" s="165"/>
      <c r="LST103" s="165"/>
      <c r="LSU103" s="165"/>
      <c r="LSV103" s="165"/>
      <c r="LSW103" s="165"/>
      <c r="LSX103" s="165"/>
      <c r="LSY103" s="165"/>
      <c r="LSZ103" s="165"/>
      <c r="LTA103" s="165"/>
      <c r="LTB103" s="165"/>
      <c r="LTC103" s="165"/>
      <c r="LTD103" s="165"/>
      <c r="LTE103" s="165"/>
      <c r="LTF103" s="165"/>
      <c r="LTG103" s="165"/>
      <c r="LTH103" s="165"/>
      <c r="LTI103" s="165"/>
      <c r="LTJ103" s="165"/>
      <c r="LTK103" s="165"/>
      <c r="LTL103" s="165"/>
      <c r="LTM103" s="165"/>
      <c r="LTN103" s="165"/>
      <c r="LTO103" s="165"/>
      <c r="LTP103" s="165"/>
      <c r="LTQ103" s="165"/>
      <c r="LTR103" s="165"/>
      <c r="LTS103" s="165"/>
      <c r="LTT103" s="165"/>
      <c r="LTU103" s="165"/>
      <c r="LTV103" s="165"/>
      <c r="LTW103" s="165"/>
      <c r="LTX103" s="165"/>
      <c r="LTY103" s="165"/>
      <c r="LTZ103" s="165"/>
      <c r="LUA103" s="165"/>
      <c r="LUB103" s="165"/>
      <c r="LUC103" s="165"/>
      <c r="LUD103" s="165"/>
      <c r="LUE103" s="165"/>
      <c r="LUF103" s="165"/>
      <c r="LUG103" s="165"/>
      <c r="LUH103" s="165"/>
      <c r="LUI103" s="165"/>
      <c r="LUJ103" s="165"/>
      <c r="LUK103" s="165"/>
      <c r="LUL103" s="165"/>
      <c r="LUM103" s="165"/>
      <c r="LUN103" s="165"/>
      <c r="LUO103" s="165"/>
      <c r="LUP103" s="165"/>
      <c r="LUQ103" s="165"/>
      <c r="LUR103" s="165"/>
      <c r="LUS103" s="165"/>
      <c r="LUT103" s="165"/>
      <c r="LUU103" s="165"/>
      <c r="LUV103" s="165"/>
      <c r="LUW103" s="165"/>
      <c r="LUX103" s="165"/>
      <c r="LUY103" s="165"/>
      <c r="LUZ103" s="165"/>
      <c r="LVA103" s="165"/>
      <c r="LVB103" s="165"/>
      <c r="LVC103" s="165"/>
      <c r="LVD103" s="165"/>
      <c r="LVE103" s="165"/>
      <c r="LVF103" s="165"/>
      <c r="LVG103" s="165"/>
      <c r="LVH103" s="165"/>
      <c r="LVI103" s="165"/>
      <c r="LVJ103" s="165"/>
      <c r="LVK103" s="165"/>
      <c r="LVL103" s="165"/>
      <c r="LVM103" s="165"/>
      <c r="LVN103" s="165"/>
      <c r="LVO103" s="165"/>
      <c r="LVP103" s="165"/>
      <c r="LVQ103" s="165"/>
      <c r="LVR103" s="165"/>
      <c r="LVS103" s="165"/>
      <c r="LVT103" s="165"/>
      <c r="LVU103" s="165"/>
      <c r="LVV103" s="165"/>
      <c r="LVW103" s="165"/>
      <c r="LVX103" s="165"/>
      <c r="LVY103" s="165"/>
      <c r="LVZ103" s="165"/>
      <c r="LWA103" s="165"/>
      <c r="LWB103" s="165"/>
      <c r="LWC103" s="165"/>
      <c r="LWD103" s="165"/>
      <c r="LWE103" s="165"/>
      <c r="LWF103" s="165"/>
      <c r="LWG103" s="165"/>
      <c r="LWH103" s="165"/>
      <c r="LWI103" s="165"/>
      <c r="LWJ103" s="165"/>
      <c r="LWK103" s="165"/>
      <c r="LWL103" s="165"/>
      <c r="LWM103" s="165"/>
      <c r="LWN103" s="165"/>
      <c r="LWO103" s="165"/>
      <c r="LWP103" s="165"/>
      <c r="LWQ103" s="165"/>
      <c r="LWR103" s="165"/>
      <c r="LWS103" s="165"/>
      <c r="LWT103" s="165"/>
      <c r="LWU103" s="165"/>
      <c r="LWV103" s="165"/>
      <c r="LWW103" s="165"/>
      <c r="LWX103" s="165"/>
      <c r="LWY103" s="165"/>
      <c r="LWZ103" s="165"/>
      <c r="LXA103" s="165"/>
      <c r="LXB103" s="165"/>
      <c r="LXC103" s="165"/>
      <c r="LXD103" s="165"/>
      <c r="LXE103" s="165"/>
      <c r="LXF103" s="165"/>
      <c r="LXG103" s="165"/>
      <c r="LXH103" s="165"/>
      <c r="LXI103" s="165"/>
      <c r="LXJ103" s="165"/>
      <c r="LXK103" s="165"/>
      <c r="LXL103" s="165"/>
      <c r="LXM103" s="165"/>
      <c r="LXN103" s="165"/>
      <c r="LXO103" s="165"/>
      <c r="LXP103" s="165"/>
      <c r="LXQ103" s="165"/>
      <c r="LXR103" s="165"/>
      <c r="LXS103" s="165"/>
      <c r="LXT103" s="165"/>
      <c r="LXU103" s="165"/>
      <c r="LXV103" s="165"/>
      <c r="LXW103" s="165"/>
      <c r="LXX103" s="165"/>
      <c r="LXY103" s="165"/>
      <c r="LXZ103" s="165"/>
      <c r="LYA103" s="165"/>
      <c r="LYB103" s="165"/>
      <c r="LYC103" s="165"/>
      <c r="LYD103" s="165"/>
      <c r="LYE103" s="165"/>
      <c r="LYF103" s="165"/>
      <c r="LYG103" s="165"/>
      <c r="LYH103" s="165"/>
      <c r="LYI103" s="165"/>
      <c r="LYJ103" s="165"/>
      <c r="LYK103" s="165"/>
      <c r="LYL103" s="165"/>
      <c r="LYM103" s="165"/>
      <c r="LYN103" s="165"/>
      <c r="LYO103" s="165"/>
      <c r="LYP103" s="165"/>
      <c r="LYQ103" s="165"/>
      <c r="LYR103" s="165"/>
      <c r="LYS103" s="165"/>
      <c r="LYT103" s="165"/>
      <c r="LYU103" s="165"/>
      <c r="LYV103" s="165"/>
      <c r="LYW103" s="165"/>
      <c r="LYX103" s="165"/>
      <c r="LYY103" s="165"/>
      <c r="LYZ103" s="165"/>
      <c r="LZA103" s="165"/>
      <c r="LZB103" s="165"/>
      <c r="LZC103" s="165"/>
      <c r="LZD103" s="165"/>
      <c r="LZE103" s="165"/>
      <c r="LZF103" s="165"/>
      <c r="LZG103" s="165"/>
      <c r="LZH103" s="165"/>
      <c r="LZI103" s="165"/>
      <c r="LZJ103" s="165"/>
      <c r="LZK103" s="165"/>
      <c r="LZL103" s="165"/>
      <c r="LZM103" s="165"/>
      <c r="LZN103" s="165"/>
      <c r="LZO103" s="165"/>
      <c r="LZP103" s="165"/>
      <c r="LZQ103" s="165"/>
      <c r="LZR103" s="165"/>
      <c r="LZS103" s="165"/>
      <c r="LZT103" s="165"/>
      <c r="LZU103" s="165"/>
      <c r="LZV103" s="165"/>
      <c r="LZW103" s="165"/>
      <c r="LZX103" s="165"/>
      <c r="LZY103" s="165"/>
      <c r="LZZ103" s="165"/>
      <c r="MAA103" s="165"/>
      <c r="MAB103" s="165"/>
      <c r="MAC103" s="165"/>
      <c r="MAD103" s="165"/>
      <c r="MAE103" s="165"/>
      <c r="MAF103" s="165"/>
      <c r="MAG103" s="165"/>
      <c r="MAH103" s="165"/>
      <c r="MAI103" s="165"/>
      <c r="MAJ103" s="165"/>
      <c r="MAK103" s="165"/>
      <c r="MAL103" s="165"/>
      <c r="MAM103" s="165"/>
      <c r="MAN103" s="165"/>
      <c r="MAO103" s="165"/>
      <c r="MAP103" s="165"/>
      <c r="MAQ103" s="165"/>
      <c r="MAR103" s="165"/>
      <c r="MAS103" s="165"/>
      <c r="MAT103" s="165"/>
      <c r="MAU103" s="165"/>
      <c r="MAV103" s="165"/>
      <c r="MAW103" s="165"/>
      <c r="MAX103" s="165"/>
      <c r="MAY103" s="165"/>
      <c r="MAZ103" s="165"/>
      <c r="MBA103" s="165"/>
      <c r="MBB103" s="165"/>
      <c r="MBC103" s="165"/>
      <c r="MBD103" s="165"/>
      <c r="MBE103" s="165"/>
      <c r="MBF103" s="165"/>
      <c r="MBG103" s="165"/>
      <c r="MBH103" s="165"/>
      <c r="MBI103" s="165"/>
      <c r="MBJ103" s="165"/>
      <c r="MBK103" s="165"/>
      <c r="MBL103" s="165"/>
      <c r="MBM103" s="165"/>
      <c r="MBN103" s="165"/>
      <c r="MBO103" s="165"/>
      <c r="MBP103" s="165"/>
      <c r="MBQ103" s="165"/>
      <c r="MBR103" s="165"/>
      <c r="MBS103" s="165"/>
      <c r="MBT103" s="165"/>
      <c r="MBU103" s="165"/>
      <c r="MBV103" s="165"/>
      <c r="MBW103" s="165"/>
      <c r="MBX103" s="165"/>
      <c r="MBY103" s="165"/>
      <c r="MBZ103" s="165"/>
      <c r="MCA103" s="165"/>
      <c r="MCB103" s="165"/>
      <c r="MCC103" s="165"/>
      <c r="MCD103" s="165"/>
      <c r="MCE103" s="165"/>
      <c r="MCF103" s="165"/>
      <c r="MCG103" s="165"/>
      <c r="MCH103" s="165"/>
      <c r="MCI103" s="165"/>
      <c r="MCJ103" s="165"/>
      <c r="MCK103" s="165"/>
      <c r="MCL103" s="165"/>
      <c r="MCM103" s="165"/>
      <c r="MCN103" s="165"/>
      <c r="MCO103" s="165"/>
      <c r="MCP103" s="165"/>
      <c r="MCQ103" s="165"/>
      <c r="MCR103" s="165"/>
      <c r="MCS103" s="165"/>
      <c r="MCT103" s="165"/>
      <c r="MCU103" s="165"/>
      <c r="MCV103" s="165"/>
      <c r="MCW103" s="165"/>
      <c r="MCX103" s="165"/>
      <c r="MCY103" s="165"/>
      <c r="MCZ103" s="165"/>
      <c r="MDA103" s="165"/>
      <c r="MDB103" s="165"/>
      <c r="MDC103" s="165"/>
      <c r="MDD103" s="165"/>
      <c r="MDE103" s="165"/>
      <c r="MDF103" s="165"/>
      <c r="MDG103" s="165"/>
      <c r="MDH103" s="165"/>
      <c r="MDI103" s="165"/>
      <c r="MDJ103" s="165"/>
      <c r="MDK103" s="165"/>
      <c r="MDL103" s="165"/>
      <c r="MDM103" s="165"/>
      <c r="MDN103" s="165"/>
      <c r="MDO103" s="165"/>
      <c r="MDP103" s="165"/>
      <c r="MDQ103" s="165"/>
      <c r="MDR103" s="165"/>
      <c r="MDS103" s="165"/>
      <c r="MDT103" s="165"/>
      <c r="MDU103" s="165"/>
      <c r="MDV103" s="165"/>
      <c r="MDW103" s="165"/>
      <c r="MDX103" s="165"/>
      <c r="MDY103" s="165"/>
      <c r="MDZ103" s="165"/>
      <c r="MEA103" s="165"/>
      <c r="MEB103" s="165"/>
      <c r="MEC103" s="165"/>
      <c r="MED103" s="165"/>
      <c r="MEE103" s="165"/>
      <c r="MEF103" s="165"/>
      <c r="MEG103" s="165"/>
      <c r="MEH103" s="165"/>
      <c r="MEI103" s="165"/>
      <c r="MEJ103" s="165"/>
      <c r="MEK103" s="165"/>
      <c r="MEL103" s="165"/>
      <c r="MEM103" s="165"/>
      <c r="MEN103" s="165"/>
      <c r="MEO103" s="165"/>
      <c r="MEP103" s="165"/>
      <c r="MEQ103" s="165"/>
      <c r="MER103" s="165"/>
      <c r="MES103" s="165"/>
      <c r="MET103" s="165"/>
      <c r="MEU103" s="165"/>
      <c r="MEV103" s="165"/>
      <c r="MEW103" s="165"/>
      <c r="MEX103" s="165"/>
      <c r="MEY103" s="165"/>
      <c r="MEZ103" s="165"/>
      <c r="MFA103" s="165"/>
      <c r="MFB103" s="165"/>
      <c r="MFC103" s="165"/>
      <c r="MFD103" s="165"/>
      <c r="MFE103" s="165"/>
      <c r="MFF103" s="165"/>
      <c r="MFG103" s="165"/>
      <c r="MFH103" s="165"/>
      <c r="MFI103" s="165"/>
      <c r="MFJ103" s="165"/>
      <c r="MFK103" s="165"/>
      <c r="MFL103" s="165"/>
      <c r="MFM103" s="165"/>
      <c r="MFN103" s="165"/>
      <c r="MFO103" s="165"/>
      <c r="MFP103" s="165"/>
      <c r="MFQ103" s="165"/>
      <c r="MFR103" s="165"/>
      <c r="MFS103" s="165"/>
      <c r="MFT103" s="165"/>
      <c r="MFU103" s="165"/>
      <c r="MFV103" s="165"/>
      <c r="MFW103" s="165"/>
      <c r="MFX103" s="165"/>
      <c r="MFY103" s="165"/>
      <c r="MFZ103" s="165"/>
      <c r="MGA103" s="165"/>
      <c r="MGB103" s="165"/>
      <c r="MGC103" s="165"/>
      <c r="MGD103" s="165"/>
      <c r="MGE103" s="165"/>
      <c r="MGF103" s="165"/>
      <c r="MGG103" s="165"/>
      <c r="MGH103" s="165"/>
      <c r="MGI103" s="165"/>
      <c r="MGJ103" s="165"/>
      <c r="MGK103" s="165"/>
      <c r="MGL103" s="165"/>
      <c r="MGM103" s="165"/>
      <c r="MGN103" s="165"/>
      <c r="MGO103" s="165"/>
      <c r="MGP103" s="165"/>
      <c r="MGQ103" s="165"/>
      <c r="MGR103" s="165"/>
      <c r="MGS103" s="165"/>
      <c r="MGT103" s="165"/>
      <c r="MGU103" s="165"/>
      <c r="MGV103" s="165"/>
      <c r="MGW103" s="165"/>
      <c r="MGX103" s="165"/>
      <c r="MGY103" s="165"/>
      <c r="MGZ103" s="165"/>
      <c r="MHA103" s="165"/>
      <c r="MHB103" s="165"/>
      <c r="MHC103" s="165"/>
      <c r="MHD103" s="165"/>
      <c r="MHE103" s="165"/>
      <c r="MHF103" s="165"/>
      <c r="MHG103" s="165"/>
      <c r="MHH103" s="165"/>
      <c r="MHI103" s="165"/>
      <c r="MHJ103" s="165"/>
      <c r="MHK103" s="165"/>
      <c r="MHL103" s="165"/>
      <c r="MHM103" s="165"/>
      <c r="MHN103" s="165"/>
      <c r="MHO103" s="165"/>
      <c r="MHP103" s="165"/>
      <c r="MHQ103" s="165"/>
      <c r="MHR103" s="165"/>
      <c r="MHS103" s="165"/>
      <c r="MHT103" s="165"/>
      <c r="MHU103" s="165"/>
      <c r="MHV103" s="165"/>
      <c r="MHW103" s="165"/>
      <c r="MHX103" s="165"/>
      <c r="MHY103" s="165"/>
      <c r="MHZ103" s="165"/>
      <c r="MIA103" s="165"/>
      <c r="MIB103" s="165"/>
      <c r="MIC103" s="165"/>
      <c r="MID103" s="165"/>
      <c r="MIE103" s="165"/>
      <c r="MIF103" s="165"/>
      <c r="MIG103" s="165"/>
      <c r="MIH103" s="165"/>
      <c r="MII103" s="165"/>
      <c r="MIJ103" s="165"/>
      <c r="MIK103" s="165"/>
      <c r="MIL103" s="165"/>
      <c r="MIM103" s="165"/>
      <c r="MIN103" s="165"/>
      <c r="MIO103" s="165"/>
      <c r="MIP103" s="165"/>
      <c r="MIQ103" s="165"/>
      <c r="MIR103" s="165"/>
      <c r="MIS103" s="165"/>
      <c r="MIT103" s="165"/>
      <c r="MIU103" s="165"/>
      <c r="MIV103" s="165"/>
      <c r="MIW103" s="165"/>
      <c r="MIX103" s="165"/>
      <c r="MIY103" s="165"/>
      <c r="MIZ103" s="165"/>
      <c r="MJA103" s="165"/>
      <c r="MJB103" s="165"/>
      <c r="MJC103" s="165"/>
      <c r="MJD103" s="165"/>
      <c r="MJE103" s="165"/>
      <c r="MJF103" s="165"/>
      <c r="MJG103" s="165"/>
      <c r="MJH103" s="165"/>
      <c r="MJI103" s="165"/>
      <c r="MJJ103" s="165"/>
      <c r="MJK103" s="165"/>
      <c r="MJL103" s="165"/>
      <c r="MJM103" s="165"/>
      <c r="MJN103" s="165"/>
      <c r="MJO103" s="165"/>
      <c r="MJP103" s="165"/>
      <c r="MJQ103" s="165"/>
      <c r="MJR103" s="165"/>
      <c r="MJS103" s="165"/>
      <c r="MJT103" s="165"/>
      <c r="MJU103" s="165"/>
      <c r="MJV103" s="165"/>
      <c r="MJW103" s="165"/>
      <c r="MJX103" s="165"/>
      <c r="MJY103" s="165"/>
      <c r="MJZ103" s="165"/>
      <c r="MKA103" s="165"/>
      <c r="MKB103" s="165"/>
      <c r="MKC103" s="165"/>
      <c r="MKD103" s="165"/>
      <c r="MKE103" s="165"/>
      <c r="MKF103" s="165"/>
      <c r="MKG103" s="165"/>
      <c r="MKH103" s="165"/>
      <c r="MKI103" s="165"/>
      <c r="MKJ103" s="165"/>
      <c r="MKK103" s="165"/>
      <c r="MKL103" s="165"/>
      <c r="MKM103" s="165"/>
      <c r="MKN103" s="165"/>
      <c r="MKO103" s="165"/>
      <c r="MKP103" s="165"/>
      <c r="MKQ103" s="165"/>
      <c r="MKR103" s="165"/>
      <c r="MKS103" s="165"/>
      <c r="MKT103" s="165"/>
      <c r="MKU103" s="165"/>
      <c r="MKV103" s="165"/>
      <c r="MKW103" s="165"/>
      <c r="MKX103" s="165"/>
      <c r="MKY103" s="165"/>
      <c r="MKZ103" s="165"/>
      <c r="MLA103" s="165"/>
      <c r="MLB103" s="165"/>
      <c r="MLC103" s="165"/>
      <c r="MLD103" s="165"/>
      <c r="MLE103" s="165"/>
      <c r="MLF103" s="165"/>
      <c r="MLG103" s="165"/>
      <c r="MLH103" s="165"/>
      <c r="MLI103" s="165"/>
      <c r="MLJ103" s="165"/>
      <c r="MLK103" s="165"/>
      <c r="MLL103" s="165"/>
      <c r="MLM103" s="165"/>
      <c r="MLN103" s="165"/>
      <c r="MLO103" s="165"/>
      <c r="MLP103" s="165"/>
      <c r="MLQ103" s="165"/>
      <c r="MLR103" s="165"/>
      <c r="MLS103" s="165"/>
      <c r="MLT103" s="165"/>
      <c r="MLU103" s="165"/>
      <c r="MLV103" s="165"/>
      <c r="MLW103" s="165"/>
      <c r="MLX103" s="165"/>
      <c r="MLY103" s="165"/>
      <c r="MLZ103" s="165"/>
      <c r="MMA103" s="165"/>
      <c r="MMB103" s="165"/>
      <c r="MMC103" s="165"/>
      <c r="MMD103" s="165"/>
      <c r="MME103" s="165"/>
      <c r="MMF103" s="165"/>
      <c r="MMG103" s="165"/>
      <c r="MMH103" s="165"/>
      <c r="MMI103" s="165"/>
      <c r="MMJ103" s="165"/>
      <c r="MMK103" s="165"/>
      <c r="MML103" s="165"/>
      <c r="MMM103" s="165"/>
      <c r="MMN103" s="165"/>
      <c r="MMO103" s="165"/>
      <c r="MMP103" s="165"/>
      <c r="MMQ103" s="165"/>
      <c r="MMR103" s="165"/>
      <c r="MMS103" s="165"/>
      <c r="MMT103" s="165"/>
      <c r="MMU103" s="165"/>
      <c r="MMV103" s="165"/>
      <c r="MMW103" s="165"/>
      <c r="MMX103" s="165"/>
      <c r="MMY103" s="165"/>
      <c r="MMZ103" s="165"/>
      <c r="MNA103" s="165"/>
      <c r="MNB103" s="165"/>
      <c r="MNC103" s="165"/>
      <c r="MND103" s="165"/>
      <c r="MNE103" s="165"/>
      <c r="MNF103" s="165"/>
      <c r="MNG103" s="165"/>
      <c r="MNH103" s="165"/>
      <c r="MNI103" s="165"/>
      <c r="MNJ103" s="165"/>
      <c r="MNK103" s="165"/>
      <c r="MNL103" s="165"/>
      <c r="MNM103" s="165"/>
      <c r="MNN103" s="165"/>
      <c r="MNO103" s="165"/>
      <c r="MNP103" s="165"/>
      <c r="MNQ103" s="165"/>
      <c r="MNR103" s="165"/>
      <c r="MNS103" s="165"/>
      <c r="MNT103" s="165"/>
      <c r="MNU103" s="165"/>
      <c r="MNV103" s="165"/>
      <c r="MNW103" s="165"/>
      <c r="MNX103" s="165"/>
      <c r="MNY103" s="165"/>
      <c r="MNZ103" s="165"/>
      <c r="MOA103" s="165"/>
      <c r="MOB103" s="165"/>
      <c r="MOC103" s="165"/>
      <c r="MOD103" s="165"/>
      <c r="MOE103" s="165"/>
      <c r="MOF103" s="165"/>
      <c r="MOG103" s="165"/>
      <c r="MOH103" s="165"/>
      <c r="MOI103" s="165"/>
      <c r="MOJ103" s="165"/>
      <c r="MOK103" s="165"/>
      <c r="MOL103" s="165"/>
      <c r="MOM103" s="165"/>
      <c r="MON103" s="165"/>
      <c r="MOO103" s="165"/>
      <c r="MOP103" s="165"/>
      <c r="MOQ103" s="165"/>
      <c r="MOR103" s="165"/>
      <c r="MOS103" s="165"/>
      <c r="MOT103" s="165"/>
      <c r="MOU103" s="165"/>
      <c r="MOV103" s="165"/>
      <c r="MOW103" s="165"/>
      <c r="MOX103" s="165"/>
      <c r="MOY103" s="165"/>
      <c r="MOZ103" s="165"/>
      <c r="MPA103" s="165"/>
      <c r="MPB103" s="165"/>
      <c r="MPC103" s="165"/>
      <c r="MPD103" s="165"/>
      <c r="MPE103" s="165"/>
      <c r="MPF103" s="165"/>
      <c r="MPG103" s="165"/>
      <c r="MPH103" s="165"/>
      <c r="MPI103" s="165"/>
      <c r="MPJ103" s="165"/>
      <c r="MPK103" s="165"/>
      <c r="MPL103" s="165"/>
      <c r="MPM103" s="165"/>
      <c r="MPN103" s="165"/>
      <c r="MPO103" s="165"/>
      <c r="MPP103" s="165"/>
      <c r="MPQ103" s="165"/>
      <c r="MPR103" s="165"/>
      <c r="MPS103" s="165"/>
      <c r="MPT103" s="165"/>
      <c r="MPU103" s="165"/>
      <c r="MPV103" s="165"/>
      <c r="MPW103" s="165"/>
      <c r="MPX103" s="165"/>
      <c r="MPY103" s="165"/>
      <c r="MPZ103" s="165"/>
      <c r="MQA103" s="165"/>
      <c r="MQB103" s="165"/>
      <c r="MQC103" s="165"/>
      <c r="MQD103" s="165"/>
      <c r="MQE103" s="165"/>
      <c r="MQF103" s="165"/>
      <c r="MQG103" s="165"/>
      <c r="MQH103" s="165"/>
      <c r="MQI103" s="165"/>
      <c r="MQJ103" s="165"/>
      <c r="MQK103" s="165"/>
      <c r="MQL103" s="165"/>
      <c r="MQM103" s="165"/>
      <c r="MQN103" s="165"/>
      <c r="MQO103" s="165"/>
      <c r="MQP103" s="165"/>
      <c r="MQQ103" s="165"/>
      <c r="MQR103" s="165"/>
      <c r="MQS103" s="165"/>
      <c r="MQT103" s="165"/>
      <c r="MQU103" s="165"/>
      <c r="MQV103" s="165"/>
      <c r="MQW103" s="165"/>
      <c r="MQX103" s="165"/>
      <c r="MQY103" s="165"/>
      <c r="MQZ103" s="165"/>
      <c r="MRA103" s="165"/>
      <c r="MRB103" s="165"/>
      <c r="MRC103" s="165"/>
      <c r="MRD103" s="165"/>
      <c r="MRE103" s="165"/>
      <c r="MRF103" s="165"/>
      <c r="MRG103" s="165"/>
      <c r="MRH103" s="165"/>
      <c r="MRI103" s="165"/>
      <c r="MRJ103" s="165"/>
      <c r="MRK103" s="165"/>
      <c r="MRL103" s="165"/>
      <c r="MRM103" s="165"/>
      <c r="MRN103" s="165"/>
      <c r="MRO103" s="165"/>
      <c r="MRP103" s="165"/>
      <c r="MRQ103" s="165"/>
      <c r="MRR103" s="165"/>
      <c r="MRS103" s="165"/>
      <c r="MRT103" s="165"/>
      <c r="MRU103" s="165"/>
      <c r="MRV103" s="165"/>
      <c r="MRW103" s="165"/>
      <c r="MRX103" s="165"/>
      <c r="MRY103" s="165"/>
      <c r="MRZ103" s="165"/>
      <c r="MSA103" s="165"/>
      <c r="MSB103" s="165"/>
      <c r="MSC103" s="165"/>
      <c r="MSD103" s="165"/>
      <c r="MSE103" s="165"/>
      <c r="MSF103" s="165"/>
      <c r="MSG103" s="165"/>
      <c r="MSH103" s="165"/>
      <c r="MSI103" s="165"/>
      <c r="MSJ103" s="165"/>
      <c r="MSK103" s="165"/>
      <c r="MSL103" s="165"/>
      <c r="MSM103" s="165"/>
      <c r="MSN103" s="165"/>
      <c r="MSO103" s="165"/>
      <c r="MSP103" s="165"/>
      <c r="MSQ103" s="165"/>
      <c r="MSR103" s="165"/>
      <c r="MSS103" s="165"/>
      <c r="MST103" s="165"/>
      <c r="MSU103" s="165"/>
      <c r="MSV103" s="165"/>
      <c r="MSW103" s="165"/>
      <c r="MSX103" s="165"/>
      <c r="MSY103" s="165"/>
      <c r="MSZ103" s="165"/>
      <c r="MTA103" s="165"/>
      <c r="MTB103" s="165"/>
      <c r="MTC103" s="165"/>
      <c r="MTD103" s="165"/>
      <c r="MTE103" s="165"/>
      <c r="MTF103" s="165"/>
      <c r="MTG103" s="165"/>
      <c r="MTH103" s="165"/>
      <c r="MTI103" s="165"/>
      <c r="MTJ103" s="165"/>
      <c r="MTK103" s="165"/>
      <c r="MTL103" s="165"/>
      <c r="MTM103" s="165"/>
      <c r="MTN103" s="165"/>
      <c r="MTO103" s="165"/>
      <c r="MTP103" s="165"/>
      <c r="MTQ103" s="165"/>
      <c r="MTR103" s="165"/>
      <c r="MTS103" s="165"/>
      <c r="MTT103" s="165"/>
      <c r="MTU103" s="165"/>
      <c r="MTV103" s="165"/>
      <c r="MTW103" s="165"/>
      <c r="MTX103" s="165"/>
      <c r="MTY103" s="165"/>
      <c r="MTZ103" s="165"/>
      <c r="MUA103" s="165"/>
      <c r="MUB103" s="165"/>
      <c r="MUC103" s="165"/>
      <c r="MUD103" s="165"/>
      <c r="MUE103" s="165"/>
      <c r="MUF103" s="165"/>
      <c r="MUG103" s="165"/>
      <c r="MUH103" s="165"/>
      <c r="MUI103" s="165"/>
      <c r="MUJ103" s="165"/>
      <c r="MUK103" s="165"/>
      <c r="MUL103" s="165"/>
      <c r="MUM103" s="165"/>
      <c r="MUN103" s="165"/>
      <c r="MUO103" s="165"/>
      <c r="MUP103" s="165"/>
      <c r="MUQ103" s="165"/>
      <c r="MUR103" s="165"/>
      <c r="MUS103" s="165"/>
      <c r="MUT103" s="165"/>
      <c r="MUU103" s="165"/>
      <c r="MUV103" s="165"/>
      <c r="MUW103" s="165"/>
      <c r="MUX103" s="165"/>
      <c r="MUY103" s="165"/>
      <c r="MUZ103" s="165"/>
      <c r="MVA103" s="165"/>
      <c r="MVB103" s="165"/>
      <c r="MVC103" s="165"/>
      <c r="MVD103" s="165"/>
      <c r="MVE103" s="165"/>
      <c r="MVF103" s="165"/>
      <c r="MVG103" s="165"/>
      <c r="MVH103" s="165"/>
      <c r="MVI103" s="165"/>
      <c r="MVJ103" s="165"/>
      <c r="MVK103" s="165"/>
      <c r="MVL103" s="165"/>
      <c r="MVM103" s="165"/>
      <c r="MVN103" s="165"/>
      <c r="MVO103" s="165"/>
      <c r="MVP103" s="165"/>
      <c r="MVQ103" s="165"/>
      <c r="MVR103" s="165"/>
      <c r="MVS103" s="165"/>
      <c r="MVT103" s="165"/>
      <c r="MVU103" s="165"/>
      <c r="MVV103" s="165"/>
      <c r="MVW103" s="165"/>
      <c r="MVX103" s="165"/>
      <c r="MVY103" s="165"/>
      <c r="MVZ103" s="165"/>
      <c r="MWA103" s="165"/>
      <c r="MWB103" s="165"/>
      <c r="MWC103" s="165"/>
      <c r="MWD103" s="165"/>
      <c r="MWE103" s="165"/>
      <c r="MWF103" s="165"/>
      <c r="MWG103" s="165"/>
      <c r="MWH103" s="165"/>
      <c r="MWI103" s="165"/>
      <c r="MWJ103" s="165"/>
      <c r="MWK103" s="165"/>
      <c r="MWL103" s="165"/>
      <c r="MWM103" s="165"/>
      <c r="MWN103" s="165"/>
      <c r="MWO103" s="165"/>
      <c r="MWP103" s="165"/>
      <c r="MWQ103" s="165"/>
      <c r="MWR103" s="165"/>
      <c r="MWS103" s="165"/>
      <c r="MWT103" s="165"/>
      <c r="MWU103" s="165"/>
      <c r="MWV103" s="165"/>
      <c r="MWW103" s="165"/>
      <c r="MWX103" s="165"/>
      <c r="MWY103" s="165"/>
      <c r="MWZ103" s="165"/>
      <c r="MXA103" s="165"/>
      <c r="MXB103" s="165"/>
      <c r="MXC103" s="165"/>
      <c r="MXD103" s="165"/>
      <c r="MXE103" s="165"/>
      <c r="MXF103" s="165"/>
      <c r="MXG103" s="165"/>
      <c r="MXH103" s="165"/>
      <c r="MXI103" s="165"/>
      <c r="MXJ103" s="165"/>
      <c r="MXK103" s="165"/>
      <c r="MXL103" s="165"/>
      <c r="MXM103" s="165"/>
      <c r="MXN103" s="165"/>
      <c r="MXO103" s="165"/>
      <c r="MXP103" s="165"/>
      <c r="MXQ103" s="165"/>
      <c r="MXR103" s="165"/>
      <c r="MXS103" s="165"/>
      <c r="MXT103" s="165"/>
      <c r="MXU103" s="165"/>
      <c r="MXV103" s="165"/>
      <c r="MXW103" s="165"/>
      <c r="MXX103" s="165"/>
      <c r="MXY103" s="165"/>
      <c r="MXZ103" s="165"/>
      <c r="MYA103" s="165"/>
      <c r="MYB103" s="165"/>
      <c r="MYC103" s="165"/>
      <c r="MYD103" s="165"/>
      <c r="MYE103" s="165"/>
      <c r="MYF103" s="165"/>
      <c r="MYG103" s="165"/>
      <c r="MYH103" s="165"/>
      <c r="MYI103" s="165"/>
      <c r="MYJ103" s="165"/>
      <c r="MYK103" s="165"/>
      <c r="MYL103" s="165"/>
      <c r="MYM103" s="165"/>
      <c r="MYN103" s="165"/>
      <c r="MYO103" s="165"/>
      <c r="MYP103" s="165"/>
      <c r="MYQ103" s="165"/>
      <c r="MYR103" s="165"/>
      <c r="MYS103" s="165"/>
      <c r="MYT103" s="165"/>
      <c r="MYU103" s="165"/>
      <c r="MYV103" s="165"/>
      <c r="MYW103" s="165"/>
      <c r="MYX103" s="165"/>
      <c r="MYY103" s="165"/>
      <c r="MYZ103" s="165"/>
      <c r="MZA103" s="165"/>
      <c r="MZB103" s="165"/>
      <c r="MZC103" s="165"/>
      <c r="MZD103" s="165"/>
      <c r="MZE103" s="165"/>
      <c r="MZF103" s="165"/>
      <c r="MZG103" s="165"/>
      <c r="MZH103" s="165"/>
      <c r="MZI103" s="165"/>
      <c r="MZJ103" s="165"/>
      <c r="MZK103" s="165"/>
      <c r="MZL103" s="165"/>
      <c r="MZM103" s="165"/>
      <c r="MZN103" s="165"/>
      <c r="MZO103" s="165"/>
      <c r="MZP103" s="165"/>
      <c r="MZQ103" s="165"/>
      <c r="MZR103" s="165"/>
      <c r="MZS103" s="165"/>
      <c r="MZT103" s="165"/>
      <c r="MZU103" s="165"/>
      <c r="MZV103" s="165"/>
      <c r="MZW103" s="165"/>
      <c r="MZX103" s="165"/>
      <c r="MZY103" s="165"/>
      <c r="MZZ103" s="165"/>
      <c r="NAA103" s="165"/>
      <c r="NAB103" s="165"/>
      <c r="NAC103" s="165"/>
      <c r="NAD103" s="165"/>
      <c r="NAE103" s="165"/>
      <c r="NAF103" s="165"/>
      <c r="NAG103" s="165"/>
      <c r="NAH103" s="165"/>
      <c r="NAI103" s="165"/>
      <c r="NAJ103" s="165"/>
      <c r="NAK103" s="165"/>
      <c r="NAL103" s="165"/>
      <c r="NAM103" s="165"/>
      <c r="NAN103" s="165"/>
      <c r="NAO103" s="165"/>
      <c r="NAP103" s="165"/>
      <c r="NAQ103" s="165"/>
      <c r="NAR103" s="165"/>
      <c r="NAS103" s="165"/>
      <c r="NAT103" s="165"/>
      <c r="NAU103" s="165"/>
      <c r="NAV103" s="165"/>
      <c r="NAW103" s="165"/>
      <c r="NAX103" s="165"/>
      <c r="NAY103" s="165"/>
      <c r="NAZ103" s="165"/>
      <c r="NBA103" s="165"/>
      <c r="NBB103" s="165"/>
      <c r="NBC103" s="165"/>
      <c r="NBD103" s="165"/>
      <c r="NBE103" s="165"/>
      <c r="NBF103" s="165"/>
      <c r="NBG103" s="165"/>
      <c r="NBH103" s="165"/>
      <c r="NBI103" s="165"/>
      <c r="NBJ103" s="165"/>
      <c r="NBK103" s="165"/>
      <c r="NBL103" s="165"/>
      <c r="NBM103" s="165"/>
      <c r="NBN103" s="165"/>
      <c r="NBO103" s="165"/>
      <c r="NBP103" s="165"/>
      <c r="NBQ103" s="165"/>
      <c r="NBR103" s="165"/>
      <c r="NBS103" s="165"/>
      <c r="NBT103" s="165"/>
      <c r="NBU103" s="165"/>
      <c r="NBV103" s="165"/>
      <c r="NBW103" s="165"/>
      <c r="NBX103" s="165"/>
      <c r="NBY103" s="165"/>
      <c r="NBZ103" s="165"/>
      <c r="NCA103" s="165"/>
      <c r="NCB103" s="165"/>
      <c r="NCC103" s="165"/>
      <c r="NCD103" s="165"/>
      <c r="NCE103" s="165"/>
      <c r="NCF103" s="165"/>
      <c r="NCG103" s="165"/>
      <c r="NCH103" s="165"/>
      <c r="NCI103" s="165"/>
      <c r="NCJ103" s="165"/>
      <c r="NCK103" s="165"/>
      <c r="NCL103" s="165"/>
      <c r="NCM103" s="165"/>
      <c r="NCN103" s="165"/>
      <c r="NCO103" s="165"/>
      <c r="NCP103" s="165"/>
      <c r="NCQ103" s="165"/>
      <c r="NCR103" s="165"/>
      <c r="NCS103" s="165"/>
      <c r="NCT103" s="165"/>
      <c r="NCU103" s="165"/>
      <c r="NCV103" s="165"/>
      <c r="NCW103" s="165"/>
      <c r="NCX103" s="165"/>
      <c r="NCY103" s="165"/>
      <c r="NCZ103" s="165"/>
      <c r="NDA103" s="165"/>
      <c r="NDB103" s="165"/>
      <c r="NDC103" s="165"/>
      <c r="NDD103" s="165"/>
      <c r="NDE103" s="165"/>
      <c r="NDF103" s="165"/>
      <c r="NDG103" s="165"/>
      <c r="NDH103" s="165"/>
      <c r="NDI103" s="165"/>
      <c r="NDJ103" s="165"/>
      <c r="NDK103" s="165"/>
      <c r="NDL103" s="165"/>
      <c r="NDM103" s="165"/>
      <c r="NDN103" s="165"/>
      <c r="NDO103" s="165"/>
      <c r="NDP103" s="165"/>
      <c r="NDQ103" s="165"/>
      <c r="NDR103" s="165"/>
      <c r="NDS103" s="165"/>
      <c r="NDT103" s="165"/>
      <c r="NDU103" s="165"/>
      <c r="NDV103" s="165"/>
      <c r="NDW103" s="165"/>
      <c r="NDX103" s="165"/>
      <c r="NDY103" s="165"/>
      <c r="NDZ103" s="165"/>
      <c r="NEA103" s="165"/>
      <c r="NEB103" s="165"/>
      <c r="NEC103" s="165"/>
      <c r="NED103" s="165"/>
      <c r="NEE103" s="165"/>
      <c r="NEF103" s="165"/>
      <c r="NEG103" s="165"/>
      <c r="NEH103" s="165"/>
      <c r="NEI103" s="165"/>
      <c r="NEJ103" s="165"/>
      <c r="NEK103" s="165"/>
      <c r="NEL103" s="165"/>
      <c r="NEM103" s="165"/>
      <c r="NEN103" s="165"/>
      <c r="NEO103" s="165"/>
      <c r="NEP103" s="165"/>
      <c r="NEQ103" s="165"/>
      <c r="NER103" s="165"/>
      <c r="NES103" s="165"/>
      <c r="NET103" s="165"/>
      <c r="NEU103" s="165"/>
      <c r="NEV103" s="165"/>
      <c r="NEW103" s="165"/>
      <c r="NEX103" s="165"/>
      <c r="NEY103" s="165"/>
      <c r="NEZ103" s="165"/>
      <c r="NFA103" s="165"/>
      <c r="NFB103" s="165"/>
      <c r="NFC103" s="165"/>
      <c r="NFD103" s="165"/>
      <c r="NFE103" s="165"/>
      <c r="NFF103" s="165"/>
      <c r="NFG103" s="165"/>
      <c r="NFH103" s="165"/>
      <c r="NFI103" s="165"/>
      <c r="NFJ103" s="165"/>
      <c r="NFK103" s="165"/>
      <c r="NFL103" s="165"/>
      <c r="NFM103" s="165"/>
      <c r="NFN103" s="165"/>
      <c r="NFO103" s="165"/>
      <c r="NFP103" s="165"/>
      <c r="NFQ103" s="165"/>
      <c r="NFR103" s="165"/>
      <c r="NFS103" s="165"/>
      <c r="NFT103" s="165"/>
      <c r="NFU103" s="165"/>
      <c r="NFV103" s="165"/>
      <c r="NFW103" s="165"/>
      <c r="NFX103" s="165"/>
      <c r="NFY103" s="165"/>
      <c r="NFZ103" s="165"/>
      <c r="NGA103" s="165"/>
      <c r="NGB103" s="165"/>
      <c r="NGC103" s="165"/>
      <c r="NGD103" s="165"/>
      <c r="NGE103" s="165"/>
      <c r="NGF103" s="165"/>
      <c r="NGG103" s="165"/>
      <c r="NGH103" s="165"/>
      <c r="NGI103" s="165"/>
      <c r="NGJ103" s="165"/>
      <c r="NGK103" s="165"/>
      <c r="NGL103" s="165"/>
      <c r="NGM103" s="165"/>
      <c r="NGN103" s="165"/>
      <c r="NGO103" s="165"/>
      <c r="NGP103" s="165"/>
      <c r="NGQ103" s="165"/>
      <c r="NGR103" s="165"/>
      <c r="NGS103" s="165"/>
      <c r="NGT103" s="165"/>
      <c r="NGU103" s="165"/>
      <c r="NGV103" s="165"/>
      <c r="NGW103" s="165"/>
      <c r="NGX103" s="165"/>
      <c r="NGY103" s="165"/>
      <c r="NGZ103" s="165"/>
      <c r="NHA103" s="165"/>
      <c r="NHB103" s="165"/>
      <c r="NHC103" s="165"/>
      <c r="NHD103" s="165"/>
      <c r="NHE103" s="165"/>
      <c r="NHF103" s="165"/>
      <c r="NHG103" s="165"/>
      <c r="NHH103" s="165"/>
      <c r="NHI103" s="165"/>
      <c r="NHJ103" s="165"/>
      <c r="NHK103" s="165"/>
      <c r="NHL103" s="165"/>
      <c r="NHM103" s="165"/>
      <c r="NHN103" s="165"/>
      <c r="NHO103" s="165"/>
      <c r="NHP103" s="165"/>
      <c r="NHQ103" s="165"/>
      <c r="NHR103" s="165"/>
      <c r="NHS103" s="165"/>
      <c r="NHT103" s="165"/>
      <c r="NHU103" s="165"/>
      <c r="NHV103" s="165"/>
      <c r="NHW103" s="165"/>
      <c r="NHX103" s="165"/>
      <c r="NHY103" s="165"/>
      <c r="NHZ103" s="165"/>
      <c r="NIA103" s="165"/>
      <c r="NIB103" s="165"/>
      <c r="NIC103" s="165"/>
      <c r="NID103" s="165"/>
      <c r="NIE103" s="165"/>
      <c r="NIF103" s="165"/>
      <c r="NIG103" s="165"/>
      <c r="NIH103" s="165"/>
      <c r="NII103" s="165"/>
      <c r="NIJ103" s="165"/>
      <c r="NIK103" s="165"/>
      <c r="NIL103" s="165"/>
      <c r="NIM103" s="165"/>
      <c r="NIN103" s="165"/>
      <c r="NIO103" s="165"/>
      <c r="NIP103" s="165"/>
      <c r="NIQ103" s="165"/>
      <c r="NIR103" s="165"/>
      <c r="NIS103" s="165"/>
      <c r="NIT103" s="165"/>
      <c r="NIU103" s="165"/>
      <c r="NIV103" s="165"/>
      <c r="NIW103" s="165"/>
      <c r="NIX103" s="165"/>
      <c r="NIY103" s="165"/>
      <c r="NIZ103" s="165"/>
      <c r="NJA103" s="165"/>
      <c r="NJB103" s="165"/>
      <c r="NJC103" s="165"/>
      <c r="NJD103" s="165"/>
      <c r="NJE103" s="165"/>
      <c r="NJF103" s="165"/>
      <c r="NJG103" s="165"/>
      <c r="NJH103" s="165"/>
      <c r="NJI103" s="165"/>
      <c r="NJJ103" s="165"/>
      <c r="NJK103" s="165"/>
      <c r="NJL103" s="165"/>
      <c r="NJM103" s="165"/>
      <c r="NJN103" s="165"/>
      <c r="NJO103" s="165"/>
      <c r="NJP103" s="165"/>
      <c r="NJQ103" s="165"/>
      <c r="NJR103" s="165"/>
      <c r="NJS103" s="165"/>
      <c r="NJT103" s="165"/>
      <c r="NJU103" s="165"/>
      <c r="NJV103" s="165"/>
      <c r="NJW103" s="165"/>
      <c r="NJX103" s="165"/>
      <c r="NJY103" s="165"/>
      <c r="NJZ103" s="165"/>
      <c r="NKA103" s="165"/>
      <c r="NKB103" s="165"/>
      <c r="NKC103" s="165"/>
      <c r="NKD103" s="165"/>
      <c r="NKE103" s="165"/>
      <c r="NKF103" s="165"/>
      <c r="NKG103" s="165"/>
      <c r="NKH103" s="165"/>
      <c r="NKI103" s="165"/>
      <c r="NKJ103" s="165"/>
      <c r="NKK103" s="165"/>
      <c r="NKL103" s="165"/>
      <c r="NKM103" s="165"/>
      <c r="NKN103" s="165"/>
      <c r="NKO103" s="165"/>
      <c r="NKP103" s="165"/>
      <c r="NKQ103" s="165"/>
      <c r="NKR103" s="165"/>
      <c r="NKS103" s="165"/>
      <c r="NKT103" s="165"/>
      <c r="NKU103" s="165"/>
      <c r="NKV103" s="165"/>
      <c r="NKW103" s="165"/>
      <c r="NKX103" s="165"/>
      <c r="NKY103" s="165"/>
      <c r="NKZ103" s="165"/>
      <c r="NLA103" s="165"/>
      <c r="NLB103" s="165"/>
      <c r="NLC103" s="165"/>
      <c r="NLD103" s="165"/>
      <c r="NLE103" s="165"/>
      <c r="NLF103" s="165"/>
      <c r="NLG103" s="165"/>
      <c r="NLH103" s="165"/>
      <c r="NLI103" s="165"/>
      <c r="NLJ103" s="165"/>
      <c r="NLK103" s="165"/>
      <c r="NLL103" s="165"/>
      <c r="NLM103" s="165"/>
      <c r="NLN103" s="165"/>
      <c r="NLO103" s="165"/>
      <c r="NLP103" s="165"/>
      <c r="NLQ103" s="165"/>
      <c r="NLR103" s="165"/>
      <c r="NLS103" s="165"/>
      <c r="NLT103" s="165"/>
      <c r="NLU103" s="165"/>
      <c r="NLV103" s="165"/>
      <c r="NLW103" s="165"/>
      <c r="NLX103" s="165"/>
      <c r="NLY103" s="165"/>
      <c r="NLZ103" s="165"/>
      <c r="NMA103" s="165"/>
      <c r="NMB103" s="165"/>
      <c r="NMC103" s="165"/>
      <c r="NMD103" s="165"/>
      <c r="NME103" s="165"/>
      <c r="NMF103" s="165"/>
      <c r="NMG103" s="165"/>
      <c r="NMH103" s="165"/>
      <c r="NMI103" s="165"/>
      <c r="NMJ103" s="165"/>
      <c r="NMK103" s="165"/>
      <c r="NML103" s="165"/>
      <c r="NMM103" s="165"/>
      <c r="NMN103" s="165"/>
      <c r="NMO103" s="165"/>
      <c r="NMP103" s="165"/>
      <c r="NMQ103" s="165"/>
      <c r="NMR103" s="165"/>
      <c r="NMS103" s="165"/>
      <c r="NMT103" s="165"/>
      <c r="NMU103" s="165"/>
      <c r="NMV103" s="165"/>
      <c r="NMW103" s="165"/>
      <c r="NMX103" s="165"/>
      <c r="NMY103" s="165"/>
      <c r="NMZ103" s="165"/>
      <c r="NNA103" s="165"/>
      <c r="NNB103" s="165"/>
      <c r="NNC103" s="165"/>
      <c r="NND103" s="165"/>
      <c r="NNE103" s="165"/>
      <c r="NNF103" s="165"/>
      <c r="NNG103" s="165"/>
      <c r="NNH103" s="165"/>
      <c r="NNI103" s="165"/>
      <c r="NNJ103" s="165"/>
      <c r="NNK103" s="165"/>
      <c r="NNL103" s="165"/>
      <c r="NNM103" s="165"/>
      <c r="NNN103" s="165"/>
      <c r="NNO103" s="165"/>
      <c r="NNP103" s="165"/>
      <c r="NNQ103" s="165"/>
      <c r="NNR103" s="165"/>
      <c r="NNS103" s="165"/>
      <c r="NNT103" s="165"/>
      <c r="NNU103" s="165"/>
      <c r="NNV103" s="165"/>
      <c r="NNW103" s="165"/>
      <c r="NNX103" s="165"/>
      <c r="NNY103" s="165"/>
      <c r="NNZ103" s="165"/>
      <c r="NOA103" s="165"/>
      <c r="NOB103" s="165"/>
      <c r="NOC103" s="165"/>
      <c r="NOD103" s="165"/>
      <c r="NOE103" s="165"/>
      <c r="NOF103" s="165"/>
      <c r="NOG103" s="165"/>
      <c r="NOH103" s="165"/>
      <c r="NOI103" s="165"/>
      <c r="NOJ103" s="165"/>
      <c r="NOK103" s="165"/>
      <c r="NOL103" s="165"/>
      <c r="NOM103" s="165"/>
      <c r="NON103" s="165"/>
      <c r="NOO103" s="165"/>
      <c r="NOP103" s="165"/>
      <c r="NOQ103" s="165"/>
      <c r="NOR103" s="165"/>
      <c r="NOS103" s="165"/>
      <c r="NOT103" s="165"/>
      <c r="NOU103" s="165"/>
      <c r="NOV103" s="165"/>
      <c r="NOW103" s="165"/>
      <c r="NOX103" s="165"/>
      <c r="NOY103" s="165"/>
      <c r="NOZ103" s="165"/>
      <c r="NPA103" s="165"/>
      <c r="NPB103" s="165"/>
      <c r="NPC103" s="165"/>
      <c r="NPD103" s="165"/>
      <c r="NPE103" s="165"/>
      <c r="NPF103" s="165"/>
      <c r="NPG103" s="165"/>
      <c r="NPH103" s="165"/>
      <c r="NPI103" s="165"/>
      <c r="NPJ103" s="165"/>
      <c r="NPK103" s="165"/>
      <c r="NPL103" s="165"/>
      <c r="NPM103" s="165"/>
      <c r="NPN103" s="165"/>
      <c r="NPO103" s="165"/>
      <c r="NPP103" s="165"/>
      <c r="NPQ103" s="165"/>
      <c r="NPR103" s="165"/>
      <c r="NPS103" s="165"/>
      <c r="NPT103" s="165"/>
      <c r="NPU103" s="165"/>
      <c r="NPV103" s="165"/>
      <c r="NPW103" s="165"/>
      <c r="NPX103" s="165"/>
      <c r="NPY103" s="165"/>
      <c r="NPZ103" s="165"/>
      <c r="NQA103" s="165"/>
      <c r="NQB103" s="165"/>
      <c r="NQC103" s="165"/>
      <c r="NQD103" s="165"/>
      <c r="NQE103" s="165"/>
      <c r="NQF103" s="165"/>
      <c r="NQG103" s="165"/>
      <c r="NQH103" s="165"/>
      <c r="NQI103" s="165"/>
      <c r="NQJ103" s="165"/>
      <c r="NQK103" s="165"/>
      <c r="NQL103" s="165"/>
      <c r="NQM103" s="165"/>
      <c r="NQN103" s="165"/>
      <c r="NQO103" s="165"/>
      <c r="NQP103" s="165"/>
      <c r="NQQ103" s="165"/>
      <c r="NQR103" s="165"/>
      <c r="NQS103" s="165"/>
      <c r="NQT103" s="165"/>
      <c r="NQU103" s="165"/>
      <c r="NQV103" s="165"/>
      <c r="NQW103" s="165"/>
      <c r="NQX103" s="165"/>
      <c r="NQY103" s="165"/>
      <c r="NQZ103" s="165"/>
      <c r="NRA103" s="165"/>
      <c r="NRB103" s="165"/>
      <c r="NRC103" s="165"/>
      <c r="NRD103" s="165"/>
      <c r="NRE103" s="165"/>
      <c r="NRF103" s="165"/>
      <c r="NRG103" s="165"/>
      <c r="NRH103" s="165"/>
      <c r="NRI103" s="165"/>
      <c r="NRJ103" s="165"/>
      <c r="NRK103" s="165"/>
      <c r="NRL103" s="165"/>
      <c r="NRM103" s="165"/>
      <c r="NRN103" s="165"/>
      <c r="NRO103" s="165"/>
      <c r="NRP103" s="165"/>
      <c r="NRQ103" s="165"/>
      <c r="NRR103" s="165"/>
      <c r="NRS103" s="165"/>
      <c r="NRT103" s="165"/>
      <c r="NRU103" s="165"/>
      <c r="NRV103" s="165"/>
      <c r="NRW103" s="165"/>
      <c r="NRX103" s="165"/>
      <c r="NRY103" s="165"/>
      <c r="NRZ103" s="165"/>
      <c r="NSA103" s="165"/>
      <c r="NSB103" s="165"/>
      <c r="NSC103" s="165"/>
      <c r="NSD103" s="165"/>
      <c r="NSE103" s="165"/>
      <c r="NSF103" s="165"/>
      <c r="NSG103" s="165"/>
      <c r="NSH103" s="165"/>
      <c r="NSI103" s="165"/>
      <c r="NSJ103" s="165"/>
      <c r="NSK103" s="165"/>
      <c r="NSL103" s="165"/>
      <c r="NSM103" s="165"/>
      <c r="NSN103" s="165"/>
      <c r="NSO103" s="165"/>
      <c r="NSP103" s="165"/>
      <c r="NSQ103" s="165"/>
      <c r="NSR103" s="165"/>
      <c r="NSS103" s="165"/>
      <c r="NST103" s="165"/>
      <c r="NSU103" s="165"/>
      <c r="NSV103" s="165"/>
      <c r="NSW103" s="165"/>
      <c r="NSX103" s="165"/>
      <c r="NSY103" s="165"/>
      <c r="NSZ103" s="165"/>
      <c r="NTA103" s="165"/>
      <c r="NTB103" s="165"/>
      <c r="NTC103" s="165"/>
      <c r="NTD103" s="165"/>
      <c r="NTE103" s="165"/>
      <c r="NTF103" s="165"/>
      <c r="NTG103" s="165"/>
      <c r="NTH103" s="165"/>
      <c r="NTI103" s="165"/>
      <c r="NTJ103" s="165"/>
      <c r="NTK103" s="165"/>
      <c r="NTL103" s="165"/>
      <c r="NTM103" s="165"/>
      <c r="NTN103" s="165"/>
      <c r="NTO103" s="165"/>
      <c r="NTP103" s="165"/>
      <c r="NTQ103" s="165"/>
      <c r="NTR103" s="165"/>
      <c r="NTS103" s="165"/>
      <c r="NTT103" s="165"/>
      <c r="NTU103" s="165"/>
      <c r="NTV103" s="165"/>
      <c r="NTW103" s="165"/>
      <c r="NTX103" s="165"/>
      <c r="NTY103" s="165"/>
      <c r="NTZ103" s="165"/>
      <c r="NUA103" s="165"/>
      <c r="NUB103" s="165"/>
      <c r="NUC103" s="165"/>
      <c r="NUD103" s="165"/>
      <c r="NUE103" s="165"/>
      <c r="NUF103" s="165"/>
      <c r="NUG103" s="165"/>
      <c r="NUH103" s="165"/>
      <c r="NUI103" s="165"/>
      <c r="NUJ103" s="165"/>
      <c r="NUK103" s="165"/>
      <c r="NUL103" s="165"/>
      <c r="NUM103" s="165"/>
      <c r="NUN103" s="165"/>
      <c r="NUO103" s="165"/>
      <c r="NUP103" s="165"/>
      <c r="NUQ103" s="165"/>
      <c r="NUR103" s="165"/>
      <c r="NUS103" s="165"/>
      <c r="NUT103" s="165"/>
      <c r="NUU103" s="165"/>
      <c r="NUV103" s="165"/>
      <c r="NUW103" s="165"/>
      <c r="NUX103" s="165"/>
      <c r="NUY103" s="165"/>
      <c r="NUZ103" s="165"/>
      <c r="NVA103" s="165"/>
      <c r="NVB103" s="165"/>
      <c r="NVC103" s="165"/>
      <c r="NVD103" s="165"/>
      <c r="NVE103" s="165"/>
      <c r="NVF103" s="165"/>
      <c r="NVG103" s="165"/>
      <c r="NVH103" s="165"/>
      <c r="NVI103" s="165"/>
      <c r="NVJ103" s="165"/>
      <c r="NVK103" s="165"/>
      <c r="NVL103" s="165"/>
      <c r="NVM103" s="165"/>
      <c r="NVN103" s="165"/>
      <c r="NVO103" s="165"/>
      <c r="NVP103" s="165"/>
      <c r="NVQ103" s="165"/>
      <c r="NVR103" s="165"/>
      <c r="NVS103" s="165"/>
      <c r="NVT103" s="165"/>
      <c r="NVU103" s="165"/>
      <c r="NVV103" s="165"/>
      <c r="NVW103" s="165"/>
      <c r="NVX103" s="165"/>
      <c r="NVY103" s="165"/>
      <c r="NVZ103" s="165"/>
      <c r="NWA103" s="165"/>
      <c r="NWB103" s="165"/>
      <c r="NWC103" s="165"/>
      <c r="NWD103" s="165"/>
      <c r="NWE103" s="165"/>
      <c r="NWF103" s="165"/>
      <c r="NWG103" s="165"/>
      <c r="NWH103" s="165"/>
      <c r="NWI103" s="165"/>
      <c r="NWJ103" s="165"/>
      <c r="NWK103" s="165"/>
      <c r="NWL103" s="165"/>
      <c r="NWM103" s="165"/>
      <c r="NWN103" s="165"/>
      <c r="NWO103" s="165"/>
      <c r="NWP103" s="165"/>
      <c r="NWQ103" s="165"/>
      <c r="NWR103" s="165"/>
      <c r="NWS103" s="165"/>
      <c r="NWT103" s="165"/>
      <c r="NWU103" s="165"/>
      <c r="NWV103" s="165"/>
      <c r="NWW103" s="165"/>
      <c r="NWX103" s="165"/>
      <c r="NWY103" s="165"/>
      <c r="NWZ103" s="165"/>
      <c r="NXA103" s="165"/>
      <c r="NXB103" s="165"/>
      <c r="NXC103" s="165"/>
      <c r="NXD103" s="165"/>
      <c r="NXE103" s="165"/>
      <c r="NXF103" s="165"/>
      <c r="NXG103" s="165"/>
      <c r="NXH103" s="165"/>
      <c r="NXI103" s="165"/>
      <c r="NXJ103" s="165"/>
      <c r="NXK103" s="165"/>
      <c r="NXL103" s="165"/>
      <c r="NXM103" s="165"/>
      <c r="NXN103" s="165"/>
      <c r="NXO103" s="165"/>
      <c r="NXP103" s="165"/>
      <c r="NXQ103" s="165"/>
      <c r="NXR103" s="165"/>
      <c r="NXS103" s="165"/>
      <c r="NXT103" s="165"/>
      <c r="NXU103" s="165"/>
      <c r="NXV103" s="165"/>
      <c r="NXW103" s="165"/>
      <c r="NXX103" s="165"/>
      <c r="NXY103" s="165"/>
      <c r="NXZ103" s="165"/>
      <c r="NYA103" s="165"/>
      <c r="NYB103" s="165"/>
      <c r="NYC103" s="165"/>
      <c r="NYD103" s="165"/>
      <c r="NYE103" s="165"/>
      <c r="NYF103" s="165"/>
      <c r="NYG103" s="165"/>
      <c r="NYH103" s="165"/>
      <c r="NYI103" s="165"/>
      <c r="NYJ103" s="165"/>
      <c r="NYK103" s="165"/>
      <c r="NYL103" s="165"/>
      <c r="NYM103" s="165"/>
      <c r="NYN103" s="165"/>
      <c r="NYO103" s="165"/>
      <c r="NYP103" s="165"/>
      <c r="NYQ103" s="165"/>
      <c r="NYR103" s="165"/>
      <c r="NYS103" s="165"/>
      <c r="NYT103" s="165"/>
      <c r="NYU103" s="165"/>
      <c r="NYV103" s="165"/>
      <c r="NYW103" s="165"/>
      <c r="NYX103" s="165"/>
      <c r="NYY103" s="165"/>
      <c r="NYZ103" s="165"/>
      <c r="NZA103" s="165"/>
      <c r="NZB103" s="165"/>
      <c r="NZC103" s="165"/>
      <c r="NZD103" s="165"/>
      <c r="NZE103" s="165"/>
      <c r="NZF103" s="165"/>
      <c r="NZG103" s="165"/>
      <c r="NZH103" s="165"/>
      <c r="NZI103" s="165"/>
      <c r="NZJ103" s="165"/>
      <c r="NZK103" s="165"/>
      <c r="NZL103" s="165"/>
      <c r="NZM103" s="165"/>
      <c r="NZN103" s="165"/>
      <c r="NZO103" s="165"/>
      <c r="NZP103" s="165"/>
      <c r="NZQ103" s="165"/>
      <c r="NZR103" s="165"/>
      <c r="NZS103" s="165"/>
      <c r="NZT103" s="165"/>
      <c r="NZU103" s="165"/>
      <c r="NZV103" s="165"/>
      <c r="NZW103" s="165"/>
      <c r="NZX103" s="165"/>
      <c r="NZY103" s="165"/>
      <c r="NZZ103" s="165"/>
      <c r="OAA103" s="165"/>
      <c r="OAB103" s="165"/>
      <c r="OAC103" s="165"/>
      <c r="OAD103" s="165"/>
      <c r="OAE103" s="165"/>
      <c r="OAF103" s="165"/>
      <c r="OAG103" s="165"/>
      <c r="OAH103" s="165"/>
      <c r="OAI103" s="165"/>
      <c r="OAJ103" s="165"/>
      <c r="OAK103" s="165"/>
      <c r="OAL103" s="165"/>
      <c r="OAM103" s="165"/>
      <c r="OAN103" s="165"/>
      <c r="OAO103" s="165"/>
      <c r="OAP103" s="165"/>
      <c r="OAQ103" s="165"/>
      <c r="OAR103" s="165"/>
      <c r="OAS103" s="165"/>
      <c r="OAT103" s="165"/>
      <c r="OAU103" s="165"/>
      <c r="OAV103" s="165"/>
      <c r="OAW103" s="165"/>
      <c r="OAX103" s="165"/>
      <c r="OAY103" s="165"/>
      <c r="OAZ103" s="165"/>
      <c r="OBA103" s="165"/>
      <c r="OBB103" s="165"/>
      <c r="OBC103" s="165"/>
      <c r="OBD103" s="165"/>
      <c r="OBE103" s="165"/>
      <c r="OBF103" s="165"/>
      <c r="OBG103" s="165"/>
      <c r="OBH103" s="165"/>
      <c r="OBI103" s="165"/>
      <c r="OBJ103" s="165"/>
      <c r="OBK103" s="165"/>
      <c r="OBL103" s="165"/>
      <c r="OBM103" s="165"/>
      <c r="OBN103" s="165"/>
      <c r="OBO103" s="165"/>
      <c r="OBP103" s="165"/>
      <c r="OBQ103" s="165"/>
      <c r="OBR103" s="165"/>
      <c r="OBS103" s="165"/>
      <c r="OBT103" s="165"/>
      <c r="OBU103" s="165"/>
      <c r="OBV103" s="165"/>
      <c r="OBW103" s="165"/>
      <c r="OBX103" s="165"/>
      <c r="OBY103" s="165"/>
      <c r="OBZ103" s="165"/>
      <c r="OCA103" s="165"/>
      <c r="OCB103" s="165"/>
      <c r="OCC103" s="165"/>
      <c r="OCD103" s="165"/>
      <c r="OCE103" s="165"/>
      <c r="OCF103" s="165"/>
      <c r="OCG103" s="165"/>
      <c r="OCH103" s="165"/>
      <c r="OCI103" s="165"/>
      <c r="OCJ103" s="165"/>
      <c r="OCK103" s="165"/>
      <c r="OCL103" s="165"/>
      <c r="OCM103" s="165"/>
      <c r="OCN103" s="165"/>
      <c r="OCO103" s="165"/>
      <c r="OCP103" s="165"/>
      <c r="OCQ103" s="165"/>
      <c r="OCR103" s="165"/>
      <c r="OCS103" s="165"/>
      <c r="OCT103" s="165"/>
      <c r="OCU103" s="165"/>
      <c r="OCV103" s="165"/>
      <c r="OCW103" s="165"/>
      <c r="OCX103" s="165"/>
      <c r="OCY103" s="165"/>
      <c r="OCZ103" s="165"/>
      <c r="ODA103" s="165"/>
      <c r="ODB103" s="165"/>
      <c r="ODC103" s="165"/>
      <c r="ODD103" s="165"/>
      <c r="ODE103" s="165"/>
      <c r="ODF103" s="165"/>
      <c r="ODG103" s="165"/>
      <c r="ODH103" s="165"/>
      <c r="ODI103" s="165"/>
      <c r="ODJ103" s="165"/>
      <c r="ODK103" s="165"/>
      <c r="ODL103" s="165"/>
      <c r="ODM103" s="165"/>
      <c r="ODN103" s="165"/>
      <c r="ODO103" s="165"/>
      <c r="ODP103" s="165"/>
      <c r="ODQ103" s="165"/>
      <c r="ODR103" s="165"/>
      <c r="ODS103" s="165"/>
      <c r="ODT103" s="165"/>
      <c r="ODU103" s="165"/>
      <c r="ODV103" s="165"/>
      <c r="ODW103" s="165"/>
      <c r="ODX103" s="165"/>
      <c r="ODY103" s="165"/>
      <c r="ODZ103" s="165"/>
      <c r="OEA103" s="165"/>
      <c r="OEB103" s="165"/>
      <c r="OEC103" s="165"/>
      <c r="OED103" s="165"/>
      <c r="OEE103" s="165"/>
      <c r="OEF103" s="165"/>
      <c r="OEG103" s="165"/>
      <c r="OEH103" s="165"/>
      <c r="OEI103" s="165"/>
      <c r="OEJ103" s="165"/>
      <c r="OEK103" s="165"/>
      <c r="OEL103" s="165"/>
      <c r="OEM103" s="165"/>
      <c r="OEN103" s="165"/>
      <c r="OEO103" s="165"/>
      <c r="OEP103" s="165"/>
      <c r="OEQ103" s="165"/>
      <c r="OER103" s="165"/>
      <c r="OES103" s="165"/>
      <c r="OET103" s="165"/>
      <c r="OEU103" s="165"/>
      <c r="OEV103" s="165"/>
      <c r="OEW103" s="165"/>
      <c r="OEX103" s="165"/>
      <c r="OEY103" s="165"/>
      <c r="OEZ103" s="165"/>
      <c r="OFA103" s="165"/>
      <c r="OFB103" s="165"/>
      <c r="OFC103" s="165"/>
      <c r="OFD103" s="165"/>
      <c r="OFE103" s="165"/>
      <c r="OFF103" s="165"/>
      <c r="OFG103" s="165"/>
      <c r="OFH103" s="165"/>
      <c r="OFI103" s="165"/>
      <c r="OFJ103" s="165"/>
      <c r="OFK103" s="165"/>
      <c r="OFL103" s="165"/>
      <c r="OFM103" s="165"/>
      <c r="OFN103" s="165"/>
      <c r="OFO103" s="165"/>
      <c r="OFP103" s="165"/>
      <c r="OFQ103" s="165"/>
      <c r="OFR103" s="165"/>
      <c r="OFS103" s="165"/>
      <c r="OFT103" s="165"/>
      <c r="OFU103" s="165"/>
      <c r="OFV103" s="165"/>
      <c r="OFW103" s="165"/>
      <c r="OFX103" s="165"/>
      <c r="OFY103" s="165"/>
      <c r="OFZ103" s="165"/>
      <c r="OGA103" s="165"/>
      <c r="OGB103" s="165"/>
      <c r="OGC103" s="165"/>
      <c r="OGD103" s="165"/>
      <c r="OGE103" s="165"/>
      <c r="OGF103" s="165"/>
      <c r="OGG103" s="165"/>
      <c r="OGH103" s="165"/>
      <c r="OGI103" s="165"/>
      <c r="OGJ103" s="165"/>
      <c r="OGK103" s="165"/>
      <c r="OGL103" s="165"/>
      <c r="OGM103" s="165"/>
      <c r="OGN103" s="165"/>
      <c r="OGO103" s="165"/>
      <c r="OGP103" s="165"/>
      <c r="OGQ103" s="165"/>
      <c r="OGR103" s="165"/>
      <c r="OGS103" s="165"/>
      <c r="OGT103" s="165"/>
      <c r="OGU103" s="165"/>
      <c r="OGV103" s="165"/>
      <c r="OGW103" s="165"/>
      <c r="OGX103" s="165"/>
      <c r="OGY103" s="165"/>
      <c r="OGZ103" s="165"/>
      <c r="OHA103" s="165"/>
      <c r="OHB103" s="165"/>
      <c r="OHC103" s="165"/>
      <c r="OHD103" s="165"/>
      <c r="OHE103" s="165"/>
      <c r="OHF103" s="165"/>
      <c r="OHG103" s="165"/>
      <c r="OHH103" s="165"/>
      <c r="OHI103" s="165"/>
      <c r="OHJ103" s="165"/>
      <c r="OHK103" s="165"/>
      <c r="OHL103" s="165"/>
      <c r="OHM103" s="165"/>
      <c r="OHN103" s="165"/>
      <c r="OHO103" s="165"/>
      <c r="OHP103" s="165"/>
      <c r="OHQ103" s="165"/>
      <c r="OHR103" s="165"/>
      <c r="OHS103" s="165"/>
      <c r="OHT103" s="165"/>
      <c r="OHU103" s="165"/>
      <c r="OHV103" s="165"/>
      <c r="OHW103" s="165"/>
      <c r="OHX103" s="165"/>
      <c r="OHY103" s="165"/>
      <c r="OHZ103" s="165"/>
      <c r="OIA103" s="165"/>
      <c r="OIB103" s="165"/>
      <c r="OIC103" s="165"/>
      <c r="OID103" s="165"/>
      <c r="OIE103" s="165"/>
      <c r="OIF103" s="165"/>
      <c r="OIG103" s="165"/>
      <c r="OIH103" s="165"/>
      <c r="OII103" s="165"/>
      <c r="OIJ103" s="165"/>
      <c r="OIK103" s="165"/>
      <c r="OIL103" s="165"/>
      <c r="OIM103" s="165"/>
      <c r="OIN103" s="165"/>
      <c r="OIO103" s="165"/>
      <c r="OIP103" s="165"/>
      <c r="OIQ103" s="165"/>
      <c r="OIR103" s="165"/>
      <c r="OIS103" s="165"/>
      <c r="OIT103" s="165"/>
      <c r="OIU103" s="165"/>
      <c r="OIV103" s="165"/>
      <c r="OIW103" s="165"/>
      <c r="OIX103" s="165"/>
      <c r="OIY103" s="165"/>
      <c r="OIZ103" s="165"/>
      <c r="OJA103" s="165"/>
      <c r="OJB103" s="165"/>
      <c r="OJC103" s="165"/>
      <c r="OJD103" s="165"/>
      <c r="OJE103" s="165"/>
      <c r="OJF103" s="165"/>
      <c r="OJG103" s="165"/>
      <c r="OJH103" s="165"/>
      <c r="OJI103" s="165"/>
      <c r="OJJ103" s="165"/>
      <c r="OJK103" s="165"/>
      <c r="OJL103" s="165"/>
      <c r="OJM103" s="165"/>
      <c r="OJN103" s="165"/>
      <c r="OJO103" s="165"/>
      <c r="OJP103" s="165"/>
      <c r="OJQ103" s="165"/>
      <c r="OJR103" s="165"/>
      <c r="OJS103" s="165"/>
      <c r="OJT103" s="165"/>
      <c r="OJU103" s="165"/>
      <c r="OJV103" s="165"/>
      <c r="OJW103" s="165"/>
      <c r="OJX103" s="165"/>
      <c r="OJY103" s="165"/>
      <c r="OJZ103" s="165"/>
      <c r="OKA103" s="165"/>
      <c r="OKB103" s="165"/>
      <c r="OKC103" s="165"/>
      <c r="OKD103" s="165"/>
      <c r="OKE103" s="165"/>
      <c r="OKF103" s="165"/>
      <c r="OKG103" s="165"/>
      <c r="OKH103" s="165"/>
      <c r="OKI103" s="165"/>
      <c r="OKJ103" s="165"/>
      <c r="OKK103" s="165"/>
      <c r="OKL103" s="165"/>
      <c r="OKM103" s="165"/>
      <c r="OKN103" s="165"/>
      <c r="OKO103" s="165"/>
      <c r="OKP103" s="165"/>
      <c r="OKQ103" s="165"/>
      <c r="OKR103" s="165"/>
      <c r="OKS103" s="165"/>
      <c r="OKT103" s="165"/>
      <c r="OKU103" s="165"/>
      <c r="OKV103" s="165"/>
      <c r="OKW103" s="165"/>
      <c r="OKX103" s="165"/>
      <c r="OKY103" s="165"/>
      <c r="OKZ103" s="165"/>
      <c r="OLA103" s="165"/>
      <c r="OLB103" s="165"/>
      <c r="OLC103" s="165"/>
      <c r="OLD103" s="165"/>
      <c r="OLE103" s="165"/>
      <c r="OLF103" s="165"/>
      <c r="OLG103" s="165"/>
      <c r="OLH103" s="165"/>
      <c r="OLI103" s="165"/>
      <c r="OLJ103" s="165"/>
      <c r="OLK103" s="165"/>
      <c r="OLL103" s="165"/>
      <c r="OLM103" s="165"/>
      <c r="OLN103" s="165"/>
      <c r="OLO103" s="165"/>
      <c r="OLP103" s="165"/>
      <c r="OLQ103" s="165"/>
      <c r="OLR103" s="165"/>
      <c r="OLS103" s="165"/>
      <c r="OLT103" s="165"/>
      <c r="OLU103" s="165"/>
      <c r="OLV103" s="165"/>
      <c r="OLW103" s="165"/>
      <c r="OLX103" s="165"/>
      <c r="OLY103" s="165"/>
      <c r="OLZ103" s="165"/>
      <c r="OMA103" s="165"/>
      <c r="OMB103" s="165"/>
      <c r="OMC103" s="165"/>
      <c r="OMD103" s="165"/>
      <c r="OME103" s="165"/>
      <c r="OMF103" s="165"/>
      <c r="OMG103" s="165"/>
      <c r="OMH103" s="165"/>
      <c r="OMI103" s="165"/>
      <c r="OMJ103" s="165"/>
      <c r="OMK103" s="165"/>
      <c r="OML103" s="165"/>
      <c r="OMM103" s="165"/>
      <c r="OMN103" s="165"/>
      <c r="OMO103" s="165"/>
      <c r="OMP103" s="165"/>
      <c r="OMQ103" s="165"/>
      <c r="OMR103" s="165"/>
      <c r="OMS103" s="165"/>
      <c r="OMT103" s="165"/>
      <c r="OMU103" s="165"/>
      <c r="OMV103" s="165"/>
      <c r="OMW103" s="165"/>
      <c r="OMX103" s="165"/>
      <c r="OMY103" s="165"/>
      <c r="OMZ103" s="165"/>
      <c r="ONA103" s="165"/>
      <c r="ONB103" s="165"/>
      <c r="ONC103" s="165"/>
      <c r="OND103" s="165"/>
      <c r="ONE103" s="165"/>
      <c r="ONF103" s="165"/>
      <c r="ONG103" s="165"/>
      <c r="ONH103" s="165"/>
      <c r="ONI103" s="165"/>
      <c r="ONJ103" s="165"/>
      <c r="ONK103" s="165"/>
      <c r="ONL103" s="165"/>
      <c r="ONM103" s="165"/>
      <c r="ONN103" s="165"/>
      <c r="ONO103" s="165"/>
      <c r="ONP103" s="165"/>
      <c r="ONQ103" s="165"/>
      <c r="ONR103" s="165"/>
      <c r="ONS103" s="165"/>
      <c r="ONT103" s="165"/>
      <c r="ONU103" s="165"/>
      <c r="ONV103" s="165"/>
      <c r="ONW103" s="165"/>
      <c r="ONX103" s="165"/>
      <c r="ONY103" s="165"/>
      <c r="ONZ103" s="165"/>
      <c r="OOA103" s="165"/>
      <c r="OOB103" s="165"/>
      <c r="OOC103" s="165"/>
      <c r="OOD103" s="165"/>
      <c r="OOE103" s="165"/>
      <c r="OOF103" s="165"/>
      <c r="OOG103" s="165"/>
      <c r="OOH103" s="165"/>
      <c r="OOI103" s="165"/>
      <c r="OOJ103" s="165"/>
      <c r="OOK103" s="165"/>
      <c r="OOL103" s="165"/>
      <c r="OOM103" s="165"/>
      <c r="OON103" s="165"/>
      <c r="OOO103" s="165"/>
      <c r="OOP103" s="165"/>
      <c r="OOQ103" s="165"/>
      <c r="OOR103" s="165"/>
      <c r="OOS103" s="165"/>
      <c r="OOT103" s="165"/>
      <c r="OOU103" s="165"/>
      <c r="OOV103" s="165"/>
      <c r="OOW103" s="165"/>
      <c r="OOX103" s="165"/>
      <c r="OOY103" s="165"/>
      <c r="OOZ103" s="165"/>
      <c r="OPA103" s="165"/>
      <c r="OPB103" s="165"/>
      <c r="OPC103" s="165"/>
      <c r="OPD103" s="165"/>
      <c r="OPE103" s="165"/>
      <c r="OPF103" s="165"/>
      <c r="OPG103" s="165"/>
      <c r="OPH103" s="165"/>
      <c r="OPI103" s="165"/>
      <c r="OPJ103" s="165"/>
      <c r="OPK103" s="165"/>
      <c r="OPL103" s="165"/>
      <c r="OPM103" s="165"/>
      <c r="OPN103" s="165"/>
      <c r="OPO103" s="165"/>
      <c r="OPP103" s="165"/>
      <c r="OPQ103" s="165"/>
      <c r="OPR103" s="165"/>
      <c r="OPS103" s="165"/>
      <c r="OPT103" s="165"/>
      <c r="OPU103" s="165"/>
      <c r="OPV103" s="165"/>
      <c r="OPW103" s="165"/>
      <c r="OPX103" s="165"/>
      <c r="OPY103" s="165"/>
      <c r="OPZ103" s="165"/>
      <c r="OQA103" s="165"/>
      <c r="OQB103" s="165"/>
      <c r="OQC103" s="165"/>
      <c r="OQD103" s="165"/>
      <c r="OQE103" s="165"/>
      <c r="OQF103" s="165"/>
      <c r="OQG103" s="165"/>
      <c r="OQH103" s="165"/>
      <c r="OQI103" s="165"/>
      <c r="OQJ103" s="165"/>
      <c r="OQK103" s="165"/>
      <c r="OQL103" s="165"/>
      <c r="OQM103" s="165"/>
      <c r="OQN103" s="165"/>
      <c r="OQO103" s="165"/>
      <c r="OQP103" s="165"/>
      <c r="OQQ103" s="165"/>
      <c r="OQR103" s="165"/>
      <c r="OQS103" s="165"/>
      <c r="OQT103" s="165"/>
      <c r="OQU103" s="165"/>
      <c r="OQV103" s="165"/>
      <c r="OQW103" s="165"/>
      <c r="OQX103" s="165"/>
      <c r="OQY103" s="165"/>
      <c r="OQZ103" s="165"/>
      <c r="ORA103" s="165"/>
      <c r="ORB103" s="165"/>
      <c r="ORC103" s="165"/>
      <c r="ORD103" s="165"/>
      <c r="ORE103" s="165"/>
      <c r="ORF103" s="165"/>
      <c r="ORG103" s="165"/>
      <c r="ORH103" s="165"/>
      <c r="ORI103" s="165"/>
      <c r="ORJ103" s="165"/>
      <c r="ORK103" s="165"/>
      <c r="ORL103" s="165"/>
      <c r="ORM103" s="165"/>
      <c r="ORN103" s="165"/>
      <c r="ORO103" s="165"/>
      <c r="ORP103" s="165"/>
      <c r="ORQ103" s="165"/>
      <c r="ORR103" s="165"/>
      <c r="ORS103" s="165"/>
      <c r="ORT103" s="165"/>
      <c r="ORU103" s="165"/>
      <c r="ORV103" s="165"/>
      <c r="ORW103" s="165"/>
      <c r="ORX103" s="165"/>
      <c r="ORY103" s="165"/>
      <c r="ORZ103" s="165"/>
      <c r="OSA103" s="165"/>
      <c r="OSB103" s="165"/>
      <c r="OSC103" s="165"/>
      <c r="OSD103" s="165"/>
      <c r="OSE103" s="165"/>
      <c r="OSF103" s="165"/>
      <c r="OSG103" s="165"/>
      <c r="OSH103" s="165"/>
      <c r="OSI103" s="165"/>
      <c r="OSJ103" s="165"/>
      <c r="OSK103" s="165"/>
      <c r="OSL103" s="165"/>
      <c r="OSM103" s="165"/>
      <c r="OSN103" s="165"/>
      <c r="OSO103" s="165"/>
      <c r="OSP103" s="165"/>
      <c r="OSQ103" s="165"/>
      <c r="OSR103" s="165"/>
      <c r="OSS103" s="165"/>
      <c r="OST103" s="165"/>
      <c r="OSU103" s="165"/>
      <c r="OSV103" s="165"/>
      <c r="OSW103" s="165"/>
      <c r="OSX103" s="165"/>
      <c r="OSY103" s="165"/>
      <c r="OSZ103" s="165"/>
      <c r="OTA103" s="165"/>
      <c r="OTB103" s="165"/>
      <c r="OTC103" s="165"/>
      <c r="OTD103" s="165"/>
      <c r="OTE103" s="165"/>
      <c r="OTF103" s="165"/>
      <c r="OTG103" s="165"/>
      <c r="OTH103" s="165"/>
      <c r="OTI103" s="165"/>
      <c r="OTJ103" s="165"/>
      <c r="OTK103" s="165"/>
      <c r="OTL103" s="165"/>
      <c r="OTM103" s="165"/>
      <c r="OTN103" s="165"/>
      <c r="OTO103" s="165"/>
      <c r="OTP103" s="165"/>
      <c r="OTQ103" s="165"/>
      <c r="OTR103" s="165"/>
      <c r="OTS103" s="165"/>
      <c r="OTT103" s="165"/>
      <c r="OTU103" s="165"/>
      <c r="OTV103" s="165"/>
      <c r="OTW103" s="165"/>
      <c r="OTX103" s="165"/>
      <c r="OTY103" s="165"/>
      <c r="OTZ103" s="165"/>
      <c r="OUA103" s="165"/>
      <c r="OUB103" s="165"/>
      <c r="OUC103" s="165"/>
      <c r="OUD103" s="165"/>
      <c r="OUE103" s="165"/>
      <c r="OUF103" s="165"/>
      <c r="OUG103" s="165"/>
      <c r="OUH103" s="165"/>
      <c r="OUI103" s="165"/>
      <c r="OUJ103" s="165"/>
      <c r="OUK103" s="165"/>
      <c r="OUL103" s="165"/>
      <c r="OUM103" s="165"/>
      <c r="OUN103" s="165"/>
      <c r="OUO103" s="165"/>
      <c r="OUP103" s="165"/>
      <c r="OUQ103" s="165"/>
      <c r="OUR103" s="165"/>
      <c r="OUS103" s="165"/>
      <c r="OUT103" s="165"/>
      <c r="OUU103" s="165"/>
      <c r="OUV103" s="165"/>
      <c r="OUW103" s="165"/>
      <c r="OUX103" s="165"/>
      <c r="OUY103" s="165"/>
      <c r="OUZ103" s="165"/>
      <c r="OVA103" s="165"/>
      <c r="OVB103" s="165"/>
      <c r="OVC103" s="165"/>
      <c r="OVD103" s="165"/>
      <c r="OVE103" s="165"/>
      <c r="OVF103" s="165"/>
      <c r="OVG103" s="165"/>
      <c r="OVH103" s="165"/>
      <c r="OVI103" s="165"/>
      <c r="OVJ103" s="165"/>
      <c r="OVK103" s="165"/>
      <c r="OVL103" s="165"/>
      <c r="OVM103" s="165"/>
      <c r="OVN103" s="165"/>
      <c r="OVO103" s="165"/>
      <c r="OVP103" s="165"/>
      <c r="OVQ103" s="165"/>
      <c r="OVR103" s="165"/>
      <c r="OVS103" s="165"/>
      <c r="OVT103" s="165"/>
      <c r="OVU103" s="165"/>
      <c r="OVV103" s="165"/>
      <c r="OVW103" s="165"/>
      <c r="OVX103" s="165"/>
      <c r="OVY103" s="165"/>
      <c r="OVZ103" s="165"/>
      <c r="OWA103" s="165"/>
      <c r="OWB103" s="165"/>
      <c r="OWC103" s="165"/>
      <c r="OWD103" s="165"/>
      <c r="OWE103" s="165"/>
      <c r="OWF103" s="165"/>
      <c r="OWG103" s="165"/>
      <c r="OWH103" s="165"/>
      <c r="OWI103" s="165"/>
      <c r="OWJ103" s="165"/>
      <c r="OWK103" s="165"/>
      <c r="OWL103" s="165"/>
      <c r="OWM103" s="165"/>
      <c r="OWN103" s="165"/>
      <c r="OWO103" s="165"/>
      <c r="OWP103" s="165"/>
      <c r="OWQ103" s="165"/>
      <c r="OWR103" s="165"/>
      <c r="OWS103" s="165"/>
      <c r="OWT103" s="165"/>
      <c r="OWU103" s="165"/>
      <c r="OWV103" s="165"/>
      <c r="OWW103" s="165"/>
      <c r="OWX103" s="165"/>
      <c r="OWY103" s="165"/>
      <c r="OWZ103" s="165"/>
      <c r="OXA103" s="165"/>
      <c r="OXB103" s="165"/>
      <c r="OXC103" s="165"/>
      <c r="OXD103" s="165"/>
      <c r="OXE103" s="165"/>
      <c r="OXF103" s="165"/>
      <c r="OXG103" s="165"/>
      <c r="OXH103" s="165"/>
      <c r="OXI103" s="165"/>
      <c r="OXJ103" s="165"/>
      <c r="OXK103" s="165"/>
      <c r="OXL103" s="165"/>
      <c r="OXM103" s="165"/>
      <c r="OXN103" s="165"/>
      <c r="OXO103" s="165"/>
      <c r="OXP103" s="165"/>
      <c r="OXQ103" s="165"/>
      <c r="OXR103" s="165"/>
      <c r="OXS103" s="165"/>
      <c r="OXT103" s="165"/>
      <c r="OXU103" s="165"/>
      <c r="OXV103" s="165"/>
      <c r="OXW103" s="165"/>
      <c r="OXX103" s="165"/>
      <c r="OXY103" s="165"/>
      <c r="OXZ103" s="165"/>
      <c r="OYA103" s="165"/>
      <c r="OYB103" s="165"/>
      <c r="OYC103" s="165"/>
      <c r="OYD103" s="165"/>
      <c r="OYE103" s="165"/>
      <c r="OYF103" s="165"/>
      <c r="OYG103" s="165"/>
      <c r="OYH103" s="165"/>
      <c r="OYI103" s="165"/>
      <c r="OYJ103" s="165"/>
      <c r="OYK103" s="165"/>
      <c r="OYL103" s="165"/>
      <c r="OYM103" s="165"/>
      <c r="OYN103" s="165"/>
      <c r="OYO103" s="165"/>
      <c r="OYP103" s="165"/>
      <c r="OYQ103" s="165"/>
      <c r="OYR103" s="165"/>
      <c r="OYS103" s="165"/>
      <c r="OYT103" s="165"/>
      <c r="OYU103" s="165"/>
      <c r="OYV103" s="165"/>
      <c r="OYW103" s="165"/>
      <c r="OYX103" s="165"/>
      <c r="OYY103" s="165"/>
      <c r="OYZ103" s="165"/>
      <c r="OZA103" s="165"/>
      <c r="OZB103" s="165"/>
      <c r="OZC103" s="165"/>
      <c r="OZD103" s="165"/>
      <c r="OZE103" s="165"/>
      <c r="OZF103" s="165"/>
      <c r="OZG103" s="165"/>
      <c r="OZH103" s="165"/>
      <c r="OZI103" s="165"/>
      <c r="OZJ103" s="165"/>
      <c r="OZK103" s="165"/>
      <c r="OZL103" s="165"/>
      <c r="OZM103" s="165"/>
      <c r="OZN103" s="165"/>
      <c r="OZO103" s="165"/>
      <c r="OZP103" s="165"/>
      <c r="OZQ103" s="165"/>
      <c r="OZR103" s="165"/>
      <c r="OZS103" s="165"/>
      <c r="OZT103" s="165"/>
      <c r="OZU103" s="165"/>
      <c r="OZV103" s="165"/>
      <c r="OZW103" s="165"/>
      <c r="OZX103" s="165"/>
      <c r="OZY103" s="165"/>
      <c r="OZZ103" s="165"/>
      <c r="PAA103" s="165"/>
      <c r="PAB103" s="165"/>
      <c r="PAC103" s="165"/>
      <c r="PAD103" s="165"/>
      <c r="PAE103" s="165"/>
      <c r="PAF103" s="165"/>
      <c r="PAG103" s="165"/>
      <c r="PAH103" s="165"/>
      <c r="PAI103" s="165"/>
      <c r="PAJ103" s="165"/>
      <c r="PAK103" s="165"/>
      <c r="PAL103" s="165"/>
      <c r="PAM103" s="165"/>
      <c r="PAN103" s="165"/>
      <c r="PAO103" s="165"/>
      <c r="PAP103" s="165"/>
      <c r="PAQ103" s="165"/>
      <c r="PAR103" s="165"/>
      <c r="PAS103" s="165"/>
      <c r="PAT103" s="165"/>
      <c r="PAU103" s="165"/>
      <c r="PAV103" s="165"/>
      <c r="PAW103" s="165"/>
      <c r="PAX103" s="165"/>
      <c r="PAY103" s="165"/>
      <c r="PAZ103" s="165"/>
      <c r="PBA103" s="165"/>
      <c r="PBB103" s="165"/>
      <c r="PBC103" s="165"/>
      <c r="PBD103" s="165"/>
      <c r="PBE103" s="165"/>
      <c r="PBF103" s="165"/>
      <c r="PBG103" s="165"/>
      <c r="PBH103" s="165"/>
      <c r="PBI103" s="165"/>
      <c r="PBJ103" s="165"/>
      <c r="PBK103" s="165"/>
      <c r="PBL103" s="165"/>
      <c r="PBM103" s="165"/>
      <c r="PBN103" s="165"/>
      <c r="PBO103" s="165"/>
      <c r="PBP103" s="165"/>
      <c r="PBQ103" s="165"/>
      <c r="PBR103" s="165"/>
      <c r="PBS103" s="165"/>
      <c r="PBT103" s="165"/>
      <c r="PBU103" s="165"/>
      <c r="PBV103" s="165"/>
      <c r="PBW103" s="165"/>
      <c r="PBX103" s="165"/>
      <c r="PBY103" s="165"/>
      <c r="PBZ103" s="165"/>
      <c r="PCA103" s="165"/>
      <c r="PCB103" s="165"/>
      <c r="PCC103" s="165"/>
      <c r="PCD103" s="165"/>
      <c r="PCE103" s="165"/>
      <c r="PCF103" s="165"/>
      <c r="PCG103" s="165"/>
      <c r="PCH103" s="165"/>
      <c r="PCI103" s="165"/>
      <c r="PCJ103" s="165"/>
      <c r="PCK103" s="165"/>
      <c r="PCL103" s="165"/>
      <c r="PCM103" s="165"/>
      <c r="PCN103" s="165"/>
      <c r="PCO103" s="165"/>
      <c r="PCP103" s="165"/>
      <c r="PCQ103" s="165"/>
      <c r="PCR103" s="165"/>
      <c r="PCS103" s="165"/>
      <c r="PCT103" s="165"/>
      <c r="PCU103" s="165"/>
      <c r="PCV103" s="165"/>
      <c r="PCW103" s="165"/>
      <c r="PCX103" s="165"/>
      <c r="PCY103" s="165"/>
      <c r="PCZ103" s="165"/>
      <c r="PDA103" s="165"/>
      <c r="PDB103" s="165"/>
      <c r="PDC103" s="165"/>
      <c r="PDD103" s="165"/>
      <c r="PDE103" s="165"/>
      <c r="PDF103" s="165"/>
      <c r="PDG103" s="165"/>
      <c r="PDH103" s="165"/>
      <c r="PDI103" s="165"/>
      <c r="PDJ103" s="165"/>
      <c r="PDK103" s="165"/>
      <c r="PDL103" s="165"/>
      <c r="PDM103" s="165"/>
      <c r="PDN103" s="165"/>
      <c r="PDO103" s="165"/>
      <c r="PDP103" s="165"/>
      <c r="PDQ103" s="165"/>
      <c r="PDR103" s="165"/>
      <c r="PDS103" s="165"/>
      <c r="PDT103" s="165"/>
      <c r="PDU103" s="165"/>
      <c r="PDV103" s="165"/>
      <c r="PDW103" s="165"/>
      <c r="PDX103" s="165"/>
      <c r="PDY103" s="165"/>
      <c r="PDZ103" s="165"/>
      <c r="PEA103" s="165"/>
      <c r="PEB103" s="165"/>
      <c r="PEC103" s="165"/>
      <c r="PED103" s="165"/>
      <c r="PEE103" s="165"/>
      <c r="PEF103" s="165"/>
      <c r="PEG103" s="165"/>
      <c r="PEH103" s="165"/>
      <c r="PEI103" s="165"/>
      <c r="PEJ103" s="165"/>
      <c r="PEK103" s="165"/>
      <c r="PEL103" s="165"/>
      <c r="PEM103" s="165"/>
      <c r="PEN103" s="165"/>
      <c r="PEO103" s="165"/>
      <c r="PEP103" s="165"/>
      <c r="PEQ103" s="165"/>
      <c r="PER103" s="165"/>
      <c r="PES103" s="165"/>
      <c r="PET103" s="165"/>
      <c r="PEU103" s="165"/>
      <c r="PEV103" s="165"/>
      <c r="PEW103" s="165"/>
      <c r="PEX103" s="165"/>
      <c r="PEY103" s="165"/>
      <c r="PEZ103" s="165"/>
      <c r="PFA103" s="165"/>
      <c r="PFB103" s="165"/>
      <c r="PFC103" s="165"/>
      <c r="PFD103" s="165"/>
      <c r="PFE103" s="165"/>
      <c r="PFF103" s="165"/>
      <c r="PFG103" s="165"/>
      <c r="PFH103" s="165"/>
      <c r="PFI103" s="165"/>
      <c r="PFJ103" s="165"/>
      <c r="PFK103" s="165"/>
      <c r="PFL103" s="165"/>
      <c r="PFM103" s="165"/>
      <c r="PFN103" s="165"/>
      <c r="PFO103" s="165"/>
      <c r="PFP103" s="165"/>
      <c r="PFQ103" s="165"/>
      <c r="PFR103" s="165"/>
      <c r="PFS103" s="165"/>
      <c r="PFT103" s="165"/>
      <c r="PFU103" s="165"/>
      <c r="PFV103" s="165"/>
      <c r="PFW103" s="165"/>
      <c r="PFX103" s="165"/>
      <c r="PFY103" s="165"/>
      <c r="PFZ103" s="165"/>
      <c r="PGA103" s="165"/>
      <c r="PGB103" s="165"/>
      <c r="PGC103" s="165"/>
      <c r="PGD103" s="165"/>
      <c r="PGE103" s="165"/>
      <c r="PGF103" s="165"/>
      <c r="PGG103" s="165"/>
      <c r="PGH103" s="165"/>
      <c r="PGI103" s="165"/>
      <c r="PGJ103" s="165"/>
      <c r="PGK103" s="165"/>
      <c r="PGL103" s="165"/>
      <c r="PGM103" s="165"/>
      <c r="PGN103" s="165"/>
      <c r="PGO103" s="165"/>
      <c r="PGP103" s="165"/>
      <c r="PGQ103" s="165"/>
      <c r="PGR103" s="165"/>
      <c r="PGS103" s="165"/>
      <c r="PGT103" s="165"/>
      <c r="PGU103" s="165"/>
      <c r="PGV103" s="165"/>
      <c r="PGW103" s="165"/>
      <c r="PGX103" s="165"/>
      <c r="PGY103" s="165"/>
      <c r="PGZ103" s="165"/>
      <c r="PHA103" s="165"/>
      <c r="PHB103" s="165"/>
      <c r="PHC103" s="165"/>
      <c r="PHD103" s="165"/>
      <c r="PHE103" s="165"/>
      <c r="PHF103" s="165"/>
      <c r="PHG103" s="165"/>
      <c r="PHH103" s="165"/>
      <c r="PHI103" s="165"/>
      <c r="PHJ103" s="165"/>
      <c r="PHK103" s="165"/>
      <c r="PHL103" s="165"/>
      <c r="PHM103" s="165"/>
      <c r="PHN103" s="165"/>
      <c r="PHO103" s="165"/>
      <c r="PHP103" s="165"/>
      <c r="PHQ103" s="165"/>
      <c r="PHR103" s="165"/>
      <c r="PHS103" s="165"/>
      <c r="PHT103" s="165"/>
      <c r="PHU103" s="165"/>
      <c r="PHV103" s="165"/>
      <c r="PHW103" s="165"/>
      <c r="PHX103" s="165"/>
      <c r="PHY103" s="165"/>
      <c r="PHZ103" s="165"/>
      <c r="PIA103" s="165"/>
      <c r="PIB103" s="165"/>
      <c r="PIC103" s="165"/>
      <c r="PID103" s="165"/>
      <c r="PIE103" s="165"/>
      <c r="PIF103" s="165"/>
      <c r="PIG103" s="165"/>
      <c r="PIH103" s="165"/>
      <c r="PII103" s="165"/>
      <c r="PIJ103" s="165"/>
      <c r="PIK103" s="165"/>
      <c r="PIL103" s="165"/>
      <c r="PIM103" s="165"/>
      <c r="PIN103" s="165"/>
      <c r="PIO103" s="165"/>
      <c r="PIP103" s="165"/>
      <c r="PIQ103" s="165"/>
      <c r="PIR103" s="165"/>
      <c r="PIS103" s="165"/>
      <c r="PIT103" s="165"/>
      <c r="PIU103" s="165"/>
      <c r="PIV103" s="165"/>
      <c r="PIW103" s="165"/>
      <c r="PIX103" s="165"/>
      <c r="PIY103" s="165"/>
      <c r="PIZ103" s="165"/>
      <c r="PJA103" s="165"/>
      <c r="PJB103" s="165"/>
      <c r="PJC103" s="165"/>
      <c r="PJD103" s="165"/>
      <c r="PJE103" s="165"/>
      <c r="PJF103" s="165"/>
      <c r="PJG103" s="165"/>
      <c r="PJH103" s="165"/>
      <c r="PJI103" s="165"/>
      <c r="PJJ103" s="165"/>
      <c r="PJK103" s="165"/>
      <c r="PJL103" s="165"/>
      <c r="PJM103" s="165"/>
      <c r="PJN103" s="165"/>
      <c r="PJO103" s="165"/>
      <c r="PJP103" s="165"/>
      <c r="PJQ103" s="165"/>
      <c r="PJR103" s="165"/>
      <c r="PJS103" s="165"/>
      <c r="PJT103" s="165"/>
      <c r="PJU103" s="165"/>
      <c r="PJV103" s="165"/>
      <c r="PJW103" s="165"/>
      <c r="PJX103" s="165"/>
      <c r="PJY103" s="165"/>
      <c r="PJZ103" s="165"/>
      <c r="PKA103" s="165"/>
      <c r="PKB103" s="165"/>
      <c r="PKC103" s="165"/>
      <c r="PKD103" s="165"/>
      <c r="PKE103" s="165"/>
      <c r="PKF103" s="165"/>
      <c r="PKG103" s="165"/>
      <c r="PKH103" s="165"/>
      <c r="PKI103" s="165"/>
      <c r="PKJ103" s="165"/>
      <c r="PKK103" s="165"/>
      <c r="PKL103" s="165"/>
      <c r="PKM103" s="165"/>
      <c r="PKN103" s="165"/>
      <c r="PKO103" s="165"/>
      <c r="PKP103" s="165"/>
      <c r="PKQ103" s="165"/>
      <c r="PKR103" s="165"/>
      <c r="PKS103" s="165"/>
      <c r="PKT103" s="165"/>
      <c r="PKU103" s="165"/>
      <c r="PKV103" s="165"/>
      <c r="PKW103" s="165"/>
      <c r="PKX103" s="165"/>
      <c r="PKY103" s="165"/>
      <c r="PKZ103" s="165"/>
      <c r="PLA103" s="165"/>
      <c r="PLB103" s="165"/>
      <c r="PLC103" s="165"/>
      <c r="PLD103" s="165"/>
      <c r="PLE103" s="165"/>
      <c r="PLF103" s="165"/>
      <c r="PLG103" s="165"/>
      <c r="PLH103" s="165"/>
      <c r="PLI103" s="165"/>
      <c r="PLJ103" s="165"/>
      <c r="PLK103" s="165"/>
      <c r="PLL103" s="165"/>
      <c r="PLM103" s="165"/>
      <c r="PLN103" s="165"/>
      <c r="PLO103" s="165"/>
      <c r="PLP103" s="165"/>
      <c r="PLQ103" s="165"/>
      <c r="PLR103" s="165"/>
      <c r="PLS103" s="165"/>
      <c r="PLT103" s="165"/>
      <c r="PLU103" s="165"/>
      <c r="PLV103" s="165"/>
      <c r="PLW103" s="165"/>
      <c r="PLX103" s="165"/>
      <c r="PLY103" s="165"/>
      <c r="PLZ103" s="165"/>
      <c r="PMA103" s="165"/>
      <c r="PMB103" s="165"/>
      <c r="PMC103" s="165"/>
      <c r="PMD103" s="165"/>
      <c r="PME103" s="165"/>
      <c r="PMF103" s="165"/>
      <c r="PMG103" s="165"/>
      <c r="PMH103" s="165"/>
      <c r="PMI103" s="165"/>
      <c r="PMJ103" s="165"/>
      <c r="PMK103" s="165"/>
      <c r="PML103" s="165"/>
      <c r="PMM103" s="165"/>
      <c r="PMN103" s="165"/>
      <c r="PMO103" s="165"/>
      <c r="PMP103" s="165"/>
      <c r="PMQ103" s="165"/>
      <c r="PMR103" s="165"/>
      <c r="PMS103" s="165"/>
      <c r="PMT103" s="165"/>
      <c r="PMU103" s="165"/>
      <c r="PMV103" s="165"/>
      <c r="PMW103" s="165"/>
      <c r="PMX103" s="165"/>
      <c r="PMY103" s="165"/>
      <c r="PMZ103" s="165"/>
      <c r="PNA103" s="165"/>
      <c r="PNB103" s="165"/>
      <c r="PNC103" s="165"/>
      <c r="PND103" s="165"/>
      <c r="PNE103" s="165"/>
      <c r="PNF103" s="165"/>
      <c r="PNG103" s="165"/>
      <c r="PNH103" s="165"/>
      <c r="PNI103" s="165"/>
      <c r="PNJ103" s="165"/>
      <c r="PNK103" s="165"/>
      <c r="PNL103" s="165"/>
      <c r="PNM103" s="165"/>
      <c r="PNN103" s="165"/>
      <c r="PNO103" s="165"/>
      <c r="PNP103" s="165"/>
      <c r="PNQ103" s="165"/>
      <c r="PNR103" s="165"/>
      <c r="PNS103" s="165"/>
      <c r="PNT103" s="165"/>
      <c r="PNU103" s="165"/>
      <c r="PNV103" s="165"/>
      <c r="PNW103" s="165"/>
      <c r="PNX103" s="165"/>
      <c r="PNY103" s="165"/>
      <c r="PNZ103" s="165"/>
      <c r="POA103" s="165"/>
      <c r="POB103" s="165"/>
      <c r="POC103" s="165"/>
      <c r="POD103" s="165"/>
      <c r="POE103" s="165"/>
      <c r="POF103" s="165"/>
      <c r="POG103" s="165"/>
      <c r="POH103" s="165"/>
      <c r="POI103" s="165"/>
      <c r="POJ103" s="165"/>
      <c r="POK103" s="165"/>
      <c r="POL103" s="165"/>
      <c r="POM103" s="165"/>
      <c r="PON103" s="165"/>
      <c r="POO103" s="165"/>
      <c r="POP103" s="165"/>
      <c r="POQ103" s="165"/>
      <c r="POR103" s="165"/>
      <c r="POS103" s="165"/>
      <c r="POT103" s="165"/>
      <c r="POU103" s="165"/>
      <c r="POV103" s="165"/>
      <c r="POW103" s="165"/>
      <c r="POX103" s="165"/>
      <c r="POY103" s="165"/>
      <c r="POZ103" s="165"/>
      <c r="PPA103" s="165"/>
      <c r="PPB103" s="165"/>
      <c r="PPC103" s="165"/>
      <c r="PPD103" s="165"/>
      <c r="PPE103" s="165"/>
      <c r="PPF103" s="165"/>
      <c r="PPG103" s="165"/>
      <c r="PPH103" s="165"/>
      <c r="PPI103" s="165"/>
      <c r="PPJ103" s="165"/>
      <c r="PPK103" s="165"/>
      <c r="PPL103" s="165"/>
      <c r="PPM103" s="165"/>
      <c r="PPN103" s="165"/>
      <c r="PPO103" s="165"/>
      <c r="PPP103" s="165"/>
      <c r="PPQ103" s="165"/>
      <c r="PPR103" s="165"/>
      <c r="PPS103" s="165"/>
      <c r="PPT103" s="165"/>
      <c r="PPU103" s="165"/>
      <c r="PPV103" s="165"/>
      <c r="PPW103" s="165"/>
      <c r="PPX103" s="165"/>
      <c r="PPY103" s="165"/>
      <c r="PPZ103" s="165"/>
      <c r="PQA103" s="165"/>
      <c r="PQB103" s="165"/>
      <c r="PQC103" s="165"/>
      <c r="PQD103" s="165"/>
      <c r="PQE103" s="165"/>
      <c r="PQF103" s="165"/>
      <c r="PQG103" s="165"/>
      <c r="PQH103" s="165"/>
      <c r="PQI103" s="165"/>
      <c r="PQJ103" s="165"/>
      <c r="PQK103" s="165"/>
      <c r="PQL103" s="165"/>
      <c r="PQM103" s="165"/>
      <c r="PQN103" s="165"/>
      <c r="PQO103" s="165"/>
      <c r="PQP103" s="165"/>
      <c r="PQQ103" s="165"/>
      <c r="PQR103" s="165"/>
      <c r="PQS103" s="165"/>
      <c r="PQT103" s="165"/>
      <c r="PQU103" s="165"/>
      <c r="PQV103" s="165"/>
      <c r="PQW103" s="165"/>
      <c r="PQX103" s="165"/>
      <c r="PQY103" s="165"/>
      <c r="PQZ103" s="165"/>
      <c r="PRA103" s="165"/>
      <c r="PRB103" s="165"/>
      <c r="PRC103" s="165"/>
      <c r="PRD103" s="165"/>
      <c r="PRE103" s="165"/>
      <c r="PRF103" s="165"/>
      <c r="PRG103" s="165"/>
      <c r="PRH103" s="165"/>
      <c r="PRI103" s="165"/>
      <c r="PRJ103" s="165"/>
      <c r="PRK103" s="165"/>
      <c r="PRL103" s="165"/>
      <c r="PRM103" s="165"/>
      <c r="PRN103" s="165"/>
      <c r="PRO103" s="165"/>
      <c r="PRP103" s="165"/>
      <c r="PRQ103" s="165"/>
      <c r="PRR103" s="165"/>
      <c r="PRS103" s="165"/>
      <c r="PRT103" s="165"/>
      <c r="PRU103" s="165"/>
      <c r="PRV103" s="165"/>
      <c r="PRW103" s="165"/>
      <c r="PRX103" s="165"/>
      <c r="PRY103" s="165"/>
      <c r="PRZ103" s="165"/>
      <c r="PSA103" s="165"/>
      <c r="PSB103" s="165"/>
      <c r="PSC103" s="165"/>
      <c r="PSD103" s="165"/>
      <c r="PSE103" s="165"/>
      <c r="PSF103" s="165"/>
      <c r="PSG103" s="165"/>
      <c r="PSH103" s="165"/>
      <c r="PSI103" s="165"/>
      <c r="PSJ103" s="165"/>
      <c r="PSK103" s="165"/>
      <c r="PSL103" s="165"/>
      <c r="PSM103" s="165"/>
      <c r="PSN103" s="165"/>
      <c r="PSO103" s="165"/>
      <c r="PSP103" s="165"/>
      <c r="PSQ103" s="165"/>
      <c r="PSR103" s="165"/>
      <c r="PSS103" s="165"/>
      <c r="PST103" s="165"/>
      <c r="PSU103" s="165"/>
      <c r="PSV103" s="165"/>
      <c r="PSW103" s="165"/>
      <c r="PSX103" s="165"/>
      <c r="PSY103" s="165"/>
      <c r="PSZ103" s="165"/>
      <c r="PTA103" s="165"/>
      <c r="PTB103" s="165"/>
      <c r="PTC103" s="165"/>
      <c r="PTD103" s="165"/>
      <c r="PTE103" s="165"/>
      <c r="PTF103" s="165"/>
      <c r="PTG103" s="165"/>
      <c r="PTH103" s="165"/>
      <c r="PTI103" s="165"/>
      <c r="PTJ103" s="165"/>
      <c r="PTK103" s="165"/>
      <c r="PTL103" s="165"/>
      <c r="PTM103" s="165"/>
      <c r="PTN103" s="165"/>
      <c r="PTO103" s="165"/>
      <c r="PTP103" s="165"/>
      <c r="PTQ103" s="165"/>
      <c r="PTR103" s="165"/>
      <c r="PTS103" s="165"/>
      <c r="PTT103" s="165"/>
      <c r="PTU103" s="165"/>
      <c r="PTV103" s="165"/>
      <c r="PTW103" s="165"/>
      <c r="PTX103" s="165"/>
      <c r="PTY103" s="165"/>
      <c r="PTZ103" s="165"/>
      <c r="PUA103" s="165"/>
      <c r="PUB103" s="165"/>
      <c r="PUC103" s="165"/>
      <c r="PUD103" s="165"/>
      <c r="PUE103" s="165"/>
      <c r="PUF103" s="165"/>
      <c r="PUG103" s="165"/>
      <c r="PUH103" s="165"/>
      <c r="PUI103" s="165"/>
      <c r="PUJ103" s="165"/>
      <c r="PUK103" s="165"/>
      <c r="PUL103" s="165"/>
      <c r="PUM103" s="165"/>
      <c r="PUN103" s="165"/>
      <c r="PUO103" s="165"/>
      <c r="PUP103" s="165"/>
      <c r="PUQ103" s="165"/>
      <c r="PUR103" s="165"/>
      <c r="PUS103" s="165"/>
      <c r="PUT103" s="165"/>
      <c r="PUU103" s="165"/>
      <c r="PUV103" s="165"/>
      <c r="PUW103" s="165"/>
      <c r="PUX103" s="165"/>
      <c r="PUY103" s="165"/>
      <c r="PUZ103" s="165"/>
      <c r="PVA103" s="165"/>
      <c r="PVB103" s="165"/>
      <c r="PVC103" s="165"/>
      <c r="PVD103" s="165"/>
      <c r="PVE103" s="165"/>
      <c r="PVF103" s="165"/>
      <c r="PVG103" s="165"/>
      <c r="PVH103" s="165"/>
      <c r="PVI103" s="165"/>
      <c r="PVJ103" s="165"/>
      <c r="PVK103" s="165"/>
      <c r="PVL103" s="165"/>
      <c r="PVM103" s="165"/>
      <c r="PVN103" s="165"/>
      <c r="PVO103" s="165"/>
      <c r="PVP103" s="165"/>
      <c r="PVQ103" s="165"/>
      <c r="PVR103" s="165"/>
      <c r="PVS103" s="165"/>
      <c r="PVT103" s="165"/>
      <c r="PVU103" s="165"/>
      <c r="PVV103" s="165"/>
      <c r="PVW103" s="165"/>
      <c r="PVX103" s="165"/>
      <c r="PVY103" s="165"/>
      <c r="PVZ103" s="165"/>
      <c r="PWA103" s="165"/>
      <c r="PWB103" s="165"/>
      <c r="PWC103" s="165"/>
      <c r="PWD103" s="165"/>
      <c r="PWE103" s="165"/>
      <c r="PWF103" s="165"/>
      <c r="PWG103" s="165"/>
      <c r="PWH103" s="165"/>
      <c r="PWI103" s="165"/>
      <c r="PWJ103" s="165"/>
      <c r="PWK103" s="165"/>
      <c r="PWL103" s="165"/>
      <c r="PWM103" s="165"/>
      <c r="PWN103" s="165"/>
      <c r="PWO103" s="165"/>
      <c r="PWP103" s="165"/>
      <c r="PWQ103" s="165"/>
      <c r="PWR103" s="165"/>
      <c r="PWS103" s="165"/>
      <c r="PWT103" s="165"/>
      <c r="PWU103" s="165"/>
      <c r="PWV103" s="165"/>
      <c r="PWW103" s="165"/>
      <c r="PWX103" s="165"/>
      <c r="PWY103" s="165"/>
      <c r="PWZ103" s="165"/>
      <c r="PXA103" s="165"/>
      <c r="PXB103" s="165"/>
      <c r="PXC103" s="165"/>
      <c r="PXD103" s="165"/>
      <c r="PXE103" s="165"/>
      <c r="PXF103" s="165"/>
      <c r="PXG103" s="165"/>
      <c r="PXH103" s="165"/>
      <c r="PXI103" s="165"/>
      <c r="PXJ103" s="165"/>
      <c r="PXK103" s="165"/>
      <c r="PXL103" s="165"/>
      <c r="PXM103" s="165"/>
      <c r="PXN103" s="165"/>
      <c r="PXO103" s="165"/>
      <c r="PXP103" s="165"/>
      <c r="PXQ103" s="165"/>
      <c r="PXR103" s="165"/>
      <c r="PXS103" s="165"/>
      <c r="PXT103" s="165"/>
      <c r="PXU103" s="165"/>
      <c r="PXV103" s="165"/>
      <c r="PXW103" s="165"/>
      <c r="PXX103" s="165"/>
      <c r="PXY103" s="165"/>
      <c r="PXZ103" s="165"/>
      <c r="PYA103" s="165"/>
      <c r="PYB103" s="165"/>
      <c r="PYC103" s="165"/>
      <c r="PYD103" s="165"/>
      <c r="PYE103" s="165"/>
      <c r="PYF103" s="165"/>
      <c r="PYG103" s="165"/>
      <c r="PYH103" s="165"/>
      <c r="PYI103" s="165"/>
      <c r="PYJ103" s="165"/>
      <c r="PYK103" s="165"/>
      <c r="PYL103" s="165"/>
      <c r="PYM103" s="165"/>
      <c r="PYN103" s="165"/>
      <c r="PYO103" s="165"/>
      <c r="PYP103" s="165"/>
      <c r="PYQ103" s="165"/>
      <c r="PYR103" s="165"/>
      <c r="PYS103" s="165"/>
      <c r="PYT103" s="165"/>
      <c r="PYU103" s="165"/>
      <c r="PYV103" s="165"/>
      <c r="PYW103" s="165"/>
      <c r="PYX103" s="165"/>
      <c r="PYY103" s="165"/>
      <c r="PYZ103" s="165"/>
      <c r="PZA103" s="165"/>
      <c r="PZB103" s="165"/>
      <c r="PZC103" s="165"/>
      <c r="PZD103" s="165"/>
      <c r="PZE103" s="165"/>
      <c r="PZF103" s="165"/>
      <c r="PZG103" s="165"/>
      <c r="PZH103" s="165"/>
      <c r="PZI103" s="165"/>
      <c r="PZJ103" s="165"/>
      <c r="PZK103" s="165"/>
      <c r="PZL103" s="165"/>
      <c r="PZM103" s="165"/>
      <c r="PZN103" s="165"/>
      <c r="PZO103" s="165"/>
      <c r="PZP103" s="165"/>
      <c r="PZQ103" s="165"/>
      <c r="PZR103" s="165"/>
      <c r="PZS103" s="165"/>
      <c r="PZT103" s="165"/>
      <c r="PZU103" s="165"/>
      <c r="PZV103" s="165"/>
      <c r="PZW103" s="165"/>
      <c r="PZX103" s="165"/>
      <c r="PZY103" s="165"/>
      <c r="PZZ103" s="165"/>
      <c r="QAA103" s="165"/>
      <c r="QAB103" s="165"/>
      <c r="QAC103" s="165"/>
      <c r="QAD103" s="165"/>
      <c r="QAE103" s="165"/>
      <c r="QAF103" s="165"/>
      <c r="QAG103" s="165"/>
      <c r="QAH103" s="165"/>
      <c r="QAI103" s="165"/>
      <c r="QAJ103" s="165"/>
      <c r="QAK103" s="165"/>
      <c r="QAL103" s="165"/>
      <c r="QAM103" s="165"/>
      <c r="QAN103" s="165"/>
      <c r="QAO103" s="165"/>
      <c r="QAP103" s="165"/>
      <c r="QAQ103" s="165"/>
      <c r="QAR103" s="165"/>
      <c r="QAS103" s="165"/>
      <c r="QAT103" s="165"/>
      <c r="QAU103" s="165"/>
      <c r="QAV103" s="165"/>
      <c r="QAW103" s="165"/>
      <c r="QAX103" s="165"/>
      <c r="QAY103" s="165"/>
      <c r="QAZ103" s="165"/>
      <c r="QBA103" s="165"/>
      <c r="QBB103" s="165"/>
      <c r="QBC103" s="165"/>
      <c r="QBD103" s="165"/>
      <c r="QBE103" s="165"/>
      <c r="QBF103" s="165"/>
      <c r="QBG103" s="165"/>
      <c r="QBH103" s="165"/>
      <c r="QBI103" s="165"/>
      <c r="QBJ103" s="165"/>
      <c r="QBK103" s="165"/>
      <c r="QBL103" s="165"/>
      <c r="QBM103" s="165"/>
      <c r="QBN103" s="165"/>
      <c r="QBO103" s="165"/>
      <c r="QBP103" s="165"/>
      <c r="QBQ103" s="165"/>
      <c r="QBR103" s="165"/>
      <c r="QBS103" s="165"/>
      <c r="QBT103" s="165"/>
      <c r="QBU103" s="165"/>
      <c r="QBV103" s="165"/>
      <c r="QBW103" s="165"/>
      <c r="QBX103" s="165"/>
      <c r="QBY103" s="165"/>
      <c r="QBZ103" s="165"/>
      <c r="QCA103" s="165"/>
      <c r="QCB103" s="165"/>
      <c r="QCC103" s="165"/>
      <c r="QCD103" s="165"/>
      <c r="QCE103" s="165"/>
      <c r="QCF103" s="165"/>
      <c r="QCG103" s="165"/>
      <c r="QCH103" s="165"/>
      <c r="QCI103" s="165"/>
      <c r="QCJ103" s="165"/>
      <c r="QCK103" s="165"/>
      <c r="QCL103" s="165"/>
      <c r="QCM103" s="165"/>
      <c r="QCN103" s="165"/>
      <c r="QCO103" s="165"/>
      <c r="QCP103" s="165"/>
      <c r="QCQ103" s="165"/>
      <c r="QCR103" s="165"/>
      <c r="QCS103" s="165"/>
      <c r="QCT103" s="165"/>
      <c r="QCU103" s="165"/>
      <c r="QCV103" s="165"/>
      <c r="QCW103" s="165"/>
      <c r="QCX103" s="165"/>
      <c r="QCY103" s="165"/>
      <c r="QCZ103" s="165"/>
      <c r="QDA103" s="165"/>
      <c r="QDB103" s="165"/>
      <c r="QDC103" s="165"/>
      <c r="QDD103" s="165"/>
      <c r="QDE103" s="165"/>
      <c r="QDF103" s="165"/>
      <c r="QDG103" s="165"/>
      <c r="QDH103" s="165"/>
      <c r="QDI103" s="165"/>
      <c r="QDJ103" s="165"/>
      <c r="QDK103" s="165"/>
      <c r="QDL103" s="165"/>
      <c r="QDM103" s="165"/>
      <c r="QDN103" s="165"/>
      <c r="QDO103" s="165"/>
      <c r="QDP103" s="165"/>
      <c r="QDQ103" s="165"/>
      <c r="QDR103" s="165"/>
      <c r="QDS103" s="165"/>
      <c r="QDT103" s="165"/>
      <c r="QDU103" s="165"/>
      <c r="QDV103" s="165"/>
      <c r="QDW103" s="165"/>
      <c r="QDX103" s="165"/>
      <c r="QDY103" s="165"/>
      <c r="QDZ103" s="165"/>
      <c r="QEA103" s="165"/>
      <c r="QEB103" s="165"/>
      <c r="QEC103" s="165"/>
      <c r="QED103" s="165"/>
      <c r="QEE103" s="165"/>
      <c r="QEF103" s="165"/>
      <c r="QEG103" s="165"/>
      <c r="QEH103" s="165"/>
      <c r="QEI103" s="165"/>
      <c r="QEJ103" s="165"/>
      <c r="QEK103" s="165"/>
      <c r="QEL103" s="165"/>
      <c r="QEM103" s="165"/>
      <c r="QEN103" s="165"/>
      <c r="QEO103" s="165"/>
      <c r="QEP103" s="165"/>
      <c r="QEQ103" s="165"/>
      <c r="QER103" s="165"/>
      <c r="QES103" s="165"/>
      <c r="QET103" s="165"/>
      <c r="QEU103" s="165"/>
      <c r="QEV103" s="165"/>
      <c r="QEW103" s="165"/>
      <c r="QEX103" s="165"/>
      <c r="QEY103" s="165"/>
      <c r="QEZ103" s="165"/>
      <c r="QFA103" s="165"/>
      <c r="QFB103" s="165"/>
      <c r="QFC103" s="165"/>
      <c r="QFD103" s="165"/>
      <c r="QFE103" s="165"/>
      <c r="QFF103" s="165"/>
      <c r="QFG103" s="165"/>
      <c r="QFH103" s="165"/>
      <c r="QFI103" s="165"/>
      <c r="QFJ103" s="165"/>
      <c r="QFK103" s="165"/>
      <c r="QFL103" s="165"/>
      <c r="QFM103" s="165"/>
      <c r="QFN103" s="165"/>
      <c r="QFO103" s="165"/>
      <c r="QFP103" s="165"/>
      <c r="QFQ103" s="165"/>
      <c r="QFR103" s="165"/>
      <c r="QFS103" s="165"/>
      <c r="QFT103" s="165"/>
      <c r="QFU103" s="165"/>
      <c r="QFV103" s="165"/>
      <c r="QFW103" s="165"/>
      <c r="QFX103" s="165"/>
      <c r="QFY103" s="165"/>
      <c r="QFZ103" s="165"/>
      <c r="QGA103" s="165"/>
      <c r="QGB103" s="165"/>
      <c r="QGC103" s="165"/>
      <c r="QGD103" s="165"/>
      <c r="QGE103" s="165"/>
      <c r="QGF103" s="165"/>
      <c r="QGG103" s="165"/>
      <c r="QGH103" s="165"/>
      <c r="QGI103" s="165"/>
      <c r="QGJ103" s="165"/>
      <c r="QGK103" s="165"/>
      <c r="QGL103" s="165"/>
      <c r="QGM103" s="165"/>
      <c r="QGN103" s="165"/>
      <c r="QGO103" s="165"/>
      <c r="QGP103" s="165"/>
      <c r="QGQ103" s="165"/>
      <c r="QGR103" s="165"/>
      <c r="QGS103" s="165"/>
      <c r="QGT103" s="165"/>
      <c r="QGU103" s="165"/>
      <c r="QGV103" s="165"/>
      <c r="QGW103" s="165"/>
      <c r="QGX103" s="165"/>
      <c r="QGY103" s="165"/>
      <c r="QGZ103" s="165"/>
      <c r="QHA103" s="165"/>
      <c r="QHB103" s="165"/>
      <c r="QHC103" s="165"/>
      <c r="QHD103" s="165"/>
      <c r="QHE103" s="165"/>
      <c r="QHF103" s="165"/>
      <c r="QHG103" s="165"/>
      <c r="QHH103" s="165"/>
      <c r="QHI103" s="165"/>
      <c r="QHJ103" s="165"/>
      <c r="QHK103" s="165"/>
      <c r="QHL103" s="165"/>
      <c r="QHM103" s="165"/>
      <c r="QHN103" s="165"/>
      <c r="QHO103" s="165"/>
      <c r="QHP103" s="165"/>
      <c r="QHQ103" s="165"/>
      <c r="QHR103" s="165"/>
      <c r="QHS103" s="165"/>
      <c r="QHT103" s="165"/>
      <c r="QHU103" s="165"/>
      <c r="QHV103" s="165"/>
      <c r="QHW103" s="165"/>
      <c r="QHX103" s="165"/>
      <c r="QHY103" s="165"/>
      <c r="QHZ103" s="165"/>
      <c r="QIA103" s="165"/>
      <c r="QIB103" s="165"/>
      <c r="QIC103" s="165"/>
      <c r="QID103" s="165"/>
      <c r="QIE103" s="165"/>
      <c r="QIF103" s="165"/>
      <c r="QIG103" s="165"/>
      <c r="QIH103" s="165"/>
      <c r="QII103" s="165"/>
      <c r="QIJ103" s="165"/>
      <c r="QIK103" s="165"/>
      <c r="QIL103" s="165"/>
      <c r="QIM103" s="165"/>
      <c r="QIN103" s="165"/>
      <c r="QIO103" s="165"/>
      <c r="QIP103" s="165"/>
      <c r="QIQ103" s="165"/>
      <c r="QIR103" s="165"/>
      <c r="QIS103" s="165"/>
      <c r="QIT103" s="165"/>
      <c r="QIU103" s="165"/>
      <c r="QIV103" s="165"/>
      <c r="QIW103" s="165"/>
      <c r="QIX103" s="165"/>
      <c r="QIY103" s="165"/>
      <c r="QIZ103" s="165"/>
      <c r="QJA103" s="165"/>
      <c r="QJB103" s="165"/>
      <c r="QJC103" s="165"/>
      <c r="QJD103" s="165"/>
      <c r="QJE103" s="165"/>
      <c r="QJF103" s="165"/>
      <c r="QJG103" s="165"/>
      <c r="QJH103" s="165"/>
      <c r="QJI103" s="165"/>
      <c r="QJJ103" s="165"/>
      <c r="QJK103" s="165"/>
      <c r="QJL103" s="165"/>
      <c r="QJM103" s="165"/>
      <c r="QJN103" s="165"/>
      <c r="QJO103" s="165"/>
      <c r="QJP103" s="165"/>
      <c r="QJQ103" s="165"/>
      <c r="QJR103" s="165"/>
      <c r="QJS103" s="165"/>
      <c r="QJT103" s="165"/>
      <c r="QJU103" s="165"/>
      <c r="QJV103" s="165"/>
      <c r="QJW103" s="165"/>
      <c r="QJX103" s="165"/>
      <c r="QJY103" s="165"/>
      <c r="QJZ103" s="165"/>
      <c r="QKA103" s="165"/>
      <c r="QKB103" s="165"/>
      <c r="QKC103" s="165"/>
      <c r="QKD103" s="165"/>
      <c r="QKE103" s="165"/>
      <c r="QKF103" s="165"/>
      <c r="QKG103" s="165"/>
      <c r="QKH103" s="165"/>
      <c r="QKI103" s="165"/>
      <c r="QKJ103" s="165"/>
      <c r="QKK103" s="165"/>
      <c r="QKL103" s="165"/>
      <c r="QKM103" s="165"/>
      <c r="QKN103" s="165"/>
      <c r="QKO103" s="165"/>
      <c r="QKP103" s="165"/>
      <c r="QKQ103" s="165"/>
      <c r="QKR103" s="165"/>
      <c r="QKS103" s="165"/>
      <c r="QKT103" s="165"/>
      <c r="QKU103" s="165"/>
      <c r="QKV103" s="165"/>
      <c r="QKW103" s="165"/>
      <c r="QKX103" s="165"/>
      <c r="QKY103" s="165"/>
      <c r="QKZ103" s="165"/>
      <c r="QLA103" s="165"/>
      <c r="QLB103" s="165"/>
      <c r="QLC103" s="165"/>
      <c r="QLD103" s="165"/>
      <c r="QLE103" s="165"/>
      <c r="QLF103" s="165"/>
      <c r="QLG103" s="165"/>
      <c r="QLH103" s="165"/>
      <c r="QLI103" s="165"/>
      <c r="QLJ103" s="165"/>
      <c r="QLK103" s="165"/>
      <c r="QLL103" s="165"/>
      <c r="QLM103" s="165"/>
      <c r="QLN103" s="165"/>
      <c r="QLO103" s="165"/>
      <c r="QLP103" s="165"/>
      <c r="QLQ103" s="165"/>
      <c r="QLR103" s="165"/>
      <c r="QLS103" s="165"/>
      <c r="QLT103" s="165"/>
      <c r="QLU103" s="165"/>
      <c r="QLV103" s="165"/>
      <c r="QLW103" s="165"/>
      <c r="QLX103" s="165"/>
      <c r="QLY103" s="165"/>
      <c r="QLZ103" s="165"/>
      <c r="QMA103" s="165"/>
      <c r="QMB103" s="165"/>
      <c r="QMC103" s="165"/>
      <c r="QMD103" s="165"/>
      <c r="QME103" s="165"/>
      <c r="QMF103" s="165"/>
      <c r="QMG103" s="165"/>
      <c r="QMH103" s="165"/>
      <c r="QMI103" s="165"/>
      <c r="QMJ103" s="165"/>
      <c r="QMK103" s="165"/>
      <c r="QML103" s="165"/>
      <c r="QMM103" s="165"/>
      <c r="QMN103" s="165"/>
      <c r="QMO103" s="165"/>
      <c r="QMP103" s="165"/>
      <c r="QMQ103" s="165"/>
      <c r="QMR103" s="165"/>
      <c r="QMS103" s="165"/>
      <c r="QMT103" s="165"/>
      <c r="QMU103" s="165"/>
      <c r="QMV103" s="165"/>
      <c r="QMW103" s="165"/>
      <c r="QMX103" s="165"/>
      <c r="QMY103" s="165"/>
      <c r="QMZ103" s="165"/>
      <c r="QNA103" s="165"/>
      <c r="QNB103" s="165"/>
      <c r="QNC103" s="165"/>
      <c r="QND103" s="165"/>
      <c r="QNE103" s="165"/>
      <c r="QNF103" s="165"/>
      <c r="QNG103" s="165"/>
      <c r="QNH103" s="165"/>
      <c r="QNI103" s="165"/>
      <c r="QNJ103" s="165"/>
      <c r="QNK103" s="165"/>
      <c r="QNL103" s="165"/>
      <c r="QNM103" s="165"/>
      <c r="QNN103" s="165"/>
      <c r="QNO103" s="165"/>
      <c r="QNP103" s="165"/>
      <c r="QNQ103" s="165"/>
      <c r="QNR103" s="165"/>
      <c r="QNS103" s="165"/>
      <c r="QNT103" s="165"/>
      <c r="QNU103" s="165"/>
      <c r="QNV103" s="165"/>
      <c r="QNW103" s="165"/>
      <c r="QNX103" s="165"/>
      <c r="QNY103" s="165"/>
      <c r="QNZ103" s="165"/>
      <c r="QOA103" s="165"/>
      <c r="QOB103" s="165"/>
      <c r="QOC103" s="165"/>
      <c r="QOD103" s="165"/>
      <c r="QOE103" s="165"/>
      <c r="QOF103" s="165"/>
      <c r="QOG103" s="165"/>
      <c r="QOH103" s="165"/>
      <c r="QOI103" s="165"/>
      <c r="QOJ103" s="165"/>
      <c r="QOK103" s="165"/>
      <c r="QOL103" s="165"/>
      <c r="QOM103" s="165"/>
      <c r="QON103" s="165"/>
      <c r="QOO103" s="165"/>
      <c r="QOP103" s="165"/>
      <c r="QOQ103" s="165"/>
      <c r="QOR103" s="165"/>
      <c r="QOS103" s="165"/>
      <c r="QOT103" s="165"/>
      <c r="QOU103" s="165"/>
      <c r="QOV103" s="165"/>
      <c r="QOW103" s="165"/>
      <c r="QOX103" s="165"/>
      <c r="QOY103" s="165"/>
      <c r="QOZ103" s="165"/>
      <c r="QPA103" s="165"/>
      <c r="QPB103" s="165"/>
      <c r="QPC103" s="165"/>
      <c r="QPD103" s="165"/>
      <c r="QPE103" s="165"/>
      <c r="QPF103" s="165"/>
      <c r="QPG103" s="165"/>
      <c r="QPH103" s="165"/>
      <c r="QPI103" s="165"/>
      <c r="QPJ103" s="165"/>
      <c r="QPK103" s="165"/>
      <c r="QPL103" s="165"/>
      <c r="QPM103" s="165"/>
      <c r="QPN103" s="165"/>
      <c r="QPO103" s="165"/>
      <c r="QPP103" s="165"/>
      <c r="QPQ103" s="165"/>
      <c r="QPR103" s="165"/>
      <c r="QPS103" s="165"/>
      <c r="QPT103" s="165"/>
      <c r="QPU103" s="165"/>
      <c r="QPV103" s="165"/>
      <c r="QPW103" s="165"/>
      <c r="QPX103" s="165"/>
      <c r="QPY103" s="165"/>
      <c r="QPZ103" s="165"/>
      <c r="QQA103" s="165"/>
      <c r="QQB103" s="165"/>
      <c r="QQC103" s="165"/>
      <c r="QQD103" s="165"/>
      <c r="QQE103" s="165"/>
      <c r="QQF103" s="165"/>
      <c r="QQG103" s="165"/>
      <c r="QQH103" s="165"/>
      <c r="QQI103" s="165"/>
      <c r="QQJ103" s="165"/>
      <c r="QQK103" s="165"/>
      <c r="QQL103" s="165"/>
      <c r="QQM103" s="165"/>
      <c r="QQN103" s="165"/>
      <c r="QQO103" s="165"/>
      <c r="QQP103" s="165"/>
      <c r="QQQ103" s="165"/>
      <c r="QQR103" s="165"/>
      <c r="QQS103" s="165"/>
      <c r="QQT103" s="165"/>
      <c r="QQU103" s="165"/>
      <c r="QQV103" s="165"/>
      <c r="QQW103" s="165"/>
      <c r="QQX103" s="165"/>
      <c r="QQY103" s="165"/>
      <c r="QQZ103" s="165"/>
      <c r="QRA103" s="165"/>
      <c r="QRB103" s="165"/>
      <c r="QRC103" s="165"/>
      <c r="QRD103" s="165"/>
      <c r="QRE103" s="165"/>
      <c r="QRF103" s="165"/>
      <c r="QRG103" s="165"/>
      <c r="QRH103" s="165"/>
      <c r="QRI103" s="165"/>
      <c r="QRJ103" s="165"/>
      <c r="QRK103" s="165"/>
      <c r="QRL103" s="165"/>
      <c r="QRM103" s="165"/>
      <c r="QRN103" s="165"/>
      <c r="QRO103" s="165"/>
      <c r="QRP103" s="165"/>
      <c r="QRQ103" s="165"/>
      <c r="QRR103" s="165"/>
      <c r="QRS103" s="165"/>
      <c r="QRT103" s="165"/>
      <c r="QRU103" s="165"/>
      <c r="QRV103" s="165"/>
      <c r="QRW103" s="165"/>
      <c r="QRX103" s="165"/>
      <c r="QRY103" s="165"/>
      <c r="QRZ103" s="165"/>
      <c r="QSA103" s="165"/>
      <c r="QSB103" s="165"/>
      <c r="QSC103" s="165"/>
      <c r="QSD103" s="165"/>
      <c r="QSE103" s="165"/>
      <c r="QSF103" s="165"/>
      <c r="QSG103" s="165"/>
      <c r="QSH103" s="165"/>
      <c r="QSI103" s="165"/>
      <c r="QSJ103" s="165"/>
      <c r="QSK103" s="165"/>
      <c r="QSL103" s="165"/>
      <c r="QSM103" s="165"/>
      <c r="QSN103" s="165"/>
      <c r="QSO103" s="165"/>
      <c r="QSP103" s="165"/>
      <c r="QSQ103" s="165"/>
      <c r="QSR103" s="165"/>
      <c r="QSS103" s="165"/>
      <c r="QST103" s="165"/>
      <c r="QSU103" s="165"/>
      <c r="QSV103" s="165"/>
      <c r="QSW103" s="165"/>
      <c r="QSX103" s="165"/>
      <c r="QSY103" s="165"/>
      <c r="QSZ103" s="165"/>
      <c r="QTA103" s="165"/>
      <c r="QTB103" s="165"/>
      <c r="QTC103" s="165"/>
      <c r="QTD103" s="165"/>
      <c r="QTE103" s="165"/>
      <c r="QTF103" s="165"/>
      <c r="QTG103" s="165"/>
      <c r="QTH103" s="165"/>
      <c r="QTI103" s="165"/>
      <c r="QTJ103" s="165"/>
      <c r="QTK103" s="165"/>
      <c r="QTL103" s="165"/>
      <c r="QTM103" s="165"/>
      <c r="QTN103" s="165"/>
      <c r="QTO103" s="165"/>
      <c r="QTP103" s="165"/>
      <c r="QTQ103" s="165"/>
      <c r="QTR103" s="165"/>
      <c r="QTS103" s="165"/>
      <c r="QTT103" s="165"/>
      <c r="QTU103" s="165"/>
      <c r="QTV103" s="165"/>
      <c r="QTW103" s="165"/>
      <c r="QTX103" s="165"/>
      <c r="QTY103" s="165"/>
      <c r="QTZ103" s="165"/>
      <c r="QUA103" s="165"/>
      <c r="QUB103" s="165"/>
      <c r="QUC103" s="165"/>
      <c r="QUD103" s="165"/>
      <c r="QUE103" s="165"/>
      <c r="QUF103" s="165"/>
      <c r="QUG103" s="165"/>
      <c r="QUH103" s="165"/>
      <c r="QUI103" s="165"/>
      <c r="QUJ103" s="165"/>
      <c r="QUK103" s="165"/>
      <c r="QUL103" s="165"/>
      <c r="QUM103" s="165"/>
      <c r="QUN103" s="165"/>
      <c r="QUO103" s="165"/>
      <c r="QUP103" s="165"/>
      <c r="QUQ103" s="165"/>
      <c r="QUR103" s="165"/>
      <c r="QUS103" s="165"/>
      <c r="QUT103" s="165"/>
      <c r="QUU103" s="165"/>
      <c r="QUV103" s="165"/>
      <c r="QUW103" s="165"/>
      <c r="QUX103" s="165"/>
      <c r="QUY103" s="165"/>
      <c r="QUZ103" s="165"/>
      <c r="QVA103" s="165"/>
      <c r="QVB103" s="165"/>
      <c r="QVC103" s="165"/>
      <c r="QVD103" s="165"/>
      <c r="QVE103" s="165"/>
      <c r="QVF103" s="165"/>
      <c r="QVG103" s="165"/>
      <c r="QVH103" s="165"/>
      <c r="QVI103" s="165"/>
      <c r="QVJ103" s="165"/>
      <c r="QVK103" s="165"/>
      <c r="QVL103" s="165"/>
      <c r="QVM103" s="165"/>
      <c r="QVN103" s="165"/>
      <c r="QVO103" s="165"/>
      <c r="QVP103" s="165"/>
      <c r="QVQ103" s="165"/>
      <c r="QVR103" s="165"/>
      <c r="QVS103" s="165"/>
      <c r="QVT103" s="165"/>
      <c r="QVU103" s="165"/>
      <c r="QVV103" s="165"/>
      <c r="QVW103" s="165"/>
      <c r="QVX103" s="165"/>
      <c r="QVY103" s="165"/>
      <c r="QVZ103" s="165"/>
      <c r="QWA103" s="165"/>
      <c r="QWB103" s="165"/>
      <c r="QWC103" s="165"/>
      <c r="QWD103" s="165"/>
      <c r="QWE103" s="165"/>
      <c r="QWF103" s="165"/>
      <c r="QWG103" s="165"/>
      <c r="QWH103" s="165"/>
      <c r="QWI103" s="165"/>
      <c r="QWJ103" s="165"/>
      <c r="QWK103" s="165"/>
      <c r="QWL103" s="165"/>
      <c r="QWM103" s="165"/>
      <c r="QWN103" s="165"/>
      <c r="QWO103" s="165"/>
      <c r="QWP103" s="165"/>
      <c r="QWQ103" s="165"/>
      <c r="QWR103" s="165"/>
      <c r="QWS103" s="165"/>
      <c r="QWT103" s="165"/>
      <c r="QWU103" s="165"/>
      <c r="QWV103" s="165"/>
      <c r="QWW103" s="165"/>
      <c r="QWX103" s="165"/>
      <c r="QWY103" s="165"/>
      <c r="QWZ103" s="165"/>
      <c r="QXA103" s="165"/>
      <c r="QXB103" s="165"/>
      <c r="QXC103" s="165"/>
      <c r="QXD103" s="165"/>
      <c r="QXE103" s="165"/>
      <c r="QXF103" s="165"/>
      <c r="QXG103" s="165"/>
      <c r="QXH103" s="165"/>
      <c r="QXI103" s="165"/>
      <c r="QXJ103" s="165"/>
      <c r="QXK103" s="165"/>
      <c r="QXL103" s="165"/>
      <c r="QXM103" s="165"/>
      <c r="QXN103" s="165"/>
      <c r="QXO103" s="165"/>
      <c r="QXP103" s="165"/>
      <c r="QXQ103" s="165"/>
      <c r="QXR103" s="165"/>
      <c r="QXS103" s="165"/>
      <c r="QXT103" s="165"/>
      <c r="QXU103" s="165"/>
      <c r="QXV103" s="165"/>
      <c r="QXW103" s="165"/>
      <c r="QXX103" s="165"/>
      <c r="QXY103" s="165"/>
      <c r="QXZ103" s="165"/>
      <c r="QYA103" s="165"/>
      <c r="QYB103" s="165"/>
      <c r="QYC103" s="165"/>
      <c r="QYD103" s="165"/>
      <c r="QYE103" s="165"/>
      <c r="QYF103" s="165"/>
      <c r="QYG103" s="165"/>
      <c r="QYH103" s="165"/>
      <c r="QYI103" s="165"/>
      <c r="QYJ103" s="165"/>
      <c r="QYK103" s="165"/>
      <c r="QYL103" s="165"/>
      <c r="QYM103" s="165"/>
      <c r="QYN103" s="165"/>
      <c r="QYO103" s="165"/>
      <c r="QYP103" s="165"/>
      <c r="QYQ103" s="165"/>
      <c r="QYR103" s="165"/>
      <c r="QYS103" s="165"/>
      <c r="QYT103" s="165"/>
      <c r="QYU103" s="165"/>
      <c r="QYV103" s="165"/>
      <c r="QYW103" s="165"/>
      <c r="QYX103" s="165"/>
      <c r="QYY103" s="165"/>
      <c r="QYZ103" s="165"/>
      <c r="QZA103" s="165"/>
      <c r="QZB103" s="165"/>
      <c r="QZC103" s="165"/>
      <c r="QZD103" s="165"/>
      <c r="QZE103" s="165"/>
      <c r="QZF103" s="165"/>
      <c r="QZG103" s="165"/>
      <c r="QZH103" s="165"/>
      <c r="QZI103" s="165"/>
      <c r="QZJ103" s="165"/>
      <c r="QZK103" s="165"/>
      <c r="QZL103" s="165"/>
      <c r="QZM103" s="165"/>
      <c r="QZN103" s="165"/>
      <c r="QZO103" s="165"/>
      <c r="QZP103" s="165"/>
      <c r="QZQ103" s="165"/>
      <c r="QZR103" s="165"/>
      <c r="QZS103" s="165"/>
      <c r="QZT103" s="165"/>
      <c r="QZU103" s="165"/>
      <c r="QZV103" s="165"/>
      <c r="QZW103" s="165"/>
      <c r="QZX103" s="165"/>
      <c r="QZY103" s="165"/>
      <c r="QZZ103" s="165"/>
      <c r="RAA103" s="165"/>
      <c r="RAB103" s="165"/>
      <c r="RAC103" s="165"/>
      <c r="RAD103" s="165"/>
      <c r="RAE103" s="165"/>
      <c r="RAF103" s="165"/>
      <c r="RAG103" s="165"/>
      <c r="RAH103" s="165"/>
      <c r="RAI103" s="165"/>
      <c r="RAJ103" s="165"/>
      <c r="RAK103" s="165"/>
      <c r="RAL103" s="165"/>
      <c r="RAM103" s="165"/>
      <c r="RAN103" s="165"/>
      <c r="RAO103" s="165"/>
      <c r="RAP103" s="165"/>
      <c r="RAQ103" s="165"/>
      <c r="RAR103" s="165"/>
      <c r="RAS103" s="165"/>
      <c r="RAT103" s="165"/>
      <c r="RAU103" s="165"/>
      <c r="RAV103" s="165"/>
      <c r="RAW103" s="165"/>
      <c r="RAX103" s="165"/>
      <c r="RAY103" s="165"/>
      <c r="RAZ103" s="165"/>
      <c r="RBA103" s="165"/>
      <c r="RBB103" s="165"/>
      <c r="RBC103" s="165"/>
      <c r="RBD103" s="165"/>
      <c r="RBE103" s="165"/>
      <c r="RBF103" s="165"/>
      <c r="RBG103" s="165"/>
      <c r="RBH103" s="165"/>
      <c r="RBI103" s="165"/>
      <c r="RBJ103" s="165"/>
      <c r="RBK103" s="165"/>
      <c r="RBL103" s="165"/>
      <c r="RBM103" s="165"/>
      <c r="RBN103" s="165"/>
      <c r="RBO103" s="165"/>
      <c r="RBP103" s="165"/>
      <c r="RBQ103" s="165"/>
      <c r="RBR103" s="165"/>
      <c r="RBS103" s="165"/>
      <c r="RBT103" s="165"/>
      <c r="RBU103" s="165"/>
      <c r="RBV103" s="165"/>
      <c r="RBW103" s="165"/>
      <c r="RBX103" s="165"/>
      <c r="RBY103" s="165"/>
      <c r="RBZ103" s="165"/>
      <c r="RCA103" s="165"/>
      <c r="RCB103" s="165"/>
      <c r="RCC103" s="165"/>
      <c r="RCD103" s="165"/>
      <c r="RCE103" s="165"/>
      <c r="RCF103" s="165"/>
      <c r="RCG103" s="165"/>
      <c r="RCH103" s="165"/>
      <c r="RCI103" s="165"/>
      <c r="RCJ103" s="165"/>
      <c r="RCK103" s="165"/>
      <c r="RCL103" s="165"/>
      <c r="RCM103" s="165"/>
      <c r="RCN103" s="165"/>
      <c r="RCO103" s="165"/>
      <c r="RCP103" s="165"/>
      <c r="RCQ103" s="165"/>
      <c r="RCR103" s="165"/>
      <c r="RCS103" s="165"/>
      <c r="RCT103" s="165"/>
      <c r="RCU103" s="165"/>
      <c r="RCV103" s="165"/>
      <c r="RCW103" s="165"/>
      <c r="RCX103" s="165"/>
      <c r="RCY103" s="165"/>
      <c r="RCZ103" s="165"/>
      <c r="RDA103" s="165"/>
      <c r="RDB103" s="165"/>
      <c r="RDC103" s="165"/>
      <c r="RDD103" s="165"/>
      <c r="RDE103" s="165"/>
      <c r="RDF103" s="165"/>
      <c r="RDG103" s="165"/>
      <c r="RDH103" s="165"/>
      <c r="RDI103" s="165"/>
      <c r="RDJ103" s="165"/>
      <c r="RDK103" s="165"/>
      <c r="RDL103" s="165"/>
      <c r="RDM103" s="165"/>
      <c r="RDN103" s="165"/>
      <c r="RDO103" s="165"/>
      <c r="RDP103" s="165"/>
      <c r="RDQ103" s="165"/>
      <c r="RDR103" s="165"/>
      <c r="RDS103" s="165"/>
      <c r="RDT103" s="165"/>
      <c r="RDU103" s="165"/>
      <c r="RDV103" s="165"/>
      <c r="RDW103" s="165"/>
      <c r="RDX103" s="165"/>
      <c r="RDY103" s="165"/>
      <c r="RDZ103" s="165"/>
      <c r="REA103" s="165"/>
      <c r="REB103" s="165"/>
      <c r="REC103" s="165"/>
      <c r="RED103" s="165"/>
      <c r="REE103" s="165"/>
      <c r="REF103" s="165"/>
      <c r="REG103" s="165"/>
      <c r="REH103" s="165"/>
      <c r="REI103" s="165"/>
      <c r="REJ103" s="165"/>
      <c r="REK103" s="165"/>
      <c r="REL103" s="165"/>
      <c r="REM103" s="165"/>
      <c r="REN103" s="165"/>
      <c r="REO103" s="165"/>
      <c r="REP103" s="165"/>
      <c r="REQ103" s="165"/>
      <c r="RER103" s="165"/>
      <c r="RES103" s="165"/>
      <c r="RET103" s="165"/>
      <c r="REU103" s="165"/>
      <c r="REV103" s="165"/>
      <c r="REW103" s="165"/>
      <c r="REX103" s="165"/>
      <c r="REY103" s="165"/>
      <c r="REZ103" s="165"/>
      <c r="RFA103" s="165"/>
      <c r="RFB103" s="165"/>
      <c r="RFC103" s="165"/>
      <c r="RFD103" s="165"/>
      <c r="RFE103" s="165"/>
      <c r="RFF103" s="165"/>
      <c r="RFG103" s="165"/>
      <c r="RFH103" s="165"/>
      <c r="RFI103" s="165"/>
      <c r="RFJ103" s="165"/>
      <c r="RFK103" s="165"/>
      <c r="RFL103" s="165"/>
      <c r="RFM103" s="165"/>
      <c r="RFN103" s="165"/>
      <c r="RFO103" s="165"/>
      <c r="RFP103" s="165"/>
      <c r="RFQ103" s="165"/>
      <c r="RFR103" s="165"/>
      <c r="RFS103" s="165"/>
      <c r="RFT103" s="165"/>
      <c r="RFU103" s="165"/>
      <c r="RFV103" s="165"/>
      <c r="RFW103" s="165"/>
      <c r="RFX103" s="165"/>
      <c r="RFY103" s="165"/>
      <c r="RFZ103" s="165"/>
      <c r="RGA103" s="165"/>
      <c r="RGB103" s="165"/>
      <c r="RGC103" s="165"/>
      <c r="RGD103" s="165"/>
      <c r="RGE103" s="165"/>
      <c r="RGF103" s="165"/>
      <c r="RGG103" s="165"/>
      <c r="RGH103" s="165"/>
      <c r="RGI103" s="165"/>
      <c r="RGJ103" s="165"/>
      <c r="RGK103" s="165"/>
      <c r="RGL103" s="165"/>
      <c r="RGM103" s="165"/>
      <c r="RGN103" s="165"/>
      <c r="RGO103" s="165"/>
      <c r="RGP103" s="165"/>
      <c r="RGQ103" s="165"/>
      <c r="RGR103" s="165"/>
      <c r="RGS103" s="165"/>
      <c r="RGT103" s="165"/>
      <c r="RGU103" s="165"/>
      <c r="RGV103" s="165"/>
      <c r="RGW103" s="165"/>
      <c r="RGX103" s="165"/>
      <c r="RGY103" s="165"/>
      <c r="RGZ103" s="165"/>
      <c r="RHA103" s="165"/>
      <c r="RHB103" s="165"/>
      <c r="RHC103" s="165"/>
      <c r="RHD103" s="165"/>
      <c r="RHE103" s="165"/>
      <c r="RHF103" s="165"/>
      <c r="RHG103" s="165"/>
      <c r="RHH103" s="165"/>
      <c r="RHI103" s="165"/>
      <c r="RHJ103" s="165"/>
      <c r="RHK103" s="165"/>
      <c r="RHL103" s="165"/>
      <c r="RHM103" s="165"/>
      <c r="RHN103" s="165"/>
      <c r="RHO103" s="165"/>
      <c r="RHP103" s="165"/>
      <c r="RHQ103" s="165"/>
      <c r="RHR103" s="165"/>
      <c r="RHS103" s="165"/>
      <c r="RHT103" s="165"/>
      <c r="RHU103" s="165"/>
      <c r="RHV103" s="165"/>
      <c r="RHW103" s="165"/>
      <c r="RHX103" s="165"/>
      <c r="RHY103" s="165"/>
      <c r="RHZ103" s="165"/>
      <c r="RIA103" s="165"/>
      <c r="RIB103" s="165"/>
      <c r="RIC103" s="165"/>
      <c r="RID103" s="165"/>
      <c r="RIE103" s="165"/>
      <c r="RIF103" s="165"/>
      <c r="RIG103" s="165"/>
      <c r="RIH103" s="165"/>
      <c r="RII103" s="165"/>
      <c r="RIJ103" s="165"/>
      <c r="RIK103" s="165"/>
      <c r="RIL103" s="165"/>
      <c r="RIM103" s="165"/>
      <c r="RIN103" s="165"/>
      <c r="RIO103" s="165"/>
      <c r="RIP103" s="165"/>
      <c r="RIQ103" s="165"/>
      <c r="RIR103" s="165"/>
      <c r="RIS103" s="165"/>
      <c r="RIT103" s="165"/>
      <c r="RIU103" s="165"/>
      <c r="RIV103" s="165"/>
      <c r="RIW103" s="165"/>
      <c r="RIX103" s="165"/>
      <c r="RIY103" s="165"/>
      <c r="RIZ103" s="165"/>
      <c r="RJA103" s="165"/>
      <c r="RJB103" s="165"/>
      <c r="RJC103" s="165"/>
      <c r="RJD103" s="165"/>
      <c r="RJE103" s="165"/>
      <c r="RJF103" s="165"/>
      <c r="RJG103" s="165"/>
      <c r="RJH103" s="165"/>
      <c r="RJI103" s="165"/>
      <c r="RJJ103" s="165"/>
      <c r="RJK103" s="165"/>
      <c r="RJL103" s="165"/>
      <c r="RJM103" s="165"/>
      <c r="RJN103" s="165"/>
      <c r="RJO103" s="165"/>
      <c r="RJP103" s="165"/>
      <c r="RJQ103" s="165"/>
      <c r="RJR103" s="165"/>
      <c r="RJS103" s="165"/>
      <c r="RJT103" s="165"/>
      <c r="RJU103" s="165"/>
      <c r="RJV103" s="165"/>
      <c r="RJW103" s="165"/>
      <c r="RJX103" s="165"/>
      <c r="RJY103" s="165"/>
      <c r="RJZ103" s="165"/>
      <c r="RKA103" s="165"/>
      <c r="RKB103" s="165"/>
      <c r="RKC103" s="165"/>
      <c r="RKD103" s="165"/>
      <c r="RKE103" s="165"/>
      <c r="RKF103" s="165"/>
      <c r="RKG103" s="165"/>
      <c r="RKH103" s="165"/>
      <c r="RKI103" s="165"/>
      <c r="RKJ103" s="165"/>
      <c r="RKK103" s="165"/>
      <c r="RKL103" s="165"/>
      <c r="RKM103" s="165"/>
      <c r="RKN103" s="165"/>
      <c r="RKO103" s="165"/>
      <c r="RKP103" s="165"/>
      <c r="RKQ103" s="165"/>
      <c r="RKR103" s="165"/>
      <c r="RKS103" s="165"/>
      <c r="RKT103" s="165"/>
      <c r="RKU103" s="165"/>
      <c r="RKV103" s="165"/>
      <c r="RKW103" s="165"/>
      <c r="RKX103" s="165"/>
      <c r="RKY103" s="165"/>
      <c r="RKZ103" s="165"/>
      <c r="RLA103" s="165"/>
      <c r="RLB103" s="165"/>
      <c r="RLC103" s="165"/>
      <c r="RLD103" s="165"/>
      <c r="RLE103" s="165"/>
      <c r="RLF103" s="165"/>
      <c r="RLG103" s="165"/>
      <c r="RLH103" s="165"/>
      <c r="RLI103" s="165"/>
      <c r="RLJ103" s="165"/>
      <c r="RLK103" s="165"/>
      <c r="RLL103" s="165"/>
      <c r="RLM103" s="165"/>
      <c r="RLN103" s="165"/>
      <c r="RLO103" s="165"/>
      <c r="RLP103" s="165"/>
      <c r="RLQ103" s="165"/>
      <c r="RLR103" s="165"/>
      <c r="RLS103" s="165"/>
      <c r="RLT103" s="165"/>
      <c r="RLU103" s="165"/>
      <c r="RLV103" s="165"/>
      <c r="RLW103" s="165"/>
      <c r="RLX103" s="165"/>
      <c r="RLY103" s="165"/>
      <c r="RLZ103" s="165"/>
      <c r="RMA103" s="165"/>
      <c r="RMB103" s="165"/>
      <c r="RMC103" s="165"/>
      <c r="RMD103" s="165"/>
      <c r="RME103" s="165"/>
      <c r="RMF103" s="165"/>
      <c r="RMG103" s="165"/>
      <c r="RMH103" s="165"/>
      <c r="RMI103" s="165"/>
      <c r="RMJ103" s="165"/>
      <c r="RMK103" s="165"/>
      <c r="RML103" s="165"/>
      <c r="RMM103" s="165"/>
      <c r="RMN103" s="165"/>
      <c r="RMO103" s="165"/>
      <c r="RMP103" s="165"/>
      <c r="RMQ103" s="165"/>
      <c r="RMR103" s="165"/>
      <c r="RMS103" s="165"/>
      <c r="RMT103" s="165"/>
      <c r="RMU103" s="165"/>
      <c r="RMV103" s="165"/>
      <c r="RMW103" s="165"/>
      <c r="RMX103" s="165"/>
      <c r="RMY103" s="165"/>
      <c r="RMZ103" s="165"/>
      <c r="RNA103" s="165"/>
      <c r="RNB103" s="165"/>
      <c r="RNC103" s="165"/>
      <c r="RND103" s="165"/>
      <c r="RNE103" s="165"/>
      <c r="RNF103" s="165"/>
      <c r="RNG103" s="165"/>
      <c r="RNH103" s="165"/>
      <c r="RNI103" s="165"/>
      <c r="RNJ103" s="165"/>
      <c r="RNK103" s="165"/>
      <c r="RNL103" s="165"/>
      <c r="RNM103" s="165"/>
      <c r="RNN103" s="165"/>
      <c r="RNO103" s="165"/>
      <c r="RNP103" s="165"/>
      <c r="RNQ103" s="165"/>
      <c r="RNR103" s="165"/>
      <c r="RNS103" s="165"/>
      <c r="RNT103" s="165"/>
      <c r="RNU103" s="165"/>
      <c r="RNV103" s="165"/>
      <c r="RNW103" s="165"/>
      <c r="RNX103" s="165"/>
      <c r="RNY103" s="165"/>
      <c r="RNZ103" s="165"/>
      <c r="ROA103" s="165"/>
      <c r="ROB103" s="165"/>
      <c r="ROC103" s="165"/>
      <c r="ROD103" s="165"/>
      <c r="ROE103" s="165"/>
      <c r="ROF103" s="165"/>
      <c r="ROG103" s="165"/>
      <c r="ROH103" s="165"/>
      <c r="ROI103" s="165"/>
      <c r="ROJ103" s="165"/>
      <c r="ROK103" s="165"/>
      <c r="ROL103" s="165"/>
      <c r="ROM103" s="165"/>
      <c r="RON103" s="165"/>
      <c r="ROO103" s="165"/>
      <c r="ROP103" s="165"/>
      <c r="ROQ103" s="165"/>
      <c r="ROR103" s="165"/>
      <c r="ROS103" s="165"/>
      <c r="ROT103" s="165"/>
      <c r="ROU103" s="165"/>
      <c r="ROV103" s="165"/>
      <c r="ROW103" s="165"/>
      <c r="ROX103" s="165"/>
      <c r="ROY103" s="165"/>
      <c r="ROZ103" s="165"/>
      <c r="RPA103" s="165"/>
      <c r="RPB103" s="165"/>
      <c r="RPC103" s="165"/>
      <c r="RPD103" s="165"/>
      <c r="RPE103" s="165"/>
      <c r="RPF103" s="165"/>
      <c r="RPG103" s="165"/>
      <c r="RPH103" s="165"/>
      <c r="RPI103" s="165"/>
      <c r="RPJ103" s="165"/>
      <c r="RPK103" s="165"/>
      <c r="RPL103" s="165"/>
      <c r="RPM103" s="165"/>
      <c r="RPN103" s="165"/>
      <c r="RPO103" s="165"/>
      <c r="RPP103" s="165"/>
      <c r="RPQ103" s="165"/>
      <c r="RPR103" s="165"/>
      <c r="RPS103" s="165"/>
      <c r="RPT103" s="165"/>
      <c r="RPU103" s="165"/>
      <c r="RPV103" s="165"/>
      <c r="RPW103" s="165"/>
      <c r="RPX103" s="165"/>
      <c r="RPY103" s="165"/>
      <c r="RPZ103" s="165"/>
      <c r="RQA103" s="165"/>
      <c r="RQB103" s="165"/>
      <c r="RQC103" s="165"/>
      <c r="RQD103" s="165"/>
      <c r="RQE103" s="165"/>
      <c r="RQF103" s="165"/>
      <c r="RQG103" s="165"/>
      <c r="RQH103" s="165"/>
      <c r="RQI103" s="165"/>
      <c r="RQJ103" s="165"/>
      <c r="RQK103" s="165"/>
      <c r="RQL103" s="165"/>
      <c r="RQM103" s="165"/>
      <c r="RQN103" s="165"/>
      <c r="RQO103" s="165"/>
      <c r="RQP103" s="165"/>
      <c r="RQQ103" s="165"/>
      <c r="RQR103" s="165"/>
      <c r="RQS103" s="165"/>
      <c r="RQT103" s="165"/>
      <c r="RQU103" s="165"/>
      <c r="RQV103" s="165"/>
      <c r="RQW103" s="165"/>
      <c r="RQX103" s="165"/>
      <c r="RQY103" s="165"/>
      <c r="RQZ103" s="165"/>
      <c r="RRA103" s="165"/>
      <c r="RRB103" s="165"/>
      <c r="RRC103" s="165"/>
      <c r="RRD103" s="165"/>
      <c r="RRE103" s="165"/>
      <c r="RRF103" s="165"/>
      <c r="RRG103" s="165"/>
      <c r="RRH103" s="165"/>
      <c r="RRI103" s="165"/>
      <c r="RRJ103" s="165"/>
      <c r="RRK103" s="165"/>
      <c r="RRL103" s="165"/>
      <c r="RRM103" s="165"/>
      <c r="RRN103" s="165"/>
      <c r="RRO103" s="165"/>
      <c r="RRP103" s="165"/>
      <c r="RRQ103" s="165"/>
      <c r="RRR103" s="165"/>
      <c r="RRS103" s="165"/>
      <c r="RRT103" s="165"/>
      <c r="RRU103" s="165"/>
      <c r="RRV103" s="165"/>
      <c r="RRW103" s="165"/>
      <c r="RRX103" s="165"/>
      <c r="RRY103" s="165"/>
      <c r="RRZ103" s="165"/>
      <c r="RSA103" s="165"/>
      <c r="RSB103" s="165"/>
      <c r="RSC103" s="165"/>
      <c r="RSD103" s="165"/>
      <c r="RSE103" s="165"/>
      <c r="RSF103" s="165"/>
      <c r="RSG103" s="165"/>
      <c r="RSH103" s="165"/>
      <c r="RSI103" s="165"/>
      <c r="RSJ103" s="165"/>
      <c r="RSK103" s="165"/>
      <c r="RSL103" s="165"/>
      <c r="RSM103" s="165"/>
      <c r="RSN103" s="165"/>
      <c r="RSO103" s="165"/>
      <c r="RSP103" s="165"/>
      <c r="RSQ103" s="165"/>
      <c r="RSR103" s="165"/>
      <c r="RSS103" s="165"/>
      <c r="RST103" s="165"/>
      <c r="RSU103" s="165"/>
      <c r="RSV103" s="165"/>
      <c r="RSW103" s="165"/>
      <c r="RSX103" s="165"/>
      <c r="RSY103" s="165"/>
      <c r="RSZ103" s="165"/>
      <c r="RTA103" s="165"/>
      <c r="RTB103" s="165"/>
      <c r="RTC103" s="165"/>
      <c r="RTD103" s="165"/>
      <c r="RTE103" s="165"/>
      <c r="RTF103" s="165"/>
      <c r="RTG103" s="165"/>
      <c r="RTH103" s="165"/>
      <c r="RTI103" s="165"/>
      <c r="RTJ103" s="165"/>
      <c r="RTK103" s="165"/>
      <c r="RTL103" s="165"/>
      <c r="RTM103" s="165"/>
      <c r="RTN103" s="165"/>
      <c r="RTO103" s="165"/>
      <c r="RTP103" s="165"/>
      <c r="RTQ103" s="165"/>
      <c r="RTR103" s="165"/>
      <c r="RTS103" s="165"/>
      <c r="RTT103" s="165"/>
      <c r="RTU103" s="165"/>
      <c r="RTV103" s="165"/>
      <c r="RTW103" s="165"/>
      <c r="RTX103" s="165"/>
      <c r="RTY103" s="165"/>
      <c r="RTZ103" s="165"/>
      <c r="RUA103" s="165"/>
      <c r="RUB103" s="165"/>
      <c r="RUC103" s="165"/>
      <c r="RUD103" s="165"/>
      <c r="RUE103" s="165"/>
      <c r="RUF103" s="165"/>
      <c r="RUG103" s="165"/>
      <c r="RUH103" s="165"/>
      <c r="RUI103" s="165"/>
      <c r="RUJ103" s="165"/>
      <c r="RUK103" s="165"/>
      <c r="RUL103" s="165"/>
      <c r="RUM103" s="165"/>
      <c r="RUN103" s="165"/>
      <c r="RUO103" s="165"/>
      <c r="RUP103" s="165"/>
      <c r="RUQ103" s="165"/>
      <c r="RUR103" s="165"/>
      <c r="RUS103" s="165"/>
      <c r="RUT103" s="165"/>
      <c r="RUU103" s="165"/>
      <c r="RUV103" s="165"/>
      <c r="RUW103" s="165"/>
      <c r="RUX103" s="165"/>
      <c r="RUY103" s="165"/>
      <c r="RUZ103" s="165"/>
      <c r="RVA103" s="165"/>
      <c r="RVB103" s="165"/>
      <c r="RVC103" s="165"/>
      <c r="RVD103" s="165"/>
      <c r="RVE103" s="165"/>
      <c r="RVF103" s="165"/>
      <c r="RVG103" s="165"/>
      <c r="RVH103" s="165"/>
      <c r="RVI103" s="165"/>
      <c r="RVJ103" s="165"/>
      <c r="RVK103" s="165"/>
      <c r="RVL103" s="165"/>
      <c r="RVM103" s="165"/>
      <c r="RVN103" s="165"/>
      <c r="RVO103" s="165"/>
      <c r="RVP103" s="165"/>
      <c r="RVQ103" s="165"/>
      <c r="RVR103" s="165"/>
      <c r="RVS103" s="165"/>
      <c r="RVT103" s="165"/>
      <c r="RVU103" s="165"/>
      <c r="RVV103" s="165"/>
      <c r="RVW103" s="165"/>
      <c r="RVX103" s="165"/>
      <c r="RVY103" s="165"/>
      <c r="RVZ103" s="165"/>
      <c r="RWA103" s="165"/>
      <c r="RWB103" s="165"/>
      <c r="RWC103" s="165"/>
      <c r="RWD103" s="165"/>
      <c r="RWE103" s="165"/>
      <c r="RWF103" s="165"/>
      <c r="RWG103" s="165"/>
      <c r="RWH103" s="165"/>
      <c r="RWI103" s="165"/>
      <c r="RWJ103" s="165"/>
      <c r="RWK103" s="165"/>
      <c r="RWL103" s="165"/>
      <c r="RWM103" s="165"/>
      <c r="RWN103" s="165"/>
      <c r="RWO103" s="165"/>
      <c r="RWP103" s="165"/>
      <c r="RWQ103" s="165"/>
      <c r="RWR103" s="165"/>
      <c r="RWS103" s="165"/>
      <c r="RWT103" s="165"/>
      <c r="RWU103" s="165"/>
      <c r="RWV103" s="165"/>
      <c r="RWW103" s="165"/>
      <c r="RWX103" s="165"/>
      <c r="RWY103" s="165"/>
      <c r="RWZ103" s="165"/>
      <c r="RXA103" s="165"/>
      <c r="RXB103" s="165"/>
      <c r="RXC103" s="165"/>
      <c r="RXD103" s="165"/>
      <c r="RXE103" s="165"/>
      <c r="RXF103" s="165"/>
      <c r="RXG103" s="165"/>
      <c r="RXH103" s="165"/>
      <c r="RXI103" s="165"/>
      <c r="RXJ103" s="165"/>
      <c r="RXK103" s="165"/>
      <c r="RXL103" s="165"/>
      <c r="RXM103" s="165"/>
      <c r="RXN103" s="165"/>
      <c r="RXO103" s="165"/>
      <c r="RXP103" s="165"/>
      <c r="RXQ103" s="165"/>
      <c r="RXR103" s="165"/>
      <c r="RXS103" s="165"/>
      <c r="RXT103" s="165"/>
      <c r="RXU103" s="165"/>
      <c r="RXV103" s="165"/>
      <c r="RXW103" s="165"/>
      <c r="RXX103" s="165"/>
      <c r="RXY103" s="165"/>
      <c r="RXZ103" s="165"/>
      <c r="RYA103" s="165"/>
      <c r="RYB103" s="165"/>
      <c r="RYC103" s="165"/>
      <c r="RYD103" s="165"/>
      <c r="RYE103" s="165"/>
      <c r="RYF103" s="165"/>
      <c r="RYG103" s="165"/>
      <c r="RYH103" s="165"/>
      <c r="RYI103" s="165"/>
      <c r="RYJ103" s="165"/>
      <c r="RYK103" s="165"/>
      <c r="RYL103" s="165"/>
      <c r="RYM103" s="165"/>
      <c r="RYN103" s="165"/>
      <c r="RYO103" s="165"/>
      <c r="RYP103" s="165"/>
      <c r="RYQ103" s="165"/>
      <c r="RYR103" s="165"/>
      <c r="RYS103" s="165"/>
      <c r="RYT103" s="165"/>
      <c r="RYU103" s="165"/>
      <c r="RYV103" s="165"/>
      <c r="RYW103" s="165"/>
      <c r="RYX103" s="165"/>
      <c r="RYY103" s="165"/>
      <c r="RYZ103" s="165"/>
      <c r="RZA103" s="165"/>
      <c r="RZB103" s="165"/>
      <c r="RZC103" s="165"/>
      <c r="RZD103" s="165"/>
      <c r="RZE103" s="165"/>
      <c r="RZF103" s="165"/>
      <c r="RZG103" s="165"/>
      <c r="RZH103" s="165"/>
      <c r="RZI103" s="165"/>
      <c r="RZJ103" s="165"/>
      <c r="RZK103" s="165"/>
      <c r="RZL103" s="165"/>
      <c r="RZM103" s="165"/>
      <c r="RZN103" s="165"/>
      <c r="RZO103" s="165"/>
      <c r="RZP103" s="165"/>
      <c r="RZQ103" s="165"/>
      <c r="RZR103" s="165"/>
      <c r="RZS103" s="165"/>
      <c r="RZT103" s="165"/>
      <c r="RZU103" s="165"/>
      <c r="RZV103" s="165"/>
      <c r="RZW103" s="165"/>
      <c r="RZX103" s="165"/>
      <c r="RZY103" s="165"/>
      <c r="RZZ103" s="165"/>
      <c r="SAA103" s="165"/>
      <c r="SAB103" s="165"/>
      <c r="SAC103" s="165"/>
      <c r="SAD103" s="165"/>
      <c r="SAE103" s="165"/>
      <c r="SAF103" s="165"/>
      <c r="SAG103" s="165"/>
      <c r="SAH103" s="165"/>
      <c r="SAI103" s="165"/>
      <c r="SAJ103" s="165"/>
      <c r="SAK103" s="165"/>
      <c r="SAL103" s="165"/>
      <c r="SAM103" s="165"/>
      <c r="SAN103" s="165"/>
      <c r="SAO103" s="165"/>
      <c r="SAP103" s="165"/>
      <c r="SAQ103" s="165"/>
      <c r="SAR103" s="165"/>
      <c r="SAS103" s="165"/>
      <c r="SAT103" s="165"/>
      <c r="SAU103" s="165"/>
      <c r="SAV103" s="165"/>
      <c r="SAW103" s="165"/>
      <c r="SAX103" s="165"/>
      <c r="SAY103" s="165"/>
      <c r="SAZ103" s="165"/>
      <c r="SBA103" s="165"/>
      <c r="SBB103" s="165"/>
      <c r="SBC103" s="165"/>
      <c r="SBD103" s="165"/>
      <c r="SBE103" s="165"/>
      <c r="SBF103" s="165"/>
      <c r="SBG103" s="165"/>
      <c r="SBH103" s="165"/>
      <c r="SBI103" s="165"/>
      <c r="SBJ103" s="165"/>
      <c r="SBK103" s="165"/>
      <c r="SBL103" s="165"/>
      <c r="SBM103" s="165"/>
      <c r="SBN103" s="165"/>
      <c r="SBO103" s="165"/>
      <c r="SBP103" s="165"/>
      <c r="SBQ103" s="165"/>
      <c r="SBR103" s="165"/>
      <c r="SBS103" s="165"/>
      <c r="SBT103" s="165"/>
      <c r="SBU103" s="165"/>
      <c r="SBV103" s="165"/>
      <c r="SBW103" s="165"/>
      <c r="SBX103" s="165"/>
      <c r="SBY103" s="165"/>
      <c r="SBZ103" s="165"/>
      <c r="SCA103" s="165"/>
      <c r="SCB103" s="165"/>
      <c r="SCC103" s="165"/>
      <c r="SCD103" s="165"/>
      <c r="SCE103" s="165"/>
      <c r="SCF103" s="165"/>
      <c r="SCG103" s="165"/>
      <c r="SCH103" s="165"/>
      <c r="SCI103" s="165"/>
      <c r="SCJ103" s="165"/>
      <c r="SCK103" s="165"/>
      <c r="SCL103" s="165"/>
      <c r="SCM103" s="165"/>
      <c r="SCN103" s="165"/>
      <c r="SCO103" s="165"/>
      <c r="SCP103" s="165"/>
      <c r="SCQ103" s="165"/>
      <c r="SCR103" s="165"/>
      <c r="SCS103" s="165"/>
      <c r="SCT103" s="165"/>
      <c r="SCU103" s="165"/>
      <c r="SCV103" s="165"/>
      <c r="SCW103" s="165"/>
      <c r="SCX103" s="165"/>
      <c r="SCY103" s="165"/>
      <c r="SCZ103" s="165"/>
      <c r="SDA103" s="165"/>
      <c r="SDB103" s="165"/>
      <c r="SDC103" s="165"/>
      <c r="SDD103" s="165"/>
      <c r="SDE103" s="165"/>
      <c r="SDF103" s="165"/>
      <c r="SDG103" s="165"/>
      <c r="SDH103" s="165"/>
      <c r="SDI103" s="165"/>
      <c r="SDJ103" s="165"/>
      <c r="SDK103" s="165"/>
      <c r="SDL103" s="165"/>
      <c r="SDM103" s="165"/>
      <c r="SDN103" s="165"/>
      <c r="SDO103" s="165"/>
      <c r="SDP103" s="165"/>
      <c r="SDQ103" s="165"/>
      <c r="SDR103" s="165"/>
      <c r="SDS103" s="165"/>
      <c r="SDT103" s="165"/>
      <c r="SDU103" s="165"/>
      <c r="SDV103" s="165"/>
      <c r="SDW103" s="165"/>
      <c r="SDX103" s="165"/>
      <c r="SDY103" s="165"/>
      <c r="SDZ103" s="165"/>
      <c r="SEA103" s="165"/>
      <c r="SEB103" s="165"/>
      <c r="SEC103" s="165"/>
      <c r="SED103" s="165"/>
      <c r="SEE103" s="165"/>
      <c r="SEF103" s="165"/>
      <c r="SEG103" s="165"/>
      <c r="SEH103" s="165"/>
      <c r="SEI103" s="165"/>
      <c r="SEJ103" s="165"/>
      <c r="SEK103" s="165"/>
      <c r="SEL103" s="165"/>
      <c r="SEM103" s="165"/>
      <c r="SEN103" s="165"/>
      <c r="SEO103" s="165"/>
      <c r="SEP103" s="165"/>
      <c r="SEQ103" s="165"/>
      <c r="SER103" s="165"/>
      <c r="SES103" s="165"/>
      <c r="SET103" s="165"/>
      <c r="SEU103" s="165"/>
      <c r="SEV103" s="165"/>
      <c r="SEW103" s="165"/>
      <c r="SEX103" s="165"/>
      <c r="SEY103" s="165"/>
      <c r="SEZ103" s="165"/>
      <c r="SFA103" s="165"/>
      <c r="SFB103" s="165"/>
      <c r="SFC103" s="165"/>
      <c r="SFD103" s="165"/>
      <c r="SFE103" s="165"/>
      <c r="SFF103" s="165"/>
      <c r="SFG103" s="165"/>
      <c r="SFH103" s="165"/>
      <c r="SFI103" s="165"/>
      <c r="SFJ103" s="165"/>
      <c r="SFK103" s="165"/>
      <c r="SFL103" s="165"/>
      <c r="SFM103" s="165"/>
      <c r="SFN103" s="165"/>
      <c r="SFO103" s="165"/>
      <c r="SFP103" s="165"/>
      <c r="SFQ103" s="165"/>
      <c r="SFR103" s="165"/>
      <c r="SFS103" s="165"/>
      <c r="SFT103" s="165"/>
      <c r="SFU103" s="165"/>
      <c r="SFV103" s="165"/>
      <c r="SFW103" s="165"/>
      <c r="SFX103" s="165"/>
      <c r="SFY103" s="165"/>
      <c r="SFZ103" s="165"/>
      <c r="SGA103" s="165"/>
      <c r="SGB103" s="165"/>
      <c r="SGC103" s="165"/>
      <c r="SGD103" s="165"/>
      <c r="SGE103" s="165"/>
      <c r="SGF103" s="165"/>
      <c r="SGG103" s="165"/>
      <c r="SGH103" s="165"/>
      <c r="SGI103" s="165"/>
      <c r="SGJ103" s="165"/>
      <c r="SGK103" s="165"/>
      <c r="SGL103" s="165"/>
      <c r="SGM103" s="165"/>
      <c r="SGN103" s="165"/>
      <c r="SGO103" s="165"/>
      <c r="SGP103" s="165"/>
      <c r="SGQ103" s="165"/>
      <c r="SGR103" s="165"/>
      <c r="SGS103" s="165"/>
      <c r="SGT103" s="165"/>
      <c r="SGU103" s="165"/>
      <c r="SGV103" s="165"/>
      <c r="SGW103" s="165"/>
      <c r="SGX103" s="165"/>
      <c r="SGY103" s="165"/>
      <c r="SGZ103" s="165"/>
      <c r="SHA103" s="165"/>
      <c r="SHB103" s="165"/>
      <c r="SHC103" s="165"/>
      <c r="SHD103" s="165"/>
      <c r="SHE103" s="165"/>
      <c r="SHF103" s="165"/>
      <c r="SHG103" s="165"/>
      <c r="SHH103" s="165"/>
      <c r="SHI103" s="165"/>
      <c r="SHJ103" s="165"/>
      <c r="SHK103" s="165"/>
      <c r="SHL103" s="165"/>
      <c r="SHM103" s="165"/>
      <c r="SHN103" s="165"/>
      <c r="SHO103" s="165"/>
      <c r="SHP103" s="165"/>
      <c r="SHQ103" s="165"/>
      <c r="SHR103" s="165"/>
      <c r="SHS103" s="165"/>
      <c r="SHT103" s="165"/>
      <c r="SHU103" s="165"/>
      <c r="SHV103" s="165"/>
      <c r="SHW103" s="165"/>
      <c r="SHX103" s="165"/>
      <c r="SHY103" s="165"/>
      <c r="SHZ103" s="165"/>
      <c r="SIA103" s="165"/>
      <c r="SIB103" s="165"/>
      <c r="SIC103" s="165"/>
      <c r="SID103" s="165"/>
      <c r="SIE103" s="165"/>
      <c r="SIF103" s="165"/>
      <c r="SIG103" s="165"/>
      <c r="SIH103" s="165"/>
      <c r="SII103" s="165"/>
      <c r="SIJ103" s="165"/>
      <c r="SIK103" s="165"/>
      <c r="SIL103" s="165"/>
      <c r="SIM103" s="165"/>
      <c r="SIN103" s="165"/>
      <c r="SIO103" s="165"/>
      <c r="SIP103" s="165"/>
      <c r="SIQ103" s="165"/>
      <c r="SIR103" s="165"/>
      <c r="SIS103" s="165"/>
      <c r="SIT103" s="165"/>
      <c r="SIU103" s="165"/>
      <c r="SIV103" s="165"/>
      <c r="SIW103" s="165"/>
      <c r="SIX103" s="165"/>
      <c r="SIY103" s="165"/>
      <c r="SIZ103" s="165"/>
      <c r="SJA103" s="165"/>
      <c r="SJB103" s="165"/>
      <c r="SJC103" s="165"/>
      <c r="SJD103" s="165"/>
      <c r="SJE103" s="165"/>
      <c r="SJF103" s="165"/>
      <c r="SJG103" s="165"/>
      <c r="SJH103" s="165"/>
      <c r="SJI103" s="165"/>
      <c r="SJJ103" s="165"/>
      <c r="SJK103" s="165"/>
      <c r="SJL103" s="165"/>
      <c r="SJM103" s="165"/>
      <c r="SJN103" s="165"/>
      <c r="SJO103" s="165"/>
      <c r="SJP103" s="165"/>
      <c r="SJQ103" s="165"/>
      <c r="SJR103" s="165"/>
      <c r="SJS103" s="165"/>
      <c r="SJT103" s="165"/>
      <c r="SJU103" s="165"/>
      <c r="SJV103" s="165"/>
      <c r="SJW103" s="165"/>
      <c r="SJX103" s="165"/>
      <c r="SJY103" s="165"/>
      <c r="SJZ103" s="165"/>
      <c r="SKA103" s="165"/>
      <c r="SKB103" s="165"/>
      <c r="SKC103" s="165"/>
      <c r="SKD103" s="165"/>
      <c r="SKE103" s="165"/>
      <c r="SKF103" s="165"/>
      <c r="SKG103" s="165"/>
      <c r="SKH103" s="165"/>
      <c r="SKI103" s="165"/>
      <c r="SKJ103" s="165"/>
      <c r="SKK103" s="165"/>
      <c r="SKL103" s="165"/>
      <c r="SKM103" s="165"/>
      <c r="SKN103" s="165"/>
      <c r="SKO103" s="165"/>
      <c r="SKP103" s="165"/>
      <c r="SKQ103" s="165"/>
      <c r="SKR103" s="165"/>
      <c r="SKS103" s="165"/>
      <c r="SKT103" s="165"/>
      <c r="SKU103" s="165"/>
      <c r="SKV103" s="165"/>
      <c r="SKW103" s="165"/>
      <c r="SKX103" s="165"/>
      <c r="SKY103" s="165"/>
      <c r="SKZ103" s="165"/>
      <c r="SLA103" s="165"/>
      <c r="SLB103" s="165"/>
      <c r="SLC103" s="165"/>
      <c r="SLD103" s="165"/>
      <c r="SLE103" s="165"/>
      <c r="SLF103" s="165"/>
      <c r="SLG103" s="165"/>
      <c r="SLH103" s="165"/>
      <c r="SLI103" s="165"/>
      <c r="SLJ103" s="165"/>
      <c r="SLK103" s="165"/>
      <c r="SLL103" s="165"/>
      <c r="SLM103" s="165"/>
      <c r="SLN103" s="165"/>
      <c r="SLO103" s="165"/>
      <c r="SLP103" s="165"/>
      <c r="SLQ103" s="165"/>
      <c r="SLR103" s="165"/>
      <c r="SLS103" s="165"/>
      <c r="SLT103" s="165"/>
      <c r="SLU103" s="165"/>
      <c r="SLV103" s="165"/>
      <c r="SLW103" s="165"/>
      <c r="SLX103" s="165"/>
      <c r="SLY103" s="165"/>
      <c r="SLZ103" s="165"/>
      <c r="SMA103" s="165"/>
      <c r="SMB103" s="165"/>
      <c r="SMC103" s="165"/>
      <c r="SMD103" s="165"/>
      <c r="SME103" s="165"/>
      <c r="SMF103" s="165"/>
      <c r="SMG103" s="165"/>
      <c r="SMH103" s="165"/>
      <c r="SMI103" s="165"/>
      <c r="SMJ103" s="165"/>
      <c r="SMK103" s="165"/>
      <c r="SML103" s="165"/>
      <c r="SMM103" s="165"/>
      <c r="SMN103" s="165"/>
      <c r="SMO103" s="165"/>
      <c r="SMP103" s="165"/>
      <c r="SMQ103" s="165"/>
      <c r="SMR103" s="165"/>
      <c r="SMS103" s="165"/>
      <c r="SMT103" s="165"/>
      <c r="SMU103" s="165"/>
      <c r="SMV103" s="165"/>
      <c r="SMW103" s="165"/>
      <c r="SMX103" s="165"/>
      <c r="SMY103" s="165"/>
      <c r="SMZ103" s="165"/>
      <c r="SNA103" s="165"/>
      <c r="SNB103" s="165"/>
      <c r="SNC103" s="165"/>
      <c r="SND103" s="165"/>
      <c r="SNE103" s="165"/>
      <c r="SNF103" s="165"/>
      <c r="SNG103" s="165"/>
      <c r="SNH103" s="165"/>
      <c r="SNI103" s="165"/>
      <c r="SNJ103" s="165"/>
      <c r="SNK103" s="165"/>
      <c r="SNL103" s="165"/>
      <c r="SNM103" s="165"/>
      <c r="SNN103" s="165"/>
      <c r="SNO103" s="165"/>
      <c r="SNP103" s="165"/>
      <c r="SNQ103" s="165"/>
      <c r="SNR103" s="165"/>
      <c r="SNS103" s="165"/>
      <c r="SNT103" s="165"/>
      <c r="SNU103" s="165"/>
      <c r="SNV103" s="165"/>
      <c r="SNW103" s="165"/>
      <c r="SNX103" s="165"/>
      <c r="SNY103" s="165"/>
      <c r="SNZ103" s="165"/>
      <c r="SOA103" s="165"/>
      <c r="SOB103" s="165"/>
      <c r="SOC103" s="165"/>
      <c r="SOD103" s="165"/>
      <c r="SOE103" s="165"/>
      <c r="SOF103" s="165"/>
      <c r="SOG103" s="165"/>
      <c r="SOH103" s="165"/>
      <c r="SOI103" s="165"/>
      <c r="SOJ103" s="165"/>
      <c r="SOK103" s="165"/>
      <c r="SOL103" s="165"/>
      <c r="SOM103" s="165"/>
      <c r="SON103" s="165"/>
      <c r="SOO103" s="165"/>
      <c r="SOP103" s="165"/>
      <c r="SOQ103" s="165"/>
      <c r="SOR103" s="165"/>
      <c r="SOS103" s="165"/>
      <c r="SOT103" s="165"/>
      <c r="SOU103" s="165"/>
      <c r="SOV103" s="165"/>
      <c r="SOW103" s="165"/>
      <c r="SOX103" s="165"/>
      <c r="SOY103" s="165"/>
      <c r="SOZ103" s="165"/>
      <c r="SPA103" s="165"/>
      <c r="SPB103" s="165"/>
      <c r="SPC103" s="165"/>
      <c r="SPD103" s="165"/>
      <c r="SPE103" s="165"/>
      <c r="SPF103" s="165"/>
      <c r="SPG103" s="165"/>
      <c r="SPH103" s="165"/>
      <c r="SPI103" s="165"/>
      <c r="SPJ103" s="165"/>
      <c r="SPK103" s="165"/>
      <c r="SPL103" s="165"/>
      <c r="SPM103" s="165"/>
      <c r="SPN103" s="165"/>
      <c r="SPO103" s="165"/>
      <c r="SPP103" s="165"/>
      <c r="SPQ103" s="165"/>
      <c r="SPR103" s="165"/>
      <c r="SPS103" s="165"/>
      <c r="SPT103" s="165"/>
      <c r="SPU103" s="165"/>
      <c r="SPV103" s="165"/>
      <c r="SPW103" s="165"/>
      <c r="SPX103" s="165"/>
      <c r="SPY103" s="165"/>
      <c r="SPZ103" s="165"/>
      <c r="SQA103" s="165"/>
      <c r="SQB103" s="165"/>
      <c r="SQC103" s="165"/>
      <c r="SQD103" s="165"/>
      <c r="SQE103" s="165"/>
      <c r="SQF103" s="165"/>
      <c r="SQG103" s="165"/>
      <c r="SQH103" s="165"/>
      <c r="SQI103" s="165"/>
      <c r="SQJ103" s="165"/>
      <c r="SQK103" s="165"/>
      <c r="SQL103" s="165"/>
      <c r="SQM103" s="165"/>
      <c r="SQN103" s="165"/>
      <c r="SQO103" s="165"/>
      <c r="SQP103" s="165"/>
      <c r="SQQ103" s="165"/>
      <c r="SQR103" s="165"/>
      <c r="SQS103" s="165"/>
      <c r="SQT103" s="165"/>
      <c r="SQU103" s="165"/>
      <c r="SQV103" s="165"/>
      <c r="SQW103" s="165"/>
      <c r="SQX103" s="165"/>
      <c r="SQY103" s="165"/>
      <c r="SQZ103" s="165"/>
      <c r="SRA103" s="165"/>
      <c r="SRB103" s="165"/>
      <c r="SRC103" s="165"/>
      <c r="SRD103" s="165"/>
      <c r="SRE103" s="165"/>
      <c r="SRF103" s="165"/>
      <c r="SRG103" s="165"/>
      <c r="SRH103" s="165"/>
      <c r="SRI103" s="165"/>
      <c r="SRJ103" s="165"/>
      <c r="SRK103" s="165"/>
      <c r="SRL103" s="165"/>
      <c r="SRM103" s="165"/>
      <c r="SRN103" s="165"/>
      <c r="SRO103" s="165"/>
      <c r="SRP103" s="165"/>
      <c r="SRQ103" s="165"/>
      <c r="SRR103" s="165"/>
      <c r="SRS103" s="165"/>
      <c r="SRT103" s="165"/>
      <c r="SRU103" s="165"/>
      <c r="SRV103" s="165"/>
      <c r="SRW103" s="165"/>
      <c r="SRX103" s="165"/>
      <c r="SRY103" s="165"/>
      <c r="SRZ103" s="165"/>
      <c r="SSA103" s="165"/>
      <c r="SSB103" s="165"/>
      <c r="SSC103" s="165"/>
      <c r="SSD103" s="165"/>
      <c r="SSE103" s="165"/>
      <c r="SSF103" s="165"/>
      <c r="SSG103" s="165"/>
      <c r="SSH103" s="165"/>
      <c r="SSI103" s="165"/>
      <c r="SSJ103" s="165"/>
      <c r="SSK103" s="165"/>
      <c r="SSL103" s="165"/>
      <c r="SSM103" s="165"/>
      <c r="SSN103" s="165"/>
      <c r="SSO103" s="165"/>
      <c r="SSP103" s="165"/>
      <c r="SSQ103" s="165"/>
      <c r="SSR103" s="165"/>
      <c r="SSS103" s="165"/>
      <c r="SST103" s="165"/>
      <c r="SSU103" s="165"/>
      <c r="SSV103" s="165"/>
      <c r="SSW103" s="165"/>
      <c r="SSX103" s="165"/>
      <c r="SSY103" s="165"/>
      <c r="SSZ103" s="165"/>
      <c r="STA103" s="165"/>
      <c r="STB103" s="165"/>
      <c r="STC103" s="165"/>
      <c r="STD103" s="165"/>
      <c r="STE103" s="165"/>
      <c r="STF103" s="165"/>
      <c r="STG103" s="165"/>
      <c r="STH103" s="165"/>
      <c r="STI103" s="165"/>
      <c r="STJ103" s="165"/>
      <c r="STK103" s="165"/>
      <c r="STL103" s="165"/>
      <c r="STM103" s="165"/>
      <c r="STN103" s="165"/>
      <c r="STO103" s="165"/>
      <c r="STP103" s="165"/>
      <c r="STQ103" s="165"/>
      <c r="STR103" s="165"/>
      <c r="STS103" s="165"/>
      <c r="STT103" s="165"/>
      <c r="STU103" s="165"/>
      <c r="STV103" s="165"/>
      <c r="STW103" s="165"/>
      <c r="STX103" s="165"/>
      <c r="STY103" s="165"/>
      <c r="STZ103" s="165"/>
      <c r="SUA103" s="165"/>
      <c r="SUB103" s="165"/>
      <c r="SUC103" s="165"/>
      <c r="SUD103" s="165"/>
      <c r="SUE103" s="165"/>
      <c r="SUF103" s="165"/>
      <c r="SUG103" s="165"/>
      <c r="SUH103" s="165"/>
      <c r="SUI103" s="165"/>
      <c r="SUJ103" s="165"/>
      <c r="SUK103" s="165"/>
      <c r="SUL103" s="165"/>
      <c r="SUM103" s="165"/>
      <c r="SUN103" s="165"/>
      <c r="SUO103" s="165"/>
      <c r="SUP103" s="165"/>
      <c r="SUQ103" s="165"/>
      <c r="SUR103" s="165"/>
      <c r="SUS103" s="165"/>
      <c r="SUT103" s="165"/>
      <c r="SUU103" s="165"/>
      <c r="SUV103" s="165"/>
      <c r="SUW103" s="165"/>
      <c r="SUX103" s="165"/>
      <c r="SUY103" s="165"/>
      <c r="SUZ103" s="165"/>
      <c r="SVA103" s="165"/>
      <c r="SVB103" s="165"/>
      <c r="SVC103" s="165"/>
      <c r="SVD103" s="165"/>
      <c r="SVE103" s="165"/>
      <c r="SVF103" s="165"/>
      <c r="SVG103" s="165"/>
      <c r="SVH103" s="165"/>
      <c r="SVI103" s="165"/>
      <c r="SVJ103" s="165"/>
      <c r="SVK103" s="165"/>
      <c r="SVL103" s="165"/>
      <c r="SVM103" s="165"/>
      <c r="SVN103" s="165"/>
      <c r="SVO103" s="165"/>
      <c r="SVP103" s="165"/>
      <c r="SVQ103" s="165"/>
      <c r="SVR103" s="165"/>
      <c r="SVS103" s="165"/>
      <c r="SVT103" s="165"/>
      <c r="SVU103" s="165"/>
      <c r="SVV103" s="165"/>
      <c r="SVW103" s="165"/>
      <c r="SVX103" s="165"/>
      <c r="SVY103" s="165"/>
      <c r="SVZ103" s="165"/>
      <c r="SWA103" s="165"/>
      <c r="SWB103" s="165"/>
      <c r="SWC103" s="165"/>
      <c r="SWD103" s="165"/>
      <c r="SWE103" s="165"/>
      <c r="SWF103" s="165"/>
      <c r="SWG103" s="165"/>
      <c r="SWH103" s="165"/>
      <c r="SWI103" s="165"/>
      <c r="SWJ103" s="165"/>
      <c r="SWK103" s="165"/>
      <c r="SWL103" s="165"/>
      <c r="SWM103" s="165"/>
      <c r="SWN103" s="165"/>
      <c r="SWO103" s="165"/>
      <c r="SWP103" s="165"/>
      <c r="SWQ103" s="165"/>
      <c r="SWR103" s="165"/>
      <c r="SWS103" s="165"/>
      <c r="SWT103" s="165"/>
      <c r="SWU103" s="165"/>
      <c r="SWV103" s="165"/>
      <c r="SWW103" s="165"/>
      <c r="SWX103" s="165"/>
      <c r="SWY103" s="165"/>
      <c r="SWZ103" s="165"/>
      <c r="SXA103" s="165"/>
      <c r="SXB103" s="165"/>
      <c r="SXC103" s="165"/>
      <c r="SXD103" s="165"/>
      <c r="SXE103" s="165"/>
      <c r="SXF103" s="165"/>
      <c r="SXG103" s="165"/>
      <c r="SXH103" s="165"/>
      <c r="SXI103" s="165"/>
      <c r="SXJ103" s="165"/>
      <c r="SXK103" s="165"/>
      <c r="SXL103" s="165"/>
      <c r="SXM103" s="165"/>
      <c r="SXN103" s="165"/>
      <c r="SXO103" s="165"/>
      <c r="SXP103" s="165"/>
      <c r="SXQ103" s="165"/>
      <c r="SXR103" s="165"/>
      <c r="SXS103" s="165"/>
      <c r="SXT103" s="165"/>
      <c r="SXU103" s="165"/>
      <c r="SXV103" s="165"/>
      <c r="SXW103" s="165"/>
      <c r="SXX103" s="165"/>
      <c r="SXY103" s="165"/>
      <c r="SXZ103" s="165"/>
      <c r="SYA103" s="165"/>
      <c r="SYB103" s="165"/>
      <c r="SYC103" s="165"/>
      <c r="SYD103" s="165"/>
      <c r="SYE103" s="165"/>
      <c r="SYF103" s="165"/>
      <c r="SYG103" s="165"/>
      <c r="SYH103" s="165"/>
      <c r="SYI103" s="165"/>
      <c r="SYJ103" s="165"/>
      <c r="SYK103" s="165"/>
      <c r="SYL103" s="165"/>
      <c r="SYM103" s="165"/>
      <c r="SYN103" s="165"/>
      <c r="SYO103" s="165"/>
      <c r="SYP103" s="165"/>
      <c r="SYQ103" s="165"/>
      <c r="SYR103" s="165"/>
      <c r="SYS103" s="165"/>
      <c r="SYT103" s="165"/>
      <c r="SYU103" s="165"/>
      <c r="SYV103" s="165"/>
      <c r="SYW103" s="165"/>
      <c r="SYX103" s="165"/>
      <c r="SYY103" s="165"/>
      <c r="SYZ103" s="165"/>
      <c r="SZA103" s="165"/>
      <c r="SZB103" s="165"/>
      <c r="SZC103" s="165"/>
      <c r="SZD103" s="165"/>
      <c r="SZE103" s="165"/>
      <c r="SZF103" s="165"/>
      <c r="SZG103" s="165"/>
      <c r="SZH103" s="165"/>
      <c r="SZI103" s="165"/>
      <c r="SZJ103" s="165"/>
      <c r="SZK103" s="165"/>
      <c r="SZL103" s="165"/>
      <c r="SZM103" s="165"/>
      <c r="SZN103" s="165"/>
      <c r="SZO103" s="165"/>
      <c r="SZP103" s="165"/>
      <c r="SZQ103" s="165"/>
      <c r="SZR103" s="165"/>
      <c r="SZS103" s="165"/>
      <c r="SZT103" s="165"/>
      <c r="SZU103" s="165"/>
      <c r="SZV103" s="165"/>
      <c r="SZW103" s="165"/>
      <c r="SZX103" s="165"/>
      <c r="SZY103" s="165"/>
      <c r="SZZ103" s="165"/>
      <c r="TAA103" s="165"/>
      <c r="TAB103" s="165"/>
      <c r="TAC103" s="165"/>
      <c r="TAD103" s="165"/>
      <c r="TAE103" s="165"/>
      <c r="TAF103" s="165"/>
      <c r="TAG103" s="165"/>
      <c r="TAH103" s="165"/>
      <c r="TAI103" s="165"/>
      <c r="TAJ103" s="165"/>
      <c r="TAK103" s="165"/>
      <c r="TAL103" s="165"/>
      <c r="TAM103" s="165"/>
      <c r="TAN103" s="165"/>
      <c r="TAO103" s="165"/>
      <c r="TAP103" s="165"/>
      <c r="TAQ103" s="165"/>
      <c r="TAR103" s="165"/>
      <c r="TAS103" s="165"/>
      <c r="TAT103" s="165"/>
      <c r="TAU103" s="165"/>
      <c r="TAV103" s="165"/>
      <c r="TAW103" s="165"/>
      <c r="TAX103" s="165"/>
      <c r="TAY103" s="165"/>
      <c r="TAZ103" s="165"/>
      <c r="TBA103" s="165"/>
      <c r="TBB103" s="165"/>
      <c r="TBC103" s="165"/>
      <c r="TBD103" s="165"/>
      <c r="TBE103" s="165"/>
      <c r="TBF103" s="165"/>
      <c r="TBG103" s="165"/>
      <c r="TBH103" s="165"/>
      <c r="TBI103" s="165"/>
      <c r="TBJ103" s="165"/>
      <c r="TBK103" s="165"/>
      <c r="TBL103" s="165"/>
      <c r="TBM103" s="165"/>
      <c r="TBN103" s="165"/>
      <c r="TBO103" s="165"/>
      <c r="TBP103" s="165"/>
      <c r="TBQ103" s="165"/>
      <c r="TBR103" s="165"/>
      <c r="TBS103" s="165"/>
      <c r="TBT103" s="165"/>
      <c r="TBU103" s="165"/>
      <c r="TBV103" s="165"/>
      <c r="TBW103" s="165"/>
      <c r="TBX103" s="165"/>
      <c r="TBY103" s="165"/>
      <c r="TBZ103" s="165"/>
      <c r="TCA103" s="165"/>
      <c r="TCB103" s="165"/>
      <c r="TCC103" s="165"/>
      <c r="TCD103" s="165"/>
      <c r="TCE103" s="165"/>
      <c r="TCF103" s="165"/>
      <c r="TCG103" s="165"/>
      <c r="TCH103" s="165"/>
      <c r="TCI103" s="165"/>
      <c r="TCJ103" s="165"/>
      <c r="TCK103" s="165"/>
      <c r="TCL103" s="165"/>
      <c r="TCM103" s="165"/>
      <c r="TCN103" s="165"/>
      <c r="TCO103" s="165"/>
      <c r="TCP103" s="165"/>
      <c r="TCQ103" s="165"/>
      <c r="TCR103" s="165"/>
      <c r="TCS103" s="165"/>
      <c r="TCT103" s="165"/>
      <c r="TCU103" s="165"/>
      <c r="TCV103" s="165"/>
      <c r="TCW103" s="165"/>
      <c r="TCX103" s="165"/>
      <c r="TCY103" s="165"/>
      <c r="TCZ103" s="165"/>
      <c r="TDA103" s="165"/>
      <c r="TDB103" s="165"/>
      <c r="TDC103" s="165"/>
      <c r="TDD103" s="165"/>
      <c r="TDE103" s="165"/>
      <c r="TDF103" s="165"/>
      <c r="TDG103" s="165"/>
      <c r="TDH103" s="165"/>
      <c r="TDI103" s="165"/>
      <c r="TDJ103" s="165"/>
      <c r="TDK103" s="165"/>
      <c r="TDL103" s="165"/>
      <c r="TDM103" s="165"/>
      <c r="TDN103" s="165"/>
      <c r="TDO103" s="165"/>
      <c r="TDP103" s="165"/>
      <c r="TDQ103" s="165"/>
      <c r="TDR103" s="165"/>
      <c r="TDS103" s="165"/>
      <c r="TDT103" s="165"/>
      <c r="TDU103" s="165"/>
      <c r="TDV103" s="165"/>
      <c r="TDW103" s="165"/>
      <c r="TDX103" s="165"/>
      <c r="TDY103" s="165"/>
      <c r="TDZ103" s="165"/>
      <c r="TEA103" s="165"/>
      <c r="TEB103" s="165"/>
      <c r="TEC103" s="165"/>
      <c r="TED103" s="165"/>
      <c r="TEE103" s="165"/>
      <c r="TEF103" s="165"/>
      <c r="TEG103" s="165"/>
      <c r="TEH103" s="165"/>
      <c r="TEI103" s="165"/>
      <c r="TEJ103" s="165"/>
      <c r="TEK103" s="165"/>
      <c r="TEL103" s="165"/>
      <c r="TEM103" s="165"/>
      <c r="TEN103" s="165"/>
      <c r="TEO103" s="165"/>
      <c r="TEP103" s="165"/>
      <c r="TEQ103" s="165"/>
      <c r="TER103" s="165"/>
      <c r="TES103" s="165"/>
      <c r="TET103" s="165"/>
      <c r="TEU103" s="165"/>
      <c r="TEV103" s="165"/>
      <c r="TEW103" s="165"/>
      <c r="TEX103" s="165"/>
      <c r="TEY103" s="165"/>
      <c r="TEZ103" s="165"/>
      <c r="TFA103" s="165"/>
      <c r="TFB103" s="165"/>
      <c r="TFC103" s="165"/>
      <c r="TFD103" s="165"/>
      <c r="TFE103" s="165"/>
      <c r="TFF103" s="165"/>
      <c r="TFG103" s="165"/>
      <c r="TFH103" s="165"/>
      <c r="TFI103" s="165"/>
      <c r="TFJ103" s="165"/>
      <c r="TFK103" s="165"/>
      <c r="TFL103" s="165"/>
      <c r="TFM103" s="165"/>
      <c r="TFN103" s="165"/>
      <c r="TFO103" s="165"/>
      <c r="TFP103" s="165"/>
      <c r="TFQ103" s="165"/>
      <c r="TFR103" s="165"/>
      <c r="TFS103" s="165"/>
      <c r="TFT103" s="165"/>
      <c r="TFU103" s="165"/>
      <c r="TFV103" s="165"/>
      <c r="TFW103" s="165"/>
      <c r="TFX103" s="165"/>
      <c r="TFY103" s="165"/>
      <c r="TFZ103" s="165"/>
      <c r="TGA103" s="165"/>
      <c r="TGB103" s="165"/>
      <c r="TGC103" s="165"/>
      <c r="TGD103" s="165"/>
      <c r="TGE103" s="165"/>
      <c r="TGF103" s="165"/>
      <c r="TGG103" s="165"/>
      <c r="TGH103" s="165"/>
      <c r="TGI103" s="165"/>
      <c r="TGJ103" s="165"/>
      <c r="TGK103" s="165"/>
      <c r="TGL103" s="165"/>
      <c r="TGM103" s="165"/>
      <c r="TGN103" s="165"/>
      <c r="TGO103" s="165"/>
      <c r="TGP103" s="165"/>
      <c r="TGQ103" s="165"/>
      <c r="TGR103" s="165"/>
      <c r="TGS103" s="165"/>
      <c r="TGT103" s="165"/>
      <c r="TGU103" s="165"/>
      <c r="TGV103" s="165"/>
      <c r="TGW103" s="165"/>
      <c r="TGX103" s="165"/>
      <c r="TGY103" s="165"/>
      <c r="TGZ103" s="165"/>
      <c r="THA103" s="165"/>
      <c r="THB103" s="165"/>
      <c r="THC103" s="165"/>
      <c r="THD103" s="165"/>
      <c r="THE103" s="165"/>
      <c r="THF103" s="165"/>
      <c r="THG103" s="165"/>
      <c r="THH103" s="165"/>
      <c r="THI103" s="165"/>
      <c r="THJ103" s="165"/>
      <c r="THK103" s="165"/>
      <c r="THL103" s="165"/>
      <c r="THM103" s="165"/>
      <c r="THN103" s="165"/>
      <c r="THO103" s="165"/>
      <c r="THP103" s="165"/>
      <c r="THQ103" s="165"/>
      <c r="THR103" s="165"/>
      <c r="THS103" s="165"/>
      <c r="THT103" s="165"/>
      <c r="THU103" s="165"/>
      <c r="THV103" s="165"/>
      <c r="THW103" s="165"/>
      <c r="THX103" s="165"/>
      <c r="THY103" s="165"/>
      <c r="THZ103" s="165"/>
      <c r="TIA103" s="165"/>
      <c r="TIB103" s="165"/>
      <c r="TIC103" s="165"/>
      <c r="TID103" s="165"/>
      <c r="TIE103" s="165"/>
      <c r="TIF103" s="165"/>
      <c r="TIG103" s="165"/>
      <c r="TIH103" s="165"/>
      <c r="TII103" s="165"/>
      <c r="TIJ103" s="165"/>
      <c r="TIK103" s="165"/>
      <c r="TIL103" s="165"/>
      <c r="TIM103" s="165"/>
      <c r="TIN103" s="165"/>
      <c r="TIO103" s="165"/>
      <c r="TIP103" s="165"/>
      <c r="TIQ103" s="165"/>
      <c r="TIR103" s="165"/>
      <c r="TIS103" s="165"/>
      <c r="TIT103" s="165"/>
      <c r="TIU103" s="165"/>
      <c r="TIV103" s="165"/>
      <c r="TIW103" s="165"/>
      <c r="TIX103" s="165"/>
      <c r="TIY103" s="165"/>
      <c r="TIZ103" s="165"/>
      <c r="TJA103" s="165"/>
      <c r="TJB103" s="165"/>
      <c r="TJC103" s="165"/>
      <c r="TJD103" s="165"/>
      <c r="TJE103" s="165"/>
      <c r="TJF103" s="165"/>
      <c r="TJG103" s="165"/>
      <c r="TJH103" s="165"/>
      <c r="TJI103" s="165"/>
      <c r="TJJ103" s="165"/>
      <c r="TJK103" s="165"/>
      <c r="TJL103" s="165"/>
      <c r="TJM103" s="165"/>
      <c r="TJN103" s="165"/>
      <c r="TJO103" s="165"/>
      <c r="TJP103" s="165"/>
      <c r="TJQ103" s="165"/>
      <c r="TJR103" s="165"/>
      <c r="TJS103" s="165"/>
      <c r="TJT103" s="165"/>
      <c r="TJU103" s="165"/>
      <c r="TJV103" s="165"/>
      <c r="TJW103" s="165"/>
      <c r="TJX103" s="165"/>
      <c r="TJY103" s="165"/>
      <c r="TJZ103" s="165"/>
      <c r="TKA103" s="165"/>
      <c r="TKB103" s="165"/>
      <c r="TKC103" s="165"/>
      <c r="TKD103" s="165"/>
      <c r="TKE103" s="165"/>
      <c r="TKF103" s="165"/>
      <c r="TKG103" s="165"/>
      <c r="TKH103" s="165"/>
      <c r="TKI103" s="165"/>
      <c r="TKJ103" s="165"/>
      <c r="TKK103" s="165"/>
      <c r="TKL103" s="165"/>
      <c r="TKM103" s="165"/>
      <c r="TKN103" s="165"/>
      <c r="TKO103" s="165"/>
      <c r="TKP103" s="165"/>
      <c r="TKQ103" s="165"/>
      <c r="TKR103" s="165"/>
      <c r="TKS103" s="165"/>
      <c r="TKT103" s="165"/>
      <c r="TKU103" s="165"/>
      <c r="TKV103" s="165"/>
      <c r="TKW103" s="165"/>
      <c r="TKX103" s="165"/>
      <c r="TKY103" s="165"/>
      <c r="TKZ103" s="165"/>
      <c r="TLA103" s="165"/>
      <c r="TLB103" s="165"/>
      <c r="TLC103" s="165"/>
      <c r="TLD103" s="165"/>
      <c r="TLE103" s="165"/>
      <c r="TLF103" s="165"/>
      <c r="TLG103" s="165"/>
      <c r="TLH103" s="165"/>
      <c r="TLI103" s="165"/>
      <c r="TLJ103" s="165"/>
      <c r="TLK103" s="165"/>
      <c r="TLL103" s="165"/>
      <c r="TLM103" s="165"/>
      <c r="TLN103" s="165"/>
      <c r="TLO103" s="165"/>
      <c r="TLP103" s="165"/>
      <c r="TLQ103" s="165"/>
      <c r="TLR103" s="165"/>
      <c r="TLS103" s="165"/>
      <c r="TLT103" s="165"/>
      <c r="TLU103" s="165"/>
      <c r="TLV103" s="165"/>
      <c r="TLW103" s="165"/>
      <c r="TLX103" s="165"/>
      <c r="TLY103" s="165"/>
      <c r="TLZ103" s="165"/>
      <c r="TMA103" s="165"/>
      <c r="TMB103" s="165"/>
      <c r="TMC103" s="165"/>
      <c r="TMD103" s="165"/>
      <c r="TME103" s="165"/>
      <c r="TMF103" s="165"/>
      <c r="TMG103" s="165"/>
      <c r="TMH103" s="165"/>
      <c r="TMI103" s="165"/>
      <c r="TMJ103" s="165"/>
      <c r="TMK103" s="165"/>
      <c r="TML103" s="165"/>
      <c r="TMM103" s="165"/>
      <c r="TMN103" s="165"/>
      <c r="TMO103" s="165"/>
      <c r="TMP103" s="165"/>
      <c r="TMQ103" s="165"/>
      <c r="TMR103" s="165"/>
      <c r="TMS103" s="165"/>
      <c r="TMT103" s="165"/>
      <c r="TMU103" s="165"/>
      <c r="TMV103" s="165"/>
      <c r="TMW103" s="165"/>
      <c r="TMX103" s="165"/>
      <c r="TMY103" s="165"/>
      <c r="TMZ103" s="165"/>
      <c r="TNA103" s="165"/>
      <c r="TNB103" s="165"/>
      <c r="TNC103" s="165"/>
      <c r="TND103" s="165"/>
      <c r="TNE103" s="165"/>
      <c r="TNF103" s="165"/>
      <c r="TNG103" s="165"/>
      <c r="TNH103" s="165"/>
      <c r="TNI103" s="165"/>
      <c r="TNJ103" s="165"/>
      <c r="TNK103" s="165"/>
      <c r="TNL103" s="165"/>
      <c r="TNM103" s="165"/>
      <c r="TNN103" s="165"/>
      <c r="TNO103" s="165"/>
      <c r="TNP103" s="165"/>
      <c r="TNQ103" s="165"/>
      <c r="TNR103" s="165"/>
      <c r="TNS103" s="165"/>
      <c r="TNT103" s="165"/>
      <c r="TNU103" s="165"/>
      <c r="TNV103" s="165"/>
      <c r="TNW103" s="165"/>
      <c r="TNX103" s="165"/>
      <c r="TNY103" s="165"/>
      <c r="TNZ103" s="165"/>
      <c r="TOA103" s="165"/>
      <c r="TOB103" s="165"/>
      <c r="TOC103" s="165"/>
      <c r="TOD103" s="165"/>
      <c r="TOE103" s="165"/>
      <c r="TOF103" s="165"/>
      <c r="TOG103" s="165"/>
      <c r="TOH103" s="165"/>
      <c r="TOI103" s="165"/>
      <c r="TOJ103" s="165"/>
      <c r="TOK103" s="165"/>
      <c r="TOL103" s="165"/>
      <c r="TOM103" s="165"/>
      <c r="TON103" s="165"/>
      <c r="TOO103" s="165"/>
      <c r="TOP103" s="165"/>
      <c r="TOQ103" s="165"/>
      <c r="TOR103" s="165"/>
      <c r="TOS103" s="165"/>
      <c r="TOT103" s="165"/>
      <c r="TOU103" s="165"/>
      <c r="TOV103" s="165"/>
      <c r="TOW103" s="165"/>
      <c r="TOX103" s="165"/>
      <c r="TOY103" s="165"/>
      <c r="TOZ103" s="165"/>
      <c r="TPA103" s="165"/>
      <c r="TPB103" s="165"/>
      <c r="TPC103" s="165"/>
      <c r="TPD103" s="165"/>
      <c r="TPE103" s="165"/>
      <c r="TPF103" s="165"/>
      <c r="TPG103" s="165"/>
      <c r="TPH103" s="165"/>
      <c r="TPI103" s="165"/>
      <c r="TPJ103" s="165"/>
      <c r="TPK103" s="165"/>
      <c r="TPL103" s="165"/>
      <c r="TPM103" s="165"/>
      <c r="TPN103" s="165"/>
      <c r="TPO103" s="165"/>
      <c r="TPP103" s="165"/>
      <c r="TPQ103" s="165"/>
      <c r="TPR103" s="165"/>
      <c r="TPS103" s="165"/>
      <c r="TPT103" s="165"/>
      <c r="TPU103" s="165"/>
      <c r="TPV103" s="165"/>
      <c r="TPW103" s="165"/>
      <c r="TPX103" s="165"/>
      <c r="TPY103" s="165"/>
      <c r="TPZ103" s="165"/>
      <c r="TQA103" s="165"/>
      <c r="TQB103" s="165"/>
      <c r="TQC103" s="165"/>
      <c r="TQD103" s="165"/>
      <c r="TQE103" s="165"/>
      <c r="TQF103" s="165"/>
      <c r="TQG103" s="165"/>
      <c r="TQH103" s="165"/>
      <c r="TQI103" s="165"/>
      <c r="TQJ103" s="165"/>
      <c r="TQK103" s="165"/>
      <c r="TQL103" s="165"/>
      <c r="TQM103" s="165"/>
      <c r="TQN103" s="165"/>
      <c r="TQO103" s="165"/>
      <c r="TQP103" s="165"/>
      <c r="TQQ103" s="165"/>
      <c r="TQR103" s="165"/>
      <c r="TQS103" s="165"/>
      <c r="TQT103" s="165"/>
      <c r="TQU103" s="165"/>
      <c r="TQV103" s="165"/>
      <c r="TQW103" s="165"/>
      <c r="TQX103" s="165"/>
      <c r="TQY103" s="165"/>
      <c r="TQZ103" s="165"/>
      <c r="TRA103" s="165"/>
      <c r="TRB103" s="165"/>
      <c r="TRC103" s="165"/>
      <c r="TRD103" s="165"/>
      <c r="TRE103" s="165"/>
      <c r="TRF103" s="165"/>
      <c r="TRG103" s="165"/>
      <c r="TRH103" s="165"/>
      <c r="TRI103" s="165"/>
      <c r="TRJ103" s="165"/>
      <c r="TRK103" s="165"/>
      <c r="TRL103" s="165"/>
      <c r="TRM103" s="165"/>
      <c r="TRN103" s="165"/>
      <c r="TRO103" s="165"/>
      <c r="TRP103" s="165"/>
      <c r="TRQ103" s="165"/>
      <c r="TRR103" s="165"/>
      <c r="TRS103" s="165"/>
      <c r="TRT103" s="165"/>
      <c r="TRU103" s="165"/>
      <c r="TRV103" s="165"/>
      <c r="TRW103" s="165"/>
      <c r="TRX103" s="165"/>
      <c r="TRY103" s="165"/>
      <c r="TRZ103" s="165"/>
      <c r="TSA103" s="165"/>
      <c r="TSB103" s="165"/>
      <c r="TSC103" s="165"/>
      <c r="TSD103" s="165"/>
      <c r="TSE103" s="165"/>
      <c r="TSF103" s="165"/>
      <c r="TSG103" s="165"/>
      <c r="TSH103" s="165"/>
      <c r="TSI103" s="165"/>
      <c r="TSJ103" s="165"/>
      <c r="TSK103" s="165"/>
      <c r="TSL103" s="165"/>
      <c r="TSM103" s="165"/>
      <c r="TSN103" s="165"/>
      <c r="TSO103" s="165"/>
      <c r="TSP103" s="165"/>
      <c r="TSQ103" s="165"/>
      <c r="TSR103" s="165"/>
      <c r="TSS103" s="165"/>
      <c r="TST103" s="165"/>
      <c r="TSU103" s="165"/>
      <c r="TSV103" s="165"/>
      <c r="TSW103" s="165"/>
      <c r="TSX103" s="165"/>
      <c r="TSY103" s="165"/>
      <c r="TSZ103" s="165"/>
      <c r="TTA103" s="165"/>
      <c r="TTB103" s="165"/>
      <c r="TTC103" s="165"/>
      <c r="TTD103" s="165"/>
      <c r="TTE103" s="165"/>
      <c r="TTF103" s="165"/>
      <c r="TTG103" s="165"/>
      <c r="TTH103" s="165"/>
      <c r="TTI103" s="165"/>
      <c r="TTJ103" s="165"/>
      <c r="TTK103" s="165"/>
      <c r="TTL103" s="165"/>
      <c r="TTM103" s="165"/>
      <c r="TTN103" s="165"/>
      <c r="TTO103" s="165"/>
      <c r="TTP103" s="165"/>
      <c r="TTQ103" s="165"/>
      <c r="TTR103" s="165"/>
      <c r="TTS103" s="165"/>
      <c r="TTT103" s="165"/>
      <c r="TTU103" s="165"/>
      <c r="TTV103" s="165"/>
      <c r="TTW103" s="165"/>
      <c r="TTX103" s="165"/>
      <c r="TTY103" s="165"/>
      <c r="TTZ103" s="165"/>
      <c r="TUA103" s="165"/>
      <c r="TUB103" s="165"/>
      <c r="TUC103" s="165"/>
      <c r="TUD103" s="165"/>
      <c r="TUE103" s="165"/>
      <c r="TUF103" s="165"/>
      <c r="TUG103" s="165"/>
      <c r="TUH103" s="165"/>
      <c r="TUI103" s="165"/>
      <c r="TUJ103" s="165"/>
      <c r="TUK103" s="165"/>
      <c r="TUL103" s="165"/>
      <c r="TUM103" s="165"/>
      <c r="TUN103" s="165"/>
      <c r="TUO103" s="165"/>
      <c r="TUP103" s="165"/>
      <c r="TUQ103" s="165"/>
      <c r="TUR103" s="165"/>
      <c r="TUS103" s="165"/>
      <c r="TUT103" s="165"/>
      <c r="TUU103" s="165"/>
      <c r="TUV103" s="165"/>
      <c r="TUW103" s="165"/>
      <c r="TUX103" s="165"/>
      <c r="TUY103" s="165"/>
      <c r="TUZ103" s="165"/>
      <c r="TVA103" s="165"/>
      <c r="TVB103" s="165"/>
      <c r="TVC103" s="165"/>
      <c r="TVD103" s="165"/>
      <c r="TVE103" s="165"/>
      <c r="TVF103" s="165"/>
      <c r="TVG103" s="165"/>
      <c r="TVH103" s="165"/>
      <c r="TVI103" s="165"/>
      <c r="TVJ103" s="165"/>
      <c r="TVK103" s="165"/>
      <c r="TVL103" s="165"/>
      <c r="TVM103" s="165"/>
      <c r="TVN103" s="165"/>
      <c r="TVO103" s="165"/>
      <c r="TVP103" s="165"/>
      <c r="TVQ103" s="165"/>
      <c r="TVR103" s="165"/>
      <c r="TVS103" s="165"/>
      <c r="TVT103" s="165"/>
      <c r="TVU103" s="165"/>
      <c r="TVV103" s="165"/>
      <c r="TVW103" s="165"/>
      <c r="TVX103" s="165"/>
      <c r="TVY103" s="165"/>
      <c r="TVZ103" s="165"/>
      <c r="TWA103" s="165"/>
      <c r="TWB103" s="165"/>
      <c r="TWC103" s="165"/>
      <c r="TWD103" s="165"/>
      <c r="TWE103" s="165"/>
      <c r="TWF103" s="165"/>
      <c r="TWG103" s="165"/>
      <c r="TWH103" s="165"/>
      <c r="TWI103" s="165"/>
      <c r="TWJ103" s="165"/>
      <c r="TWK103" s="165"/>
      <c r="TWL103" s="165"/>
      <c r="TWM103" s="165"/>
      <c r="TWN103" s="165"/>
      <c r="TWO103" s="165"/>
      <c r="TWP103" s="165"/>
      <c r="TWQ103" s="165"/>
      <c r="TWR103" s="165"/>
      <c r="TWS103" s="165"/>
      <c r="TWT103" s="165"/>
      <c r="TWU103" s="165"/>
      <c r="TWV103" s="165"/>
      <c r="TWW103" s="165"/>
      <c r="TWX103" s="165"/>
      <c r="TWY103" s="165"/>
      <c r="TWZ103" s="165"/>
      <c r="TXA103" s="165"/>
      <c r="TXB103" s="165"/>
      <c r="TXC103" s="165"/>
      <c r="TXD103" s="165"/>
      <c r="TXE103" s="165"/>
      <c r="TXF103" s="165"/>
      <c r="TXG103" s="165"/>
      <c r="TXH103" s="165"/>
      <c r="TXI103" s="165"/>
      <c r="TXJ103" s="165"/>
      <c r="TXK103" s="165"/>
      <c r="TXL103" s="165"/>
      <c r="TXM103" s="165"/>
      <c r="TXN103" s="165"/>
      <c r="TXO103" s="165"/>
      <c r="TXP103" s="165"/>
      <c r="TXQ103" s="165"/>
      <c r="TXR103" s="165"/>
      <c r="TXS103" s="165"/>
      <c r="TXT103" s="165"/>
      <c r="TXU103" s="165"/>
      <c r="TXV103" s="165"/>
      <c r="TXW103" s="165"/>
      <c r="TXX103" s="165"/>
      <c r="TXY103" s="165"/>
      <c r="TXZ103" s="165"/>
      <c r="TYA103" s="165"/>
      <c r="TYB103" s="165"/>
      <c r="TYC103" s="165"/>
      <c r="TYD103" s="165"/>
      <c r="TYE103" s="165"/>
      <c r="TYF103" s="165"/>
      <c r="TYG103" s="165"/>
      <c r="TYH103" s="165"/>
      <c r="TYI103" s="165"/>
      <c r="TYJ103" s="165"/>
      <c r="TYK103" s="165"/>
      <c r="TYL103" s="165"/>
      <c r="TYM103" s="165"/>
      <c r="TYN103" s="165"/>
      <c r="TYO103" s="165"/>
      <c r="TYP103" s="165"/>
      <c r="TYQ103" s="165"/>
      <c r="TYR103" s="165"/>
      <c r="TYS103" s="165"/>
      <c r="TYT103" s="165"/>
      <c r="TYU103" s="165"/>
      <c r="TYV103" s="165"/>
      <c r="TYW103" s="165"/>
      <c r="TYX103" s="165"/>
      <c r="TYY103" s="165"/>
      <c r="TYZ103" s="165"/>
      <c r="TZA103" s="165"/>
      <c r="TZB103" s="165"/>
      <c r="TZC103" s="165"/>
      <c r="TZD103" s="165"/>
      <c r="TZE103" s="165"/>
      <c r="TZF103" s="165"/>
      <c r="TZG103" s="165"/>
      <c r="TZH103" s="165"/>
      <c r="TZI103" s="165"/>
      <c r="TZJ103" s="165"/>
      <c r="TZK103" s="165"/>
      <c r="TZL103" s="165"/>
      <c r="TZM103" s="165"/>
      <c r="TZN103" s="165"/>
      <c r="TZO103" s="165"/>
      <c r="TZP103" s="165"/>
      <c r="TZQ103" s="165"/>
      <c r="TZR103" s="165"/>
      <c r="TZS103" s="165"/>
      <c r="TZT103" s="165"/>
      <c r="TZU103" s="165"/>
      <c r="TZV103" s="165"/>
      <c r="TZW103" s="165"/>
      <c r="TZX103" s="165"/>
      <c r="TZY103" s="165"/>
      <c r="TZZ103" s="165"/>
      <c r="UAA103" s="165"/>
      <c r="UAB103" s="165"/>
      <c r="UAC103" s="165"/>
      <c r="UAD103" s="165"/>
      <c r="UAE103" s="165"/>
      <c r="UAF103" s="165"/>
      <c r="UAG103" s="165"/>
      <c r="UAH103" s="165"/>
      <c r="UAI103" s="165"/>
      <c r="UAJ103" s="165"/>
      <c r="UAK103" s="165"/>
      <c r="UAL103" s="165"/>
      <c r="UAM103" s="165"/>
      <c r="UAN103" s="165"/>
      <c r="UAO103" s="165"/>
      <c r="UAP103" s="165"/>
      <c r="UAQ103" s="165"/>
      <c r="UAR103" s="165"/>
      <c r="UAS103" s="165"/>
      <c r="UAT103" s="165"/>
      <c r="UAU103" s="165"/>
      <c r="UAV103" s="165"/>
      <c r="UAW103" s="165"/>
      <c r="UAX103" s="165"/>
      <c r="UAY103" s="165"/>
      <c r="UAZ103" s="165"/>
      <c r="UBA103" s="165"/>
      <c r="UBB103" s="165"/>
      <c r="UBC103" s="165"/>
      <c r="UBD103" s="165"/>
      <c r="UBE103" s="165"/>
      <c r="UBF103" s="165"/>
      <c r="UBG103" s="165"/>
      <c r="UBH103" s="165"/>
      <c r="UBI103" s="165"/>
      <c r="UBJ103" s="165"/>
      <c r="UBK103" s="165"/>
      <c r="UBL103" s="165"/>
      <c r="UBM103" s="165"/>
      <c r="UBN103" s="165"/>
      <c r="UBO103" s="165"/>
      <c r="UBP103" s="165"/>
      <c r="UBQ103" s="165"/>
      <c r="UBR103" s="165"/>
      <c r="UBS103" s="165"/>
      <c r="UBT103" s="165"/>
      <c r="UBU103" s="165"/>
      <c r="UBV103" s="165"/>
      <c r="UBW103" s="165"/>
      <c r="UBX103" s="165"/>
      <c r="UBY103" s="165"/>
      <c r="UBZ103" s="165"/>
      <c r="UCA103" s="165"/>
      <c r="UCB103" s="165"/>
      <c r="UCC103" s="165"/>
      <c r="UCD103" s="165"/>
      <c r="UCE103" s="165"/>
      <c r="UCF103" s="165"/>
      <c r="UCG103" s="165"/>
      <c r="UCH103" s="165"/>
      <c r="UCI103" s="165"/>
      <c r="UCJ103" s="165"/>
      <c r="UCK103" s="165"/>
      <c r="UCL103" s="165"/>
      <c r="UCM103" s="165"/>
      <c r="UCN103" s="165"/>
      <c r="UCO103" s="165"/>
      <c r="UCP103" s="165"/>
      <c r="UCQ103" s="165"/>
      <c r="UCR103" s="165"/>
      <c r="UCS103" s="165"/>
      <c r="UCT103" s="165"/>
      <c r="UCU103" s="165"/>
      <c r="UCV103" s="165"/>
      <c r="UCW103" s="165"/>
      <c r="UCX103" s="165"/>
      <c r="UCY103" s="165"/>
      <c r="UCZ103" s="165"/>
      <c r="UDA103" s="165"/>
      <c r="UDB103" s="165"/>
      <c r="UDC103" s="165"/>
      <c r="UDD103" s="165"/>
      <c r="UDE103" s="165"/>
      <c r="UDF103" s="165"/>
      <c r="UDG103" s="165"/>
      <c r="UDH103" s="165"/>
      <c r="UDI103" s="165"/>
      <c r="UDJ103" s="165"/>
      <c r="UDK103" s="165"/>
      <c r="UDL103" s="165"/>
      <c r="UDM103" s="165"/>
      <c r="UDN103" s="165"/>
      <c r="UDO103" s="165"/>
      <c r="UDP103" s="165"/>
      <c r="UDQ103" s="165"/>
      <c r="UDR103" s="165"/>
      <c r="UDS103" s="165"/>
      <c r="UDT103" s="165"/>
      <c r="UDU103" s="165"/>
      <c r="UDV103" s="165"/>
      <c r="UDW103" s="165"/>
      <c r="UDX103" s="165"/>
      <c r="UDY103" s="165"/>
      <c r="UDZ103" s="165"/>
      <c r="UEA103" s="165"/>
      <c r="UEB103" s="165"/>
      <c r="UEC103" s="165"/>
      <c r="UED103" s="165"/>
      <c r="UEE103" s="165"/>
      <c r="UEF103" s="165"/>
      <c r="UEG103" s="165"/>
      <c r="UEH103" s="165"/>
      <c r="UEI103" s="165"/>
      <c r="UEJ103" s="165"/>
      <c r="UEK103" s="165"/>
      <c r="UEL103" s="165"/>
      <c r="UEM103" s="165"/>
      <c r="UEN103" s="165"/>
      <c r="UEO103" s="165"/>
      <c r="UEP103" s="165"/>
      <c r="UEQ103" s="165"/>
      <c r="UER103" s="165"/>
      <c r="UES103" s="165"/>
      <c r="UET103" s="165"/>
      <c r="UEU103" s="165"/>
      <c r="UEV103" s="165"/>
      <c r="UEW103" s="165"/>
      <c r="UEX103" s="165"/>
      <c r="UEY103" s="165"/>
      <c r="UEZ103" s="165"/>
      <c r="UFA103" s="165"/>
      <c r="UFB103" s="165"/>
      <c r="UFC103" s="165"/>
      <c r="UFD103" s="165"/>
      <c r="UFE103" s="165"/>
      <c r="UFF103" s="165"/>
      <c r="UFG103" s="165"/>
      <c r="UFH103" s="165"/>
      <c r="UFI103" s="165"/>
      <c r="UFJ103" s="165"/>
      <c r="UFK103" s="165"/>
      <c r="UFL103" s="165"/>
      <c r="UFM103" s="165"/>
      <c r="UFN103" s="165"/>
      <c r="UFO103" s="165"/>
      <c r="UFP103" s="165"/>
      <c r="UFQ103" s="165"/>
      <c r="UFR103" s="165"/>
      <c r="UFS103" s="165"/>
      <c r="UFT103" s="165"/>
      <c r="UFU103" s="165"/>
      <c r="UFV103" s="165"/>
      <c r="UFW103" s="165"/>
      <c r="UFX103" s="165"/>
      <c r="UFY103" s="165"/>
      <c r="UFZ103" s="165"/>
      <c r="UGA103" s="165"/>
      <c r="UGB103" s="165"/>
      <c r="UGC103" s="165"/>
      <c r="UGD103" s="165"/>
      <c r="UGE103" s="165"/>
      <c r="UGF103" s="165"/>
      <c r="UGG103" s="165"/>
      <c r="UGH103" s="165"/>
      <c r="UGI103" s="165"/>
      <c r="UGJ103" s="165"/>
      <c r="UGK103" s="165"/>
      <c r="UGL103" s="165"/>
      <c r="UGM103" s="165"/>
      <c r="UGN103" s="165"/>
      <c r="UGO103" s="165"/>
      <c r="UGP103" s="165"/>
      <c r="UGQ103" s="165"/>
      <c r="UGR103" s="165"/>
      <c r="UGS103" s="165"/>
      <c r="UGT103" s="165"/>
      <c r="UGU103" s="165"/>
      <c r="UGV103" s="165"/>
      <c r="UGW103" s="165"/>
      <c r="UGX103" s="165"/>
      <c r="UGY103" s="165"/>
      <c r="UGZ103" s="165"/>
      <c r="UHA103" s="165"/>
      <c r="UHB103" s="165"/>
      <c r="UHC103" s="165"/>
      <c r="UHD103" s="165"/>
      <c r="UHE103" s="165"/>
      <c r="UHF103" s="165"/>
      <c r="UHG103" s="165"/>
      <c r="UHH103" s="165"/>
      <c r="UHI103" s="165"/>
      <c r="UHJ103" s="165"/>
      <c r="UHK103" s="165"/>
      <c r="UHL103" s="165"/>
      <c r="UHM103" s="165"/>
      <c r="UHN103" s="165"/>
      <c r="UHO103" s="165"/>
      <c r="UHP103" s="165"/>
      <c r="UHQ103" s="165"/>
      <c r="UHR103" s="165"/>
      <c r="UHS103" s="165"/>
      <c r="UHT103" s="165"/>
      <c r="UHU103" s="165"/>
      <c r="UHV103" s="165"/>
      <c r="UHW103" s="165"/>
      <c r="UHX103" s="165"/>
      <c r="UHY103" s="165"/>
      <c r="UHZ103" s="165"/>
      <c r="UIA103" s="165"/>
      <c r="UIB103" s="165"/>
      <c r="UIC103" s="165"/>
      <c r="UID103" s="165"/>
      <c r="UIE103" s="165"/>
      <c r="UIF103" s="165"/>
      <c r="UIG103" s="165"/>
      <c r="UIH103" s="165"/>
      <c r="UII103" s="165"/>
      <c r="UIJ103" s="165"/>
      <c r="UIK103" s="165"/>
      <c r="UIL103" s="165"/>
      <c r="UIM103" s="165"/>
      <c r="UIN103" s="165"/>
      <c r="UIO103" s="165"/>
      <c r="UIP103" s="165"/>
      <c r="UIQ103" s="165"/>
      <c r="UIR103" s="165"/>
      <c r="UIS103" s="165"/>
      <c r="UIT103" s="165"/>
      <c r="UIU103" s="165"/>
      <c r="UIV103" s="165"/>
      <c r="UIW103" s="165"/>
      <c r="UIX103" s="165"/>
      <c r="UIY103" s="165"/>
      <c r="UIZ103" s="165"/>
      <c r="UJA103" s="165"/>
      <c r="UJB103" s="165"/>
      <c r="UJC103" s="165"/>
      <c r="UJD103" s="165"/>
      <c r="UJE103" s="165"/>
      <c r="UJF103" s="165"/>
      <c r="UJG103" s="165"/>
      <c r="UJH103" s="165"/>
      <c r="UJI103" s="165"/>
      <c r="UJJ103" s="165"/>
      <c r="UJK103" s="165"/>
      <c r="UJL103" s="165"/>
      <c r="UJM103" s="165"/>
      <c r="UJN103" s="165"/>
      <c r="UJO103" s="165"/>
      <c r="UJP103" s="165"/>
      <c r="UJQ103" s="165"/>
      <c r="UJR103" s="165"/>
      <c r="UJS103" s="165"/>
      <c r="UJT103" s="165"/>
      <c r="UJU103" s="165"/>
      <c r="UJV103" s="165"/>
      <c r="UJW103" s="165"/>
      <c r="UJX103" s="165"/>
      <c r="UJY103" s="165"/>
      <c r="UJZ103" s="165"/>
      <c r="UKA103" s="165"/>
      <c r="UKB103" s="165"/>
      <c r="UKC103" s="165"/>
      <c r="UKD103" s="165"/>
      <c r="UKE103" s="165"/>
      <c r="UKF103" s="165"/>
      <c r="UKG103" s="165"/>
      <c r="UKH103" s="165"/>
      <c r="UKI103" s="165"/>
      <c r="UKJ103" s="165"/>
      <c r="UKK103" s="165"/>
      <c r="UKL103" s="165"/>
      <c r="UKM103" s="165"/>
      <c r="UKN103" s="165"/>
      <c r="UKO103" s="165"/>
      <c r="UKP103" s="165"/>
      <c r="UKQ103" s="165"/>
      <c r="UKR103" s="165"/>
      <c r="UKS103" s="165"/>
      <c r="UKT103" s="165"/>
      <c r="UKU103" s="165"/>
      <c r="UKV103" s="165"/>
      <c r="UKW103" s="165"/>
      <c r="UKX103" s="165"/>
      <c r="UKY103" s="165"/>
      <c r="UKZ103" s="165"/>
      <c r="ULA103" s="165"/>
      <c r="ULB103" s="165"/>
      <c r="ULC103" s="165"/>
      <c r="ULD103" s="165"/>
      <c r="ULE103" s="165"/>
      <c r="ULF103" s="165"/>
      <c r="ULG103" s="165"/>
      <c r="ULH103" s="165"/>
      <c r="ULI103" s="165"/>
      <c r="ULJ103" s="165"/>
      <c r="ULK103" s="165"/>
      <c r="ULL103" s="165"/>
      <c r="ULM103" s="165"/>
      <c r="ULN103" s="165"/>
      <c r="ULO103" s="165"/>
      <c r="ULP103" s="165"/>
      <c r="ULQ103" s="165"/>
      <c r="ULR103" s="165"/>
      <c r="ULS103" s="165"/>
      <c r="ULT103" s="165"/>
      <c r="ULU103" s="165"/>
      <c r="ULV103" s="165"/>
      <c r="ULW103" s="165"/>
      <c r="ULX103" s="165"/>
      <c r="ULY103" s="165"/>
      <c r="ULZ103" s="165"/>
      <c r="UMA103" s="165"/>
      <c r="UMB103" s="165"/>
      <c r="UMC103" s="165"/>
      <c r="UMD103" s="165"/>
      <c r="UME103" s="165"/>
      <c r="UMF103" s="165"/>
      <c r="UMG103" s="165"/>
      <c r="UMH103" s="165"/>
      <c r="UMI103" s="165"/>
      <c r="UMJ103" s="165"/>
      <c r="UMK103" s="165"/>
      <c r="UML103" s="165"/>
      <c r="UMM103" s="165"/>
      <c r="UMN103" s="165"/>
      <c r="UMO103" s="165"/>
      <c r="UMP103" s="165"/>
      <c r="UMQ103" s="165"/>
      <c r="UMR103" s="165"/>
      <c r="UMS103" s="165"/>
      <c r="UMT103" s="165"/>
      <c r="UMU103" s="165"/>
      <c r="UMV103" s="165"/>
      <c r="UMW103" s="165"/>
      <c r="UMX103" s="165"/>
      <c r="UMY103" s="165"/>
      <c r="UMZ103" s="165"/>
      <c r="UNA103" s="165"/>
      <c r="UNB103" s="165"/>
      <c r="UNC103" s="165"/>
      <c r="UND103" s="165"/>
      <c r="UNE103" s="165"/>
      <c r="UNF103" s="165"/>
      <c r="UNG103" s="165"/>
      <c r="UNH103" s="165"/>
      <c r="UNI103" s="165"/>
      <c r="UNJ103" s="165"/>
      <c r="UNK103" s="165"/>
      <c r="UNL103" s="165"/>
      <c r="UNM103" s="165"/>
      <c r="UNN103" s="165"/>
      <c r="UNO103" s="165"/>
      <c r="UNP103" s="165"/>
      <c r="UNQ103" s="165"/>
      <c r="UNR103" s="165"/>
      <c r="UNS103" s="165"/>
      <c r="UNT103" s="165"/>
      <c r="UNU103" s="165"/>
      <c r="UNV103" s="165"/>
      <c r="UNW103" s="165"/>
      <c r="UNX103" s="165"/>
      <c r="UNY103" s="165"/>
      <c r="UNZ103" s="165"/>
      <c r="UOA103" s="165"/>
      <c r="UOB103" s="165"/>
      <c r="UOC103" s="165"/>
      <c r="UOD103" s="165"/>
      <c r="UOE103" s="165"/>
      <c r="UOF103" s="165"/>
      <c r="UOG103" s="165"/>
      <c r="UOH103" s="165"/>
      <c r="UOI103" s="165"/>
      <c r="UOJ103" s="165"/>
      <c r="UOK103" s="165"/>
      <c r="UOL103" s="165"/>
      <c r="UOM103" s="165"/>
      <c r="UON103" s="165"/>
      <c r="UOO103" s="165"/>
      <c r="UOP103" s="165"/>
      <c r="UOQ103" s="165"/>
      <c r="UOR103" s="165"/>
      <c r="UOS103" s="165"/>
      <c r="UOT103" s="165"/>
      <c r="UOU103" s="165"/>
      <c r="UOV103" s="165"/>
      <c r="UOW103" s="165"/>
      <c r="UOX103" s="165"/>
      <c r="UOY103" s="165"/>
      <c r="UOZ103" s="165"/>
      <c r="UPA103" s="165"/>
      <c r="UPB103" s="165"/>
      <c r="UPC103" s="165"/>
      <c r="UPD103" s="165"/>
      <c r="UPE103" s="165"/>
      <c r="UPF103" s="165"/>
      <c r="UPG103" s="165"/>
      <c r="UPH103" s="165"/>
      <c r="UPI103" s="165"/>
      <c r="UPJ103" s="165"/>
      <c r="UPK103" s="165"/>
      <c r="UPL103" s="165"/>
      <c r="UPM103" s="165"/>
      <c r="UPN103" s="165"/>
      <c r="UPO103" s="165"/>
      <c r="UPP103" s="165"/>
      <c r="UPQ103" s="165"/>
      <c r="UPR103" s="165"/>
      <c r="UPS103" s="165"/>
      <c r="UPT103" s="165"/>
      <c r="UPU103" s="165"/>
      <c r="UPV103" s="165"/>
      <c r="UPW103" s="165"/>
      <c r="UPX103" s="165"/>
      <c r="UPY103" s="165"/>
      <c r="UPZ103" s="165"/>
      <c r="UQA103" s="165"/>
      <c r="UQB103" s="165"/>
      <c r="UQC103" s="165"/>
      <c r="UQD103" s="165"/>
      <c r="UQE103" s="165"/>
      <c r="UQF103" s="165"/>
      <c r="UQG103" s="165"/>
      <c r="UQH103" s="165"/>
      <c r="UQI103" s="165"/>
      <c r="UQJ103" s="165"/>
      <c r="UQK103" s="165"/>
      <c r="UQL103" s="165"/>
      <c r="UQM103" s="165"/>
      <c r="UQN103" s="165"/>
      <c r="UQO103" s="165"/>
      <c r="UQP103" s="165"/>
      <c r="UQQ103" s="165"/>
      <c r="UQR103" s="165"/>
      <c r="UQS103" s="165"/>
      <c r="UQT103" s="165"/>
      <c r="UQU103" s="165"/>
      <c r="UQV103" s="165"/>
      <c r="UQW103" s="165"/>
      <c r="UQX103" s="165"/>
      <c r="UQY103" s="165"/>
      <c r="UQZ103" s="165"/>
      <c r="URA103" s="165"/>
      <c r="URB103" s="165"/>
      <c r="URC103" s="165"/>
      <c r="URD103" s="165"/>
      <c r="URE103" s="165"/>
      <c r="URF103" s="165"/>
      <c r="URG103" s="165"/>
      <c r="URH103" s="165"/>
      <c r="URI103" s="165"/>
      <c r="URJ103" s="165"/>
      <c r="URK103" s="165"/>
      <c r="URL103" s="165"/>
      <c r="URM103" s="165"/>
      <c r="URN103" s="165"/>
      <c r="URO103" s="165"/>
      <c r="URP103" s="165"/>
      <c r="URQ103" s="165"/>
      <c r="URR103" s="165"/>
      <c r="URS103" s="165"/>
      <c r="URT103" s="165"/>
      <c r="URU103" s="165"/>
      <c r="URV103" s="165"/>
      <c r="URW103" s="165"/>
      <c r="URX103" s="165"/>
      <c r="URY103" s="165"/>
      <c r="URZ103" s="165"/>
      <c r="USA103" s="165"/>
      <c r="USB103" s="165"/>
      <c r="USC103" s="165"/>
      <c r="USD103" s="165"/>
      <c r="USE103" s="165"/>
      <c r="USF103" s="165"/>
      <c r="USG103" s="165"/>
      <c r="USH103" s="165"/>
      <c r="USI103" s="165"/>
      <c r="USJ103" s="165"/>
      <c r="USK103" s="165"/>
      <c r="USL103" s="165"/>
      <c r="USM103" s="165"/>
      <c r="USN103" s="165"/>
      <c r="USO103" s="165"/>
      <c r="USP103" s="165"/>
      <c r="USQ103" s="165"/>
      <c r="USR103" s="165"/>
      <c r="USS103" s="165"/>
      <c r="UST103" s="165"/>
      <c r="USU103" s="165"/>
      <c r="USV103" s="165"/>
      <c r="USW103" s="165"/>
      <c r="USX103" s="165"/>
      <c r="USY103" s="165"/>
      <c r="USZ103" s="165"/>
      <c r="UTA103" s="165"/>
      <c r="UTB103" s="165"/>
      <c r="UTC103" s="165"/>
      <c r="UTD103" s="165"/>
      <c r="UTE103" s="165"/>
      <c r="UTF103" s="165"/>
      <c r="UTG103" s="165"/>
      <c r="UTH103" s="165"/>
      <c r="UTI103" s="165"/>
      <c r="UTJ103" s="165"/>
      <c r="UTK103" s="165"/>
      <c r="UTL103" s="165"/>
      <c r="UTM103" s="165"/>
      <c r="UTN103" s="165"/>
      <c r="UTO103" s="165"/>
      <c r="UTP103" s="165"/>
      <c r="UTQ103" s="165"/>
      <c r="UTR103" s="165"/>
      <c r="UTS103" s="165"/>
      <c r="UTT103" s="165"/>
      <c r="UTU103" s="165"/>
      <c r="UTV103" s="165"/>
      <c r="UTW103" s="165"/>
      <c r="UTX103" s="165"/>
      <c r="UTY103" s="165"/>
      <c r="UTZ103" s="165"/>
      <c r="UUA103" s="165"/>
      <c r="UUB103" s="165"/>
      <c r="UUC103" s="165"/>
      <c r="UUD103" s="165"/>
      <c r="UUE103" s="165"/>
      <c r="UUF103" s="165"/>
      <c r="UUG103" s="165"/>
      <c r="UUH103" s="165"/>
      <c r="UUI103" s="165"/>
      <c r="UUJ103" s="165"/>
      <c r="UUK103" s="165"/>
      <c r="UUL103" s="165"/>
      <c r="UUM103" s="165"/>
      <c r="UUN103" s="165"/>
      <c r="UUO103" s="165"/>
      <c r="UUP103" s="165"/>
      <c r="UUQ103" s="165"/>
      <c r="UUR103" s="165"/>
      <c r="UUS103" s="165"/>
      <c r="UUT103" s="165"/>
      <c r="UUU103" s="165"/>
      <c r="UUV103" s="165"/>
      <c r="UUW103" s="165"/>
      <c r="UUX103" s="165"/>
      <c r="UUY103" s="165"/>
      <c r="UUZ103" s="165"/>
      <c r="UVA103" s="165"/>
      <c r="UVB103" s="165"/>
      <c r="UVC103" s="165"/>
      <c r="UVD103" s="165"/>
      <c r="UVE103" s="165"/>
      <c r="UVF103" s="165"/>
      <c r="UVG103" s="165"/>
      <c r="UVH103" s="165"/>
      <c r="UVI103" s="165"/>
      <c r="UVJ103" s="165"/>
      <c r="UVK103" s="165"/>
      <c r="UVL103" s="165"/>
      <c r="UVM103" s="165"/>
      <c r="UVN103" s="165"/>
      <c r="UVO103" s="165"/>
      <c r="UVP103" s="165"/>
      <c r="UVQ103" s="165"/>
      <c r="UVR103" s="165"/>
      <c r="UVS103" s="165"/>
      <c r="UVT103" s="165"/>
      <c r="UVU103" s="165"/>
      <c r="UVV103" s="165"/>
      <c r="UVW103" s="165"/>
      <c r="UVX103" s="165"/>
      <c r="UVY103" s="165"/>
      <c r="UVZ103" s="165"/>
      <c r="UWA103" s="165"/>
      <c r="UWB103" s="165"/>
      <c r="UWC103" s="165"/>
      <c r="UWD103" s="165"/>
      <c r="UWE103" s="165"/>
      <c r="UWF103" s="165"/>
      <c r="UWG103" s="165"/>
      <c r="UWH103" s="165"/>
      <c r="UWI103" s="165"/>
      <c r="UWJ103" s="165"/>
      <c r="UWK103" s="165"/>
      <c r="UWL103" s="165"/>
      <c r="UWM103" s="165"/>
      <c r="UWN103" s="165"/>
      <c r="UWO103" s="165"/>
      <c r="UWP103" s="165"/>
      <c r="UWQ103" s="165"/>
      <c r="UWR103" s="165"/>
      <c r="UWS103" s="165"/>
      <c r="UWT103" s="165"/>
      <c r="UWU103" s="165"/>
      <c r="UWV103" s="165"/>
      <c r="UWW103" s="165"/>
      <c r="UWX103" s="165"/>
      <c r="UWY103" s="165"/>
      <c r="UWZ103" s="165"/>
      <c r="UXA103" s="165"/>
      <c r="UXB103" s="165"/>
      <c r="UXC103" s="165"/>
      <c r="UXD103" s="165"/>
      <c r="UXE103" s="165"/>
      <c r="UXF103" s="165"/>
      <c r="UXG103" s="165"/>
      <c r="UXH103" s="165"/>
      <c r="UXI103" s="165"/>
      <c r="UXJ103" s="165"/>
      <c r="UXK103" s="165"/>
      <c r="UXL103" s="165"/>
      <c r="UXM103" s="165"/>
      <c r="UXN103" s="165"/>
      <c r="UXO103" s="165"/>
      <c r="UXP103" s="165"/>
      <c r="UXQ103" s="165"/>
      <c r="UXR103" s="165"/>
      <c r="UXS103" s="165"/>
      <c r="UXT103" s="165"/>
      <c r="UXU103" s="165"/>
      <c r="UXV103" s="165"/>
      <c r="UXW103" s="165"/>
      <c r="UXX103" s="165"/>
      <c r="UXY103" s="165"/>
      <c r="UXZ103" s="165"/>
      <c r="UYA103" s="165"/>
      <c r="UYB103" s="165"/>
      <c r="UYC103" s="165"/>
      <c r="UYD103" s="165"/>
      <c r="UYE103" s="165"/>
      <c r="UYF103" s="165"/>
      <c r="UYG103" s="165"/>
      <c r="UYH103" s="165"/>
      <c r="UYI103" s="165"/>
      <c r="UYJ103" s="165"/>
      <c r="UYK103" s="165"/>
      <c r="UYL103" s="165"/>
      <c r="UYM103" s="165"/>
      <c r="UYN103" s="165"/>
      <c r="UYO103" s="165"/>
      <c r="UYP103" s="165"/>
      <c r="UYQ103" s="165"/>
      <c r="UYR103" s="165"/>
      <c r="UYS103" s="165"/>
      <c r="UYT103" s="165"/>
      <c r="UYU103" s="165"/>
      <c r="UYV103" s="165"/>
      <c r="UYW103" s="165"/>
      <c r="UYX103" s="165"/>
      <c r="UYY103" s="165"/>
      <c r="UYZ103" s="165"/>
      <c r="UZA103" s="165"/>
      <c r="UZB103" s="165"/>
      <c r="UZC103" s="165"/>
      <c r="UZD103" s="165"/>
      <c r="UZE103" s="165"/>
      <c r="UZF103" s="165"/>
      <c r="UZG103" s="165"/>
      <c r="UZH103" s="165"/>
      <c r="UZI103" s="165"/>
      <c r="UZJ103" s="165"/>
      <c r="UZK103" s="165"/>
      <c r="UZL103" s="165"/>
      <c r="UZM103" s="165"/>
      <c r="UZN103" s="165"/>
      <c r="UZO103" s="165"/>
      <c r="UZP103" s="165"/>
      <c r="UZQ103" s="165"/>
      <c r="UZR103" s="165"/>
      <c r="UZS103" s="165"/>
      <c r="UZT103" s="165"/>
      <c r="UZU103" s="165"/>
      <c r="UZV103" s="165"/>
      <c r="UZW103" s="165"/>
      <c r="UZX103" s="165"/>
      <c r="UZY103" s="165"/>
      <c r="UZZ103" s="165"/>
      <c r="VAA103" s="165"/>
      <c r="VAB103" s="165"/>
      <c r="VAC103" s="165"/>
      <c r="VAD103" s="165"/>
      <c r="VAE103" s="165"/>
      <c r="VAF103" s="165"/>
      <c r="VAG103" s="165"/>
      <c r="VAH103" s="165"/>
      <c r="VAI103" s="165"/>
      <c r="VAJ103" s="165"/>
      <c r="VAK103" s="165"/>
      <c r="VAL103" s="165"/>
      <c r="VAM103" s="165"/>
      <c r="VAN103" s="165"/>
      <c r="VAO103" s="165"/>
      <c r="VAP103" s="165"/>
      <c r="VAQ103" s="165"/>
      <c r="VAR103" s="165"/>
      <c r="VAS103" s="165"/>
      <c r="VAT103" s="165"/>
      <c r="VAU103" s="165"/>
      <c r="VAV103" s="165"/>
      <c r="VAW103" s="165"/>
      <c r="VAX103" s="165"/>
      <c r="VAY103" s="165"/>
      <c r="VAZ103" s="165"/>
      <c r="VBA103" s="165"/>
      <c r="VBB103" s="165"/>
      <c r="VBC103" s="165"/>
      <c r="VBD103" s="165"/>
      <c r="VBE103" s="165"/>
      <c r="VBF103" s="165"/>
      <c r="VBG103" s="165"/>
      <c r="VBH103" s="165"/>
      <c r="VBI103" s="165"/>
      <c r="VBJ103" s="165"/>
      <c r="VBK103" s="165"/>
      <c r="VBL103" s="165"/>
      <c r="VBM103" s="165"/>
      <c r="VBN103" s="165"/>
      <c r="VBO103" s="165"/>
      <c r="VBP103" s="165"/>
      <c r="VBQ103" s="165"/>
      <c r="VBR103" s="165"/>
      <c r="VBS103" s="165"/>
      <c r="VBT103" s="165"/>
      <c r="VBU103" s="165"/>
      <c r="VBV103" s="165"/>
      <c r="VBW103" s="165"/>
      <c r="VBX103" s="165"/>
      <c r="VBY103" s="165"/>
      <c r="VBZ103" s="165"/>
      <c r="VCA103" s="165"/>
      <c r="VCB103" s="165"/>
      <c r="VCC103" s="165"/>
      <c r="VCD103" s="165"/>
      <c r="VCE103" s="165"/>
      <c r="VCF103" s="165"/>
      <c r="VCG103" s="165"/>
      <c r="VCH103" s="165"/>
      <c r="VCI103" s="165"/>
      <c r="VCJ103" s="165"/>
      <c r="VCK103" s="165"/>
      <c r="VCL103" s="165"/>
      <c r="VCM103" s="165"/>
      <c r="VCN103" s="165"/>
      <c r="VCO103" s="165"/>
      <c r="VCP103" s="165"/>
      <c r="VCQ103" s="165"/>
      <c r="VCR103" s="165"/>
      <c r="VCS103" s="165"/>
      <c r="VCT103" s="165"/>
      <c r="VCU103" s="165"/>
      <c r="VCV103" s="165"/>
      <c r="VCW103" s="165"/>
      <c r="VCX103" s="165"/>
      <c r="VCY103" s="165"/>
      <c r="VCZ103" s="165"/>
      <c r="VDA103" s="165"/>
      <c r="VDB103" s="165"/>
      <c r="VDC103" s="165"/>
      <c r="VDD103" s="165"/>
      <c r="VDE103" s="165"/>
      <c r="VDF103" s="165"/>
      <c r="VDG103" s="165"/>
      <c r="VDH103" s="165"/>
      <c r="VDI103" s="165"/>
      <c r="VDJ103" s="165"/>
      <c r="VDK103" s="165"/>
      <c r="VDL103" s="165"/>
      <c r="VDM103" s="165"/>
      <c r="VDN103" s="165"/>
      <c r="VDO103" s="165"/>
      <c r="VDP103" s="165"/>
      <c r="VDQ103" s="165"/>
      <c r="VDR103" s="165"/>
      <c r="VDS103" s="165"/>
      <c r="VDT103" s="165"/>
      <c r="VDU103" s="165"/>
      <c r="VDV103" s="165"/>
      <c r="VDW103" s="165"/>
      <c r="VDX103" s="165"/>
      <c r="VDY103" s="165"/>
      <c r="VDZ103" s="165"/>
      <c r="VEA103" s="165"/>
      <c r="VEB103" s="165"/>
      <c r="VEC103" s="165"/>
      <c r="VED103" s="165"/>
      <c r="VEE103" s="165"/>
      <c r="VEF103" s="165"/>
      <c r="VEG103" s="165"/>
      <c r="VEH103" s="165"/>
      <c r="VEI103" s="165"/>
      <c r="VEJ103" s="165"/>
      <c r="VEK103" s="165"/>
      <c r="VEL103" s="165"/>
      <c r="VEM103" s="165"/>
      <c r="VEN103" s="165"/>
      <c r="VEO103" s="165"/>
      <c r="VEP103" s="165"/>
      <c r="VEQ103" s="165"/>
      <c r="VER103" s="165"/>
      <c r="VES103" s="165"/>
      <c r="VET103" s="165"/>
      <c r="VEU103" s="165"/>
      <c r="VEV103" s="165"/>
      <c r="VEW103" s="165"/>
      <c r="VEX103" s="165"/>
      <c r="VEY103" s="165"/>
      <c r="VEZ103" s="165"/>
      <c r="VFA103" s="165"/>
      <c r="VFB103" s="165"/>
      <c r="VFC103" s="165"/>
      <c r="VFD103" s="165"/>
      <c r="VFE103" s="165"/>
      <c r="VFF103" s="165"/>
      <c r="VFG103" s="165"/>
      <c r="VFH103" s="165"/>
      <c r="VFI103" s="165"/>
      <c r="VFJ103" s="165"/>
      <c r="VFK103" s="165"/>
      <c r="VFL103" s="165"/>
      <c r="VFM103" s="165"/>
      <c r="VFN103" s="165"/>
      <c r="VFO103" s="165"/>
      <c r="VFP103" s="165"/>
      <c r="VFQ103" s="165"/>
      <c r="VFR103" s="165"/>
      <c r="VFS103" s="165"/>
      <c r="VFT103" s="165"/>
      <c r="VFU103" s="165"/>
      <c r="VFV103" s="165"/>
      <c r="VFW103" s="165"/>
      <c r="VFX103" s="165"/>
      <c r="VFY103" s="165"/>
      <c r="VFZ103" s="165"/>
      <c r="VGA103" s="165"/>
      <c r="VGB103" s="165"/>
      <c r="VGC103" s="165"/>
      <c r="VGD103" s="165"/>
      <c r="VGE103" s="165"/>
      <c r="VGF103" s="165"/>
      <c r="VGG103" s="165"/>
      <c r="VGH103" s="165"/>
      <c r="VGI103" s="165"/>
      <c r="VGJ103" s="165"/>
      <c r="VGK103" s="165"/>
      <c r="VGL103" s="165"/>
      <c r="VGM103" s="165"/>
      <c r="VGN103" s="165"/>
      <c r="VGO103" s="165"/>
      <c r="VGP103" s="165"/>
      <c r="VGQ103" s="165"/>
      <c r="VGR103" s="165"/>
      <c r="VGS103" s="165"/>
      <c r="VGT103" s="165"/>
      <c r="VGU103" s="165"/>
      <c r="VGV103" s="165"/>
      <c r="VGW103" s="165"/>
      <c r="VGX103" s="165"/>
      <c r="VGY103" s="165"/>
      <c r="VGZ103" s="165"/>
      <c r="VHA103" s="165"/>
      <c r="VHB103" s="165"/>
      <c r="VHC103" s="165"/>
      <c r="VHD103" s="165"/>
      <c r="VHE103" s="165"/>
      <c r="VHF103" s="165"/>
      <c r="VHG103" s="165"/>
      <c r="VHH103" s="165"/>
      <c r="VHI103" s="165"/>
      <c r="VHJ103" s="165"/>
      <c r="VHK103" s="165"/>
      <c r="VHL103" s="165"/>
      <c r="VHM103" s="165"/>
      <c r="VHN103" s="165"/>
      <c r="VHO103" s="165"/>
      <c r="VHP103" s="165"/>
      <c r="VHQ103" s="165"/>
      <c r="VHR103" s="165"/>
      <c r="VHS103" s="165"/>
      <c r="VHT103" s="165"/>
      <c r="VHU103" s="165"/>
      <c r="VHV103" s="165"/>
      <c r="VHW103" s="165"/>
      <c r="VHX103" s="165"/>
      <c r="VHY103" s="165"/>
      <c r="VHZ103" s="165"/>
      <c r="VIA103" s="165"/>
      <c r="VIB103" s="165"/>
      <c r="VIC103" s="165"/>
      <c r="VID103" s="165"/>
      <c r="VIE103" s="165"/>
      <c r="VIF103" s="165"/>
      <c r="VIG103" s="165"/>
      <c r="VIH103" s="165"/>
      <c r="VII103" s="165"/>
      <c r="VIJ103" s="165"/>
      <c r="VIK103" s="165"/>
      <c r="VIL103" s="165"/>
      <c r="VIM103" s="165"/>
      <c r="VIN103" s="165"/>
      <c r="VIO103" s="165"/>
      <c r="VIP103" s="165"/>
      <c r="VIQ103" s="165"/>
      <c r="VIR103" s="165"/>
      <c r="VIS103" s="165"/>
      <c r="VIT103" s="165"/>
      <c r="VIU103" s="165"/>
      <c r="VIV103" s="165"/>
      <c r="VIW103" s="165"/>
      <c r="VIX103" s="165"/>
      <c r="VIY103" s="165"/>
      <c r="VIZ103" s="165"/>
      <c r="VJA103" s="165"/>
      <c r="VJB103" s="165"/>
      <c r="VJC103" s="165"/>
      <c r="VJD103" s="165"/>
      <c r="VJE103" s="165"/>
      <c r="VJF103" s="165"/>
      <c r="VJG103" s="165"/>
      <c r="VJH103" s="165"/>
      <c r="VJI103" s="165"/>
      <c r="VJJ103" s="165"/>
      <c r="VJK103" s="165"/>
      <c r="VJL103" s="165"/>
      <c r="VJM103" s="165"/>
      <c r="VJN103" s="165"/>
      <c r="VJO103" s="165"/>
      <c r="VJP103" s="165"/>
      <c r="VJQ103" s="165"/>
      <c r="VJR103" s="165"/>
      <c r="VJS103" s="165"/>
      <c r="VJT103" s="165"/>
      <c r="VJU103" s="165"/>
      <c r="VJV103" s="165"/>
      <c r="VJW103" s="165"/>
      <c r="VJX103" s="165"/>
      <c r="VJY103" s="165"/>
      <c r="VJZ103" s="165"/>
      <c r="VKA103" s="165"/>
      <c r="VKB103" s="165"/>
      <c r="VKC103" s="165"/>
      <c r="VKD103" s="165"/>
      <c r="VKE103" s="165"/>
      <c r="VKF103" s="165"/>
      <c r="VKG103" s="165"/>
      <c r="VKH103" s="165"/>
      <c r="VKI103" s="165"/>
      <c r="VKJ103" s="165"/>
      <c r="VKK103" s="165"/>
      <c r="VKL103" s="165"/>
      <c r="VKM103" s="165"/>
      <c r="VKN103" s="165"/>
      <c r="VKO103" s="165"/>
      <c r="VKP103" s="165"/>
      <c r="VKQ103" s="165"/>
      <c r="VKR103" s="165"/>
      <c r="VKS103" s="165"/>
      <c r="VKT103" s="165"/>
      <c r="VKU103" s="165"/>
      <c r="VKV103" s="165"/>
      <c r="VKW103" s="165"/>
      <c r="VKX103" s="165"/>
      <c r="VKY103" s="165"/>
      <c r="VKZ103" s="165"/>
      <c r="VLA103" s="165"/>
      <c r="VLB103" s="165"/>
      <c r="VLC103" s="165"/>
      <c r="VLD103" s="165"/>
      <c r="VLE103" s="165"/>
      <c r="VLF103" s="165"/>
      <c r="VLG103" s="165"/>
      <c r="VLH103" s="165"/>
      <c r="VLI103" s="165"/>
      <c r="VLJ103" s="165"/>
      <c r="VLK103" s="165"/>
      <c r="VLL103" s="165"/>
      <c r="VLM103" s="165"/>
      <c r="VLN103" s="165"/>
      <c r="VLO103" s="165"/>
      <c r="VLP103" s="165"/>
      <c r="VLQ103" s="165"/>
      <c r="VLR103" s="165"/>
      <c r="VLS103" s="165"/>
      <c r="VLT103" s="165"/>
      <c r="VLU103" s="165"/>
      <c r="VLV103" s="165"/>
      <c r="VLW103" s="165"/>
      <c r="VLX103" s="165"/>
      <c r="VLY103" s="165"/>
      <c r="VLZ103" s="165"/>
      <c r="VMA103" s="165"/>
      <c r="VMB103" s="165"/>
      <c r="VMC103" s="165"/>
      <c r="VMD103" s="165"/>
      <c r="VME103" s="165"/>
      <c r="VMF103" s="165"/>
      <c r="VMG103" s="165"/>
      <c r="VMH103" s="165"/>
      <c r="VMI103" s="165"/>
      <c r="VMJ103" s="165"/>
      <c r="VMK103" s="165"/>
      <c r="VML103" s="165"/>
      <c r="VMM103" s="165"/>
      <c r="VMN103" s="165"/>
      <c r="VMO103" s="165"/>
      <c r="VMP103" s="165"/>
      <c r="VMQ103" s="165"/>
      <c r="VMR103" s="165"/>
      <c r="VMS103" s="165"/>
      <c r="VMT103" s="165"/>
      <c r="VMU103" s="165"/>
      <c r="VMV103" s="165"/>
      <c r="VMW103" s="165"/>
      <c r="VMX103" s="165"/>
      <c r="VMY103" s="165"/>
      <c r="VMZ103" s="165"/>
      <c r="VNA103" s="165"/>
      <c r="VNB103" s="165"/>
      <c r="VNC103" s="165"/>
      <c r="VND103" s="165"/>
      <c r="VNE103" s="165"/>
      <c r="VNF103" s="165"/>
      <c r="VNG103" s="165"/>
      <c r="VNH103" s="165"/>
      <c r="VNI103" s="165"/>
      <c r="VNJ103" s="165"/>
      <c r="VNK103" s="165"/>
      <c r="VNL103" s="165"/>
      <c r="VNM103" s="165"/>
      <c r="VNN103" s="165"/>
      <c r="VNO103" s="165"/>
      <c r="VNP103" s="165"/>
      <c r="VNQ103" s="165"/>
      <c r="VNR103" s="165"/>
      <c r="VNS103" s="165"/>
      <c r="VNT103" s="165"/>
      <c r="VNU103" s="165"/>
      <c r="VNV103" s="165"/>
      <c r="VNW103" s="165"/>
      <c r="VNX103" s="165"/>
      <c r="VNY103" s="165"/>
      <c r="VNZ103" s="165"/>
      <c r="VOA103" s="165"/>
      <c r="VOB103" s="165"/>
      <c r="VOC103" s="165"/>
      <c r="VOD103" s="165"/>
      <c r="VOE103" s="165"/>
      <c r="VOF103" s="165"/>
      <c r="VOG103" s="165"/>
      <c r="VOH103" s="165"/>
      <c r="VOI103" s="165"/>
      <c r="VOJ103" s="165"/>
      <c r="VOK103" s="165"/>
      <c r="VOL103" s="165"/>
      <c r="VOM103" s="165"/>
      <c r="VON103" s="165"/>
      <c r="VOO103" s="165"/>
      <c r="VOP103" s="165"/>
      <c r="VOQ103" s="165"/>
      <c r="VOR103" s="165"/>
      <c r="VOS103" s="165"/>
      <c r="VOT103" s="165"/>
      <c r="VOU103" s="165"/>
      <c r="VOV103" s="165"/>
      <c r="VOW103" s="165"/>
      <c r="VOX103" s="165"/>
      <c r="VOY103" s="165"/>
      <c r="VOZ103" s="165"/>
      <c r="VPA103" s="165"/>
      <c r="VPB103" s="165"/>
      <c r="VPC103" s="165"/>
      <c r="VPD103" s="165"/>
      <c r="VPE103" s="165"/>
      <c r="VPF103" s="165"/>
      <c r="VPG103" s="165"/>
      <c r="VPH103" s="165"/>
      <c r="VPI103" s="165"/>
      <c r="VPJ103" s="165"/>
      <c r="VPK103" s="165"/>
      <c r="VPL103" s="165"/>
      <c r="VPM103" s="165"/>
      <c r="VPN103" s="165"/>
      <c r="VPO103" s="165"/>
      <c r="VPP103" s="165"/>
      <c r="VPQ103" s="165"/>
      <c r="VPR103" s="165"/>
      <c r="VPS103" s="165"/>
      <c r="VPT103" s="165"/>
      <c r="VPU103" s="165"/>
      <c r="VPV103" s="165"/>
      <c r="VPW103" s="165"/>
      <c r="VPX103" s="165"/>
      <c r="VPY103" s="165"/>
      <c r="VPZ103" s="165"/>
      <c r="VQA103" s="165"/>
      <c r="VQB103" s="165"/>
      <c r="VQC103" s="165"/>
      <c r="VQD103" s="165"/>
      <c r="VQE103" s="165"/>
      <c r="VQF103" s="165"/>
      <c r="VQG103" s="165"/>
      <c r="VQH103" s="165"/>
      <c r="VQI103" s="165"/>
      <c r="VQJ103" s="165"/>
      <c r="VQK103" s="165"/>
      <c r="VQL103" s="165"/>
      <c r="VQM103" s="165"/>
      <c r="VQN103" s="165"/>
      <c r="VQO103" s="165"/>
      <c r="VQP103" s="165"/>
      <c r="VQQ103" s="165"/>
      <c r="VQR103" s="165"/>
      <c r="VQS103" s="165"/>
      <c r="VQT103" s="165"/>
      <c r="VQU103" s="165"/>
      <c r="VQV103" s="165"/>
      <c r="VQW103" s="165"/>
      <c r="VQX103" s="165"/>
      <c r="VQY103" s="165"/>
      <c r="VQZ103" s="165"/>
      <c r="VRA103" s="165"/>
      <c r="VRB103" s="165"/>
      <c r="VRC103" s="165"/>
      <c r="VRD103" s="165"/>
      <c r="VRE103" s="165"/>
      <c r="VRF103" s="165"/>
      <c r="VRG103" s="165"/>
      <c r="VRH103" s="165"/>
      <c r="VRI103" s="165"/>
      <c r="VRJ103" s="165"/>
      <c r="VRK103" s="165"/>
      <c r="VRL103" s="165"/>
      <c r="VRM103" s="165"/>
      <c r="VRN103" s="165"/>
      <c r="VRO103" s="165"/>
      <c r="VRP103" s="165"/>
      <c r="VRQ103" s="165"/>
      <c r="VRR103" s="165"/>
      <c r="VRS103" s="165"/>
      <c r="VRT103" s="165"/>
      <c r="VRU103" s="165"/>
      <c r="VRV103" s="165"/>
      <c r="VRW103" s="165"/>
      <c r="VRX103" s="165"/>
      <c r="VRY103" s="165"/>
      <c r="VRZ103" s="165"/>
      <c r="VSA103" s="165"/>
      <c r="VSB103" s="165"/>
      <c r="VSC103" s="165"/>
      <c r="VSD103" s="165"/>
      <c r="VSE103" s="165"/>
      <c r="VSF103" s="165"/>
      <c r="VSG103" s="165"/>
      <c r="VSH103" s="165"/>
      <c r="VSI103" s="165"/>
      <c r="VSJ103" s="165"/>
      <c r="VSK103" s="165"/>
      <c r="VSL103" s="165"/>
      <c r="VSM103" s="165"/>
      <c r="VSN103" s="165"/>
      <c r="VSO103" s="165"/>
      <c r="VSP103" s="165"/>
      <c r="VSQ103" s="165"/>
      <c r="VSR103" s="165"/>
      <c r="VSS103" s="165"/>
      <c r="VST103" s="165"/>
      <c r="VSU103" s="165"/>
      <c r="VSV103" s="165"/>
      <c r="VSW103" s="165"/>
      <c r="VSX103" s="165"/>
      <c r="VSY103" s="165"/>
      <c r="VSZ103" s="165"/>
      <c r="VTA103" s="165"/>
      <c r="VTB103" s="165"/>
      <c r="VTC103" s="165"/>
      <c r="VTD103" s="165"/>
      <c r="VTE103" s="165"/>
      <c r="VTF103" s="165"/>
      <c r="VTG103" s="165"/>
      <c r="VTH103" s="165"/>
      <c r="VTI103" s="165"/>
      <c r="VTJ103" s="165"/>
      <c r="VTK103" s="165"/>
      <c r="VTL103" s="165"/>
      <c r="VTM103" s="165"/>
      <c r="VTN103" s="165"/>
      <c r="VTO103" s="165"/>
      <c r="VTP103" s="165"/>
      <c r="VTQ103" s="165"/>
      <c r="VTR103" s="165"/>
      <c r="VTS103" s="165"/>
      <c r="VTT103" s="165"/>
      <c r="VTU103" s="165"/>
      <c r="VTV103" s="165"/>
      <c r="VTW103" s="165"/>
      <c r="VTX103" s="165"/>
      <c r="VTY103" s="165"/>
      <c r="VTZ103" s="165"/>
      <c r="VUA103" s="165"/>
      <c r="VUB103" s="165"/>
      <c r="VUC103" s="165"/>
      <c r="VUD103" s="165"/>
      <c r="VUE103" s="165"/>
      <c r="VUF103" s="165"/>
      <c r="VUG103" s="165"/>
      <c r="VUH103" s="165"/>
      <c r="VUI103" s="165"/>
      <c r="VUJ103" s="165"/>
      <c r="VUK103" s="165"/>
      <c r="VUL103" s="165"/>
      <c r="VUM103" s="165"/>
      <c r="VUN103" s="165"/>
      <c r="VUO103" s="165"/>
      <c r="VUP103" s="165"/>
      <c r="VUQ103" s="165"/>
      <c r="VUR103" s="165"/>
      <c r="VUS103" s="165"/>
      <c r="VUT103" s="165"/>
      <c r="VUU103" s="165"/>
      <c r="VUV103" s="165"/>
      <c r="VUW103" s="165"/>
      <c r="VUX103" s="165"/>
      <c r="VUY103" s="165"/>
      <c r="VUZ103" s="165"/>
      <c r="VVA103" s="165"/>
      <c r="VVB103" s="165"/>
      <c r="VVC103" s="165"/>
      <c r="VVD103" s="165"/>
      <c r="VVE103" s="165"/>
      <c r="VVF103" s="165"/>
      <c r="VVG103" s="165"/>
      <c r="VVH103" s="165"/>
      <c r="VVI103" s="165"/>
      <c r="VVJ103" s="165"/>
      <c r="VVK103" s="165"/>
      <c r="VVL103" s="165"/>
      <c r="VVM103" s="165"/>
      <c r="VVN103" s="165"/>
      <c r="VVO103" s="165"/>
      <c r="VVP103" s="165"/>
      <c r="VVQ103" s="165"/>
      <c r="VVR103" s="165"/>
      <c r="VVS103" s="165"/>
      <c r="VVT103" s="165"/>
      <c r="VVU103" s="165"/>
      <c r="VVV103" s="165"/>
      <c r="VVW103" s="165"/>
      <c r="VVX103" s="165"/>
      <c r="VVY103" s="165"/>
      <c r="VVZ103" s="165"/>
      <c r="VWA103" s="165"/>
      <c r="VWB103" s="165"/>
      <c r="VWC103" s="165"/>
      <c r="VWD103" s="165"/>
      <c r="VWE103" s="165"/>
      <c r="VWF103" s="165"/>
      <c r="VWG103" s="165"/>
      <c r="VWH103" s="165"/>
      <c r="VWI103" s="165"/>
      <c r="VWJ103" s="165"/>
      <c r="VWK103" s="165"/>
      <c r="VWL103" s="165"/>
      <c r="VWM103" s="165"/>
      <c r="VWN103" s="165"/>
      <c r="VWO103" s="165"/>
      <c r="VWP103" s="165"/>
      <c r="VWQ103" s="165"/>
      <c r="VWR103" s="165"/>
      <c r="VWS103" s="165"/>
      <c r="VWT103" s="165"/>
      <c r="VWU103" s="165"/>
      <c r="VWV103" s="165"/>
      <c r="VWW103" s="165"/>
      <c r="VWX103" s="165"/>
      <c r="VWY103" s="165"/>
      <c r="VWZ103" s="165"/>
      <c r="VXA103" s="165"/>
      <c r="VXB103" s="165"/>
      <c r="VXC103" s="165"/>
      <c r="VXD103" s="165"/>
      <c r="VXE103" s="165"/>
      <c r="VXF103" s="165"/>
      <c r="VXG103" s="165"/>
      <c r="VXH103" s="165"/>
      <c r="VXI103" s="165"/>
      <c r="VXJ103" s="165"/>
      <c r="VXK103" s="165"/>
      <c r="VXL103" s="165"/>
      <c r="VXM103" s="165"/>
      <c r="VXN103" s="165"/>
      <c r="VXO103" s="165"/>
      <c r="VXP103" s="165"/>
      <c r="VXQ103" s="165"/>
      <c r="VXR103" s="165"/>
      <c r="VXS103" s="165"/>
      <c r="VXT103" s="165"/>
      <c r="VXU103" s="165"/>
      <c r="VXV103" s="165"/>
      <c r="VXW103" s="165"/>
      <c r="VXX103" s="165"/>
      <c r="VXY103" s="165"/>
      <c r="VXZ103" s="165"/>
      <c r="VYA103" s="165"/>
      <c r="VYB103" s="165"/>
      <c r="VYC103" s="165"/>
      <c r="VYD103" s="165"/>
      <c r="VYE103" s="165"/>
      <c r="VYF103" s="165"/>
      <c r="VYG103" s="165"/>
      <c r="VYH103" s="165"/>
      <c r="VYI103" s="165"/>
      <c r="VYJ103" s="165"/>
      <c r="VYK103" s="165"/>
      <c r="VYL103" s="165"/>
      <c r="VYM103" s="165"/>
      <c r="VYN103" s="165"/>
      <c r="VYO103" s="165"/>
      <c r="VYP103" s="165"/>
      <c r="VYQ103" s="165"/>
      <c r="VYR103" s="165"/>
      <c r="VYS103" s="165"/>
      <c r="VYT103" s="165"/>
      <c r="VYU103" s="165"/>
      <c r="VYV103" s="165"/>
      <c r="VYW103" s="165"/>
      <c r="VYX103" s="165"/>
      <c r="VYY103" s="165"/>
      <c r="VYZ103" s="165"/>
      <c r="VZA103" s="165"/>
      <c r="VZB103" s="165"/>
      <c r="VZC103" s="165"/>
      <c r="VZD103" s="165"/>
      <c r="VZE103" s="165"/>
      <c r="VZF103" s="165"/>
      <c r="VZG103" s="165"/>
      <c r="VZH103" s="165"/>
      <c r="VZI103" s="165"/>
      <c r="VZJ103" s="165"/>
      <c r="VZK103" s="165"/>
      <c r="VZL103" s="165"/>
      <c r="VZM103" s="165"/>
      <c r="VZN103" s="165"/>
      <c r="VZO103" s="165"/>
      <c r="VZP103" s="165"/>
      <c r="VZQ103" s="165"/>
      <c r="VZR103" s="165"/>
      <c r="VZS103" s="165"/>
      <c r="VZT103" s="165"/>
      <c r="VZU103" s="165"/>
      <c r="VZV103" s="165"/>
      <c r="VZW103" s="165"/>
      <c r="VZX103" s="165"/>
      <c r="VZY103" s="165"/>
      <c r="VZZ103" s="165"/>
      <c r="WAA103" s="165"/>
      <c r="WAB103" s="165"/>
      <c r="WAC103" s="165"/>
      <c r="WAD103" s="165"/>
      <c r="WAE103" s="165"/>
      <c r="WAF103" s="165"/>
      <c r="WAG103" s="165"/>
      <c r="WAH103" s="165"/>
      <c r="WAI103" s="165"/>
      <c r="WAJ103" s="165"/>
      <c r="WAK103" s="165"/>
      <c r="WAL103" s="165"/>
      <c r="WAM103" s="165"/>
      <c r="WAN103" s="165"/>
      <c r="WAO103" s="165"/>
      <c r="WAP103" s="165"/>
      <c r="WAQ103" s="165"/>
      <c r="WAR103" s="165"/>
      <c r="WAS103" s="165"/>
      <c r="WAT103" s="165"/>
      <c r="WAU103" s="165"/>
      <c r="WAV103" s="165"/>
      <c r="WAW103" s="165"/>
      <c r="WAX103" s="165"/>
      <c r="WAY103" s="165"/>
      <c r="WAZ103" s="165"/>
      <c r="WBA103" s="165"/>
      <c r="WBB103" s="165"/>
      <c r="WBC103" s="165"/>
      <c r="WBD103" s="165"/>
      <c r="WBE103" s="165"/>
      <c r="WBF103" s="165"/>
      <c r="WBG103" s="165"/>
      <c r="WBH103" s="165"/>
      <c r="WBI103" s="165"/>
      <c r="WBJ103" s="165"/>
      <c r="WBK103" s="165"/>
      <c r="WBL103" s="165"/>
      <c r="WBM103" s="165"/>
      <c r="WBN103" s="165"/>
      <c r="WBO103" s="165"/>
      <c r="WBP103" s="165"/>
      <c r="WBQ103" s="165"/>
      <c r="WBR103" s="165"/>
      <c r="WBS103" s="165"/>
      <c r="WBT103" s="165"/>
      <c r="WBU103" s="165"/>
      <c r="WBV103" s="165"/>
      <c r="WBW103" s="165"/>
      <c r="WBX103" s="165"/>
      <c r="WBY103" s="165"/>
      <c r="WBZ103" s="165"/>
      <c r="WCA103" s="165"/>
      <c r="WCB103" s="165"/>
      <c r="WCC103" s="165"/>
      <c r="WCD103" s="165"/>
      <c r="WCE103" s="165"/>
      <c r="WCF103" s="165"/>
      <c r="WCG103" s="165"/>
      <c r="WCH103" s="165"/>
      <c r="WCI103" s="165"/>
      <c r="WCJ103" s="165"/>
      <c r="WCK103" s="165"/>
      <c r="WCL103" s="165"/>
      <c r="WCM103" s="165"/>
      <c r="WCN103" s="165"/>
      <c r="WCO103" s="165"/>
      <c r="WCP103" s="165"/>
      <c r="WCQ103" s="165"/>
      <c r="WCR103" s="165"/>
      <c r="WCS103" s="165"/>
      <c r="WCT103" s="165"/>
      <c r="WCU103" s="165"/>
      <c r="WCV103" s="165"/>
      <c r="WCW103" s="165"/>
      <c r="WCX103" s="165"/>
      <c r="WCY103" s="165"/>
      <c r="WCZ103" s="165"/>
      <c r="WDA103" s="165"/>
      <c r="WDB103" s="165"/>
      <c r="WDC103" s="165"/>
      <c r="WDD103" s="165"/>
      <c r="WDE103" s="165"/>
      <c r="WDF103" s="165"/>
      <c r="WDG103" s="165"/>
      <c r="WDH103" s="165"/>
      <c r="WDI103" s="165"/>
      <c r="WDJ103" s="165"/>
      <c r="WDK103" s="165"/>
      <c r="WDL103" s="165"/>
      <c r="WDM103" s="165"/>
      <c r="WDN103" s="165"/>
      <c r="WDO103" s="165"/>
      <c r="WDP103" s="165"/>
      <c r="WDQ103" s="165"/>
      <c r="WDR103" s="165"/>
      <c r="WDS103" s="165"/>
      <c r="WDT103" s="165"/>
      <c r="WDU103" s="165"/>
      <c r="WDV103" s="165"/>
      <c r="WDW103" s="165"/>
      <c r="WDX103" s="165"/>
      <c r="WDY103" s="165"/>
      <c r="WDZ103" s="165"/>
      <c r="WEA103" s="165"/>
      <c r="WEB103" s="165"/>
      <c r="WEC103" s="165"/>
      <c r="WED103" s="165"/>
      <c r="WEE103" s="165"/>
      <c r="WEF103" s="165"/>
      <c r="WEG103" s="165"/>
      <c r="WEH103" s="165"/>
      <c r="WEI103" s="165"/>
      <c r="WEJ103" s="165"/>
      <c r="WEK103" s="165"/>
      <c r="WEL103" s="165"/>
      <c r="WEM103" s="165"/>
      <c r="WEN103" s="165"/>
      <c r="WEO103" s="165"/>
      <c r="WEP103" s="165"/>
      <c r="WEQ103" s="165"/>
      <c r="WER103" s="165"/>
      <c r="WES103" s="165"/>
      <c r="WET103" s="165"/>
      <c r="WEU103" s="165"/>
      <c r="WEV103" s="165"/>
      <c r="WEW103" s="165"/>
      <c r="WEX103" s="165"/>
      <c r="WEY103" s="165"/>
      <c r="WEZ103" s="165"/>
      <c r="WFA103" s="165"/>
      <c r="WFB103" s="165"/>
      <c r="WFC103" s="165"/>
      <c r="WFD103" s="165"/>
      <c r="WFE103" s="165"/>
      <c r="WFF103" s="165"/>
      <c r="WFG103" s="165"/>
      <c r="WFH103" s="165"/>
      <c r="WFI103" s="165"/>
      <c r="WFJ103" s="165"/>
      <c r="WFK103" s="165"/>
      <c r="WFL103" s="165"/>
      <c r="WFM103" s="165"/>
      <c r="WFN103" s="165"/>
      <c r="WFO103" s="165"/>
      <c r="WFP103" s="165"/>
      <c r="WFQ103" s="165"/>
      <c r="WFR103" s="165"/>
      <c r="WFS103" s="165"/>
      <c r="WFT103" s="165"/>
      <c r="WFU103" s="165"/>
      <c r="WFV103" s="165"/>
      <c r="WFW103" s="165"/>
      <c r="WFX103" s="165"/>
      <c r="WFY103" s="165"/>
      <c r="WFZ103" s="165"/>
      <c r="WGA103" s="165"/>
      <c r="WGB103" s="165"/>
      <c r="WGC103" s="165"/>
      <c r="WGD103" s="165"/>
      <c r="WGE103" s="165"/>
      <c r="WGF103" s="165"/>
      <c r="WGG103" s="165"/>
      <c r="WGH103" s="165"/>
      <c r="WGI103" s="165"/>
      <c r="WGJ103" s="165"/>
      <c r="WGK103" s="165"/>
      <c r="WGL103" s="165"/>
      <c r="WGM103" s="165"/>
      <c r="WGN103" s="165"/>
      <c r="WGO103" s="165"/>
      <c r="WGP103" s="165"/>
      <c r="WGQ103" s="165"/>
      <c r="WGR103" s="165"/>
      <c r="WGS103" s="165"/>
      <c r="WGT103" s="165"/>
      <c r="WGU103" s="165"/>
      <c r="WGV103" s="165"/>
      <c r="WGW103" s="165"/>
      <c r="WGX103" s="165"/>
      <c r="WGY103" s="165"/>
      <c r="WGZ103" s="165"/>
      <c r="WHA103" s="165"/>
      <c r="WHB103" s="165"/>
      <c r="WHC103" s="165"/>
      <c r="WHD103" s="165"/>
      <c r="WHE103" s="165"/>
      <c r="WHF103" s="165"/>
      <c r="WHG103" s="165"/>
      <c r="WHH103" s="165"/>
      <c r="WHI103" s="165"/>
      <c r="WHJ103" s="165"/>
      <c r="WHK103" s="165"/>
      <c r="WHL103" s="165"/>
      <c r="WHM103" s="165"/>
      <c r="WHN103" s="165"/>
      <c r="WHO103" s="165"/>
      <c r="WHP103" s="165"/>
      <c r="WHQ103" s="165"/>
      <c r="WHR103" s="165"/>
      <c r="WHS103" s="165"/>
      <c r="WHT103" s="165"/>
      <c r="WHU103" s="165"/>
      <c r="WHV103" s="165"/>
      <c r="WHW103" s="165"/>
      <c r="WHX103" s="165"/>
      <c r="WHY103" s="165"/>
      <c r="WHZ103" s="165"/>
      <c r="WIA103" s="165"/>
      <c r="WIB103" s="165"/>
      <c r="WIC103" s="165"/>
      <c r="WID103" s="165"/>
      <c r="WIE103" s="165"/>
      <c r="WIF103" s="165"/>
      <c r="WIG103" s="165"/>
      <c r="WIH103" s="165"/>
      <c r="WII103" s="165"/>
      <c r="WIJ103" s="165"/>
      <c r="WIK103" s="165"/>
      <c r="WIL103" s="165"/>
      <c r="WIM103" s="165"/>
      <c r="WIN103" s="165"/>
      <c r="WIO103" s="165"/>
      <c r="WIP103" s="165"/>
      <c r="WIQ103" s="165"/>
      <c r="WIR103" s="165"/>
      <c r="WIS103" s="165"/>
      <c r="WIT103" s="165"/>
      <c r="WIU103" s="165"/>
      <c r="WIV103" s="165"/>
      <c r="WIW103" s="165"/>
      <c r="WIX103" s="165"/>
      <c r="WIY103" s="165"/>
      <c r="WIZ103" s="165"/>
      <c r="WJA103" s="165"/>
      <c r="WJB103" s="165"/>
      <c r="WJC103" s="165"/>
      <c r="WJD103" s="165"/>
      <c r="WJE103" s="165"/>
      <c r="WJF103" s="165"/>
      <c r="WJG103" s="165"/>
      <c r="WJH103" s="165"/>
      <c r="WJI103" s="165"/>
      <c r="WJJ103" s="165"/>
      <c r="WJK103" s="165"/>
      <c r="WJL103" s="165"/>
      <c r="WJM103" s="165"/>
      <c r="WJN103" s="165"/>
      <c r="WJO103" s="165"/>
      <c r="WJP103" s="165"/>
      <c r="WJQ103" s="165"/>
      <c r="WJR103" s="165"/>
      <c r="WJS103" s="165"/>
      <c r="WJT103" s="165"/>
      <c r="WJU103" s="165"/>
      <c r="WJV103" s="165"/>
      <c r="WJW103" s="165"/>
      <c r="WJX103" s="165"/>
      <c r="WJY103" s="165"/>
      <c r="WJZ103" s="165"/>
      <c r="WKA103" s="165"/>
      <c r="WKB103" s="165"/>
      <c r="WKC103" s="165"/>
      <c r="WKD103" s="165"/>
      <c r="WKE103" s="165"/>
      <c r="WKF103" s="165"/>
      <c r="WKG103" s="165"/>
      <c r="WKH103" s="165"/>
      <c r="WKI103" s="165"/>
      <c r="WKJ103" s="165"/>
      <c r="WKK103" s="165"/>
      <c r="WKL103" s="165"/>
      <c r="WKM103" s="165"/>
      <c r="WKN103" s="165"/>
      <c r="WKO103" s="165"/>
      <c r="WKP103" s="165"/>
      <c r="WKQ103" s="165"/>
      <c r="WKR103" s="165"/>
      <c r="WKS103" s="165"/>
      <c r="WKT103" s="165"/>
      <c r="WKU103" s="165"/>
      <c r="WKV103" s="165"/>
      <c r="WKW103" s="165"/>
      <c r="WKX103" s="165"/>
      <c r="WKY103" s="165"/>
      <c r="WKZ103" s="165"/>
      <c r="WLA103" s="165"/>
      <c r="WLB103" s="165"/>
      <c r="WLC103" s="165"/>
      <c r="WLD103" s="165"/>
      <c r="WLE103" s="165"/>
      <c r="WLF103" s="165"/>
      <c r="WLG103" s="165"/>
      <c r="WLH103" s="165"/>
      <c r="WLI103" s="165"/>
      <c r="WLJ103" s="165"/>
      <c r="WLK103" s="165"/>
      <c r="WLL103" s="165"/>
      <c r="WLM103" s="165"/>
      <c r="WLN103" s="165"/>
      <c r="WLO103" s="165"/>
      <c r="WLP103" s="165"/>
      <c r="WLQ103" s="165"/>
      <c r="WLR103" s="165"/>
      <c r="WLS103" s="165"/>
      <c r="WLT103" s="165"/>
      <c r="WLU103" s="165"/>
      <c r="WLV103" s="165"/>
      <c r="WLW103" s="165"/>
      <c r="WLX103" s="165"/>
      <c r="WLY103" s="165"/>
      <c r="WLZ103" s="165"/>
      <c r="WMA103" s="165"/>
      <c r="WMB103" s="165"/>
      <c r="WMC103" s="165"/>
      <c r="WMD103" s="165"/>
      <c r="WME103" s="165"/>
      <c r="WMF103" s="165"/>
      <c r="WMG103" s="165"/>
      <c r="WMH103" s="165"/>
      <c r="WMI103" s="165"/>
      <c r="WMJ103" s="165"/>
      <c r="WMK103" s="165"/>
      <c r="WML103" s="165"/>
      <c r="WMM103" s="165"/>
      <c r="WMN103" s="165"/>
      <c r="WMO103" s="165"/>
      <c r="WMP103" s="165"/>
      <c r="WMQ103" s="165"/>
      <c r="WMR103" s="165"/>
      <c r="WMS103" s="165"/>
      <c r="WMT103" s="165"/>
      <c r="WMU103" s="165"/>
      <c r="WMV103" s="165"/>
      <c r="WMW103" s="165"/>
      <c r="WMX103" s="165"/>
      <c r="WMY103" s="165"/>
      <c r="WMZ103" s="165"/>
      <c r="WNA103" s="165"/>
      <c r="WNB103" s="165"/>
      <c r="WNC103" s="165"/>
      <c r="WND103" s="165"/>
      <c r="WNE103" s="165"/>
      <c r="WNF103" s="165"/>
      <c r="WNG103" s="165"/>
      <c r="WNH103" s="165"/>
      <c r="WNI103" s="165"/>
      <c r="WNJ103" s="165"/>
      <c r="WNK103" s="165"/>
      <c r="WNL103" s="165"/>
      <c r="WNM103" s="165"/>
      <c r="WNN103" s="165"/>
      <c r="WNO103" s="165"/>
      <c r="WNP103" s="165"/>
      <c r="WNQ103" s="165"/>
      <c r="WNR103" s="165"/>
      <c r="WNS103" s="165"/>
      <c r="WNT103" s="165"/>
      <c r="WNU103" s="165"/>
      <c r="WNV103" s="165"/>
      <c r="WNW103" s="165"/>
      <c r="WNX103" s="165"/>
      <c r="WNY103" s="165"/>
      <c r="WNZ103" s="165"/>
      <c r="WOA103" s="165"/>
      <c r="WOB103" s="165"/>
      <c r="WOC103" s="165"/>
      <c r="WOD103" s="165"/>
      <c r="WOE103" s="165"/>
      <c r="WOF103" s="165"/>
      <c r="WOG103" s="165"/>
      <c r="WOH103" s="165"/>
      <c r="WOI103" s="165"/>
      <c r="WOJ103" s="165"/>
      <c r="WOK103" s="165"/>
      <c r="WOL103" s="165"/>
      <c r="WOM103" s="165"/>
      <c r="WON103" s="165"/>
      <c r="WOO103" s="165"/>
      <c r="WOP103" s="165"/>
      <c r="WOQ103" s="165"/>
      <c r="WOR103" s="165"/>
      <c r="WOS103" s="165"/>
      <c r="WOT103" s="165"/>
      <c r="WOU103" s="165"/>
      <c r="WOV103" s="165"/>
      <c r="WOW103" s="165"/>
      <c r="WOX103" s="165"/>
      <c r="WOY103" s="165"/>
      <c r="WOZ103" s="165"/>
      <c r="WPA103" s="165"/>
      <c r="WPB103" s="165"/>
      <c r="WPC103" s="165"/>
      <c r="WPD103" s="165"/>
      <c r="WPE103" s="165"/>
      <c r="WPF103" s="165"/>
      <c r="WPG103" s="165"/>
      <c r="WPH103" s="165"/>
      <c r="WPI103" s="165"/>
      <c r="WPJ103" s="165"/>
      <c r="WPK103" s="165"/>
      <c r="WPL103" s="165"/>
      <c r="WPM103" s="165"/>
      <c r="WPN103" s="165"/>
      <c r="WPO103" s="165"/>
      <c r="WPP103" s="165"/>
      <c r="WPQ103" s="165"/>
      <c r="WPR103" s="165"/>
      <c r="WPS103" s="165"/>
      <c r="WPT103" s="165"/>
      <c r="WPU103" s="165"/>
      <c r="WPV103" s="165"/>
      <c r="WPW103" s="165"/>
      <c r="WPX103" s="165"/>
      <c r="WPY103" s="165"/>
      <c r="WPZ103" s="165"/>
      <c r="WQA103" s="165"/>
      <c r="WQB103" s="165"/>
      <c r="WQC103" s="165"/>
      <c r="WQD103" s="165"/>
      <c r="WQE103" s="165"/>
      <c r="WQF103" s="165"/>
      <c r="WQG103" s="165"/>
      <c r="WQH103" s="165"/>
      <c r="WQI103" s="165"/>
      <c r="WQJ103" s="165"/>
      <c r="WQK103" s="165"/>
      <c r="WQL103" s="165"/>
      <c r="WQM103" s="165"/>
      <c r="WQN103" s="165"/>
      <c r="WQO103" s="165"/>
      <c r="WQP103" s="165"/>
      <c r="WQQ103" s="165"/>
      <c r="WQR103" s="165"/>
      <c r="WQS103" s="165"/>
      <c r="WQT103" s="165"/>
      <c r="WQU103" s="165"/>
      <c r="WQV103" s="165"/>
      <c r="WQW103" s="165"/>
      <c r="WQX103" s="165"/>
      <c r="WQY103" s="165"/>
      <c r="WQZ103" s="165"/>
      <c r="WRA103" s="165"/>
      <c r="WRB103" s="165"/>
      <c r="WRC103" s="165"/>
      <c r="WRD103" s="165"/>
      <c r="WRE103" s="165"/>
      <c r="WRF103" s="165"/>
      <c r="WRG103" s="165"/>
      <c r="WRH103" s="165"/>
      <c r="WRI103" s="165"/>
      <c r="WRJ103" s="165"/>
      <c r="WRK103" s="165"/>
      <c r="WRL103" s="165"/>
      <c r="WRM103" s="165"/>
      <c r="WRN103" s="165"/>
      <c r="WRO103" s="165"/>
      <c r="WRP103" s="165"/>
      <c r="WRQ103" s="165"/>
      <c r="WRR103" s="165"/>
      <c r="WRS103" s="165"/>
      <c r="WRT103" s="165"/>
      <c r="WRU103" s="165"/>
      <c r="WRV103" s="165"/>
      <c r="WRW103" s="165"/>
      <c r="WRX103" s="165"/>
      <c r="WRY103" s="165"/>
      <c r="WRZ103" s="165"/>
      <c r="WSA103" s="165"/>
      <c r="WSB103" s="165"/>
      <c r="WSC103" s="165"/>
      <c r="WSD103" s="165"/>
      <c r="WSE103" s="165"/>
      <c r="WSF103" s="165"/>
      <c r="WSG103" s="165"/>
      <c r="WSH103" s="165"/>
      <c r="WSI103" s="165"/>
      <c r="WSJ103" s="165"/>
      <c r="WSK103" s="165"/>
      <c r="WSL103" s="165"/>
      <c r="WSM103" s="165"/>
      <c r="WSN103" s="165"/>
      <c r="WSO103" s="165"/>
      <c r="WSP103" s="165"/>
      <c r="WSQ103" s="165"/>
      <c r="WSR103" s="165"/>
      <c r="WSS103" s="165"/>
      <c r="WST103" s="165"/>
      <c r="WSU103" s="165"/>
      <c r="WSV103" s="165"/>
      <c r="WSW103" s="165"/>
      <c r="WSX103" s="165"/>
      <c r="WSY103" s="165"/>
      <c r="WSZ103" s="165"/>
      <c r="WTA103" s="165"/>
      <c r="WTB103" s="165"/>
      <c r="WTC103" s="165"/>
      <c r="WTD103" s="165"/>
      <c r="WTE103" s="165"/>
      <c r="WTF103" s="165"/>
      <c r="WTG103" s="165"/>
      <c r="WTH103" s="165"/>
      <c r="WTI103" s="165"/>
      <c r="WTJ103" s="165"/>
      <c r="WTK103" s="165"/>
      <c r="WTL103" s="165"/>
      <c r="WTM103" s="165"/>
      <c r="WTN103" s="165"/>
      <c r="WTO103" s="165"/>
      <c r="WTP103" s="165"/>
      <c r="WTQ103" s="165"/>
      <c r="WTR103" s="165"/>
      <c r="WTS103" s="165"/>
      <c r="WTT103" s="165"/>
      <c r="WTU103" s="165"/>
      <c r="WTV103" s="165"/>
      <c r="WTW103" s="165"/>
      <c r="WTX103" s="165"/>
      <c r="WTY103" s="165"/>
      <c r="WTZ103" s="165"/>
      <c r="WUA103" s="165"/>
      <c r="WUB103" s="165"/>
      <c r="WUC103" s="165"/>
      <c r="WUD103" s="165"/>
      <c r="WUE103" s="165"/>
      <c r="WUF103" s="165"/>
      <c r="WUG103" s="165"/>
      <c r="WUH103" s="165"/>
      <c r="WUI103" s="165"/>
      <c r="WUJ103" s="165"/>
      <c r="WUK103" s="165"/>
      <c r="WUL103" s="165"/>
      <c r="WUM103" s="165"/>
      <c r="WUN103" s="165"/>
      <c r="WUO103" s="165"/>
      <c r="WUP103" s="165"/>
      <c r="WUQ103" s="165"/>
      <c r="WUR103" s="165"/>
      <c r="WUS103" s="165"/>
      <c r="WUT103" s="165"/>
      <c r="WUU103" s="165"/>
      <c r="WUV103" s="165"/>
      <c r="WUW103" s="165"/>
      <c r="WUX103" s="165"/>
      <c r="WUY103" s="165"/>
      <c r="WUZ103" s="165"/>
      <c r="WVA103" s="165"/>
      <c r="WVB103" s="165"/>
      <c r="WVC103" s="165"/>
      <c r="WVD103" s="165"/>
      <c r="WVE103" s="165"/>
      <c r="WVF103" s="165"/>
      <c r="WVG103" s="165"/>
      <c r="WVH103" s="165"/>
      <c r="WVI103" s="165"/>
      <c r="WVJ103" s="165"/>
      <c r="WVK103" s="165"/>
      <c r="WVL103" s="165"/>
      <c r="WVM103" s="165"/>
      <c r="WVN103" s="165"/>
      <c r="WVO103" s="165"/>
      <c r="WVP103" s="165"/>
      <c r="WVQ103" s="165"/>
      <c r="WVR103" s="165"/>
      <c r="WVS103" s="165"/>
      <c r="WVT103" s="165"/>
      <c r="WVU103" s="165"/>
      <c r="WVV103" s="165"/>
      <c r="WVW103" s="165"/>
      <c r="WVX103" s="165"/>
      <c r="WVY103" s="165"/>
      <c r="WVZ103" s="165"/>
      <c r="WWA103" s="165"/>
      <c r="WWB103" s="165"/>
      <c r="WWC103" s="165"/>
      <c r="WWD103" s="165"/>
      <c r="WWE103" s="165"/>
      <c r="WWF103" s="165"/>
      <c r="WWG103" s="165"/>
      <c r="WWH103" s="165"/>
      <c r="WWI103" s="165"/>
      <c r="WWJ103" s="165"/>
      <c r="WWK103" s="165"/>
      <c r="WWL103" s="165"/>
      <c r="WWM103" s="165"/>
      <c r="WWN103" s="165"/>
      <c r="WWO103" s="165"/>
      <c r="WWP103" s="165"/>
      <c r="WWQ103" s="165"/>
      <c r="WWR103" s="165"/>
      <c r="WWS103" s="165"/>
      <c r="WWT103" s="165"/>
      <c r="WWU103" s="165"/>
      <c r="WWV103" s="165"/>
      <c r="WWW103" s="165"/>
      <c r="WWX103" s="165"/>
      <c r="WWY103" s="165"/>
      <c r="WWZ103" s="165"/>
      <c r="WXA103" s="165"/>
      <c r="WXB103" s="165"/>
      <c r="WXC103" s="165"/>
      <c r="WXD103" s="165"/>
      <c r="WXE103" s="165"/>
      <c r="WXF103" s="165"/>
      <c r="WXG103" s="165"/>
      <c r="WXH103" s="165"/>
      <c r="WXI103" s="165"/>
      <c r="WXJ103" s="165"/>
      <c r="WXK103" s="165"/>
      <c r="WXL103" s="165"/>
      <c r="WXM103" s="165"/>
      <c r="WXN103" s="165"/>
      <c r="WXO103" s="165"/>
      <c r="WXP103" s="165"/>
      <c r="WXQ103" s="165"/>
      <c r="WXR103" s="165"/>
      <c r="WXS103" s="165"/>
      <c r="WXT103" s="165"/>
      <c r="WXU103" s="165"/>
      <c r="WXV103" s="165"/>
      <c r="WXW103" s="165"/>
      <c r="WXX103" s="165"/>
      <c r="WXY103" s="165"/>
      <c r="WXZ103" s="165"/>
      <c r="WYA103" s="165"/>
      <c r="WYB103" s="165"/>
      <c r="WYC103" s="165"/>
      <c r="WYD103" s="165"/>
      <c r="WYE103" s="165"/>
      <c r="WYF103" s="165"/>
      <c r="WYG103" s="165"/>
      <c r="WYH103" s="165"/>
      <c r="WYI103" s="165"/>
      <c r="WYJ103" s="165"/>
      <c r="WYK103" s="165"/>
      <c r="WYL103" s="165"/>
      <c r="WYM103" s="165"/>
      <c r="WYN103" s="165"/>
      <c r="WYO103" s="165"/>
      <c r="WYP103" s="165"/>
      <c r="WYQ103" s="165"/>
      <c r="WYR103" s="165"/>
      <c r="WYS103" s="165"/>
      <c r="WYT103" s="165"/>
      <c r="WYU103" s="165"/>
      <c r="WYV103" s="165"/>
      <c r="WYW103" s="165"/>
      <c r="WYX103" s="165"/>
      <c r="WYY103" s="165"/>
      <c r="WYZ103" s="165"/>
      <c r="WZA103" s="165"/>
      <c r="WZB103" s="165"/>
      <c r="WZC103" s="165"/>
      <c r="WZD103" s="165"/>
      <c r="WZE103" s="165"/>
      <c r="WZF103" s="165"/>
      <c r="WZG103" s="165"/>
      <c r="WZH103" s="165"/>
      <c r="WZI103" s="165"/>
      <c r="WZJ103" s="165"/>
      <c r="WZK103" s="165"/>
      <c r="WZL103" s="165"/>
      <c r="WZM103" s="165"/>
      <c r="WZN103" s="165"/>
      <c r="WZO103" s="165"/>
      <c r="WZP103" s="165"/>
      <c r="WZQ103" s="165"/>
      <c r="WZR103" s="165"/>
      <c r="WZS103" s="165"/>
      <c r="WZT103" s="165"/>
      <c r="WZU103" s="165"/>
      <c r="WZV103" s="165"/>
      <c r="WZW103" s="165"/>
      <c r="WZX103" s="165"/>
      <c r="WZY103" s="165"/>
      <c r="WZZ103" s="165"/>
      <c r="XAA103" s="165"/>
      <c r="XAB103" s="165"/>
      <c r="XAC103" s="165"/>
      <c r="XAD103" s="165"/>
      <c r="XAE103" s="165"/>
      <c r="XAF103" s="165"/>
      <c r="XAG103" s="165"/>
      <c r="XAH103" s="165"/>
      <c r="XAI103" s="165"/>
      <c r="XAJ103" s="165"/>
      <c r="XAK103" s="165"/>
      <c r="XAL103" s="165"/>
      <c r="XAM103" s="165"/>
      <c r="XAN103" s="165"/>
      <c r="XAO103" s="165"/>
      <c r="XAP103" s="165"/>
      <c r="XAQ103" s="165"/>
      <c r="XAR103" s="165"/>
      <c r="XAS103" s="165"/>
      <c r="XAT103" s="165"/>
      <c r="XAU103" s="165"/>
      <c r="XAV103" s="165"/>
      <c r="XAW103" s="165"/>
      <c r="XAX103" s="165"/>
      <c r="XAY103" s="165"/>
      <c r="XAZ103" s="165"/>
      <c r="XBA103" s="165"/>
      <c r="XBB103" s="165"/>
      <c r="XBC103" s="165"/>
      <c r="XBD103" s="165"/>
      <c r="XBE103" s="165"/>
      <c r="XBF103" s="165"/>
      <c r="XBG103" s="165"/>
      <c r="XBH103" s="165"/>
      <c r="XBI103" s="165"/>
      <c r="XBJ103" s="165"/>
      <c r="XBK103" s="165"/>
      <c r="XBL103" s="165"/>
      <c r="XBM103" s="165"/>
      <c r="XBN103" s="165"/>
      <c r="XBO103" s="165"/>
      <c r="XBP103" s="165"/>
      <c r="XBQ103" s="165"/>
      <c r="XBR103" s="165"/>
      <c r="XBS103" s="165"/>
      <c r="XBT103" s="165"/>
      <c r="XBU103" s="165"/>
      <c r="XBV103" s="165"/>
      <c r="XBW103" s="165"/>
      <c r="XBX103" s="165"/>
      <c r="XBY103" s="165"/>
      <c r="XBZ103" s="165"/>
      <c r="XCA103" s="165"/>
      <c r="XCB103" s="165"/>
      <c r="XCC103" s="165"/>
      <c r="XCD103" s="165"/>
      <c r="XCE103" s="165"/>
      <c r="XCF103" s="165"/>
      <c r="XCG103" s="165"/>
      <c r="XCH103" s="165"/>
      <c r="XCI103" s="165"/>
      <c r="XCJ103" s="165"/>
      <c r="XCK103" s="165"/>
      <c r="XCL103" s="165"/>
      <c r="XCM103" s="165"/>
      <c r="XCN103" s="165"/>
      <c r="XCO103" s="165"/>
      <c r="XCP103" s="165"/>
      <c r="XCQ103" s="165"/>
      <c r="XCR103" s="165"/>
      <c r="XCS103" s="165"/>
      <c r="XCT103" s="165"/>
      <c r="XCU103" s="165"/>
      <c r="XCV103" s="165"/>
      <c r="XCW103" s="165"/>
      <c r="XCX103" s="165"/>
      <c r="XCY103" s="165"/>
      <c r="XCZ103" s="165"/>
      <c r="XDA103" s="165"/>
      <c r="XDB103" s="165"/>
      <c r="XDC103" s="165"/>
      <c r="XDD103" s="165"/>
      <c r="XDE103" s="165"/>
      <c r="XDF103" s="165"/>
      <c r="XDG103" s="165"/>
      <c r="XDH103" s="165"/>
      <c r="XDI103" s="165"/>
      <c r="XDJ103" s="165"/>
      <c r="XDK103" s="165"/>
      <c r="XDL103" s="165"/>
      <c r="XDM103" s="165"/>
      <c r="XDN103" s="165"/>
      <c r="XDO103" s="165"/>
      <c r="XDP103" s="165"/>
      <c r="XDQ103" s="165"/>
      <c r="XDR103" s="165"/>
      <c r="XDS103" s="165"/>
      <c r="XDT103" s="165"/>
      <c r="XDU103" s="165"/>
      <c r="XDV103" s="165"/>
      <c r="XDW103" s="165"/>
      <c r="XDX103" s="165"/>
      <c r="XDY103" s="165"/>
      <c r="XDZ103" s="165"/>
      <c r="XEA103" s="165"/>
      <c r="XEB103" s="165"/>
      <c r="XEC103" s="165"/>
      <c r="XED103" s="165"/>
      <c r="XEE103" s="165"/>
      <c r="XEF103" s="165"/>
      <c r="XEG103" s="165"/>
      <c r="XEH103" s="165"/>
      <c r="XEI103" s="165"/>
      <c r="XEJ103" s="165"/>
      <c r="XEK103" s="165"/>
      <c r="XEL103" s="165"/>
      <c r="XEM103" s="165"/>
      <c r="XEN103" s="165"/>
      <c r="XEO103" s="165"/>
      <c r="XEP103" s="165"/>
      <c r="XEQ103" s="165"/>
      <c r="XER103" s="165"/>
      <c r="XES103" s="165"/>
      <c r="XET103" s="165"/>
      <c r="XEU103" s="165"/>
      <c r="XEV103" s="165"/>
      <c r="XEW103" s="165"/>
      <c r="XEX103" s="165"/>
    </row>
    <row r="104" spans="1:16378" s="152" customFormat="1" ht="21.95" customHeight="1" x14ac:dyDescent="0.35">
      <c r="A104" s="165"/>
      <c r="B104" s="144"/>
      <c r="C104" s="144"/>
      <c r="D104" s="144"/>
      <c r="E104" s="144"/>
      <c r="F104" s="144"/>
      <c r="G104" s="144"/>
      <c r="H104" s="155"/>
      <c r="I104" s="156"/>
      <c r="J104" s="156"/>
      <c r="K104" s="156"/>
      <c r="L104" s="156"/>
      <c r="M104" s="156"/>
      <c r="N104" s="156"/>
      <c r="O104" s="166"/>
      <c r="P104" s="165"/>
      <c r="Q104" s="165"/>
      <c r="R104" s="165"/>
      <c r="S104" s="165"/>
      <c r="T104" s="165"/>
      <c r="U104" s="165"/>
      <c r="V104" s="165"/>
      <c r="W104" s="165"/>
      <c r="X104" s="165"/>
      <c r="Y104" s="165"/>
      <c r="Z104" s="165"/>
      <c r="AA104" s="165"/>
      <c r="AB104" s="165"/>
      <c r="AC104" s="165"/>
      <c r="AD104" s="165"/>
      <c r="AE104" s="165"/>
      <c r="AF104" s="165"/>
      <c r="AG104" s="165"/>
      <c r="AH104" s="165"/>
      <c r="AI104" s="165"/>
      <c r="AJ104" s="165"/>
      <c r="AK104" s="165"/>
      <c r="AL104" s="165"/>
      <c r="AM104" s="165"/>
      <c r="AN104" s="165"/>
      <c r="AO104" s="165"/>
      <c r="AP104" s="165"/>
      <c r="AQ104" s="165"/>
      <c r="AR104" s="165"/>
      <c r="AS104" s="165"/>
      <c r="AT104" s="165"/>
      <c r="AU104" s="165"/>
      <c r="AV104" s="165"/>
      <c r="AW104" s="165"/>
      <c r="AX104" s="165"/>
      <c r="AY104" s="165"/>
      <c r="AZ104" s="165"/>
      <c r="BA104" s="165"/>
      <c r="BB104" s="165"/>
      <c r="BC104" s="165"/>
      <c r="BD104" s="165"/>
      <c r="BE104" s="165"/>
      <c r="BF104" s="165"/>
      <c r="BG104" s="165"/>
      <c r="BH104" s="165"/>
      <c r="BI104" s="165"/>
      <c r="BJ104" s="165"/>
      <c r="BK104" s="165"/>
      <c r="BL104" s="165"/>
      <c r="BM104" s="165"/>
      <c r="BN104" s="165"/>
      <c r="BO104" s="165"/>
      <c r="BP104" s="165"/>
      <c r="BQ104" s="165"/>
      <c r="BR104" s="165"/>
      <c r="BS104" s="165"/>
      <c r="BT104" s="165"/>
      <c r="BU104" s="165"/>
      <c r="BV104" s="165"/>
      <c r="BW104" s="165"/>
      <c r="BX104" s="165"/>
      <c r="BY104" s="165"/>
      <c r="BZ104" s="165"/>
      <c r="CA104" s="165"/>
      <c r="CB104" s="165"/>
      <c r="CC104" s="165"/>
      <c r="CD104" s="165"/>
      <c r="CE104" s="165"/>
      <c r="CF104" s="165"/>
      <c r="CG104" s="165"/>
      <c r="CH104" s="165"/>
      <c r="CI104" s="165"/>
      <c r="CJ104" s="165"/>
      <c r="CK104" s="165"/>
      <c r="CL104" s="165"/>
      <c r="CM104" s="165"/>
      <c r="CN104" s="165"/>
      <c r="CO104" s="165"/>
      <c r="CP104" s="165"/>
      <c r="CQ104" s="165"/>
      <c r="CR104" s="165"/>
      <c r="CS104" s="165"/>
      <c r="CT104" s="165"/>
      <c r="CU104" s="165"/>
      <c r="CV104" s="165"/>
      <c r="CW104" s="165"/>
      <c r="CX104" s="165"/>
      <c r="CY104" s="165"/>
      <c r="CZ104" s="165"/>
      <c r="DA104" s="165"/>
      <c r="DB104" s="165"/>
      <c r="DC104" s="165"/>
      <c r="DD104" s="165"/>
      <c r="DE104" s="165"/>
      <c r="DF104" s="165"/>
      <c r="DG104" s="165"/>
      <c r="DH104" s="165"/>
      <c r="DI104" s="165"/>
      <c r="DJ104" s="165"/>
      <c r="DK104" s="165"/>
      <c r="DL104" s="165"/>
      <c r="DM104" s="165"/>
      <c r="DN104" s="165"/>
      <c r="DO104" s="165"/>
      <c r="DP104" s="165"/>
      <c r="DQ104" s="165"/>
      <c r="DR104" s="165"/>
      <c r="DS104" s="165"/>
      <c r="DT104" s="165"/>
      <c r="DU104" s="165"/>
      <c r="DV104" s="165"/>
      <c r="DW104" s="165"/>
      <c r="DX104" s="165"/>
      <c r="DY104" s="165"/>
      <c r="DZ104" s="165"/>
      <c r="EA104" s="165"/>
      <c r="EB104" s="165"/>
      <c r="EC104" s="165"/>
      <c r="ED104" s="165"/>
      <c r="EE104" s="165"/>
      <c r="EF104" s="165"/>
      <c r="EG104" s="165"/>
      <c r="EH104" s="165"/>
      <c r="EI104" s="165"/>
      <c r="EJ104" s="165"/>
      <c r="EK104" s="165"/>
      <c r="EL104" s="165"/>
      <c r="EM104" s="165"/>
      <c r="EN104" s="165"/>
      <c r="EO104" s="165"/>
      <c r="EP104" s="165"/>
      <c r="EQ104" s="165"/>
      <c r="ER104" s="165"/>
      <c r="ES104" s="165"/>
      <c r="ET104" s="165"/>
      <c r="EU104" s="165"/>
      <c r="EV104" s="165"/>
      <c r="EW104" s="165"/>
      <c r="EX104" s="165"/>
      <c r="EY104" s="165"/>
      <c r="EZ104" s="165"/>
      <c r="FA104" s="165"/>
      <c r="FB104" s="165"/>
      <c r="FC104" s="165"/>
      <c r="FD104" s="165"/>
      <c r="FE104" s="165"/>
      <c r="FF104" s="165"/>
      <c r="FG104" s="165"/>
      <c r="FH104" s="165"/>
      <c r="FI104" s="165"/>
      <c r="FJ104" s="165"/>
      <c r="FK104" s="165"/>
      <c r="FL104" s="165"/>
      <c r="FM104" s="165"/>
      <c r="FN104" s="165"/>
      <c r="FO104" s="165"/>
      <c r="FP104" s="165"/>
      <c r="FQ104" s="165"/>
      <c r="FR104" s="165"/>
      <c r="FS104" s="165"/>
      <c r="FT104" s="165"/>
      <c r="FU104" s="165"/>
      <c r="FV104" s="165"/>
      <c r="FW104" s="165"/>
      <c r="FX104" s="165"/>
      <c r="FY104" s="165"/>
      <c r="FZ104" s="165"/>
      <c r="GA104" s="165"/>
      <c r="GB104" s="165"/>
      <c r="GC104" s="165"/>
      <c r="GD104" s="165"/>
      <c r="GE104" s="165"/>
      <c r="GF104" s="165"/>
      <c r="GG104" s="165"/>
      <c r="GH104" s="165"/>
      <c r="GI104" s="165"/>
      <c r="GJ104" s="165"/>
      <c r="GK104" s="165"/>
      <c r="GL104" s="165"/>
      <c r="GM104" s="165"/>
      <c r="GN104" s="165"/>
      <c r="GO104" s="165"/>
      <c r="GP104" s="165"/>
      <c r="GQ104" s="165"/>
      <c r="GR104" s="165"/>
      <c r="GS104" s="165"/>
      <c r="GT104" s="165"/>
      <c r="GU104" s="165"/>
      <c r="GV104" s="165"/>
      <c r="GW104" s="165"/>
      <c r="GX104" s="165"/>
      <c r="GY104" s="165"/>
      <c r="GZ104" s="165"/>
      <c r="HA104" s="165"/>
      <c r="HB104" s="165"/>
      <c r="HC104" s="165"/>
      <c r="HD104" s="165"/>
      <c r="HE104" s="165"/>
      <c r="HF104" s="165"/>
      <c r="HG104" s="165"/>
      <c r="HH104" s="165"/>
      <c r="HI104" s="165"/>
      <c r="HJ104" s="165"/>
      <c r="HK104" s="165"/>
      <c r="HL104" s="165"/>
      <c r="HM104" s="165"/>
      <c r="HN104" s="165"/>
      <c r="HO104" s="165"/>
      <c r="HP104" s="165"/>
      <c r="HQ104" s="165"/>
      <c r="HR104" s="165"/>
      <c r="HS104" s="165"/>
      <c r="HT104" s="165"/>
      <c r="HU104" s="165"/>
      <c r="HV104" s="165"/>
      <c r="HW104" s="165"/>
      <c r="HX104" s="165"/>
      <c r="HY104" s="165"/>
      <c r="HZ104" s="165"/>
      <c r="IA104" s="165"/>
      <c r="IB104" s="165"/>
      <c r="IC104" s="165"/>
      <c r="ID104" s="165"/>
      <c r="IE104" s="165"/>
      <c r="IF104" s="165"/>
      <c r="IG104" s="165"/>
      <c r="IH104" s="165"/>
      <c r="II104" s="165"/>
      <c r="IJ104" s="165"/>
      <c r="IK104" s="165"/>
      <c r="IL104" s="165"/>
      <c r="IM104" s="165"/>
      <c r="IN104" s="165"/>
      <c r="IO104" s="165"/>
      <c r="IP104" s="165"/>
      <c r="IQ104" s="165"/>
      <c r="IR104" s="165"/>
      <c r="IS104" s="165"/>
      <c r="IT104" s="165"/>
      <c r="IU104" s="165"/>
      <c r="IV104" s="165"/>
      <c r="IW104" s="165"/>
      <c r="IX104" s="165"/>
      <c r="IY104" s="165"/>
      <c r="IZ104" s="165"/>
      <c r="JA104" s="165"/>
      <c r="JB104" s="165"/>
      <c r="JC104" s="165"/>
      <c r="JD104" s="165"/>
      <c r="JE104" s="165"/>
      <c r="JF104" s="165"/>
      <c r="JG104" s="165"/>
      <c r="JH104" s="165"/>
      <c r="JI104" s="165"/>
      <c r="JJ104" s="165"/>
      <c r="JK104" s="165"/>
      <c r="JL104" s="165"/>
      <c r="JM104" s="165"/>
      <c r="JN104" s="165"/>
      <c r="JO104" s="165"/>
      <c r="JP104" s="165"/>
      <c r="JQ104" s="165"/>
      <c r="JR104" s="165"/>
      <c r="JS104" s="165"/>
      <c r="JT104" s="165"/>
      <c r="JU104" s="165"/>
      <c r="JV104" s="165"/>
      <c r="JW104" s="165"/>
      <c r="JX104" s="165"/>
      <c r="JY104" s="165"/>
      <c r="JZ104" s="165"/>
      <c r="KA104" s="165"/>
      <c r="KB104" s="165"/>
      <c r="KC104" s="165"/>
      <c r="KD104" s="165"/>
      <c r="KE104" s="165"/>
      <c r="KF104" s="165"/>
      <c r="KG104" s="165"/>
      <c r="KH104" s="165"/>
      <c r="KI104" s="165"/>
      <c r="KJ104" s="165"/>
      <c r="KK104" s="165"/>
      <c r="KL104" s="165"/>
      <c r="KM104" s="165"/>
      <c r="KN104" s="165"/>
      <c r="KO104" s="165"/>
      <c r="KP104" s="165"/>
      <c r="KQ104" s="165"/>
      <c r="KR104" s="165"/>
      <c r="KS104" s="165"/>
      <c r="KT104" s="165"/>
      <c r="KU104" s="165"/>
      <c r="KV104" s="165"/>
      <c r="KW104" s="165"/>
      <c r="KX104" s="165"/>
      <c r="KY104" s="165"/>
      <c r="KZ104" s="165"/>
      <c r="LA104" s="165"/>
      <c r="LB104" s="165"/>
      <c r="LC104" s="165"/>
      <c r="LD104" s="165"/>
      <c r="LE104" s="165"/>
      <c r="LF104" s="165"/>
      <c r="LG104" s="165"/>
      <c r="LH104" s="165"/>
      <c r="LI104" s="165"/>
      <c r="LJ104" s="165"/>
      <c r="LK104" s="165"/>
      <c r="LL104" s="165"/>
      <c r="LM104" s="165"/>
      <c r="LN104" s="165"/>
      <c r="LO104" s="165"/>
      <c r="LP104" s="165"/>
      <c r="LQ104" s="165"/>
      <c r="LR104" s="165"/>
      <c r="LS104" s="165"/>
      <c r="LT104" s="165"/>
      <c r="LU104" s="165"/>
      <c r="LV104" s="165"/>
      <c r="LW104" s="165"/>
      <c r="LX104" s="165"/>
      <c r="LY104" s="165"/>
      <c r="LZ104" s="165"/>
      <c r="MA104" s="165"/>
      <c r="MB104" s="165"/>
      <c r="MC104" s="165"/>
      <c r="MD104" s="165"/>
      <c r="ME104" s="165"/>
      <c r="MF104" s="165"/>
      <c r="MG104" s="165"/>
      <c r="MH104" s="165"/>
      <c r="MI104" s="165"/>
      <c r="MJ104" s="165"/>
      <c r="MK104" s="165"/>
      <c r="ML104" s="165"/>
      <c r="MM104" s="165"/>
      <c r="MN104" s="165"/>
      <c r="MO104" s="165"/>
      <c r="MP104" s="165"/>
      <c r="MQ104" s="165"/>
      <c r="MR104" s="165"/>
      <c r="MS104" s="165"/>
      <c r="MT104" s="165"/>
      <c r="MU104" s="165"/>
      <c r="MV104" s="165"/>
      <c r="MW104" s="165"/>
      <c r="MX104" s="165"/>
      <c r="MY104" s="165"/>
      <c r="MZ104" s="165"/>
      <c r="NA104" s="165"/>
      <c r="NB104" s="165"/>
      <c r="NC104" s="165"/>
      <c r="ND104" s="165"/>
      <c r="NE104" s="165"/>
      <c r="NF104" s="165"/>
      <c r="NG104" s="165"/>
      <c r="NH104" s="165"/>
      <c r="NI104" s="165"/>
      <c r="NJ104" s="165"/>
      <c r="NK104" s="165"/>
      <c r="NL104" s="165"/>
      <c r="NM104" s="165"/>
      <c r="NN104" s="165"/>
      <c r="NO104" s="165"/>
      <c r="NP104" s="165"/>
      <c r="NQ104" s="165"/>
      <c r="NR104" s="165"/>
      <c r="NS104" s="165"/>
      <c r="NT104" s="165"/>
      <c r="NU104" s="165"/>
      <c r="NV104" s="165"/>
      <c r="NW104" s="165"/>
      <c r="NX104" s="165"/>
      <c r="NY104" s="165"/>
      <c r="NZ104" s="165"/>
      <c r="OA104" s="165"/>
      <c r="OB104" s="165"/>
      <c r="OC104" s="165"/>
      <c r="OD104" s="165"/>
      <c r="OE104" s="165"/>
      <c r="OF104" s="165"/>
      <c r="OG104" s="165"/>
      <c r="OH104" s="165"/>
      <c r="OI104" s="165"/>
      <c r="OJ104" s="165"/>
      <c r="OK104" s="165"/>
      <c r="OL104" s="165"/>
      <c r="OM104" s="165"/>
      <c r="ON104" s="165"/>
      <c r="OO104" s="165"/>
      <c r="OP104" s="165"/>
      <c r="OQ104" s="165"/>
      <c r="OR104" s="165"/>
      <c r="OS104" s="165"/>
      <c r="OT104" s="165"/>
      <c r="OU104" s="165"/>
      <c r="OV104" s="165"/>
      <c r="OW104" s="165"/>
      <c r="OX104" s="165"/>
      <c r="OY104" s="165"/>
      <c r="OZ104" s="165"/>
      <c r="PA104" s="165"/>
      <c r="PB104" s="165"/>
      <c r="PC104" s="165"/>
      <c r="PD104" s="165"/>
      <c r="PE104" s="165"/>
      <c r="PF104" s="165"/>
      <c r="PG104" s="165"/>
      <c r="PH104" s="165"/>
      <c r="PI104" s="165"/>
      <c r="PJ104" s="165"/>
      <c r="PK104" s="165"/>
      <c r="PL104" s="165"/>
      <c r="PM104" s="165"/>
      <c r="PN104" s="165"/>
      <c r="PO104" s="165"/>
      <c r="PP104" s="165"/>
      <c r="PQ104" s="165"/>
      <c r="PR104" s="165"/>
      <c r="PS104" s="165"/>
      <c r="PT104" s="165"/>
      <c r="PU104" s="165"/>
      <c r="PV104" s="165"/>
      <c r="PW104" s="165"/>
      <c r="PX104" s="165"/>
      <c r="PY104" s="165"/>
      <c r="PZ104" s="165"/>
      <c r="QA104" s="165"/>
      <c r="QB104" s="165"/>
      <c r="QC104" s="165"/>
      <c r="QD104" s="165"/>
      <c r="QE104" s="165"/>
      <c r="QF104" s="165"/>
      <c r="QG104" s="165"/>
      <c r="QH104" s="165"/>
      <c r="QI104" s="165"/>
      <c r="QJ104" s="165"/>
      <c r="QK104" s="165"/>
      <c r="QL104" s="165"/>
      <c r="QM104" s="165"/>
      <c r="QN104" s="165"/>
      <c r="QO104" s="165"/>
      <c r="QP104" s="165"/>
      <c r="QQ104" s="165"/>
      <c r="QR104" s="165"/>
      <c r="QS104" s="165"/>
      <c r="QT104" s="165"/>
      <c r="QU104" s="165"/>
      <c r="QV104" s="165"/>
      <c r="QW104" s="165"/>
      <c r="QX104" s="165"/>
      <c r="QY104" s="165"/>
      <c r="QZ104" s="165"/>
      <c r="RA104" s="165"/>
      <c r="RB104" s="165"/>
      <c r="RC104" s="165"/>
      <c r="RD104" s="165"/>
      <c r="RE104" s="165"/>
      <c r="RF104" s="165"/>
      <c r="RG104" s="165"/>
      <c r="RH104" s="165"/>
      <c r="RI104" s="165"/>
      <c r="RJ104" s="165"/>
      <c r="RK104" s="165"/>
      <c r="RL104" s="165"/>
      <c r="RM104" s="165"/>
      <c r="RN104" s="165"/>
      <c r="RO104" s="165"/>
      <c r="RP104" s="165"/>
      <c r="RQ104" s="165"/>
      <c r="RR104" s="165"/>
      <c r="RS104" s="165"/>
      <c r="RT104" s="165"/>
      <c r="RU104" s="165"/>
      <c r="RV104" s="165"/>
      <c r="RW104" s="165"/>
      <c r="RX104" s="165"/>
      <c r="RY104" s="165"/>
      <c r="RZ104" s="165"/>
      <c r="SA104" s="165"/>
      <c r="SB104" s="165"/>
      <c r="SC104" s="165"/>
      <c r="SD104" s="165"/>
      <c r="SE104" s="165"/>
      <c r="SF104" s="165"/>
      <c r="SG104" s="165"/>
      <c r="SH104" s="165"/>
      <c r="SI104" s="165"/>
      <c r="SJ104" s="165"/>
      <c r="SK104" s="165"/>
      <c r="SL104" s="165"/>
      <c r="SM104" s="165"/>
      <c r="SN104" s="165"/>
      <c r="SO104" s="165"/>
      <c r="SP104" s="165"/>
      <c r="SQ104" s="165"/>
      <c r="SR104" s="165"/>
      <c r="SS104" s="165"/>
      <c r="ST104" s="165"/>
      <c r="SU104" s="165"/>
      <c r="SV104" s="165"/>
      <c r="SW104" s="165"/>
      <c r="SX104" s="165"/>
      <c r="SY104" s="165"/>
      <c r="SZ104" s="165"/>
      <c r="TA104" s="165"/>
      <c r="TB104" s="165"/>
      <c r="TC104" s="165"/>
      <c r="TD104" s="165"/>
      <c r="TE104" s="165"/>
      <c r="TF104" s="165"/>
      <c r="TG104" s="165"/>
      <c r="TH104" s="165"/>
      <c r="TI104" s="165"/>
      <c r="TJ104" s="165"/>
      <c r="TK104" s="165"/>
      <c r="TL104" s="165"/>
      <c r="TM104" s="165"/>
      <c r="TN104" s="165"/>
      <c r="TO104" s="165"/>
      <c r="TP104" s="165"/>
      <c r="TQ104" s="165"/>
      <c r="TR104" s="165"/>
      <c r="TS104" s="165"/>
      <c r="TT104" s="165"/>
      <c r="TU104" s="165"/>
      <c r="TV104" s="165"/>
      <c r="TW104" s="165"/>
      <c r="TX104" s="165"/>
      <c r="TY104" s="165"/>
      <c r="TZ104" s="165"/>
      <c r="UA104" s="165"/>
      <c r="UB104" s="165"/>
      <c r="UC104" s="165"/>
      <c r="UD104" s="165"/>
      <c r="UE104" s="165"/>
      <c r="UF104" s="165"/>
      <c r="UG104" s="165"/>
      <c r="UH104" s="165"/>
      <c r="UI104" s="165"/>
      <c r="UJ104" s="165"/>
      <c r="UK104" s="165"/>
      <c r="UL104" s="165"/>
      <c r="UM104" s="165"/>
      <c r="UN104" s="165"/>
      <c r="UO104" s="165"/>
      <c r="UP104" s="165"/>
      <c r="UQ104" s="165"/>
      <c r="UR104" s="165"/>
      <c r="US104" s="165"/>
      <c r="UT104" s="165"/>
      <c r="UU104" s="165"/>
      <c r="UV104" s="165"/>
      <c r="UW104" s="165"/>
      <c r="UX104" s="165"/>
      <c r="UY104" s="165"/>
      <c r="UZ104" s="165"/>
      <c r="VA104" s="165"/>
      <c r="VB104" s="165"/>
      <c r="VC104" s="165"/>
      <c r="VD104" s="165"/>
      <c r="VE104" s="165"/>
      <c r="VF104" s="165"/>
      <c r="VG104" s="165"/>
      <c r="VH104" s="165"/>
      <c r="VI104" s="165"/>
      <c r="VJ104" s="165"/>
      <c r="VK104" s="165"/>
      <c r="VL104" s="165"/>
      <c r="VM104" s="165"/>
      <c r="VN104" s="165"/>
      <c r="VO104" s="165"/>
      <c r="VP104" s="165"/>
      <c r="VQ104" s="165"/>
      <c r="VR104" s="165"/>
      <c r="VS104" s="165"/>
      <c r="VT104" s="165"/>
      <c r="VU104" s="165"/>
      <c r="VV104" s="165"/>
      <c r="VW104" s="165"/>
      <c r="VX104" s="165"/>
      <c r="VY104" s="165"/>
      <c r="VZ104" s="165"/>
      <c r="WA104" s="165"/>
      <c r="WB104" s="165"/>
      <c r="WC104" s="165"/>
      <c r="WD104" s="165"/>
      <c r="WE104" s="165"/>
      <c r="WF104" s="165"/>
      <c r="WG104" s="165"/>
      <c r="WH104" s="165"/>
      <c r="WI104" s="165"/>
      <c r="WJ104" s="165"/>
      <c r="WK104" s="165"/>
      <c r="WL104" s="165"/>
      <c r="WM104" s="165"/>
      <c r="WN104" s="165"/>
      <c r="WO104" s="165"/>
      <c r="WP104" s="165"/>
      <c r="WQ104" s="165"/>
      <c r="WR104" s="165"/>
      <c r="WS104" s="165"/>
      <c r="WT104" s="165"/>
      <c r="WU104" s="165"/>
      <c r="WV104" s="165"/>
      <c r="WW104" s="165"/>
      <c r="WX104" s="165"/>
      <c r="WY104" s="165"/>
      <c r="WZ104" s="165"/>
      <c r="XA104" s="165"/>
      <c r="XB104" s="165"/>
      <c r="XC104" s="165"/>
      <c r="XD104" s="165"/>
      <c r="XE104" s="165"/>
      <c r="XF104" s="165"/>
      <c r="XG104" s="165"/>
      <c r="XH104" s="165"/>
      <c r="XI104" s="165"/>
      <c r="XJ104" s="165"/>
      <c r="XK104" s="165"/>
      <c r="XL104" s="165"/>
      <c r="XM104" s="165"/>
      <c r="XN104" s="165"/>
      <c r="XO104" s="165"/>
      <c r="XP104" s="165"/>
      <c r="XQ104" s="165"/>
      <c r="XR104" s="165"/>
      <c r="XS104" s="165"/>
      <c r="XT104" s="165"/>
      <c r="XU104" s="165"/>
      <c r="XV104" s="165"/>
      <c r="XW104" s="165"/>
      <c r="XX104" s="165"/>
      <c r="XY104" s="165"/>
      <c r="XZ104" s="165"/>
      <c r="YA104" s="165"/>
      <c r="YB104" s="165"/>
      <c r="YC104" s="165"/>
      <c r="YD104" s="165"/>
      <c r="YE104" s="165"/>
      <c r="YF104" s="165"/>
      <c r="YG104" s="165"/>
      <c r="YH104" s="165"/>
      <c r="YI104" s="165"/>
      <c r="YJ104" s="165"/>
      <c r="YK104" s="165"/>
      <c r="YL104" s="165"/>
      <c r="YM104" s="165"/>
      <c r="YN104" s="165"/>
      <c r="YO104" s="165"/>
      <c r="YP104" s="165"/>
      <c r="YQ104" s="165"/>
      <c r="YR104" s="165"/>
      <c r="YS104" s="165"/>
      <c r="YT104" s="165"/>
      <c r="YU104" s="165"/>
      <c r="YV104" s="165"/>
      <c r="YW104" s="165"/>
      <c r="YX104" s="165"/>
      <c r="YY104" s="165"/>
      <c r="YZ104" s="165"/>
      <c r="ZA104" s="165"/>
      <c r="ZB104" s="165"/>
      <c r="ZC104" s="165"/>
      <c r="ZD104" s="165"/>
      <c r="ZE104" s="165"/>
      <c r="ZF104" s="165"/>
      <c r="ZG104" s="165"/>
      <c r="ZH104" s="165"/>
      <c r="ZI104" s="165"/>
      <c r="ZJ104" s="165"/>
      <c r="ZK104" s="165"/>
      <c r="ZL104" s="165"/>
      <c r="ZM104" s="165"/>
      <c r="ZN104" s="165"/>
      <c r="ZO104" s="165"/>
      <c r="ZP104" s="165"/>
      <c r="ZQ104" s="165"/>
      <c r="ZR104" s="165"/>
      <c r="ZS104" s="165"/>
      <c r="ZT104" s="165"/>
      <c r="ZU104" s="165"/>
      <c r="ZV104" s="165"/>
      <c r="ZW104" s="165"/>
      <c r="ZX104" s="165"/>
      <c r="ZY104" s="165"/>
      <c r="ZZ104" s="165"/>
      <c r="AAA104" s="165"/>
      <c r="AAB104" s="165"/>
      <c r="AAC104" s="165"/>
      <c r="AAD104" s="165"/>
      <c r="AAE104" s="165"/>
      <c r="AAF104" s="165"/>
      <c r="AAG104" s="165"/>
      <c r="AAH104" s="165"/>
      <c r="AAI104" s="165"/>
      <c r="AAJ104" s="165"/>
      <c r="AAK104" s="165"/>
      <c r="AAL104" s="165"/>
      <c r="AAM104" s="165"/>
      <c r="AAN104" s="165"/>
      <c r="AAO104" s="165"/>
      <c r="AAP104" s="165"/>
      <c r="AAQ104" s="165"/>
      <c r="AAR104" s="165"/>
      <c r="AAS104" s="165"/>
      <c r="AAT104" s="165"/>
      <c r="AAU104" s="165"/>
      <c r="AAV104" s="165"/>
      <c r="AAW104" s="165"/>
      <c r="AAX104" s="165"/>
      <c r="AAY104" s="165"/>
      <c r="AAZ104" s="165"/>
      <c r="ABA104" s="165"/>
      <c r="ABB104" s="165"/>
      <c r="ABC104" s="165"/>
      <c r="ABD104" s="165"/>
      <c r="ABE104" s="165"/>
      <c r="ABF104" s="165"/>
      <c r="ABG104" s="165"/>
      <c r="ABH104" s="165"/>
      <c r="ABI104" s="165"/>
      <c r="ABJ104" s="165"/>
      <c r="ABK104" s="165"/>
      <c r="ABL104" s="165"/>
      <c r="ABM104" s="165"/>
      <c r="ABN104" s="165"/>
      <c r="ABO104" s="165"/>
      <c r="ABP104" s="165"/>
      <c r="ABQ104" s="165"/>
      <c r="ABR104" s="165"/>
      <c r="ABS104" s="165"/>
      <c r="ABT104" s="165"/>
      <c r="ABU104" s="165"/>
      <c r="ABV104" s="165"/>
      <c r="ABW104" s="165"/>
      <c r="ABX104" s="165"/>
      <c r="ABY104" s="165"/>
      <c r="ABZ104" s="165"/>
      <c r="ACA104" s="165"/>
      <c r="ACB104" s="165"/>
      <c r="ACC104" s="165"/>
      <c r="ACD104" s="165"/>
      <c r="ACE104" s="165"/>
      <c r="ACF104" s="165"/>
      <c r="ACG104" s="165"/>
      <c r="ACH104" s="165"/>
      <c r="ACI104" s="165"/>
      <c r="ACJ104" s="165"/>
      <c r="ACK104" s="165"/>
      <c r="ACL104" s="165"/>
      <c r="ACM104" s="165"/>
      <c r="ACN104" s="165"/>
      <c r="ACO104" s="165"/>
      <c r="ACP104" s="165"/>
      <c r="ACQ104" s="165"/>
      <c r="ACR104" s="165"/>
      <c r="ACS104" s="165"/>
      <c r="ACT104" s="165"/>
      <c r="ACU104" s="165"/>
      <c r="ACV104" s="165"/>
      <c r="ACW104" s="165"/>
      <c r="ACX104" s="165"/>
      <c r="ACY104" s="165"/>
      <c r="ACZ104" s="165"/>
      <c r="ADA104" s="165"/>
      <c r="ADB104" s="165"/>
      <c r="ADC104" s="165"/>
      <c r="ADD104" s="165"/>
      <c r="ADE104" s="165"/>
      <c r="ADF104" s="165"/>
      <c r="ADG104" s="165"/>
      <c r="ADH104" s="165"/>
      <c r="ADI104" s="165"/>
      <c r="ADJ104" s="165"/>
      <c r="ADK104" s="165"/>
      <c r="ADL104" s="165"/>
      <c r="ADM104" s="165"/>
      <c r="ADN104" s="165"/>
      <c r="ADO104" s="165"/>
      <c r="ADP104" s="165"/>
      <c r="ADQ104" s="165"/>
      <c r="ADR104" s="165"/>
      <c r="ADS104" s="165"/>
      <c r="ADT104" s="165"/>
      <c r="ADU104" s="165"/>
      <c r="ADV104" s="165"/>
      <c r="ADW104" s="165"/>
      <c r="ADX104" s="165"/>
      <c r="ADY104" s="165"/>
      <c r="ADZ104" s="165"/>
      <c r="AEA104" s="165"/>
      <c r="AEB104" s="165"/>
      <c r="AEC104" s="165"/>
      <c r="AED104" s="165"/>
      <c r="AEE104" s="165"/>
      <c r="AEF104" s="165"/>
      <c r="AEG104" s="165"/>
      <c r="AEH104" s="165"/>
      <c r="AEI104" s="165"/>
      <c r="AEJ104" s="165"/>
      <c r="AEK104" s="165"/>
      <c r="AEL104" s="165"/>
      <c r="AEM104" s="165"/>
      <c r="AEN104" s="165"/>
      <c r="AEO104" s="165"/>
      <c r="AEP104" s="165"/>
      <c r="AEQ104" s="165"/>
      <c r="AER104" s="165"/>
      <c r="AES104" s="165"/>
      <c r="AET104" s="165"/>
      <c r="AEU104" s="165"/>
      <c r="AEV104" s="165"/>
      <c r="AEW104" s="165"/>
      <c r="AEX104" s="165"/>
      <c r="AEY104" s="165"/>
      <c r="AEZ104" s="165"/>
      <c r="AFA104" s="165"/>
      <c r="AFB104" s="165"/>
      <c r="AFC104" s="165"/>
      <c r="AFD104" s="165"/>
      <c r="AFE104" s="165"/>
      <c r="AFF104" s="165"/>
      <c r="AFG104" s="165"/>
      <c r="AFH104" s="165"/>
      <c r="AFI104" s="165"/>
      <c r="AFJ104" s="165"/>
      <c r="AFK104" s="165"/>
      <c r="AFL104" s="165"/>
      <c r="AFM104" s="165"/>
      <c r="AFN104" s="165"/>
      <c r="AFO104" s="165"/>
      <c r="AFP104" s="165"/>
      <c r="AFQ104" s="165"/>
      <c r="AFR104" s="165"/>
      <c r="AFS104" s="165"/>
      <c r="AFT104" s="165"/>
      <c r="AFU104" s="165"/>
      <c r="AFV104" s="165"/>
      <c r="AFW104" s="165"/>
      <c r="AFX104" s="165"/>
      <c r="AFY104" s="165"/>
      <c r="AFZ104" s="165"/>
      <c r="AGA104" s="165"/>
      <c r="AGB104" s="165"/>
      <c r="AGC104" s="165"/>
      <c r="AGD104" s="165"/>
      <c r="AGE104" s="165"/>
      <c r="AGF104" s="165"/>
      <c r="AGG104" s="165"/>
      <c r="AGH104" s="165"/>
      <c r="AGI104" s="165"/>
      <c r="AGJ104" s="165"/>
      <c r="AGK104" s="165"/>
      <c r="AGL104" s="165"/>
      <c r="AGM104" s="165"/>
      <c r="AGN104" s="165"/>
      <c r="AGO104" s="165"/>
      <c r="AGP104" s="165"/>
      <c r="AGQ104" s="165"/>
      <c r="AGR104" s="165"/>
      <c r="AGS104" s="165"/>
      <c r="AGT104" s="165"/>
      <c r="AGU104" s="165"/>
      <c r="AGV104" s="165"/>
      <c r="AGW104" s="165"/>
      <c r="AGX104" s="165"/>
      <c r="AGY104" s="165"/>
      <c r="AGZ104" s="165"/>
      <c r="AHA104" s="165"/>
      <c r="AHB104" s="165"/>
      <c r="AHC104" s="165"/>
      <c r="AHD104" s="165"/>
      <c r="AHE104" s="165"/>
      <c r="AHF104" s="165"/>
      <c r="AHG104" s="165"/>
      <c r="AHH104" s="165"/>
      <c r="AHI104" s="165"/>
      <c r="AHJ104" s="165"/>
      <c r="AHK104" s="165"/>
      <c r="AHL104" s="165"/>
      <c r="AHM104" s="165"/>
      <c r="AHN104" s="165"/>
      <c r="AHO104" s="165"/>
      <c r="AHP104" s="165"/>
      <c r="AHQ104" s="165"/>
      <c r="AHR104" s="165"/>
      <c r="AHS104" s="165"/>
      <c r="AHT104" s="165"/>
      <c r="AHU104" s="165"/>
      <c r="AHV104" s="165"/>
      <c r="AHW104" s="165"/>
      <c r="AHX104" s="165"/>
      <c r="AHY104" s="165"/>
      <c r="AHZ104" s="165"/>
      <c r="AIA104" s="165"/>
      <c r="AIB104" s="165"/>
      <c r="AIC104" s="165"/>
      <c r="AID104" s="165"/>
      <c r="AIE104" s="165"/>
      <c r="AIF104" s="165"/>
      <c r="AIG104" s="165"/>
      <c r="AIH104" s="165"/>
      <c r="AII104" s="165"/>
      <c r="AIJ104" s="165"/>
      <c r="AIK104" s="165"/>
      <c r="AIL104" s="165"/>
      <c r="AIM104" s="165"/>
      <c r="AIN104" s="165"/>
      <c r="AIO104" s="165"/>
      <c r="AIP104" s="165"/>
      <c r="AIQ104" s="165"/>
      <c r="AIR104" s="165"/>
      <c r="AIS104" s="165"/>
      <c r="AIT104" s="165"/>
      <c r="AIU104" s="165"/>
      <c r="AIV104" s="165"/>
      <c r="AIW104" s="165"/>
      <c r="AIX104" s="165"/>
      <c r="AIY104" s="165"/>
      <c r="AIZ104" s="165"/>
      <c r="AJA104" s="165"/>
      <c r="AJB104" s="165"/>
      <c r="AJC104" s="165"/>
      <c r="AJD104" s="165"/>
      <c r="AJE104" s="165"/>
      <c r="AJF104" s="165"/>
      <c r="AJG104" s="165"/>
      <c r="AJH104" s="165"/>
      <c r="AJI104" s="165"/>
      <c r="AJJ104" s="165"/>
      <c r="AJK104" s="165"/>
      <c r="AJL104" s="165"/>
      <c r="AJM104" s="165"/>
      <c r="AJN104" s="165"/>
      <c r="AJO104" s="165"/>
      <c r="AJP104" s="165"/>
      <c r="AJQ104" s="165"/>
      <c r="AJR104" s="165"/>
      <c r="AJS104" s="165"/>
      <c r="AJT104" s="165"/>
      <c r="AJU104" s="165"/>
      <c r="AJV104" s="165"/>
      <c r="AJW104" s="165"/>
      <c r="AJX104" s="165"/>
      <c r="AJY104" s="165"/>
      <c r="AJZ104" s="165"/>
      <c r="AKA104" s="165"/>
      <c r="AKB104" s="165"/>
      <c r="AKC104" s="165"/>
      <c r="AKD104" s="165"/>
      <c r="AKE104" s="165"/>
      <c r="AKF104" s="165"/>
      <c r="AKG104" s="165"/>
      <c r="AKH104" s="165"/>
      <c r="AKI104" s="165"/>
      <c r="AKJ104" s="165"/>
      <c r="AKK104" s="165"/>
      <c r="AKL104" s="165"/>
      <c r="AKM104" s="165"/>
      <c r="AKN104" s="165"/>
      <c r="AKO104" s="165"/>
      <c r="AKP104" s="165"/>
      <c r="AKQ104" s="165"/>
      <c r="AKR104" s="165"/>
      <c r="AKS104" s="165"/>
      <c r="AKT104" s="165"/>
      <c r="AKU104" s="165"/>
      <c r="AKV104" s="165"/>
      <c r="AKW104" s="165"/>
      <c r="AKX104" s="165"/>
      <c r="AKY104" s="165"/>
      <c r="AKZ104" s="165"/>
      <c r="ALA104" s="165"/>
      <c r="ALB104" s="165"/>
      <c r="ALC104" s="165"/>
      <c r="ALD104" s="165"/>
      <c r="ALE104" s="165"/>
      <c r="ALF104" s="165"/>
      <c r="ALG104" s="165"/>
      <c r="ALH104" s="165"/>
      <c r="ALI104" s="165"/>
      <c r="ALJ104" s="165"/>
      <c r="ALK104" s="165"/>
      <c r="ALL104" s="165"/>
      <c r="ALM104" s="165"/>
      <c r="ALN104" s="165"/>
      <c r="ALO104" s="165"/>
      <c r="ALP104" s="165"/>
      <c r="ALQ104" s="165"/>
      <c r="ALR104" s="165"/>
      <c r="ALS104" s="165"/>
      <c r="ALT104" s="165"/>
      <c r="ALU104" s="165"/>
      <c r="ALV104" s="165"/>
      <c r="ALW104" s="165"/>
      <c r="ALX104" s="165"/>
      <c r="ALY104" s="165"/>
      <c r="ALZ104" s="165"/>
      <c r="AMA104" s="165"/>
      <c r="AMB104" s="165"/>
      <c r="AMC104" s="165"/>
      <c r="AMD104" s="165"/>
      <c r="AME104" s="165"/>
      <c r="AMF104" s="165"/>
      <c r="AMG104" s="165"/>
      <c r="AMH104" s="165"/>
      <c r="AMI104" s="165"/>
      <c r="AMJ104" s="165"/>
      <c r="AMK104" s="165"/>
      <c r="AML104" s="165"/>
      <c r="AMM104" s="165"/>
      <c r="AMN104" s="165"/>
      <c r="AMO104" s="165"/>
      <c r="AMP104" s="165"/>
      <c r="AMQ104" s="165"/>
      <c r="AMR104" s="165"/>
      <c r="AMS104" s="165"/>
      <c r="AMT104" s="165"/>
      <c r="AMU104" s="165"/>
      <c r="AMV104" s="165"/>
      <c r="AMW104" s="165"/>
      <c r="AMX104" s="165"/>
      <c r="AMY104" s="165"/>
      <c r="AMZ104" s="165"/>
      <c r="ANA104" s="165"/>
      <c r="ANB104" s="165"/>
      <c r="ANC104" s="165"/>
      <c r="AND104" s="165"/>
      <c r="ANE104" s="165"/>
      <c r="ANF104" s="165"/>
      <c r="ANG104" s="165"/>
      <c r="ANH104" s="165"/>
      <c r="ANI104" s="165"/>
      <c r="ANJ104" s="165"/>
      <c r="ANK104" s="165"/>
      <c r="ANL104" s="165"/>
      <c r="ANM104" s="165"/>
      <c r="ANN104" s="165"/>
      <c r="ANO104" s="165"/>
      <c r="ANP104" s="165"/>
      <c r="ANQ104" s="165"/>
      <c r="ANR104" s="165"/>
      <c r="ANS104" s="165"/>
      <c r="ANT104" s="165"/>
      <c r="ANU104" s="165"/>
      <c r="ANV104" s="165"/>
      <c r="ANW104" s="165"/>
      <c r="ANX104" s="165"/>
      <c r="ANY104" s="165"/>
      <c r="ANZ104" s="165"/>
      <c r="AOA104" s="165"/>
      <c r="AOB104" s="165"/>
      <c r="AOC104" s="165"/>
      <c r="AOD104" s="165"/>
      <c r="AOE104" s="165"/>
      <c r="AOF104" s="165"/>
      <c r="AOG104" s="165"/>
      <c r="AOH104" s="165"/>
      <c r="AOI104" s="165"/>
      <c r="AOJ104" s="165"/>
      <c r="AOK104" s="165"/>
      <c r="AOL104" s="165"/>
      <c r="AOM104" s="165"/>
      <c r="AON104" s="165"/>
      <c r="AOO104" s="165"/>
      <c r="AOP104" s="165"/>
      <c r="AOQ104" s="165"/>
      <c r="AOR104" s="165"/>
      <c r="AOS104" s="165"/>
      <c r="AOT104" s="165"/>
      <c r="AOU104" s="165"/>
      <c r="AOV104" s="165"/>
      <c r="AOW104" s="165"/>
      <c r="AOX104" s="165"/>
      <c r="AOY104" s="165"/>
      <c r="AOZ104" s="165"/>
      <c r="APA104" s="165"/>
      <c r="APB104" s="165"/>
      <c r="APC104" s="165"/>
      <c r="APD104" s="165"/>
      <c r="APE104" s="165"/>
      <c r="APF104" s="165"/>
      <c r="APG104" s="165"/>
      <c r="APH104" s="165"/>
      <c r="API104" s="165"/>
      <c r="APJ104" s="165"/>
      <c r="APK104" s="165"/>
      <c r="APL104" s="165"/>
      <c r="APM104" s="165"/>
      <c r="APN104" s="165"/>
      <c r="APO104" s="165"/>
      <c r="APP104" s="165"/>
      <c r="APQ104" s="165"/>
      <c r="APR104" s="165"/>
      <c r="APS104" s="165"/>
      <c r="APT104" s="165"/>
      <c r="APU104" s="165"/>
      <c r="APV104" s="165"/>
      <c r="APW104" s="165"/>
      <c r="APX104" s="165"/>
      <c r="APY104" s="165"/>
      <c r="APZ104" s="165"/>
      <c r="AQA104" s="165"/>
      <c r="AQB104" s="165"/>
      <c r="AQC104" s="165"/>
      <c r="AQD104" s="165"/>
      <c r="AQE104" s="165"/>
      <c r="AQF104" s="165"/>
      <c r="AQG104" s="165"/>
      <c r="AQH104" s="165"/>
      <c r="AQI104" s="165"/>
      <c r="AQJ104" s="165"/>
      <c r="AQK104" s="165"/>
      <c r="AQL104" s="165"/>
      <c r="AQM104" s="165"/>
      <c r="AQN104" s="165"/>
      <c r="AQO104" s="165"/>
      <c r="AQP104" s="165"/>
      <c r="AQQ104" s="165"/>
      <c r="AQR104" s="165"/>
      <c r="AQS104" s="165"/>
      <c r="AQT104" s="165"/>
      <c r="AQU104" s="165"/>
      <c r="AQV104" s="165"/>
      <c r="AQW104" s="165"/>
      <c r="AQX104" s="165"/>
      <c r="AQY104" s="165"/>
      <c r="AQZ104" s="165"/>
      <c r="ARA104" s="165"/>
      <c r="ARB104" s="165"/>
      <c r="ARC104" s="165"/>
      <c r="ARD104" s="165"/>
      <c r="ARE104" s="165"/>
      <c r="ARF104" s="165"/>
      <c r="ARG104" s="165"/>
      <c r="ARH104" s="165"/>
      <c r="ARI104" s="165"/>
      <c r="ARJ104" s="165"/>
      <c r="ARK104" s="165"/>
      <c r="ARL104" s="165"/>
      <c r="ARM104" s="165"/>
      <c r="ARN104" s="165"/>
      <c r="ARO104" s="165"/>
      <c r="ARP104" s="165"/>
      <c r="ARQ104" s="165"/>
      <c r="ARR104" s="165"/>
      <c r="ARS104" s="165"/>
      <c r="ART104" s="165"/>
      <c r="ARU104" s="165"/>
      <c r="ARV104" s="165"/>
      <c r="ARW104" s="165"/>
      <c r="ARX104" s="165"/>
      <c r="ARY104" s="165"/>
      <c r="ARZ104" s="165"/>
      <c r="ASA104" s="165"/>
      <c r="ASB104" s="165"/>
      <c r="ASC104" s="165"/>
      <c r="ASD104" s="165"/>
      <c r="ASE104" s="165"/>
      <c r="ASF104" s="165"/>
      <c r="ASG104" s="165"/>
      <c r="ASH104" s="165"/>
      <c r="ASI104" s="165"/>
      <c r="ASJ104" s="165"/>
      <c r="ASK104" s="165"/>
      <c r="ASL104" s="165"/>
      <c r="ASM104" s="165"/>
      <c r="ASN104" s="165"/>
      <c r="ASO104" s="165"/>
      <c r="ASP104" s="165"/>
      <c r="ASQ104" s="165"/>
      <c r="ASR104" s="165"/>
      <c r="ASS104" s="165"/>
      <c r="AST104" s="165"/>
      <c r="ASU104" s="165"/>
      <c r="ASV104" s="165"/>
      <c r="ASW104" s="165"/>
      <c r="ASX104" s="165"/>
      <c r="ASY104" s="165"/>
      <c r="ASZ104" s="165"/>
      <c r="ATA104" s="165"/>
      <c r="ATB104" s="165"/>
      <c r="ATC104" s="165"/>
      <c r="ATD104" s="165"/>
      <c r="ATE104" s="165"/>
      <c r="ATF104" s="165"/>
      <c r="ATG104" s="165"/>
      <c r="ATH104" s="165"/>
      <c r="ATI104" s="165"/>
      <c r="ATJ104" s="165"/>
      <c r="ATK104" s="165"/>
      <c r="ATL104" s="165"/>
      <c r="ATM104" s="165"/>
      <c r="ATN104" s="165"/>
      <c r="ATO104" s="165"/>
      <c r="ATP104" s="165"/>
      <c r="ATQ104" s="165"/>
      <c r="ATR104" s="165"/>
      <c r="ATS104" s="165"/>
      <c r="ATT104" s="165"/>
      <c r="ATU104" s="165"/>
      <c r="ATV104" s="165"/>
      <c r="ATW104" s="165"/>
      <c r="ATX104" s="165"/>
      <c r="ATY104" s="165"/>
      <c r="ATZ104" s="165"/>
      <c r="AUA104" s="165"/>
      <c r="AUB104" s="165"/>
      <c r="AUC104" s="165"/>
      <c r="AUD104" s="165"/>
      <c r="AUE104" s="165"/>
      <c r="AUF104" s="165"/>
      <c r="AUG104" s="165"/>
      <c r="AUH104" s="165"/>
      <c r="AUI104" s="165"/>
      <c r="AUJ104" s="165"/>
      <c r="AUK104" s="165"/>
      <c r="AUL104" s="165"/>
      <c r="AUM104" s="165"/>
      <c r="AUN104" s="165"/>
      <c r="AUO104" s="165"/>
      <c r="AUP104" s="165"/>
      <c r="AUQ104" s="165"/>
      <c r="AUR104" s="165"/>
      <c r="AUS104" s="165"/>
      <c r="AUT104" s="165"/>
      <c r="AUU104" s="165"/>
      <c r="AUV104" s="165"/>
      <c r="AUW104" s="165"/>
      <c r="AUX104" s="165"/>
      <c r="AUY104" s="165"/>
      <c r="AUZ104" s="165"/>
      <c r="AVA104" s="165"/>
      <c r="AVB104" s="165"/>
      <c r="AVC104" s="165"/>
      <c r="AVD104" s="165"/>
      <c r="AVE104" s="165"/>
      <c r="AVF104" s="165"/>
      <c r="AVG104" s="165"/>
      <c r="AVH104" s="165"/>
      <c r="AVI104" s="165"/>
      <c r="AVJ104" s="165"/>
      <c r="AVK104" s="165"/>
      <c r="AVL104" s="165"/>
      <c r="AVM104" s="165"/>
      <c r="AVN104" s="165"/>
      <c r="AVO104" s="165"/>
      <c r="AVP104" s="165"/>
      <c r="AVQ104" s="165"/>
      <c r="AVR104" s="165"/>
      <c r="AVS104" s="165"/>
      <c r="AVT104" s="165"/>
      <c r="AVU104" s="165"/>
      <c r="AVV104" s="165"/>
      <c r="AVW104" s="165"/>
      <c r="AVX104" s="165"/>
      <c r="AVY104" s="165"/>
      <c r="AVZ104" s="165"/>
      <c r="AWA104" s="165"/>
      <c r="AWB104" s="165"/>
      <c r="AWC104" s="165"/>
      <c r="AWD104" s="165"/>
      <c r="AWE104" s="165"/>
      <c r="AWF104" s="165"/>
      <c r="AWG104" s="165"/>
      <c r="AWH104" s="165"/>
      <c r="AWI104" s="165"/>
      <c r="AWJ104" s="165"/>
      <c r="AWK104" s="165"/>
      <c r="AWL104" s="165"/>
      <c r="AWM104" s="165"/>
      <c r="AWN104" s="165"/>
      <c r="AWO104" s="165"/>
      <c r="AWP104" s="165"/>
      <c r="AWQ104" s="165"/>
      <c r="AWR104" s="165"/>
      <c r="AWS104" s="165"/>
      <c r="AWT104" s="165"/>
      <c r="AWU104" s="165"/>
      <c r="AWV104" s="165"/>
      <c r="AWW104" s="165"/>
      <c r="AWX104" s="165"/>
      <c r="AWY104" s="165"/>
      <c r="AWZ104" s="165"/>
      <c r="AXA104" s="165"/>
      <c r="AXB104" s="165"/>
      <c r="AXC104" s="165"/>
      <c r="AXD104" s="165"/>
      <c r="AXE104" s="165"/>
      <c r="AXF104" s="165"/>
      <c r="AXG104" s="165"/>
      <c r="AXH104" s="165"/>
      <c r="AXI104" s="165"/>
      <c r="AXJ104" s="165"/>
      <c r="AXK104" s="165"/>
      <c r="AXL104" s="165"/>
      <c r="AXM104" s="165"/>
      <c r="AXN104" s="165"/>
      <c r="AXO104" s="165"/>
      <c r="AXP104" s="165"/>
      <c r="AXQ104" s="165"/>
      <c r="AXR104" s="165"/>
      <c r="AXS104" s="165"/>
      <c r="AXT104" s="165"/>
      <c r="AXU104" s="165"/>
      <c r="AXV104" s="165"/>
      <c r="AXW104" s="165"/>
      <c r="AXX104" s="165"/>
      <c r="AXY104" s="165"/>
      <c r="AXZ104" s="165"/>
      <c r="AYA104" s="165"/>
      <c r="AYB104" s="165"/>
      <c r="AYC104" s="165"/>
      <c r="AYD104" s="165"/>
      <c r="AYE104" s="165"/>
      <c r="AYF104" s="165"/>
      <c r="AYG104" s="165"/>
      <c r="AYH104" s="165"/>
      <c r="AYI104" s="165"/>
      <c r="AYJ104" s="165"/>
      <c r="AYK104" s="165"/>
      <c r="AYL104" s="165"/>
      <c r="AYM104" s="165"/>
      <c r="AYN104" s="165"/>
      <c r="AYO104" s="165"/>
      <c r="AYP104" s="165"/>
      <c r="AYQ104" s="165"/>
      <c r="AYR104" s="165"/>
      <c r="AYS104" s="165"/>
      <c r="AYT104" s="165"/>
      <c r="AYU104" s="165"/>
      <c r="AYV104" s="165"/>
      <c r="AYW104" s="165"/>
      <c r="AYX104" s="165"/>
      <c r="AYY104" s="165"/>
      <c r="AYZ104" s="165"/>
      <c r="AZA104" s="165"/>
      <c r="AZB104" s="165"/>
      <c r="AZC104" s="165"/>
      <c r="AZD104" s="165"/>
      <c r="AZE104" s="165"/>
      <c r="AZF104" s="165"/>
      <c r="AZG104" s="165"/>
      <c r="AZH104" s="165"/>
      <c r="AZI104" s="165"/>
      <c r="AZJ104" s="165"/>
      <c r="AZK104" s="165"/>
      <c r="AZL104" s="165"/>
      <c r="AZM104" s="165"/>
      <c r="AZN104" s="165"/>
      <c r="AZO104" s="165"/>
      <c r="AZP104" s="165"/>
      <c r="AZQ104" s="165"/>
      <c r="AZR104" s="165"/>
      <c r="AZS104" s="165"/>
      <c r="AZT104" s="165"/>
      <c r="AZU104" s="165"/>
      <c r="AZV104" s="165"/>
      <c r="AZW104" s="165"/>
      <c r="AZX104" s="165"/>
      <c r="AZY104" s="165"/>
      <c r="AZZ104" s="165"/>
      <c r="BAA104" s="165"/>
      <c r="BAB104" s="165"/>
      <c r="BAC104" s="165"/>
      <c r="BAD104" s="165"/>
      <c r="BAE104" s="165"/>
      <c r="BAF104" s="165"/>
      <c r="BAG104" s="165"/>
      <c r="BAH104" s="165"/>
      <c r="BAI104" s="165"/>
      <c r="BAJ104" s="165"/>
      <c r="BAK104" s="165"/>
      <c r="BAL104" s="165"/>
      <c r="BAM104" s="165"/>
      <c r="BAN104" s="165"/>
      <c r="BAO104" s="165"/>
      <c r="BAP104" s="165"/>
      <c r="BAQ104" s="165"/>
      <c r="BAR104" s="165"/>
      <c r="BAS104" s="165"/>
      <c r="BAT104" s="165"/>
      <c r="BAU104" s="165"/>
      <c r="BAV104" s="165"/>
      <c r="BAW104" s="165"/>
      <c r="BAX104" s="165"/>
      <c r="BAY104" s="165"/>
      <c r="BAZ104" s="165"/>
      <c r="BBA104" s="165"/>
      <c r="BBB104" s="165"/>
      <c r="BBC104" s="165"/>
      <c r="BBD104" s="165"/>
      <c r="BBE104" s="165"/>
      <c r="BBF104" s="165"/>
      <c r="BBG104" s="165"/>
      <c r="BBH104" s="165"/>
      <c r="BBI104" s="165"/>
      <c r="BBJ104" s="165"/>
      <c r="BBK104" s="165"/>
      <c r="BBL104" s="165"/>
      <c r="BBM104" s="165"/>
      <c r="BBN104" s="165"/>
      <c r="BBO104" s="165"/>
      <c r="BBP104" s="165"/>
      <c r="BBQ104" s="165"/>
      <c r="BBR104" s="165"/>
      <c r="BBS104" s="165"/>
      <c r="BBT104" s="165"/>
      <c r="BBU104" s="165"/>
      <c r="BBV104" s="165"/>
      <c r="BBW104" s="165"/>
      <c r="BBX104" s="165"/>
      <c r="BBY104" s="165"/>
      <c r="BBZ104" s="165"/>
      <c r="BCA104" s="165"/>
      <c r="BCB104" s="165"/>
      <c r="BCC104" s="165"/>
      <c r="BCD104" s="165"/>
      <c r="BCE104" s="165"/>
      <c r="BCF104" s="165"/>
      <c r="BCG104" s="165"/>
      <c r="BCH104" s="165"/>
      <c r="BCI104" s="165"/>
      <c r="BCJ104" s="165"/>
      <c r="BCK104" s="165"/>
      <c r="BCL104" s="165"/>
      <c r="BCM104" s="165"/>
      <c r="BCN104" s="165"/>
      <c r="BCO104" s="165"/>
      <c r="BCP104" s="165"/>
      <c r="BCQ104" s="165"/>
      <c r="BCR104" s="165"/>
      <c r="BCS104" s="165"/>
      <c r="BCT104" s="165"/>
      <c r="BCU104" s="165"/>
      <c r="BCV104" s="165"/>
      <c r="BCW104" s="165"/>
      <c r="BCX104" s="165"/>
      <c r="BCY104" s="165"/>
      <c r="BCZ104" s="165"/>
      <c r="BDA104" s="165"/>
      <c r="BDB104" s="165"/>
      <c r="BDC104" s="165"/>
      <c r="BDD104" s="165"/>
      <c r="BDE104" s="165"/>
      <c r="BDF104" s="165"/>
      <c r="BDG104" s="165"/>
      <c r="BDH104" s="165"/>
      <c r="BDI104" s="165"/>
      <c r="BDJ104" s="165"/>
      <c r="BDK104" s="165"/>
      <c r="BDL104" s="165"/>
      <c r="BDM104" s="165"/>
      <c r="BDN104" s="165"/>
      <c r="BDO104" s="165"/>
      <c r="BDP104" s="165"/>
      <c r="BDQ104" s="165"/>
      <c r="BDR104" s="165"/>
      <c r="BDS104" s="165"/>
      <c r="BDT104" s="165"/>
      <c r="BDU104" s="165"/>
      <c r="BDV104" s="165"/>
      <c r="BDW104" s="165"/>
      <c r="BDX104" s="165"/>
      <c r="BDY104" s="165"/>
      <c r="BDZ104" s="165"/>
      <c r="BEA104" s="165"/>
      <c r="BEB104" s="165"/>
      <c r="BEC104" s="165"/>
      <c r="BED104" s="165"/>
      <c r="BEE104" s="165"/>
      <c r="BEF104" s="165"/>
      <c r="BEG104" s="165"/>
      <c r="BEH104" s="165"/>
      <c r="BEI104" s="165"/>
      <c r="BEJ104" s="165"/>
      <c r="BEK104" s="165"/>
      <c r="BEL104" s="165"/>
      <c r="BEM104" s="165"/>
      <c r="BEN104" s="165"/>
      <c r="BEO104" s="165"/>
      <c r="BEP104" s="165"/>
      <c r="BEQ104" s="165"/>
      <c r="BER104" s="165"/>
      <c r="BES104" s="165"/>
      <c r="BET104" s="165"/>
      <c r="BEU104" s="165"/>
      <c r="BEV104" s="165"/>
      <c r="BEW104" s="165"/>
      <c r="BEX104" s="165"/>
      <c r="BEY104" s="165"/>
      <c r="BEZ104" s="165"/>
      <c r="BFA104" s="165"/>
      <c r="BFB104" s="165"/>
      <c r="BFC104" s="165"/>
      <c r="BFD104" s="165"/>
      <c r="BFE104" s="165"/>
      <c r="BFF104" s="165"/>
      <c r="BFG104" s="165"/>
      <c r="BFH104" s="165"/>
      <c r="BFI104" s="165"/>
      <c r="BFJ104" s="165"/>
      <c r="BFK104" s="165"/>
      <c r="BFL104" s="165"/>
      <c r="BFM104" s="165"/>
      <c r="BFN104" s="165"/>
      <c r="BFO104" s="165"/>
      <c r="BFP104" s="165"/>
      <c r="BFQ104" s="165"/>
      <c r="BFR104" s="165"/>
      <c r="BFS104" s="165"/>
      <c r="BFT104" s="165"/>
      <c r="BFU104" s="165"/>
      <c r="BFV104" s="165"/>
      <c r="BFW104" s="165"/>
      <c r="BFX104" s="165"/>
      <c r="BFY104" s="165"/>
      <c r="BFZ104" s="165"/>
      <c r="BGA104" s="165"/>
      <c r="BGB104" s="165"/>
      <c r="BGC104" s="165"/>
      <c r="BGD104" s="165"/>
      <c r="BGE104" s="165"/>
      <c r="BGF104" s="165"/>
      <c r="BGG104" s="165"/>
      <c r="BGH104" s="165"/>
      <c r="BGI104" s="165"/>
      <c r="BGJ104" s="165"/>
      <c r="BGK104" s="165"/>
      <c r="BGL104" s="165"/>
      <c r="BGM104" s="165"/>
      <c r="BGN104" s="165"/>
      <c r="BGO104" s="165"/>
      <c r="BGP104" s="165"/>
      <c r="BGQ104" s="165"/>
      <c r="BGR104" s="165"/>
      <c r="BGS104" s="165"/>
      <c r="BGT104" s="165"/>
      <c r="BGU104" s="165"/>
      <c r="BGV104" s="165"/>
      <c r="BGW104" s="165"/>
      <c r="BGX104" s="165"/>
      <c r="BGY104" s="165"/>
      <c r="BGZ104" s="165"/>
      <c r="BHA104" s="165"/>
      <c r="BHB104" s="165"/>
      <c r="BHC104" s="165"/>
      <c r="BHD104" s="165"/>
      <c r="BHE104" s="165"/>
      <c r="BHF104" s="165"/>
      <c r="BHG104" s="165"/>
      <c r="BHH104" s="165"/>
      <c r="BHI104" s="165"/>
      <c r="BHJ104" s="165"/>
      <c r="BHK104" s="165"/>
      <c r="BHL104" s="165"/>
      <c r="BHM104" s="165"/>
      <c r="BHN104" s="165"/>
      <c r="BHO104" s="165"/>
      <c r="BHP104" s="165"/>
      <c r="BHQ104" s="165"/>
      <c r="BHR104" s="165"/>
      <c r="BHS104" s="165"/>
      <c r="BHT104" s="165"/>
      <c r="BHU104" s="165"/>
      <c r="BHV104" s="165"/>
      <c r="BHW104" s="165"/>
      <c r="BHX104" s="165"/>
      <c r="BHY104" s="165"/>
      <c r="BHZ104" s="165"/>
      <c r="BIA104" s="165"/>
      <c r="BIB104" s="165"/>
      <c r="BIC104" s="165"/>
      <c r="BID104" s="165"/>
      <c r="BIE104" s="165"/>
      <c r="BIF104" s="165"/>
      <c r="BIG104" s="165"/>
      <c r="BIH104" s="165"/>
      <c r="BII104" s="165"/>
      <c r="BIJ104" s="165"/>
      <c r="BIK104" s="165"/>
      <c r="BIL104" s="165"/>
      <c r="BIM104" s="165"/>
      <c r="BIN104" s="165"/>
      <c r="BIO104" s="165"/>
      <c r="BIP104" s="165"/>
      <c r="BIQ104" s="165"/>
      <c r="BIR104" s="165"/>
      <c r="BIS104" s="165"/>
      <c r="BIT104" s="165"/>
      <c r="BIU104" s="165"/>
      <c r="BIV104" s="165"/>
      <c r="BIW104" s="165"/>
      <c r="BIX104" s="165"/>
      <c r="BIY104" s="165"/>
      <c r="BIZ104" s="165"/>
      <c r="BJA104" s="165"/>
      <c r="BJB104" s="165"/>
      <c r="BJC104" s="165"/>
      <c r="BJD104" s="165"/>
      <c r="BJE104" s="165"/>
      <c r="BJF104" s="165"/>
      <c r="BJG104" s="165"/>
      <c r="BJH104" s="165"/>
      <c r="BJI104" s="165"/>
      <c r="BJJ104" s="165"/>
      <c r="BJK104" s="165"/>
      <c r="BJL104" s="165"/>
      <c r="BJM104" s="165"/>
      <c r="BJN104" s="165"/>
      <c r="BJO104" s="165"/>
      <c r="BJP104" s="165"/>
      <c r="BJQ104" s="165"/>
      <c r="BJR104" s="165"/>
      <c r="BJS104" s="165"/>
      <c r="BJT104" s="165"/>
      <c r="BJU104" s="165"/>
      <c r="BJV104" s="165"/>
      <c r="BJW104" s="165"/>
      <c r="BJX104" s="165"/>
      <c r="BJY104" s="165"/>
      <c r="BJZ104" s="165"/>
      <c r="BKA104" s="165"/>
      <c r="BKB104" s="165"/>
      <c r="BKC104" s="165"/>
      <c r="BKD104" s="165"/>
      <c r="BKE104" s="165"/>
      <c r="BKF104" s="165"/>
      <c r="BKG104" s="165"/>
      <c r="BKH104" s="165"/>
      <c r="BKI104" s="165"/>
      <c r="BKJ104" s="165"/>
      <c r="BKK104" s="165"/>
      <c r="BKL104" s="165"/>
      <c r="BKM104" s="165"/>
      <c r="BKN104" s="165"/>
      <c r="BKO104" s="165"/>
      <c r="BKP104" s="165"/>
      <c r="BKQ104" s="165"/>
      <c r="BKR104" s="165"/>
      <c r="BKS104" s="165"/>
      <c r="BKT104" s="165"/>
      <c r="BKU104" s="165"/>
      <c r="BKV104" s="165"/>
      <c r="BKW104" s="165"/>
      <c r="BKX104" s="165"/>
      <c r="BKY104" s="165"/>
      <c r="BKZ104" s="165"/>
      <c r="BLA104" s="165"/>
      <c r="BLB104" s="165"/>
      <c r="BLC104" s="165"/>
      <c r="BLD104" s="165"/>
      <c r="BLE104" s="165"/>
      <c r="BLF104" s="165"/>
      <c r="BLG104" s="165"/>
      <c r="BLH104" s="165"/>
      <c r="BLI104" s="165"/>
      <c r="BLJ104" s="165"/>
      <c r="BLK104" s="165"/>
      <c r="BLL104" s="165"/>
      <c r="BLM104" s="165"/>
      <c r="BLN104" s="165"/>
      <c r="BLO104" s="165"/>
      <c r="BLP104" s="165"/>
      <c r="BLQ104" s="165"/>
      <c r="BLR104" s="165"/>
      <c r="BLS104" s="165"/>
      <c r="BLT104" s="165"/>
      <c r="BLU104" s="165"/>
      <c r="BLV104" s="165"/>
      <c r="BLW104" s="165"/>
      <c r="BLX104" s="165"/>
      <c r="BLY104" s="165"/>
      <c r="BLZ104" s="165"/>
      <c r="BMA104" s="165"/>
      <c r="BMB104" s="165"/>
      <c r="BMC104" s="165"/>
      <c r="BMD104" s="165"/>
      <c r="BME104" s="165"/>
      <c r="BMF104" s="165"/>
      <c r="BMG104" s="165"/>
      <c r="BMH104" s="165"/>
      <c r="BMI104" s="165"/>
      <c r="BMJ104" s="165"/>
      <c r="BMK104" s="165"/>
      <c r="BML104" s="165"/>
      <c r="BMM104" s="165"/>
      <c r="BMN104" s="165"/>
      <c r="BMO104" s="165"/>
      <c r="BMP104" s="165"/>
      <c r="BMQ104" s="165"/>
      <c r="BMR104" s="165"/>
      <c r="BMS104" s="165"/>
      <c r="BMT104" s="165"/>
      <c r="BMU104" s="165"/>
      <c r="BMV104" s="165"/>
      <c r="BMW104" s="165"/>
      <c r="BMX104" s="165"/>
      <c r="BMY104" s="165"/>
      <c r="BMZ104" s="165"/>
      <c r="BNA104" s="165"/>
      <c r="BNB104" s="165"/>
      <c r="BNC104" s="165"/>
      <c r="BND104" s="165"/>
      <c r="BNE104" s="165"/>
      <c r="BNF104" s="165"/>
      <c r="BNG104" s="165"/>
      <c r="BNH104" s="165"/>
      <c r="BNI104" s="165"/>
      <c r="BNJ104" s="165"/>
      <c r="BNK104" s="165"/>
      <c r="BNL104" s="165"/>
      <c r="BNM104" s="165"/>
      <c r="BNN104" s="165"/>
      <c r="BNO104" s="165"/>
      <c r="BNP104" s="165"/>
      <c r="BNQ104" s="165"/>
      <c r="BNR104" s="165"/>
      <c r="BNS104" s="165"/>
      <c r="BNT104" s="165"/>
      <c r="BNU104" s="165"/>
      <c r="BNV104" s="165"/>
      <c r="BNW104" s="165"/>
      <c r="BNX104" s="165"/>
      <c r="BNY104" s="165"/>
      <c r="BNZ104" s="165"/>
      <c r="BOA104" s="165"/>
      <c r="BOB104" s="165"/>
      <c r="BOC104" s="165"/>
      <c r="BOD104" s="165"/>
      <c r="BOE104" s="165"/>
      <c r="BOF104" s="165"/>
      <c r="BOG104" s="165"/>
      <c r="BOH104" s="165"/>
      <c r="BOI104" s="165"/>
      <c r="BOJ104" s="165"/>
      <c r="BOK104" s="165"/>
      <c r="BOL104" s="165"/>
      <c r="BOM104" s="165"/>
      <c r="BON104" s="165"/>
      <c r="BOO104" s="165"/>
      <c r="BOP104" s="165"/>
      <c r="BOQ104" s="165"/>
      <c r="BOR104" s="165"/>
      <c r="BOS104" s="165"/>
      <c r="BOT104" s="165"/>
      <c r="BOU104" s="165"/>
      <c r="BOV104" s="165"/>
      <c r="BOW104" s="165"/>
      <c r="BOX104" s="165"/>
      <c r="BOY104" s="165"/>
      <c r="BOZ104" s="165"/>
      <c r="BPA104" s="165"/>
      <c r="BPB104" s="165"/>
      <c r="BPC104" s="165"/>
      <c r="BPD104" s="165"/>
      <c r="BPE104" s="165"/>
      <c r="BPF104" s="165"/>
      <c r="BPG104" s="165"/>
      <c r="BPH104" s="165"/>
      <c r="BPI104" s="165"/>
      <c r="BPJ104" s="165"/>
      <c r="BPK104" s="165"/>
      <c r="BPL104" s="165"/>
      <c r="BPM104" s="165"/>
      <c r="BPN104" s="165"/>
      <c r="BPO104" s="165"/>
      <c r="BPP104" s="165"/>
      <c r="BPQ104" s="165"/>
      <c r="BPR104" s="165"/>
      <c r="BPS104" s="165"/>
      <c r="BPT104" s="165"/>
      <c r="BPU104" s="165"/>
      <c r="BPV104" s="165"/>
      <c r="BPW104" s="165"/>
      <c r="BPX104" s="165"/>
      <c r="BPY104" s="165"/>
      <c r="BPZ104" s="165"/>
      <c r="BQA104" s="165"/>
      <c r="BQB104" s="165"/>
      <c r="BQC104" s="165"/>
      <c r="BQD104" s="165"/>
      <c r="BQE104" s="165"/>
      <c r="BQF104" s="165"/>
      <c r="BQG104" s="165"/>
      <c r="BQH104" s="165"/>
      <c r="BQI104" s="165"/>
      <c r="BQJ104" s="165"/>
      <c r="BQK104" s="165"/>
      <c r="BQL104" s="165"/>
      <c r="BQM104" s="165"/>
      <c r="BQN104" s="165"/>
      <c r="BQO104" s="165"/>
      <c r="BQP104" s="165"/>
      <c r="BQQ104" s="165"/>
      <c r="BQR104" s="165"/>
      <c r="BQS104" s="165"/>
      <c r="BQT104" s="165"/>
      <c r="BQU104" s="165"/>
      <c r="BQV104" s="165"/>
      <c r="BQW104" s="165"/>
      <c r="BQX104" s="165"/>
      <c r="BQY104" s="165"/>
      <c r="BQZ104" s="165"/>
      <c r="BRA104" s="165"/>
      <c r="BRB104" s="165"/>
      <c r="BRC104" s="165"/>
      <c r="BRD104" s="165"/>
      <c r="BRE104" s="165"/>
      <c r="BRF104" s="165"/>
      <c r="BRG104" s="165"/>
      <c r="BRH104" s="165"/>
      <c r="BRI104" s="165"/>
      <c r="BRJ104" s="165"/>
      <c r="BRK104" s="165"/>
      <c r="BRL104" s="165"/>
      <c r="BRM104" s="165"/>
      <c r="BRN104" s="165"/>
      <c r="BRO104" s="165"/>
      <c r="BRP104" s="165"/>
      <c r="BRQ104" s="165"/>
      <c r="BRR104" s="165"/>
      <c r="BRS104" s="165"/>
      <c r="BRT104" s="165"/>
      <c r="BRU104" s="165"/>
      <c r="BRV104" s="165"/>
      <c r="BRW104" s="165"/>
      <c r="BRX104" s="165"/>
      <c r="BRY104" s="165"/>
      <c r="BRZ104" s="165"/>
      <c r="BSA104" s="165"/>
      <c r="BSB104" s="165"/>
      <c r="BSC104" s="165"/>
      <c r="BSD104" s="165"/>
      <c r="BSE104" s="165"/>
      <c r="BSF104" s="165"/>
      <c r="BSG104" s="165"/>
      <c r="BSH104" s="165"/>
      <c r="BSI104" s="165"/>
      <c r="BSJ104" s="165"/>
      <c r="BSK104" s="165"/>
      <c r="BSL104" s="165"/>
      <c r="BSM104" s="165"/>
      <c r="BSN104" s="165"/>
      <c r="BSO104" s="165"/>
      <c r="BSP104" s="165"/>
      <c r="BSQ104" s="165"/>
      <c r="BSR104" s="165"/>
      <c r="BSS104" s="165"/>
      <c r="BST104" s="165"/>
      <c r="BSU104" s="165"/>
      <c r="BSV104" s="165"/>
      <c r="BSW104" s="165"/>
      <c r="BSX104" s="165"/>
      <c r="BSY104" s="165"/>
      <c r="BSZ104" s="165"/>
      <c r="BTA104" s="165"/>
      <c r="BTB104" s="165"/>
      <c r="BTC104" s="165"/>
      <c r="BTD104" s="165"/>
      <c r="BTE104" s="165"/>
      <c r="BTF104" s="165"/>
      <c r="BTG104" s="165"/>
      <c r="BTH104" s="165"/>
      <c r="BTI104" s="165"/>
      <c r="BTJ104" s="165"/>
      <c r="BTK104" s="165"/>
      <c r="BTL104" s="165"/>
      <c r="BTM104" s="165"/>
      <c r="BTN104" s="165"/>
      <c r="BTO104" s="165"/>
      <c r="BTP104" s="165"/>
      <c r="BTQ104" s="165"/>
      <c r="BTR104" s="165"/>
      <c r="BTS104" s="165"/>
      <c r="BTT104" s="165"/>
      <c r="BTU104" s="165"/>
      <c r="BTV104" s="165"/>
      <c r="BTW104" s="165"/>
      <c r="BTX104" s="165"/>
      <c r="BTY104" s="165"/>
      <c r="BTZ104" s="165"/>
      <c r="BUA104" s="165"/>
      <c r="BUB104" s="165"/>
      <c r="BUC104" s="165"/>
      <c r="BUD104" s="165"/>
      <c r="BUE104" s="165"/>
      <c r="BUF104" s="165"/>
      <c r="BUG104" s="165"/>
      <c r="BUH104" s="165"/>
      <c r="BUI104" s="165"/>
      <c r="BUJ104" s="165"/>
      <c r="BUK104" s="165"/>
      <c r="BUL104" s="165"/>
      <c r="BUM104" s="165"/>
      <c r="BUN104" s="165"/>
      <c r="BUO104" s="165"/>
      <c r="BUP104" s="165"/>
      <c r="BUQ104" s="165"/>
      <c r="BUR104" s="165"/>
      <c r="BUS104" s="165"/>
      <c r="BUT104" s="165"/>
      <c r="BUU104" s="165"/>
      <c r="BUV104" s="165"/>
      <c r="BUW104" s="165"/>
      <c r="BUX104" s="165"/>
      <c r="BUY104" s="165"/>
      <c r="BUZ104" s="165"/>
      <c r="BVA104" s="165"/>
      <c r="BVB104" s="165"/>
      <c r="BVC104" s="165"/>
      <c r="BVD104" s="165"/>
      <c r="BVE104" s="165"/>
      <c r="BVF104" s="165"/>
      <c r="BVG104" s="165"/>
      <c r="BVH104" s="165"/>
      <c r="BVI104" s="165"/>
      <c r="BVJ104" s="165"/>
      <c r="BVK104" s="165"/>
      <c r="BVL104" s="165"/>
      <c r="BVM104" s="165"/>
      <c r="BVN104" s="165"/>
      <c r="BVO104" s="165"/>
      <c r="BVP104" s="165"/>
      <c r="BVQ104" s="165"/>
      <c r="BVR104" s="165"/>
      <c r="BVS104" s="165"/>
      <c r="BVT104" s="165"/>
      <c r="BVU104" s="165"/>
      <c r="BVV104" s="165"/>
      <c r="BVW104" s="165"/>
      <c r="BVX104" s="165"/>
      <c r="BVY104" s="165"/>
      <c r="BVZ104" s="165"/>
      <c r="BWA104" s="165"/>
      <c r="BWB104" s="165"/>
      <c r="BWC104" s="165"/>
      <c r="BWD104" s="165"/>
      <c r="BWE104" s="165"/>
      <c r="BWF104" s="165"/>
      <c r="BWG104" s="165"/>
      <c r="BWH104" s="165"/>
      <c r="BWI104" s="165"/>
      <c r="BWJ104" s="165"/>
      <c r="BWK104" s="165"/>
      <c r="BWL104" s="165"/>
      <c r="BWM104" s="165"/>
      <c r="BWN104" s="165"/>
      <c r="BWO104" s="165"/>
      <c r="BWP104" s="165"/>
      <c r="BWQ104" s="165"/>
      <c r="BWR104" s="165"/>
      <c r="BWS104" s="165"/>
      <c r="BWT104" s="165"/>
      <c r="BWU104" s="165"/>
      <c r="BWV104" s="165"/>
      <c r="BWW104" s="165"/>
      <c r="BWX104" s="165"/>
      <c r="BWY104" s="165"/>
      <c r="BWZ104" s="165"/>
      <c r="BXA104" s="165"/>
      <c r="BXB104" s="165"/>
      <c r="BXC104" s="165"/>
      <c r="BXD104" s="165"/>
      <c r="BXE104" s="165"/>
      <c r="BXF104" s="165"/>
      <c r="BXG104" s="165"/>
      <c r="BXH104" s="165"/>
      <c r="BXI104" s="165"/>
      <c r="BXJ104" s="165"/>
      <c r="BXK104" s="165"/>
      <c r="BXL104" s="165"/>
      <c r="BXM104" s="165"/>
      <c r="BXN104" s="165"/>
      <c r="BXO104" s="165"/>
      <c r="BXP104" s="165"/>
      <c r="BXQ104" s="165"/>
      <c r="BXR104" s="165"/>
      <c r="BXS104" s="165"/>
      <c r="BXT104" s="165"/>
      <c r="BXU104" s="165"/>
      <c r="BXV104" s="165"/>
      <c r="BXW104" s="165"/>
      <c r="BXX104" s="165"/>
      <c r="BXY104" s="165"/>
      <c r="BXZ104" s="165"/>
      <c r="BYA104" s="165"/>
      <c r="BYB104" s="165"/>
      <c r="BYC104" s="165"/>
      <c r="BYD104" s="165"/>
      <c r="BYE104" s="165"/>
      <c r="BYF104" s="165"/>
      <c r="BYG104" s="165"/>
      <c r="BYH104" s="165"/>
      <c r="BYI104" s="165"/>
      <c r="BYJ104" s="165"/>
      <c r="BYK104" s="165"/>
      <c r="BYL104" s="165"/>
      <c r="BYM104" s="165"/>
      <c r="BYN104" s="165"/>
      <c r="BYO104" s="165"/>
      <c r="BYP104" s="165"/>
      <c r="BYQ104" s="165"/>
      <c r="BYR104" s="165"/>
      <c r="BYS104" s="165"/>
      <c r="BYT104" s="165"/>
      <c r="BYU104" s="165"/>
      <c r="BYV104" s="165"/>
      <c r="BYW104" s="165"/>
      <c r="BYX104" s="165"/>
      <c r="BYY104" s="165"/>
      <c r="BYZ104" s="165"/>
      <c r="BZA104" s="165"/>
      <c r="BZB104" s="165"/>
      <c r="BZC104" s="165"/>
      <c r="BZD104" s="165"/>
      <c r="BZE104" s="165"/>
      <c r="BZF104" s="165"/>
      <c r="BZG104" s="165"/>
      <c r="BZH104" s="165"/>
      <c r="BZI104" s="165"/>
      <c r="BZJ104" s="165"/>
      <c r="BZK104" s="165"/>
      <c r="BZL104" s="165"/>
      <c r="BZM104" s="165"/>
      <c r="BZN104" s="165"/>
      <c r="BZO104" s="165"/>
      <c r="BZP104" s="165"/>
      <c r="BZQ104" s="165"/>
      <c r="BZR104" s="165"/>
      <c r="BZS104" s="165"/>
      <c r="BZT104" s="165"/>
      <c r="BZU104" s="165"/>
      <c r="BZV104" s="165"/>
      <c r="BZW104" s="165"/>
      <c r="BZX104" s="165"/>
      <c r="BZY104" s="165"/>
      <c r="BZZ104" s="165"/>
      <c r="CAA104" s="165"/>
      <c r="CAB104" s="165"/>
      <c r="CAC104" s="165"/>
      <c r="CAD104" s="165"/>
      <c r="CAE104" s="165"/>
      <c r="CAF104" s="165"/>
      <c r="CAG104" s="165"/>
      <c r="CAH104" s="165"/>
      <c r="CAI104" s="165"/>
      <c r="CAJ104" s="165"/>
      <c r="CAK104" s="165"/>
      <c r="CAL104" s="165"/>
      <c r="CAM104" s="165"/>
      <c r="CAN104" s="165"/>
      <c r="CAO104" s="165"/>
      <c r="CAP104" s="165"/>
      <c r="CAQ104" s="165"/>
      <c r="CAR104" s="165"/>
      <c r="CAS104" s="165"/>
      <c r="CAT104" s="165"/>
      <c r="CAU104" s="165"/>
      <c r="CAV104" s="165"/>
      <c r="CAW104" s="165"/>
      <c r="CAX104" s="165"/>
      <c r="CAY104" s="165"/>
      <c r="CAZ104" s="165"/>
      <c r="CBA104" s="165"/>
      <c r="CBB104" s="165"/>
      <c r="CBC104" s="165"/>
      <c r="CBD104" s="165"/>
      <c r="CBE104" s="165"/>
      <c r="CBF104" s="165"/>
      <c r="CBG104" s="165"/>
      <c r="CBH104" s="165"/>
      <c r="CBI104" s="165"/>
      <c r="CBJ104" s="165"/>
      <c r="CBK104" s="165"/>
      <c r="CBL104" s="165"/>
      <c r="CBM104" s="165"/>
      <c r="CBN104" s="165"/>
      <c r="CBO104" s="165"/>
      <c r="CBP104" s="165"/>
      <c r="CBQ104" s="165"/>
      <c r="CBR104" s="165"/>
      <c r="CBS104" s="165"/>
      <c r="CBT104" s="165"/>
      <c r="CBU104" s="165"/>
      <c r="CBV104" s="165"/>
      <c r="CBW104" s="165"/>
      <c r="CBX104" s="165"/>
      <c r="CBY104" s="165"/>
      <c r="CBZ104" s="165"/>
      <c r="CCA104" s="165"/>
      <c r="CCB104" s="165"/>
      <c r="CCC104" s="165"/>
      <c r="CCD104" s="165"/>
      <c r="CCE104" s="165"/>
      <c r="CCF104" s="165"/>
      <c r="CCG104" s="165"/>
      <c r="CCH104" s="165"/>
      <c r="CCI104" s="165"/>
      <c r="CCJ104" s="165"/>
      <c r="CCK104" s="165"/>
      <c r="CCL104" s="165"/>
      <c r="CCM104" s="165"/>
      <c r="CCN104" s="165"/>
      <c r="CCO104" s="165"/>
      <c r="CCP104" s="165"/>
      <c r="CCQ104" s="165"/>
      <c r="CCR104" s="165"/>
      <c r="CCS104" s="165"/>
      <c r="CCT104" s="165"/>
      <c r="CCU104" s="165"/>
      <c r="CCV104" s="165"/>
      <c r="CCW104" s="165"/>
      <c r="CCX104" s="165"/>
      <c r="CCY104" s="165"/>
      <c r="CCZ104" s="165"/>
      <c r="CDA104" s="165"/>
      <c r="CDB104" s="165"/>
      <c r="CDC104" s="165"/>
      <c r="CDD104" s="165"/>
      <c r="CDE104" s="165"/>
      <c r="CDF104" s="165"/>
      <c r="CDG104" s="165"/>
      <c r="CDH104" s="165"/>
      <c r="CDI104" s="165"/>
      <c r="CDJ104" s="165"/>
      <c r="CDK104" s="165"/>
      <c r="CDL104" s="165"/>
      <c r="CDM104" s="165"/>
      <c r="CDN104" s="165"/>
      <c r="CDO104" s="165"/>
      <c r="CDP104" s="165"/>
      <c r="CDQ104" s="165"/>
      <c r="CDR104" s="165"/>
      <c r="CDS104" s="165"/>
      <c r="CDT104" s="165"/>
      <c r="CDU104" s="165"/>
      <c r="CDV104" s="165"/>
      <c r="CDW104" s="165"/>
      <c r="CDX104" s="165"/>
      <c r="CDY104" s="165"/>
      <c r="CDZ104" s="165"/>
      <c r="CEA104" s="165"/>
      <c r="CEB104" s="165"/>
      <c r="CEC104" s="165"/>
      <c r="CED104" s="165"/>
      <c r="CEE104" s="165"/>
      <c r="CEF104" s="165"/>
      <c r="CEG104" s="165"/>
      <c r="CEH104" s="165"/>
      <c r="CEI104" s="165"/>
      <c r="CEJ104" s="165"/>
      <c r="CEK104" s="165"/>
      <c r="CEL104" s="165"/>
      <c r="CEM104" s="165"/>
      <c r="CEN104" s="165"/>
      <c r="CEO104" s="165"/>
      <c r="CEP104" s="165"/>
      <c r="CEQ104" s="165"/>
      <c r="CER104" s="165"/>
      <c r="CES104" s="165"/>
      <c r="CET104" s="165"/>
      <c r="CEU104" s="165"/>
      <c r="CEV104" s="165"/>
      <c r="CEW104" s="165"/>
      <c r="CEX104" s="165"/>
      <c r="CEY104" s="165"/>
      <c r="CEZ104" s="165"/>
      <c r="CFA104" s="165"/>
      <c r="CFB104" s="165"/>
      <c r="CFC104" s="165"/>
      <c r="CFD104" s="165"/>
      <c r="CFE104" s="165"/>
      <c r="CFF104" s="165"/>
      <c r="CFG104" s="165"/>
      <c r="CFH104" s="165"/>
      <c r="CFI104" s="165"/>
      <c r="CFJ104" s="165"/>
      <c r="CFK104" s="165"/>
      <c r="CFL104" s="165"/>
      <c r="CFM104" s="165"/>
      <c r="CFN104" s="165"/>
      <c r="CFO104" s="165"/>
      <c r="CFP104" s="165"/>
      <c r="CFQ104" s="165"/>
      <c r="CFR104" s="165"/>
      <c r="CFS104" s="165"/>
      <c r="CFT104" s="165"/>
      <c r="CFU104" s="165"/>
      <c r="CFV104" s="165"/>
      <c r="CFW104" s="165"/>
      <c r="CFX104" s="165"/>
      <c r="CFY104" s="165"/>
      <c r="CFZ104" s="165"/>
      <c r="CGA104" s="165"/>
      <c r="CGB104" s="165"/>
      <c r="CGC104" s="165"/>
      <c r="CGD104" s="165"/>
      <c r="CGE104" s="165"/>
      <c r="CGF104" s="165"/>
      <c r="CGG104" s="165"/>
      <c r="CGH104" s="165"/>
      <c r="CGI104" s="165"/>
      <c r="CGJ104" s="165"/>
      <c r="CGK104" s="165"/>
      <c r="CGL104" s="165"/>
      <c r="CGM104" s="165"/>
      <c r="CGN104" s="165"/>
      <c r="CGO104" s="165"/>
      <c r="CGP104" s="165"/>
      <c r="CGQ104" s="165"/>
      <c r="CGR104" s="165"/>
      <c r="CGS104" s="165"/>
      <c r="CGT104" s="165"/>
      <c r="CGU104" s="165"/>
      <c r="CGV104" s="165"/>
      <c r="CGW104" s="165"/>
      <c r="CGX104" s="165"/>
      <c r="CGY104" s="165"/>
      <c r="CGZ104" s="165"/>
      <c r="CHA104" s="165"/>
      <c r="CHB104" s="165"/>
      <c r="CHC104" s="165"/>
      <c r="CHD104" s="165"/>
      <c r="CHE104" s="165"/>
      <c r="CHF104" s="165"/>
      <c r="CHG104" s="165"/>
      <c r="CHH104" s="165"/>
      <c r="CHI104" s="165"/>
      <c r="CHJ104" s="165"/>
      <c r="CHK104" s="165"/>
      <c r="CHL104" s="165"/>
      <c r="CHM104" s="165"/>
      <c r="CHN104" s="165"/>
      <c r="CHO104" s="165"/>
      <c r="CHP104" s="165"/>
      <c r="CHQ104" s="165"/>
      <c r="CHR104" s="165"/>
      <c r="CHS104" s="165"/>
      <c r="CHT104" s="165"/>
      <c r="CHU104" s="165"/>
      <c r="CHV104" s="165"/>
      <c r="CHW104" s="165"/>
      <c r="CHX104" s="165"/>
      <c r="CHY104" s="165"/>
      <c r="CHZ104" s="165"/>
      <c r="CIA104" s="165"/>
      <c r="CIB104" s="165"/>
      <c r="CIC104" s="165"/>
      <c r="CID104" s="165"/>
      <c r="CIE104" s="165"/>
      <c r="CIF104" s="165"/>
      <c r="CIG104" s="165"/>
      <c r="CIH104" s="165"/>
      <c r="CII104" s="165"/>
      <c r="CIJ104" s="165"/>
      <c r="CIK104" s="165"/>
      <c r="CIL104" s="165"/>
      <c r="CIM104" s="165"/>
      <c r="CIN104" s="165"/>
      <c r="CIO104" s="165"/>
      <c r="CIP104" s="165"/>
      <c r="CIQ104" s="165"/>
      <c r="CIR104" s="165"/>
      <c r="CIS104" s="165"/>
      <c r="CIT104" s="165"/>
      <c r="CIU104" s="165"/>
      <c r="CIV104" s="165"/>
      <c r="CIW104" s="165"/>
      <c r="CIX104" s="165"/>
      <c r="CIY104" s="165"/>
      <c r="CIZ104" s="165"/>
      <c r="CJA104" s="165"/>
      <c r="CJB104" s="165"/>
      <c r="CJC104" s="165"/>
      <c r="CJD104" s="165"/>
      <c r="CJE104" s="165"/>
      <c r="CJF104" s="165"/>
      <c r="CJG104" s="165"/>
      <c r="CJH104" s="165"/>
      <c r="CJI104" s="165"/>
      <c r="CJJ104" s="165"/>
      <c r="CJK104" s="165"/>
      <c r="CJL104" s="165"/>
      <c r="CJM104" s="165"/>
      <c r="CJN104" s="165"/>
      <c r="CJO104" s="165"/>
      <c r="CJP104" s="165"/>
      <c r="CJQ104" s="165"/>
      <c r="CJR104" s="165"/>
      <c r="CJS104" s="165"/>
      <c r="CJT104" s="165"/>
      <c r="CJU104" s="165"/>
      <c r="CJV104" s="165"/>
      <c r="CJW104" s="165"/>
      <c r="CJX104" s="165"/>
      <c r="CJY104" s="165"/>
      <c r="CJZ104" s="165"/>
      <c r="CKA104" s="165"/>
      <c r="CKB104" s="165"/>
      <c r="CKC104" s="165"/>
      <c r="CKD104" s="165"/>
      <c r="CKE104" s="165"/>
      <c r="CKF104" s="165"/>
      <c r="CKG104" s="165"/>
      <c r="CKH104" s="165"/>
      <c r="CKI104" s="165"/>
      <c r="CKJ104" s="165"/>
      <c r="CKK104" s="165"/>
      <c r="CKL104" s="165"/>
      <c r="CKM104" s="165"/>
      <c r="CKN104" s="165"/>
      <c r="CKO104" s="165"/>
      <c r="CKP104" s="165"/>
      <c r="CKQ104" s="165"/>
      <c r="CKR104" s="165"/>
      <c r="CKS104" s="165"/>
      <c r="CKT104" s="165"/>
      <c r="CKU104" s="165"/>
      <c r="CKV104" s="165"/>
      <c r="CKW104" s="165"/>
      <c r="CKX104" s="165"/>
      <c r="CKY104" s="165"/>
      <c r="CKZ104" s="165"/>
      <c r="CLA104" s="165"/>
      <c r="CLB104" s="165"/>
      <c r="CLC104" s="165"/>
      <c r="CLD104" s="165"/>
      <c r="CLE104" s="165"/>
      <c r="CLF104" s="165"/>
      <c r="CLG104" s="165"/>
      <c r="CLH104" s="165"/>
      <c r="CLI104" s="165"/>
      <c r="CLJ104" s="165"/>
      <c r="CLK104" s="165"/>
      <c r="CLL104" s="165"/>
      <c r="CLM104" s="165"/>
      <c r="CLN104" s="165"/>
      <c r="CLO104" s="165"/>
      <c r="CLP104" s="165"/>
      <c r="CLQ104" s="165"/>
      <c r="CLR104" s="165"/>
      <c r="CLS104" s="165"/>
      <c r="CLT104" s="165"/>
      <c r="CLU104" s="165"/>
      <c r="CLV104" s="165"/>
      <c r="CLW104" s="165"/>
      <c r="CLX104" s="165"/>
      <c r="CLY104" s="165"/>
      <c r="CLZ104" s="165"/>
      <c r="CMA104" s="165"/>
      <c r="CMB104" s="165"/>
      <c r="CMC104" s="165"/>
      <c r="CMD104" s="165"/>
      <c r="CME104" s="165"/>
      <c r="CMF104" s="165"/>
      <c r="CMG104" s="165"/>
      <c r="CMH104" s="165"/>
      <c r="CMI104" s="165"/>
      <c r="CMJ104" s="165"/>
      <c r="CMK104" s="165"/>
      <c r="CML104" s="165"/>
      <c r="CMM104" s="165"/>
      <c r="CMN104" s="165"/>
      <c r="CMO104" s="165"/>
      <c r="CMP104" s="165"/>
      <c r="CMQ104" s="165"/>
      <c r="CMR104" s="165"/>
      <c r="CMS104" s="165"/>
      <c r="CMT104" s="165"/>
      <c r="CMU104" s="165"/>
      <c r="CMV104" s="165"/>
      <c r="CMW104" s="165"/>
      <c r="CMX104" s="165"/>
      <c r="CMY104" s="165"/>
      <c r="CMZ104" s="165"/>
      <c r="CNA104" s="165"/>
      <c r="CNB104" s="165"/>
      <c r="CNC104" s="165"/>
      <c r="CND104" s="165"/>
      <c r="CNE104" s="165"/>
      <c r="CNF104" s="165"/>
      <c r="CNG104" s="165"/>
      <c r="CNH104" s="165"/>
      <c r="CNI104" s="165"/>
      <c r="CNJ104" s="165"/>
      <c r="CNK104" s="165"/>
      <c r="CNL104" s="165"/>
      <c r="CNM104" s="165"/>
      <c r="CNN104" s="165"/>
      <c r="CNO104" s="165"/>
      <c r="CNP104" s="165"/>
      <c r="CNQ104" s="165"/>
      <c r="CNR104" s="165"/>
      <c r="CNS104" s="165"/>
      <c r="CNT104" s="165"/>
      <c r="CNU104" s="165"/>
      <c r="CNV104" s="165"/>
      <c r="CNW104" s="165"/>
      <c r="CNX104" s="165"/>
      <c r="CNY104" s="165"/>
      <c r="CNZ104" s="165"/>
      <c r="COA104" s="165"/>
      <c r="COB104" s="165"/>
      <c r="COC104" s="165"/>
      <c r="COD104" s="165"/>
      <c r="COE104" s="165"/>
      <c r="COF104" s="165"/>
      <c r="COG104" s="165"/>
      <c r="COH104" s="165"/>
      <c r="COI104" s="165"/>
      <c r="COJ104" s="165"/>
      <c r="COK104" s="165"/>
      <c r="COL104" s="165"/>
      <c r="COM104" s="165"/>
      <c r="CON104" s="165"/>
      <c r="COO104" s="165"/>
      <c r="COP104" s="165"/>
      <c r="COQ104" s="165"/>
      <c r="COR104" s="165"/>
      <c r="COS104" s="165"/>
      <c r="COT104" s="165"/>
      <c r="COU104" s="165"/>
      <c r="COV104" s="165"/>
      <c r="COW104" s="165"/>
      <c r="COX104" s="165"/>
      <c r="COY104" s="165"/>
      <c r="COZ104" s="165"/>
      <c r="CPA104" s="165"/>
      <c r="CPB104" s="165"/>
      <c r="CPC104" s="165"/>
      <c r="CPD104" s="165"/>
      <c r="CPE104" s="165"/>
      <c r="CPF104" s="165"/>
      <c r="CPG104" s="165"/>
      <c r="CPH104" s="165"/>
      <c r="CPI104" s="165"/>
      <c r="CPJ104" s="165"/>
      <c r="CPK104" s="165"/>
      <c r="CPL104" s="165"/>
      <c r="CPM104" s="165"/>
      <c r="CPN104" s="165"/>
      <c r="CPO104" s="165"/>
      <c r="CPP104" s="165"/>
      <c r="CPQ104" s="165"/>
      <c r="CPR104" s="165"/>
      <c r="CPS104" s="165"/>
      <c r="CPT104" s="165"/>
      <c r="CPU104" s="165"/>
      <c r="CPV104" s="165"/>
      <c r="CPW104" s="165"/>
      <c r="CPX104" s="165"/>
      <c r="CPY104" s="165"/>
      <c r="CPZ104" s="165"/>
      <c r="CQA104" s="165"/>
      <c r="CQB104" s="165"/>
      <c r="CQC104" s="165"/>
      <c r="CQD104" s="165"/>
      <c r="CQE104" s="165"/>
      <c r="CQF104" s="165"/>
      <c r="CQG104" s="165"/>
      <c r="CQH104" s="165"/>
      <c r="CQI104" s="165"/>
      <c r="CQJ104" s="165"/>
      <c r="CQK104" s="165"/>
      <c r="CQL104" s="165"/>
      <c r="CQM104" s="165"/>
      <c r="CQN104" s="165"/>
      <c r="CQO104" s="165"/>
      <c r="CQP104" s="165"/>
      <c r="CQQ104" s="165"/>
      <c r="CQR104" s="165"/>
      <c r="CQS104" s="165"/>
      <c r="CQT104" s="165"/>
      <c r="CQU104" s="165"/>
      <c r="CQV104" s="165"/>
      <c r="CQW104" s="165"/>
      <c r="CQX104" s="165"/>
      <c r="CQY104" s="165"/>
      <c r="CQZ104" s="165"/>
      <c r="CRA104" s="165"/>
      <c r="CRB104" s="165"/>
      <c r="CRC104" s="165"/>
      <c r="CRD104" s="165"/>
      <c r="CRE104" s="165"/>
      <c r="CRF104" s="165"/>
      <c r="CRG104" s="165"/>
      <c r="CRH104" s="165"/>
      <c r="CRI104" s="165"/>
      <c r="CRJ104" s="165"/>
      <c r="CRK104" s="165"/>
      <c r="CRL104" s="165"/>
      <c r="CRM104" s="165"/>
      <c r="CRN104" s="165"/>
      <c r="CRO104" s="165"/>
      <c r="CRP104" s="165"/>
      <c r="CRQ104" s="165"/>
      <c r="CRR104" s="165"/>
      <c r="CRS104" s="165"/>
      <c r="CRT104" s="165"/>
      <c r="CRU104" s="165"/>
      <c r="CRV104" s="165"/>
      <c r="CRW104" s="165"/>
      <c r="CRX104" s="165"/>
      <c r="CRY104" s="165"/>
      <c r="CRZ104" s="165"/>
      <c r="CSA104" s="165"/>
      <c r="CSB104" s="165"/>
      <c r="CSC104" s="165"/>
      <c r="CSD104" s="165"/>
      <c r="CSE104" s="165"/>
      <c r="CSF104" s="165"/>
      <c r="CSG104" s="165"/>
      <c r="CSH104" s="165"/>
      <c r="CSI104" s="165"/>
      <c r="CSJ104" s="165"/>
      <c r="CSK104" s="165"/>
      <c r="CSL104" s="165"/>
      <c r="CSM104" s="165"/>
      <c r="CSN104" s="165"/>
      <c r="CSO104" s="165"/>
      <c r="CSP104" s="165"/>
      <c r="CSQ104" s="165"/>
      <c r="CSR104" s="165"/>
      <c r="CSS104" s="165"/>
      <c r="CST104" s="165"/>
      <c r="CSU104" s="165"/>
      <c r="CSV104" s="165"/>
      <c r="CSW104" s="165"/>
      <c r="CSX104" s="165"/>
      <c r="CSY104" s="165"/>
      <c r="CSZ104" s="165"/>
      <c r="CTA104" s="165"/>
      <c r="CTB104" s="165"/>
      <c r="CTC104" s="165"/>
      <c r="CTD104" s="165"/>
      <c r="CTE104" s="165"/>
      <c r="CTF104" s="165"/>
      <c r="CTG104" s="165"/>
      <c r="CTH104" s="165"/>
      <c r="CTI104" s="165"/>
      <c r="CTJ104" s="165"/>
      <c r="CTK104" s="165"/>
      <c r="CTL104" s="165"/>
      <c r="CTM104" s="165"/>
      <c r="CTN104" s="165"/>
      <c r="CTO104" s="165"/>
      <c r="CTP104" s="165"/>
      <c r="CTQ104" s="165"/>
      <c r="CTR104" s="165"/>
      <c r="CTS104" s="165"/>
      <c r="CTT104" s="165"/>
      <c r="CTU104" s="165"/>
      <c r="CTV104" s="165"/>
      <c r="CTW104" s="165"/>
      <c r="CTX104" s="165"/>
      <c r="CTY104" s="165"/>
      <c r="CTZ104" s="165"/>
      <c r="CUA104" s="165"/>
      <c r="CUB104" s="165"/>
      <c r="CUC104" s="165"/>
      <c r="CUD104" s="165"/>
      <c r="CUE104" s="165"/>
      <c r="CUF104" s="165"/>
      <c r="CUG104" s="165"/>
      <c r="CUH104" s="165"/>
      <c r="CUI104" s="165"/>
      <c r="CUJ104" s="165"/>
      <c r="CUK104" s="165"/>
      <c r="CUL104" s="165"/>
      <c r="CUM104" s="165"/>
      <c r="CUN104" s="165"/>
      <c r="CUO104" s="165"/>
      <c r="CUP104" s="165"/>
      <c r="CUQ104" s="165"/>
      <c r="CUR104" s="165"/>
      <c r="CUS104" s="165"/>
      <c r="CUT104" s="165"/>
      <c r="CUU104" s="165"/>
      <c r="CUV104" s="165"/>
      <c r="CUW104" s="165"/>
      <c r="CUX104" s="165"/>
      <c r="CUY104" s="165"/>
      <c r="CUZ104" s="165"/>
      <c r="CVA104" s="165"/>
      <c r="CVB104" s="165"/>
      <c r="CVC104" s="165"/>
      <c r="CVD104" s="165"/>
      <c r="CVE104" s="165"/>
      <c r="CVF104" s="165"/>
      <c r="CVG104" s="165"/>
      <c r="CVH104" s="165"/>
      <c r="CVI104" s="165"/>
      <c r="CVJ104" s="165"/>
      <c r="CVK104" s="165"/>
      <c r="CVL104" s="165"/>
      <c r="CVM104" s="165"/>
      <c r="CVN104" s="165"/>
      <c r="CVO104" s="165"/>
      <c r="CVP104" s="165"/>
      <c r="CVQ104" s="165"/>
      <c r="CVR104" s="165"/>
      <c r="CVS104" s="165"/>
      <c r="CVT104" s="165"/>
      <c r="CVU104" s="165"/>
      <c r="CVV104" s="165"/>
      <c r="CVW104" s="165"/>
      <c r="CVX104" s="165"/>
      <c r="CVY104" s="165"/>
      <c r="CVZ104" s="165"/>
      <c r="CWA104" s="165"/>
      <c r="CWB104" s="165"/>
      <c r="CWC104" s="165"/>
      <c r="CWD104" s="165"/>
      <c r="CWE104" s="165"/>
      <c r="CWF104" s="165"/>
      <c r="CWG104" s="165"/>
      <c r="CWH104" s="165"/>
      <c r="CWI104" s="165"/>
      <c r="CWJ104" s="165"/>
      <c r="CWK104" s="165"/>
      <c r="CWL104" s="165"/>
      <c r="CWM104" s="165"/>
      <c r="CWN104" s="165"/>
      <c r="CWO104" s="165"/>
      <c r="CWP104" s="165"/>
      <c r="CWQ104" s="165"/>
      <c r="CWR104" s="165"/>
      <c r="CWS104" s="165"/>
      <c r="CWT104" s="165"/>
      <c r="CWU104" s="165"/>
      <c r="CWV104" s="165"/>
      <c r="CWW104" s="165"/>
      <c r="CWX104" s="165"/>
      <c r="CWY104" s="165"/>
      <c r="CWZ104" s="165"/>
      <c r="CXA104" s="165"/>
      <c r="CXB104" s="165"/>
      <c r="CXC104" s="165"/>
      <c r="CXD104" s="165"/>
      <c r="CXE104" s="165"/>
      <c r="CXF104" s="165"/>
      <c r="CXG104" s="165"/>
      <c r="CXH104" s="165"/>
      <c r="CXI104" s="165"/>
      <c r="CXJ104" s="165"/>
      <c r="CXK104" s="165"/>
      <c r="CXL104" s="165"/>
      <c r="CXM104" s="165"/>
      <c r="CXN104" s="165"/>
      <c r="CXO104" s="165"/>
      <c r="CXP104" s="165"/>
      <c r="CXQ104" s="165"/>
      <c r="CXR104" s="165"/>
      <c r="CXS104" s="165"/>
      <c r="CXT104" s="165"/>
      <c r="CXU104" s="165"/>
      <c r="CXV104" s="165"/>
      <c r="CXW104" s="165"/>
      <c r="CXX104" s="165"/>
      <c r="CXY104" s="165"/>
      <c r="CXZ104" s="165"/>
      <c r="CYA104" s="165"/>
      <c r="CYB104" s="165"/>
      <c r="CYC104" s="165"/>
      <c r="CYD104" s="165"/>
      <c r="CYE104" s="165"/>
      <c r="CYF104" s="165"/>
      <c r="CYG104" s="165"/>
      <c r="CYH104" s="165"/>
      <c r="CYI104" s="165"/>
      <c r="CYJ104" s="165"/>
      <c r="CYK104" s="165"/>
      <c r="CYL104" s="165"/>
      <c r="CYM104" s="165"/>
      <c r="CYN104" s="165"/>
      <c r="CYO104" s="165"/>
      <c r="CYP104" s="165"/>
      <c r="CYQ104" s="165"/>
      <c r="CYR104" s="165"/>
      <c r="CYS104" s="165"/>
      <c r="CYT104" s="165"/>
      <c r="CYU104" s="165"/>
      <c r="CYV104" s="165"/>
      <c r="CYW104" s="165"/>
      <c r="CYX104" s="165"/>
      <c r="CYY104" s="165"/>
      <c r="CYZ104" s="165"/>
      <c r="CZA104" s="165"/>
      <c r="CZB104" s="165"/>
      <c r="CZC104" s="165"/>
      <c r="CZD104" s="165"/>
      <c r="CZE104" s="165"/>
      <c r="CZF104" s="165"/>
      <c r="CZG104" s="165"/>
      <c r="CZH104" s="165"/>
      <c r="CZI104" s="165"/>
      <c r="CZJ104" s="165"/>
      <c r="CZK104" s="165"/>
      <c r="CZL104" s="165"/>
      <c r="CZM104" s="165"/>
      <c r="CZN104" s="165"/>
      <c r="CZO104" s="165"/>
      <c r="CZP104" s="165"/>
      <c r="CZQ104" s="165"/>
      <c r="CZR104" s="165"/>
      <c r="CZS104" s="165"/>
      <c r="CZT104" s="165"/>
      <c r="CZU104" s="165"/>
      <c r="CZV104" s="165"/>
      <c r="CZW104" s="165"/>
      <c r="CZX104" s="165"/>
      <c r="CZY104" s="165"/>
      <c r="CZZ104" s="165"/>
      <c r="DAA104" s="165"/>
      <c r="DAB104" s="165"/>
      <c r="DAC104" s="165"/>
      <c r="DAD104" s="165"/>
      <c r="DAE104" s="165"/>
      <c r="DAF104" s="165"/>
      <c r="DAG104" s="165"/>
      <c r="DAH104" s="165"/>
      <c r="DAI104" s="165"/>
      <c r="DAJ104" s="165"/>
      <c r="DAK104" s="165"/>
      <c r="DAL104" s="165"/>
      <c r="DAM104" s="165"/>
      <c r="DAN104" s="165"/>
      <c r="DAO104" s="165"/>
      <c r="DAP104" s="165"/>
      <c r="DAQ104" s="165"/>
      <c r="DAR104" s="165"/>
      <c r="DAS104" s="165"/>
      <c r="DAT104" s="165"/>
      <c r="DAU104" s="165"/>
      <c r="DAV104" s="165"/>
      <c r="DAW104" s="165"/>
      <c r="DAX104" s="165"/>
      <c r="DAY104" s="165"/>
      <c r="DAZ104" s="165"/>
      <c r="DBA104" s="165"/>
      <c r="DBB104" s="165"/>
      <c r="DBC104" s="165"/>
      <c r="DBD104" s="165"/>
      <c r="DBE104" s="165"/>
      <c r="DBF104" s="165"/>
      <c r="DBG104" s="165"/>
      <c r="DBH104" s="165"/>
      <c r="DBI104" s="165"/>
      <c r="DBJ104" s="165"/>
      <c r="DBK104" s="165"/>
      <c r="DBL104" s="165"/>
      <c r="DBM104" s="165"/>
      <c r="DBN104" s="165"/>
      <c r="DBO104" s="165"/>
      <c r="DBP104" s="165"/>
      <c r="DBQ104" s="165"/>
      <c r="DBR104" s="165"/>
      <c r="DBS104" s="165"/>
      <c r="DBT104" s="165"/>
      <c r="DBU104" s="165"/>
      <c r="DBV104" s="165"/>
      <c r="DBW104" s="165"/>
      <c r="DBX104" s="165"/>
      <c r="DBY104" s="165"/>
      <c r="DBZ104" s="165"/>
      <c r="DCA104" s="165"/>
      <c r="DCB104" s="165"/>
      <c r="DCC104" s="165"/>
      <c r="DCD104" s="165"/>
      <c r="DCE104" s="165"/>
      <c r="DCF104" s="165"/>
      <c r="DCG104" s="165"/>
      <c r="DCH104" s="165"/>
      <c r="DCI104" s="165"/>
      <c r="DCJ104" s="165"/>
      <c r="DCK104" s="165"/>
      <c r="DCL104" s="165"/>
      <c r="DCM104" s="165"/>
      <c r="DCN104" s="165"/>
      <c r="DCO104" s="165"/>
      <c r="DCP104" s="165"/>
      <c r="DCQ104" s="165"/>
      <c r="DCR104" s="165"/>
      <c r="DCS104" s="165"/>
      <c r="DCT104" s="165"/>
      <c r="DCU104" s="165"/>
      <c r="DCV104" s="165"/>
      <c r="DCW104" s="165"/>
      <c r="DCX104" s="165"/>
      <c r="DCY104" s="165"/>
      <c r="DCZ104" s="165"/>
      <c r="DDA104" s="165"/>
      <c r="DDB104" s="165"/>
      <c r="DDC104" s="165"/>
      <c r="DDD104" s="165"/>
      <c r="DDE104" s="165"/>
      <c r="DDF104" s="165"/>
      <c r="DDG104" s="165"/>
      <c r="DDH104" s="165"/>
      <c r="DDI104" s="165"/>
      <c r="DDJ104" s="165"/>
      <c r="DDK104" s="165"/>
      <c r="DDL104" s="165"/>
      <c r="DDM104" s="165"/>
      <c r="DDN104" s="165"/>
      <c r="DDO104" s="165"/>
      <c r="DDP104" s="165"/>
      <c r="DDQ104" s="165"/>
      <c r="DDR104" s="165"/>
      <c r="DDS104" s="165"/>
      <c r="DDT104" s="165"/>
      <c r="DDU104" s="165"/>
      <c r="DDV104" s="165"/>
      <c r="DDW104" s="165"/>
      <c r="DDX104" s="165"/>
      <c r="DDY104" s="165"/>
      <c r="DDZ104" s="165"/>
      <c r="DEA104" s="165"/>
      <c r="DEB104" s="165"/>
      <c r="DEC104" s="165"/>
      <c r="DED104" s="165"/>
      <c r="DEE104" s="165"/>
      <c r="DEF104" s="165"/>
      <c r="DEG104" s="165"/>
      <c r="DEH104" s="165"/>
      <c r="DEI104" s="165"/>
      <c r="DEJ104" s="165"/>
      <c r="DEK104" s="165"/>
      <c r="DEL104" s="165"/>
      <c r="DEM104" s="165"/>
      <c r="DEN104" s="165"/>
      <c r="DEO104" s="165"/>
      <c r="DEP104" s="165"/>
      <c r="DEQ104" s="165"/>
      <c r="DER104" s="165"/>
      <c r="DES104" s="165"/>
      <c r="DET104" s="165"/>
      <c r="DEU104" s="165"/>
      <c r="DEV104" s="165"/>
      <c r="DEW104" s="165"/>
      <c r="DEX104" s="165"/>
      <c r="DEY104" s="165"/>
      <c r="DEZ104" s="165"/>
      <c r="DFA104" s="165"/>
      <c r="DFB104" s="165"/>
      <c r="DFC104" s="165"/>
      <c r="DFD104" s="165"/>
      <c r="DFE104" s="165"/>
      <c r="DFF104" s="165"/>
      <c r="DFG104" s="165"/>
      <c r="DFH104" s="165"/>
      <c r="DFI104" s="165"/>
      <c r="DFJ104" s="165"/>
      <c r="DFK104" s="165"/>
      <c r="DFL104" s="165"/>
      <c r="DFM104" s="165"/>
      <c r="DFN104" s="165"/>
      <c r="DFO104" s="165"/>
      <c r="DFP104" s="165"/>
      <c r="DFQ104" s="165"/>
      <c r="DFR104" s="165"/>
      <c r="DFS104" s="165"/>
      <c r="DFT104" s="165"/>
      <c r="DFU104" s="165"/>
      <c r="DFV104" s="165"/>
      <c r="DFW104" s="165"/>
      <c r="DFX104" s="165"/>
      <c r="DFY104" s="165"/>
      <c r="DFZ104" s="165"/>
      <c r="DGA104" s="165"/>
      <c r="DGB104" s="165"/>
      <c r="DGC104" s="165"/>
      <c r="DGD104" s="165"/>
      <c r="DGE104" s="165"/>
      <c r="DGF104" s="165"/>
      <c r="DGG104" s="165"/>
      <c r="DGH104" s="165"/>
      <c r="DGI104" s="165"/>
      <c r="DGJ104" s="165"/>
      <c r="DGK104" s="165"/>
      <c r="DGL104" s="165"/>
      <c r="DGM104" s="165"/>
      <c r="DGN104" s="165"/>
      <c r="DGO104" s="165"/>
      <c r="DGP104" s="165"/>
      <c r="DGQ104" s="165"/>
      <c r="DGR104" s="165"/>
      <c r="DGS104" s="165"/>
      <c r="DGT104" s="165"/>
      <c r="DGU104" s="165"/>
      <c r="DGV104" s="165"/>
      <c r="DGW104" s="165"/>
      <c r="DGX104" s="165"/>
      <c r="DGY104" s="165"/>
      <c r="DGZ104" s="165"/>
      <c r="DHA104" s="165"/>
      <c r="DHB104" s="165"/>
      <c r="DHC104" s="165"/>
      <c r="DHD104" s="165"/>
      <c r="DHE104" s="165"/>
      <c r="DHF104" s="165"/>
      <c r="DHG104" s="165"/>
      <c r="DHH104" s="165"/>
      <c r="DHI104" s="165"/>
      <c r="DHJ104" s="165"/>
      <c r="DHK104" s="165"/>
      <c r="DHL104" s="165"/>
      <c r="DHM104" s="165"/>
      <c r="DHN104" s="165"/>
      <c r="DHO104" s="165"/>
      <c r="DHP104" s="165"/>
      <c r="DHQ104" s="165"/>
      <c r="DHR104" s="165"/>
      <c r="DHS104" s="165"/>
      <c r="DHT104" s="165"/>
      <c r="DHU104" s="165"/>
      <c r="DHV104" s="165"/>
      <c r="DHW104" s="165"/>
      <c r="DHX104" s="165"/>
      <c r="DHY104" s="165"/>
      <c r="DHZ104" s="165"/>
      <c r="DIA104" s="165"/>
      <c r="DIB104" s="165"/>
      <c r="DIC104" s="165"/>
      <c r="DID104" s="165"/>
      <c r="DIE104" s="165"/>
      <c r="DIF104" s="165"/>
      <c r="DIG104" s="165"/>
      <c r="DIH104" s="165"/>
      <c r="DII104" s="165"/>
      <c r="DIJ104" s="165"/>
      <c r="DIK104" s="165"/>
      <c r="DIL104" s="165"/>
      <c r="DIM104" s="165"/>
      <c r="DIN104" s="165"/>
      <c r="DIO104" s="165"/>
      <c r="DIP104" s="165"/>
      <c r="DIQ104" s="165"/>
      <c r="DIR104" s="165"/>
      <c r="DIS104" s="165"/>
      <c r="DIT104" s="165"/>
      <c r="DIU104" s="165"/>
      <c r="DIV104" s="165"/>
      <c r="DIW104" s="165"/>
      <c r="DIX104" s="165"/>
      <c r="DIY104" s="165"/>
      <c r="DIZ104" s="165"/>
      <c r="DJA104" s="165"/>
      <c r="DJB104" s="165"/>
      <c r="DJC104" s="165"/>
      <c r="DJD104" s="165"/>
      <c r="DJE104" s="165"/>
      <c r="DJF104" s="165"/>
      <c r="DJG104" s="165"/>
      <c r="DJH104" s="165"/>
      <c r="DJI104" s="165"/>
      <c r="DJJ104" s="165"/>
      <c r="DJK104" s="165"/>
      <c r="DJL104" s="165"/>
      <c r="DJM104" s="165"/>
      <c r="DJN104" s="165"/>
      <c r="DJO104" s="165"/>
      <c r="DJP104" s="165"/>
      <c r="DJQ104" s="165"/>
      <c r="DJR104" s="165"/>
      <c r="DJS104" s="165"/>
      <c r="DJT104" s="165"/>
      <c r="DJU104" s="165"/>
      <c r="DJV104" s="165"/>
      <c r="DJW104" s="165"/>
      <c r="DJX104" s="165"/>
      <c r="DJY104" s="165"/>
      <c r="DJZ104" s="165"/>
      <c r="DKA104" s="165"/>
      <c r="DKB104" s="165"/>
      <c r="DKC104" s="165"/>
      <c r="DKD104" s="165"/>
      <c r="DKE104" s="165"/>
      <c r="DKF104" s="165"/>
      <c r="DKG104" s="165"/>
      <c r="DKH104" s="165"/>
      <c r="DKI104" s="165"/>
      <c r="DKJ104" s="165"/>
      <c r="DKK104" s="165"/>
      <c r="DKL104" s="165"/>
      <c r="DKM104" s="165"/>
      <c r="DKN104" s="165"/>
      <c r="DKO104" s="165"/>
      <c r="DKP104" s="165"/>
      <c r="DKQ104" s="165"/>
      <c r="DKR104" s="165"/>
      <c r="DKS104" s="165"/>
      <c r="DKT104" s="165"/>
      <c r="DKU104" s="165"/>
      <c r="DKV104" s="165"/>
      <c r="DKW104" s="165"/>
      <c r="DKX104" s="165"/>
      <c r="DKY104" s="165"/>
      <c r="DKZ104" s="165"/>
      <c r="DLA104" s="165"/>
      <c r="DLB104" s="165"/>
      <c r="DLC104" s="165"/>
      <c r="DLD104" s="165"/>
      <c r="DLE104" s="165"/>
      <c r="DLF104" s="165"/>
      <c r="DLG104" s="165"/>
      <c r="DLH104" s="165"/>
      <c r="DLI104" s="165"/>
      <c r="DLJ104" s="165"/>
      <c r="DLK104" s="165"/>
      <c r="DLL104" s="165"/>
      <c r="DLM104" s="165"/>
      <c r="DLN104" s="165"/>
      <c r="DLO104" s="165"/>
      <c r="DLP104" s="165"/>
      <c r="DLQ104" s="165"/>
      <c r="DLR104" s="165"/>
      <c r="DLS104" s="165"/>
      <c r="DLT104" s="165"/>
      <c r="DLU104" s="165"/>
      <c r="DLV104" s="165"/>
      <c r="DLW104" s="165"/>
      <c r="DLX104" s="165"/>
      <c r="DLY104" s="165"/>
      <c r="DLZ104" s="165"/>
      <c r="DMA104" s="165"/>
      <c r="DMB104" s="165"/>
      <c r="DMC104" s="165"/>
      <c r="DMD104" s="165"/>
      <c r="DME104" s="165"/>
      <c r="DMF104" s="165"/>
      <c r="DMG104" s="165"/>
      <c r="DMH104" s="165"/>
      <c r="DMI104" s="165"/>
      <c r="DMJ104" s="165"/>
      <c r="DMK104" s="165"/>
      <c r="DML104" s="165"/>
      <c r="DMM104" s="165"/>
      <c r="DMN104" s="165"/>
      <c r="DMO104" s="165"/>
      <c r="DMP104" s="165"/>
      <c r="DMQ104" s="165"/>
      <c r="DMR104" s="165"/>
      <c r="DMS104" s="165"/>
      <c r="DMT104" s="165"/>
      <c r="DMU104" s="165"/>
      <c r="DMV104" s="165"/>
      <c r="DMW104" s="165"/>
      <c r="DMX104" s="165"/>
      <c r="DMY104" s="165"/>
      <c r="DMZ104" s="165"/>
      <c r="DNA104" s="165"/>
      <c r="DNB104" s="165"/>
      <c r="DNC104" s="165"/>
      <c r="DND104" s="165"/>
      <c r="DNE104" s="165"/>
      <c r="DNF104" s="165"/>
      <c r="DNG104" s="165"/>
      <c r="DNH104" s="165"/>
      <c r="DNI104" s="165"/>
      <c r="DNJ104" s="165"/>
      <c r="DNK104" s="165"/>
      <c r="DNL104" s="165"/>
      <c r="DNM104" s="165"/>
      <c r="DNN104" s="165"/>
      <c r="DNO104" s="165"/>
      <c r="DNP104" s="165"/>
      <c r="DNQ104" s="165"/>
      <c r="DNR104" s="165"/>
      <c r="DNS104" s="165"/>
      <c r="DNT104" s="165"/>
      <c r="DNU104" s="165"/>
      <c r="DNV104" s="165"/>
      <c r="DNW104" s="165"/>
      <c r="DNX104" s="165"/>
      <c r="DNY104" s="165"/>
      <c r="DNZ104" s="165"/>
      <c r="DOA104" s="165"/>
      <c r="DOB104" s="165"/>
      <c r="DOC104" s="165"/>
      <c r="DOD104" s="165"/>
      <c r="DOE104" s="165"/>
      <c r="DOF104" s="165"/>
      <c r="DOG104" s="165"/>
      <c r="DOH104" s="165"/>
      <c r="DOI104" s="165"/>
      <c r="DOJ104" s="165"/>
      <c r="DOK104" s="165"/>
      <c r="DOL104" s="165"/>
      <c r="DOM104" s="165"/>
      <c r="DON104" s="165"/>
      <c r="DOO104" s="165"/>
      <c r="DOP104" s="165"/>
      <c r="DOQ104" s="165"/>
      <c r="DOR104" s="165"/>
      <c r="DOS104" s="165"/>
      <c r="DOT104" s="165"/>
      <c r="DOU104" s="165"/>
      <c r="DOV104" s="165"/>
      <c r="DOW104" s="165"/>
      <c r="DOX104" s="165"/>
      <c r="DOY104" s="165"/>
      <c r="DOZ104" s="165"/>
      <c r="DPA104" s="165"/>
      <c r="DPB104" s="165"/>
      <c r="DPC104" s="165"/>
      <c r="DPD104" s="165"/>
      <c r="DPE104" s="165"/>
      <c r="DPF104" s="165"/>
      <c r="DPG104" s="165"/>
      <c r="DPH104" s="165"/>
      <c r="DPI104" s="165"/>
      <c r="DPJ104" s="165"/>
      <c r="DPK104" s="165"/>
      <c r="DPL104" s="165"/>
      <c r="DPM104" s="165"/>
      <c r="DPN104" s="165"/>
      <c r="DPO104" s="165"/>
      <c r="DPP104" s="165"/>
      <c r="DPQ104" s="165"/>
      <c r="DPR104" s="165"/>
      <c r="DPS104" s="165"/>
      <c r="DPT104" s="165"/>
      <c r="DPU104" s="165"/>
      <c r="DPV104" s="165"/>
      <c r="DPW104" s="165"/>
      <c r="DPX104" s="165"/>
      <c r="DPY104" s="165"/>
      <c r="DPZ104" s="165"/>
      <c r="DQA104" s="165"/>
      <c r="DQB104" s="165"/>
      <c r="DQC104" s="165"/>
      <c r="DQD104" s="165"/>
      <c r="DQE104" s="165"/>
      <c r="DQF104" s="165"/>
      <c r="DQG104" s="165"/>
      <c r="DQH104" s="165"/>
      <c r="DQI104" s="165"/>
      <c r="DQJ104" s="165"/>
      <c r="DQK104" s="165"/>
      <c r="DQL104" s="165"/>
      <c r="DQM104" s="165"/>
      <c r="DQN104" s="165"/>
      <c r="DQO104" s="165"/>
      <c r="DQP104" s="165"/>
      <c r="DQQ104" s="165"/>
      <c r="DQR104" s="165"/>
      <c r="DQS104" s="165"/>
      <c r="DQT104" s="165"/>
      <c r="DQU104" s="165"/>
      <c r="DQV104" s="165"/>
      <c r="DQW104" s="165"/>
      <c r="DQX104" s="165"/>
      <c r="DQY104" s="165"/>
      <c r="DQZ104" s="165"/>
      <c r="DRA104" s="165"/>
      <c r="DRB104" s="165"/>
      <c r="DRC104" s="165"/>
      <c r="DRD104" s="165"/>
      <c r="DRE104" s="165"/>
      <c r="DRF104" s="165"/>
      <c r="DRG104" s="165"/>
      <c r="DRH104" s="165"/>
      <c r="DRI104" s="165"/>
      <c r="DRJ104" s="165"/>
      <c r="DRK104" s="165"/>
      <c r="DRL104" s="165"/>
      <c r="DRM104" s="165"/>
      <c r="DRN104" s="165"/>
      <c r="DRO104" s="165"/>
      <c r="DRP104" s="165"/>
      <c r="DRQ104" s="165"/>
      <c r="DRR104" s="165"/>
      <c r="DRS104" s="165"/>
      <c r="DRT104" s="165"/>
      <c r="DRU104" s="165"/>
      <c r="DRV104" s="165"/>
      <c r="DRW104" s="165"/>
      <c r="DRX104" s="165"/>
      <c r="DRY104" s="165"/>
      <c r="DRZ104" s="165"/>
      <c r="DSA104" s="165"/>
      <c r="DSB104" s="165"/>
      <c r="DSC104" s="165"/>
      <c r="DSD104" s="165"/>
      <c r="DSE104" s="165"/>
      <c r="DSF104" s="165"/>
      <c r="DSG104" s="165"/>
      <c r="DSH104" s="165"/>
      <c r="DSI104" s="165"/>
      <c r="DSJ104" s="165"/>
      <c r="DSK104" s="165"/>
      <c r="DSL104" s="165"/>
      <c r="DSM104" s="165"/>
      <c r="DSN104" s="165"/>
      <c r="DSO104" s="165"/>
      <c r="DSP104" s="165"/>
      <c r="DSQ104" s="165"/>
      <c r="DSR104" s="165"/>
      <c r="DSS104" s="165"/>
      <c r="DST104" s="165"/>
      <c r="DSU104" s="165"/>
      <c r="DSV104" s="165"/>
      <c r="DSW104" s="165"/>
      <c r="DSX104" s="165"/>
      <c r="DSY104" s="165"/>
      <c r="DSZ104" s="165"/>
      <c r="DTA104" s="165"/>
      <c r="DTB104" s="165"/>
      <c r="DTC104" s="165"/>
      <c r="DTD104" s="165"/>
      <c r="DTE104" s="165"/>
      <c r="DTF104" s="165"/>
      <c r="DTG104" s="165"/>
      <c r="DTH104" s="165"/>
      <c r="DTI104" s="165"/>
      <c r="DTJ104" s="165"/>
      <c r="DTK104" s="165"/>
      <c r="DTL104" s="165"/>
      <c r="DTM104" s="165"/>
      <c r="DTN104" s="165"/>
      <c r="DTO104" s="165"/>
      <c r="DTP104" s="165"/>
      <c r="DTQ104" s="165"/>
      <c r="DTR104" s="165"/>
      <c r="DTS104" s="165"/>
      <c r="DTT104" s="165"/>
      <c r="DTU104" s="165"/>
      <c r="DTV104" s="165"/>
      <c r="DTW104" s="165"/>
      <c r="DTX104" s="165"/>
      <c r="DTY104" s="165"/>
      <c r="DTZ104" s="165"/>
      <c r="DUA104" s="165"/>
      <c r="DUB104" s="165"/>
      <c r="DUC104" s="165"/>
      <c r="DUD104" s="165"/>
      <c r="DUE104" s="165"/>
      <c r="DUF104" s="165"/>
      <c r="DUG104" s="165"/>
      <c r="DUH104" s="165"/>
      <c r="DUI104" s="165"/>
      <c r="DUJ104" s="165"/>
      <c r="DUK104" s="165"/>
      <c r="DUL104" s="165"/>
      <c r="DUM104" s="165"/>
      <c r="DUN104" s="165"/>
      <c r="DUO104" s="165"/>
      <c r="DUP104" s="165"/>
      <c r="DUQ104" s="165"/>
      <c r="DUR104" s="165"/>
      <c r="DUS104" s="165"/>
      <c r="DUT104" s="165"/>
      <c r="DUU104" s="165"/>
      <c r="DUV104" s="165"/>
      <c r="DUW104" s="165"/>
      <c r="DUX104" s="165"/>
      <c r="DUY104" s="165"/>
      <c r="DUZ104" s="165"/>
      <c r="DVA104" s="165"/>
      <c r="DVB104" s="165"/>
      <c r="DVC104" s="165"/>
      <c r="DVD104" s="165"/>
      <c r="DVE104" s="165"/>
      <c r="DVF104" s="165"/>
      <c r="DVG104" s="165"/>
      <c r="DVH104" s="165"/>
      <c r="DVI104" s="165"/>
      <c r="DVJ104" s="165"/>
      <c r="DVK104" s="165"/>
      <c r="DVL104" s="165"/>
      <c r="DVM104" s="165"/>
      <c r="DVN104" s="165"/>
      <c r="DVO104" s="165"/>
      <c r="DVP104" s="165"/>
      <c r="DVQ104" s="165"/>
      <c r="DVR104" s="165"/>
      <c r="DVS104" s="165"/>
      <c r="DVT104" s="165"/>
      <c r="DVU104" s="165"/>
      <c r="DVV104" s="165"/>
      <c r="DVW104" s="165"/>
      <c r="DVX104" s="165"/>
      <c r="DVY104" s="165"/>
      <c r="DVZ104" s="165"/>
      <c r="DWA104" s="165"/>
      <c r="DWB104" s="165"/>
      <c r="DWC104" s="165"/>
      <c r="DWD104" s="165"/>
      <c r="DWE104" s="165"/>
      <c r="DWF104" s="165"/>
      <c r="DWG104" s="165"/>
      <c r="DWH104" s="165"/>
      <c r="DWI104" s="165"/>
      <c r="DWJ104" s="165"/>
      <c r="DWK104" s="165"/>
      <c r="DWL104" s="165"/>
      <c r="DWM104" s="165"/>
      <c r="DWN104" s="165"/>
      <c r="DWO104" s="165"/>
      <c r="DWP104" s="165"/>
      <c r="DWQ104" s="165"/>
      <c r="DWR104" s="165"/>
      <c r="DWS104" s="165"/>
      <c r="DWT104" s="165"/>
      <c r="DWU104" s="165"/>
      <c r="DWV104" s="165"/>
      <c r="DWW104" s="165"/>
      <c r="DWX104" s="165"/>
      <c r="DWY104" s="165"/>
      <c r="DWZ104" s="165"/>
      <c r="DXA104" s="165"/>
      <c r="DXB104" s="165"/>
      <c r="DXC104" s="165"/>
      <c r="DXD104" s="165"/>
      <c r="DXE104" s="165"/>
      <c r="DXF104" s="165"/>
      <c r="DXG104" s="165"/>
      <c r="DXH104" s="165"/>
      <c r="DXI104" s="165"/>
      <c r="DXJ104" s="165"/>
      <c r="DXK104" s="165"/>
      <c r="DXL104" s="165"/>
      <c r="DXM104" s="165"/>
      <c r="DXN104" s="165"/>
      <c r="DXO104" s="165"/>
      <c r="DXP104" s="165"/>
      <c r="DXQ104" s="165"/>
      <c r="DXR104" s="165"/>
      <c r="DXS104" s="165"/>
      <c r="DXT104" s="165"/>
      <c r="DXU104" s="165"/>
      <c r="DXV104" s="165"/>
      <c r="DXW104" s="165"/>
      <c r="DXX104" s="165"/>
      <c r="DXY104" s="165"/>
      <c r="DXZ104" s="165"/>
      <c r="DYA104" s="165"/>
      <c r="DYB104" s="165"/>
      <c r="DYC104" s="165"/>
      <c r="DYD104" s="165"/>
      <c r="DYE104" s="165"/>
      <c r="DYF104" s="165"/>
      <c r="DYG104" s="165"/>
      <c r="DYH104" s="165"/>
      <c r="DYI104" s="165"/>
      <c r="DYJ104" s="165"/>
      <c r="DYK104" s="165"/>
      <c r="DYL104" s="165"/>
      <c r="DYM104" s="165"/>
      <c r="DYN104" s="165"/>
      <c r="DYO104" s="165"/>
      <c r="DYP104" s="165"/>
      <c r="DYQ104" s="165"/>
      <c r="DYR104" s="165"/>
      <c r="DYS104" s="165"/>
      <c r="DYT104" s="165"/>
      <c r="DYU104" s="165"/>
      <c r="DYV104" s="165"/>
      <c r="DYW104" s="165"/>
      <c r="DYX104" s="165"/>
      <c r="DYY104" s="165"/>
      <c r="DYZ104" s="165"/>
      <c r="DZA104" s="165"/>
      <c r="DZB104" s="165"/>
      <c r="DZC104" s="165"/>
      <c r="DZD104" s="165"/>
      <c r="DZE104" s="165"/>
      <c r="DZF104" s="165"/>
      <c r="DZG104" s="165"/>
      <c r="DZH104" s="165"/>
      <c r="DZI104" s="165"/>
      <c r="DZJ104" s="165"/>
      <c r="DZK104" s="165"/>
      <c r="DZL104" s="165"/>
      <c r="DZM104" s="165"/>
      <c r="DZN104" s="165"/>
      <c r="DZO104" s="165"/>
      <c r="DZP104" s="165"/>
      <c r="DZQ104" s="165"/>
      <c r="DZR104" s="165"/>
      <c r="DZS104" s="165"/>
      <c r="DZT104" s="165"/>
      <c r="DZU104" s="165"/>
      <c r="DZV104" s="165"/>
      <c r="DZW104" s="165"/>
      <c r="DZX104" s="165"/>
      <c r="DZY104" s="165"/>
      <c r="DZZ104" s="165"/>
      <c r="EAA104" s="165"/>
      <c r="EAB104" s="165"/>
      <c r="EAC104" s="165"/>
      <c r="EAD104" s="165"/>
      <c r="EAE104" s="165"/>
      <c r="EAF104" s="165"/>
      <c r="EAG104" s="165"/>
      <c r="EAH104" s="165"/>
      <c r="EAI104" s="165"/>
      <c r="EAJ104" s="165"/>
      <c r="EAK104" s="165"/>
      <c r="EAL104" s="165"/>
      <c r="EAM104" s="165"/>
      <c r="EAN104" s="165"/>
      <c r="EAO104" s="165"/>
      <c r="EAP104" s="165"/>
      <c r="EAQ104" s="165"/>
      <c r="EAR104" s="165"/>
      <c r="EAS104" s="165"/>
      <c r="EAT104" s="165"/>
      <c r="EAU104" s="165"/>
      <c r="EAV104" s="165"/>
      <c r="EAW104" s="165"/>
      <c r="EAX104" s="165"/>
      <c r="EAY104" s="165"/>
      <c r="EAZ104" s="165"/>
      <c r="EBA104" s="165"/>
      <c r="EBB104" s="165"/>
      <c r="EBC104" s="165"/>
      <c r="EBD104" s="165"/>
      <c r="EBE104" s="165"/>
      <c r="EBF104" s="165"/>
      <c r="EBG104" s="165"/>
      <c r="EBH104" s="165"/>
      <c r="EBI104" s="165"/>
      <c r="EBJ104" s="165"/>
      <c r="EBK104" s="165"/>
      <c r="EBL104" s="165"/>
      <c r="EBM104" s="165"/>
      <c r="EBN104" s="165"/>
      <c r="EBO104" s="165"/>
      <c r="EBP104" s="165"/>
      <c r="EBQ104" s="165"/>
      <c r="EBR104" s="165"/>
      <c r="EBS104" s="165"/>
      <c r="EBT104" s="165"/>
      <c r="EBU104" s="165"/>
      <c r="EBV104" s="165"/>
      <c r="EBW104" s="165"/>
      <c r="EBX104" s="165"/>
      <c r="EBY104" s="165"/>
      <c r="EBZ104" s="165"/>
      <c r="ECA104" s="165"/>
      <c r="ECB104" s="165"/>
      <c r="ECC104" s="165"/>
      <c r="ECD104" s="165"/>
      <c r="ECE104" s="165"/>
      <c r="ECF104" s="165"/>
      <c r="ECG104" s="165"/>
      <c r="ECH104" s="165"/>
      <c r="ECI104" s="165"/>
      <c r="ECJ104" s="165"/>
      <c r="ECK104" s="165"/>
      <c r="ECL104" s="165"/>
      <c r="ECM104" s="165"/>
      <c r="ECN104" s="165"/>
      <c r="ECO104" s="165"/>
      <c r="ECP104" s="165"/>
      <c r="ECQ104" s="165"/>
      <c r="ECR104" s="165"/>
      <c r="ECS104" s="165"/>
      <c r="ECT104" s="165"/>
      <c r="ECU104" s="165"/>
      <c r="ECV104" s="165"/>
      <c r="ECW104" s="165"/>
      <c r="ECX104" s="165"/>
      <c r="ECY104" s="165"/>
      <c r="ECZ104" s="165"/>
      <c r="EDA104" s="165"/>
      <c r="EDB104" s="165"/>
      <c r="EDC104" s="165"/>
      <c r="EDD104" s="165"/>
      <c r="EDE104" s="165"/>
      <c r="EDF104" s="165"/>
      <c r="EDG104" s="165"/>
      <c r="EDH104" s="165"/>
      <c r="EDI104" s="165"/>
      <c r="EDJ104" s="165"/>
      <c r="EDK104" s="165"/>
      <c r="EDL104" s="165"/>
      <c r="EDM104" s="165"/>
      <c r="EDN104" s="165"/>
      <c r="EDO104" s="165"/>
      <c r="EDP104" s="165"/>
      <c r="EDQ104" s="165"/>
      <c r="EDR104" s="165"/>
      <c r="EDS104" s="165"/>
      <c r="EDT104" s="165"/>
      <c r="EDU104" s="165"/>
      <c r="EDV104" s="165"/>
      <c r="EDW104" s="165"/>
      <c r="EDX104" s="165"/>
      <c r="EDY104" s="165"/>
      <c r="EDZ104" s="165"/>
      <c r="EEA104" s="165"/>
      <c r="EEB104" s="165"/>
      <c r="EEC104" s="165"/>
      <c r="EED104" s="165"/>
      <c r="EEE104" s="165"/>
      <c r="EEF104" s="165"/>
      <c r="EEG104" s="165"/>
      <c r="EEH104" s="165"/>
      <c r="EEI104" s="165"/>
      <c r="EEJ104" s="165"/>
      <c r="EEK104" s="165"/>
      <c r="EEL104" s="165"/>
      <c r="EEM104" s="165"/>
      <c r="EEN104" s="165"/>
      <c r="EEO104" s="165"/>
      <c r="EEP104" s="165"/>
      <c r="EEQ104" s="165"/>
      <c r="EER104" s="165"/>
      <c r="EES104" s="165"/>
      <c r="EET104" s="165"/>
      <c r="EEU104" s="165"/>
      <c r="EEV104" s="165"/>
      <c r="EEW104" s="165"/>
      <c r="EEX104" s="165"/>
      <c r="EEY104" s="165"/>
      <c r="EEZ104" s="165"/>
      <c r="EFA104" s="165"/>
      <c r="EFB104" s="165"/>
      <c r="EFC104" s="165"/>
      <c r="EFD104" s="165"/>
      <c r="EFE104" s="165"/>
      <c r="EFF104" s="165"/>
      <c r="EFG104" s="165"/>
      <c r="EFH104" s="165"/>
      <c r="EFI104" s="165"/>
      <c r="EFJ104" s="165"/>
      <c r="EFK104" s="165"/>
      <c r="EFL104" s="165"/>
      <c r="EFM104" s="165"/>
      <c r="EFN104" s="165"/>
      <c r="EFO104" s="165"/>
      <c r="EFP104" s="165"/>
      <c r="EFQ104" s="165"/>
      <c r="EFR104" s="165"/>
      <c r="EFS104" s="165"/>
      <c r="EFT104" s="165"/>
      <c r="EFU104" s="165"/>
      <c r="EFV104" s="165"/>
      <c r="EFW104" s="165"/>
      <c r="EFX104" s="165"/>
      <c r="EFY104" s="165"/>
      <c r="EFZ104" s="165"/>
      <c r="EGA104" s="165"/>
      <c r="EGB104" s="165"/>
      <c r="EGC104" s="165"/>
      <c r="EGD104" s="165"/>
      <c r="EGE104" s="165"/>
      <c r="EGF104" s="165"/>
      <c r="EGG104" s="165"/>
      <c r="EGH104" s="165"/>
      <c r="EGI104" s="165"/>
      <c r="EGJ104" s="165"/>
      <c r="EGK104" s="165"/>
      <c r="EGL104" s="165"/>
      <c r="EGM104" s="165"/>
      <c r="EGN104" s="165"/>
      <c r="EGO104" s="165"/>
      <c r="EGP104" s="165"/>
      <c r="EGQ104" s="165"/>
      <c r="EGR104" s="165"/>
      <c r="EGS104" s="165"/>
      <c r="EGT104" s="165"/>
      <c r="EGU104" s="165"/>
      <c r="EGV104" s="165"/>
      <c r="EGW104" s="165"/>
      <c r="EGX104" s="165"/>
      <c r="EGY104" s="165"/>
      <c r="EGZ104" s="165"/>
      <c r="EHA104" s="165"/>
      <c r="EHB104" s="165"/>
      <c r="EHC104" s="165"/>
      <c r="EHD104" s="165"/>
      <c r="EHE104" s="165"/>
      <c r="EHF104" s="165"/>
      <c r="EHG104" s="165"/>
      <c r="EHH104" s="165"/>
      <c r="EHI104" s="165"/>
      <c r="EHJ104" s="165"/>
      <c r="EHK104" s="165"/>
      <c r="EHL104" s="165"/>
      <c r="EHM104" s="165"/>
      <c r="EHN104" s="165"/>
      <c r="EHO104" s="165"/>
      <c r="EHP104" s="165"/>
      <c r="EHQ104" s="165"/>
      <c r="EHR104" s="165"/>
      <c r="EHS104" s="165"/>
      <c r="EHT104" s="165"/>
      <c r="EHU104" s="165"/>
      <c r="EHV104" s="165"/>
      <c r="EHW104" s="165"/>
      <c r="EHX104" s="165"/>
      <c r="EHY104" s="165"/>
      <c r="EHZ104" s="165"/>
      <c r="EIA104" s="165"/>
      <c r="EIB104" s="165"/>
      <c r="EIC104" s="165"/>
      <c r="EID104" s="165"/>
      <c r="EIE104" s="165"/>
      <c r="EIF104" s="165"/>
      <c r="EIG104" s="165"/>
      <c r="EIH104" s="165"/>
      <c r="EII104" s="165"/>
      <c r="EIJ104" s="165"/>
      <c r="EIK104" s="165"/>
      <c r="EIL104" s="165"/>
      <c r="EIM104" s="165"/>
      <c r="EIN104" s="165"/>
      <c r="EIO104" s="165"/>
      <c r="EIP104" s="165"/>
      <c r="EIQ104" s="165"/>
      <c r="EIR104" s="165"/>
      <c r="EIS104" s="165"/>
      <c r="EIT104" s="165"/>
      <c r="EIU104" s="165"/>
      <c r="EIV104" s="165"/>
      <c r="EIW104" s="165"/>
      <c r="EIX104" s="165"/>
      <c r="EIY104" s="165"/>
      <c r="EIZ104" s="165"/>
      <c r="EJA104" s="165"/>
      <c r="EJB104" s="165"/>
      <c r="EJC104" s="165"/>
      <c r="EJD104" s="165"/>
      <c r="EJE104" s="165"/>
      <c r="EJF104" s="165"/>
      <c r="EJG104" s="165"/>
      <c r="EJH104" s="165"/>
      <c r="EJI104" s="165"/>
      <c r="EJJ104" s="165"/>
      <c r="EJK104" s="165"/>
      <c r="EJL104" s="165"/>
      <c r="EJM104" s="165"/>
      <c r="EJN104" s="165"/>
      <c r="EJO104" s="165"/>
      <c r="EJP104" s="165"/>
      <c r="EJQ104" s="165"/>
      <c r="EJR104" s="165"/>
      <c r="EJS104" s="165"/>
      <c r="EJT104" s="165"/>
      <c r="EJU104" s="165"/>
      <c r="EJV104" s="165"/>
      <c r="EJW104" s="165"/>
      <c r="EJX104" s="165"/>
      <c r="EJY104" s="165"/>
      <c r="EJZ104" s="165"/>
      <c r="EKA104" s="165"/>
      <c r="EKB104" s="165"/>
      <c r="EKC104" s="165"/>
      <c r="EKD104" s="165"/>
      <c r="EKE104" s="165"/>
      <c r="EKF104" s="165"/>
      <c r="EKG104" s="165"/>
      <c r="EKH104" s="165"/>
      <c r="EKI104" s="165"/>
      <c r="EKJ104" s="165"/>
      <c r="EKK104" s="165"/>
      <c r="EKL104" s="165"/>
      <c r="EKM104" s="165"/>
      <c r="EKN104" s="165"/>
      <c r="EKO104" s="165"/>
      <c r="EKP104" s="165"/>
      <c r="EKQ104" s="165"/>
      <c r="EKR104" s="165"/>
      <c r="EKS104" s="165"/>
      <c r="EKT104" s="165"/>
      <c r="EKU104" s="165"/>
      <c r="EKV104" s="165"/>
      <c r="EKW104" s="165"/>
      <c r="EKX104" s="165"/>
      <c r="EKY104" s="165"/>
      <c r="EKZ104" s="165"/>
      <c r="ELA104" s="165"/>
      <c r="ELB104" s="165"/>
      <c r="ELC104" s="165"/>
      <c r="ELD104" s="165"/>
      <c r="ELE104" s="165"/>
      <c r="ELF104" s="165"/>
      <c r="ELG104" s="165"/>
      <c r="ELH104" s="165"/>
      <c r="ELI104" s="165"/>
      <c r="ELJ104" s="165"/>
      <c r="ELK104" s="165"/>
      <c r="ELL104" s="165"/>
      <c r="ELM104" s="165"/>
      <c r="ELN104" s="165"/>
      <c r="ELO104" s="165"/>
      <c r="ELP104" s="165"/>
      <c r="ELQ104" s="165"/>
      <c r="ELR104" s="165"/>
      <c r="ELS104" s="165"/>
      <c r="ELT104" s="165"/>
      <c r="ELU104" s="165"/>
      <c r="ELV104" s="165"/>
      <c r="ELW104" s="165"/>
      <c r="ELX104" s="165"/>
      <c r="ELY104" s="165"/>
      <c r="ELZ104" s="165"/>
      <c r="EMA104" s="165"/>
      <c r="EMB104" s="165"/>
      <c r="EMC104" s="165"/>
      <c r="EMD104" s="165"/>
      <c r="EME104" s="165"/>
      <c r="EMF104" s="165"/>
      <c r="EMG104" s="165"/>
      <c r="EMH104" s="165"/>
      <c r="EMI104" s="165"/>
      <c r="EMJ104" s="165"/>
      <c r="EMK104" s="165"/>
      <c r="EML104" s="165"/>
      <c r="EMM104" s="165"/>
      <c r="EMN104" s="165"/>
      <c r="EMO104" s="165"/>
      <c r="EMP104" s="165"/>
      <c r="EMQ104" s="165"/>
      <c r="EMR104" s="165"/>
      <c r="EMS104" s="165"/>
      <c r="EMT104" s="165"/>
      <c r="EMU104" s="165"/>
      <c r="EMV104" s="165"/>
      <c r="EMW104" s="165"/>
      <c r="EMX104" s="165"/>
      <c r="EMY104" s="165"/>
      <c r="EMZ104" s="165"/>
      <c r="ENA104" s="165"/>
      <c r="ENB104" s="165"/>
      <c r="ENC104" s="165"/>
      <c r="END104" s="165"/>
      <c r="ENE104" s="165"/>
      <c r="ENF104" s="165"/>
      <c r="ENG104" s="165"/>
      <c r="ENH104" s="165"/>
      <c r="ENI104" s="165"/>
      <c r="ENJ104" s="165"/>
      <c r="ENK104" s="165"/>
      <c r="ENL104" s="165"/>
      <c r="ENM104" s="165"/>
      <c r="ENN104" s="165"/>
      <c r="ENO104" s="165"/>
      <c r="ENP104" s="165"/>
      <c r="ENQ104" s="165"/>
      <c r="ENR104" s="165"/>
      <c r="ENS104" s="165"/>
      <c r="ENT104" s="165"/>
      <c r="ENU104" s="165"/>
      <c r="ENV104" s="165"/>
      <c r="ENW104" s="165"/>
      <c r="ENX104" s="165"/>
      <c r="ENY104" s="165"/>
      <c r="ENZ104" s="165"/>
      <c r="EOA104" s="165"/>
      <c r="EOB104" s="165"/>
      <c r="EOC104" s="165"/>
      <c r="EOD104" s="165"/>
      <c r="EOE104" s="165"/>
      <c r="EOF104" s="165"/>
      <c r="EOG104" s="165"/>
      <c r="EOH104" s="165"/>
      <c r="EOI104" s="165"/>
      <c r="EOJ104" s="165"/>
      <c r="EOK104" s="165"/>
      <c r="EOL104" s="165"/>
      <c r="EOM104" s="165"/>
      <c r="EON104" s="165"/>
      <c r="EOO104" s="165"/>
      <c r="EOP104" s="165"/>
      <c r="EOQ104" s="165"/>
      <c r="EOR104" s="165"/>
      <c r="EOS104" s="165"/>
      <c r="EOT104" s="165"/>
      <c r="EOU104" s="165"/>
      <c r="EOV104" s="165"/>
      <c r="EOW104" s="165"/>
      <c r="EOX104" s="165"/>
      <c r="EOY104" s="165"/>
      <c r="EOZ104" s="165"/>
      <c r="EPA104" s="165"/>
      <c r="EPB104" s="165"/>
      <c r="EPC104" s="165"/>
      <c r="EPD104" s="165"/>
      <c r="EPE104" s="165"/>
      <c r="EPF104" s="165"/>
      <c r="EPG104" s="165"/>
      <c r="EPH104" s="165"/>
      <c r="EPI104" s="165"/>
      <c r="EPJ104" s="165"/>
      <c r="EPK104" s="165"/>
      <c r="EPL104" s="165"/>
      <c r="EPM104" s="165"/>
      <c r="EPN104" s="165"/>
      <c r="EPO104" s="165"/>
      <c r="EPP104" s="165"/>
      <c r="EPQ104" s="165"/>
      <c r="EPR104" s="165"/>
      <c r="EPS104" s="165"/>
      <c r="EPT104" s="165"/>
      <c r="EPU104" s="165"/>
      <c r="EPV104" s="165"/>
      <c r="EPW104" s="165"/>
      <c r="EPX104" s="165"/>
      <c r="EPY104" s="165"/>
      <c r="EPZ104" s="165"/>
      <c r="EQA104" s="165"/>
      <c r="EQB104" s="165"/>
      <c r="EQC104" s="165"/>
      <c r="EQD104" s="165"/>
      <c r="EQE104" s="165"/>
      <c r="EQF104" s="165"/>
      <c r="EQG104" s="165"/>
      <c r="EQH104" s="165"/>
      <c r="EQI104" s="165"/>
      <c r="EQJ104" s="165"/>
      <c r="EQK104" s="165"/>
      <c r="EQL104" s="165"/>
      <c r="EQM104" s="165"/>
      <c r="EQN104" s="165"/>
      <c r="EQO104" s="165"/>
      <c r="EQP104" s="165"/>
      <c r="EQQ104" s="165"/>
      <c r="EQR104" s="165"/>
      <c r="EQS104" s="165"/>
      <c r="EQT104" s="165"/>
      <c r="EQU104" s="165"/>
      <c r="EQV104" s="165"/>
      <c r="EQW104" s="165"/>
      <c r="EQX104" s="165"/>
      <c r="EQY104" s="165"/>
      <c r="EQZ104" s="165"/>
      <c r="ERA104" s="165"/>
      <c r="ERB104" s="165"/>
      <c r="ERC104" s="165"/>
      <c r="ERD104" s="165"/>
      <c r="ERE104" s="165"/>
      <c r="ERF104" s="165"/>
      <c r="ERG104" s="165"/>
      <c r="ERH104" s="165"/>
      <c r="ERI104" s="165"/>
      <c r="ERJ104" s="165"/>
      <c r="ERK104" s="165"/>
      <c r="ERL104" s="165"/>
      <c r="ERM104" s="165"/>
      <c r="ERN104" s="165"/>
      <c r="ERO104" s="165"/>
      <c r="ERP104" s="165"/>
      <c r="ERQ104" s="165"/>
      <c r="ERR104" s="165"/>
      <c r="ERS104" s="165"/>
      <c r="ERT104" s="165"/>
      <c r="ERU104" s="165"/>
      <c r="ERV104" s="165"/>
      <c r="ERW104" s="165"/>
      <c r="ERX104" s="165"/>
      <c r="ERY104" s="165"/>
      <c r="ERZ104" s="165"/>
      <c r="ESA104" s="165"/>
      <c r="ESB104" s="165"/>
      <c r="ESC104" s="165"/>
      <c r="ESD104" s="165"/>
      <c r="ESE104" s="165"/>
      <c r="ESF104" s="165"/>
      <c r="ESG104" s="165"/>
      <c r="ESH104" s="165"/>
      <c r="ESI104" s="165"/>
      <c r="ESJ104" s="165"/>
      <c r="ESK104" s="165"/>
      <c r="ESL104" s="165"/>
      <c r="ESM104" s="165"/>
      <c r="ESN104" s="165"/>
      <c r="ESO104" s="165"/>
      <c r="ESP104" s="165"/>
      <c r="ESQ104" s="165"/>
      <c r="ESR104" s="165"/>
      <c r="ESS104" s="165"/>
      <c r="EST104" s="165"/>
      <c r="ESU104" s="165"/>
      <c r="ESV104" s="165"/>
      <c r="ESW104" s="165"/>
      <c r="ESX104" s="165"/>
      <c r="ESY104" s="165"/>
      <c r="ESZ104" s="165"/>
      <c r="ETA104" s="165"/>
      <c r="ETB104" s="165"/>
      <c r="ETC104" s="165"/>
      <c r="ETD104" s="165"/>
      <c r="ETE104" s="165"/>
      <c r="ETF104" s="165"/>
      <c r="ETG104" s="165"/>
      <c r="ETH104" s="165"/>
      <c r="ETI104" s="165"/>
      <c r="ETJ104" s="165"/>
      <c r="ETK104" s="165"/>
      <c r="ETL104" s="165"/>
      <c r="ETM104" s="165"/>
      <c r="ETN104" s="165"/>
      <c r="ETO104" s="165"/>
      <c r="ETP104" s="165"/>
      <c r="ETQ104" s="165"/>
      <c r="ETR104" s="165"/>
      <c r="ETS104" s="165"/>
      <c r="ETT104" s="165"/>
      <c r="ETU104" s="165"/>
      <c r="ETV104" s="165"/>
      <c r="ETW104" s="165"/>
      <c r="ETX104" s="165"/>
      <c r="ETY104" s="165"/>
      <c r="ETZ104" s="165"/>
      <c r="EUA104" s="165"/>
      <c r="EUB104" s="165"/>
      <c r="EUC104" s="165"/>
      <c r="EUD104" s="165"/>
      <c r="EUE104" s="165"/>
      <c r="EUF104" s="165"/>
      <c r="EUG104" s="165"/>
      <c r="EUH104" s="165"/>
      <c r="EUI104" s="165"/>
      <c r="EUJ104" s="165"/>
      <c r="EUK104" s="165"/>
      <c r="EUL104" s="165"/>
      <c r="EUM104" s="165"/>
      <c r="EUN104" s="165"/>
      <c r="EUO104" s="165"/>
      <c r="EUP104" s="165"/>
      <c r="EUQ104" s="165"/>
      <c r="EUR104" s="165"/>
      <c r="EUS104" s="165"/>
      <c r="EUT104" s="165"/>
      <c r="EUU104" s="165"/>
      <c r="EUV104" s="165"/>
      <c r="EUW104" s="165"/>
      <c r="EUX104" s="165"/>
      <c r="EUY104" s="165"/>
      <c r="EUZ104" s="165"/>
      <c r="EVA104" s="165"/>
      <c r="EVB104" s="165"/>
      <c r="EVC104" s="165"/>
      <c r="EVD104" s="165"/>
      <c r="EVE104" s="165"/>
      <c r="EVF104" s="165"/>
      <c r="EVG104" s="165"/>
      <c r="EVH104" s="165"/>
      <c r="EVI104" s="165"/>
      <c r="EVJ104" s="165"/>
      <c r="EVK104" s="165"/>
      <c r="EVL104" s="165"/>
      <c r="EVM104" s="165"/>
      <c r="EVN104" s="165"/>
      <c r="EVO104" s="165"/>
      <c r="EVP104" s="165"/>
      <c r="EVQ104" s="165"/>
      <c r="EVR104" s="165"/>
      <c r="EVS104" s="165"/>
      <c r="EVT104" s="165"/>
      <c r="EVU104" s="165"/>
      <c r="EVV104" s="165"/>
      <c r="EVW104" s="165"/>
      <c r="EVX104" s="165"/>
      <c r="EVY104" s="165"/>
      <c r="EVZ104" s="165"/>
      <c r="EWA104" s="165"/>
      <c r="EWB104" s="165"/>
      <c r="EWC104" s="165"/>
      <c r="EWD104" s="165"/>
      <c r="EWE104" s="165"/>
      <c r="EWF104" s="165"/>
      <c r="EWG104" s="165"/>
      <c r="EWH104" s="165"/>
      <c r="EWI104" s="165"/>
      <c r="EWJ104" s="165"/>
      <c r="EWK104" s="165"/>
      <c r="EWL104" s="165"/>
      <c r="EWM104" s="165"/>
      <c r="EWN104" s="165"/>
      <c r="EWO104" s="165"/>
      <c r="EWP104" s="165"/>
      <c r="EWQ104" s="165"/>
      <c r="EWR104" s="165"/>
      <c r="EWS104" s="165"/>
      <c r="EWT104" s="165"/>
      <c r="EWU104" s="165"/>
      <c r="EWV104" s="165"/>
      <c r="EWW104" s="165"/>
      <c r="EWX104" s="165"/>
      <c r="EWY104" s="165"/>
      <c r="EWZ104" s="165"/>
      <c r="EXA104" s="165"/>
      <c r="EXB104" s="165"/>
      <c r="EXC104" s="165"/>
      <c r="EXD104" s="165"/>
      <c r="EXE104" s="165"/>
      <c r="EXF104" s="165"/>
      <c r="EXG104" s="165"/>
      <c r="EXH104" s="165"/>
      <c r="EXI104" s="165"/>
      <c r="EXJ104" s="165"/>
      <c r="EXK104" s="165"/>
      <c r="EXL104" s="165"/>
      <c r="EXM104" s="165"/>
      <c r="EXN104" s="165"/>
      <c r="EXO104" s="165"/>
      <c r="EXP104" s="165"/>
      <c r="EXQ104" s="165"/>
      <c r="EXR104" s="165"/>
      <c r="EXS104" s="165"/>
      <c r="EXT104" s="165"/>
      <c r="EXU104" s="165"/>
      <c r="EXV104" s="165"/>
      <c r="EXW104" s="165"/>
      <c r="EXX104" s="165"/>
      <c r="EXY104" s="165"/>
      <c r="EXZ104" s="165"/>
      <c r="EYA104" s="165"/>
      <c r="EYB104" s="165"/>
      <c r="EYC104" s="165"/>
      <c r="EYD104" s="165"/>
      <c r="EYE104" s="165"/>
      <c r="EYF104" s="165"/>
      <c r="EYG104" s="165"/>
      <c r="EYH104" s="165"/>
      <c r="EYI104" s="165"/>
      <c r="EYJ104" s="165"/>
      <c r="EYK104" s="165"/>
      <c r="EYL104" s="165"/>
      <c r="EYM104" s="165"/>
      <c r="EYN104" s="165"/>
      <c r="EYO104" s="165"/>
      <c r="EYP104" s="165"/>
      <c r="EYQ104" s="165"/>
      <c r="EYR104" s="165"/>
      <c r="EYS104" s="165"/>
      <c r="EYT104" s="165"/>
      <c r="EYU104" s="165"/>
      <c r="EYV104" s="165"/>
      <c r="EYW104" s="165"/>
      <c r="EYX104" s="165"/>
      <c r="EYY104" s="165"/>
      <c r="EYZ104" s="165"/>
      <c r="EZA104" s="165"/>
      <c r="EZB104" s="165"/>
      <c r="EZC104" s="165"/>
      <c r="EZD104" s="165"/>
      <c r="EZE104" s="165"/>
      <c r="EZF104" s="165"/>
      <c r="EZG104" s="165"/>
      <c r="EZH104" s="165"/>
      <c r="EZI104" s="165"/>
      <c r="EZJ104" s="165"/>
      <c r="EZK104" s="165"/>
      <c r="EZL104" s="165"/>
      <c r="EZM104" s="165"/>
      <c r="EZN104" s="165"/>
      <c r="EZO104" s="165"/>
      <c r="EZP104" s="165"/>
      <c r="EZQ104" s="165"/>
      <c r="EZR104" s="165"/>
      <c r="EZS104" s="165"/>
      <c r="EZT104" s="165"/>
      <c r="EZU104" s="165"/>
      <c r="EZV104" s="165"/>
      <c r="EZW104" s="165"/>
      <c r="EZX104" s="165"/>
      <c r="EZY104" s="165"/>
      <c r="EZZ104" s="165"/>
      <c r="FAA104" s="165"/>
      <c r="FAB104" s="165"/>
      <c r="FAC104" s="165"/>
      <c r="FAD104" s="165"/>
      <c r="FAE104" s="165"/>
      <c r="FAF104" s="165"/>
      <c r="FAG104" s="165"/>
      <c r="FAH104" s="165"/>
      <c r="FAI104" s="165"/>
      <c r="FAJ104" s="165"/>
      <c r="FAK104" s="165"/>
      <c r="FAL104" s="165"/>
      <c r="FAM104" s="165"/>
      <c r="FAN104" s="165"/>
      <c r="FAO104" s="165"/>
      <c r="FAP104" s="165"/>
      <c r="FAQ104" s="165"/>
      <c r="FAR104" s="165"/>
      <c r="FAS104" s="165"/>
      <c r="FAT104" s="165"/>
      <c r="FAU104" s="165"/>
      <c r="FAV104" s="165"/>
      <c r="FAW104" s="165"/>
      <c r="FAX104" s="165"/>
      <c r="FAY104" s="165"/>
      <c r="FAZ104" s="165"/>
      <c r="FBA104" s="165"/>
      <c r="FBB104" s="165"/>
      <c r="FBC104" s="165"/>
      <c r="FBD104" s="165"/>
      <c r="FBE104" s="165"/>
      <c r="FBF104" s="165"/>
      <c r="FBG104" s="165"/>
      <c r="FBH104" s="165"/>
      <c r="FBI104" s="165"/>
      <c r="FBJ104" s="165"/>
      <c r="FBK104" s="165"/>
      <c r="FBL104" s="165"/>
      <c r="FBM104" s="165"/>
      <c r="FBN104" s="165"/>
      <c r="FBO104" s="165"/>
      <c r="FBP104" s="165"/>
      <c r="FBQ104" s="165"/>
      <c r="FBR104" s="165"/>
      <c r="FBS104" s="165"/>
      <c r="FBT104" s="165"/>
      <c r="FBU104" s="165"/>
      <c r="FBV104" s="165"/>
      <c r="FBW104" s="165"/>
      <c r="FBX104" s="165"/>
      <c r="FBY104" s="165"/>
      <c r="FBZ104" s="165"/>
      <c r="FCA104" s="165"/>
      <c r="FCB104" s="165"/>
      <c r="FCC104" s="165"/>
      <c r="FCD104" s="165"/>
      <c r="FCE104" s="165"/>
      <c r="FCF104" s="165"/>
      <c r="FCG104" s="165"/>
      <c r="FCH104" s="165"/>
      <c r="FCI104" s="165"/>
      <c r="FCJ104" s="165"/>
      <c r="FCK104" s="165"/>
      <c r="FCL104" s="165"/>
      <c r="FCM104" s="165"/>
      <c r="FCN104" s="165"/>
      <c r="FCO104" s="165"/>
      <c r="FCP104" s="165"/>
      <c r="FCQ104" s="165"/>
      <c r="FCR104" s="165"/>
      <c r="FCS104" s="165"/>
      <c r="FCT104" s="165"/>
      <c r="FCU104" s="165"/>
      <c r="FCV104" s="165"/>
      <c r="FCW104" s="165"/>
      <c r="FCX104" s="165"/>
      <c r="FCY104" s="165"/>
      <c r="FCZ104" s="165"/>
      <c r="FDA104" s="165"/>
      <c r="FDB104" s="165"/>
      <c r="FDC104" s="165"/>
      <c r="FDD104" s="165"/>
      <c r="FDE104" s="165"/>
      <c r="FDF104" s="165"/>
      <c r="FDG104" s="165"/>
      <c r="FDH104" s="165"/>
      <c r="FDI104" s="165"/>
      <c r="FDJ104" s="165"/>
      <c r="FDK104" s="165"/>
      <c r="FDL104" s="165"/>
      <c r="FDM104" s="165"/>
      <c r="FDN104" s="165"/>
      <c r="FDO104" s="165"/>
      <c r="FDP104" s="165"/>
      <c r="FDQ104" s="165"/>
      <c r="FDR104" s="165"/>
      <c r="FDS104" s="165"/>
      <c r="FDT104" s="165"/>
      <c r="FDU104" s="165"/>
      <c r="FDV104" s="165"/>
      <c r="FDW104" s="165"/>
      <c r="FDX104" s="165"/>
      <c r="FDY104" s="165"/>
      <c r="FDZ104" s="165"/>
      <c r="FEA104" s="165"/>
      <c r="FEB104" s="165"/>
      <c r="FEC104" s="165"/>
      <c r="FED104" s="165"/>
      <c r="FEE104" s="165"/>
      <c r="FEF104" s="165"/>
      <c r="FEG104" s="165"/>
      <c r="FEH104" s="165"/>
      <c r="FEI104" s="165"/>
      <c r="FEJ104" s="165"/>
      <c r="FEK104" s="165"/>
      <c r="FEL104" s="165"/>
      <c r="FEM104" s="165"/>
      <c r="FEN104" s="165"/>
      <c r="FEO104" s="165"/>
      <c r="FEP104" s="165"/>
      <c r="FEQ104" s="165"/>
      <c r="FER104" s="165"/>
      <c r="FES104" s="165"/>
      <c r="FET104" s="165"/>
      <c r="FEU104" s="165"/>
      <c r="FEV104" s="165"/>
      <c r="FEW104" s="165"/>
      <c r="FEX104" s="165"/>
      <c r="FEY104" s="165"/>
      <c r="FEZ104" s="165"/>
      <c r="FFA104" s="165"/>
      <c r="FFB104" s="165"/>
      <c r="FFC104" s="165"/>
      <c r="FFD104" s="165"/>
      <c r="FFE104" s="165"/>
      <c r="FFF104" s="165"/>
      <c r="FFG104" s="165"/>
      <c r="FFH104" s="165"/>
      <c r="FFI104" s="165"/>
      <c r="FFJ104" s="165"/>
      <c r="FFK104" s="165"/>
      <c r="FFL104" s="165"/>
      <c r="FFM104" s="165"/>
      <c r="FFN104" s="165"/>
      <c r="FFO104" s="165"/>
      <c r="FFP104" s="165"/>
      <c r="FFQ104" s="165"/>
      <c r="FFR104" s="165"/>
      <c r="FFS104" s="165"/>
      <c r="FFT104" s="165"/>
      <c r="FFU104" s="165"/>
      <c r="FFV104" s="165"/>
      <c r="FFW104" s="165"/>
      <c r="FFX104" s="165"/>
      <c r="FFY104" s="165"/>
      <c r="FFZ104" s="165"/>
      <c r="FGA104" s="165"/>
      <c r="FGB104" s="165"/>
      <c r="FGC104" s="165"/>
      <c r="FGD104" s="165"/>
      <c r="FGE104" s="165"/>
      <c r="FGF104" s="165"/>
      <c r="FGG104" s="165"/>
      <c r="FGH104" s="165"/>
      <c r="FGI104" s="165"/>
      <c r="FGJ104" s="165"/>
      <c r="FGK104" s="165"/>
      <c r="FGL104" s="165"/>
      <c r="FGM104" s="165"/>
      <c r="FGN104" s="165"/>
      <c r="FGO104" s="165"/>
      <c r="FGP104" s="165"/>
      <c r="FGQ104" s="165"/>
      <c r="FGR104" s="165"/>
      <c r="FGS104" s="165"/>
      <c r="FGT104" s="165"/>
      <c r="FGU104" s="165"/>
      <c r="FGV104" s="165"/>
      <c r="FGW104" s="165"/>
      <c r="FGX104" s="165"/>
      <c r="FGY104" s="165"/>
      <c r="FGZ104" s="165"/>
      <c r="FHA104" s="165"/>
      <c r="FHB104" s="165"/>
      <c r="FHC104" s="165"/>
      <c r="FHD104" s="165"/>
      <c r="FHE104" s="165"/>
      <c r="FHF104" s="165"/>
      <c r="FHG104" s="165"/>
      <c r="FHH104" s="165"/>
      <c r="FHI104" s="165"/>
      <c r="FHJ104" s="165"/>
      <c r="FHK104" s="165"/>
      <c r="FHL104" s="165"/>
      <c r="FHM104" s="165"/>
      <c r="FHN104" s="165"/>
      <c r="FHO104" s="165"/>
      <c r="FHP104" s="165"/>
      <c r="FHQ104" s="165"/>
      <c r="FHR104" s="165"/>
      <c r="FHS104" s="165"/>
      <c r="FHT104" s="165"/>
      <c r="FHU104" s="165"/>
      <c r="FHV104" s="165"/>
      <c r="FHW104" s="165"/>
      <c r="FHX104" s="165"/>
      <c r="FHY104" s="165"/>
      <c r="FHZ104" s="165"/>
      <c r="FIA104" s="165"/>
      <c r="FIB104" s="165"/>
      <c r="FIC104" s="165"/>
      <c r="FID104" s="165"/>
      <c r="FIE104" s="165"/>
      <c r="FIF104" s="165"/>
      <c r="FIG104" s="165"/>
      <c r="FIH104" s="165"/>
      <c r="FII104" s="165"/>
      <c r="FIJ104" s="165"/>
      <c r="FIK104" s="165"/>
      <c r="FIL104" s="165"/>
      <c r="FIM104" s="165"/>
      <c r="FIN104" s="165"/>
      <c r="FIO104" s="165"/>
      <c r="FIP104" s="165"/>
      <c r="FIQ104" s="165"/>
      <c r="FIR104" s="165"/>
      <c r="FIS104" s="165"/>
      <c r="FIT104" s="165"/>
      <c r="FIU104" s="165"/>
      <c r="FIV104" s="165"/>
      <c r="FIW104" s="165"/>
      <c r="FIX104" s="165"/>
      <c r="FIY104" s="165"/>
      <c r="FIZ104" s="165"/>
      <c r="FJA104" s="165"/>
      <c r="FJB104" s="165"/>
      <c r="FJC104" s="165"/>
      <c r="FJD104" s="165"/>
      <c r="FJE104" s="165"/>
      <c r="FJF104" s="165"/>
      <c r="FJG104" s="165"/>
      <c r="FJH104" s="165"/>
      <c r="FJI104" s="165"/>
      <c r="FJJ104" s="165"/>
      <c r="FJK104" s="165"/>
      <c r="FJL104" s="165"/>
      <c r="FJM104" s="165"/>
      <c r="FJN104" s="165"/>
      <c r="FJO104" s="165"/>
      <c r="FJP104" s="165"/>
      <c r="FJQ104" s="165"/>
      <c r="FJR104" s="165"/>
      <c r="FJS104" s="165"/>
      <c r="FJT104" s="165"/>
      <c r="FJU104" s="165"/>
      <c r="FJV104" s="165"/>
      <c r="FJW104" s="165"/>
      <c r="FJX104" s="165"/>
      <c r="FJY104" s="165"/>
      <c r="FJZ104" s="165"/>
      <c r="FKA104" s="165"/>
      <c r="FKB104" s="165"/>
      <c r="FKC104" s="165"/>
      <c r="FKD104" s="165"/>
      <c r="FKE104" s="165"/>
      <c r="FKF104" s="165"/>
      <c r="FKG104" s="165"/>
      <c r="FKH104" s="165"/>
      <c r="FKI104" s="165"/>
      <c r="FKJ104" s="165"/>
      <c r="FKK104" s="165"/>
      <c r="FKL104" s="165"/>
      <c r="FKM104" s="165"/>
      <c r="FKN104" s="165"/>
      <c r="FKO104" s="165"/>
      <c r="FKP104" s="165"/>
      <c r="FKQ104" s="165"/>
      <c r="FKR104" s="165"/>
      <c r="FKS104" s="165"/>
      <c r="FKT104" s="165"/>
      <c r="FKU104" s="165"/>
      <c r="FKV104" s="165"/>
      <c r="FKW104" s="165"/>
      <c r="FKX104" s="165"/>
      <c r="FKY104" s="165"/>
      <c r="FKZ104" s="165"/>
      <c r="FLA104" s="165"/>
      <c r="FLB104" s="165"/>
      <c r="FLC104" s="165"/>
      <c r="FLD104" s="165"/>
      <c r="FLE104" s="165"/>
      <c r="FLF104" s="165"/>
      <c r="FLG104" s="165"/>
      <c r="FLH104" s="165"/>
      <c r="FLI104" s="165"/>
      <c r="FLJ104" s="165"/>
      <c r="FLK104" s="165"/>
      <c r="FLL104" s="165"/>
      <c r="FLM104" s="165"/>
      <c r="FLN104" s="165"/>
      <c r="FLO104" s="165"/>
      <c r="FLP104" s="165"/>
      <c r="FLQ104" s="165"/>
      <c r="FLR104" s="165"/>
      <c r="FLS104" s="165"/>
      <c r="FLT104" s="165"/>
      <c r="FLU104" s="165"/>
      <c r="FLV104" s="165"/>
      <c r="FLW104" s="165"/>
      <c r="FLX104" s="165"/>
      <c r="FLY104" s="165"/>
      <c r="FLZ104" s="165"/>
      <c r="FMA104" s="165"/>
      <c r="FMB104" s="165"/>
      <c r="FMC104" s="165"/>
      <c r="FMD104" s="165"/>
      <c r="FME104" s="165"/>
      <c r="FMF104" s="165"/>
      <c r="FMG104" s="165"/>
      <c r="FMH104" s="165"/>
      <c r="FMI104" s="165"/>
      <c r="FMJ104" s="165"/>
      <c r="FMK104" s="165"/>
      <c r="FML104" s="165"/>
      <c r="FMM104" s="165"/>
      <c r="FMN104" s="165"/>
      <c r="FMO104" s="165"/>
      <c r="FMP104" s="165"/>
      <c r="FMQ104" s="165"/>
      <c r="FMR104" s="165"/>
      <c r="FMS104" s="165"/>
      <c r="FMT104" s="165"/>
      <c r="FMU104" s="165"/>
      <c r="FMV104" s="165"/>
      <c r="FMW104" s="165"/>
      <c r="FMX104" s="165"/>
      <c r="FMY104" s="165"/>
      <c r="FMZ104" s="165"/>
      <c r="FNA104" s="165"/>
      <c r="FNB104" s="165"/>
      <c r="FNC104" s="165"/>
      <c r="FND104" s="165"/>
      <c r="FNE104" s="165"/>
      <c r="FNF104" s="165"/>
      <c r="FNG104" s="165"/>
      <c r="FNH104" s="165"/>
      <c r="FNI104" s="165"/>
      <c r="FNJ104" s="165"/>
      <c r="FNK104" s="165"/>
      <c r="FNL104" s="165"/>
      <c r="FNM104" s="165"/>
      <c r="FNN104" s="165"/>
      <c r="FNO104" s="165"/>
      <c r="FNP104" s="165"/>
      <c r="FNQ104" s="165"/>
      <c r="FNR104" s="165"/>
      <c r="FNS104" s="165"/>
      <c r="FNT104" s="165"/>
      <c r="FNU104" s="165"/>
      <c r="FNV104" s="165"/>
      <c r="FNW104" s="165"/>
      <c r="FNX104" s="165"/>
      <c r="FNY104" s="165"/>
      <c r="FNZ104" s="165"/>
      <c r="FOA104" s="165"/>
      <c r="FOB104" s="165"/>
      <c r="FOC104" s="165"/>
      <c r="FOD104" s="165"/>
      <c r="FOE104" s="165"/>
      <c r="FOF104" s="165"/>
      <c r="FOG104" s="165"/>
      <c r="FOH104" s="165"/>
      <c r="FOI104" s="165"/>
      <c r="FOJ104" s="165"/>
      <c r="FOK104" s="165"/>
      <c r="FOL104" s="165"/>
      <c r="FOM104" s="165"/>
      <c r="FON104" s="165"/>
      <c r="FOO104" s="165"/>
      <c r="FOP104" s="165"/>
      <c r="FOQ104" s="165"/>
      <c r="FOR104" s="165"/>
      <c r="FOS104" s="165"/>
      <c r="FOT104" s="165"/>
      <c r="FOU104" s="165"/>
      <c r="FOV104" s="165"/>
      <c r="FOW104" s="165"/>
      <c r="FOX104" s="165"/>
      <c r="FOY104" s="165"/>
      <c r="FOZ104" s="165"/>
      <c r="FPA104" s="165"/>
      <c r="FPB104" s="165"/>
      <c r="FPC104" s="165"/>
      <c r="FPD104" s="165"/>
      <c r="FPE104" s="165"/>
      <c r="FPF104" s="165"/>
      <c r="FPG104" s="165"/>
      <c r="FPH104" s="165"/>
      <c r="FPI104" s="165"/>
      <c r="FPJ104" s="165"/>
      <c r="FPK104" s="165"/>
      <c r="FPL104" s="165"/>
      <c r="FPM104" s="165"/>
      <c r="FPN104" s="165"/>
      <c r="FPO104" s="165"/>
      <c r="FPP104" s="165"/>
      <c r="FPQ104" s="165"/>
      <c r="FPR104" s="165"/>
      <c r="FPS104" s="165"/>
      <c r="FPT104" s="165"/>
      <c r="FPU104" s="165"/>
      <c r="FPV104" s="165"/>
      <c r="FPW104" s="165"/>
      <c r="FPX104" s="165"/>
      <c r="FPY104" s="165"/>
      <c r="FPZ104" s="165"/>
      <c r="FQA104" s="165"/>
      <c r="FQB104" s="165"/>
      <c r="FQC104" s="165"/>
      <c r="FQD104" s="165"/>
      <c r="FQE104" s="165"/>
      <c r="FQF104" s="165"/>
      <c r="FQG104" s="165"/>
      <c r="FQH104" s="165"/>
      <c r="FQI104" s="165"/>
      <c r="FQJ104" s="165"/>
      <c r="FQK104" s="165"/>
      <c r="FQL104" s="165"/>
      <c r="FQM104" s="165"/>
      <c r="FQN104" s="165"/>
      <c r="FQO104" s="165"/>
      <c r="FQP104" s="165"/>
      <c r="FQQ104" s="165"/>
      <c r="FQR104" s="165"/>
      <c r="FQS104" s="165"/>
      <c r="FQT104" s="165"/>
      <c r="FQU104" s="165"/>
      <c r="FQV104" s="165"/>
      <c r="FQW104" s="165"/>
      <c r="FQX104" s="165"/>
      <c r="FQY104" s="165"/>
      <c r="FQZ104" s="165"/>
      <c r="FRA104" s="165"/>
      <c r="FRB104" s="165"/>
      <c r="FRC104" s="165"/>
      <c r="FRD104" s="165"/>
      <c r="FRE104" s="165"/>
      <c r="FRF104" s="165"/>
      <c r="FRG104" s="165"/>
      <c r="FRH104" s="165"/>
      <c r="FRI104" s="165"/>
      <c r="FRJ104" s="165"/>
      <c r="FRK104" s="165"/>
      <c r="FRL104" s="165"/>
      <c r="FRM104" s="165"/>
      <c r="FRN104" s="165"/>
      <c r="FRO104" s="165"/>
      <c r="FRP104" s="165"/>
      <c r="FRQ104" s="165"/>
      <c r="FRR104" s="165"/>
      <c r="FRS104" s="165"/>
      <c r="FRT104" s="165"/>
      <c r="FRU104" s="165"/>
      <c r="FRV104" s="165"/>
      <c r="FRW104" s="165"/>
      <c r="FRX104" s="165"/>
      <c r="FRY104" s="165"/>
      <c r="FRZ104" s="165"/>
      <c r="FSA104" s="165"/>
      <c r="FSB104" s="165"/>
      <c r="FSC104" s="165"/>
      <c r="FSD104" s="165"/>
      <c r="FSE104" s="165"/>
      <c r="FSF104" s="165"/>
      <c r="FSG104" s="165"/>
      <c r="FSH104" s="165"/>
      <c r="FSI104" s="165"/>
      <c r="FSJ104" s="165"/>
      <c r="FSK104" s="165"/>
      <c r="FSL104" s="165"/>
      <c r="FSM104" s="165"/>
      <c r="FSN104" s="165"/>
      <c r="FSO104" s="165"/>
      <c r="FSP104" s="165"/>
      <c r="FSQ104" s="165"/>
      <c r="FSR104" s="165"/>
      <c r="FSS104" s="165"/>
      <c r="FST104" s="165"/>
      <c r="FSU104" s="165"/>
      <c r="FSV104" s="165"/>
      <c r="FSW104" s="165"/>
      <c r="FSX104" s="165"/>
      <c r="FSY104" s="165"/>
      <c r="FSZ104" s="165"/>
      <c r="FTA104" s="165"/>
      <c r="FTB104" s="165"/>
      <c r="FTC104" s="165"/>
      <c r="FTD104" s="165"/>
      <c r="FTE104" s="165"/>
      <c r="FTF104" s="165"/>
      <c r="FTG104" s="165"/>
      <c r="FTH104" s="165"/>
      <c r="FTI104" s="165"/>
      <c r="FTJ104" s="165"/>
      <c r="FTK104" s="165"/>
      <c r="FTL104" s="165"/>
      <c r="FTM104" s="165"/>
      <c r="FTN104" s="165"/>
      <c r="FTO104" s="165"/>
      <c r="FTP104" s="165"/>
      <c r="FTQ104" s="165"/>
      <c r="FTR104" s="165"/>
      <c r="FTS104" s="165"/>
      <c r="FTT104" s="165"/>
      <c r="FTU104" s="165"/>
      <c r="FTV104" s="165"/>
      <c r="FTW104" s="165"/>
      <c r="FTX104" s="165"/>
      <c r="FTY104" s="165"/>
      <c r="FTZ104" s="165"/>
      <c r="FUA104" s="165"/>
      <c r="FUB104" s="165"/>
      <c r="FUC104" s="165"/>
      <c r="FUD104" s="165"/>
      <c r="FUE104" s="165"/>
      <c r="FUF104" s="165"/>
      <c r="FUG104" s="165"/>
      <c r="FUH104" s="165"/>
      <c r="FUI104" s="165"/>
      <c r="FUJ104" s="165"/>
      <c r="FUK104" s="165"/>
      <c r="FUL104" s="165"/>
      <c r="FUM104" s="165"/>
      <c r="FUN104" s="165"/>
      <c r="FUO104" s="165"/>
      <c r="FUP104" s="165"/>
      <c r="FUQ104" s="165"/>
      <c r="FUR104" s="165"/>
      <c r="FUS104" s="165"/>
      <c r="FUT104" s="165"/>
      <c r="FUU104" s="165"/>
      <c r="FUV104" s="165"/>
      <c r="FUW104" s="165"/>
      <c r="FUX104" s="165"/>
      <c r="FUY104" s="165"/>
      <c r="FUZ104" s="165"/>
      <c r="FVA104" s="165"/>
      <c r="FVB104" s="165"/>
      <c r="FVC104" s="165"/>
      <c r="FVD104" s="165"/>
      <c r="FVE104" s="165"/>
      <c r="FVF104" s="165"/>
      <c r="FVG104" s="165"/>
      <c r="FVH104" s="165"/>
      <c r="FVI104" s="165"/>
      <c r="FVJ104" s="165"/>
      <c r="FVK104" s="165"/>
      <c r="FVL104" s="165"/>
      <c r="FVM104" s="165"/>
      <c r="FVN104" s="165"/>
      <c r="FVO104" s="165"/>
      <c r="FVP104" s="165"/>
      <c r="FVQ104" s="165"/>
      <c r="FVR104" s="165"/>
      <c r="FVS104" s="165"/>
      <c r="FVT104" s="165"/>
      <c r="FVU104" s="165"/>
      <c r="FVV104" s="165"/>
      <c r="FVW104" s="165"/>
      <c r="FVX104" s="165"/>
      <c r="FVY104" s="165"/>
      <c r="FVZ104" s="165"/>
      <c r="FWA104" s="165"/>
      <c r="FWB104" s="165"/>
      <c r="FWC104" s="165"/>
      <c r="FWD104" s="165"/>
      <c r="FWE104" s="165"/>
      <c r="FWF104" s="165"/>
      <c r="FWG104" s="165"/>
      <c r="FWH104" s="165"/>
      <c r="FWI104" s="165"/>
      <c r="FWJ104" s="165"/>
      <c r="FWK104" s="165"/>
      <c r="FWL104" s="165"/>
      <c r="FWM104" s="165"/>
      <c r="FWN104" s="165"/>
      <c r="FWO104" s="165"/>
      <c r="FWP104" s="165"/>
      <c r="FWQ104" s="165"/>
      <c r="FWR104" s="165"/>
      <c r="FWS104" s="165"/>
      <c r="FWT104" s="165"/>
      <c r="FWU104" s="165"/>
      <c r="FWV104" s="165"/>
      <c r="FWW104" s="165"/>
      <c r="FWX104" s="165"/>
      <c r="FWY104" s="165"/>
      <c r="FWZ104" s="165"/>
      <c r="FXA104" s="165"/>
      <c r="FXB104" s="165"/>
      <c r="FXC104" s="165"/>
      <c r="FXD104" s="165"/>
      <c r="FXE104" s="165"/>
      <c r="FXF104" s="165"/>
      <c r="FXG104" s="165"/>
      <c r="FXH104" s="165"/>
      <c r="FXI104" s="165"/>
      <c r="FXJ104" s="165"/>
      <c r="FXK104" s="165"/>
      <c r="FXL104" s="165"/>
      <c r="FXM104" s="165"/>
      <c r="FXN104" s="165"/>
      <c r="FXO104" s="165"/>
      <c r="FXP104" s="165"/>
      <c r="FXQ104" s="165"/>
      <c r="FXR104" s="165"/>
      <c r="FXS104" s="165"/>
      <c r="FXT104" s="165"/>
      <c r="FXU104" s="165"/>
      <c r="FXV104" s="165"/>
      <c r="FXW104" s="165"/>
      <c r="FXX104" s="165"/>
      <c r="FXY104" s="165"/>
      <c r="FXZ104" s="165"/>
      <c r="FYA104" s="165"/>
      <c r="FYB104" s="165"/>
      <c r="FYC104" s="165"/>
      <c r="FYD104" s="165"/>
      <c r="FYE104" s="165"/>
      <c r="FYF104" s="165"/>
      <c r="FYG104" s="165"/>
      <c r="FYH104" s="165"/>
      <c r="FYI104" s="165"/>
      <c r="FYJ104" s="165"/>
      <c r="FYK104" s="165"/>
      <c r="FYL104" s="165"/>
      <c r="FYM104" s="165"/>
      <c r="FYN104" s="165"/>
      <c r="FYO104" s="165"/>
      <c r="FYP104" s="165"/>
      <c r="FYQ104" s="165"/>
      <c r="FYR104" s="165"/>
      <c r="FYS104" s="165"/>
      <c r="FYT104" s="165"/>
      <c r="FYU104" s="165"/>
      <c r="FYV104" s="165"/>
      <c r="FYW104" s="165"/>
      <c r="FYX104" s="165"/>
      <c r="FYY104" s="165"/>
      <c r="FYZ104" s="165"/>
      <c r="FZA104" s="165"/>
      <c r="FZB104" s="165"/>
      <c r="FZC104" s="165"/>
      <c r="FZD104" s="165"/>
      <c r="FZE104" s="165"/>
      <c r="FZF104" s="165"/>
      <c r="FZG104" s="165"/>
      <c r="FZH104" s="165"/>
      <c r="FZI104" s="165"/>
      <c r="FZJ104" s="165"/>
      <c r="FZK104" s="165"/>
      <c r="FZL104" s="165"/>
      <c r="FZM104" s="165"/>
      <c r="FZN104" s="165"/>
      <c r="FZO104" s="165"/>
      <c r="FZP104" s="165"/>
      <c r="FZQ104" s="165"/>
      <c r="FZR104" s="165"/>
      <c r="FZS104" s="165"/>
      <c r="FZT104" s="165"/>
      <c r="FZU104" s="165"/>
      <c r="FZV104" s="165"/>
      <c r="FZW104" s="165"/>
      <c r="FZX104" s="165"/>
      <c r="FZY104" s="165"/>
      <c r="FZZ104" s="165"/>
      <c r="GAA104" s="165"/>
      <c r="GAB104" s="165"/>
      <c r="GAC104" s="165"/>
      <c r="GAD104" s="165"/>
      <c r="GAE104" s="165"/>
      <c r="GAF104" s="165"/>
      <c r="GAG104" s="165"/>
      <c r="GAH104" s="165"/>
      <c r="GAI104" s="165"/>
      <c r="GAJ104" s="165"/>
      <c r="GAK104" s="165"/>
      <c r="GAL104" s="165"/>
      <c r="GAM104" s="165"/>
      <c r="GAN104" s="165"/>
      <c r="GAO104" s="165"/>
      <c r="GAP104" s="165"/>
      <c r="GAQ104" s="165"/>
      <c r="GAR104" s="165"/>
      <c r="GAS104" s="165"/>
      <c r="GAT104" s="165"/>
      <c r="GAU104" s="165"/>
      <c r="GAV104" s="165"/>
      <c r="GAW104" s="165"/>
      <c r="GAX104" s="165"/>
      <c r="GAY104" s="165"/>
      <c r="GAZ104" s="165"/>
      <c r="GBA104" s="165"/>
      <c r="GBB104" s="165"/>
      <c r="GBC104" s="165"/>
      <c r="GBD104" s="165"/>
      <c r="GBE104" s="165"/>
      <c r="GBF104" s="165"/>
      <c r="GBG104" s="165"/>
      <c r="GBH104" s="165"/>
      <c r="GBI104" s="165"/>
      <c r="GBJ104" s="165"/>
      <c r="GBK104" s="165"/>
      <c r="GBL104" s="165"/>
      <c r="GBM104" s="165"/>
      <c r="GBN104" s="165"/>
      <c r="GBO104" s="165"/>
      <c r="GBP104" s="165"/>
      <c r="GBQ104" s="165"/>
      <c r="GBR104" s="165"/>
      <c r="GBS104" s="165"/>
      <c r="GBT104" s="165"/>
      <c r="GBU104" s="165"/>
      <c r="GBV104" s="165"/>
      <c r="GBW104" s="165"/>
      <c r="GBX104" s="165"/>
      <c r="GBY104" s="165"/>
      <c r="GBZ104" s="165"/>
      <c r="GCA104" s="165"/>
      <c r="GCB104" s="165"/>
      <c r="GCC104" s="165"/>
      <c r="GCD104" s="165"/>
      <c r="GCE104" s="165"/>
      <c r="GCF104" s="165"/>
      <c r="GCG104" s="165"/>
      <c r="GCH104" s="165"/>
      <c r="GCI104" s="165"/>
      <c r="GCJ104" s="165"/>
      <c r="GCK104" s="165"/>
      <c r="GCL104" s="165"/>
      <c r="GCM104" s="165"/>
      <c r="GCN104" s="165"/>
      <c r="GCO104" s="165"/>
      <c r="GCP104" s="165"/>
      <c r="GCQ104" s="165"/>
      <c r="GCR104" s="165"/>
      <c r="GCS104" s="165"/>
      <c r="GCT104" s="165"/>
      <c r="GCU104" s="165"/>
      <c r="GCV104" s="165"/>
      <c r="GCW104" s="165"/>
      <c r="GCX104" s="165"/>
      <c r="GCY104" s="165"/>
      <c r="GCZ104" s="165"/>
      <c r="GDA104" s="165"/>
      <c r="GDB104" s="165"/>
      <c r="GDC104" s="165"/>
      <c r="GDD104" s="165"/>
      <c r="GDE104" s="165"/>
      <c r="GDF104" s="165"/>
      <c r="GDG104" s="165"/>
      <c r="GDH104" s="165"/>
      <c r="GDI104" s="165"/>
      <c r="GDJ104" s="165"/>
      <c r="GDK104" s="165"/>
      <c r="GDL104" s="165"/>
      <c r="GDM104" s="165"/>
      <c r="GDN104" s="165"/>
      <c r="GDO104" s="165"/>
      <c r="GDP104" s="165"/>
      <c r="GDQ104" s="165"/>
      <c r="GDR104" s="165"/>
      <c r="GDS104" s="165"/>
      <c r="GDT104" s="165"/>
      <c r="GDU104" s="165"/>
      <c r="GDV104" s="165"/>
      <c r="GDW104" s="165"/>
      <c r="GDX104" s="165"/>
      <c r="GDY104" s="165"/>
      <c r="GDZ104" s="165"/>
      <c r="GEA104" s="165"/>
      <c r="GEB104" s="165"/>
      <c r="GEC104" s="165"/>
      <c r="GED104" s="165"/>
      <c r="GEE104" s="165"/>
      <c r="GEF104" s="165"/>
      <c r="GEG104" s="165"/>
      <c r="GEH104" s="165"/>
      <c r="GEI104" s="165"/>
      <c r="GEJ104" s="165"/>
      <c r="GEK104" s="165"/>
      <c r="GEL104" s="165"/>
      <c r="GEM104" s="165"/>
      <c r="GEN104" s="165"/>
      <c r="GEO104" s="165"/>
      <c r="GEP104" s="165"/>
      <c r="GEQ104" s="165"/>
      <c r="GER104" s="165"/>
      <c r="GES104" s="165"/>
      <c r="GET104" s="165"/>
      <c r="GEU104" s="165"/>
      <c r="GEV104" s="165"/>
      <c r="GEW104" s="165"/>
      <c r="GEX104" s="165"/>
      <c r="GEY104" s="165"/>
      <c r="GEZ104" s="165"/>
      <c r="GFA104" s="165"/>
      <c r="GFB104" s="165"/>
      <c r="GFC104" s="165"/>
      <c r="GFD104" s="165"/>
      <c r="GFE104" s="165"/>
      <c r="GFF104" s="165"/>
      <c r="GFG104" s="165"/>
      <c r="GFH104" s="165"/>
      <c r="GFI104" s="165"/>
      <c r="GFJ104" s="165"/>
      <c r="GFK104" s="165"/>
      <c r="GFL104" s="165"/>
      <c r="GFM104" s="165"/>
      <c r="GFN104" s="165"/>
      <c r="GFO104" s="165"/>
      <c r="GFP104" s="165"/>
      <c r="GFQ104" s="165"/>
      <c r="GFR104" s="165"/>
      <c r="GFS104" s="165"/>
      <c r="GFT104" s="165"/>
      <c r="GFU104" s="165"/>
      <c r="GFV104" s="165"/>
      <c r="GFW104" s="165"/>
      <c r="GFX104" s="165"/>
      <c r="GFY104" s="165"/>
      <c r="GFZ104" s="165"/>
      <c r="GGA104" s="165"/>
      <c r="GGB104" s="165"/>
      <c r="GGC104" s="165"/>
      <c r="GGD104" s="165"/>
      <c r="GGE104" s="165"/>
      <c r="GGF104" s="165"/>
      <c r="GGG104" s="165"/>
      <c r="GGH104" s="165"/>
      <c r="GGI104" s="165"/>
      <c r="GGJ104" s="165"/>
      <c r="GGK104" s="165"/>
      <c r="GGL104" s="165"/>
      <c r="GGM104" s="165"/>
      <c r="GGN104" s="165"/>
      <c r="GGO104" s="165"/>
      <c r="GGP104" s="165"/>
      <c r="GGQ104" s="165"/>
      <c r="GGR104" s="165"/>
      <c r="GGS104" s="165"/>
      <c r="GGT104" s="165"/>
      <c r="GGU104" s="165"/>
      <c r="GGV104" s="165"/>
      <c r="GGW104" s="165"/>
      <c r="GGX104" s="165"/>
      <c r="GGY104" s="165"/>
      <c r="GGZ104" s="165"/>
      <c r="GHA104" s="165"/>
      <c r="GHB104" s="165"/>
      <c r="GHC104" s="165"/>
      <c r="GHD104" s="165"/>
      <c r="GHE104" s="165"/>
      <c r="GHF104" s="165"/>
      <c r="GHG104" s="165"/>
      <c r="GHH104" s="165"/>
      <c r="GHI104" s="165"/>
      <c r="GHJ104" s="165"/>
      <c r="GHK104" s="165"/>
      <c r="GHL104" s="165"/>
      <c r="GHM104" s="165"/>
      <c r="GHN104" s="165"/>
      <c r="GHO104" s="165"/>
      <c r="GHP104" s="165"/>
      <c r="GHQ104" s="165"/>
      <c r="GHR104" s="165"/>
      <c r="GHS104" s="165"/>
      <c r="GHT104" s="165"/>
      <c r="GHU104" s="165"/>
      <c r="GHV104" s="165"/>
      <c r="GHW104" s="165"/>
      <c r="GHX104" s="165"/>
      <c r="GHY104" s="165"/>
      <c r="GHZ104" s="165"/>
      <c r="GIA104" s="165"/>
      <c r="GIB104" s="165"/>
      <c r="GIC104" s="165"/>
      <c r="GID104" s="165"/>
      <c r="GIE104" s="165"/>
      <c r="GIF104" s="165"/>
      <c r="GIG104" s="165"/>
      <c r="GIH104" s="165"/>
      <c r="GII104" s="165"/>
      <c r="GIJ104" s="165"/>
      <c r="GIK104" s="165"/>
      <c r="GIL104" s="165"/>
      <c r="GIM104" s="165"/>
      <c r="GIN104" s="165"/>
      <c r="GIO104" s="165"/>
      <c r="GIP104" s="165"/>
      <c r="GIQ104" s="165"/>
      <c r="GIR104" s="165"/>
      <c r="GIS104" s="165"/>
      <c r="GIT104" s="165"/>
      <c r="GIU104" s="165"/>
      <c r="GIV104" s="165"/>
      <c r="GIW104" s="165"/>
      <c r="GIX104" s="165"/>
      <c r="GIY104" s="165"/>
      <c r="GIZ104" s="165"/>
      <c r="GJA104" s="165"/>
      <c r="GJB104" s="165"/>
      <c r="GJC104" s="165"/>
      <c r="GJD104" s="165"/>
      <c r="GJE104" s="165"/>
      <c r="GJF104" s="165"/>
      <c r="GJG104" s="165"/>
      <c r="GJH104" s="165"/>
      <c r="GJI104" s="165"/>
      <c r="GJJ104" s="165"/>
      <c r="GJK104" s="165"/>
      <c r="GJL104" s="165"/>
      <c r="GJM104" s="165"/>
      <c r="GJN104" s="165"/>
      <c r="GJO104" s="165"/>
      <c r="GJP104" s="165"/>
      <c r="GJQ104" s="165"/>
      <c r="GJR104" s="165"/>
      <c r="GJS104" s="165"/>
      <c r="GJT104" s="165"/>
      <c r="GJU104" s="165"/>
      <c r="GJV104" s="165"/>
      <c r="GJW104" s="165"/>
      <c r="GJX104" s="165"/>
      <c r="GJY104" s="165"/>
      <c r="GJZ104" s="165"/>
      <c r="GKA104" s="165"/>
      <c r="GKB104" s="165"/>
      <c r="GKC104" s="165"/>
      <c r="GKD104" s="165"/>
      <c r="GKE104" s="165"/>
      <c r="GKF104" s="165"/>
      <c r="GKG104" s="165"/>
      <c r="GKH104" s="165"/>
      <c r="GKI104" s="165"/>
      <c r="GKJ104" s="165"/>
      <c r="GKK104" s="165"/>
      <c r="GKL104" s="165"/>
      <c r="GKM104" s="165"/>
      <c r="GKN104" s="165"/>
      <c r="GKO104" s="165"/>
      <c r="GKP104" s="165"/>
      <c r="GKQ104" s="165"/>
      <c r="GKR104" s="165"/>
      <c r="GKS104" s="165"/>
      <c r="GKT104" s="165"/>
      <c r="GKU104" s="165"/>
      <c r="GKV104" s="165"/>
      <c r="GKW104" s="165"/>
      <c r="GKX104" s="165"/>
      <c r="GKY104" s="165"/>
      <c r="GKZ104" s="165"/>
      <c r="GLA104" s="165"/>
      <c r="GLB104" s="165"/>
      <c r="GLC104" s="165"/>
      <c r="GLD104" s="165"/>
      <c r="GLE104" s="165"/>
      <c r="GLF104" s="165"/>
      <c r="GLG104" s="165"/>
      <c r="GLH104" s="165"/>
      <c r="GLI104" s="165"/>
      <c r="GLJ104" s="165"/>
      <c r="GLK104" s="165"/>
      <c r="GLL104" s="165"/>
      <c r="GLM104" s="165"/>
      <c r="GLN104" s="165"/>
      <c r="GLO104" s="165"/>
      <c r="GLP104" s="165"/>
      <c r="GLQ104" s="165"/>
      <c r="GLR104" s="165"/>
      <c r="GLS104" s="165"/>
      <c r="GLT104" s="165"/>
      <c r="GLU104" s="165"/>
      <c r="GLV104" s="165"/>
      <c r="GLW104" s="165"/>
      <c r="GLX104" s="165"/>
      <c r="GLY104" s="165"/>
      <c r="GLZ104" s="165"/>
      <c r="GMA104" s="165"/>
      <c r="GMB104" s="165"/>
      <c r="GMC104" s="165"/>
      <c r="GMD104" s="165"/>
      <c r="GME104" s="165"/>
      <c r="GMF104" s="165"/>
      <c r="GMG104" s="165"/>
      <c r="GMH104" s="165"/>
      <c r="GMI104" s="165"/>
      <c r="GMJ104" s="165"/>
      <c r="GMK104" s="165"/>
      <c r="GML104" s="165"/>
      <c r="GMM104" s="165"/>
      <c r="GMN104" s="165"/>
      <c r="GMO104" s="165"/>
      <c r="GMP104" s="165"/>
      <c r="GMQ104" s="165"/>
      <c r="GMR104" s="165"/>
      <c r="GMS104" s="165"/>
      <c r="GMT104" s="165"/>
      <c r="GMU104" s="165"/>
      <c r="GMV104" s="165"/>
      <c r="GMW104" s="165"/>
      <c r="GMX104" s="165"/>
      <c r="GMY104" s="165"/>
      <c r="GMZ104" s="165"/>
      <c r="GNA104" s="165"/>
      <c r="GNB104" s="165"/>
      <c r="GNC104" s="165"/>
      <c r="GND104" s="165"/>
      <c r="GNE104" s="165"/>
      <c r="GNF104" s="165"/>
      <c r="GNG104" s="165"/>
      <c r="GNH104" s="165"/>
      <c r="GNI104" s="165"/>
      <c r="GNJ104" s="165"/>
      <c r="GNK104" s="165"/>
      <c r="GNL104" s="165"/>
      <c r="GNM104" s="165"/>
      <c r="GNN104" s="165"/>
      <c r="GNO104" s="165"/>
      <c r="GNP104" s="165"/>
      <c r="GNQ104" s="165"/>
      <c r="GNR104" s="165"/>
      <c r="GNS104" s="165"/>
      <c r="GNT104" s="165"/>
      <c r="GNU104" s="165"/>
      <c r="GNV104" s="165"/>
      <c r="GNW104" s="165"/>
      <c r="GNX104" s="165"/>
      <c r="GNY104" s="165"/>
      <c r="GNZ104" s="165"/>
      <c r="GOA104" s="165"/>
      <c r="GOB104" s="165"/>
      <c r="GOC104" s="165"/>
      <c r="GOD104" s="165"/>
      <c r="GOE104" s="165"/>
      <c r="GOF104" s="165"/>
      <c r="GOG104" s="165"/>
      <c r="GOH104" s="165"/>
      <c r="GOI104" s="165"/>
      <c r="GOJ104" s="165"/>
      <c r="GOK104" s="165"/>
      <c r="GOL104" s="165"/>
      <c r="GOM104" s="165"/>
      <c r="GON104" s="165"/>
      <c r="GOO104" s="165"/>
      <c r="GOP104" s="165"/>
      <c r="GOQ104" s="165"/>
      <c r="GOR104" s="165"/>
      <c r="GOS104" s="165"/>
      <c r="GOT104" s="165"/>
      <c r="GOU104" s="165"/>
      <c r="GOV104" s="165"/>
      <c r="GOW104" s="165"/>
      <c r="GOX104" s="165"/>
      <c r="GOY104" s="165"/>
      <c r="GOZ104" s="165"/>
      <c r="GPA104" s="165"/>
      <c r="GPB104" s="165"/>
      <c r="GPC104" s="165"/>
      <c r="GPD104" s="165"/>
      <c r="GPE104" s="165"/>
      <c r="GPF104" s="165"/>
      <c r="GPG104" s="165"/>
      <c r="GPH104" s="165"/>
      <c r="GPI104" s="165"/>
      <c r="GPJ104" s="165"/>
      <c r="GPK104" s="165"/>
      <c r="GPL104" s="165"/>
      <c r="GPM104" s="165"/>
      <c r="GPN104" s="165"/>
      <c r="GPO104" s="165"/>
      <c r="GPP104" s="165"/>
      <c r="GPQ104" s="165"/>
      <c r="GPR104" s="165"/>
      <c r="GPS104" s="165"/>
      <c r="GPT104" s="165"/>
      <c r="GPU104" s="165"/>
      <c r="GPV104" s="165"/>
      <c r="GPW104" s="165"/>
      <c r="GPX104" s="165"/>
      <c r="GPY104" s="165"/>
      <c r="GPZ104" s="165"/>
      <c r="GQA104" s="165"/>
      <c r="GQB104" s="165"/>
      <c r="GQC104" s="165"/>
      <c r="GQD104" s="165"/>
      <c r="GQE104" s="165"/>
      <c r="GQF104" s="165"/>
      <c r="GQG104" s="165"/>
      <c r="GQH104" s="165"/>
      <c r="GQI104" s="165"/>
      <c r="GQJ104" s="165"/>
      <c r="GQK104" s="165"/>
      <c r="GQL104" s="165"/>
      <c r="GQM104" s="165"/>
      <c r="GQN104" s="165"/>
      <c r="GQO104" s="165"/>
      <c r="GQP104" s="165"/>
      <c r="GQQ104" s="165"/>
      <c r="GQR104" s="165"/>
      <c r="GQS104" s="165"/>
      <c r="GQT104" s="165"/>
      <c r="GQU104" s="165"/>
      <c r="GQV104" s="165"/>
      <c r="GQW104" s="165"/>
      <c r="GQX104" s="165"/>
      <c r="GQY104" s="165"/>
      <c r="GQZ104" s="165"/>
      <c r="GRA104" s="165"/>
      <c r="GRB104" s="165"/>
      <c r="GRC104" s="165"/>
      <c r="GRD104" s="165"/>
      <c r="GRE104" s="165"/>
      <c r="GRF104" s="165"/>
      <c r="GRG104" s="165"/>
      <c r="GRH104" s="165"/>
      <c r="GRI104" s="165"/>
      <c r="GRJ104" s="165"/>
      <c r="GRK104" s="165"/>
      <c r="GRL104" s="165"/>
      <c r="GRM104" s="165"/>
      <c r="GRN104" s="165"/>
      <c r="GRO104" s="165"/>
      <c r="GRP104" s="165"/>
      <c r="GRQ104" s="165"/>
      <c r="GRR104" s="165"/>
      <c r="GRS104" s="165"/>
      <c r="GRT104" s="165"/>
      <c r="GRU104" s="165"/>
      <c r="GRV104" s="165"/>
      <c r="GRW104" s="165"/>
      <c r="GRX104" s="165"/>
      <c r="GRY104" s="165"/>
      <c r="GRZ104" s="165"/>
      <c r="GSA104" s="165"/>
      <c r="GSB104" s="165"/>
      <c r="GSC104" s="165"/>
      <c r="GSD104" s="165"/>
      <c r="GSE104" s="165"/>
      <c r="GSF104" s="165"/>
      <c r="GSG104" s="165"/>
      <c r="GSH104" s="165"/>
      <c r="GSI104" s="165"/>
      <c r="GSJ104" s="165"/>
      <c r="GSK104" s="165"/>
      <c r="GSL104" s="165"/>
      <c r="GSM104" s="165"/>
      <c r="GSN104" s="165"/>
      <c r="GSO104" s="165"/>
      <c r="GSP104" s="165"/>
      <c r="GSQ104" s="165"/>
      <c r="GSR104" s="165"/>
      <c r="GSS104" s="165"/>
      <c r="GST104" s="165"/>
      <c r="GSU104" s="165"/>
      <c r="GSV104" s="165"/>
      <c r="GSW104" s="165"/>
      <c r="GSX104" s="165"/>
      <c r="GSY104" s="165"/>
      <c r="GSZ104" s="165"/>
      <c r="GTA104" s="165"/>
      <c r="GTB104" s="165"/>
      <c r="GTC104" s="165"/>
      <c r="GTD104" s="165"/>
      <c r="GTE104" s="165"/>
      <c r="GTF104" s="165"/>
      <c r="GTG104" s="165"/>
      <c r="GTH104" s="165"/>
      <c r="GTI104" s="165"/>
      <c r="GTJ104" s="165"/>
      <c r="GTK104" s="165"/>
      <c r="GTL104" s="165"/>
      <c r="GTM104" s="165"/>
      <c r="GTN104" s="165"/>
      <c r="GTO104" s="165"/>
      <c r="GTP104" s="165"/>
      <c r="GTQ104" s="165"/>
      <c r="GTR104" s="165"/>
      <c r="GTS104" s="165"/>
      <c r="GTT104" s="165"/>
      <c r="GTU104" s="165"/>
      <c r="GTV104" s="165"/>
      <c r="GTW104" s="165"/>
      <c r="GTX104" s="165"/>
      <c r="GTY104" s="165"/>
      <c r="GTZ104" s="165"/>
      <c r="GUA104" s="165"/>
      <c r="GUB104" s="165"/>
      <c r="GUC104" s="165"/>
      <c r="GUD104" s="165"/>
      <c r="GUE104" s="165"/>
      <c r="GUF104" s="165"/>
      <c r="GUG104" s="165"/>
      <c r="GUH104" s="165"/>
      <c r="GUI104" s="165"/>
      <c r="GUJ104" s="165"/>
      <c r="GUK104" s="165"/>
      <c r="GUL104" s="165"/>
      <c r="GUM104" s="165"/>
      <c r="GUN104" s="165"/>
      <c r="GUO104" s="165"/>
      <c r="GUP104" s="165"/>
      <c r="GUQ104" s="165"/>
      <c r="GUR104" s="165"/>
      <c r="GUS104" s="165"/>
      <c r="GUT104" s="165"/>
      <c r="GUU104" s="165"/>
      <c r="GUV104" s="165"/>
      <c r="GUW104" s="165"/>
      <c r="GUX104" s="165"/>
      <c r="GUY104" s="165"/>
      <c r="GUZ104" s="165"/>
      <c r="GVA104" s="165"/>
      <c r="GVB104" s="165"/>
      <c r="GVC104" s="165"/>
      <c r="GVD104" s="165"/>
      <c r="GVE104" s="165"/>
      <c r="GVF104" s="165"/>
      <c r="GVG104" s="165"/>
      <c r="GVH104" s="165"/>
      <c r="GVI104" s="165"/>
      <c r="GVJ104" s="165"/>
      <c r="GVK104" s="165"/>
      <c r="GVL104" s="165"/>
      <c r="GVM104" s="165"/>
      <c r="GVN104" s="165"/>
      <c r="GVO104" s="165"/>
      <c r="GVP104" s="165"/>
      <c r="GVQ104" s="165"/>
      <c r="GVR104" s="165"/>
      <c r="GVS104" s="165"/>
      <c r="GVT104" s="165"/>
      <c r="GVU104" s="165"/>
      <c r="GVV104" s="165"/>
      <c r="GVW104" s="165"/>
      <c r="GVX104" s="165"/>
      <c r="GVY104" s="165"/>
      <c r="GVZ104" s="165"/>
      <c r="GWA104" s="165"/>
      <c r="GWB104" s="165"/>
      <c r="GWC104" s="165"/>
      <c r="GWD104" s="165"/>
      <c r="GWE104" s="165"/>
      <c r="GWF104" s="165"/>
      <c r="GWG104" s="165"/>
      <c r="GWH104" s="165"/>
      <c r="GWI104" s="165"/>
      <c r="GWJ104" s="165"/>
      <c r="GWK104" s="165"/>
      <c r="GWL104" s="165"/>
      <c r="GWM104" s="165"/>
      <c r="GWN104" s="165"/>
      <c r="GWO104" s="165"/>
      <c r="GWP104" s="165"/>
      <c r="GWQ104" s="165"/>
      <c r="GWR104" s="165"/>
      <c r="GWS104" s="165"/>
      <c r="GWT104" s="165"/>
      <c r="GWU104" s="165"/>
      <c r="GWV104" s="165"/>
      <c r="GWW104" s="165"/>
      <c r="GWX104" s="165"/>
      <c r="GWY104" s="165"/>
      <c r="GWZ104" s="165"/>
      <c r="GXA104" s="165"/>
      <c r="GXB104" s="165"/>
      <c r="GXC104" s="165"/>
      <c r="GXD104" s="165"/>
      <c r="GXE104" s="165"/>
      <c r="GXF104" s="165"/>
      <c r="GXG104" s="165"/>
      <c r="GXH104" s="165"/>
      <c r="GXI104" s="165"/>
      <c r="GXJ104" s="165"/>
      <c r="GXK104" s="165"/>
      <c r="GXL104" s="165"/>
      <c r="GXM104" s="165"/>
      <c r="GXN104" s="165"/>
      <c r="GXO104" s="165"/>
      <c r="GXP104" s="165"/>
      <c r="GXQ104" s="165"/>
      <c r="GXR104" s="165"/>
      <c r="GXS104" s="165"/>
      <c r="GXT104" s="165"/>
      <c r="GXU104" s="165"/>
      <c r="GXV104" s="165"/>
      <c r="GXW104" s="165"/>
      <c r="GXX104" s="165"/>
      <c r="GXY104" s="165"/>
      <c r="GXZ104" s="165"/>
      <c r="GYA104" s="165"/>
      <c r="GYB104" s="165"/>
      <c r="GYC104" s="165"/>
      <c r="GYD104" s="165"/>
      <c r="GYE104" s="165"/>
      <c r="GYF104" s="165"/>
      <c r="GYG104" s="165"/>
      <c r="GYH104" s="165"/>
      <c r="GYI104" s="165"/>
      <c r="GYJ104" s="165"/>
      <c r="GYK104" s="165"/>
      <c r="GYL104" s="165"/>
      <c r="GYM104" s="165"/>
      <c r="GYN104" s="165"/>
      <c r="GYO104" s="165"/>
      <c r="GYP104" s="165"/>
      <c r="GYQ104" s="165"/>
      <c r="GYR104" s="165"/>
      <c r="GYS104" s="165"/>
      <c r="GYT104" s="165"/>
      <c r="GYU104" s="165"/>
      <c r="GYV104" s="165"/>
      <c r="GYW104" s="165"/>
      <c r="GYX104" s="165"/>
      <c r="GYY104" s="165"/>
      <c r="GYZ104" s="165"/>
      <c r="GZA104" s="165"/>
      <c r="GZB104" s="165"/>
      <c r="GZC104" s="165"/>
      <c r="GZD104" s="165"/>
      <c r="GZE104" s="165"/>
      <c r="GZF104" s="165"/>
      <c r="GZG104" s="165"/>
      <c r="GZH104" s="165"/>
      <c r="GZI104" s="165"/>
      <c r="GZJ104" s="165"/>
      <c r="GZK104" s="165"/>
      <c r="GZL104" s="165"/>
      <c r="GZM104" s="165"/>
      <c r="GZN104" s="165"/>
      <c r="GZO104" s="165"/>
      <c r="GZP104" s="165"/>
      <c r="GZQ104" s="165"/>
      <c r="GZR104" s="165"/>
      <c r="GZS104" s="165"/>
      <c r="GZT104" s="165"/>
      <c r="GZU104" s="165"/>
      <c r="GZV104" s="165"/>
      <c r="GZW104" s="165"/>
      <c r="GZX104" s="165"/>
      <c r="GZY104" s="165"/>
      <c r="GZZ104" s="165"/>
      <c r="HAA104" s="165"/>
      <c r="HAB104" s="165"/>
      <c r="HAC104" s="165"/>
      <c r="HAD104" s="165"/>
      <c r="HAE104" s="165"/>
      <c r="HAF104" s="165"/>
      <c r="HAG104" s="165"/>
      <c r="HAH104" s="165"/>
      <c r="HAI104" s="165"/>
      <c r="HAJ104" s="165"/>
      <c r="HAK104" s="165"/>
      <c r="HAL104" s="165"/>
      <c r="HAM104" s="165"/>
      <c r="HAN104" s="165"/>
      <c r="HAO104" s="165"/>
      <c r="HAP104" s="165"/>
      <c r="HAQ104" s="165"/>
      <c r="HAR104" s="165"/>
      <c r="HAS104" s="165"/>
      <c r="HAT104" s="165"/>
      <c r="HAU104" s="165"/>
      <c r="HAV104" s="165"/>
      <c r="HAW104" s="165"/>
      <c r="HAX104" s="165"/>
      <c r="HAY104" s="165"/>
      <c r="HAZ104" s="165"/>
      <c r="HBA104" s="165"/>
      <c r="HBB104" s="165"/>
      <c r="HBC104" s="165"/>
      <c r="HBD104" s="165"/>
      <c r="HBE104" s="165"/>
      <c r="HBF104" s="165"/>
      <c r="HBG104" s="165"/>
      <c r="HBH104" s="165"/>
      <c r="HBI104" s="165"/>
      <c r="HBJ104" s="165"/>
      <c r="HBK104" s="165"/>
      <c r="HBL104" s="165"/>
      <c r="HBM104" s="165"/>
      <c r="HBN104" s="165"/>
      <c r="HBO104" s="165"/>
      <c r="HBP104" s="165"/>
      <c r="HBQ104" s="165"/>
      <c r="HBR104" s="165"/>
      <c r="HBS104" s="165"/>
      <c r="HBT104" s="165"/>
      <c r="HBU104" s="165"/>
      <c r="HBV104" s="165"/>
      <c r="HBW104" s="165"/>
      <c r="HBX104" s="165"/>
      <c r="HBY104" s="165"/>
      <c r="HBZ104" s="165"/>
      <c r="HCA104" s="165"/>
      <c r="HCB104" s="165"/>
      <c r="HCC104" s="165"/>
      <c r="HCD104" s="165"/>
      <c r="HCE104" s="165"/>
      <c r="HCF104" s="165"/>
      <c r="HCG104" s="165"/>
      <c r="HCH104" s="165"/>
      <c r="HCI104" s="165"/>
      <c r="HCJ104" s="165"/>
      <c r="HCK104" s="165"/>
      <c r="HCL104" s="165"/>
      <c r="HCM104" s="165"/>
      <c r="HCN104" s="165"/>
      <c r="HCO104" s="165"/>
      <c r="HCP104" s="165"/>
      <c r="HCQ104" s="165"/>
      <c r="HCR104" s="165"/>
      <c r="HCS104" s="165"/>
      <c r="HCT104" s="165"/>
      <c r="HCU104" s="165"/>
      <c r="HCV104" s="165"/>
      <c r="HCW104" s="165"/>
      <c r="HCX104" s="165"/>
      <c r="HCY104" s="165"/>
      <c r="HCZ104" s="165"/>
      <c r="HDA104" s="165"/>
      <c r="HDB104" s="165"/>
      <c r="HDC104" s="165"/>
      <c r="HDD104" s="165"/>
      <c r="HDE104" s="165"/>
      <c r="HDF104" s="165"/>
      <c r="HDG104" s="165"/>
      <c r="HDH104" s="165"/>
      <c r="HDI104" s="165"/>
      <c r="HDJ104" s="165"/>
      <c r="HDK104" s="165"/>
      <c r="HDL104" s="165"/>
      <c r="HDM104" s="165"/>
      <c r="HDN104" s="165"/>
      <c r="HDO104" s="165"/>
      <c r="HDP104" s="165"/>
      <c r="HDQ104" s="165"/>
      <c r="HDR104" s="165"/>
      <c r="HDS104" s="165"/>
      <c r="HDT104" s="165"/>
      <c r="HDU104" s="165"/>
      <c r="HDV104" s="165"/>
      <c r="HDW104" s="165"/>
      <c r="HDX104" s="165"/>
      <c r="HDY104" s="165"/>
      <c r="HDZ104" s="165"/>
      <c r="HEA104" s="165"/>
      <c r="HEB104" s="165"/>
      <c r="HEC104" s="165"/>
      <c r="HED104" s="165"/>
      <c r="HEE104" s="165"/>
      <c r="HEF104" s="165"/>
      <c r="HEG104" s="165"/>
      <c r="HEH104" s="165"/>
      <c r="HEI104" s="165"/>
      <c r="HEJ104" s="165"/>
      <c r="HEK104" s="165"/>
      <c r="HEL104" s="165"/>
      <c r="HEM104" s="165"/>
      <c r="HEN104" s="165"/>
      <c r="HEO104" s="165"/>
      <c r="HEP104" s="165"/>
      <c r="HEQ104" s="165"/>
      <c r="HER104" s="165"/>
      <c r="HES104" s="165"/>
      <c r="HET104" s="165"/>
      <c r="HEU104" s="165"/>
      <c r="HEV104" s="165"/>
      <c r="HEW104" s="165"/>
      <c r="HEX104" s="165"/>
      <c r="HEY104" s="165"/>
      <c r="HEZ104" s="165"/>
      <c r="HFA104" s="165"/>
      <c r="HFB104" s="165"/>
      <c r="HFC104" s="165"/>
      <c r="HFD104" s="165"/>
      <c r="HFE104" s="165"/>
      <c r="HFF104" s="165"/>
      <c r="HFG104" s="165"/>
      <c r="HFH104" s="165"/>
      <c r="HFI104" s="165"/>
      <c r="HFJ104" s="165"/>
      <c r="HFK104" s="165"/>
      <c r="HFL104" s="165"/>
      <c r="HFM104" s="165"/>
      <c r="HFN104" s="165"/>
      <c r="HFO104" s="165"/>
      <c r="HFP104" s="165"/>
      <c r="HFQ104" s="165"/>
      <c r="HFR104" s="165"/>
      <c r="HFS104" s="165"/>
      <c r="HFT104" s="165"/>
      <c r="HFU104" s="165"/>
      <c r="HFV104" s="165"/>
      <c r="HFW104" s="165"/>
      <c r="HFX104" s="165"/>
      <c r="HFY104" s="165"/>
      <c r="HFZ104" s="165"/>
      <c r="HGA104" s="165"/>
      <c r="HGB104" s="165"/>
      <c r="HGC104" s="165"/>
      <c r="HGD104" s="165"/>
      <c r="HGE104" s="165"/>
      <c r="HGF104" s="165"/>
      <c r="HGG104" s="165"/>
      <c r="HGH104" s="165"/>
      <c r="HGI104" s="165"/>
      <c r="HGJ104" s="165"/>
      <c r="HGK104" s="165"/>
      <c r="HGL104" s="165"/>
      <c r="HGM104" s="165"/>
      <c r="HGN104" s="165"/>
      <c r="HGO104" s="165"/>
      <c r="HGP104" s="165"/>
      <c r="HGQ104" s="165"/>
      <c r="HGR104" s="165"/>
      <c r="HGS104" s="165"/>
      <c r="HGT104" s="165"/>
      <c r="HGU104" s="165"/>
      <c r="HGV104" s="165"/>
      <c r="HGW104" s="165"/>
      <c r="HGX104" s="165"/>
      <c r="HGY104" s="165"/>
      <c r="HGZ104" s="165"/>
      <c r="HHA104" s="165"/>
      <c r="HHB104" s="165"/>
      <c r="HHC104" s="165"/>
      <c r="HHD104" s="165"/>
      <c r="HHE104" s="165"/>
      <c r="HHF104" s="165"/>
      <c r="HHG104" s="165"/>
      <c r="HHH104" s="165"/>
      <c r="HHI104" s="165"/>
      <c r="HHJ104" s="165"/>
      <c r="HHK104" s="165"/>
      <c r="HHL104" s="165"/>
      <c r="HHM104" s="165"/>
      <c r="HHN104" s="165"/>
      <c r="HHO104" s="165"/>
      <c r="HHP104" s="165"/>
      <c r="HHQ104" s="165"/>
      <c r="HHR104" s="165"/>
      <c r="HHS104" s="165"/>
      <c r="HHT104" s="165"/>
      <c r="HHU104" s="165"/>
      <c r="HHV104" s="165"/>
      <c r="HHW104" s="165"/>
      <c r="HHX104" s="165"/>
      <c r="HHY104" s="165"/>
      <c r="HHZ104" s="165"/>
      <c r="HIA104" s="165"/>
      <c r="HIB104" s="165"/>
      <c r="HIC104" s="165"/>
      <c r="HID104" s="165"/>
      <c r="HIE104" s="165"/>
      <c r="HIF104" s="165"/>
      <c r="HIG104" s="165"/>
      <c r="HIH104" s="165"/>
      <c r="HII104" s="165"/>
      <c r="HIJ104" s="165"/>
      <c r="HIK104" s="165"/>
      <c r="HIL104" s="165"/>
      <c r="HIM104" s="165"/>
      <c r="HIN104" s="165"/>
      <c r="HIO104" s="165"/>
      <c r="HIP104" s="165"/>
      <c r="HIQ104" s="165"/>
      <c r="HIR104" s="165"/>
      <c r="HIS104" s="165"/>
      <c r="HIT104" s="165"/>
      <c r="HIU104" s="165"/>
      <c r="HIV104" s="165"/>
      <c r="HIW104" s="165"/>
      <c r="HIX104" s="165"/>
      <c r="HIY104" s="165"/>
      <c r="HIZ104" s="165"/>
      <c r="HJA104" s="165"/>
      <c r="HJB104" s="165"/>
      <c r="HJC104" s="165"/>
      <c r="HJD104" s="165"/>
      <c r="HJE104" s="165"/>
      <c r="HJF104" s="165"/>
      <c r="HJG104" s="165"/>
      <c r="HJH104" s="165"/>
      <c r="HJI104" s="165"/>
      <c r="HJJ104" s="165"/>
      <c r="HJK104" s="165"/>
      <c r="HJL104" s="165"/>
      <c r="HJM104" s="165"/>
      <c r="HJN104" s="165"/>
      <c r="HJO104" s="165"/>
      <c r="HJP104" s="165"/>
      <c r="HJQ104" s="165"/>
      <c r="HJR104" s="165"/>
      <c r="HJS104" s="165"/>
      <c r="HJT104" s="165"/>
      <c r="HJU104" s="165"/>
      <c r="HJV104" s="165"/>
      <c r="HJW104" s="165"/>
      <c r="HJX104" s="165"/>
      <c r="HJY104" s="165"/>
      <c r="HJZ104" s="165"/>
      <c r="HKA104" s="165"/>
      <c r="HKB104" s="165"/>
      <c r="HKC104" s="165"/>
      <c r="HKD104" s="165"/>
      <c r="HKE104" s="165"/>
      <c r="HKF104" s="165"/>
      <c r="HKG104" s="165"/>
      <c r="HKH104" s="165"/>
      <c r="HKI104" s="165"/>
      <c r="HKJ104" s="165"/>
      <c r="HKK104" s="165"/>
      <c r="HKL104" s="165"/>
      <c r="HKM104" s="165"/>
      <c r="HKN104" s="165"/>
      <c r="HKO104" s="165"/>
      <c r="HKP104" s="165"/>
      <c r="HKQ104" s="165"/>
      <c r="HKR104" s="165"/>
      <c r="HKS104" s="165"/>
      <c r="HKT104" s="165"/>
      <c r="HKU104" s="165"/>
      <c r="HKV104" s="165"/>
      <c r="HKW104" s="165"/>
      <c r="HKX104" s="165"/>
      <c r="HKY104" s="165"/>
      <c r="HKZ104" s="165"/>
      <c r="HLA104" s="165"/>
      <c r="HLB104" s="165"/>
      <c r="HLC104" s="165"/>
      <c r="HLD104" s="165"/>
      <c r="HLE104" s="165"/>
      <c r="HLF104" s="165"/>
      <c r="HLG104" s="165"/>
      <c r="HLH104" s="165"/>
      <c r="HLI104" s="165"/>
      <c r="HLJ104" s="165"/>
      <c r="HLK104" s="165"/>
      <c r="HLL104" s="165"/>
      <c r="HLM104" s="165"/>
      <c r="HLN104" s="165"/>
      <c r="HLO104" s="165"/>
      <c r="HLP104" s="165"/>
      <c r="HLQ104" s="165"/>
      <c r="HLR104" s="165"/>
      <c r="HLS104" s="165"/>
      <c r="HLT104" s="165"/>
      <c r="HLU104" s="165"/>
      <c r="HLV104" s="165"/>
      <c r="HLW104" s="165"/>
      <c r="HLX104" s="165"/>
      <c r="HLY104" s="165"/>
      <c r="HLZ104" s="165"/>
      <c r="HMA104" s="165"/>
      <c r="HMB104" s="165"/>
      <c r="HMC104" s="165"/>
      <c r="HMD104" s="165"/>
      <c r="HME104" s="165"/>
      <c r="HMF104" s="165"/>
      <c r="HMG104" s="165"/>
      <c r="HMH104" s="165"/>
      <c r="HMI104" s="165"/>
      <c r="HMJ104" s="165"/>
      <c r="HMK104" s="165"/>
      <c r="HML104" s="165"/>
      <c r="HMM104" s="165"/>
      <c r="HMN104" s="165"/>
      <c r="HMO104" s="165"/>
      <c r="HMP104" s="165"/>
      <c r="HMQ104" s="165"/>
      <c r="HMR104" s="165"/>
      <c r="HMS104" s="165"/>
      <c r="HMT104" s="165"/>
      <c r="HMU104" s="165"/>
      <c r="HMV104" s="165"/>
      <c r="HMW104" s="165"/>
      <c r="HMX104" s="165"/>
      <c r="HMY104" s="165"/>
      <c r="HMZ104" s="165"/>
      <c r="HNA104" s="165"/>
      <c r="HNB104" s="165"/>
      <c r="HNC104" s="165"/>
      <c r="HND104" s="165"/>
      <c r="HNE104" s="165"/>
      <c r="HNF104" s="165"/>
      <c r="HNG104" s="165"/>
      <c r="HNH104" s="165"/>
      <c r="HNI104" s="165"/>
      <c r="HNJ104" s="165"/>
      <c r="HNK104" s="165"/>
      <c r="HNL104" s="165"/>
      <c r="HNM104" s="165"/>
      <c r="HNN104" s="165"/>
      <c r="HNO104" s="165"/>
      <c r="HNP104" s="165"/>
      <c r="HNQ104" s="165"/>
      <c r="HNR104" s="165"/>
      <c r="HNS104" s="165"/>
      <c r="HNT104" s="165"/>
      <c r="HNU104" s="165"/>
      <c r="HNV104" s="165"/>
      <c r="HNW104" s="165"/>
      <c r="HNX104" s="165"/>
      <c r="HNY104" s="165"/>
      <c r="HNZ104" s="165"/>
      <c r="HOA104" s="165"/>
      <c r="HOB104" s="165"/>
      <c r="HOC104" s="165"/>
      <c r="HOD104" s="165"/>
      <c r="HOE104" s="165"/>
      <c r="HOF104" s="165"/>
      <c r="HOG104" s="165"/>
      <c r="HOH104" s="165"/>
      <c r="HOI104" s="165"/>
      <c r="HOJ104" s="165"/>
      <c r="HOK104" s="165"/>
      <c r="HOL104" s="165"/>
      <c r="HOM104" s="165"/>
      <c r="HON104" s="165"/>
      <c r="HOO104" s="165"/>
      <c r="HOP104" s="165"/>
      <c r="HOQ104" s="165"/>
      <c r="HOR104" s="165"/>
      <c r="HOS104" s="165"/>
      <c r="HOT104" s="165"/>
      <c r="HOU104" s="165"/>
      <c r="HOV104" s="165"/>
      <c r="HOW104" s="165"/>
      <c r="HOX104" s="165"/>
      <c r="HOY104" s="165"/>
      <c r="HOZ104" s="165"/>
      <c r="HPA104" s="165"/>
      <c r="HPB104" s="165"/>
      <c r="HPC104" s="165"/>
      <c r="HPD104" s="165"/>
      <c r="HPE104" s="165"/>
      <c r="HPF104" s="165"/>
      <c r="HPG104" s="165"/>
      <c r="HPH104" s="165"/>
      <c r="HPI104" s="165"/>
      <c r="HPJ104" s="165"/>
      <c r="HPK104" s="165"/>
      <c r="HPL104" s="165"/>
      <c r="HPM104" s="165"/>
      <c r="HPN104" s="165"/>
      <c r="HPO104" s="165"/>
      <c r="HPP104" s="165"/>
      <c r="HPQ104" s="165"/>
      <c r="HPR104" s="165"/>
      <c r="HPS104" s="165"/>
      <c r="HPT104" s="165"/>
      <c r="HPU104" s="165"/>
      <c r="HPV104" s="165"/>
      <c r="HPW104" s="165"/>
      <c r="HPX104" s="165"/>
      <c r="HPY104" s="165"/>
      <c r="HPZ104" s="165"/>
      <c r="HQA104" s="165"/>
      <c r="HQB104" s="165"/>
      <c r="HQC104" s="165"/>
      <c r="HQD104" s="165"/>
      <c r="HQE104" s="165"/>
      <c r="HQF104" s="165"/>
      <c r="HQG104" s="165"/>
      <c r="HQH104" s="165"/>
      <c r="HQI104" s="165"/>
      <c r="HQJ104" s="165"/>
      <c r="HQK104" s="165"/>
      <c r="HQL104" s="165"/>
      <c r="HQM104" s="165"/>
      <c r="HQN104" s="165"/>
      <c r="HQO104" s="165"/>
      <c r="HQP104" s="165"/>
      <c r="HQQ104" s="165"/>
      <c r="HQR104" s="165"/>
      <c r="HQS104" s="165"/>
      <c r="HQT104" s="165"/>
      <c r="HQU104" s="165"/>
      <c r="HQV104" s="165"/>
      <c r="HQW104" s="165"/>
      <c r="HQX104" s="165"/>
      <c r="HQY104" s="165"/>
      <c r="HQZ104" s="165"/>
      <c r="HRA104" s="165"/>
      <c r="HRB104" s="165"/>
      <c r="HRC104" s="165"/>
      <c r="HRD104" s="165"/>
      <c r="HRE104" s="165"/>
      <c r="HRF104" s="165"/>
      <c r="HRG104" s="165"/>
      <c r="HRH104" s="165"/>
      <c r="HRI104" s="165"/>
      <c r="HRJ104" s="165"/>
      <c r="HRK104" s="165"/>
      <c r="HRL104" s="165"/>
      <c r="HRM104" s="165"/>
      <c r="HRN104" s="165"/>
      <c r="HRO104" s="165"/>
      <c r="HRP104" s="165"/>
      <c r="HRQ104" s="165"/>
      <c r="HRR104" s="165"/>
      <c r="HRS104" s="165"/>
      <c r="HRT104" s="165"/>
      <c r="HRU104" s="165"/>
      <c r="HRV104" s="165"/>
      <c r="HRW104" s="165"/>
      <c r="HRX104" s="165"/>
      <c r="HRY104" s="165"/>
      <c r="HRZ104" s="165"/>
      <c r="HSA104" s="165"/>
      <c r="HSB104" s="165"/>
      <c r="HSC104" s="165"/>
      <c r="HSD104" s="165"/>
      <c r="HSE104" s="165"/>
      <c r="HSF104" s="165"/>
      <c r="HSG104" s="165"/>
      <c r="HSH104" s="165"/>
      <c r="HSI104" s="165"/>
      <c r="HSJ104" s="165"/>
      <c r="HSK104" s="165"/>
      <c r="HSL104" s="165"/>
      <c r="HSM104" s="165"/>
      <c r="HSN104" s="165"/>
      <c r="HSO104" s="165"/>
      <c r="HSP104" s="165"/>
      <c r="HSQ104" s="165"/>
      <c r="HSR104" s="165"/>
      <c r="HSS104" s="165"/>
      <c r="HST104" s="165"/>
      <c r="HSU104" s="165"/>
      <c r="HSV104" s="165"/>
      <c r="HSW104" s="165"/>
      <c r="HSX104" s="165"/>
      <c r="HSY104" s="165"/>
      <c r="HSZ104" s="165"/>
      <c r="HTA104" s="165"/>
      <c r="HTB104" s="165"/>
      <c r="HTC104" s="165"/>
      <c r="HTD104" s="165"/>
      <c r="HTE104" s="165"/>
      <c r="HTF104" s="165"/>
      <c r="HTG104" s="165"/>
      <c r="HTH104" s="165"/>
      <c r="HTI104" s="165"/>
      <c r="HTJ104" s="165"/>
      <c r="HTK104" s="165"/>
      <c r="HTL104" s="165"/>
      <c r="HTM104" s="165"/>
      <c r="HTN104" s="165"/>
      <c r="HTO104" s="165"/>
      <c r="HTP104" s="165"/>
      <c r="HTQ104" s="165"/>
      <c r="HTR104" s="165"/>
      <c r="HTS104" s="165"/>
      <c r="HTT104" s="165"/>
      <c r="HTU104" s="165"/>
      <c r="HTV104" s="165"/>
      <c r="HTW104" s="165"/>
      <c r="HTX104" s="165"/>
      <c r="HTY104" s="165"/>
      <c r="HTZ104" s="165"/>
      <c r="HUA104" s="165"/>
      <c r="HUB104" s="165"/>
      <c r="HUC104" s="165"/>
      <c r="HUD104" s="165"/>
      <c r="HUE104" s="165"/>
      <c r="HUF104" s="165"/>
      <c r="HUG104" s="165"/>
      <c r="HUH104" s="165"/>
      <c r="HUI104" s="165"/>
      <c r="HUJ104" s="165"/>
      <c r="HUK104" s="165"/>
      <c r="HUL104" s="165"/>
      <c r="HUM104" s="165"/>
      <c r="HUN104" s="165"/>
      <c r="HUO104" s="165"/>
      <c r="HUP104" s="165"/>
      <c r="HUQ104" s="165"/>
      <c r="HUR104" s="165"/>
      <c r="HUS104" s="165"/>
      <c r="HUT104" s="165"/>
      <c r="HUU104" s="165"/>
      <c r="HUV104" s="165"/>
      <c r="HUW104" s="165"/>
      <c r="HUX104" s="165"/>
      <c r="HUY104" s="165"/>
      <c r="HUZ104" s="165"/>
      <c r="HVA104" s="165"/>
      <c r="HVB104" s="165"/>
      <c r="HVC104" s="165"/>
      <c r="HVD104" s="165"/>
      <c r="HVE104" s="165"/>
      <c r="HVF104" s="165"/>
      <c r="HVG104" s="165"/>
      <c r="HVH104" s="165"/>
      <c r="HVI104" s="165"/>
      <c r="HVJ104" s="165"/>
      <c r="HVK104" s="165"/>
      <c r="HVL104" s="165"/>
      <c r="HVM104" s="165"/>
      <c r="HVN104" s="165"/>
      <c r="HVO104" s="165"/>
      <c r="HVP104" s="165"/>
      <c r="HVQ104" s="165"/>
      <c r="HVR104" s="165"/>
      <c r="HVS104" s="165"/>
      <c r="HVT104" s="165"/>
      <c r="HVU104" s="165"/>
      <c r="HVV104" s="165"/>
      <c r="HVW104" s="165"/>
      <c r="HVX104" s="165"/>
      <c r="HVY104" s="165"/>
      <c r="HVZ104" s="165"/>
      <c r="HWA104" s="165"/>
      <c r="HWB104" s="165"/>
      <c r="HWC104" s="165"/>
      <c r="HWD104" s="165"/>
      <c r="HWE104" s="165"/>
      <c r="HWF104" s="165"/>
      <c r="HWG104" s="165"/>
      <c r="HWH104" s="165"/>
      <c r="HWI104" s="165"/>
      <c r="HWJ104" s="165"/>
      <c r="HWK104" s="165"/>
      <c r="HWL104" s="165"/>
      <c r="HWM104" s="165"/>
      <c r="HWN104" s="165"/>
      <c r="HWO104" s="165"/>
      <c r="HWP104" s="165"/>
      <c r="HWQ104" s="165"/>
      <c r="HWR104" s="165"/>
      <c r="HWS104" s="165"/>
      <c r="HWT104" s="165"/>
      <c r="HWU104" s="165"/>
      <c r="HWV104" s="165"/>
      <c r="HWW104" s="165"/>
      <c r="HWX104" s="165"/>
      <c r="HWY104" s="165"/>
      <c r="HWZ104" s="165"/>
      <c r="HXA104" s="165"/>
      <c r="HXB104" s="165"/>
      <c r="HXC104" s="165"/>
      <c r="HXD104" s="165"/>
      <c r="HXE104" s="165"/>
      <c r="HXF104" s="165"/>
      <c r="HXG104" s="165"/>
      <c r="HXH104" s="165"/>
      <c r="HXI104" s="165"/>
      <c r="HXJ104" s="165"/>
      <c r="HXK104" s="165"/>
      <c r="HXL104" s="165"/>
      <c r="HXM104" s="165"/>
      <c r="HXN104" s="165"/>
      <c r="HXO104" s="165"/>
      <c r="HXP104" s="165"/>
      <c r="HXQ104" s="165"/>
      <c r="HXR104" s="165"/>
      <c r="HXS104" s="165"/>
      <c r="HXT104" s="165"/>
      <c r="HXU104" s="165"/>
      <c r="HXV104" s="165"/>
      <c r="HXW104" s="165"/>
      <c r="HXX104" s="165"/>
      <c r="HXY104" s="165"/>
      <c r="HXZ104" s="165"/>
      <c r="HYA104" s="165"/>
      <c r="HYB104" s="165"/>
      <c r="HYC104" s="165"/>
      <c r="HYD104" s="165"/>
      <c r="HYE104" s="165"/>
      <c r="HYF104" s="165"/>
      <c r="HYG104" s="165"/>
      <c r="HYH104" s="165"/>
      <c r="HYI104" s="165"/>
      <c r="HYJ104" s="165"/>
      <c r="HYK104" s="165"/>
      <c r="HYL104" s="165"/>
      <c r="HYM104" s="165"/>
      <c r="HYN104" s="165"/>
      <c r="HYO104" s="165"/>
      <c r="HYP104" s="165"/>
      <c r="HYQ104" s="165"/>
      <c r="HYR104" s="165"/>
      <c r="HYS104" s="165"/>
      <c r="HYT104" s="165"/>
      <c r="HYU104" s="165"/>
      <c r="HYV104" s="165"/>
      <c r="HYW104" s="165"/>
      <c r="HYX104" s="165"/>
      <c r="HYY104" s="165"/>
      <c r="HYZ104" s="165"/>
      <c r="HZA104" s="165"/>
      <c r="HZB104" s="165"/>
      <c r="HZC104" s="165"/>
      <c r="HZD104" s="165"/>
      <c r="HZE104" s="165"/>
      <c r="HZF104" s="165"/>
      <c r="HZG104" s="165"/>
      <c r="HZH104" s="165"/>
      <c r="HZI104" s="165"/>
      <c r="HZJ104" s="165"/>
      <c r="HZK104" s="165"/>
      <c r="HZL104" s="165"/>
      <c r="HZM104" s="165"/>
      <c r="HZN104" s="165"/>
      <c r="HZO104" s="165"/>
      <c r="HZP104" s="165"/>
      <c r="HZQ104" s="165"/>
      <c r="HZR104" s="165"/>
      <c r="HZS104" s="165"/>
      <c r="HZT104" s="165"/>
      <c r="HZU104" s="165"/>
      <c r="HZV104" s="165"/>
      <c r="HZW104" s="165"/>
      <c r="HZX104" s="165"/>
      <c r="HZY104" s="165"/>
      <c r="HZZ104" s="165"/>
      <c r="IAA104" s="165"/>
      <c r="IAB104" s="165"/>
      <c r="IAC104" s="165"/>
      <c r="IAD104" s="165"/>
      <c r="IAE104" s="165"/>
      <c r="IAF104" s="165"/>
      <c r="IAG104" s="165"/>
      <c r="IAH104" s="165"/>
      <c r="IAI104" s="165"/>
      <c r="IAJ104" s="165"/>
      <c r="IAK104" s="165"/>
      <c r="IAL104" s="165"/>
      <c r="IAM104" s="165"/>
      <c r="IAN104" s="165"/>
      <c r="IAO104" s="165"/>
      <c r="IAP104" s="165"/>
      <c r="IAQ104" s="165"/>
      <c r="IAR104" s="165"/>
      <c r="IAS104" s="165"/>
      <c r="IAT104" s="165"/>
      <c r="IAU104" s="165"/>
      <c r="IAV104" s="165"/>
      <c r="IAW104" s="165"/>
      <c r="IAX104" s="165"/>
      <c r="IAY104" s="165"/>
      <c r="IAZ104" s="165"/>
      <c r="IBA104" s="165"/>
      <c r="IBB104" s="165"/>
      <c r="IBC104" s="165"/>
      <c r="IBD104" s="165"/>
      <c r="IBE104" s="165"/>
      <c r="IBF104" s="165"/>
      <c r="IBG104" s="165"/>
      <c r="IBH104" s="165"/>
      <c r="IBI104" s="165"/>
      <c r="IBJ104" s="165"/>
      <c r="IBK104" s="165"/>
      <c r="IBL104" s="165"/>
      <c r="IBM104" s="165"/>
      <c r="IBN104" s="165"/>
      <c r="IBO104" s="165"/>
      <c r="IBP104" s="165"/>
      <c r="IBQ104" s="165"/>
      <c r="IBR104" s="165"/>
      <c r="IBS104" s="165"/>
      <c r="IBT104" s="165"/>
      <c r="IBU104" s="165"/>
      <c r="IBV104" s="165"/>
      <c r="IBW104" s="165"/>
      <c r="IBX104" s="165"/>
      <c r="IBY104" s="165"/>
      <c r="IBZ104" s="165"/>
      <c r="ICA104" s="165"/>
      <c r="ICB104" s="165"/>
      <c r="ICC104" s="165"/>
      <c r="ICD104" s="165"/>
      <c r="ICE104" s="165"/>
      <c r="ICF104" s="165"/>
      <c r="ICG104" s="165"/>
      <c r="ICH104" s="165"/>
      <c r="ICI104" s="165"/>
      <c r="ICJ104" s="165"/>
      <c r="ICK104" s="165"/>
      <c r="ICL104" s="165"/>
      <c r="ICM104" s="165"/>
      <c r="ICN104" s="165"/>
      <c r="ICO104" s="165"/>
      <c r="ICP104" s="165"/>
      <c r="ICQ104" s="165"/>
      <c r="ICR104" s="165"/>
      <c r="ICS104" s="165"/>
      <c r="ICT104" s="165"/>
      <c r="ICU104" s="165"/>
      <c r="ICV104" s="165"/>
      <c r="ICW104" s="165"/>
      <c r="ICX104" s="165"/>
      <c r="ICY104" s="165"/>
      <c r="ICZ104" s="165"/>
      <c r="IDA104" s="165"/>
      <c r="IDB104" s="165"/>
      <c r="IDC104" s="165"/>
      <c r="IDD104" s="165"/>
      <c r="IDE104" s="165"/>
      <c r="IDF104" s="165"/>
      <c r="IDG104" s="165"/>
      <c r="IDH104" s="165"/>
      <c r="IDI104" s="165"/>
      <c r="IDJ104" s="165"/>
      <c r="IDK104" s="165"/>
      <c r="IDL104" s="165"/>
      <c r="IDM104" s="165"/>
      <c r="IDN104" s="165"/>
      <c r="IDO104" s="165"/>
      <c r="IDP104" s="165"/>
      <c r="IDQ104" s="165"/>
      <c r="IDR104" s="165"/>
      <c r="IDS104" s="165"/>
      <c r="IDT104" s="165"/>
      <c r="IDU104" s="165"/>
      <c r="IDV104" s="165"/>
      <c r="IDW104" s="165"/>
      <c r="IDX104" s="165"/>
      <c r="IDY104" s="165"/>
      <c r="IDZ104" s="165"/>
      <c r="IEA104" s="165"/>
      <c r="IEB104" s="165"/>
      <c r="IEC104" s="165"/>
      <c r="IED104" s="165"/>
      <c r="IEE104" s="165"/>
      <c r="IEF104" s="165"/>
      <c r="IEG104" s="165"/>
      <c r="IEH104" s="165"/>
      <c r="IEI104" s="165"/>
      <c r="IEJ104" s="165"/>
      <c r="IEK104" s="165"/>
      <c r="IEL104" s="165"/>
      <c r="IEM104" s="165"/>
      <c r="IEN104" s="165"/>
      <c r="IEO104" s="165"/>
      <c r="IEP104" s="165"/>
      <c r="IEQ104" s="165"/>
      <c r="IER104" s="165"/>
      <c r="IES104" s="165"/>
      <c r="IET104" s="165"/>
      <c r="IEU104" s="165"/>
      <c r="IEV104" s="165"/>
      <c r="IEW104" s="165"/>
      <c r="IEX104" s="165"/>
      <c r="IEY104" s="165"/>
      <c r="IEZ104" s="165"/>
      <c r="IFA104" s="165"/>
      <c r="IFB104" s="165"/>
      <c r="IFC104" s="165"/>
      <c r="IFD104" s="165"/>
      <c r="IFE104" s="165"/>
      <c r="IFF104" s="165"/>
      <c r="IFG104" s="165"/>
      <c r="IFH104" s="165"/>
      <c r="IFI104" s="165"/>
      <c r="IFJ104" s="165"/>
      <c r="IFK104" s="165"/>
      <c r="IFL104" s="165"/>
      <c r="IFM104" s="165"/>
      <c r="IFN104" s="165"/>
      <c r="IFO104" s="165"/>
      <c r="IFP104" s="165"/>
      <c r="IFQ104" s="165"/>
      <c r="IFR104" s="165"/>
      <c r="IFS104" s="165"/>
      <c r="IFT104" s="165"/>
      <c r="IFU104" s="165"/>
      <c r="IFV104" s="165"/>
      <c r="IFW104" s="165"/>
      <c r="IFX104" s="165"/>
      <c r="IFY104" s="165"/>
      <c r="IFZ104" s="165"/>
      <c r="IGA104" s="165"/>
      <c r="IGB104" s="165"/>
      <c r="IGC104" s="165"/>
      <c r="IGD104" s="165"/>
      <c r="IGE104" s="165"/>
      <c r="IGF104" s="165"/>
      <c r="IGG104" s="165"/>
      <c r="IGH104" s="165"/>
      <c r="IGI104" s="165"/>
      <c r="IGJ104" s="165"/>
      <c r="IGK104" s="165"/>
      <c r="IGL104" s="165"/>
      <c r="IGM104" s="165"/>
      <c r="IGN104" s="165"/>
      <c r="IGO104" s="165"/>
      <c r="IGP104" s="165"/>
      <c r="IGQ104" s="165"/>
      <c r="IGR104" s="165"/>
      <c r="IGS104" s="165"/>
      <c r="IGT104" s="165"/>
      <c r="IGU104" s="165"/>
      <c r="IGV104" s="165"/>
      <c r="IGW104" s="165"/>
      <c r="IGX104" s="165"/>
      <c r="IGY104" s="165"/>
      <c r="IGZ104" s="165"/>
      <c r="IHA104" s="165"/>
      <c r="IHB104" s="165"/>
      <c r="IHC104" s="165"/>
      <c r="IHD104" s="165"/>
      <c r="IHE104" s="165"/>
      <c r="IHF104" s="165"/>
      <c r="IHG104" s="165"/>
      <c r="IHH104" s="165"/>
      <c r="IHI104" s="165"/>
      <c r="IHJ104" s="165"/>
      <c r="IHK104" s="165"/>
      <c r="IHL104" s="165"/>
      <c r="IHM104" s="165"/>
      <c r="IHN104" s="165"/>
      <c r="IHO104" s="165"/>
      <c r="IHP104" s="165"/>
      <c r="IHQ104" s="165"/>
      <c r="IHR104" s="165"/>
      <c r="IHS104" s="165"/>
      <c r="IHT104" s="165"/>
      <c r="IHU104" s="165"/>
      <c r="IHV104" s="165"/>
      <c r="IHW104" s="165"/>
      <c r="IHX104" s="165"/>
      <c r="IHY104" s="165"/>
      <c r="IHZ104" s="165"/>
      <c r="IIA104" s="165"/>
      <c r="IIB104" s="165"/>
      <c r="IIC104" s="165"/>
      <c r="IID104" s="165"/>
      <c r="IIE104" s="165"/>
      <c r="IIF104" s="165"/>
      <c r="IIG104" s="165"/>
      <c r="IIH104" s="165"/>
      <c r="III104" s="165"/>
      <c r="IIJ104" s="165"/>
      <c r="IIK104" s="165"/>
      <c r="IIL104" s="165"/>
      <c r="IIM104" s="165"/>
      <c r="IIN104" s="165"/>
      <c r="IIO104" s="165"/>
      <c r="IIP104" s="165"/>
      <c r="IIQ104" s="165"/>
      <c r="IIR104" s="165"/>
      <c r="IIS104" s="165"/>
      <c r="IIT104" s="165"/>
      <c r="IIU104" s="165"/>
      <c r="IIV104" s="165"/>
      <c r="IIW104" s="165"/>
      <c r="IIX104" s="165"/>
      <c r="IIY104" s="165"/>
      <c r="IIZ104" s="165"/>
      <c r="IJA104" s="165"/>
      <c r="IJB104" s="165"/>
      <c r="IJC104" s="165"/>
      <c r="IJD104" s="165"/>
      <c r="IJE104" s="165"/>
      <c r="IJF104" s="165"/>
      <c r="IJG104" s="165"/>
      <c r="IJH104" s="165"/>
      <c r="IJI104" s="165"/>
      <c r="IJJ104" s="165"/>
      <c r="IJK104" s="165"/>
      <c r="IJL104" s="165"/>
      <c r="IJM104" s="165"/>
      <c r="IJN104" s="165"/>
      <c r="IJO104" s="165"/>
      <c r="IJP104" s="165"/>
      <c r="IJQ104" s="165"/>
      <c r="IJR104" s="165"/>
      <c r="IJS104" s="165"/>
      <c r="IJT104" s="165"/>
      <c r="IJU104" s="165"/>
      <c r="IJV104" s="165"/>
      <c r="IJW104" s="165"/>
      <c r="IJX104" s="165"/>
      <c r="IJY104" s="165"/>
      <c r="IJZ104" s="165"/>
      <c r="IKA104" s="165"/>
      <c r="IKB104" s="165"/>
      <c r="IKC104" s="165"/>
      <c r="IKD104" s="165"/>
      <c r="IKE104" s="165"/>
      <c r="IKF104" s="165"/>
      <c r="IKG104" s="165"/>
      <c r="IKH104" s="165"/>
      <c r="IKI104" s="165"/>
      <c r="IKJ104" s="165"/>
      <c r="IKK104" s="165"/>
      <c r="IKL104" s="165"/>
      <c r="IKM104" s="165"/>
      <c r="IKN104" s="165"/>
      <c r="IKO104" s="165"/>
      <c r="IKP104" s="165"/>
      <c r="IKQ104" s="165"/>
      <c r="IKR104" s="165"/>
      <c r="IKS104" s="165"/>
      <c r="IKT104" s="165"/>
      <c r="IKU104" s="165"/>
      <c r="IKV104" s="165"/>
      <c r="IKW104" s="165"/>
      <c r="IKX104" s="165"/>
      <c r="IKY104" s="165"/>
      <c r="IKZ104" s="165"/>
      <c r="ILA104" s="165"/>
      <c r="ILB104" s="165"/>
      <c r="ILC104" s="165"/>
      <c r="ILD104" s="165"/>
      <c r="ILE104" s="165"/>
      <c r="ILF104" s="165"/>
      <c r="ILG104" s="165"/>
      <c r="ILH104" s="165"/>
      <c r="ILI104" s="165"/>
      <c r="ILJ104" s="165"/>
      <c r="ILK104" s="165"/>
      <c r="ILL104" s="165"/>
      <c r="ILM104" s="165"/>
      <c r="ILN104" s="165"/>
      <c r="ILO104" s="165"/>
      <c r="ILP104" s="165"/>
      <c r="ILQ104" s="165"/>
      <c r="ILR104" s="165"/>
      <c r="ILS104" s="165"/>
      <c r="ILT104" s="165"/>
      <c r="ILU104" s="165"/>
      <c r="ILV104" s="165"/>
      <c r="ILW104" s="165"/>
      <c r="ILX104" s="165"/>
      <c r="ILY104" s="165"/>
      <c r="ILZ104" s="165"/>
      <c r="IMA104" s="165"/>
      <c r="IMB104" s="165"/>
      <c r="IMC104" s="165"/>
      <c r="IMD104" s="165"/>
      <c r="IME104" s="165"/>
      <c r="IMF104" s="165"/>
      <c r="IMG104" s="165"/>
      <c r="IMH104" s="165"/>
      <c r="IMI104" s="165"/>
      <c r="IMJ104" s="165"/>
      <c r="IMK104" s="165"/>
      <c r="IML104" s="165"/>
      <c r="IMM104" s="165"/>
      <c r="IMN104" s="165"/>
      <c r="IMO104" s="165"/>
      <c r="IMP104" s="165"/>
      <c r="IMQ104" s="165"/>
      <c r="IMR104" s="165"/>
      <c r="IMS104" s="165"/>
      <c r="IMT104" s="165"/>
      <c r="IMU104" s="165"/>
      <c r="IMV104" s="165"/>
      <c r="IMW104" s="165"/>
      <c r="IMX104" s="165"/>
      <c r="IMY104" s="165"/>
      <c r="IMZ104" s="165"/>
      <c r="INA104" s="165"/>
      <c r="INB104" s="165"/>
      <c r="INC104" s="165"/>
      <c r="IND104" s="165"/>
      <c r="INE104" s="165"/>
      <c r="INF104" s="165"/>
      <c r="ING104" s="165"/>
      <c r="INH104" s="165"/>
      <c r="INI104" s="165"/>
      <c r="INJ104" s="165"/>
      <c r="INK104" s="165"/>
      <c r="INL104" s="165"/>
      <c r="INM104" s="165"/>
      <c r="INN104" s="165"/>
      <c r="INO104" s="165"/>
      <c r="INP104" s="165"/>
      <c r="INQ104" s="165"/>
      <c r="INR104" s="165"/>
      <c r="INS104" s="165"/>
      <c r="INT104" s="165"/>
      <c r="INU104" s="165"/>
      <c r="INV104" s="165"/>
      <c r="INW104" s="165"/>
      <c r="INX104" s="165"/>
      <c r="INY104" s="165"/>
      <c r="INZ104" s="165"/>
      <c r="IOA104" s="165"/>
      <c r="IOB104" s="165"/>
      <c r="IOC104" s="165"/>
      <c r="IOD104" s="165"/>
      <c r="IOE104" s="165"/>
      <c r="IOF104" s="165"/>
      <c r="IOG104" s="165"/>
      <c r="IOH104" s="165"/>
      <c r="IOI104" s="165"/>
      <c r="IOJ104" s="165"/>
      <c r="IOK104" s="165"/>
      <c r="IOL104" s="165"/>
      <c r="IOM104" s="165"/>
      <c r="ION104" s="165"/>
      <c r="IOO104" s="165"/>
      <c r="IOP104" s="165"/>
      <c r="IOQ104" s="165"/>
      <c r="IOR104" s="165"/>
      <c r="IOS104" s="165"/>
      <c r="IOT104" s="165"/>
      <c r="IOU104" s="165"/>
      <c r="IOV104" s="165"/>
      <c r="IOW104" s="165"/>
      <c r="IOX104" s="165"/>
      <c r="IOY104" s="165"/>
      <c r="IOZ104" s="165"/>
      <c r="IPA104" s="165"/>
      <c r="IPB104" s="165"/>
      <c r="IPC104" s="165"/>
      <c r="IPD104" s="165"/>
      <c r="IPE104" s="165"/>
      <c r="IPF104" s="165"/>
      <c r="IPG104" s="165"/>
      <c r="IPH104" s="165"/>
      <c r="IPI104" s="165"/>
      <c r="IPJ104" s="165"/>
      <c r="IPK104" s="165"/>
      <c r="IPL104" s="165"/>
      <c r="IPM104" s="165"/>
      <c r="IPN104" s="165"/>
      <c r="IPO104" s="165"/>
      <c r="IPP104" s="165"/>
      <c r="IPQ104" s="165"/>
      <c r="IPR104" s="165"/>
      <c r="IPS104" s="165"/>
      <c r="IPT104" s="165"/>
      <c r="IPU104" s="165"/>
      <c r="IPV104" s="165"/>
      <c r="IPW104" s="165"/>
      <c r="IPX104" s="165"/>
      <c r="IPY104" s="165"/>
      <c r="IPZ104" s="165"/>
      <c r="IQA104" s="165"/>
      <c r="IQB104" s="165"/>
      <c r="IQC104" s="165"/>
      <c r="IQD104" s="165"/>
      <c r="IQE104" s="165"/>
      <c r="IQF104" s="165"/>
      <c r="IQG104" s="165"/>
      <c r="IQH104" s="165"/>
      <c r="IQI104" s="165"/>
      <c r="IQJ104" s="165"/>
      <c r="IQK104" s="165"/>
      <c r="IQL104" s="165"/>
      <c r="IQM104" s="165"/>
      <c r="IQN104" s="165"/>
      <c r="IQO104" s="165"/>
      <c r="IQP104" s="165"/>
      <c r="IQQ104" s="165"/>
      <c r="IQR104" s="165"/>
      <c r="IQS104" s="165"/>
      <c r="IQT104" s="165"/>
      <c r="IQU104" s="165"/>
      <c r="IQV104" s="165"/>
      <c r="IQW104" s="165"/>
      <c r="IQX104" s="165"/>
      <c r="IQY104" s="165"/>
      <c r="IQZ104" s="165"/>
      <c r="IRA104" s="165"/>
      <c r="IRB104" s="165"/>
      <c r="IRC104" s="165"/>
      <c r="IRD104" s="165"/>
      <c r="IRE104" s="165"/>
      <c r="IRF104" s="165"/>
      <c r="IRG104" s="165"/>
      <c r="IRH104" s="165"/>
      <c r="IRI104" s="165"/>
      <c r="IRJ104" s="165"/>
      <c r="IRK104" s="165"/>
      <c r="IRL104" s="165"/>
      <c r="IRM104" s="165"/>
      <c r="IRN104" s="165"/>
      <c r="IRO104" s="165"/>
      <c r="IRP104" s="165"/>
      <c r="IRQ104" s="165"/>
      <c r="IRR104" s="165"/>
      <c r="IRS104" s="165"/>
      <c r="IRT104" s="165"/>
      <c r="IRU104" s="165"/>
      <c r="IRV104" s="165"/>
      <c r="IRW104" s="165"/>
      <c r="IRX104" s="165"/>
      <c r="IRY104" s="165"/>
      <c r="IRZ104" s="165"/>
      <c r="ISA104" s="165"/>
      <c r="ISB104" s="165"/>
      <c r="ISC104" s="165"/>
      <c r="ISD104" s="165"/>
      <c r="ISE104" s="165"/>
      <c r="ISF104" s="165"/>
      <c r="ISG104" s="165"/>
      <c r="ISH104" s="165"/>
      <c r="ISI104" s="165"/>
      <c r="ISJ104" s="165"/>
      <c r="ISK104" s="165"/>
      <c r="ISL104" s="165"/>
      <c r="ISM104" s="165"/>
      <c r="ISN104" s="165"/>
      <c r="ISO104" s="165"/>
      <c r="ISP104" s="165"/>
      <c r="ISQ104" s="165"/>
      <c r="ISR104" s="165"/>
      <c r="ISS104" s="165"/>
      <c r="IST104" s="165"/>
      <c r="ISU104" s="165"/>
      <c r="ISV104" s="165"/>
      <c r="ISW104" s="165"/>
      <c r="ISX104" s="165"/>
      <c r="ISY104" s="165"/>
      <c r="ISZ104" s="165"/>
      <c r="ITA104" s="165"/>
      <c r="ITB104" s="165"/>
      <c r="ITC104" s="165"/>
      <c r="ITD104" s="165"/>
      <c r="ITE104" s="165"/>
      <c r="ITF104" s="165"/>
      <c r="ITG104" s="165"/>
      <c r="ITH104" s="165"/>
      <c r="ITI104" s="165"/>
      <c r="ITJ104" s="165"/>
      <c r="ITK104" s="165"/>
      <c r="ITL104" s="165"/>
      <c r="ITM104" s="165"/>
      <c r="ITN104" s="165"/>
      <c r="ITO104" s="165"/>
      <c r="ITP104" s="165"/>
      <c r="ITQ104" s="165"/>
      <c r="ITR104" s="165"/>
      <c r="ITS104" s="165"/>
      <c r="ITT104" s="165"/>
      <c r="ITU104" s="165"/>
      <c r="ITV104" s="165"/>
      <c r="ITW104" s="165"/>
      <c r="ITX104" s="165"/>
      <c r="ITY104" s="165"/>
      <c r="ITZ104" s="165"/>
      <c r="IUA104" s="165"/>
      <c r="IUB104" s="165"/>
      <c r="IUC104" s="165"/>
      <c r="IUD104" s="165"/>
      <c r="IUE104" s="165"/>
      <c r="IUF104" s="165"/>
      <c r="IUG104" s="165"/>
      <c r="IUH104" s="165"/>
      <c r="IUI104" s="165"/>
      <c r="IUJ104" s="165"/>
      <c r="IUK104" s="165"/>
      <c r="IUL104" s="165"/>
      <c r="IUM104" s="165"/>
      <c r="IUN104" s="165"/>
      <c r="IUO104" s="165"/>
      <c r="IUP104" s="165"/>
      <c r="IUQ104" s="165"/>
      <c r="IUR104" s="165"/>
      <c r="IUS104" s="165"/>
      <c r="IUT104" s="165"/>
      <c r="IUU104" s="165"/>
      <c r="IUV104" s="165"/>
      <c r="IUW104" s="165"/>
      <c r="IUX104" s="165"/>
      <c r="IUY104" s="165"/>
      <c r="IUZ104" s="165"/>
      <c r="IVA104" s="165"/>
      <c r="IVB104" s="165"/>
      <c r="IVC104" s="165"/>
      <c r="IVD104" s="165"/>
      <c r="IVE104" s="165"/>
      <c r="IVF104" s="165"/>
      <c r="IVG104" s="165"/>
      <c r="IVH104" s="165"/>
      <c r="IVI104" s="165"/>
      <c r="IVJ104" s="165"/>
      <c r="IVK104" s="165"/>
      <c r="IVL104" s="165"/>
      <c r="IVM104" s="165"/>
      <c r="IVN104" s="165"/>
      <c r="IVO104" s="165"/>
      <c r="IVP104" s="165"/>
      <c r="IVQ104" s="165"/>
      <c r="IVR104" s="165"/>
      <c r="IVS104" s="165"/>
      <c r="IVT104" s="165"/>
      <c r="IVU104" s="165"/>
      <c r="IVV104" s="165"/>
      <c r="IVW104" s="165"/>
      <c r="IVX104" s="165"/>
      <c r="IVY104" s="165"/>
      <c r="IVZ104" s="165"/>
      <c r="IWA104" s="165"/>
      <c r="IWB104" s="165"/>
      <c r="IWC104" s="165"/>
      <c r="IWD104" s="165"/>
      <c r="IWE104" s="165"/>
      <c r="IWF104" s="165"/>
      <c r="IWG104" s="165"/>
      <c r="IWH104" s="165"/>
      <c r="IWI104" s="165"/>
      <c r="IWJ104" s="165"/>
      <c r="IWK104" s="165"/>
      <c r="IWL104" s="165"/>
      <c r="IWM104" s="165"/>
      <c r="IWN104" s="165"/>
      <c r="IWO104" s="165"/>
      <c r="IWP104" s="165"/>
      <c r="IWQ104" s="165"/>
      <c r="IWR104" s="165"/>
      <c r="IWS104" s="165"/>
      <c r="IWT104" s="165"/>
      <c r="IWU104" s="165"/>
      <c r="IWV104" s="165"/>
      <c r="IWW104" s="165"/>
      <c r="IWX104" s="165"/>
      <c r="IWY104" s="165"/>
      <c r="IWZ104" s="165"/>
      <c r="IXA104" s="165"/>
      <c r="IXB104" s="165"/>
      <c r="IXC104" s="165"/>
      <c r="IXD104" s="165"/>
      <c r="IXE104" s="165"/>
      <c r="IXF104" s="165"/>
      <c r="IXG104" s="165"/>
      <c r="IXH104" s="165"/>
      <c r="IXI104" s="165"/>
      <c r="IXJ104" s="165"/>
      <c r="IXK104" s="165"/>
      <c r="IXL104" s="165"/>
      <c r="IXM104" s="165"/>
      <c r="IXN104" s="165"/>
      <c r="IXO104" s="165"/>
      <c r="IXP104" s="165"/>
      <c r="IXQ104" s="165"/>
      <c r="IXR104" s="165"/>
      <c r="IXS104" s="165"/>
      <c r="IXT104" s="165"/>
      <c r="IXU104" s="165"/>
      <c r="IXV104" s="165"/>
      <c r="IXW104" s="165"/>
      <c r="IXX104" s="165"/>
      <c r="IXY104" s="165"/>
      <c r="IXZ104" s="165"/>
      <c r="IYA104" s="165"/>
      <c r="IYB104" s="165"/>
      <c r="IYC104" s="165"/>
      <c r="IYD104" s="165"/>
      <c r="IYE104" s="165"/>
      <c r="IYF104" s="165"/>
      <c r="IYG104" s="165"/>
      <c r="IYH104" s="165"/>
      <c r="IYI104" s="165"/>
      <c r="IYJ104" s="165"/>
      <c r="IYK104" s="165"/>
      <c r="IYL104" s="165"/>
      <c r="IYM104" s="165"/>
      <c r="IYN104" s="165"/>
      <c r="IYO104" s="165"/>
      <c r="IYP104" s="165"/>
      <c r="IYQ104" s="165"/>
      <c r="IYR104" s="165"/>
      <c r="IYS104" s="165"/>
      <c r="IYT104" s="165"/>
      <c r="IYU104" s="165"/>
      <c r="IYV104" s="165"/>
      <c r="IYW104" s="165"/>
      <c r="IYX104" s="165"/>
      <c r="IYY104" s="165"/>
      <c r="IYZ104" s="165"/>
      <c r="IZA104" s="165"/>
      <c r="IZB104" s="165"/>
      <c r="IZC104" s="165"/>
      <c r="IZD104" s="165"/>
      <c r="IZE104" s="165"/>
      <c r="IZF104" s="165"/>
      <c r="IZG104" s="165"/>
      <c r="IZH104" s="165"/>
      <c r="IZI104" s="165"/>
      <c r="IZJ104" s="165"/>
      <c r="IZK104" s="165"/>
      <c r="IZL104" s="165"/>
      <c r="IZM104" s="165"/>
      <c r="IZN104" s="165"/>
      <c r="IZO104" s="165"/>
      <c r="IZP104" s="165"/>
      <c r="IZQ104" s="165"/>
      <c r="IZR104" s="165"/>
      <c r="IZS104" s="165"/>
      <c r="IZT104" s="165"/>
      <c r="IZU104" s="165"/>
      <c r="IZV104" s="165"/>
      <c r="IZW104" s="165"/>
      <c r="IZX104" s="165"/>
      <c r="IZY104" s="165"/>
      <c r="IZZ104" s="165"/>
      <c r="JAA104" s="165"/>
      <c r="JAB104" s="165"/>
      <c r="JAC104" s="165"/>
      <c r="JAD104" s="165"/>
      <c r="JAE104" s="165"/>
      <c r="JAF104" s="165"/>
      <c r="JAG104" s="165"/>
      <c r="JAH104" s="165"/>
      <c r="JAI104" s="165"/>
      <c r="JAJ104" s="165"/>
      <c r="JAK104" s="165"/>
      <c r="JAL104" s="165"/>
      <c r="JAM104" s="165"/>
      <c r="JAN104" s="165"/>
      <c r="JAO104" s="165"/>
      <c r="JAP104" s="165"/>
      <c r="JAQ104" s="165"/>
      <c r="JAR104" s="165"/>
      <c r="JAS104" s="165"/>
      <c r="JAT104" s="165"/>
      <c r="JAU104" s="165"/>
      <c r="JAV104" s="165"/>
      <c r="JAW104" s="165"/>
      <c r="JAX104" s="165"/>
      <c r="JAY104" s="165"/>
      <c r="JAZ104" s="165"/>
      <c r="JBA104" s="165"/>
      <c r="JBB104" s="165"/>
      <c r="JBC104" s="165"/>
      <c r="JBD104" s="165"/>
      <c r="JBE104" s="165"/>
      <c r="JBF104" s="165"/>
      <c r="JBG104" s="165"/>
      <c r="JBH104" s="165"/>
      <c r="JBI104" s="165"/>
      <c r="JBJ104" s="165"/>
      <c r="JBK104" s="165"/>
      <c r="JBL104" s="165"/>
      <c r="JBM104" s="165"/>
      <c r="JBN104" s="165"/>
      <c r="JBO104" s="165"/>
      <c r="JBP104" s="165"/>
      <c r="JBQ104" s="165"/>
      <c r="JBR104" s="165"/>
      <c r="JBS104" s="165"/>
      <c r="JBT104" s="165"/>
      <c r="JBU104" s="165"/>
      <c r="JBV104" s="165"/>
      <c r="JBW104" s="165"/>
      <c r="JBX104" s="165"/>
      <c r="JBY104" s="165"/>
      <c r="JBZ104" s="165"/>
      <c r="JCA104" s="165"/>
      <c r="JCB104" s="165"/>
      <c r="JCC104" s="165"/>
      <c r="JCD104" s="165"/>
      <c r="JCE104" s="165"/>
      <c r="JCF104" s="165"/>
      <c r="JCG104" s="165"/>
      <c r="JCH104" s="165"/>
      <c r="JCI104" s="165"/>
      <c r="JCJ104" s="165"/>
      <c r="JCK104" s="165"/>
      <c r="JCL104" s="165"/>
      <c r="JCM104" s="165"/>
      <c r="JCN104" s="165"/>
      <c r="JCO104" s="165"/>
      <c r="JCP104" s="165"/>
      <c r="JCQ104" s="165"/>
      <c r="JCR104" s="165"/>
      <c r="JCS104" s="165"/>
      <c r="JCT104" s="165"/>
      <c r="JCU104" s="165"/>
      <c r="JCV104" s="165"/>
      <c r="JCW104" s="165"/>
      <c r="JCX104" s="165"/>
      <c r="JCY104" s="165"/>
      <c r="JCZ104" s="165"/>
      <c r="JDA104" s="165"/>
      <c r="JDB104" s="165"/>
      <c r="JDC104" s="165"/>
      <c r="JDD104" s="165"/>
      <c r="JDE104" s="165"/>
      <c r="JDF104" s="165"/>
      <c r="JDG104" s="165"/>
      <c r="JDH104" s="165"/>
      <c r="JDI104" s="165"/>
      <c r="JDJ104" s="165"/>
      <c r="JDK104" s="165"/>
      <c r="JDL104" s="165"/>
      <c r="JDM104" s="165"/>
      <c r="JDN104" s="165"/>
      <c r="JDO104" s="165"/>
      <c r="JDP104" s="165"/>
      <c r="JDQ104" s="165"/>
      <c r="JDR104" s="165"/>
      <c r="JDS104" s="165"/>
      <c r="JDT104" s="165"/>
      <c r="JDU104" s="165"/>
      <c r="JDV104" s="165"/>
      <c r="JDW104" s="165"/>
      <c r="JDX104" s="165"/>
      <c r="JDY104" s="165"/>
      <c r="JDZ104" s="165"/>
      <c r="JEA104" s="165"/>
      <c r="JEB104" s="165"/>
      <c r="JEC104" s="165"/>
      <c r="JED104" s="165"/>
      <c r="JEE104" s="165"/>
      <c r="JEF104" s="165"/>
      <c r="JEG104" s="165"/>
      <c r="JEH104" s="165"/>
      <c r="JEI104" s="165"/>
      <c r="JEJ104" s="165"/>
      <c r="JEK104" s="165"/>
      <c r="JEL104" s="165"/>
      <c r="JEM104" s="165"/>
      <c r="JEN104" s="165"/>
      <c r="JEO104" s="165"/>
      <c r="JEP104" s="165"/>
      <c r="JEQ104" s="165"/>
      <c r="JER104" s="165"/>
      <c r="JES104" s="165"/>
      <c r="JET104" s="165"/>
      <c r="JEU104" s="165"/>
      <c r="JEV104" s="165"/>
      <c r="JEW104" s="165"/>
      <c r="JEX104" s="165"/>
      <c r="JEY104" s="165"/>
      <c r="JEZ104" s="165"/>
      <c r="JFA104" s="165"/>
      <c r="JFB104" s="165"/>
      <c r="JFC104" s="165"/>
      <c r="JFD104" s="165"/>
      <c r="JFE104" s="165"/>
      <c r="JFF104" s="165"/>
      <c r="JFG104" s="165"/>
      <c r="JFH104" s="165"/>
      <c r="JFI104" s="165"/>
      <c r="JFJ104" s="165"/>
      <c r="JFK104" s="165"/>
      <c r="JFL104" s="165"/>
      <c r="JFM104" s="165"/>
      <c r="JFN104" s="165"/>
      <c r="JFO104" s="165"/>
      <c r="JFP104" s="165"/>
      <c r="JFQ104" s="165"/>
      <c r="JFR104" s="165"/>
      <c r="JFS104" s="165"/>
      <c r="JFT104" s="165"/>
      <c r="JFU104" s="165"/>
      <c r="JFV104" s="165"/>
      <c r="JFW104" s="165"/>
      <c r="JFX104" s="165"/>
      <c r="JFY104" s="165"/>
      <c r="JFZ104" s="165"/>
      <c r="JGA104" s="165"/>
      <c r="JGB104" s="165"/>
      <c r="JGC104" s="165"/>
      <c r="JGD104" s="165"/>
      <c r="JGE104" s="165"/>
      <c r="JGF104" s="165"/>
      <c r="JGG104" s="165"/>
      <c r="JGH104" s="165"/>
      <c r="JGI104" s="165"/>
      <c r="JGJ104" s="165"/>
      <c r="JGK104" s="165"/>
      <c r="JGL104" s="165"/>
      <c r="JGM104" s="165"/>
      <c r="JGN104" s="165"/>
      <c r="JGO104" s="165"/>
      <c r="JGP104" s="165"/>
      <c r="JGQ104" s="165"/>
      <c r="JGR104" s="165"/>
      <c r="JGS104" s="165"/>
      <c r="JGT104" s="165"/>
      <c r="JGU104" s="165"/>
      <c r="JGV104" s="165"/>
      <c r="JGW104" s="165"/>
      <c r="JGX104" s="165"/>
      <c r="JGY104" s="165"/>
      <c r="JGZ104" s="165"/>
      <c r="JHA104" s="165"/>
      <c r="JHB104" s="165"/>
      <c r="JHC104" s="165"/>
      <c r="JHD104" s="165"/>
      <c r="JHE104" s="165"/>
      <c r="JHF104" s="165"/>
      <c r="JHG104" s="165"/>
      <c r="JHH104" s="165"/>
      <c r="JHI104" s="165"/>
      <c r="JHJ104" s="165"/>
      <c r="JHK104" s="165"/>
      <c r="JHL104" s="165"/>
      <c r="JHM104" s="165"/>
      <c r="JHN104" s="165"/>
      <c r="JHO104" s="165"/>
      <c r="JHP104" s="165"/>
      <c r="JHQ104" s="165"/>
      <c r="JHR104" s="165"/>
      <c r="JHS104" s="165"/>
      <c r="JHT104" s="165"/>
      <c r="JHU104" s="165"/>
      <c r="JHV104" s="165"/>
      <c r="JHW104" s="165"/>
      <c r="JHX104" s="165"/>
      <c r="JHY104" s="165"/>
      <c r="JHZ104" s="165"/>
      <c r="JIA104" s="165"/>
      <c r="JIB104" s="165"/>
      <c r="JIC104" s="165"/>
      <c r="JID104" s="165"/>
      <c r="JIE104" s="165"/>
      <c r="JIF104" s="165"/>
      <c r="JIG104" s="165"/>
      <c r="JIH104" s="165"/>
      <c r="JII104" s="165"/>
      <c r="JIJ104" s="165"/>
      <c r="JIK104" s="165"/>
      <c r="JIL104" s="165"/>
      <c r="JIM104" s="165"/>
      <c r="JIN104" s="165"/>
      <c r="JIO104" s="165"/>
      <c r="JIP104" s="165"/>
      <c r="JIQ104" s="165"/>
      <c r="JIR104" s="165"/>
      <c r="JIS104" s="165"/>
      <c r="JIT104" s="165"/>
      <c r="JIU104" s="165"/>
      <c r="JIV104" s="165"/>
      <c r="JIW104" s="165"/>
      <c r="JIX104" s="165"/>
      <c r="JIY104" s="165"/>
      <c r="JIZ104" s="165"/>
      <c r="JJA104" s="165"/>
      <c r="JJB104" s="165"/>
      <c r="JJC104" s="165"/>
      <c r="JJD104" s="165"/>
      <c r="JJE104" s="165"/>
      <c r="JJF104" s="165"/>
      <c r="JJG104" s="165"/>
      <c r="JJH104" s="165"/>
      <c r="JJI104" s="165"/>
      <c r="JJJ104" s="165"/>
      <c r="JJK104" s="165"/>
      <c r="JJL104" s="165"/>
      <c r="JJM104" s="165"/>
      <c r="JJN104" s="165"/>
      <c r="JJO104" s="165"/>
      <c r="JJP104" s="165"/>
      <c r="JJQ104" s="165"/>
      <c r="JJR104" s="165"/>
      <c r="JJS104" s="165"/>
      <c r="JJT104" s="165"/>
      <c r="JJU104" s="165"/>
      <c r="JJV104" s="165"/>
      <c r="JJW104" s="165"/>
      <c r="JJX104" s="165"/>
      <c r="JJY104" s="165"/>
      <c r="JJZ104" s="165"/>
      <c r="JKA104" s="165"/>
      <c r="JKB104" s="165"/>
      <c r="JKC104" s="165"/>
      <c r="JKD104" s="165"/>
      <c r="JKE104" s="165"/>
      <c r="JKF104" s="165"/>
      <c r="JKG104" s="165"/>
      <c r="JKH104" s="165"/>
      <c r="JKI104" s="165"/>
      <c r="JKJ104" s="165"/>
      <c r="JKK104" s="165"/>
      <c r="JKL104" s="165"/>
      <c r="JKM104" s="165"/>
      <c r="JKN104" s="165"/>
      <c r="JKO104" s="165"/>
      <c r="JKP104" s="165"/>
      <c r="JKQ104" s="165"/>
      <c r="JKR104" s="165"/>
      <c r="JKS104" s="165"/>
      <c r="JKT104" s="165"/>
      <c r="JKU104" s="165"/>
      <c r="JKV104" s="165"/>
      <c r="JKW104" s="165"/>
      <c r="JKX104" s="165"/>
      <c r="JKY104" s="165"/>
      <c r="JKZ104" s="165"/>
      <c r="JLA104" s="165"/>
      <c r="JLB104" s="165"/>
      <c r="JLC104" s="165"/>
      <c r="JLD104" s="165"/>
      <c r="JLE104" s="165"/>
      <c r="JLF104" s="165"/>
      <c r="JLG104" s="165"/>
      <c r="JLH104" s="165"/>
      <c r="JLI104" s="165"/>
      <c r="JLJ104" s="165"/>
      <c r="JLK104" s="165"/>
      <c r="JLL104" s="165"/>
      <c r="JLM104" s="165"/>
      <c r="JLN104" s="165"/>
      <c r="JLO104" s="165"/>
      <c r="JLP104" s="165"/>
      <c r="JLQ104" s="165"/>
      <c r="JLR104" s="165"/>
      <c r="JLS104" s="165"/>
      <c r="JLT104" s="165"/>
      <c r="JLU104" s="165"/>
      <c r="JLV104" s="165"/>
      <c r="JLW104" s="165"/>
      <c r="JLX104" s="165"/>
      <c r="JLY104" s="165"/>
      <c r="JLZ104" s="165"/>
      <c r="JMA104" s="165"/>
      <c r="JMB104" s="165"/>
      <c r="JMC104" s="165"/>
      <c r="JMD104" s="165"/>
      <c r="JME104" s="165"/>
      <c r="JMF104" s="165"/>
      <c r="JMG104" s="165"/>
      <c r="JMH104" s="165"/>
      <c r="JMI104" s="165"/>
      <c r="JMJ104" s="165"/>
      <c r="JMK104" s="165"/>
      <c r="JML104" s="165"/>
      <c r="JMM104" s="165"/>
      <c r="JMN104" s="165"/>
      <c r="JMO104" s="165"/>
      <c r="JMP104" s="165"/>
      <c r="JMQ104" s="165"/>
      <c r="JMR104" s="165"/>
      <c r="JMS104" s="165"/>
      <c r="JMT104" s="165"/>
      <c r="JMU104" s="165"/>
      <c r="JMV104" s="165"/>
      <c r="JMW104" s="165"/>
      <c r="JMX104" s="165"/>
      <c r="JMY104" s="165"/>
      <c r="JMZ104" s="165"/>
      <c r="JNA104" s="165"/>
      <c r="JNB104" s="165"/>
      <c r="JNC104" s="165"/>
      <c r="JND104" s="165"/>
      <c r="JNE104" s="165"/>
      <c r="JNF104" s="165"/>
      <c r="JNG104" s="165"/>
      <c r="JNH104" s="165"/>
      <c r="JNI104" s="165"/>
      <c r="JNJ104" s="165"/>
      <c r="JNK104" s="165"/>
      <c r="JNL104" s="165"/>
      <c r="JNM104" s="165"/>
      <c r="JNN104" s="165"/>
      <c r="JNO104" s="165"/>
      <c r="JNP104" s="165"/>
      <c r="JNQ104" s="165"/>
      <c r="JNR104" s="165"/>
      <c r="JNS104" s="165"/>
      <c r="JNT104" s="165"/>
      <c r="JNU104" s="165"/>
      <c r="JNV104" s="165"/>
      <c r="JNW104" s="165"/>
      <c r="JNX104" s="165"/>
      <c r="JNY104" s="165"/>
      <c r="JNZ104" s="165"/>
      <c r="JOA104" s="165"/>
      <c r="JOB104" s="165"/>
      <c r="JOC104" s="165"/>
      <c r="JOD104" s="165"/>
      <c r="JOE104" s="165"/>
      <c r="JOF104" s="165"/>
      <c r="JOG104" s="165"/>
      <c r="JOH104" s="165"/>
      <c r="JOI104" s="165"/>
      <c r="JOJ104" s="165"/>
      <c r="JOK104" s="165"/>
      <c r="JOL104" s="165"/>
      <c r="JOM104" s="165"/>
      <c r="JON104" s="165"/>
      <c r="JOO104" s="165"/>
      <c r="JOP104" s="165"/>
      <c r="JOQ104" s="165"/>
      <c r="JOR104" s="165"/>
      <c r="JOS104" s="165"/>
      <c r="JOT104" s="165"/>
      <c r="JOU104" s="165"/>
      <c r="JOV104" s="165"/>
      <c r="JOW104" s="165"/>
      <c r="JOX104" s="165"/>
      <c r="JOY104" s="165"/>
      <c r="JOZ104" s="165"/>
      <c r="JPA104" s="165"/>
      <c r="JPB104" s="165"/>
      <c r="JPC104" s="165"/>
      <c r="JPD104" s="165"/>
      <c r="JPE104" s="165"/>
      <c r="JPF104" s="165"/>
      <c r="JPG104" s="165"/>
      <c r="JPH104" s="165"/>
      <c r="JPI104" s="165"/>
      <c r="JPJ104" s="165"/>
      <c r="JPK104" s="165"/>
      <c r="JPL104" s="165"/>
      <c r="JPM104" s="165"/>
      <c r="JPN104" s="165"/>
      <c r="JPO104" s="165"/>
      <c r="JPP104" s="165"/>
      <c r="JPQ104" s="165"/>
      <c r="JPR104" s="165"/>
      <c r="JPS104" s="165"/>
      <c r="JPT104" s="165"/>
      <c r="JPU104" s="165"/>
      <c r="JPV104" s="165"/>
      <c r="JPW104" s="165"/>
      <c r="JPX104" s="165"/>
      <c r="JPY104" s="165"/>
      <c r="JPZ104" s="165"/>
      <c r="JQA104" s="165"/>
      <c r="JQB104" s="165"/>
      <c r="JQC104" s="165"/>
      <c r="JQD104" s="165"/>
      <c r="JQE104" s="165"/>
      <c r="JQF104" s="165"/>
      <c r="JQG104" s="165"/>
      <c r="JQH104" s="165"/>
      <c r="JQI104" s="165"/>
      <c r="JQJ104" s="165"/>
      <c r="JQK104" s="165"/>
      <c r="JQL104" s="165"/>
      <c r="JQM104" s="165"/>
      <c r="JQN104" s="165"/>
      <c r="JQO104" s="165"/>
      <c r="JQP104" s="165"/>
      <c r="JQQ104" s="165"/>
      <c r="JQR104" s="165"/>
      <c r="JQS104" s="165"/>
      <c r="JQT104" s="165"/>
      <c r="JQU104" s="165"/>
      <c r="JQV104" s="165"/>
      <c r="JQW104" s="165"/>
      <c r="JQX104" s="165"/>
      <c r="JQY104" s="165"/>
      <c r="JQZ104" s="165"/>
      <c r="JRA104" s="165"/>
      <c r="JRB104" s="165"/>
      <c r="JRC104" s="165"/>
      <c r="JRD104" s="165"/>
      <c r="JRE104" s="165"/>
      <c r="JRF104" s="165"/>
      <c r="JRG104" s="165"/>
      <c r="JRH104" s="165"/>
      <c r="JRI104" s="165"/>
      <c r="JRJ104" s="165"/>
      <c r="JRK104" s="165"/>
      <c r="JRL104" s="165"/>
      <c r="JRM104" s="165"/>
      <c r="JRN104" s="165"/>
      <c r="JRO104" s="165"/>
      <c r="JRP104" s="165"/>
      <c r="JRQ104" s="165"/>
      <c r="JRR104" s="165"/>
      <c r="JRS104" s="165"/>
      <c r="JRT104" s="165"/>
      <c r="JRU104" s="165"/>
      <c r="JRV104" s="165"/>
      <c r="JRW104" s="165"/>
      <c r="JRX104" s="165"/>
      <c r="JRY104" s="165"/>
      <c r="JRZ104" s="165"/>
      <c r="JSA104" s="165"/>
      <c r="JSB104" s="165"/>
      <c r="JSC104" s="165"/>
      <c r="JSD104" s="165"/>
      <c r="JSE104" s="165"/>
      <c r="JSF104" s="165"/>
      <c r="JSG104" s="165"/>
      <c r="JSH104" s="165"/>
      <c r="JSI104" s="165"/>
      <c r="JSJ104" s="165"/>
      <c r="JSK104" s="165"/>
      <c r="JSL104" s="165"/>
      <c r="JSM104" s="165"/>
      <c r="JSN104" s="165"/>
      <c r="JSO104" s="165"/>
      <c r="JSP104" s="165"/>
      <c r="JSQ104" s="165"/>
      <c r="JSR104" s="165"/>
      <c r="JSS104" s="165"/>
      <c r="JST104" s="165"/>
      <c r="JSU104" s="165"/>
      <c r="JSV104" s="165"/>
      <c r="JSW104" s="165"/>
      <c r="JSX104" s="165"/>
      <c r="JSY104" s="165"/>
      <c r="JSZ104" s="165"/>
      <c r="JTA104" s="165"/>
      <c r="JTB104" s="165"/>
      <c r="JTC104" s="165"/>
      <c r="JTD104" s="165"/>
      <c r="JTE104" s="165"/>
      <c r="JTF104" s="165"/>
      <c r="JTG104" s="165"/>
      <c r="JTH104" s="165"/>
      <c r="JTI104" s="165"/>
      <c r="JTJ104" s="165"/>
      <c r="JTK104" s="165"/>
      <c r="JTL104" s="165"/>
      <c r="JTM104" s="165"/>
      <c r="JTN104" s="165"/>
      <c r="JTO104" s="165"/>
      <c r="JTP104" s="165"/>
      <c r="JTQ104" s="165"/>
      <c r="JTR104" s="165"/>
      <c r="JTS104" s="165"/>
      <c r="JTT104" s="165"/>
      <c r="JTU104" s="165"/>
      <c r="JTV104" s="165"/>
      <c r="JTW104" s="165"/>
      <c r="JTX104" s="165"/>
      <c r="JTY104" s="165"/>
      <c r="JTZ104" s="165"/>
      <c r="JUA104" s="165"/>
      <c r="JUB104" s="165"/>
      <c r="JUC104" s="165"/>
      <c r="JUD104" s="165"/>
      <c r="JUE104" s="165"/>
      <c r="JUF104" s="165"/>
      <c r="JUG104" s="165"/>
      <c r="JUH104" s="165"/>
      <c r="JUI104" s="165"/>
      <c r="JUJ104" s="165"/>
      <c r="JUK104" s="165"/>
      <c r="JUL104" s="165"/>
      <c r="JUM104" s="165"/>
      <c r="JUN104" s="165"/>
      <c r="JUO104" s="165"/>
      <c r="JUP104" s="165"/>
      <c r="JUQ104" s="165"/>
      <c r="JUR104" s="165"/>
      <c r="JUS104" s="165"/>
      <c r="JUT104" s="165"/>
      <c r="JUU104" s="165"/>
      <c r="JUV104" s="165"/>
      <c r="JUW104" s="165"/>
      <c r="JUX104" s="165"/>
      <c r="JUY104" s="165"/>
      <c r="JUZ104" s="165"/>
      <c r="JVA104" s="165"/>
      <c r="JVB104" s="165"/>
      <c r="JVC104" s="165"/>
      <c r="JVD104" s="165"/>
      <c r="JVE104" s="165"/>
      <c r="JVF104" s="165"/>
      <c r="JVG104" s="165"/>
      <c r="JVH104" s="165"/>
      <c r="JVI104" s="165"/>
      <c r="JVJ104" s="165"/>
      <c r="JVK104" s="165"/>
      <c r="JVL104" s="165"/>
      <c r="JVM104" s="165"/>
      <c r="JVN104" s="165"/>
      <c r="JVO104" s="165"/>
      <c r="JVP104" s="165"/>
      <c r="JVQ104" s="165"/>
      <c r="JVR104" s="165"/>
      <c r="JVS104" s="165"/>
      <c r="JVT104" s="165"/>
      <c r="JVU104" s="165"/>
      <c r="JVV104" s="165"/>
      <c r="JVW104" s="165"/>
      <c r="JVX104" s="165"/>
      <c r="JVY104" s="165"/>
      <c r="JVZ104" s="165"/>
      <c r="JWA104" s="165"/>
      <c r="JWB104" s="165"/>
      <c r="JWC104" s="165"/>
      <c r="JWD104" s="165"/>
      <c r="JWE104" s="165"/>
      <c r="JWF104" s="165"/>
      <c r="JWG104" s="165"/>
      <c r="JWH104" s="165"/>
      <c r="JWI104" s="165"/>
      <c r="JWJ104" s="165"/>
      <c r="JWK104" s="165"/>
      <c r="JWL104" s="165"/>
      <c r="JWM104" s="165"/>
      <c r="JWN104" s="165"/>
      <c r="JWO104" s="165"/>
      <c r="JWP104" s="165"/>
      <c r="JWQ104" s="165"/>
      <c r="JWR104" s="165"/>
      <c r="JWS104" s="165"/>
      <c r="JWT104" s="165"/>
      <c r="JWU104" s="165"/>
      <c r="JWV104" s="165"/>
      <c r="JWW104" s="165"/>
      <c r="JWX104" s="165"/>
      <c r="JWY104" s="165"/>
      <c r="JWZ104" s="165"/>
      <c r="JXA104" s="165"/>
      <c r="JXB104" s="165"/>
      <c r="JXC104" s="165"/>
      <c r="JXD104" s="165"/>
      <c r="JXE104" s="165"/>
      <c r="JXF104" s="165"/>
      <c r="JXG104" s="165"/>
      <c r="JXH104" s="165"/>
      <c r="JXI104" s="165"/>
      <c r="JXJ104" s="165"/>
      <c r="JXK104" s="165"/>
      <c r="JXL104" s="165"/>
      <c r="JXM104" s="165"/>
      <c r="JXN104" s="165"/>
      <c r="JXO104" s="165"/>
      <c r="JXP104" s="165"/>
      <c r="JXQ104" s="165"/>
      <c r="JXR104" s="165"/>
      <c r="JXS104" s="165"/>
      <c r="JXT104" s="165"/>
      <c r="JXU104" s="165"/>
      <c r="JXV104" s="165"/>
      <c r="JXW104" s="165"/>
      <c r="JXX104" s="165"/>
      <c r="JXY104" s="165"/>
      <c r="JXZ104" s="165"/>
      <c r="JYA104" s="165"/>
      <c r="JYB104" s="165"/>
      <c r="JYC104" s="165"/>
      <c r="JYD104" s="165"/>
      <c r="JYE104" s="165"/>
      <c r="JYF104" s="165"/>
      <c r="JYG104" s="165"/>
      <c r="JYH104" s="165"/>
      <c r="JYI104" s="165"/>
      <c r="JYJ104" s="165"/>
      <c r="JYK104" s="165"/>
      <c r="JYL104" s="165"/>
      <c r="JYM104" s="165"/>
      <c r="JYN104" s="165"/>
      <c r="JYO104" s="165"/>
      <c r="JYP104" s="165"/>
      <c r="JYQ104" s="165"/>
      <c r="JYR104" s="165"/>
      <c r="JYS104" s="165"/>
      <c r="JYT104" s="165"/>
      <c r="JYU104" s="165"/>
      <c r="JYV104" s="165"/>
      <c r="JYW104" s="165"/>
      <c r="JYX104" s="165"/>
      <c r="JYY104" s="165"/>
      <c r="JYZ104" s="165"/>
      <c r="JZA104" s="165"/>
      <c r="JZB104" s="165"/>
      <c r="JZC104" s="165"/>
      <c r="JZD104" s="165"/>
      <c r="JZE104" s="165"/>
      <c r="JZF104" s="165"/>
      <c r="JZG104" s="165"/>
      <c r="JZH104" s="165"/>
      <c r="JZI104" s="165"/>
      <c r="JZJ104" s="165"/>
      <c r="JZK104" s="165"/>
      <c r="JZL104" s="165"/>
      <c r="JZM104" s="165"/>
      <c r="JZN104" s="165"/>
      <c r="JZO104" s="165"/>
      <c r="JZP104" s="165"/>
      <c r="JZQ104" s="165"/>
      <c r="JZR104" s="165"/>
      <c r="JZS104" s="165"/>
      <c r="JZT104" s="165"/>
      <c r="JZU104" s="165"/>
      <c r="JZV104" s="165"/>
      <c r="JZW104" s="165"/>
      <c r="JZX104" s="165"/>
      <c r="JZY104" s="165"/>
      <c r="JZZ104" s="165"/>
      <c r="KAA104" s="165"/>
      <c r="KAB104" s="165"/>
      <c r="KAC104" s="165"/>
      <c r="KAD104" s="165"/>
      <c r="KAE104" s="165"/>
      <c r="KAF104" s="165"/>
      <c r="KAG104" s="165"/>
      <c r="KAH104" s="165"/>
      <c r="KAI104" s="165"/>
      <c r="KAJ104" s="165"/>
      <c r="KAK104" s="165"/>
      <c r="KAL104" s="165"/>
      <c r="KAM104" s="165"/>
      <c r="KAN104" s="165"/>
      <c r="KAO104" s="165"/>
      <c r="KAP104" s="165"/>
      <c r="KAQ104" s="165"/>
      <c r="KAR104" s="165"/>
      <c r="KAS104" s="165"/>
      <c r="KAT104" s="165"/>
      <c r="KAU104" s="165"/>
      <c r="KAV104" s="165"/>
      <c r="KAW104" s="165"/>
      <c r="KAX104" s="165"/>
      <c r="KAY104" s="165"/>
      <c r="KAZ104" s="165"/>
      <c r="KBA104" s="165"/>
      <c r="KBB104" s="165"/>
      <c r="KBC104" s="165"/>
      <c r="KBD104" s="165"/>
      <c r="KBE104" s="165"/>
      <c r="KBF104" s="165"/>
      <c r="KBG104" s="165"/>
      <c r="KBH104" s="165"/>
      <c r="KBI104" s="165"/>
      <c r="KBJ104" s="165"/>
      <c r="KBK104" s="165"/>
      <c r="KBL104" s="165"/>
      <c r="KBM104" s="165"/>
      <c r="KBN104" s="165"/>
      <c r="KBO104" s="165"/>
      <c r="KBP104" s="165"/>
      <c r="KBQ104" s="165"/>
      <c r="KBR104" s="165"/>
      <c r="KBS104" s="165"/>
      <c r="KBT104" s="165"/>
      <c r="KBU104" s="165"/>
      <c r="KBV104" s="165"/>
      <c r="KBW104" s="165"/>
      <c r="KBX104" s="165"/>
      <c r="KBY104" s="165"/>
      <c r="KBZ104" s="165"/>
      <c r="KCA104" s="165"/>
      <c r="KCB104" s="165"/>
      <c r="KCC104" s="165"/>
      <c r="KCD104" s="165"/>
      <c r="KCE104" s="165"/>
      <c r="KCF104" s="165"/>
      <c r="KCG104" s="165"/>
      <c r="KCH104" s="165"/>
      <c r="KCI104" s="165"/>
      <c r="KCJ104" s="165"/>
      <c r="KCK104" s="165"/>
      <c r="KCL104" s="165"/>
      <c r="KCM104" s="165"/>
      <c r="KCN104" s="165"/>
      <c r="KCO104" s="165"/>
      <c r="KCP104" s="165"/>
      <c r="KCQ104" s="165"/>
      <c r="KCR104" s="165"/>
      <c r="KCS104" s="165"/>
      <c r="KCT104" s="165"/>
      <c r="KCU104" s="165"/>
      <c r="KCV104" s="165"/>
      <c r="KCW104" s="165"/>
      <c r="KCX104" s="165"/>
      <c r="KCY104" s="165"/>
      <c r="KCZ104" s="165"/>
      <c r="KDA104" s="165"/>
      <c r="KDB104" s="165"/>
      <c r="KDC104" s="165"/>
      <c r="KDD104" s="165"/>
      <c r="KDE104" s="165"/>
      <c r="KDF104" s="165"/>
      <c r="KDG104" s="165"/>
      <c r="KDH104" s="165"/>
      <c r="KDI104" s="165"/>
      <c r="KDJ104" s="165"/>
      <c r="KDK104" s="165"/>
      <c r="KDL104" s="165"/>
      <c r="KDM104" s="165"/>
      <c r="KDN104" s="165"/>
      <c r="KDO104" s="165"/>
      <c r="KDP104" s="165"/>
      <c r="KDQ104" s="165"/>
      <c r="KDR104" s="165"/>
      <c r="KDS104" s="165"/>
      <c r="KDT104" s="165"/>
      <c r="KDU104" s="165"/>
      <c r="KDV104" s="165"/>
      <c r="KDW104" s="165"/>
      <c r="KDX104" s="165"/>
      <c r="KDY104" s="165"/>
      <c r="KDZ104" s="165"/>
      <c r="KEA104" s="165"/>
      <c r="KEB104" s="165"/>
      <c r="KEC104" s="165"/>
      <c r="KED104" s="165"/>
      <c r="KEE104" s="165"/>
      <c r="KEF104" s="165"/>
      <c r="KEG104" s="165"/>
      <c r="KEH104" s="165"/>
      <c r="KEI104" s="165"/>
      <c r="KEJ104" s="165"/>
      <c r="KEK104" s="165"/>
      <c r="KEL104" s="165"/>
      <c r="KEM104" s="165"/>
      <c r="KEN104" s="165"/>
      <c r="KEO104" s="165"/>
      <c r="KEP104" s="165"/>
      <c r="KEQ104" s="165"/>
      <c r="KER104" s="165"/>
      <c r="KES104" s="165"/>
      <c r="KET104" s="165"/>
      <c r="KEU104" s="165"/>
      <c r="KEV104" s="165"/>
      <c r="KEW104" s="165"/>
      <c r="KEX104" s="165"/>
      <c r="KEY104" s="165"/>
      <c r="KEZ104" s="165"/>
      <c r="KFA104" s="165"/>
      <c r="KFB104" s="165"/>
      <c r="KFC104" s="165"/>
      <c r="KFD104" s="165"/>
      <c r="KFE104" s="165"/>
      <c r="KFF104" s="165"/>
      <c r="KFG104" s="165"/>
      <c r="KFH104" s="165"/>
      <c r="KFI104" s="165"/>
      <c r="KFJ104" s="165"/>
      <c r="KFK104" s="165"/>
      <c r="KFL104" s="165"/>
      <c r="KFM104" s="165"/>
      <c r="KFN104" s="165"/>
      <c r="KFO104" s="165"/>
      <c r="KFP104" s="165"/>
      <c r="KFQ104" s="165"/>
      <c r="KFR104" s="165"/>
      <c r="KFS104" s="165"/>
      <c r="KFT104" s="165"/>
      <c r="KFU104" s="165"/>
      <c r="KFV104" s="165"/>
      <c r="KFW104" s="165"/>
      <c r="KFX104" s="165"/>
      <c r="KFY104" s="165"/>
      <c r="KFZ104" s="165"/>
      <c r="KGA104" s="165"/>
      <c r="KGB104" s="165"/>
      <c r="KGC104" s="165"/>
      <c r="KGD104" s="165"/>
      <c r="KGE104" s="165"/>
      <c r="KGF104" s="165"/>
      <c r="KGG104" s="165"/>
      <c r="KGH104" s="165"/>
      <c r="KGI104" s="165"/>
      <c r="KGJ104" s="165"/>
      <c r="KGK104" s="165"/>
      <c r="KGL104" s="165"/>
      <c r="KGM104" s="165"/>
      <c r="KGN104" s="165"/>
      <c r="KGO104" s="165"/>
      <c r="KGP104" s="165"/>
      <c r="KGQ104" s="165"/>
      <c r="KGR104" s="165"/>
      <c r="KGS104" s="165"/>
      <c r="KGT104" s="165"/>
      <c r="KGU104" s="165"/>
      <c r="KGV104" s="165"/>
      <c r="KGW104" s="165"/>
      <c r="KGX104" s="165"/>
      <c r="KGY104" s="165"/>
      <c r="KGZ104" s="165"/>
      <c r="KHA104" s="165"/>
      <c r="KHB104" s="165"/>
      <c r="KHC104" s="165"/>
      <c r="KHD104" s="165"/>
      <c r="KHE104" s="165"/>
      <c r="KHF104" s="165"/>
      <c r="KHG104" s="165"/>
      <c r="KHH104" s="165"/>
      <c r="KHI104" s="165"/>
      <c r="KHJ104" s="165"/>
      <c r="KHK104" s="165"/>
      <c r="KHL104" s="165"/>
      <c r="KHM104" s="165"/>
      <c r="KHN104" s="165"/>
      <c r="KHO104" s="165"/>
      <c r="KHP104" s="165"/>
      <c r="KHQ104" s="165"/>
      <c r="KHR104" s="165"/>
      <c r="KHS104" s="165"/>
      <c r="KHT104" s="165"/>
      <c r="KHU104" s="165"/>
      <c r="KHV104" s="165"/>
      <c r="KHW104" s="165"/>
      <c r="KHX104" s="165"/>
      <c r="KHY104" s="165"/>
      <c r="KHZ104" s="165"/>
      <c r="KIA104" s="165"/>
      <c r="KIB104" s="165"/>
      <c r="KIC104" s="165"/>
      <c r="KID104" s="165"/>
      <c r="KIE104" s="165"/>
      <c r="KIF104" s="165"/>
      <c r="KIG104" s="165"/>
      <c r="KIH104" s="165"/>
      <c r="KII104" s="165"/>
      <c r="KIJ104" s="165"/>
      <c r="KIK104" s="165"/>
      <c r="KIL104" s="165"/>
      <c r="KIM104" s="165"/>
      <c r="KIN104" s="165"/>
      <c r="KIO104" s="165"/>
      <c r="KIP104" s="165"/>
      <c r="KIQ104" s="165"/>
      <c r="KIR104" s="165"/>
      <c r="KIS104" s="165"/>
      <c r="KIT104" s="165"/>
      <c r="KIU104" s="165"/>
      <c r="KIV104" s="165"/>
      <c r="KIW104" s="165"/>
      <c r="KIX104" s="165"/>
      <c r="KIY104" s="165"/>
      <c r="KIZ104" s="165"/>
      <c r="KJA104" s="165"/>
      <c r="KJB104" s="165"/>
      <c r="KJC104" s="165"/>
      <c r="KJD104" s="165"/>
      <c r="KJE104" s="165"/>
      <c r="KJF104" s="165"/>
      <c r="KJG104" s="165"/>
      <c r="KJH104" s="165"/>
      <c r="KJI104" s="165"/>
      <c r="KJJ104" s="165"/>
      <c r="KJK104" s="165"/>
      <c r="KJL104" s="165"/>
      <c r="KJM104" s="165"/>
      <c r="KJN104" s="165"/>
      <c r="KJO104" s="165"/>
      <c r="KJP104" s="165"/>
      <c r="KJQ104" s="165"/>
      <c r="KJR104" s="165"/>
      <c r="KJS104" s="165"/>
      <c r="KJT104" s="165"/>
      <c r="KJU104" s="165"/>
      <c r="KJV104" s="165"/>
      <c r="KJW104" s="165"/>
      <c r="KJX104" s="165"/>
      <c r="KJY104" s="165"/>
      <c r="KJZ104" s="165"/>
      <c r="KKA104" s="165"/>
      <c r="KKB104" s="165"/>
      <c r="KKC104" s="165"/>
      <c r="KKD104" s="165"/>
      <c r="KKE104" s="165"/>
      <c r="KKF104" s="165"/>
      <c r="KKG104" s="165"/>
      <c r="KKH104" s="165"/>
      <c r="KKI104" s="165"/>
      <c r="KKJ104" s="165"/>
      <c r="KKK104" s="165"/>
      <c r="KKL104" s="165"/>
      <c r="KKM104" s="165"/>
      <c r="KKN104" s="165"/>
      <c r="KKO104" s="165"/>
      <c r="KKP104" s="165"/>
      <c r="KKQ104" s="165"/>
      <c r="KKR104" s="165"/>
      <c r="KKS104" s="165"/>
      <c r="KKT104" s="165"/>
      <c r="KKU104" s="165"/>
      <c r="KKV104" s="165"/>
      <c r="KKW104" s="165"/>
      <c r="KKX104" s="165"/>
      <c r="KKY104" s="165"/>
      <c r="KKZ104" s="165"/>
      <c r="KLA104" s="165"/>
      <c r="KLB104" s="165"/>
      <c r="KLC104" s="165"/>
      <c r="KLD104" s="165"/>
      <c r="KLE104" s="165"/>
      <c r="KLF104" s="165"/>
      <c r="KLG104" s="165"/>
      <c r="KLH104" s="165"/>
      <c r="KLI104" s="165"/>
      <c r="KLJ104" s="165"/>
      <c r="KLK104" s="165"/>
      <c r="KLL104" s="165"/>
      <c r="KLM104" s="165"/>
      <c r="KLN104" s="165"/>
      <c r="KLO104" s="165"/>
      <c r="KLP104" s="165"/>
      <c r="KLQ104" s="165"/>
      <c r="KLR104" s="165"/>
      <c r="KLS104" s="165"/>
      <c r="KLT104" s="165"/>
      <c r="KLU104" s="165"/>
      <c r="KLV104" s="165"/>
      <c r="KLW104" s="165"/>
      <c r="KLX104" s="165"/>
      <c r="KLY104" s="165"/>
      <c r="KLZ104" s="165"/>
      <c r="KMA104" s="165"/>
      <c r="KMB104" s="165"/>
      <c r="KMC104" s="165"/>
      <c r="KMD104" s="165"/>
      <c r="KME104" s="165"/>
      <c r="KMF104" s="165"/>
      <c r="KMG104" s="165"/>
      <c r="KMH104" s="165"/>
      <c r="KMI104" s="165"/>
      <c r="KMJ104" s="165"/>
      <c r="KMK104" s="165"/>
      <c r="KML104" s="165"/>
      <c r="KMM104" s="165"/>
      <c r="KMN104" s="165"/>
      <c r="KMO104" s="165"/>
      <c r="KMP104" s="165"/>
      <c r="KMQ104" s="165"/>
      <c r="KMR104" s="165"/>
      <c r="KMS104" s="165"/>
      <c r="KMT104" s="165"/>
      <c r="KMU104" s="165"/>
      <c r="KMV104" s="165"/>
      <c r="KMW104" s="165"/>
      <c r="KMX104" s="165"/>
      <c r="KMY104" s="165"/>
      <c r="KMZ104" s="165"/>
      <c r="KNA104" s="165"/>
      <c r="KNB104" s="165"/>
      <c r="KNC104" s="165"/>
      <c r="KND104" s="165"/>
      <c r="KNE104" s="165"/>
      <c r="KNF104" s="165"/>
      <c r="KNG104" s="165"/>
      <c r="KNH104" s="165"/>
      <c r="KNI104" s="165"/>
      <c r="KNJ104" s="165"/>
      <c r="KNK104" s="165"/>
      <c r="KNL104" s="165"/>
      <c r="KNM104" s="165"/>
      <c r="KNN104" s="165"/>
      <c r="KNO104" s="165"/>
      <c r="KNP104" s="165"/>
      <c r="KNQ104" s="165"/>
      <c r="KNR104" s="165"/>
      <c r="KNS104" s="165"/>
      <c r="KNT104" s="165"/>
      <c r="KNU104" s="165"/>
      <c r="KNV104" s="165"/>
      <c r="KNW104" s="165"/>
      <c r="KNX104" s="165"/>
      <c r="KNY104" s="165"/>
      <c r="KNZ104" s="165"/>
      <c r="KOA104" s="165"/>
      <c r="KOB104" s="165"/>
      <c r="KOC104" s="165"/>
      <c r="KOD104" s="165"/>
      <c r="KOE104" s="165"/>
      <c r="KOF104" s="165"/>
      <c r="KOG104" s="165"/>
      <c r="KOH104" s="165"/>
      <c r="KOI104" s="165"/>
      <c r="KOJ104" s="165"/>
      <c r="KOK104" s="165"/>
      <c r="KOL104" s="165"/>
      <c r="KOM104" s="165"/>
      <c r="KON104" s="165"/>
      <c r="KOO104" s="165"/>
      <c r="KOP104" s="165"/>
      <c r="KOQ104" s="165"/>
      <c r="KOR104" s="165"/>
      <c r="KOS104" s="165"/>
      <c r="KOT104" s="165"/>
      <c r="KOU104" s="165"/>
      <c r="KOV104" s="165"/>
      <c r="KOW104" s="165"/>
      <c r="KOX104" s="165"/>
      <c r="KOY104" s="165"/>
      <c r="KOZ104" s="165"/>
      <c r="KPA104" s="165"/>
      <c r="KPB104" s="165"/>
      <c r="KPC104" s="165"/>
      <c r="KPD104" s="165"/>
      <c r="KPE104" s="165"/>
      <c r="KPF104" s="165"/>
      <c r="KPG104" s="165"/>
      <c r="KPH104" s="165"/>
      <c r="KPI104" s="165"/>
      <c r="KPJ104" s="165"/>
      <c r="KPK104" s="165"/>
      <c r="KPL104" s="165"/>
      <c r="KPM104" s="165"/>
      <c r="KPN104" s="165"/>
      <c r="KPO104" s="165"/>
      <c r="KPP104" s="165"/>
      <c r="KPQ104" s="165"/>
      <c r="KPR104" s="165"/>
      <c r="KPS104" s="165"/>
      <c r="KPT104" s="165"/>
      <c r="KPU104" s="165"/>
      <c r="KPV104" s="165"/>
      <c r="KPW104" s="165"/>
      <c r="KPX104" s="165"/>
      <c r="KPY104" s="165"/>
      <c r="KPZ104" s="165"/>
      <c r="KQA104" s="165"/>
      <c r="KQB104" s="165"/>
      <c r="KQC104" s="165"/>
      <c r="KQD104" s="165"/>
      <c r="KQE104" s="165"/>
      <c r="KQF104" s="165"/>
      <c r="KQG104" s="165"/>
      <c r="KQH104" s="165"/>
      <c r="KQI104" s="165"/>
      <c r="KQJ104" s="165"/>
      <c r="KQK104" s="165"/>
      <c r="KQL104" s="165"/>
      <c r="KQM104" s="165"/>
      <c r="KQN104" s="165"/>
      <c r="KQO104" s="165"/>
      <c r="KQP104" s="165"/>
      <c r="KQQ104" s="165"/>
      <c r="KQR104" s="165"/>
      <c r="KQS104" s="165"/>
      <c r="KQT104" s="165"/>
      <c r="KQU104" s="165"/>
      <c r="KQV104" s="165"/>
      <c r="KQW104" s="165"/>
      <c r="KQX104" s="165"/>
      <c r="KQY104" s="165"/>
      <c r="KQZ104" s="165"/>
      <c r="KRA104" s="165"/>
      <c r="KRB104" s="165"/>
      <c r="KRC104" s="165"/>
      <c r="KRD104" s="165"/>
      <c r="KRE104" s="165"/>
      <c r="KRF104" s="165"/>
      <c r="KRG104" s="165"/>
      <c r="KRH104" s="165"/>
      <c r="KRI104" s="165"/>
      <c r="KRJ104" s="165"/>
      <c r="KRK104" s="165"/>
      <c r="KRL104" s="165"/>
      <c r="KRM104" s="165"/>
      <c r="KRN104" s="165"/>
      <c r="KRO104" s="165"/>
      <c r="KRP104" s="165"/>
      <c r="KRQ104" s="165"/>
      <c r="KRR104" s="165"/>
      <c r="KRS104" s="165"/>
      <c r="KRT104" s="165"/>
      <c r="KRU104" s="165"/>
      <c r="KRV104" s="165"/>
      <c r="KRW104" s="165"/>
      <c r="KRX104" s="165"/>
      <c r="KRY104" s="165"/>
      <c r="KRZ104" s="165"/>
      <c r="KSA104" s="165"/>
      <c r="KSB104" s="165"/>
      <c r="KSC104" s="165"/>
      <c r="KSD104" s="165"/>
      <c r="KSE104" s="165"/>
      <c r="KSF104" s="165"/>
      <c r="KSG104" s="165"/>
      <c r="KSH104" s="165"/>
      <c r="KSI104" s="165"/>
      <c r="KSJ104" s="165"/>
      <c r="KSK104" s="165"/>
      <c r="KSL104" s="165"/>
      <c r="KSM104" s="165"/>
      <c r="KSN104" s="165"/>
      <c r="KSO104" s="165"/>
      <c r="KSP104" s="165"/>
      <c r="KSQ104" s="165"/>
      <c r="KSR104" s="165"/>
      <c r="KSS104" s="165"/>
      <c r="KST104" s="165"/>
      <c r="KSU104" s="165"/>
      <c r="KSV104" s="165"/>
      <c r="KSW104" s="165"/>
      <c r="KSX104" s="165"/>
      <c r="KSY104" s="165"/>
      <c r="KSZ104" s="165"/>
      <c r="KTA104" s="165"/>
      <c r="KTB104" s="165"/>
      <c r="KTC104" s="165"/>
      <c r="KTD104" s="165"/>
      <c r="KTE104" s="165"/>
      <c r="KTF104" s="165"/>
      <c r="KTG104" s="165"/>
      <c r="KTH104" s="165"/>
      <c r="KTI104" s="165"/>
      <c r="KTJ104" s="165"/>
      <c r="KTK104" s="165"/>
      <c r="KTL104" s="165"/>
      <c r="KTM104" s="165"/>
      <c r="KTN104" s="165"/>
      <c r="KTO104" s="165"/>
      <c r="KTP104" s="165"/>
      <c r="KTQ104" s="165"/>
      <c r="KTR104" s="165"/>
      <c r="KTS104" s="165"/>
      <c r="KTT104" s="165"/>
      <c r="KTU104" s="165"/>
      <c r="KTV104" s="165"/>
      <c r="KTW104" s="165"/>
      <c r="KTX104" s="165"/>
      <c r="KTY104" s="165"/>
      <c r="KTZ104" s="165"/>
      <c r="KUA104" s="165"/>
      <c r="KUB104" s="165"/>
      <c r="KUC104" s="165"/>
      <c r="KUD104" s="165"/>
      <c r="KUE104" s="165"/>
      <c r="KUF104" s="165"/>
      <c r="KUG104" s="165"/>
      <c r="KUH104" s="165"/>
      <c r="KUI104" s="165"/>
      <c r="KUJ104" s="165"/>
      <c r="KUK104" s="165"/>
      <c r="KUL104" s="165"/>
      <c r="KUM104" s="165"/>
      <c r="KUN104" s="165"/>
      <c r="KUO104" s="165"/>
      <c r="KUP104" s="165"/>
      <c r="KUQ104" s="165"/>
      <c r="KUR104" s="165"/>
      <c r="KUS104" s="165"/>
      <c r="KUT104" s="165"/>
      <c r="KUU104" s="165"/>
      <c r="KUV104" s="165"/>
      <c r="KUW104" s="165"/>
      <c r="KUX104" s="165"/>
      <c r="KUY104" s="165"/>
      <c r="KUZ104" s="165"/>
      <c r="KVA104" s="165"/>
      <c r="KVB104" s="165"/>
      <c r="KVC104" s="165"/>
      <c r="KVD104" s="165"/>
      <c r="KVE104" s="165"/>
      <c r="KVF104" s="165"/>
      <c r="KVG104" s="165"/>
      <c r="KVH104" s="165"/>
      <c r="KVI104" s="165"/>
      <c r="KVJ104" s="165"/>
      <c r="KVK104" s="165"/>
      <c r="KVL104" s="165"/>
      <c r="KVM104" s="165"/>
      <c r="KVN104" s="165"/>
      <c r="KVO104" s="165"/>
      <c r="KVP104" s="165"/>
      <c r="KVQ104" s="165"/>
      <c r="KVR104" s="165"/>
      <c r="KVS104" s="165"/>
      <c r="KVT104" s="165"/>
      <c r="KVU104" s="165"/>
      <c r="KVV104" s="165"/>
      <c r="KVW104" s="165"/>
      <c r="KVX104" s="165"/>
      <c r="KVY104" s="165"/>
      <c r="KVZ104" s="165"/>
      <c r="KWA104" s="165"/>
      <c r="KWB104" s="165"/>
      <c r="KWC104" s="165"/>
      <c r="KWD104" s="165"/>
      <c r="KWE104" s="165"/>
      <c r="KWF104" s="165"/>
      <c r="KWG104" s="165"/>
      <c r="KWH104" s="165"/>
      <c r="KWI104" s="165"/>
      <c r="KWJ104" s="165"/>
      <c r="KWK104" s="165"/>
      <c r="KWL104" s="165"/>
      <c r="KWM104" s="165"/>
      <c r="KWN104" s="165"/>
      <c r="KWO104" s="165"/>
      <c r="KWP104" s="165"/>
      <c r="KWQ104" s="165"/>
      <c r="KWR104" s="165"/>
      <c r="KWS104" s="165"/>
      <c r="KWT104" s="165"/>
      <c r="KWU104" s="165"/>
      <c r="KWV104" s="165"/>
      <c r="KWW104" s="165"/>
      <c r="KWX104" s="165"/>
      <c r="KWY104" s="165"/>
      <c r="KWZ104" s="165"/>
      <c r="KXA104" s="165"/>
      <c r="KXB104" s="165"/>
      <c r="KXC104" s="165"/>
      <c r="KXD104" s="165"/>
      <c r="KXE104" s="165"/>
      <c r="KXF104" s="165"/>
      <c r="KXG104" s="165"/>
      <c r="KXH104" s="165"/>
      <c r="KXI104" s="165"/>
      <c r="KXJ104" s="165"/>
      <c r="KXK104" s="165"/>
      <c r="KXL104" s="165"/>
      <c r="KXM104" s="165"/>
      <c r="KXN104" s="165"/>
      <c r="KXO104" s="165"/>
      <c r="KXP104" s="165"/>
      <c r="KXQ104" s="165"/>
      <c r="KXR104" s="165"/>
      <c r="KXS104" s="165"/>
      <c r="KXT104" s="165"/>
      <c r="KXU104" s="165"/>
      <c r="KXV104" s="165"/>
      <c r="KXW104" s="165"/>
      <c r="KXX104" s="165"/>
      <c r="KXY104" s="165"/>
      <c r="KXZ104" s="165"/>
      <c r="KYA104" s="165"/>
      <c r="KYB104" s="165"/>
      <c r="KYC104" s="165"/>
      <c r="KYD104" s="165"/>
      <c r="KYE104" s="165"/>
      <c r="KYF104" s="165"/>
      <c r="KYG104" s="165"/>
      <c r="KYH104" s="165"/>
      <c r="KYI104" s="165"/>
      <c r="KYJ104" s="165"/>
      <c r="KYK104" s="165"/>
      <c r="KYL104" s="165"/>
      <c r="KYM104" s="165"/>
      <c r="KYN104" s="165"/>
      <c r="KYO104" s="165"/>
      <c r="KYP104" s="165"/>
      <c r="KYQ104" s="165"/>
      <c r="KYR104" s="165"/>
      <c r="KYS104" s="165"/>
      <c r="KYT104" s="165"/>
      <c r="KYU104" s="165"/>
      <c r="KYV104" s="165"/>
      <c r="KYW104" s="165"/>
      <c r="KYX104" s="165"/>
      <c r="KYY104" s="165"/>
      <c r="KYZ104" s="165"/>
      <c r="KZA104" s="165"/>
      <c r="KZB104" s="165"/>
      <c r="KZC104" s="165"/>
      <c r="KZD104" s="165"/>
      <c r="KZE104" s="165"/>
      <c r="KZF104" s="165"/>
      <c r="KZG104" s="165"/>
      <c r="KZH104" s="165"/>
      <c r="KZI104" s="165"/>
      <c r="KZJ104" s="165"/>
      <c r="KZK104" s="165"/>
      <c r="KZL104" s="165"/>
      <c r="KZM104" s="165"/>
      <c r="KZN104" s="165"/>
      <c r="KZO104" s="165"/>
      <c r="KZP104" s="165"/>
      <c r="KZQ104" s="165"/>
      <c r="KZR104" s="165"/>
      <c r="KZS104" s="165"/>
      <c r="KZT104" s="165"/>
      <c r="KZU104" s="165"/>
      <c r="KZV104" s="165"/>
      <c r="KZW104" s="165"/>
      <c r="KZX104" s="165"/>
      <c r="KZY104" s="165"/>
      <c r="KZZ104" s="165"/>
      <c r="LAA104" s="165"/>
      <c r="LAB104" s="165"/>
      <c r="LAC104" s="165"/>
      <c r="LAD104" s="165"/>
      <c r="LAE104" s="165"/>
      <c r="LAF104" s="165"/>
      <c r="LAG104" s="165"/>
      <c r="LAH104" s="165"/>
      <c r="LAI104" s="165"/>
      <c r="LAJ104" s="165"/>
      <c r="LAK104" s="165"/>
      <c r="LAL104" s="165"/>
      <c r="LAM104" s="165"/>
      <c r="LAN104" s="165"/>
      <c r="LAO104" s="165"/>
      <c r="LAP104" s="165"/>
      <c r="LAQ104" s="165"/>
      <c r="LAR104" s="165"/>
      <c r="LAS104" s="165"/>
      <c r="LAT104" s="165"/>
      <c r="LAU104" s="165"/>
      <c r="LAV104" s="165"/>
      <c r="LAW104" s="165"/>
      <c r="LAX104" s="165"/>
      <c r="LAY104" s="165"/>
      <c r="LAZ104" s="165"/>
      <c r="LBA104" s="165"/>
      <c r="LBB104" s="165"/>
      <c r="LBC104" s="165"/>
      <c r="LBD104" s="165"/>
      <c r="LBE104" s="165"/>
      <c r="LBF104" s="165"/>
      <c r="LBG104" s="165"/>
      <c r="LBH104" s="165"/>
      <c r="LBI104" s="165"/>
      <c r="LBJ104" s="165"/>
      <c r="LBK104" s="165"/>
      <c r="LBL104" s="165"/>
      <c r="LBM104" s="165"/>
      <c r="LBN104" s="165"/>
      <c r="LBO104" s="165"/>
      <c r="LBP104" s="165"/>
      <c r="LBQ104" s="165"/>
      <c r="LBR104" s="165"/>
      <c r="LBS104" s="165"/>
      <c r="LBT104" s="165"/>
      <c r="LBU104" s="165"/>
      <c r="LBV104" s="165"/>
      <c r="LBW104" s="165"/>
      <c r="LBX104" s="165"/>
      <c r="LBY104" s="165"/>
      <c r="LBZ104" s="165"/>
      <c r="LCA104" s="165"/>
      <c r="LCB104" s="165"/>
      <c r="LCC104" s="165"/>
      <c r="LCD104" s="165"/>
      <c r="LCE104" s="165"/>
      <c r="LCF104" s="165"/>
      <c r="LCG104" s="165"/>
      <c r="LCH104" s="165"/>
      <c r="LCI104" s="165"/>
      <c r="LCJ104" s="165"/>
      <c r="LCK104" s="165"/>
      <c r="LCL104" s="165"/>
      <c r="LCM104" s="165"/>
      <c r="LCN104" s="165"/>
      <c r="LCO104" s="165"/>
      <c r="LCP104" s="165"/>
      <c r="LCQ104" s="165"/>
      <c r="LCR104" s="165"/>
      <c r="LCS104" s="165"/>
      <c r="LCT104" s="165"/>
      <c r="LCU104" s="165"/>
      <c r="LCV104" s="165"/>
      <c r="LCW104" s="165"/>
      <c r="LCX104" s="165"/>
      <c r="LCY104" s="165"/>
      <c r="LCZ104" s="165"/>
      <c r="LDA104" s="165"/>
      <c r="LDB104" s="165"/>
      <c r="LDC104" s="165"/>
      <c r="LDD104" s="165"/>
      <c r="LDE104" s="165"/>
      <c r="LDF104" s="165"/>
      <c r="LDG104" s="165"/>
      <c r="LDH104" s="165"/>
      <c r="LDI104" s="165"/>
      <c r="LDJ104" s="165"/>
      <c r="LDK104" s="165"/>
      <c r="LDL104" s="165"/>
      <c r="LDM104" s="165"/>
      <c r="LDN104" s="165"/>
      <c r="LDO104" s="165"/>
      <c r="LDP104" s="165"/>
      <c r="LDQ104" s="165"/>
      <c r="LDR104" s="165"/>
      <c r="LDS104" s="165"/>
      <c r="LDT104" s="165"/>
      <c r="LDU104" s="165"/>
      <c r="LDV104" s="165"/>
      <c r="LDW104" s="165"/>
      <c r="LDX104" s="165"/>
      <c r="LDY104" s="165"/>
      <c r="LDZ104" s="165"/>
      <c r="LEA104" s="165"/>
      <c r="LEB104" s="165"/>
      <c r="LEC104" s="165"/>
      <c r="LED104" s="165"/>
      <c r="LEE104" s="165"/>
      <c r="LEF104" s="165"/>
      <c r="LEG104" s="165"/>
      <c r="LEH104" s="165"/>
      <c r="LEI104" s="165"/>
      <c r="LEJ104" s="165"/>
      <c r="LEK104" s="165"/>
      <c r="LEL104" s="165"/>
      <c r="LEM104" s="165"/>
      <c r="LEN104" s="165"/>
      <c r="LEO104" s="165"/>
      <c r="LEP104" s="165"/>
      <c r="LEQ104" s="165"/>
      <c r="LER104" s="165"/>
      <c r="LES104" s="165"/>
      <c r="LET104" s="165"/>
      <c r="LEU104" s="165"/>
      <c r="LEV104" s="165"/>
      <c r="LEW104" s="165"/>
      <c r="LEX104" s="165"/>
      <c r="LEY104" s="165"/>
      <c r="LEZ104" s="165"/>
      <c r="LFA104" s="165"/>
      <c r="LFB104" s="165"/>
      <c r="LFC104" s="165"/>
      <c r="LFD104" s="165"/>
      <c r="LFE104" s="165"/>
      <c r="LFF104" s="165"/>
      <c r="LFG104" s="165"/>
      <c r="LFH104" s="165"/>
      <c r="LFI104" s="165"/>
      <c r="LFJ104" s="165"/>
      <c r="LFK104" s="165"/>
      <c r="LFL104" s="165"/>
      <c r="LFM104" s="165"/>
      <c r="LFN104" s="165"/>
      <c r="LFO104" s="165"/>
      <c r="LFP104" s="165"/>
      <c r="LFQ104" s="165"/>
      <c r="LFR104" s="165"/>
      <c r="LFS104" s="165"/>
      <c r="LFT104" s="165"/>
      <c r="LFU104" s="165"/>
      <c r="LFV104" s="165"/>
      <c r="LFW104" s="165"/>
      <c r="LFX104" s="165"/>
      <c r="LFY104" s="165"/>
      <c r="LFZ104" s="165"/>
      <c r="LGA104" s="165"/>
      <c r="LGB104" s="165"/>
      <c r="LGC104" s="165"/>
      <c r="LGD104" s="165"/>
      <c r="LGE104" s="165"/>
      <c r="LGF104" s="165"/>
      <c r="LGG104" s="165"/>
      <c r="LGH104" s="165"/>
      <c r="LGI104" s="165"/>
      <c r="LGJ104" s="165"/>
      <c r="LGK104" s="165"/>
      <c r="LGL104" s="165"/>
      <c r="LGM104" s="165"/>
      <c r="LGN104" s="165"/>
      <c r="LGO104" s="165"/>
      <c r="LGP104" s="165"/>
      <c r="LGQ104" s="165"/>
      <c r="LGR104" s="165"/>
      <c r="LGS104" s="165"/>
      <c r="LGT104" s="165"/>
      <c r="LGU104" s="165"/>
      <c r="LGV104" s="165"/>
      <c r="LGW104" s="165"/>
      <c r="LGX104" s="165"/>
      <c r="LGY104" s="165"/>
      <c r="LGZ104" s="165"/>
      <c r="LHA104" s="165"/>
      <c r="LHB104" s="165"/>
      <c r="LHC104" s="165"/>
      <c r="LHD104" s="165"/>
      <c r="LHE104" s="165"/>
      <c r="LHF104" s="165"/>
      <c r="LHG104" s="165"/>
      <c r="LHH104" s="165"/>
      <c r="LHI104" s="165"/>
      <c r="LHJ104" s="165"/>
      <c r="LHK104" s="165"/>
      <c r="LHL104" s="165"/>
      <c r="LHM104" s="165"/>
      <c r="LHN104" s="165"/>
      <c r="LHO104" s="165"/>
      <c r="LHP104" s="165"/>
      <c r="LHQ104" s="165"/>
      <c r="LHR104" s="165"/>
      <c r="LHS104" s="165"/>
      <c r="LHT104" s="165"/>
      <c r="LHU104" s="165"/>
      <c r="LHV104" s="165"/>
      <c r="LHW104" s="165"/>
      <c r="LHX104" s="165"/>
      <c r="LHY104" s="165"/>
      <c r="LHZ104" s="165"/>
      <c r="LIA104" s="165"/>
      <c r="LIB104" s="165"/>
      <c r="LIC104" s="165"/>
      <c r="LID104" s="165"/>
      <c r="LIE104" s="165"/>
      <c r="LIF104" s="165"/>
      <c r="LIG104" s="165"/>
      <c r="LIH104" s="165"/>
      <c r="LII104" s="165"/>
      <c r="LIJ104" s="165"/>
      <c r="LIK104" s="165"/>
      <c r="LIL104" s="165"/>
      <c r="LIM104" s="165"/>
      <c r="LIN104" s="165"/>
      <c r="LIO104" s="165"/>
      <c r="LIP104" s="165"/>
      <c r="LIQ104" s="165"/>
      <c r="LIR104" s="165"/>
      <c r="LIS104" s="165"/>
      <c r="LIT104" s="165"/>
      <c r="LIU104" s="165"/>
      <c r="LIV104" s="165"/>
      <c r="LIW104" s="165"/>
      <c r="LIX104" s="165"/>
      <c r="LIY104" s="165"/>
      <c r="LIZ104" s="165"/>
      <c r="LJA104" s="165"/>
      <c r="LJB104" s="165"/>
      <c r="LJC104" s="165"/>
      <c r="LJD104" s="165"/>
      <c r="LJE104" s="165"/>
      <c r="LJF104" s="165"/>
      <c r="LJG104" s="165"/>
      <c r="LJH104" s="165"/>
      <c r="LJI104" s="165"/>
      <c r="LJJ104" s="165"/>
      <c r="LJK104" s="165"/>
      <c r="LJL104" s="165"/>
      <c r="LJM104" s="165"/>
      <c r="LJN104" s="165"/>
      <c r="LJO104" s="165"/>
      <c r="LJP104" s="165"/>
      <c r="LJQ104" s="165"/>
      <c r="LJR104" s="165"/>
      <c r="LJS104" s="165"/>
      <c r="LJT104" s="165"/>
      <c r="LJU104" s="165"/>
      <c r="LJV104" s="165"/>
      <c r="LJW104" s="165"/>
      <c r="LJX104" s="165"/>
      <c r="LJY104" s="165"/>
      <c r="LJZ104" s="165"/>
      <c r="LKA104" s="165"/>
      <c r="LKB104" s="165"/>
      <c r="LKC104" s="165"/>
      <c r="LKD104" s="165"/>
      <c r="LKE104" s="165"/>
      <c r="LKF104" s="165"/>
      <c r="LKG104" s="165"/>
      <c r="LKH104" s="165"/>
      <c r="LKI104" s="165"/>
      <c r="LKJ104" s="165"/>
      <c r="LKK104" s="165"/>
      <c r="LKL104" s="165"/>
      <c r="LKM104" s="165"/>
      <c r="LKN104" s="165"/>
      <c r="LKO104" s="165"/>
      <c r="LKP104" s="165"/>
      <c r="LKQ104" s="165"/>
      <c r="LKR104" s="165"/>
      <c r="LKS104" s="165"/>
      <c r="LKT104" s="165"/>
      <c r="LKU104" s="165"/>
      <c r="LKV104" s="165"/>
      <c r="LKW104" s="165"/>
      <c r="LKX104" s="165"/>
      <c r="LKY104" s="165"/>
      <c r="LKZ104" s="165"/>
      <c r="LLA104" s="165"/>
      <c r="LLB104" s="165"/>
      <c r="LLC104" s="165"/>
      <c r="LLD104" s="165"/>
      <c r="LLE104" s="165"/>
      <c r="LLF104" s="165"/>
      <c r="LLG104" s="165"/>
      <c r="LLH104" s="165"/>
      <c r="LLI104" s="165"/>
      <c r="LLJ104" s="165"/>
      <c r="LLK104" s="165"/>
      <c r="LLL104" s="165"/>
      <c r="LLM104" s="165"/>
      <c r="LLN104" s="165"/>
      <c r="LLO104" s="165"/>
      <c r="LLP104" s="165"/>
      <c r="LLQ104" s="165"/>
      <c r="LLR104" s="165"/>
      <c r="LLS104" s="165"/>
      <c r="LLT104" s="165"/>
      <c r="LLU104" s="165"/>
      <c r="LLV104" s="165"/>
      <c r="LLW104" s="165"/>
      <c r="LLX104" s="165"/>
      <c r="LLY104" s="165"/>
      <c r="LLZ104" s="165"/>
      <c r="LMA104" s="165"/>
      <c r="LMB104" s="165"/>
      <c r="LMC104" s="165"/>
      <c r="LMD104" s="165"/>
      <c r="LME104" s="165"/>
      <c r="LMF104" s="165"/>
      <c r="LMG104" s="165"/>
      <c r="LMH104" s="165"/>
      <c r="LMI104" s="165"/>
      <c r="LMJ104" s="165"/>
      <c r="LMK104" s="165"/>
      <c r="LML104" s="165"/>
      <c r="LMM104" s="165"/>
      <c r="LMN104" s="165"/>
      <c r="LMO104" s="165"/>
      <c r="LMP104" s="165"/>
      <c r="LMQ104" s="165"/>
      <c r="LMR104" s="165"/>
      <c r="LMS104" s="165"/>
      <c r="LMT104" s="165"/>
      <c r="LMU104" s="165"/>
      <c r="LMV104" s="165"/>
      <c r="LMW104" s="165"/>
      <c r="LMX104" s="165"/>
      <c r="LMY104" s="165"/>
      <c r="LMZ104" s="165"/>
      <c r="LNA104" s="165"/>
      <c r="LNB104" s="165"/>
      <c r="LNC104" s="165"/>
      <c r="LND104" s="165"/>
      <c r="LNE104" s="165"/>
      <c r="LNF104" s="165"/>
      <c r="LNG104" s="165"/>
      <c r="LNH104" s="165"/>
      <c r="LNI104" s="165"/>
      <c r="LNJ104" s="165"/>
      <c r="LNK104" s="165"/>
      <c r="LNL104" s="165"/>
      <c r="LNM104" s="165"/>
      <c r="LNN104" s="165"/>
      <c r="LNO104" s="165"/>
      <c r="LNP104" s="165"/>
      <c r="LNQ104" s="165"/>
      <c r="LNR104" s="165"/>
      <c r="LNS104" s="165"/>
      <c r="LNT104" s="165"/>
      <c r="LNU104" s="165"/>
      <c r="LNV104" s="165"/>
      <c r="LNW104" s="165"/>
      <c r="LNX104" s="165"/>
      <c r="LNY104" s="165"/>
      <c r="LNZ104" s="165"/>
      <c r="LOA104" s="165"/>
      <c r="LOB104" s="165"/>
      <c r="LOC104" s="165"/>
      <c r="LOD104" s="165"/>
      <c r="LOE104" s="165"/>
      <c r="LOF104" s="165"/>
      <c r="LOG104" s="165"/>
      <c r="LOH104" s="165"/>
      <c r="LOI104" s="165"/>
      <c r="LOJ104" s="165"/>
      <c r="LOK104" s="165"/>
      <c r="LOL104" s="165"/>
      <c r="LOM104" s="165"/>
      <c r="LON104" s="165"/>
      <c r="LOO104" s="165"/>
      <c r="LOP104" s="165"/>
      <c r="LOQ104" s="165"/>
      <c r="LOR104" s="165"/>
      <c r="LOS104" s="165"/>
      <c r="LOT104" s="165"/>
      <c r="LOU104" s="165"/>
      <c r="LOV104" s="165"/>
      <c r="LOW104" s="165"/>
      <c r="LOX104" s="165"/>
      <c r="LOY104" s="165"/>
      <c r="LOZ104" s="165"/>
      <c r="LPA104" s="165"/>
      <c r="LPB104" s="165"/>
      <c r="LPC104" s="165"/>
      <c r="LPD104" s="165"/>
      <c r="LPE104" s="165"/>
      <c r="LPF104" s="165"/>
      <c r="LPG104" s="165"/>
      <c r="LPH104" s="165"/>
      <c r="LPI104" s="165"/>
      <c r="LPJ104" s="165"/>
      <c r="LPK104" s="165"/>
      <c r="LPL104" s="165"/>
      <c r="LPM104" s="165"/>
      <c r="LPN104" s="165"/>
      <c r="LPO104" s="165"/>
      <c r="LPP104" s="165"/>
      <c r="LPQ104" s="165"/>
      <c r="LPR104" s="165"/>
      <c r="LPS104" s="165"/>
      <c r="LPT104" s="165"/>
      <c r="LPU104" s="165"/>
      <c r="LPV104" s="165"/>
      <c r="LPW104" s="165"/>
      <c r="LPX104" s="165"/>
      <c r="LPY104" s="165"/>
      <c r="LPZ104" s="165"/>
      <c r="LQA104" s="165"/>
      <c r="LQB104" s="165"/>
      <c r="LQC104" s="165"/>
      <c r="LQD104" s="165"/>
      <c r="LQE104" s="165"/>
      <c r="LQF104" s="165"/>
      <c r="LQG104" s="165"/>
      <c r="LQH104" s="165"/>
      <c r="LQI104" s="165"/>
      <c r="LQJ104" s="165"/>
      <c r="LQK104" s="165"/>
      <c r="LQL104" s="165"/>
      <c r="LQM104" s="165"/>
      <c r="LQN104" s="165"/>
      <c r="LQO104" s="165"/>
      <c r="LQP104" s="165"/>
      <c r="LQQ104" s="165"/>
      <c r="LQR104" s="165"/>
      <c r="LQS104" s="165"/>
      <c r="LQT104" s="165"/>
      <c r="LQU104" s="165"/>
      <c r="LQV104" s="165"/>
      <c r="LQW104" s="165"/>
      <c r="LQX104" s="165"/>
      <c r="LQY104" s="165"/>
      <c r="LQZ104" s="165"/>
      <c r="LRA104" s="165"/>
      <c r="LRB104" s="165"/>
      <c r="LRC104" s="165"/>
      <c r="LRD104" s="165"/>
      <c r="LRE104" s="165"/>
      <c r="LRF104" s="165"/>
      <c r="LRG104" s="165"/>
      <c r="LRH104" s="165"/>
      <c r="LRI104" s="165"/>
      <c r="LRJ104" s="165"/>
      <c r="LRK104" s="165"/>
      <c r="LRL104" s="165"/>
      <c r="LRM104" s="165"/>
      <c r="LRN104" s="165"/>
      <c r="LRO104" s="165"/>
      <c r="LRP104" s="165"/>
      <c r="LRQ104" s="165"/>
      <c r="LRR104" s="165"/>
      <c r="LRS104" s="165"/>
      <c r="LRT104" s="165"/>
      <c r="LRU104" s="165"/>
      <c r="LRV104" s="165"/>
      <c r="LRW104" s="165"/>
      <c r="LRX104" s="165"/>
      <c r="LRY104" s="165"/>
      <c r="LRZ104" s="165"/>
      <c r="LSA104" s="165"/>
      <c r="LSB104" s="165"/>
      <c r="LSC104" s="165"/>
      <c r="LSD104" s="165"/>
      <c r="LSE104" s="165"/>
      <c r="LSF104" s="165"/>
      <c r="LSG104" s="165"/>
      <c r="LSH104" s="165"/>
      <c r="LSI104" s="165"/>
      <c r="LSJ104" s="165"/>
      <c r="LSK104" s="165"/>
      <c r="LSL104" s="165"/>
      <c r="LSM104" s="165"/>
      <c r="LSN104" s="165"/>
      <c r="LSO104" s="165"/>
      <c r="LSP104" s="165"/>
      <c r="LSQ104" s="165"/>
      <c r="LSR104" s="165"/>
      <c r="LSS104" s="165"/>
      <c r="LST104" s="165"/>
      <c r="LSU104" s="165"/>
      <c r="LSV104" s="165"/>
      <c r="LSW104" s="165"/>
      <c r="LSX104" s="165"/>
      <c r="LSY104" s="165"/>
      <c r="LSZ104" s="165"/>
      <c r="LTA104" s="165"/>
      <c r="LTB104" s="165"/>
      <c r="LTC104" s="165"/>
      <c r="LTD104" s="165"/>
      <c r="LTE104" s="165"/>
      <c r="LTF104" s="165"/>
      <c r="LTG104" s="165"/>
      <c r="LTH104" s="165"/>
      <c r="LTI104" s="165"/>
      <c r="LTJ104" s="165"/>
      <c r="LTK104" s="165"/>
      <c r="LTL104" s="165"/>
      <c r="LTM104" s="165"/>
      <c r="LTN104" s="165"/>
      <c r="LTO104" s="165"/>
      <c r="LTP104" s="165"/>
      <c r="LTQ104" s="165"/>
      <c r="LTR104" s="165"/>
      <c r="LTS104" s="165"/>
      <c r="LTT104" s="165"/>
      <c r="LTU104" s="165"/>
      <c r="LTV104" s="165"/>
      <c r="LTW104" s="165"/>
      <c r="LTX104" s="165"/>
      <c r="LTY104" s="165"/>
      <c r="LTZ104" s="165"/>
      <c r="LUA104" s="165"/>
      <c r="LUB104" s="165"/>
      <c r="LUC104" s="165"/>
      <c r="LUD104" s="165"/>
      <c r="LUE104" s="165"/>
      <c r="LUF104" s="165"/>
      <c r="LUG104" s="165"/>
      <c r="LUH104" s="165"/>
      <c r="LUI104" s="165"/>
      <c r="LUJ104" s="165"/>
      <c r="LUK104" s="165"/>
      <c r="LUL104" s="165"/>
      <c r="LUM104" s="165"/>
      <c r="LUN104" s="165"/>
      <c r="LUO104" s="165"/>
      <c r="LUP104" s="165"/>
      <c r="LUQ104" s="165"/>
      <c r="LUR104" s="165"/>
      <c r="LUS104" s="165"/>
      <c r="LUT104" s="165"/>
      <c r="LUU104" s="165"/>
      <c r="LUV104" s="165"/>
      <c r="LUW104" s="165"/>
      <c r="LUX104" s="165"/>
      <c r="LUY104" s="165"/>
      <c r="LUZ104" s="165"/>
      <c r="LVA104" s="165"/>
      <c r="LVB104" s="165"/>
      <c r="LVC104" s="165"/>
      <c r="LVD104" s="165"/>
      <c r="LVE104" s="165"/>
      <c r="LVF104" s="165"/>
      <c r="LVG104" s="165"/>
      <c r="LVH104" s="165"/>
      <c r="LVI104" s="165"/>
      <c r="LVJ104" s="165"/>
      <c r="LVK104" s="165"/>
      <c r="LVL104" s="165"/>
      <c r="LVM104" s="165"/>
      <c r="LVN104" s="165"/>
      <c r="LVO104" s="165"/>
      <c r="LVP104" s="165"/>
      <c r="LVQ104" s="165"/>
      <c r="LVR104" s="165"/>
      <c r="LVS104" s="165"/>
      <c r="LVT104" s="165"/>
      <c r="LVU104" s="165"/>
      <c r="LVV104" s="165"/>
      <c r="LVW104" s="165"/>
      <c r="LVX104" s="165"/>
      <c r="LVY104" s="165"/>
      <c r="LVZ104" s="165"/>
      <c r="LWA104" s="165"/>
      <c r="LWB104" s="165"/>
      <c r="LWC104" s="165"/>
      <c r="LWD104" s="165"/>
      <c r="LWE104" s="165"/>
      <c r="LWF104" s="165"/>
      <c r="LWG104" s="165"/>
      <c r="LWH104" s="165"/>
      <c r="LWI104" s="165"/>
      <c r="LWJ104" s="165"/>
      <c r="LWK104" s="165"/>
      <c r="LWL104" s="165"/>
      <c r="LWM104" s="165"/>
      <c r="LWN104" s="165"/>
      <c r="LWO104" s="165"/>
      <c r="LWP104" s="165"/>
      <c r="LWQ104" s="165"/>
      <c r="LWR104" s="165"/>
      <c r="LWS104" s="165"/>
      <c r="LWT104" s="165"/>
      <c r="LWU104" s="165"/>
      <c r="LWV104" s="165"/>
      <c r="LWW104" s="165"/>
      <c r="LWX104" s="165"/>
      <c r="LWY104" s="165"/>
      <c r="LWZ104" s="165"/>
      <c r="LXA104" s="165"/>
      <c r="LXB104" s="165"/>
      <c r="LXC104" s="165"/>
      <c r="LXD104" s="165"/>
      <c r="LXE104" s="165"/>
      <c r="LXF104" s="165"/>
      <c r="LXG104" s="165"/>
      <c r="LXH104" s="165"/>
      <c r="LXI104" s="165"/>
      <c r="LXJ104" s="165"/>
      <c r="LXK104" s="165"/>
      <c r="LXL104" s="165"/>
      <c r="LXM104" s="165"/>
      <c r="LXN104" s="165"/>
      <c r="LXO104" s="165"/>
      <c r="LXP104" s="165"/>
      <c r="LXQ104" s="165"/>
      <c r="LXR104" s="165"/>
      <c r="LXS104" s="165"/>
      <c r="LXT104" s="165"/>
      <c r="LXU104" s="165"/>
      <c r="LXV104" s="165"/>
      <c r="LXW104" s="165"/>
      <c r="LXX104" s="165"/>
      <c r="LXY104" s="165"/>
      <c r="LXZ104" s="165"/>
      <c r="LYA104" s="165"/>
      <c r="LYB104" s="165"/>
      <c r="LYC104" s="165"/>
      <c r="LYD104" s="165"/>
      <c r="LYE104" s="165"/>
      <c r="LYF104" s="165"/>
      <c r="LYG104" s="165"/>
      <c r="LYH104" s="165"/>
      <c r="LYI104" s="165"/>
      <c r="LYJ104" s="165"/>
      <c r="LYK104" s="165"/>
      <c r="LYL104" s="165"/>
      <c r="LYM104" s="165"/>
      <c r="LYN104" s="165"/>
      <c r="LYO104" s="165"/>
      <c r="LYP104" s="165"/>
      <c r="LYQ104" s="165"/>
      <c r="LYR104" s="165"/>
      <c r="LYS104" s="165"/>
      <c r="LYT104" s="165"/>
      <c r="LYU104" s="165"/>
      <c r="LYV104" s="165"/>
      <c r="LYW104" s="165"/>
      <c r="LYX104" s="165"/>
      <c r="LYY104" s="165"/>
      <c r="LYZ104" s="165"/>
      <c r="LZA104" s="165"/>
      <c r="LZB104" s="165"/>
      <c r="LZC104" s="165"/>
      <c r="LZD104" s="165"/>
      <c r="LZE104" s="165"/>
      <c r="LZF104" s="165"/>
      <c r="LZG104" s="165"/>
      <c r="LZH104" s="165"/>
      <c r="LZI104" s="165"/>
      <c r="LZJ104" s="165"/>
      <c r="LZK104" s="165"/>
      <c r="LZL104" s="165"/>
      <c r="LZM104" s="165"/>
      <c r="LZN104" s="165"/>
      <c r="LZO104" s="165"/>
      <c r="LZP104" s="165"/>
      <c r="LZQ104" s="165"/>
      <c r="LZR104" s="165"/>
      <c r="LZS104" s="165"/>
      <c r="LZT104" s="165"/>
      <c r="LZU104" s="165"/>
      <c r="LZV104" s="165"/>
      <c r="LZW104" s="165"/>
      <c r="LZX104" s="165"/>
      <c r="LZY104" s="165"/>
      <c r="LZZ104" s="165"/>
      <c r="MAA104" s="165"/>
      <c r="MAB104" s="165"/>
      <c r="MAC104" s="165"/>
      <c r="MAD104" s="165"/>
      <c r="MAE104" s="165"/>
      <c r="MAF104" s="165"/>
      <c r="MAG104" s="165"/>
      <c r="MAH104" s="165"/>
      <c r="MAI104" s="165"/>
      <c r="MAJ104" s="165"/>
      <c r="MAK104" s="165"/>
      <c r="MAL104" s="165"/>
      <c r="MAM104" s="165"/>
      <c r="MAN104" s="165"/>
      <c r="MAO104" s="165"/>
      <c r="MAP104" s="165"/>
      <c r="MAQ104" s="165"/>
      <c r="MAR104" s="165"/>
      <c r="MAS104" s="165"/>
      <c r="MAT104" s="165"/>
      <c r="MAU104" s="165"/>
      <c r="MAV104" s="165"/>
      <c r="MAW104" s="165"/>
      <c r="MAX104" s="165"/>
      <c r="MAY104" s="165"/>
      <c r="MAZ104" s="165"/>
      <c r="MBA104" s="165"/>
      <c r="MBB104" s="165"/>
      <c r="MBC104" s="165"/>
      <c r="MBD104" s="165"/>
      <c r="MBE104" s="165"/>
      <c r="MBF104" s="165"/>
      <c r="MBG104" s="165"/>
      <c r="MBH104" s="165"/>
      <c r="MBI104" s="165"/>
      <c r="MBJ104" s="165"/>
      <c r="MBK104" s="165"/>
      <c r="MBL104" s="165"/>
      <c r="MBM104" s="165"/>
      <c r="MBN104" s="165"/>
      <c r="MBO104" s="165"/>
      <c r="MBP104" s="165"/>
      <c r="MBQ104" s="165"/>
      <c r="MBR104" s="165"/>
      <c r="MBS104" s="165"/>
      <c r="MBT104" s="165"/>
      <c r="MBU104" s="165"/>
      <c r="MBV104" s="165"/>
      <c r="MBW104" s="165"/>
      <c r="MBX104" s="165"/>
      <c r="MBY104" s="165"/>
      <c r="MBZ104" s="165"/>
      <c r="MCA104" s="165"/>
      <c r="MCB104" s="165"/>
      <c r="MCC104" s="165"/>
      <c r="MCD104" s="165"/>
      <c r="MCE104" s="165"/>
      <c r="MCF104" s="165"/>
      <c r="MCG104" s="165"/>
      <c r="MCH104" s="165"/>
      <c r="MCI104" s="165"/>
      <c r="MCJ104" s="165"/>
      <c r="MCK104" s="165"/>
      <c r="MCL104" s="165"/>
      <c r="MCM104" s="165"/>
      <c r="MCN104" s="165"/>
      <c r="MCO104" s="165"/>
      <c r="MCP104" s="165"/>
      <c r="MCQ104" s="165"/>
      <c r="MCR104" s="165"/>
      <c r="MCS104" s="165"/>
      <c r="MCT104" s="165"/>
      <c r="MCU104" s="165"/>
      <c r="MCV104" s="165"/>
      <c r="MCW104" s="165"/>
      <c r="MCX104" s="165"/>
      <c r="MCY104" s="165"/>
      <c r="MCZ104" s="165"/>
      <c r="MDA104" s="165"/>
      <c r="MDB104" s="165"/>
      <c r="MDC104" s="165"/>
      <c r="MDD104" s="165"/>
      <c r="MDE104" s="165"/>
      <c r="MDF104" s="165"/>
      <c r="MDG104" s="165"/>
      <c r="MDH104" s="165"/>
      <c r="MDI104" s="165"/>
      <c r="MDJ104" s="165"/>
      <c r="MDK104" s="165"/>
      <c r="MDL104" s="165"/>
      <c r="MDM104" s="165"/>
      <c r="MDN104" s="165"/>
      <c r="MDO104" s="165"/>
      <c r="MDP104" s="165"/>
      <c r="MDQ104" s="165"/>
      <c r="MDR104" s="165"/>
      <c r="MDS104" s="165"/>
      <c r="MDT104" s="165"/>
      <c r="MDU104" s="165"/>
      <c r="MDV104" s="165"/>
      <c r="MDW104" s="165"/>
      <c r="MDX104" s="165"/>
      <c r="MDY104" s="165"/>
      <c r="MDZ104" s="165"/>
      <c r="MEA104" s="165"/>
      <c r="MEB104" s="165"/>
      <c r="MEC104" s="165"/>
      <c r="MED104" s="165"/>
      <c r="MEE104" s="165"/>
      <c r="MEF104" s="165"/>
      <c r="MEG104" s="165"/>
      <c r="MEH104" s="165"/>
      <c r="MEI104" s="165"/>
      <c r="MEJ104" s="165"/>
      <c r="MEK104" s="165"/>
      <c r="MEL104" s="165"/>
      <c r="MEM104" s="165"/>
      <c r="MEN104" s="165"/>
      <c r="MEO104" s="165"/>
      <c r="MEP104" s="165"/>
      <c r="MEQ104" s="165"/>
      <c r="MER104" s="165"/>
      <c r="MES104" s="165"/>
      <c r="MET104" s="165"/>
      <c r="MEU104" s="165"/>
      <c r="MEV104" s="165"/>
      <c r="MEW104" s="165"/>
      <c r="MEX104" s="165"/>
      <c r="MEY104" s="165"/>
      <c r="MEZ104" s="165"/>
      <c r="MFA104" s="165"/>
      <c r="MFB104" s="165"/>
      <c r="MFC104" s="165"/>
      <c r="MFD104" s="165"/>
      <c r="MFE104" s="165"/>
      <c r="MFF104" s="165"/>
      <c r="MFG104" s="165"/>
      <c r="MFH104" s="165"/>
      <c r="MFI104" s="165"/>
      <c r="MFJ104" s="165"/>
      <c r="MFK104" s="165"/>
      <c r="MFL104" s="165"/>
      <c r="MFM104" s="165"/>
      <c r="MFN104" s="165"/>
      <c r="MFO104" s="165"/>
      <c r="MFP104" s="165"/>
      <c r="MFQ104" s="165"/>
      <c r="MFR104" s="165"/>
      <c r="MFS104" s="165"/>
      <c r="MFT104" s="165"/>
      <c r="MFU104" s="165"/>
      <c r="MFV104" s="165"/>
      <c r="MFW104" s="165"/>
      <c r="MFX104" s="165"/>
      <c r="MFY104" s="165"/>
      <c r="MFZ104" s="165"/>
      <c r="MGA104" s="165"/>
      <c r="MGB104" s="165"/>
      <c r="MGC104" s="165"/>
      <c r="MGD104" s="165"/>
      <c r="MGE104" s="165"/>
      <c r="MGF104" s="165"/>
      <c r="MGG104" s="165"/>
      <c r="MGH104" s="165"/>
      <c r="MGI104" s="165"/>
      <c r="MGJ104" s="165"/>
      <c r="MGK104" s="165"/>
      <c r="MGL104" s="165"/>
      <c r="MGM104" s="165"/>
      <c r="MGN104" s="165"/>
      <c r="MGO104" s="165"/>
      <c r="MGP104" s="165"/>
      <c r="MGQ104" s="165"/>
      <c r="MGR104" s="165"/>
      <c r="MGS104" s="165"/>
      <c r="MGT104" s="165"/>
      <c r="MGU104" s="165"/>
      <c r="MGV104" s="165"/>
      <c r="MGW104" s="165"/>
      <c r="MGX104" s="165"/>
      <c r="MGY104" s="165"/>
      <c r="MGZ104" s="165"/>
      <c r="MHA104" s="165"/>
      <c r="MHB104" s="165"/>
      <c r="MHC104" s="165"/>
      <c r="MHD104" s="165"/>
      <c r="MHE104" s="165"/>
      <c r="MHF104" s="165"/>
      <c r="MHG104" s="165"/>
      <c r="MHH104" s="165"/>
      <c r="MHI104" s="165"/>
      <c r="MHJ104" s="165"/>
      <c r="MHK104" s="165"/>
      <c r="MHL104" s="165"/>
      <c r="MHM104" s="165"/>
      <c r="MHN104" s="165"/>
      <c r="MHO104" s="165"/>
      <c r="MHP104" s="165"/>
      <c r="MHQ104" s="165"/>
      <c r="MHR104" s="165"/>
      <c r="MHS104" s="165"/>
      <c r="MHT104" s="165"/>
      <c r="MHU104" s="165"/>
      <c r="MHV104" s="165"/>
      <c r="MHW104" s="165"/>
      <c r="MHX104" s="165"/>
      <c r="MHY104" s="165"/>
      <c r="MHZ104" s="165"/>
      <c r="MIA104" s="165"/>
      <c r="MIB104" s="165"/>
      <c r="MIC104" s="165"/>
      <c r="MID104" s="165"/>
      <c r="MIE104" s="165"/>
      <c r="MIF104" s="165"/>
      <c r="MIG104" s="165"/>
      <c r="MIH104" s="165"/>
      <c r="MII104" s="165"/>
      <c r="MIJ104" s="165"/>
      <c r="MIK104" s="165"/>
      <c r="MIL104" s="165"/>
      <c r="MIM104" s="165"/>
      <c r="MIN104" s="165"/>
      <c r="MIO104" s="165"/>
      <c r="MIP104" s="165"/>
      <c r="MIQ104" s="165"/>
      <c r="MIR104" s="165"/>
      <c r="MIS104" s="165"/>
      <c r="MIT104" s="165"/>
      <c r="MIU104" s="165"/>
      <c r="MIV104" s="165"/>
      <c r="MIW104" s="165"/>
      <c r="MIX104" s="165"/>
      <c r="MIY104" s="165"/>
      <c r="MIZ104" s="165"/>
      <c r="MJA104" s="165"/>
      <c r="MJB104" s="165"/>
      <c r="MJC104" s="165"/>
      <c r="MJD104" s="165"/>
      <c r="MJE104" s="165"/>
      <c r="MJF104" s="165"/>
      <c r="MJG104" s="165"/>
      <c r="MJH104" s="165"/>
      <c r="MJI104" s="165"/>
      <c r="MJJ104" s="165"/>
      <c r="MJK104" s="165"/>
      <c r="MJL104" s="165"/>
      <c r="MJM104" s="165"/>
      <c r="MJN104" s="165"/>
      <c r="MJO104" s="165"/>
      <c r="MJP104" s="165"/>
      <c r="MJQ104" s="165"/>
      <c r="MJR104" s="165"/>
      <c r="MJS104" s="165"/>
      <c r="MJT104" s="165"/>
      <c r="MJU104" s="165"/>
      <c r="MJV104" s="165"/>
      <c r="MJW104" s="165"/>
      <c r="MJX104" s="165"/>
      <c r="MJY104" s="165"/>
      <c r="MJZ104" s="165"/>
      <c r="MKA104" s="165"/>
      <c r="MKB104" s="165"/>
      <c r="MKC104" s="165"/>
      <c r="MKD104" s="165"/>
      <c r="MKE104" s="165"/>
      <c r="MKF104" s="165"/>
      <c r="MKG104" s="165"/>
      <c r="MKH104" s="165"/>
      <c r="MKI104" s="165"/>
      <c r="MKJ104" s="165"/>
      <c r="MKK104" s="165"/>
      <c r="MKL104" s="165"/>
      <c r="MKM104" s="165"/>
      <c r="MKN104" s="165"/>
      <c r="MKO104" s="165"/>
      <c r="MKP104" s="165"/>
      <c r="MKQ104" s="165"/>
      <c r="MKR104" s="165"/>
      <c r="MKS104" s="165"/>
      <c r="MKT104" s="165"/>
      <c r="MKU104" s="165"/>
      <c r="MKV104" s="165"/>
      <c r="MKW104" s="165"/>
      <c r="MKX104" s="165"/>
      <c r="MKY104" s="165"/>
      <c r="MKZ104" s="165"/>
      <c r="MLA104" s="165"/>
      <c r="MLB104" s="165"/>
      <c r="MLC104" s="165"/>
      <c r="MLD104" s="165"/>
      <c r="MLE104" s="165"/>
      <c r="MLF104" s="165"/>
      <c r="MLG104" s="165"/>
      <c r="MLH104" s="165"/>
      <c r="MLI104" s="165"/>
      <c r="MLJ104" s="165"/>
      <c r="MLK104" s="165"/>
      <c r="MLL104" s="165"/>
      <c r="MLM104" s="165"/>
      <c r="MLN104" s="165"/>
      <c r="MLO104" s="165"/>
      <c r="MLP104" s="165"/>
      <c r="MLQ104" s="165"/>
      <c r="MLR104" s="165"/>
      <c r="MLS104" s="165"/>
      <c r="MLT104" s="165"/>
      <c r="MLU104" s="165"/>
      <c r="MLV104" s="165"/>
      <c r="MLW104" s="165"/>
      <c r="MLX104" s="165"/>
      <c r="MLY104" s="165"/>
      <c r="MLZ104" s="165"/>
      <c r="MMA104" s="165"/>
      <c r="MMB104" s="165"/>
      <c r="MMC104" s="165"/>
      <c r="MMD104" s="165"/>
      <c r="MME104" s="165"/>
      <c r="MMF104" s="165"/>
      <c r="MMG104" s="165"/>
      <c r="MMH104" s="165"/>
      <c r="MMI104" s="165"/>
      <c r="MMJ104" s="165"/>
      <c r="MMK104" s="165"/>
      <c r="MML104" s="165"/>
      <c r="MMM104" s="165"/>
      <c r="MMN104" s="165"/>
      <c r="MMO104" s="165"/>
      <c r="MMP104" s="165"/>
      <c r="MMQ104" s="165"/>
      <c r="MMR104" s="165"/>
      <c r="MMS104" s="165"/>
      <c r="MMT104" s="165"/>
      <c r="MMU104" s="165"/>
      <c r="MMV104" s="165"/>
      <c r="MMW104" s="165"/>
      <c r="MMX104" s="165"/>
      <c r="MMY104" s="165"/>
      <c r="MMZ104" s="165"/>
      <c r="MNA104" s="165"/>
      <c r="MNB104" s="165"/>
      <c r="MNC104" s="165"/>
      <c r="MND104" s="165"/>
      <c r="MNE104" s="165"/>
      <c r="MNF104" s="165"/>
      <c r="MNG104" s="165"/>
      <c r="MNH104" s="165"/>
      <c r="MNI104" s="165"/>
      <c r="MNJ104" s="165"/>
      <c r="MNK104" s="165"/>
      <c r="MNL104" s="165"/>
      <c r="MNM104" s="165"/>
      <c r="MNN104" s="165"/>
      <c r="MNO104" s="165"/>
      <c r="MNP104" s="165"/>
      <c r="MNQ104" s="165"/>
      <c r="MNR104" s="165"/>
      <c r="MNS104" s="165"/>
      <c r="MNT104" s="165"/>
      <c r="MNU104" s="165"/>
      <c r="MNV104" s="165"/>
      <c r="MNW104" s="165"/>
      <c r="MNX104" s="165"/>
      <c r="MNY104" s="165"/>
      <c r="MNZ104" s="165"/>
      <c r="MOA104" s="165"/>
      <c r="MOB104" s="165"/>
      <c r="MOC104" s="165"/>
      <c r="MOD104" s="165"/>
      <c r="MOE104" s="165"/>
      <c r="MOF104" s="165"/>
      <c r="MOG104" s="165"/>
      <c r="MOH104" s="165"/>
      <c r="MOI104" s="165"/>
      <c r="MOJ104" s="165"/>
      <c r="MOK104" s="165"/>
      <c r="MOL104" s="165"/>
      <c r="MOM104" s="165"/>
      <c r="MON104" s="165"/>
      <c r="MOO104" s="165"/>
      <c r="MOP104" s="165"/>
      <c r="MOQ104" s="165"/>
      <c r="MOR104" s="165"/>
      <c r="MOS104" s="165"/>
      <c r="MOT104" s="165"/>
      <c r="MOU104" s="165"/>
      <c r="MOV104" s="165"/>
      <c r="MOW104" s="165"/>
      <c r="MOX104" s="165"/>
      <c r="MOY104" s="165"/>
      <c r="MOZ104" s="165"/>
      <c r="MPA104" s="165"/>
      <c r="MPB104" s="165"/>
      <c r="MPC104" s="165"/>
      <c r="MPD104" s="165"/>
      <c r="MPE104" s="165"/>
      <c r="MPF104" s="165"/>
      <c r="MPG104" s="165"/>
      <c r="MPH104" s="165"/>
      <c r="MPI104" s="165"/>
      <c r="MPJ104" s="165"/>
      <c r="MPK104" s="165"/>
      <c r="MPL104" s="165"/>
      <c r="MPM104" s="165"/>
      <c r="MPN104" s="165"/>
      <c r="MPO104" s="165"/>
      <c r="MPP104" s="165"/>
      <c r="MPQ104" s="165"/>
      <c r="MPR104" s="165"/>
      <c r="MPS104" s="165"/>
      <c r="MPT104" s="165"/>
      <c r="MPU104" s="165"/>
      <c r="MPV104" s="165"/>
      <c r="MPW104" s="165"/>
      <c r="MPX104" s="165"/>
      <c r="MPY104" s="165"/>
      <c r="MPZ104" s="165"/>
      <c r="MQA104" s="165"/>
      <c r="MQB104" s="165"/>
      <c r="MQC104" s="165"/>
      <c r="MQD104" s="165"/>
      <c r="MQE104" s="165"/>
      <c r="MQF104" s="165"/>
      <c r="MQG104" s="165"/>
      <c r="MQH104" s="165"/>
      <c r="MQI104" s="165"/>
      <c r="MQJ104" s="165"/>
      <c r="MQK104" s="165"/>
      <c r="MQL104" s="165"/>
      <c r="MQM104" s="165"/>
      <c r="MQN104" s="165"/>
      <c r="MQO104" s="165"/>
      <c r="MQP104" s="165"/>
      <c r="MQQ104" s="165"/>
      <c r="MQR104" s="165"/>
      <c r="MQS104" s="165"/>
      <c r="MQT104" s="165"/>
      <c r="MQU104" s="165"/>
      <c r="MQV104" s="165"/>
      <c r="MQW104" s="165"/>
      <c r="MQX104" s="165"/>
      <c r="MQY104" s="165"/>
      <c r="MQZ104" s="165"/>
      <c r="MRA104" s="165"/>
      <c r="MRB104" s="165"/>
      <c r="MRC104" s="165"/>
      <c r="MRD104" s="165"/>
      <c r="MRE104" s="165"/>
      <c r="MRF104" s="165"/>
      <c r="MRG104" s="165"/>
      <c r="MRH104" s="165"/>
      <c r="MRI104" s="165"/>
      <c r="MRJ104" s="165"/>
      <c r="MRK104" s="165"/>
      <c r="MRL104" s="165"/>
      <c r="MRM104" s="165"/>
      <c r="MRN104" s="165"/>
      <c r="MRO104" s="165"/>
      <c r="MRP104" s="165"/>
      <c r="MRQ104" s="165"/>
      <c r="MRR104" s="165"/>
      <c r="MRS104" s="165"/>
      <c r="MRT104" s="165"/>
      <c r="MRU104" s="165"/>
      <c r="MRV104" s="165"/>
      <c r="MRW104" s="165"/>
      <c r="MRX104" s="165"/>
      <c r="MRY104" s="165"/>
      <c r="MRZ104" s="165"/>
      <c r="MSA104" s="165"/>
      <c r="MSB104" s="165"/>
      <c r="MSC104" s="165"/>
      <c r="MSD104" s="165"/>
      <c r="MSE104" s="165"/>
      <c r="MSF104" s="165"/>
      <c r="MSG104" s="165"/>
      <c r="MSH104" s="165"/>
      <c r="MSI104" s="165"/>
      <c r="MSJ104" s="165"/>
      <c r="MSK104" s="165"/>
      <c r="MSL104" s="165"/>
      <c r="MSM104" s="165"/>
      <c r="MSN104" s="165"/>
      <c r="MSO104" s="165"/>
      <c r="MSP104" s="165"/>
      <c r="MSQ104" s="165"/>
      <c r="MSR104" s="165"/>
      <c r="MSS104" s="165"/>
      <c r="MST104" s="165"/>
      <c r="MSU104" s="165"/>
      <c r="MSV104" s="165"/>
      <c r="MSW104" s="165"/>
      <c r="MSX104" s="165"/>
      <c r="MSY104" s="165"/>
      <c r="MSZ104" s="165"/>
      <c r="MTA104" s="165"/>
      <c r="MTB104" s="165"/>
      <c r="MTC104" s="165"/>
      <c r="MTD104" s="165"/>
      <c r="MTE104" s="165"/>
      <c r="MTF104" s="165"/>
      <c r="MTG104" s="165"/>
      <c r="MTH104" s="165"/>
      <c r="MTI104" s="165"/>
      <c r="MTJ104" s="165"/>
      <c r="MTK104" s="165"/>
      <c r="MTL104" s="165"/>
      <c r="MTM104" s="165"/>
      <c r="MTN104" s="165"/>
      <c r="MTO104" s="165"/>
      <c r="MTP104" s="165"/>
      <c r="MTQ104" s="165"/>
      <c r="MTR104" s="165"/>
      <c r="MTS104" s="165"/>
      <c r="MTT104" s="165"/>
      <c r="MTU104" s="165"/>
      <c r="MTV104" s="165"/>
      <c r="MTW104" s="165"/>
      <c r="MTX104" s="165"/>
      <c r="MTY104" s="165"/>
      <c r="MTZ104" s="165"/>
      <c r="MUA104" s="165"/>
      <c r="MUB104" s="165"/>
      <c r="MUC104" s="165"/>
      <c r="MUD104" s="165"/>
      <c r="MUE104" s="165"/>
      <c r="MUF104" s="165"/>
      <c r="MUG104" s="165"/>
      <c r="MUH104" s="165"/>
      <c r="MUI104" s="165"/>
      <c r="MUJ104" s="165"/>
      <c r="MUK104" s="165"/>
      <c r="MUL104" s="165"/>
      <c r="MUM104" s="165"/>
      <c r="MUN104" s="165"/>
      <c r="MUO104" s="165"/>
      <c r="MUP104" s="165"/>
      <c r="MUQ104" s="165"/>
      <c r="MUR104" s="165"/>
      <c r="MUS104" s="165"/>
      <c r="MUT104" s="165"/>
      <c r="MUU104" s="165"/>
      <c r="MUV104" s="165"/>
      <c r="MUW104" s="165"/>
      <c r="MUX104" s="165"/>
      <c r="MUY104" s="165"/>
      <c r="MUZ104" s="165"/>
      <c r="MVA104" s="165"/>
      <c r="MVB104" s="165"/>
      <c r="MVC104" s="165"/>
      <c r="MVD104" s="165"/>
      <c r="MVE104" s="165"/>
      <c r="MVF104" s="165"/>
      <c r="MVG104" s="165"/>
      <c r="MVH104" s="165"/>
      <c r="MVI104" s="165"/>
      <c r="MVJ104" s="165"/>
      <c r="MVK104" s="165"/>
      <c r="MVL104" s="165"/>
      <c r="MVM104" s="165"/>
      <c r="MVN104" s="165"/>
      <c r="MVO104" s="165"/>
      <c r="MVP104" s="165"/>
      <c r="MVQ104" s="165"/>
      <c r="MVR104" s="165"/>
      <c r="MVS104" s="165"/>
      <c r="MVT104" s="165"/>
      <c r="MVU104" s="165"/>
      <c r="MVV104" s="165"/>
      <c r="MVW104" s="165"/>
      <c r="MVX104" s="165"/>
      <c r="MVY104" s="165"/>
      <c r="MVZ104" s="165"/>
      <c r="MWA104" s="165"/>
      <c r="MWB104" s="165"/>
      <c r="MWC104" s="165"/>
      <c r="MWD104" s="165"/>
      <c r="MWE104" s="165"/>
      <c r="MWF104" s="165"/>
      <c r="MWG104" s="165"/>
      <c r="MWH104" s="165"/>
      <c r="MWI104" s="165"/>
      <c r="MWJ104" s="165"/>
      <c r="MWK104" s="165"/>
      <c r="MWL104" s="165"/>
      <c r="MWM104" s="165"/>
      <c r="MWN104" s="165"/>
      <c r="MWO104" s="165"/>
      <c r="MWP104" s="165"/>
      <c r="MWQ104" s="165"/>
      <c r="MWR104" s="165"/>
      <c r="MWS104" s="165"/>
      <c r="MWT104" s="165"/>
      <c r="MWU104" s="165"/>
      <c r="MWV104" s="165"/>
      <c r="MWW104" s="165"/>
      <c r="MWX104" s="165"/>
      <c r="MWY104" s="165"/>
      <c r="MWZ104" s="165"/>
      <c r="MXA104" s="165"/>
      <c r="MXB104" s="165"/>
      <c r="MXC104" s="165"/>
      <c r="MXD104" s="165"/>
      <c r="MXE104" s="165"/>
      <c r="MXF104" s="165"/>
      <c r="MXG104" s="165"/>
      <c r="MXH104" s="165"/>
      <c r="MXI104" s="165"/>
      <c r="MXJ104" s="165"/>
      <c r="MXK104" s="165"/>
      <c r="MXL104" s="165"/>
      <c r="MXM104" s="165"/>
      <c r="MXN104" s="165"/>
      <c r="MXO104" s="165"/>
      <c r="MXP104" s="165"/>
      <c r="MXQ104" s="165"/>
      <c r="MXR104" s="165"/>
      <c r="MXS104" s="165"/>
      <c r="MXT104" s="165"/>
      <c r="MXU104" s="165"/>
      <c r="MXV104" s="165"/>
      <c r="MXW104" s="165"/>
      <c r="MXX104" s="165"/>
      <c r="MXY104" s="165"/>
      <c r="MXZ104" s="165"/>
      <c r="MYA104" s="165"/>
      <c r="MYB104" s="165"/>
      <c r="MYC104" s="165"/>
      <c r="MYD104" s="165"/>
      <c r="MYE104" s="165"/>
      <c r="MYF104" s="165"/>
      <c r="MYG104" s="165"/>
      <c r="MYH104" s="165"/>
      <c r="MYI104" s="165"/>
      <c r="MYJ104" s="165"/>
      <c r="MYK104" s="165"/>
      <c r="MYL104" s="165"/>
      <c r="MYM104" s="165"/>
      <c r="MYN104" s="165"/>
      <c r="MYO104" s="165"/>
      <c r="MYP104" s="165"/>
      <c r="MYQ104" s="165"/>
      <c r="MYR104" s="165"/>
      <c r="MYS104" s="165"/>
      <c r="MYT104" s="165"/>
      <c r="MYU104" s="165"/>
      <c r="MYV104" s="165"/>
      <c r="MYW104" s="165"/>
      <c r="MYX104" s="165"/>
      <c r="MYY104" s="165"/>
      <c r="MYZ104" s="165"/>
      <c r="MZA104" s="165"/>
      <c r="MZB104" s="165"/>
      <c r="MZC104" s="165"/>
      <c r="MZD104" s="165"/>
      <c r="MZE104" s="165"/>
      <c r="MZF104" s="165"/>
      <c r="MZG104" s="165"/>
      <c r="MZH104" s="165"/>
      <c r="MZI104" s="165"/>
      <c r="MZJ104" s="165"/>
      <c r="MZK104" s="165"/>
      <c r="MZL104" s="165"/>
      <c r="MZM104" s="165"/>
      <c r="MZN104" s="165"/>
      <c r="MZO104" s="165"/>
      <c r="MZP104" s="165"/>
      <c r="MZQ104" s="165"/>
      <c r="MZR104" s="165"/>
      <c r="MZS104" s="165"/>
      <c r="MZT104" s="165"/>
      <c r="MZU104" s="165"/>
      <c r="MZV104" s="165"/>
      <c r="MZW104" s="165"/>
      <c r="MZX104" s="165"/>
      <c r="MZY104" s="165"/>
      <c r="MZZ104" s="165"/>
      <c r="NAA104" s="165"/>
      <c r="NAB104" s="165"/>
      <c r="NAC104" s="165"/>
      <c r="NAD104" s="165"/>
      <c r="NAE104" s="165"/>
      <c r="NAF104" s="165"/>
      <c r="NAG104" s="165"/>
      <c r="NAH104" s="165"/>
      <c r="NAI104" s="165"/>
      <c r="NAJ104" s="165"/>
      <c r="NAK104" s="165"/>
      <c r="NAL104" s="165"/>
      <c r="NAM104" s="165"/>
      <c r="NAN104" s="165"/>
      <c r="NAO104" s="165"/>
      <c r="NAP104" s="165"/>
      <c r="NAQ104" s="165"/>
      <c r="NAR104" s="165"/>
      <c r="NAS104" s="165"/>
      <c r="NAT104" s="165"/>
      <c r="NAU104" s="165"/>
      <c r="NAV104" s="165"/>
      <c r="NAW104" s="165"/>
      <c r="NAX104" s="165"/>
      <c r="NAY104" s="165"/>
      <c r="NAZ104" s="165"/>
      <c r="NBA104" s="165"/>
      <c r="NBB104" s="165"/>
      <c r="NBC104" s="165"/>
      <c r="NBD104" s="165"/>
      <c r="NBE104" s="165"/>
      <c r="NBF104" s="165"/>
      <c r="NBG104" s="165"/>
      <c r="NBH104" s="165"/>
      <c r="NBI104" s="165"/>
      <c r="NBJ104" s="165"/>
      <c r="NBK104" s="165"/>
      <c r="NBL104" s="165"/>
      <c r="NBM104" s="165"/>
      <c r="NBN104" s="165"/>
      <c r="NBO104" s="165"/>
      <c r="NBP104" s="165"/>
      <c r="NBQ104" s="165"/>
      <c r="NBR104" s="165"/>
      <c r="NBS104" s="165"/>
      <c r="NBT104" s="165"/>
      <c r="NBU104" s="165"/>
      <c r="NBV104" s="165"/>
      <c r="NBW104" s="165"/>
      <c r="NBX104" s="165"/>
      <c r="NBY104" s="165"/>
      <c r="NBZ104" s="165"/>
      <c r="NCA104" s="165"/>
      <c r="NCB104" s="165"/>
      <c r="NCC104" s="165"/>
      <c r="NCD104" s="165"/>
      <c r="NCE104" s="165"/>
      <c r="NCF104" s="165"/>
      <c r="NCG104" s="165"/>
      <c r="NCH104" s="165"/>
      <c r="NCI104" s="165"/>
      <c r="NCJ104" s="165"/>
      <c r="NCK104" s="165"/>
      <c r="NCL104" s="165"/>
      <c r="NCM104" s="165"/>
      <c r="NCN104" s="165"/>
      <c r="NCO104" s="165"/>
      <c r="NCP104" s="165"/>
      <c r="NCQ104" s="165"/>
      <c r="NCR104" s="165"/>
      <c r="NCS104" s="165"/>
      <c r="NCT104" s="165"/>
      <c r="NCU104" s="165"/>
      <c r="NCV104" s="165"/>
      <c r="NCW104" s="165"/>
      <c r="NCX104" s="165"/>
      <c r="NCY104" s="165"/>
      <c r="NCZ104" s="165"/>
      <c r="NDA104" s="165"/>
      <c r="NDB104" s="165"/>
      <c r="NDC104" s="165"/>
      <c r="NDD104" s="165"/>
      <c r="NDE104" s="165"/>
      <c r="NDF104" s="165"/>
      <c r="NDG104" s="165"/>
      <c r="NDH104" s="165"/>
      <c r="NDI104" s="165"/>
      <c r="NDJ104" s="165"/>
      <c r="NDK104" s="165"/>
      <c r="NDL104" s="165"/>
      <c r="NDM104" s="165"/>
      <c r="NDN104" s="165"/>
      <c r="NDO104" s="165"/>
      <c r="NDP104" s="165"/>
      <c r="NDQ104" s="165"/>
      <c r="NDR104" s="165"/>
      <c r="NDS104" s="165"/>
      <c r="NDT104" s="165"/>
      <c r="NDU104" s="165"/>
      <c r="NDV104" s="165"/>
      <c r="NDW104" s="165"/>
      <c r="NDX104" s="165"/>
      <c r="NDY104" s="165"/>
      <c r="NDZ104" s="165"/>
      <c r="NEA104" s="165"/>
      <c r="NEB104" s="165"/>
      <c r="NEC104" s="165"/>
      <c r="NED104" s="165"/>
      <c r="NEE104" s="165"/>
      <c r="NEF104" s="165"/>
      <c r="NEG104" s="165"/>
      <c r="NEH104" s="165"/>
      <c r="NEI104" s="165"/>
      <c r="NEJ104" s="165"/>
      <c r="NEK104" s="165"/>
      <c r="NEL104" s="165"/>
      <c r="NEM104" s="165"/>
      <c r="NEN104" s="165"/>
      <c r="NEO104" s="165"/>
      <c r="NEP104" s="165"/>
      <c r="NEQ104" s="165"/>
      <c r="NER104" s="165"/>
      <c r="NES104" s="165"/>
      <c r="NET104" s="165"/>
      <c r="NEU104" s="165"/>
      <c r="NEV104" s="165"/>
      <c r="NEW104" s="165"/>
      <c r="NEX104" s="165"/>
      <c r="NEY104" s="165"/>
      <c r="NEZ104" s="165"/>
      <c r="NFA104" s="165"/>
      <c r="NFB104" s="165"/>
      <c r="NFC104" s="165"/>
      <c r="NFD104" s="165"/>
      <c r="NFE104" s="165"/>
      <c r="NFF104" s="165"/>
      <c r="NFG104" s="165"/>
      <c r="NFH104" s="165"/>
      <c r="NFI104" s="165"/>
      <c r="NFJ104" s="165"/>
      <c r="NFK104" s="165"/>
      <c r="NFL104" s="165"/>
      <c r="NFM104" s="165"/>
      <c r="NFN104" s="165"/>
      <c r="NFO104" s="165"/>
      <c r="NFP104" s="165"/>
      <c r="NFQ104" s="165"/>
      <c r="NFR104" s="165"/>
      <c r="NFS104" s="165"/>
      <c r="NFT104" s="165"/>
      <c r="NFU104" s="165"/>
      <c r="NFV104" s="165"/>
      <c r="NFW104" s="165"/>
      <c r="NFX104" s="165"/>
      <c r="NFY104" s="165"/>
      <c r="NFZ104" s="165"/>
      <c r="NGA104" s="165"/>
      <c r="NGB104" s="165"/>
      <c r="NGC104" s="165"/>
      <c r="NGD104" s="165"/>
      <c r="NGE104" s="165"/>
      <c r="NGF104" s="165"/>
      <c r="NGG104" s="165"/>
      <c r="NGH104" s="165"/>
      <c r="NGI104" s="165"/>
      <c r="NGJ104" s="165"/>
      <c r="NGK104" s="165"/>
      <c r="NGL104" s="165"/>
      <c r="NGM104" s="165"/>
      <c r="NGN104" s="165"/>
      <c r="NGO104" s="165"/>
      <c r="NGP104" s="165"/>
      <c r="NGQ104" s="165"/>
      <c r="NGR104" s="165"/>
      <c r="NGS104" s="165"/>
      <c r="NGT104" s="165"/>
      <c r="NGU104" s="165"/>
      <c r="NGV104" s="165"/>
      <c r="NGW104" s="165"/>
      <c r="NGX104" s="165"/>
      <c r="NGY104" s="165"/>
      <c r="NGZ104" s="165"/>
      <c r="NHA104" s="165"/>
      <c r="NHB104" s="165"/>
      <c r="NHC104" s="165"/>
      <c r="NHD104" s="165"/>
      <c r="NHE104" s="165"/>
      <c r="NHF104" s="165"/>
      <c r="NHG104" s="165"/>
      <c r="NHH104" s="165"/>
      <c r="NHI104" s="165"/>
      <c r="NHJ104" s="165"/>
      <c r="NHK104" s="165"/>
      <c r="NHL104" s="165"/>
      <c r="NHM104" s="165"/>
      <c r="NHN104" s="165"/>
      <c r="NHO104" s="165"/>
      <c r="NHP104" s="165"/>
      <c r="NHQ104" s="165"/>
      <c r="NHR104" s="165"/>
      <c r="NHS104" s="165"/>
      <c r="NHT104" s="165"/>
      <c r="NHU104" s="165"/>
      <c r="NHV104" s="165"/>
      <c r="NHW104" s="165"/>
      <c r="NHX104" s="165"/>
      <c r="NHY104" s="165"/>
      <c r="NHZ104" s="165"/>
      <c r="NIA104" s="165"/>
      <c r="NIB104" s="165"/>
      <c r="NIC104" s="165"/>
      <c r="NID104" s="165"/>
      <c r="NIE104" s="165"/>
      <c r="NIF104" s="165"/>
      <c r="NIG104" s="165"/>
      <c r="NIH104" s="165"/>
      <c r="NII104" s="165"/>
      <c r="NIJ104" s="165"/>
      <c r="NIK104" s="165"/>
      <c r="NIL104" s="165"/>
      <c r="NIM104" s="165"/>
      <c r="NIN104" s="165"/>
      <c r="NIO104" s="165"/>
      <c r="NIP104" s="165"/>
      <c r="NIQ104" s="165"/>
      <c r="NIR104" s="165"/>
      <c r="NIS104" s="165"/>
      <c r="NIT104" s="165"/>
      <c r="NIU104" s="165"/>
      <c r="NIV104" s="165"/>
      <c r="NIW104" s="165"/>
      <c r="NIX104" s="165"/>
      <c r="NIY104" s="165"/>
      <c r="NIZ104" s="165"/>
      <c r="NJA104" s="165"/>
      <c r="NJB104" s="165"/>
      <c r="NJC104" s="165"/>
      <c r="NJD104" s="165"/>
      <c r="NJE104" s="165"/>
      <c r="NJF104" s="165"/>
      <c r="NJG104" s="165"/>
      <c r="NJH104" s="165"/>
      <c r="NJI104" s="165"/>
      <c r="NJJ104" s="165"/>
      <c r="NJK104" s="165"/>
      <c r="NJL104" s="165"/>
      <c r="NJM104" s="165"/>
      <c r="NJN104" s="165"/>
      <c r="NJO104" s="165"/>
      <c r="NJP104" s="165"/>
      <c r="NJQ104" s="165"/>
      <c r="NJR104" s="165"/>
      <c r="NJS104" s="165"/>
      <c r="NJT104" s="165"/>
      <c r="NJU104" s="165"/>
      <c r="NJV104" s="165"/>
      <c r="NJW104" s="165"/>
      <c r="NJX104" s="165"/>
      <c r="NJY104" s="165"/>
      <c r="NJZ104" s="165"/>
      <c r="NKA104" s="165"/>
      <c r="NKB104" s="165"/>
      <c r="NKC104" s="165"/>
      <c r="NKD104" s="165"/>
      <c r="NKE104" s="165"/>
      <c r="NKF104" s="165"/>
      <c r="NKG104" s="165"/>
      <c r="NKH104" s="165"/>
      <c r="NKI104" s="165"/>
      <c r="NKJ104" s="165"/>
      <c r="NKK104" s="165"/>
      <c r="NKL104" s="165"/>
      <c r="NKM104" s="165"/>
      <c r="NKN104" s="165"/>
      <c r="NKO104" s="165"/>
      <c r="NKP104" s="165"/>
      <c r="NKQ104" s="165"/>
      <c r="NKR104" s="165"/>
      <c r="NKS104" s="165"/>
      <c r="NKT104" s="165"/>
      <c r="NKU104" s="165"/>
      <c r="NKV104" s="165"/>
      <c r="NKW104" s="165"/>
      <c r="NKX104" s="165"/>
      <c r="NKY104" s="165"/>
      <c r="NKZ104" s="165"/>
      <c r="NLA104" s="165"/>
      <c r="NLB104" s="165"/>
      <c r="NLC104" s="165"/>
      <c r="NLD104" s="165"/>
      <c r="NLE104" s="165"/>
      <c r="NLF104" s="165"/>
      <c r="NLG104" s="165"/>
      <c r="NLH104" s="165"/>
      <c r="NLI104" s="165"/>
      <c r="NLJ104" s="165"/>
      <c r="NLK104" s="165"/>
      <c r="NLL104" s="165"/>
      <c r="NLM104" s="165"/>
      <c r="NLN104" s="165"/>
      <c r="NLO104" s="165"/>
      <c r="NLP104" s="165"/>
      <c r="NLQ104" s="165"/>
      <c r="NLR104" s="165"/>
      <c r="NLS104" s="165"/>
      <c r="NLT104" s="165"/>
      <c r="NLU104" s="165"/>
      <c r="NLV104" s="165"/>
      <c r="NLW104" s="165"/>
      <c r="NLX104" s="165"/>
      <c r="NLY104" s="165"/>
      <c r="NLZ104" s="165"/>
      <c r="NMA104" s="165"/>
      <c r="NMB104" s="165"/>
      <c r="NMC104" s="165"/>
      <c r="NMD104" s="165"/>
      <c r="NME104" s="165"/>
      <c r="NMF104" s="165"/>
      <c r="NMG104" s="165"/>
      <c r="NMH104" s="165"/>
      <c r="NMI104" s="165"/>
      <c r="NMJ104" s="165"/>
      <c r="NMK104" s="165"/>
      <c r="NML104" s="165"/>
      <c r="NMM104" s="165"/>
      <c r="NMN104" s="165"/>
      <c r="NMO104" s="165"/>
      <c r="NMP104" s="165"/>
      <c r="NMQ104" s="165"/>
      <c r="NMR104" s="165"/>
      <c r="NMS104" s="165"/>
      <c r="NMT104" s="165"/>
      <c r="NMU104" s="165"/>
      <c r="NMV104" s="165"/>
      <c r="NMW104" s="165"/>
      <c r="NMX104" s="165"/>
      <c r="NMY104" s="165"/>
      <c r="NMZ104" s="165"/>
      <c r="NNA104" s="165"/>
      <c r="NNB104" s="165"/>
      <c r="NNC104" s="165"/>
      <c r="NND104" s="165"/>
      <c r="NNE104" s="165"/>
      <c r="NNF104" s="165"/>
      <c r="NNG104" s="165"/>
      <c r="NNH104" s="165"/>
      <c r="NNI104" s="165"/>
      <c r="NNJ104" s="165"/>
      <c r="NNK104" s="165"/>
      <c r="NNL104" s="165"/>
      <c r="NNM104" s="165"/>
      <c r="NNN104" s="165"/>
      <c r="NNO104" s="165"/>
      <c r="NNP104" s="165"/>
      <c r="NNQ104" s="165"/>
      <c r="NNR104" s="165"/>
      <c r="NNS104" s="165"/>
      <c r="NNT104" s="165"/>
      <c r="NNU104" s="165"/>
      <c r="NNV104" s="165"/>
      <c r="NNW104" s="165"/>
      <c r="NNX104" s="165"/>
      <c r="NNY104" s="165"/>
      <c r="NNZ104" s="165"/>
      <c r="NOA104" s="165"/>
      <c r="NOB104" s="165"/>
      <c r="NOC104" s="165"/>
      <c r="NOD104" s="165"/>
      <c r="NOE104" s="165"/>
      <c r="NOF104" s="165"/>
      <c r="NOG104" s="165"/>
      <c r="NOH104" s="165"/>
      <c r="NOI104" s="165"/>
      <c r="NOJ104" s="165"/>
      <c r="NOK104" s="165"/>
      <c r="NOL104" s="165"/>
      <c r="NOM104" s="165"/>
      <c r="NON104" s="165"/>
      <c r="NOO104" s="165"/>
      <c r="NOP104" s="165"/>
      <c r="NOQ104" s="165"/>
      <c r="NOR104" s="165"/>
      <c r="NOS104" s="165"/>
      <c r="NOT104" s="165"/>
      <c r="NOU104" s="165"/>
      <c r="NOV104" s="165"/>
      <c r="NOW104" s="165"/>
      <c r="NOX104" s="165"/>
      <c r="NOY104" s="165"/>
      <c r="NOZ104" s="165"/>
      <c r="NPA104" s="165"/>
      <c r="NPB104" s="165"/>
      <c r="NPC104" s="165"/>
      <c r="NPD104" s="165"/>
      <c r="NPE104" s="165"/>
      <c r="NPF104" s="165"/>
      <c r="NPG104" s="165"/>
      <c r="NPH104" s="165"/>
      <c r="NPI104" s="165"/>
      <c r="NPJ104" s="165"/>
      <c r="NPK104" s="165"/>
      <c r="NPL104" s="165"/>
      <c r="NPM104" s="165"/>
      <c r="NPN104" s="165"/>
      <c r="NPO104" s="165"/>
      <c r="NPP104" s="165"/>
      <c r="NPQ104" s="165"/>
      <c r="NPR104" s="165"/>
      <c r="NPS104" s="165"/>
      <c r="NPT104" s="165"/>
      <c r="NPU104" s="165"/>
      <c r="NPV104" s="165"/>
      <c r="NPW104" s="165"/>
      <c r="NPX104" s="165"/>
      <c r="NPY104" s="165"/>
      <c r="NPZ104" s="165"/>
      <c r="NQA104" s="165"/>
      <c r="NQB104" s="165"/>
      <c r="NQC104" s="165"/>
      <c r="NQD104" s="165"/>
      <c r="NQE104" s="165"/>
      <c r="NQF104" s="165"/>
      <c r="NQG104" s="165"/>
      <c r="NQH104" s="165"/>
      <c r="NQI104" s="165"/>
      <c r="NQJ104" s="165"/>
      <c r="NQK104" s="165"/>
      <c r="NQL104" s="165"/>
      <c r="NQM104" s="165"/>
      <c r="NQN104" s="165"/>
      <c r="NQO104" s="165"/>
      <c r="NQP104" s="165"/>
      <c r="NQQ104" s="165"/>
      <c r="NQR104" s="165"/>
      <c r="NQS104" s="165"/>
      <c r="NQT104" s="165"/>
      <c r="NQU104" s="165"/>
      <c r="NQV104" s="165"/>
      <c r="NQW104" s="165"/>
      <c r="NQX104" s="165"/>
      <c r="NQY104" s="165"/>
      <c r="NQZ104" s="165"/>
      <c r="NRA104" s="165"/>
      <c r="NRB104" s="165"/>
      <c r="NRC104" s="165"/>
      <c r="NRD104" s="165"/>
      <c r="NRE104" s="165"/>
      <c r="NRF104" s="165"/>
      <c r="NRG104" s="165"/>
      <c r="NRH104" s="165"/>
      <c r="NRI104" s="165"/>
      <c r="NRJ104" s="165"/>
      <c r="NRK104" s="165"/>
      <c r="NRL104" s="165"/>
      <c r="NRM104" s="165"/>
      <c r="NRN104" s="165"/>
      <c r="NRO104" s="165"/>
      <c r="NRP104" s="165"/>
      <c r="NRQ104" s="165"/>
      <c r="NRR104" s="165"/>
      <c r="NRS104" s="165"/>
      <c r="NRT104" s="165"/>
      <c r="NRU104" s="165"/>
      <c r="NRV104" s="165"/>
      <c r="NRW104" s="165"/>
      <c r="NRX104" s="165"/>
      <c r="NRY104" s="165"/>
      <c r="NRZ104" s="165"/>
      <c r="NSA104" s="165"/>
      <c r="NSB104" s="165"/>
      <c r="NSC104" s="165"/>
      <c r="NSD104" s="165"/>
      <c r="NSE104" s="165"/>
      <c r="NSF104" s="165"/>
      <c r="NSG104" s="165"/>
      <c r="NSH104" s="165"/>
      <c r="NSI104" s="165"/>
      <c r="NSJ104" s="165"/>
      <c r="NSK104" s="165"/>
      <c r="NSL104" s="165"/>
      <c r="NSM104" s="165"/>
      <c r="NSN104" s="165"/>
      <c r="NSO104" s="165"/>
      <c r="NSP104" s="165"/>
      <c r="NSQ104" s="165"/>
      <c r="NSR104" s="165"/>
      <c r="NSS104" s="165"/>
      <c r="NST104" s="165"/>
      <c r="NSU104" s="165"/>
      <c r="NSV104" s="165"/>
      <c r="NSW104" s="165"/>
      <c r="NSX104" s="165"/>
      <c r="NSY104" s="165"/>
      <c r="NSZ104" s="165"/>
      <c r="NTA104" s="165"/>
      <c r="NTB104" s="165"/>
      <c r="NTC104" s="165"/>
      <c r="NTD104" s="165"/>
      <c r="NTE104" s="165"/>
      <c r="NTF104" s="165"/>
      <c r="NTG104" s="165"/>
      <c r="NTH104" s="165"/>
      <c r="NTI104" s="165"/>
      <c r="NTJ104" s="165"/>
      <c r="NTK104" s="165"/>
      <c r="NTL104" s="165"/>
      <c r="NTM104" s="165"/>
      <c r="NTN104" s="165"/>
      <c r="NTO104" s="165"/>
      <c r="NTP104" s="165"/>
      <c r="NTQ104" s="165"/>
      <c r="NTR104" s="165"/>
      <c r="NTS104" s="165"/>
      <c r="NTT104" s="165"/>
      <c r="NTU104" s="165"/>
      <c r="NTV104" s="165"/>
      <c r="NTW104" s="165"/>
      <c r="NTX104" s="165"/>
      <c r="NTY104" s="165"/>
      <c r="NTZ104" s="165"/>
      <c r="NUA104" s="165"/>
      <c r="NUB104" s="165"/>
      <c r="NUC104" s="165"/>
      <c r="NUD104" s="165"/>
      <c r="NUE104" s="165"/>
      <c r="NUF104" s="165"/>
      <c r="NUG104" s="165"/>
      <c r="NUH104" s="165"/>
      <c r="NUI104" s="165"/>
      <c r="NUJ104" s="165"/>
      <c r="NUK104" s="165"/>
      <c r="NUL104" s="165"/>
      <c r="NUM104" s="165"/>
      <c r="NUN104" s="165"/>
      <c r="NUO104" s="165"/>
      <c r="NUP104" s="165"/>
      <c r="NUQ104" s="165"/>
      <c r="NUR104" s="165"/>
      <c r="NUS104" s="165"/>
      <c r="NUT104" s="165"/>
      <c r="NUU104" s="165"/>
      <c r="NUV104" s="165"/>
      <c r="NUW104" s="165"/>
      <c r="NUX104" s="165"/>
      <c r="NUY104" s="165"/>
      <c r="NUZ104" s="165"/>
      <c r="NVA104" s="165"/>
      <c r="NVB104" s="165"/>
      <c r="NVC104" s="165"/>
      <c r="NVD104" s="165"/>
      <c r="NVE104" s="165"/>
      <c r="NVF104" s="165"/>
      <c r="NVG104" s="165"/>
      <c r="NVH104" s="165"/>
      <c r="NVI104" s="165"/>
      <c r="NVJ104" s="165"/>
      <c r="NVK104" s="165"/>
      <c r="NVL104" s="165"/>
      <c r="NVM104" s="165"/>
      <c r="NVN104" s="165"/>
      <c r="NVO104" s="165"/>
      <c r="NVP104" s="165"/>
      <c r="NVQ104" s="165"/>
      <c r="NVR104" s="165"/>
      <c r="NVS104" s="165"/>
      <c r="NVT104" s="165"/>
      <c r="NVU104" s="165"/>
      <c r="NVV104" s="165"/>
      <c r="NVW104" s="165"/>
      <c r="NVX104" s="165"/>
      <c r="NVY104" s="165"/>
      <c r="NVZ104" s="165"/>
      <c r="NWA104" s="165"/>
      <c r="NWB104" s="165"/>
      <c r="NWC104" s="165"/>
      <c r="NWD104" s="165"/>
      <c r="NWE104" s="165"/>
      <c r="NWF104" s="165"/>
      <c r="NWG104" s="165"/>
      <c r="NWH104" s="165"/>
      <c r="NWI104" s="165"/>
      <c r="NWJ104" s="165"/>
      <c r="NWK104" s="165"/>
      <c r="NWL104" s="165"/>
      <c r="NWM104" s="165"/>
      <c r="NWN104" s="165"/>
      <c r="NWO104" s="165"/>
      <c r="NWP104" s="165"/>
      <c r="NWQ104" s="165"/>
      <c r="NWR104" s="165"/>
      <c r="NWS104" s="165"/>
      <c r="NWT104" s="165"/>
      <c r="NWU104" s="165"/>
      <c r="NWV104" s="165"/>
      <c r="NWW104" s="165"/>
      <c r="NWX104" s="165"/>
      <c r="NWY104" s="165"/>
      <c r="NWZ104" s="165"/>
      <c r="NXA104" s="165"/>
      <c r="NXB104" s="165"/>
      <c r="NXC104" s="165"/>
      <c r="NXD104" s="165"/>
      <c r="NXE104" s="165"/>
      <c r="NXF104" s="165"/>
      <c r="NXG104" s="165"/>
      <c r="NXH104" s="165"/>
      <c r="NXI104" s="165"/>
      <c r="NXJ104" s="165"/>
      <c r="NXK104" s="165"/>
      <c r="NXL104" s="165"/>
      <c r="NXM104" s="165"/>
      <c r="NXN104" s="165"/>
      <c r="NXO104" s="165"/>
      <c r="NXP104" s="165"/>
      <c r="NXQ104" s="165"/>
      <c r="NXR104" s="165"/>
      <c r="NXS104" s="165"/>
      <c r="NXT104" s="165"/>
      <c r="NXU104" s="165"/>
      <c r="NXV104" s="165"/>
      <c r="NXW104" s="165"/>
      <c r="NXX104" s="165"/>
      <c r="NXY104" s="165"/>
      <c r="NXZ104" s="165"/>
      <c r="NYA104" s="165"/>
      <c r="NYB104" s="165"/>
      <c r="NYC104" s="165"/>
      <c r="NYD104" s="165"/>
      <c r="NYE104" s="165"/>
      <c r="NYF104" s="165"/>
      <c r="NYG104" s="165"/>
      <c r="NYH104" s="165"/>
      <c r="NYI104" s="165"/>
      <c r="NYJ104" s="165"/>
      <c r="NYK104" s="165"/>
      <c r="NYL104" s="165"/>
      <c r="NYM104" s="165"/>
      <c r="NYN104" s="165"/>
      <c r="NYO104" s="165"/>
      <c r="NYP104" s="165"/>
      <c r="NYQ104" s="165"/>
      <c r="NYR104" s="165"/>
      <c r="NYS104" s="165"/>
      <c r="NYT104" s="165"/>
      <c r="NYU104" s="165"/>
      <c r="NYV104" s="165"/>
      <c r="NYW104" s="165"/>
      <c r="NYX104" s="165"/>
      <c r="NYY104" s="165"/>
      <c r="NYZ104" s="165"/>
      <c r="NZA104" s="165"/>
      <c r="NZB104" s="165"/>
      <c r="NZC104" s="165"/>
      <c r="NZD104" s="165"/>
      <c r="NZE104" s="165"/>
      <c r="NZF104" s="165"/>
      <c r="NZG104" s="165"/>
      <c r="NZH104" s="165"/>
      <c r="NZI104" s="165"/>
      <c r="NZJ104" s="165"/>
      <c r="NZK104" s="165"/>
      <c r="NZL104" s="165"/>
      <c r="NZM104" s="165"/>
      <c r="NZN104" s="165"/>
      <c r="NZO104" s="165"/>
      <c r="NZP104" s="165"/>
      <c r="NZQ104" s="165"/>
      <c r="NZR104" s="165"/>
      <c r="NZS104" s="165"/>
      <c r="NZT104" s="165"/>
      <c r="NZU104" s="165"/>
      <c r="NZV104" s="165"/>
      <c r="NZW104" s="165"/>
      <c r="NZX104" s="165"/>
      <c r="NZY104" s="165"/>
      <c r="NZZ104" s="165"/>
      <c r="OAA104" s="165"/>
      <c r="OAB104" s="165"/>
      <c r="OAC104" s="165"/>
      <c r="OAD104" s="165"/>
      <c r="OAE104" s="165"/>
      <c r="OAF104" s="165"/>
      <c r="OAG104" s="165"/>
      <c r="OAH104" s="165"/>
      <c r="OAI104" s="165"/>
      <c r="OAJ104" s="165"/>
      <c r="OAK104" s="165"/>
      <c r="OAL104" s="165"/>
      <c r="OAM104" s="165"/>
      <c r="OAN104" s="165"/>
      <c r="OAO104" s="165"/>
      <c r="OAP104" s="165"/>
      <c r="OAQ104" s="165"/>
      <c r="OAR104" s="165"/>
      <c r="OAS104" s="165"/>
      <c r="OAT104" s="165"/>
      <c r="OAU104" s="165"/>
      <c r="OAV104" s="165"/>
      <c r="OAW104" s="165"/>
      <c r="OAX104" s="165"/>
      <c r="OAY104" s="165"/>
      <c r="OAZ104" s="165"/>
      <c r="OBA104" s="165"/>
      <c r="OBB104" s="165"/>
      <c r="OBC104" s="165"/>
      <c r="OBD104" s="165"/>
      <c r="OBE104" s="165"/>
      <c r="OBF104" s="165"/>
      <c r="OBG104" s="165"/>
      <c r="OBH104" s="165"/>
      <c r="OBI104" s="165"/>
      <c r="OBJ104" s="165"/>
      <c r="OBK104" s="165"/>
      <c r="OBL104" s="165"/>
      <c r="OBM104" s="165"/>
      <c r="OBN104" s="165"/>
      <c r="OBO104" s="165"/>
      <c r="OBP104" s="165"/>
      <c r="OBQ104" s="165"/>
      <c r="OBR104" s="165"/>
      <c r="OBS104" s="165"/>
      <c r="OBT104" s="165"/>
      <c r="OBU104" s="165"/>
      <c r="OBV104" s="165"/>
      <c r="OBW104" s="165"/>
      <c r="OBX104" s="165"/>
      <c r="OBY104" s="165"/>
      <c r="OBZ104" s="165"/>
      <c r="OCA104" s="165"/>
      <c r="OCB104" s="165"/>
      <c r="OCC104" s="165"/>
      <c r="OCD104" s="165"/>
      <c r="OCE104" s="165"/>
      <c r="OCF104" s="165"/>
      <c r="OCG104" s="165"/>
      <c r="OCH104" s="165"/>
      <c r="OCI104" s="165"/>
      <c r="OCJ104" s="165"/>
      <c r="OCK104" s="165"/>
      <c r="OCL104" s="165"/>
      <c r="OCM104" s="165"/>
      <c r="OCN104" s="165"/>
      <c r="OCO104" s="165"/>
      <c r="OCP104" s="165"/>
      <c r="OCQ104" s="165"/>
      <c r="OCR104" s="165"/>
      <c r="OCS104" s="165"/>
      <c r="OCT104" s="165"/>
      <c r="OCU104" s="165"/>
      <c r="OCV104" s="165"/>
      <c r="OCW104" s="165"/>
      <c r="OCX104" s="165"/>
      <c r="OCY104" s="165"/>
      <c r="OCZ104" s="165"/>
      <c r="ODA104" s="165"/>
      <c r="ODB104" s="165"/>
      <c r="ODC104" s="165"/>
      <c r="ODD104" s="165"/>
      <c r="ODE104" s="165"/>
      <c r="ODF104" s="165"/>
      <c r="ODG104" s="165"/>
      <c r="ODH104" s="165"/>
      <c r="ODI104" s="165"/>
      <c r="ODJ104" s="165"/>
      <c r="ODK104" s="165"/>
      <c r="ODL104" s="165"/>
      <c r="ODM104" s="165"/>
      <c r="ODN104" s="165"/>
      <c r="ODO104" s="165"/>
      <c r="ODP104" s="165"/>
      <c r="ODQ104" s="165"/>
      <c r="ODR104" s="165"/>
      <c r="ODS104" s="165"/>
      <c r="ODT104" s="165"/>
      <c r="ODU104" s="165"/>
      <c r="ODV104" s="165"/>
      <c r="ODW104" s="165"/>
      <c r="ODX104" s="165"/>
      <c r="ODY104" s="165"/>
      <c r="ODZ104" s="165"/>
      <c r="OEA104" s="165"/>
      <c r="OEB104" s="165"/>
      <c r="OEC104" s="165"/>
      <c r="OED104" s="165"/>
      <c r="OEE104" s="165"/>
      <c r="OEF104" s="165"/>
      <c r="OEG104" s="165"/>
      <c r="OEH104" s="165"/>
      <c r="OEI104" s="165"/>
      <c r="OEJ104" s="165"/>
      <c r="OEK104" s="165"/>
      <c r="OEL104" s="165"/>
      <c r="OEM104" s="165"/>
      <c r="OEN104" s="165"/>
      <c r="OEO104" s="165"/>
      <c r="OEP104" s="165"/>
      <c r="OEQ104" s="165"/>
      <c r="OER104" s="165"/>
      <c r="OES104" s="165"/>
      <c r="OET104" s="165"/>
      <c r="OEU104" s="165"/>
      <c r="OEV104" s="165"/>
      <c r="OEW104" s="165"/>
      <c r="OEX104" s="165"/>
      <c r="OEY104" s="165"/>
      <c r="OEZ104" s="165"/>
      <c r="OFA104" s="165"/>
      <c r="OFB104" s="165"/>
      <c r="OFC104" s="165"/>
      <c r="OFD104" s="165"/>
      <c r="OFE104" s="165"/>
      <c r="OFF104" s="165"/>
      <c r="OFG104" s="165"/>
      <c r="OFH104" s="165"/>
      <c r="OFI104" s="165"/>
      <c r="OFJ104" s="165"/>
      <c r="OFK104" s="165"/>
      <c r="OFL104" s="165"/>
      <c r="OFM104" s="165"/>
      <c r="OFN104" s="165"/>
      <c r="OFO104" s="165"/>
      <c r="OFP104" s="165"/>
      <c r="OFQ104" s="165"/>
      <c r="OFR104" s="165"/>
      <c r="OFS104" s="165"/>
      <c r="OFT104" s="165"/>
      <c r="OFU104" s="165"/>
      <c r="OFV104" s="165"/>
      <c r="OFW104" s="165"/>
      <c r="OFX104" s="165"/>
      <c r="OFY104" s="165"/>
      <c r="OFZ104" s="165"/>
      <c r="OGA104" s="165"/>
      <c r="OGB104" s="165"/>
      <c r="OGC104" s="165"/>
      <c r="OGD104" s="165"/>
      <c r="OGE104" s="165"/>
      <c r="OGF104" s="165"/>
      <c r="OGG104" s="165"/>
      <c r="OGH104" s="165"/>
      <c r="OGI104" s="165"/>
      <c r="OGJ104" s="165"/>
      <c r="OGK104" s="165"/>
      <c r="OGL104" s="165"/>
      <c r="OGM104" s="165"/>
      <c r="OGN104" s="165"/>
      <c r="OGO104" s="165"/>
      <c r="OGP104" s="165"/>
      <c r="OGQ104" s="165"/>
      <c r="OGR104" s="165"/>
      <c r="OGS104" s="165"/>
      <c r="OGT104" s="165"/>
      <c r="OGU104" s="165"/>
      <c r="OGV104" s="165"/>
      <c r="OGW104" s="165"/>
      <c r="OGX104" s="165"/>
      <c r="OGY104" s="165"/>
      <c r="OGZ104" s="165"/>
      <c r="OHA104" s="165"/>
      <c r="OHB104" s="165"/>
      <c r="OHC104" s="165"/>
      <c r="OHD104" s="165"/>
      <c r="OHE104" s="165"/>
      <c r="OHF104" s="165"/>
      <c r="OHG104" s="165"/>
      <c r="OHH104" s="165"/>
      <c r="OHI104" s="165"/>
      <c r="OHJ104" s="165"/>
      <c r="OHK104" s="165"/>
      <c r="OHL104" s="165"/>
      <c r="OHM104" s="165"/>
      <c r="OHN104" s="165"/>
      <c r="OHO104" s="165"/>
      <c r="OHP104" s="165"/>
      <c r="OHQ104" s="165"/>
      <c r="OHR104" s="165"/>
      <c r="OHS104" s="165"/>
      <c r="OHT104" s="165"/>
      <c r="OHU104" s="165"/>
      <c r="OHV104" s="165"/>
      <c r="OHW104" s="165"/>
      <c r="OHX104" s="165"/>
      <c r="OHY104" s="165"/>
      <c r="OHZ104" s="165"/>
      <c r="OIA104" s="165"/>
      <c r="OIB104" s="165"/>
      <c r="OIC104" s="165"/>
      <c r="OID104" s="165"/>
      <c r="OIE104" s="165"/>
      <c r="OIF104" s="165"/>
      <c r="OIG104" s="165"/>
      <c r="OIH104" s="165"/>
      <c r="OII104" s="165"/>
      <c r="OIJ104" s="165"/>
      <c r="OIK104" s="165"/>
      <c r="OIL104" s="165"/>
      <c r="OIM104" s="165"/>
      <c r="OIN104" s="165"/>
      <c r="OIO104" s="165"/>
      <c r="OIP104" s="165"/>
      <c r="OIQ104" s="165"/>
      <c r="OIR104" s="165"/>
      <c r="OIS104" s="165"/>
      <c r="OIT104" s="165"/>
      <c r="OIU104" s="165"/>
      <c r="OIV104" s="165"/>
      <c r="OIW104" s="165"/>
      <c r="OIX104" s="165"/>
      <c r="OIY104" s="165"/>
      <c r="OIZ104" s="165"/>
      <c r="OJA104" s="165"/>
      <c r="OJB104" s="165"/>
      <c r="OJC104" s="165"/>
      <c r="OJD104" s="165"/>
      <c r="OJE104" s="165"/>
      <c r="OJF104" s="165"/>
      <c r="OJG104" s="165"/>
      <c r="OJH104" s="165"/>
      <c r="OJI104" s="165"/>
      <c r="OJJ104" s="165"/>
      <c r="OJK104" s="165"/>
      <c r="OJL104" s="165"/>
      <c r="OJM104" s="165"/>
      <c r="OJN104" s="165"/>
      <c r="OJO104" s="165"/>
      <c r="OJP104" s="165"/>
      <c r="OJQ104" s="165"/>
      <c r="OJR104" s="165"/>
      <c r="OJS104" s="165"/>
      <c r="OJT104" s="165"/>
      <c r="OJU104" s="165"/>
      <c r="OJV104" s="165"/>
      <c r="OJW104" s="165"/>
      <c r="OJX104" s="165"/>
      <c r="OJY104" s="165"/>
      <c r="OJZ104" s="165"/>
      <c r="OKA104" s="165"/>
      <c r="OKB104" s="165"/>
      <c r="OKC104" s="165"/>
      <c r="OKD104" s="165"/>
      <c r="OKE104" s="165"/>
      <c r="OKF104" s="165"/>
      <c r="OKG104" s="165"/>
      <c r="OKH104" s="165"/>
      <c r="OKI104" s="165"/>
      <c r="OKJ104" s="165"/>
      <c r="OKK104" s="165"/>
      <c r="OKL104" s="165"/>
      <c r="OKM104" s="165"/>
      <c r="OKN104" s="165"/>
      <c r="OKO104" s="165"/>
      <c r="OKP104" s="165"/>
      <c r="OKQ104" s="165"/>
      <c r="OKR104" s="165"/>
      <c r="OKS104" s="165"/>
      <c r="OKT104" s="165"/>
      <c r="OKU104" s="165"/>
      <c r="OKV104" s="165"/>
      <c r="OKW104" s="165"/>
      <c r="OKX104" s="165"/>
      <c r="OKY104" s="165"/>
      <c r="OKZ104" s="165"/>
      <c r="OLA104" s="165"/>
      <c r="OLB104" s="165"/>
      <c r="OLC104" s="165"/>
      <c r="OLD104" s="165"/>
      <c r="OLE104" s="165"/>
      <c r="OLF104" s="165"/>
      <c r="OLG104" s="165"/>
      <c r="OLH104" s="165"/>
      <c r="OLI104" s="165"/>
      <c r="OLJ104" s="165"/>
      <c r="OLK104" s="165"/>
      <c r="OLL104" s="165"/>
      <c r="OLM104" s="165"/>
      <c r="OLN104" s="165"/>
      <c r="OLO104" s="165"/>
      <c r="OLP104" s="165"/>
      <c r="OLQ104" s="165"/>
      <c r="OLR104" s="165"/>
      <c r="OLS104" s="165"/>
      <c r="OLT104" s="165"/>
      <c r="OLU104" s="165"/>
      <c r="OLV104" s="165"/>
      <c r="OLW104" s="165"/>
      <c r="OLX104" s="165"/>
      <c r="OLY104" s="165"/>
      <c r="OLZ104" s="165"/>
      <c r="OMA104" s="165"/>
      <c r="OMB104" s="165"/>
      <c r="OMC104" s="165"/>
      <c r="OMD104" s="165"/>
      <c r="OME104" s="165"/>
      <c r="OMF104" s="165"/>
      <c r="OMG104" s="165"/>
      <c r="OMH104" s="165"/>
      <c r="OMI104" s="165"/>
      <c r="OMJ104" s="165"/>
      <c r="OMK104" s="165"/>
      <c r="OML104" s="165"/>
      <c r="OMM104" s="165"/>
      <c r="OMN104" s="165"/>
      <c r="OMO104" s="165"/>
      <c r="OMP104" s="165"/>
      <c r="OMQ104" s="165"/>
      <c r="OMR104" s="165"/>
      <c r="OMS104" s="165"/>
      <c r="OMT104" s="165"/>
      <c r="OMU104" s="165"/>
      <c r="OMV104" s="165"/>
      <c r="OMW104" s="165"/>
      <c r="OMX104" s="165"/>
      <c r="OMY104" s="165"/>
      <c r="OMZ104" s="165"/>
      <c r="ONA104" s="165"/>
      <c r="ONB104" s="165"/>
      <c r="ONC104" s="165"/>
      <c r="OND104" s="165"/>
      <c r="ONE104" s="165"/>
      <c r="ONF104" s="165"/>
      <c r="ONG104" s="165"/>
      <c r="ONH104" s="165"/>
      <c r="ONI104" s="165"/>
      <c r="ONJ104" s="165"/>
      <c r="ONK104" s="165"/>
      <c r="ONL104" s="165"/>
      <c r="ONM104" s="165"/>
      <c r="ONN104" s="165"/>
      <c r="ONO104" s="165"/>
      <c r="ONP104" s="165"/>
      <c r="ONQ104" s="165"/>
      <c r="ONR104" s="165"/>
      <c r="ONS104" s="165"/>
      <c r="ONT104" s="165"/>
      <c r="ONU104" s="165"/>
      <c r="ONV104" s="165"/>
      <c r="ONW104" s="165"/>
      <c r="ONX104" s="165"/>
      <c r="ONY104" s="165"/>
      <c r="ONZ104" s="165"/>
      <c r="OOA104" s="165"/>
      <c r="OOB104" s="165"/>
      <c r="OOC104" s="165"/>
      <c r="OOD104" s="165"/>
      <c r="OOE104" s="165"/>
      <c r="OOF104" s="165"/>
      <c r="OOG104" s="165"/>
      <c r="OOH104" s="165"/>
      <c r="OOI104" s="165"/>
      <c r="OOJ104" s="165"/>
      <c r="OOK104" s="165"/>
      <c r="OOL104" s="165"/>
      <c r="OOM104" s="165"/>
      <c r="OON104" s="165"/>
      <c r="OOO104" s="165"/>
      <c r="OOP104" s="165"/>
      <c r="OOQ104" s="165"/>
      <c r="OOR104" s="165"/>
      <c r="OOS104" s="165"/>
      <c r="OOT104" s="165"/>
      <c r="OOU104" s="165"/>
      <c r="OOV104" s="165"/>
      <c r="OOW104" s="165"/>
      <c r="OOX104" s="165"/>
      <c r="OOY104" s="165"/>
      <c r="OOZ104" s="165"/>
      <c r="OPA104" s="165"/>
      <c r="OPB104" s="165"/>
      <c r="OPC104" s="165"/>
      <c r="OPD104" s="165"/>
      <c r="OPE104" s="165"/>
      <c r="OPF104" s="165"/>
      <c r="OPG104" s="165"/>
      <c r="OPH104" s="165"/>
      <c r="OPI104" s="165"/>
      <c r="OPJ104" s="165"/>
      <c r="OPK104" s="165"/>
      <c r="OPL104" s="165"/>
      <c r="OPM104" s="165"/>
      <c r="OPN104" s="165"/>
      <c r="OPO104" s="165"/>
      <c r="OPP104" s="165"/>
      <c r="OPQ104" s="165"/>
      <c r="OPR104" s="165"/>
      <c r="OPS104" s="165"/>
      <c r="OPT104" s="165"/>
      <c r="OPU104" s="165"/>
      <c r="OPV104" s="165"/>
      <c r="OPW104" s="165"/>
      <c r="OPX104" s="165"/>
      <c r="OPY104" s="165"/>
      <c r="OPZ104" s="165"/>
      <c r="OQA104" s="165"/>
      <c r="OQB104" s="165"/>
      <c r="OQC104" s="165"/>
      <c r="OQD104" s="165"/>
      <c r="OQE104" s="165"/>
      <c r="OQF104" s="165"/>
      <c r="OQG104" s="165"/>
      <c r="OQH104" s="165"/>
      <c r="OQI104" s="165"/>
      <c r="OQJ104" s="165"/>
      <c r="OQK104" s="165"/>
      <c r="OQL104" s="165"/>
      <c r="OQM104" s="165"/>
      <c r="OQN104" s="165"/>
      <c r="OQO104" s="165"/>
      <c r="OQP104" s="165"/>
      <c r="OQQ104" s="165"/>
      <c r="OQR104" s="165"/>
      <c r="OQS104" s="165"/>
      <c r="OQT104" s="165"/>
      <c r="OQU104" s="165"/>
      <c r="OQV104" s="165"/>
      <c r="OQW104" s="165"/>
      <c r="OQX104" s="165"/>
      <c r="OQY104" s="165"/>
      <c r="OQZ104" s="165"/>
      <c r="ORA104" s="165"/>
      <c r="ORB104" s="165"/>
      <c r="ORC104" s="165"/>
      <c r="ORD104" s="165"/>
      <c r="ORE104" s="165"/>
      <c r="ORF104" s="165"/>
      <c r="ORG104" s="165"/>
      <c r="ORH104" s="165"/>
      <c r="ORI104" s="165"/>
      <c r="ORJ104" s="165"/>
      <c r="ORK104" s="165"/>
      <c r="ORL104" s="165"/>
      <c r="ORM104" s="165"/>
      <c r="ORN104" s="165"/>
      <c r="ORO104" s="165"/>
      <c r="ORP104" s="165"/>
      <c r="ORQ104" s="165"/>
      <c r="ORR104" s="165"/>
      <c r="ORS104" s="165"/>
      <c r="ORT104" s="165"/>
      <c r="ORU104" s="165"/>
      <c r="ORV104" s="165"/>
      <c r="ORW104" s="165"/>
      <c r="ORX104" s="165"/>
      <c r="ORY104" s="165"/>
      <c r="ORZ104" s="165"/>
      <c r="OSA104" s="165"/>
      <c r="OSB104" s="165"/>
      <c r="OSC104" s="165"/>
      <c r="OSD104" s="165"/>
      <c r="OSE104" s="165"/>
      <c r="OSF104" s="165"/>
      <c r="OSG104" s="165"/>
      <c r="OSH104" s="165"/>
      <c r="OSI104" s="165"/>
      <c r="OSJ104" s="165"/>
      <c r="OSK104" s="165"/>
      <c r="OSL104" s="165"/>
      <c r="OSM104" s="165"/>
      <c r="OSN104" s="165"/>
      <c r="OSO104" s="165"/>
      <c r="OSP104" s="165"/>
      <c r="OSQ104" s="165"/>
      <c r="OSR104" s="165"/>
      <c r="OSS104" s="165"/>
      <c r="OST104" s="165"/>
      <c r="OSU104" s="165"/>
      <c r="OSV104" s="165"/>
      <c r="OSW104" s="165"/>
      <c r="OSX104" s="165"/>
      <c r="OSY104" s="165"/>
      <c r="OSZ104" s="165"/>
      <c r="OTA104" s="165"/>
      <c r="OTB104" s="165"/>
      <c r="OTC104" s="165"/>
      <c r="OTD104" s="165"/>
      <c r="OTE104" s="165"/>
      <c r="OTF104" s="165"/>
      <c r="OTG104" s="165"/>
      <c r="OTH104" s="165"/>
      <c r="OTI104" s="165"/>
      <c r="OTJ104" s="165"/>
      <c r="OTK104" s="165"/>
      <c r="OTL104" s="165"/>
      <c r="OTM104" s="165"/>
      <c r="OTN104" s="165"/>
      <c r="OTO104" s="165"/>
      <c r="OTP104" s="165"/>
      <c r="OTQ104" s="165"/>
      <c r="OTR104" s="165"/>
      <c r="OTS104" s="165"/>
      <c r="OTT104" s="165"/>
      <c r="OTU104" s="165"/>
      <c r="OTV104" s="165"/>
      <c r="OTW104" s="165"/>
      <c r="OTX104" s="165"/>
      <c r="OTY104" s="165"/>
      <c r="OTZ104" s="165"/>
      <c r="OUA104" s="165"/>
      <c r="OUB104" s="165"/>
      <c r="OUC104" s="165"/>
      <c r="OUD104" s="165"/>
      <c r="OUE104" s="165"/>
      <c r="OUF104" s="165"/>
      <c r="OUG104" s="165"/>
      <c r="OUH104" s="165"/>
      <c r="OUI104" s="165"/>
      <c r="OUJ104" s="165"/>
      <c r="OUK104" s="165"/>
      <c r="OUL104" s="165"/>
      <c r="OUM104" s="165"/>
      <c r="OUN104" s="165"/>
      <c r="OUO104" s="165"/>
      <c r="OUP104" s="165"/>
      <c r="OUQ104" s="165"/>
      <c r="OUR104" s="165"/>
      <c r="OUS104" s="165"/>
      <c r="OUT104" s="165"/>
      <c r="OUU104" s="165"/>
      <c r="OUV104" s="165"/>
      <c r="OUW104" s="165"/>
      <c r="OUX104" s="165"/>
      <c r="OUY104" s="165"/>
      <c r="OUZ104" s="165"/>
      <c r="OVA104" s="165"/>
      <c r="OVB104" s="165"/>
      <c r="OVC104" s="165"/>
      <c r="OVD104" s="165"/>
      <c r="OVE104" s="165"/>
      <c r="OVF104" s="165"/>
      <c r="OVG104" s="165"/>
      <c r="OVH104" s="165"/>
      <c r="OVI104" s="165"/>
      <c r="OVJ104" s="165"/>
      <c r="OVK104" s="165"/>
      <c r="OVL104" s="165"/>
      <c r="OVM104" s="165"/>
      <c r="OVN104" s="165"/>
      <c r="OVO104" s="165"/>
      <c r="OVP104" s="165"/>
      <c r="OVQ104" s="165"/>
      <c r="OVR104" s="165"/>
      <c r="OVS104" s="165"/>
      <c r="OVT104" s="165"/>
      <c r="OVU104" s="165"/>
      <c r="OVV104" s="165"/>
      <c r="OVW104" s="165"/>
      <c r="OVX104" s="165"/>
      <c r="OVY104" s="165"/>
      <c r="OVZ104" s="165"/>
      <c r="OWA104" s="165"/>
      <c r="OWB104" s="165"/>
      <c r="OWC104" s="165"/>
      <c r="OWD104" s="165"/>
      <c r="OWE104" s="165"/>
      <c r="OWF104" s="165"/>
      <c r="OWG104" s="165"/>
      <c r="OWH104" s="165"/>
      <c r="OWI104" s="165"/>
      <c r="OWJ104" s="165"/>
      <c r="OWK104" s="165"/>
      <c r="OWL104" s="165"/>
      <c r="OWM104" s="165"/>
      <c r="OWN104" s="165"/>
      <c r="OWO104" s="165"/>
      <c r="OWP104" s="165"/>
      <c r="OWQ104" s="165"/>
      <c r="OWR104" s="165"/>
      <c r="OWS104" s="165"/>
      <c r="OWT104" s="165"/>
      <c r="OWU104" s="165"/>
      <c r="OWV104" s="165"/>
      <c r="OWW104" s="165"/>
      <c r="OWX104" s="165"/>
      <c r="OWY104" s="165"/>
      <c r="OWZ104" s="165"/>
      <c r="OXA104" s="165"/>
      <c r="OXB104" s="165"/>
      <c r="OXC104" s="165"/>
      <c r="OXD104" s="165"/>
      <c r="OXE104" s="165"/>
      <c r="OXF104" s="165"/>
      <c r="OXG104" s="165"/>
      <c r="OXH104" s="165"/>
      <c r="OXI104" s="165"/>
      <c r="OXJ104" s="165"/>
      <c r="OXK104" s="165"/>
      <c r="OXL104" s="165"/>
      <c r="OXM104" s="165"/>
      <c r="OXN104" s="165"/>
      <c r="OXO104" s="165"/>
      <c r="OXP104" s="165"/>
      <c r="OXQ104" s="165"/>
      <c r="OXR104" s="165"/>
      <c r="OXS104" s="165"/>
      <c r="OXT104" s="165"/>
      <c r="OXU104" s="165"/>
      <c r="OXV104" s="165"/>
      <c r="OXW104" s="165"/>
      <c r="OXX104" s="165"/>
      <c r="OXY104" s="165"/>
      <c r="OXZ104" s="165"/>
      <c r="OYA104" s="165"/>
      <c r="OYB104" s="165"/>
      <c r="OYC104" s="165"/>
      <c r="OYD104" s="165"/>
      <c r="OYE104" s="165"/>
      <c r="OYF104" s="165"/>
      <c r="OYG104" s="165"/>
      <c r="OYH104" s="165"/>
      <c r="OYI104" s="165"/>
      <c r="OYJ104" s="165"/>
      <c r="OYK104" s="165"/>
      <c r="OYL104" s="165"/>
      <c r="OYM104" s="165"/>
      <c r="OYN104" s="165"/>
      <c r="OYO104" s="165"/>
      <c r="OYP104" s="165"/>
      <c r="OYQ104" s="165"/>
      <c r="OYR104" s="165"/>
      <c r="OYS104" s="165"/>
      <c r="OYT104" s="165"/>
      <c r="OYU104" s="165"/>
      <c r="OYV104" s="165"/>
      <c r="OYW104" s="165"/>
      <c r="OYX104" s="165"/>
      <c r="OYY104" s="165"/>
      <c r="OYZ104" s="165"/>
      <c r="OZA104" s="165"/>
      <c r="OZB104" s="165"/>
      <c r="OZC104" s="165"/>
      <c r="OZD104" s="165"/>
      <c r="OZE104" s="165"/>
      <c r="OZF104" s="165"/>
      <c r="OZG104" s="165"/>
      <c r="OZH104" s="165"/>
      <c r="OZI104" s="165"/>
      <c r="OZJ104" s="165"/>
      <c r="OZK104" s="165"/>
      <c r="OZL104" s="165"/>
      <c r="OZM104" s="165"/>
      <c r="OZN104" s="165"/>
      <c r="OZO104" s="165"/>
      <c r="OZP104" s="165"/>
      <c r="OZQ104" s="165"/>
      <c r="OZR104" s="165"/>
      <c r="OZS104" s="165"/>
      <c r="OZT104" s="165"/>
      <c r="OZU104" s="165"/>
      <c r="OZV104" s="165"/>
      <c r="OZW104" s="165"/>
      <c r="OZX104" s="165"/>
      <c r="OZY104" s="165"/>
      <c r="OZZ104" s="165"/>
      <c r="PAA104" s="165"/>
      <c r="PAB104" s="165"/>
      <c r="PAC104" s="165"/>
      <c r="PAD104" s="165"/>
      <c r="PAE104" s="165"/>
      <c r="PAF104" s="165"/>
      <c r="PAG104" s="165"/>
      <c r="PAH104" s="165"/>
      <c r="PAI104" s="165"/>
      <c r="PAJ104" s="165"/>
      <c r="PAK104" s="165"/>
      <c r="PAL104" s="165"/>
      <c r="PAM104" s="165"/>
      <c r="PAN104" s="165"/>
      <c r="PAO104" s="165"/>
      <c r="PAP104" s="165"/>
      <c r="PAQ104" s="165"/>
      <c r="PAR104" s="165"/>
      <c r="PAS104" s="165"/>
      <c r="PAT104" s="165"/>
      <c r="PAU104" s="165"/>
      <c r="PAV104" s="165"/>
      <c r="PAW104" s="165"/>
      <c r="PAX104" s="165"/>
      <c r="PAY104" s="165"/>
      <c r="PAZ104" s="165"/>
      <c r="PBA104" s="165"/>
      <c r="PBB104" s="165"/>
      <c r="PBC104" s="165"/>
      <c r="PBD104" s="165"/>
      <c r="PBE104" s="165"/>
      <c r="PBF104" s="165"/>
      <c r="PBG104" s="165"/>
      <c r="PBH104" s="165"/>
      <c r="PBI104" s="165"/>
      <c r="PBJ104" s="165"/>
      <c r="PBK104" s="165"/>
      <c r="PBL104" s="165"/>
      <c r="PBM104" s="165"/>
      <c r="PBN104" s="165"/>
      <c r="PBO104" s="165"/>
      <c r="PBP104" s="165"/>
      <c r="PBQ104" s="165"/>
      <c r="PBR104" s="165"/>
      <c r="PBS104" s="165"/>
      <c r="PBT104" s="165"/>
      <c r="PBU104" s="165"/>
      <c r="PBV104" s="165"/>
      <c r="PBW104" s="165"/>
      <c r="PBX104" s="165"/>
      <c r="PBY104" s="165"/>
      <c r="PBZ104" s="165"/>
      <c r="PCA104" s="165"/>
      <c r="PCB104" s="165"/>
      <c r="PCC104" s="165"/>
      <c r="PCD104" s="165"/>
      <c r="PCE104" s="165"/>
      <c r="PCF104" s="165"/>
      <c r="PCG104" s="165"/>
      <c r="PCH104" s="165"/>
      <c r="PCI104" s="165"/>
      <c r="PCJ104" s="165"/>
      <c r="PCK104" s="165"/>
      <c r="PCL104" s="165"/>
      <c r="PCM104" s="165"/>
      <c r="PCN104" s="165"/>
      <c r="PCO104" s="165"/>
      <c r="PCP104" s="165"/>
      <c r="PCQ104" s="165"/>
      <c r="PCR104" s="165"/>
      <c r="PCS104" s="165"/>
      <c r="PCT104" s="165"/>
      <c r="PCU104" s="165"/>
      <c r="PCV104" s="165"/>
      <c r="PCW104" s="165"/>
      <c r="PCX104" s="165"/>
      <c r="PCY104" s="165"/>
      <c r="PCZ104" s="165"/>
      <c r="PDA104" s="165"/>
      <c r="PDB104" s="165"/>
      <c r="PDC104" s="165"/>
      <c r="PDD104" s="165"/>
      <c r="PDE104" s="165"/>
      <c r="PDF104" s="165"/>
      <c r="PDG104" s="165"/>
      <c r="PDH104" s="165"/>
      <c r="PDI104" s="165"/>
      <c r="PDJ104" s="165"/>
      <c r="PDK104" s="165"/>
      <c r="PDL104" s="165"/>
      <c r="PDM104" s="165"/>
      <c r="PDN104" s="165"/>
      <c r="PDO104" s="165"/>
      <c r="PDP104" s="165"/>
      <c r="PDQ104" s="165"/>
      <c r="PDR104" s="165"/>
      <c r="PDS104" s="165"/>
      <c r="PDT104" s="165"/>
      <c r="PDU104" s="165"/>
      <c r="PDV104" s="165"/>
      <c r="PDW104" s="165"/>
      <c r="PDX104" s="165"/>
      <c r="PDY104" s="165"/>
      <c r="PDZ104" s="165"/>
      <c r="PEA104" s="165"/>
      <c r="PEB104" s="165"/>
      <c r="PEC104" s="165"/>
      <c r="PED104" s="165"/>
      <c r="PEE104" s="165"/>
      <c r="PEF104" s="165"/>
      <c r="PEG104" s="165"/>
      <c r="PEH104" s="165"/>
      <c r="PEI104" s="165"/>
      <c r="PEJ104" s="165"/>
      <c r="PEK104" s="165"/>
      <c r="PEL104" s="165"/>
      <c r="PEM104" s="165"/>
      <c r="PEN104" s="165"/>
      <c r="PEO104" s="165"/>
      <c r="PEP104" s="165"/>
      <c r="PEQ104" s="165"/>
      <c r="PER104" s="165"/>
      <c r="PES104" s="165"/>
      <c r="PET104" s="165"/>
      <c r="PEU104" s="165"/>
      <c r="PEV104" s="165"/>
      <c r="PEW104" s="165"/>
      <c r="PEX104" s="165"/>
      <c r="PEY104" s="165"/>
      <c r="PEZ104" s="165"/>
      <c r="PFA104" s="165"/>
      <c r="PFB104" s="165"/>
      <c r="PFC104" s="165"/>
      <c r="PFD104" s="165"/>
      <c r="PFE104" s="165"/>
      <c r="PFF104" s="165"/>
      <c r="PFG104" s="165"/>
      <c r="PFH104" s="165"/>
      <c r="PFI104" s="165"/>
      <c r="PFJ104" s="165"/>
      <c r="PFK104" s="165"/>
      <c r="PFL104" s="165"/>
      <c r="PFM104" s="165"/>
      <c r="PFN104" s="165"/>
      <c r="PFO104" s="165"/>
      <c r="PFP104" s="165"/>
      <c r="PFQ104" s="165"/>
      <c r="PFR104" s="165"/>
      <c r="PFS104" s="165"/>
      <c r="PFT104" s="165"/>
      <c r="PFU104" s="165"/>
      <c r="PFV104" s="165"/>
      <c r="PFW104" s="165"/>
      <c r="PFX104" s="165"/>
      <c r="PFY104" s="165"/>
      <c r="PFZ104" s="165"/>
      <c r="PGA104" s="165"/>
      <c r="PGB104" s="165"/>
      <c r="PGC104" s="165"/>
      <c r="PGD104" s="165"/>
      <c r="PGE104" s="165"/>
      <c r="PGF104" s="165"/>
      <c r="PGG104" s="165"/>
      <c r="PGH104" s="165"/>
      <c r="PGI104" s="165"/>
      <c r="PGJ104" s="165"/>
      <c r="PGK104" s="165"/>
      <c r="PGL104" s="165"/>
      <c r="PGM104" s="165"/>
      <c r="PGN104" s="165"/>
      <c r="PGO104" s="165"/>
      <c r="PGP104" s="165"/>
      <c r="PGQ104" s="165"/>
      <c r="PGR104" s="165"/>
      <c r="PGS104" s="165"/>
      <c r="PGT104" s="165"/>
      <c r="PGU104" s="165"/>
      <c r="PGV104" s="165"/>
      <c r="PGW104" s="165"/>
      <c r="PGX104" s="165"/>
      <c r="PGY104" s="165"/>
      <c r="PGZ104" s="165"/>
      <c r="PHA104" s="165"/>
      <c r="PHB104" s="165"/>
      <c r="PHC104" s="165"/>
      <c r="PHD104" s="165"/>
      <c r="PHE104" s="165"/>
      <c r="PHF104" s="165"/>
      <c r="PHG104" s="165"/>
      <c r="PHH104" s="165"/>
      <c r="PHI104" s="165"/>
      <c r="PHJ104" s="165"/>
      <c r="PHK104" s="165"/>
      <c r="PHL104" s="165"/>
      <c r="PHM104" s="165"/>
      <c r="PHN104" s="165"/>
      <c r="PHO104" s="165"/>
      <c r="PHP104" s="165"/>
      <c r="PHQ104" s="165"/>
      <c r="PHR104" s="165"/>
      <c r="PHS104" s="165"/>
      <c r="PHT104" s="165"/>
      <c r="PHU104" s="165"/>
      <c r="PHV104" s="165"/>
      <c r="PHW104" s="165"/>
      <c r="PHX104" s="165"/>
      <c r="PHY104" s="165"/>
      <c r="PHZ104" s="165"/>
      <c r="PIA104" s="165"/>
      <c r="PIB104" s="165"/>
      <c r="PIC104" s="165"/>
      <c r="PID104" s="165"/>
      <c r="PIE104" s="165"/>
      <c r="PIF104" s="165"/>
      <c r="PIG104" s="165"/>
      <c r="PIH104" s="165"/>
      <c r="PII104" s="165"/>
      <c r="PIJ104" s="165"/>
      <c r="PIK104" s="165"/>
      <c r="PIL104" s="165"/>
      <c r="PIM104" s="165"/>
      <c r="PIN104" s="165"/>
      <c r="PIO104" s="165"/>
      <c r="PIP104" s="165"/>
      <c r="PIQ104" s="165"/>
      <c r="PIR104" s="165"/>
      <c r="PIS104" s="165"/>
      <c r="PIT104" s="165"/>
      <c r="PIU104" s="165"/>
      <c r="PIV104" s="165"/>
      <c r="PIW104" s="165"/>
      <c r="PIX104" s="165"/>
      <c r="PIY104" s="165"/>
      <c r="PIZ104" s="165"/>
      <c r="PJA104" s="165"/>
      <c r="PJB104" s="165"/>
      <c r="PJC104" s="165"/>
      <c r="PJD104" s="165"/>
      <c r="PJE104" s="165"/>
      <c r="PJF104" s="165"/>
      <c r="PJG104" s="165"/>
      <c r="PJH104" s="165"/>
      <c r="PJI104" s="165"/>
      <c r="PJJ104" s="165"/>
      <c r="PJK104" s="165"/>
      <c r="PJL104" s="165"/>
      <c r="PJM104" s="165"/>
      <c r="PJN104" s="165"/>
      <c r="PJO104" s="165"/>
      <c r="PJP104" s="165"/>
      <c r="PJQ104" s="165"/>
      <c r="PJR104" s="165"/>
      <c r="PJS104" s="165"/>
      <c r="PJT104" s="165"/>
      <c r="PJU104" s="165"/>
      <c r="PJV104" s="165"/>
      <c r="PJW104" s="165"/>
      <c r="PJX104" s="165"/>
      <c r="PJY104" s="165"/>
      <c r="PJZ104" s="165"/>
      <c r="PKA104" s="165"/>
      <c r="PKB104" s="165"/>
      <c r="PKC104" s="165"/>
      <c r="PKD104" s="165"/>
      <c r="PKE104" s="165"/>
      <c r="PKF104" s="165"/>
      <c r="PKG104" s="165"/>
      <c r="PKH104" s="165"/>
      <c r="PKI104" s="165"/>
      <c r="PKJ104" s="165"/>
      <c r="PKK104" s="165"/>
      <c r="PKL104" s="165"/>
      <c r="PKM104" s="165"/>
      <c r="PKN104" s="165"/>
      <c r="PKO104" s="165"/>
      <c r="PKP104" s="165"/>
      <c r="PKQ104" s="165"/>
      <c r="PKR104" s="165"/>
      <c r="PKS104" s="165"/>
      <c r="PKT104" s="165"/>
      <c r="PKU104" s="165"/>
      <c r="PKV104" s="165"/>
      <c r="PKW104" s="165"/>
      <c r="PKX104" s="165"/>
      <c r="PKY104" s="165"/>
      <c r="PKZ104" s="165"/>
      <c r="PLA104" s="165"/>
      <c r="PLB104" s="165"/>
      <c r="PLC104" s="165"/>
      <c r="PLD104" s="165"/>
      <c r="PLE104" s="165"/>
      <c r="PLF104" s="165"/>
      <c r="PLG104" s="165"/>
      <c r="PLH104" s="165"/>
      <c r="PLI104" s="165"/>
      <c r="PLJ104" s="165"/>
      <c r="PLK104" s="165"/>
      <c r="PLL104" s="165"/>
      <c r="PLM104" s="165"/>
      <c r="PLN104" s="165"/>
      <c r="PLO104" s="165"/>
      <c r="PLP104" s="165"/>
      <c r="PLQ104" s="165"/>
      <c r="PLR104" s="165"/>
      <c r="PLS104" s="165"/>
      <c r="PLT104" s="165"/>
      <c r="PLU104" s="165"/>
      <c r="PLV104" s="165"/>
      <c r="PLW104" s="165"/>
      <c r="PLX104" s="165"/>
      <c r="PLY104" s="165"/>
      <c r="PLZ104" s="165"/>
      <c r="PMA104" s="165"/>
      <c r="PMB104" s="165"/>
      <c r="PMC104" s="165"/>
      <c r="PMD104" s="165"/>
      <c r="PME104" s="165"/>
      <c r="PMF104" s="165"/>
      <c r="PMG104" s="165"/>
      <c r="PMH104" s="165"/>
      <c r="PMI104" s="165"/>
      <c r="PMJ104" s="165"/>
      <c r="PMK104" s="165"/>
      <c r="PML104" s="165"/>
      <c r="PMM104" s="165"/>
      <c r="PMN104" s="165"/>
      <c r="PMO104" s="165"/>
      <c r="PMP104" s="165"/>
      <c r="PMQ104" s="165"/>
      <c r="PMR104" s="165"/>
      <c r="PMS104" s="165"/>
      <c r="PMT104" s="165"/>
      <c r="PMU104" s="165"/>
      <c r="PMV104" s="165"/>
      <c r="PMW104" s="165"/>
      <c r="PMX104" s="165"/>
      <c r="PMY104" s="165"/>
      <c r="PMZ104" s="165"/>
      <c r="PNA104" s="165"/>
      <c r="PNB104" s="165"/>
      <c r="PNC104" s="165"/>
      <c r="PND104" s="165"/>
      <c r="PNE104" s="165"/>
      <c r="PNF104" s="165"/>
      <c r="PNG104" s="165"/>
      <c r="PNH104" s="165"/>
      <c r="PNI104" s="165"/>
      <c r="PNJ104" s="165"/>
      <c r="PNK104" s="165"/>
      <c r="PNL104" s="165"/>
      <c r="PNM104" s="165"/>
      <c r="PNN104" s="165"/>
      <c r="PNO104" s="165"/>
      <c r="PNP104" s="165"/>
      <c r="PNQ104" s="165"/>
      <c r="PNR104" s="165"/>
      <c r="PNS104" s="165"/>
      <c r="PNT104" s="165"/>
      <c r="PNU104" s="165"/>
      <c r="PNV104" s="165"/>
      <c r="PNW104" s="165"/>
      <c r="PNX104" s="165"/>
      <c r="PNY104" s="165"/>
      <c r="PNZ104" s="165"/>
      <c r="POA104" s="165"/>
      <c r="POB104" s="165"/>
      <c r="POC104" s="165"/>
      <c r="POD104" s="165"/>
      <c r="POE104" s="165"/>
      <c r="POF104" s="165"/>
      <c r="POG104" s="165"/>
      <c r="POH104" s="165"/>
      <c r="POI104" s="165"/>
      <c r="POJ104" s="165"/>
      <c r="POK104" s="165"/>
      <c r="POL104" s="165"/>
      <c r="POM104" s="165"/>
      <c r="PON104" s="165"/>
      <c r="POO104" s="165"/>
      <c r="POP104" s="165"/>
      <c r="POQ104" s="165"/>
      <c r="POR104" s="165"/>
      <c r="POS104" s="165"/>
      <c r="POT104" s="165"/>
      <c r="POU104" s="165"/>
      <c r="POV104" s="165"/>
      <c r="POW104" s="165"/>
      <c r="POX104" s="165"/>
      <c r="POY104" s="165"/>
      <c r="POZ104" s="165"/>
      <c r="PPA104" s="165"/>
      <c r="PPB104" s="165"/>
      <c r="PPC104" s="165"/>
      <c r="PPD104" s="165"/>
      <c r="PPE104" s="165"/>
      <c r="PPF104" s="165"/>
      <c r="PPG104" s="165"/>
      <c r="PPH104" s="165"/>
      <c r="PPI104" s="165"/>
      <c r="PPJ104" s="165"/>
      <c r="PPK104" s="165"/>
      <c r="PPL104" s="165"/>
      <c r="PPM104" s="165"/>
      <c r="PPN104" s="165"/>
      <c r="PPO104" s="165"/>
      <c r="PPP104" s="165"/>
      <c r="PPQ104" s="165"/>
      <c r="PPR104" s="165"/>
      <c r="PPS104" s="165"/>
      <c r="PPT104" s="165"/>
      <c r="PPU104" s="165"/>
      <c r="PPV104" s="165"/>
      <c r="PPW104" s="165"/>
      <c r="PPX104" s="165"/>
      <c r="PPY104" s="165"/>
      <c r="PPZ104" s="165"/>
      <c r="PQA104" s="165"/>
      <c r="PQB104" s="165"/>
      <c r="PQC104" s="165"/>
      <c r="PQD104" s="165"/>
      <c r="PQE104" s="165"/>
      <c r="PQF104" s="165"/>
      <c r="PQG104" s="165"/>
      <c r="PQH104" s="165"/>
      <c r="PQI104" s="165"/>
      <c r="PQJ104" s="165"/>
      <c r="PQK104" s="165"/>
      <c r="PQL104" s="165"/>
      <c r="PQM104" s="165"/>
      <c r="PQN104" s="165"/>
      <c r="PQO104" s="165"/>
      <c r="PQP104" s="165"/>
      <c r="PQQ104" s="165"/>
      <c r="PQR104" s="165"/>
      <c r="PQS104" s="165"/>
      <c r="PQT104" s="165"/>
      <c r="PQU104" s="165"/>
      <c r="PQV104" s="165"/>
      <c r="PQW104" s="165"/>
      <c r="PQX104" s="165"/>
      <c r="PQY104" s="165"/>
      <c r="PQZ104" s="165"/>
      <c r="PRA104" s="165"/>
      <c r="PRB104" s="165"/>
      <c r="PRC104" s="165"/>
      <c r="PRD104" s="165"/>
      <c r="PRE104" s="165"/>
      <c r="PRF104" s="165"/>
      <c r="PRG104" s="165"/>
      <c r="PRH104" s="165"/>
      <c r="PRI104" s="165"/>
      <c r="PRJ104" s="165"/>
      <c r="PRK104" s="165"/>
      <c r="PRL104" s="165"/>
      <c r="PRM104" s="165"/>
      <c r="PRN104" s="165"/>
      <c r="PRO104" s="165"/>
      <c r="PRP104" s="165"/>
      <c r="PRQ104" s="165"/>
      <c r="PRR104" s="165"/>
      <c r="PRS104" s="165"/>
      <c r="PRT104" s="165"/>
      <c r="PRU104" s="165"/>
      <c r="PRV104" s="165"/>
      <c r="PRW104" s="165"/>
      <c r="PRX104" s="165"/>
      <c r="PRY104" s="165"/>
      <c r="PRZ104" s="165"/>
      <c r="PSA104" s="165"/>
      <c r="PSB104" s="165"/>
      <c r="PSC104" s="165"/>
      <c r="PSD104" s="165"/>
      <c r="PSE104" s="165"/>
      <c r="PSF104" s="165"/>
      <c r="PSG104" s="165"/>
      <c r="PSH104" s="165"/>
      <c r="PSI104" s="165"/>
      <c r="PSJ104" s="165"/>
      <c r="PSK104" s="165"/>
      <c r="PSL104" s="165"/>
      <c r="PSM104" s="165"/>
      <c r="PSN104" s="165"/>
      <c r="PSO104" s="165"/>
      <c r="PSP104" s="165"/>
      <c r="PSQ104" s="165"/>
      <c r="PSR104" s="165"/>
      <c r="PSS104" s="165"/>
      <c r="PST104" s="165"/>
      <c r="PSU104" s="165"/>
      <c r="PSV104" s="165"/>
      <c r="PSW104" s="165"/>
      <c r="PSX104" s="165"/>
      <c r="PSY104" s="165"/>
      <c r="PSZ104" s="165"/>
      <c r="PTA104" s="165"/>
      <c r="PTB104" s="165"/>
      <c r="PTC104" s="165"/>
      <c r="PTD104" s="165"/>
      <c r="PTE104" s="165"/>
      <c r="PTF104" s="165"/>
      <c r="PTG104" s="165"/>
      <c r="PTH104" s="165"/>
      <c r="PTI104" s="165"/>
      <c r="PTJ104" s="165"/>
      <c r="PTK104" s="165"/>
      <c r="PTL104" s="165"/>
      <c r="PTM104" s="165"/>
      <c r="PTN104" s="165"/>
      <c r="PTO104" s="165"/>
      <c r="PTP104" s="165"/>
      <c r="PTQ104" s="165"/>
      <c r="PTR104" s="165"/>
      <c r="PTS104" s="165"/>
      <c r="PTT104" s="165"/>
      <c r="PTU104" s="165"/>
      <c r="PTV104" s="165"/>
      <c r="PTW104" s="165"/>
      <c r="PTX104" s="165"/>
      <c r="PTY104" s="165"/>
      <c r="PTZ104" s="165"/>
      <c r="PUA104" s="165"/>
      <c r="PUB104" s="165"/>
      <c r="PUC104" s="165"/>
      <c r="PUD104" s="165"/>
      <c r="PUE104" s="165"/>
      <c r="PUF104" s="165"/>
      <c r="PUG104" s="165"/>
      <c r="PUH104" s="165"/>
      <c r="PUI104" s="165"/>
      <c r="PUJ104" s="165"/>
      <c r="PUK104" s="165"/>
      <c r="PUL104" s="165"/>
      <c r="PUM104" s="165"/>
      <c r="PUN104" s="165"/>
      <c r="PUO104" s="165"/>
      <c r="PUP104" s="165"/>
      <c r="PUQ104" s="165"/>
      <c r="PUR104" s="165"/>
      <c r="PUS104" s="165"/>
      <c r="PUT104" s="165"/>
      <c r="PUU104" s="165"/>
      <c r="PUV104" s="165"/>
      <c r="PUW104" s="165"/>
      <c r="PUX104" s="165"/>
      <c r="PUY104" s="165"/>
      <c r="PUZ104" s="165"/>
      <c r="PVA104" s="165"/>
      <c r="PVB104" s="165"/>
      <c r="PVC104" s="165"/>
      <c r="PVD104" s="165"/>
      <c r="PVE104" s="165"/>
      <c r="PVF104" s="165"/>
      <c r="PVG104" s="165"/>
      <c r="PVH104" s="165"/>
      <c r="PVI104" s="165"/>
      <c r="PVJ104" s="165"/>
      <c r="PVK104" s="165"/>
      <c r="PVL104" s="165"/>
      <c r="PVM104" s="165"/>
      <c r="PVN104" s="165"/>
      <c r="PVO104" s="165"/>
      <c r="PVP104" s="165"/>
      <c r="PVQ104" s="165"/>
      <c r="PVR104" s="165"/>
      <c r="PVS104" s="165"/>
      <c r="PVT104" s="165"/>
      <c r="PVU104" s="165"/>
      <c r="PVV104" s="165"/>
      <c r="PVW104" s="165"/>
      <c r="PVX104" s="165"/>
      <c r="PVY104" s="165"/>
      <c r="PVZ104" s="165"/>
      <c r="PWA104" s="165"/>
      <c r="PWB104" s="165"/>
      <c r="PWC104" s="165"/>
      <c r="PWD104" s="165"/>
      <c r="PWE104" s="165"/>
      <c r="PWF104" s="165"/>
      <c r="PWG104" s="165"/>
      <c r="PWH104" s="165"/>
      <c r="PWI104" s="165"/>
      <c r="PWJ104" s="165"/>
      <c r="PWK104" s="165"/>
      <c r="PWL104" s="165"/>
      <c r="PWM104" s="165"/>
      <c r="PWN104" s="165"/>
      <c r="PWO104" s="165"/>
      <c r="PWP104" s="165"/>
      <c r="PWQ104" s="165"/>
      <c r="PWR104" s="165"/>
      <c r="PWS104" s="165"/>
      <c r="PWT104" s="165"/>
      <c r="PWU104" s="165"/>
      <c r="PWV104" s="165"/>
      <c r="PWW104" s="165"/>
      <c r="PWX104" s="165"/>
      <c r="PWY104" s="165"/>
      <c r="PWZ104" s="165"/>
      <c r="PXA104" s="165"/>
      <c r="PXB104" s="165"/>
      <c r="PXC104" s="165"/>
      <c r="PXD104" s="165"/>
      <c r="PXE104" s="165"/>
      <c r="PXF104" s="165"/>
      <c r="PXG104" s="165"/>
      <c r="PXH104" s="165"/>
      <c r="PXI104" s="165"/>
      <c r="PXJ104" s="165"/>
      <c r="PXK104" s="165"/>
      <c r="PXL104" s="165"/>
      <c r="PXM104" s="165"/>
      <c r="PXN104" s="165"/>
      <c r="PXO104" s="165"/>
      <c r="PXP104" s="165"/>
      <c r="PXQ104" s="165"/>
      <c r="PXR104" s="165"/>
      <c r="PXS104" s="165"/>
      <c r="PXT104" s="165"/>
      <c r="PXU104" s="165"/>
      <c r="PXV104" s="165"/>
      <c r="PXW104" s="165"/>
      <c r="PXX104" s="165"/>
      <c r="PXY104" s="165"/>
      <c r="PXZ104" s="165"/>
      <c r="PYA104" s="165"/>
      <c r="PYB104" s="165"/>
      <c r="PYC104" s="165"/>
      <c r="PYD104" s="165"/>
      <c r="PYE104" s="165"/>
      <c r="PYF104" s="165"/>
      <c r="PYG104" s="165"/>
      <c r="PYH104" s="165"/>
      <c r="PYI104" s="165"/>
      <c r="PYJ104" s="165"/>
      <c r="PYK104" s="165"/>
      <c r="PYL104" s="165"/>
      <c r="PYM104" s="165"/>
      <c r="PYN104" s="165"/>
      <c r="PYO104" s="165"/>
      <c r="PYP104" s="165"/>
      <c r="PYQ104" s="165"/>
      <c r="PYR104" s="165"/>
      <c r="PYS104" s="165"/>
      <c r="PYT104" s="165"/>
      <c r="PYU104" s="165"/>
      <c r="PYV104" s="165"/>
      <c r="PYW104" s="165"/>
      <c r="PYX104" s="165"/>
      <c r="PYY104" s="165"/>
      <c r="PYZ104" s="165"/>
      <c r="PZA104" s="165"/>
      <c r="PZB104" s="165"/>
      <c r="PZC104" s="165"/>
      <c r="PZD104" s="165"/>
      <c r="PZE104" s="165"/>
      <c r="PZF104" s="165"/>
      <c r="PZG104" s="165"/>
      <c r="PZH104" s="165"/>
      <c r="PZI104" s="165"/>
      <c r="PZJ104" s="165"/>
      <c r="PZK104" s="165"/>
      <c r="PZL104" s="165"/>
      <c r="PZM104" s="165"/>
      <c r="PZN104" s="165"/>
      <c r="PZO104" s="165"/>
      <c r="PZP104" s="165"/>
      <c r="PZQ104" s="165"/>
      <c r="PZR104" s="165"/>
      <c r="PZS104" s="165"/>
      <c r="PZT104" s="165"/>
      <c r="PZU104" s="165"/>
      <c r="PZV104" s="165"/>
      <c r="PZW104" s="165"/>
      <c r="PZX104" s="165"/>
      <c r="PZY104" s="165"/>
      <c r="PZZ104" s="165"/>
      <c r="QAA104" s="165"/>
      <c r="QAB104" s="165"/>
      <c r="QAC104" s="165"/>
      <c r="QAD104" s="165"/>
      <c r="QAE104" s="165"/>
      <c r="QAF104" s="165"/>
      <c r="QAG104" s="165"/>
      <c r="QAH104" s="165"/>
      <c r="QAI104" s="165"/>
      <c r="QAJ104" s="165"/>
      <c r="QAK104" s="165"/>
      <c r="QAL104" s="165"/>
      <c r="QAM104" s="165"/>
      <c r="QAN104" s="165"/>
      <c r="QAO104" s="165"/>
      <c r="QAP104" s="165"/>
      <c r="QAQ104" s="165"/>
      <c r="QAR104" s="165"/>
      <c r="QAS104" s="165"/>
      <c r="QAT104" s="165"/>
      <c r="QAU104" s="165"/>
      <c r="QAV104" s="165"/>
      <c r="QAW104" s="165"/>
      <c r="QAX104" s="165"/>
      <c r="QAY104" s="165"/>
      <c r="QAZ104" s="165"/>
      <c r="QBA104" s="165"/>
      <c r="QBB104" s="165"/>
      <c r="QBC104" s="165"/>
      <c r="QBD104" s="165"/>
      <c r="QBE104" s="165"/>
      <c r="QBF104" s="165"/>
      <c r="QBG104" s="165"/>
      <c r="QBH104" s="165"/>
      <c r="QBI104" s="165"/>
      <c r="QBJ104" s="165"/>
      <c r="QBK104" s="165"/>
      <c r="QBL104" s="165"/>
      <c r="QBM104" s="165"/>
      <c r="QBN104" s="165"/>
      <c r="QBO104" s="165"/>
      <c r="QBP104" s="165"/>
      <c r="QBQ104" s="165"/>
      <c r="QBR104" s="165"/>
      <c r="QBS104" s="165"/>
      <c r="QBT104" s="165"/>
      <c r="QBU104" s="165"/>
      <c r="QBV104" s="165"/>
      <c r="QBW104" s="165"/>
      <c r="QBX104" s="165"/>
      <c r="QBY104" s="165"/>
      <c r="QBZ104" s="165"/>
      <c r="QCA104" s="165"/>
      <c r="QCB104" s="165"/>
      <c r="QCC104" s="165"/>
      <c r="QCD104" s="165"/>
      <c r="QCE104" s="165"/>
      <c r="QCF104" s="165"/>
      <c r="QCG104" s="165"/>
      <c r="QCH104" s="165"/>
      <c r="QCI104" s="165"/>
      <c r="QCJ104" s="165"/>
      <c r="QCK104" s="165"/>
      <c r="QCL104" s="165"/>
      <c r="QCM104" s="165"/>
      <c r="QCN104" s="165"/>
      <c r="QCO104" s="165"/>
      <c r="QCP104" s="165"/>
      <c r="QCQ104" s="165"/>
      <c r="QCR104" s="165"/>
      <c r="QCS104" s="165"/>
      <c r="QCT104" s="165"/>
      <c r="QCU104" s="165"/>
      <c r="QCV104" s="165"/>
      <c r="QCW104" s="165"/>
      <c r="QCX104" s="165"/>
      <c r="QCY104" s="165"/>
      <c r="QCZ104" s="165"/>
      <c r="QDA104" s="165"/>
      <c r="QDB104" s="165"/>
      <c r="QDC104" s="165"/>
      <c r="QDD104" s="165"/>
      <c r="QDE104" s="165"/>
      <c r="QDF104" s="165"/>
      <c r="QDG104" s="165"/>
      <c r="QDH104" s="165"/>
      <c r="QDI104" s="165"/>
      <c r="QDJ104" s="165"/>
      <c r="QDK104" s="165"/>
      <c r="QDL104" s="165"/>
      <c r="QDM104" s="165"/>
      <c r="QDN104" s="165"/>
      <c r="QDO104" s="165"/>
      <c r="QDP104" s="165"/>
      <c r="QDQ104" s="165"/>
      <c r="QDR104" s="165"/>
      <c r="QDS104" s="165"/>
      <c r="QDT104" s="165"/>
      <c r="QDU104" s="165"/>
      <c r="QDV104" s="165"/>
      <c r="QDW104" s="165"/>
      <c r="QDX104" s="165"/>
      <c r="QDY104" s="165"/>
      <c r="QDZ104" s="165"/>
      <c r="QEA104" s="165"/>
      <c r="QEB104" s="165"/>
      <c r="QEC104" s="165"/>
      <c r="QED104" s="165"/>
      <c r="QEE104" s="165"/>
      <c r="QEF104" s="165"/>
      <c r="QEG104" s="165"/>
      <c r="QEH104" s="165"/>
      <c r="QEI104" s="165"/>
      <c r="QEJ104" s="165"/>
      <c r="QEK104" s="165"/>
      <c r="QEL104" s="165"/>
      <c r="QEM104" s="165"/>
      <c r="QEN104" s="165"/>
      <c r="QEO104" s="165"/>
      <c r="QEP104" s="165"/>
      <c r="QEQ104" s="165"/>
      <c r="QER104" s="165"/>
      <c r="QES104" s="165"/>
      <c r="QET104" s="165"/>
      <c r="QEU104" s="165"/>
      <c r="QEV104" s="165"/>
      <c r="QEW104" s="165"/>
      <c r="QEX104" s="165"/>
      <c r="QEY104" s="165"/>
      <c r="QEZ104" s="165"/>
      <c r="QFA104" s="165"/>
      <c r="QFB104" s="165"/>
      <c r="QFC104" s="165"/>
      <c r="QFD104" s="165"/>
      <c r="QFE104" s="165"/>
      <c r="QFF104" s="165"/>
      <c r="QFG104" s="165"/>
      <c r="QFH104" s="165"/>
      <c r="QFI104" s="165"/>
      <c r="QFJ104" s="165"/>
      <c r="QFK104" s="165"/>
      <c r="QFL104" s="165"/>
      <c r="QFM104" s="165"/>
      <c r="QFN104" s="165"/>
      <c r="QFO104" s="165"/>
      <c r="QFP104" s="165"/>
      <c r="QFQ104" s="165"/>
      <c r="QFR104" s="165"/>
      <c r="QFS104" s="165"/>
      <c r="QFT104" s="165"/>
      <c r="QFU104" s="165"/>
      <c r="QFV104" s="165"/>
      <c r="QFW104" s="165"/>
      <c r="QFX104" s="165"/>
      <c r="QFY104" s="165"/>
      <c r="QFZ104" s="165"/>
      <c r="QGA104" s="165"/>
      <c r="QGB104" s="165"/>
      <c r="QGC104" s="165"/>
      <c r="QGD104" s="165"/>
      <c r="QGE104" s="165"/>
      <c r="QGF104" s="165"/>
      <c r="QGG104" s="165"/>
      <c r="QGH104" s="165"/>
      <c r="QGI104" s="165"/>
      <c r="QGJ104" s="165"/>
      <c r="QGK104" s="165"/>
      <c r="QGL104" s="165"/>
      <c r="QGM104" s="165"/>
      <c r="QGN104" s="165"/>
      <c r="QGO104" s="165"/>
      <c r="QGP104" s="165"/>
      <c r="QGQ104" s="165"/>
      <c r="QGR104" s="165"/>
      <c r="QGS104" s="165"/>
      <c r="QGT104" s="165"/>
      <c r="QGU104" s="165"/>
      <c r="QGV104" s="165"/>
      <c r="QGW104" s="165"/>
      <c r="QGX104" s="165"/>
      <c r="QGY104" s="165"/>
      <c r="QGZ104" s="165"/>
      <c r="QHA104" s="165"/>
      <c r="QHB104" s="165"/>
      <c r="QHC104" s="165"/>
      <c r="QHD104" s="165"/>
      <c r="QHE104" s="165"/>
      <c r="QHF104" s="165"/>
      <c r="QHG104" s="165"/>
      <c r="QHH104" s="165"/>
      <c r="QHI104" s="165"/>
      <c r="QHJ104" s="165"/>
      <c r="QHK104" s="165"/>
      <c r="QHL104" s="165"/>
      <c r="QHM104" s="165"/>
      <c r="QHN104" s="165"/>
      <c r="QHO104" s="165"/>
      <c r="QHP104" s="165"/>
      <c r="QHQ104" s="165"/>
      <c r="QHR104" s="165"/>
      <c r="QHS104" s="165"/>
      <c r="QHT104" s="165"/>
      <c r="QHU104" s="165"/>
      <c r="QHV104" s="165"/>
      <c r="QHW104" s="165"/>
      <c r="QHX104" s="165"/>
      <c r="QHY104" s="165"/>
      <c r="QHZ104" s="165"/>
      <c r="QIA104" s="165"/>
      <c r="QIB104" s="165"/>
      <c r="QIC104" s="165"/>
      <c r="QID104" s="165"/>
      <c r="QIE104" s="165"/>
      <c r="QIF104" s="165"/>
      <c r="QIG104" s="165"/>
      <c r="QIH104" s="165"/>
      <c r="QII104" s="165"/>
      <c r="QIJ104" s="165"/>
      <c r="QIK104" s="165"/>
      <c r="QIL104" s="165"/>
      <c r="QIM104" s="165"/>
      <c r="QIN104" s="165"/>
      <c r="QIO104" s="165"/>
      <c r="QIP104" s="165"/>
      <c r="QIQ104" s="165"/>
      <c r="QIR104" s="165"/>
      <c r="QIS104" s="165"/>
      <c r="QIT104" s="165"/>
      <c r="QIU104" s="165"/>
      <c r="QIV104" s="165"/>
      <c r="QIW104" s="165"/>
      <c r="QIX104" s="165"/>
      <c r="QIY104" s="165"/>
      <c r="QIZ104" s="165"/>
      <c r="QJA104" s="165"/>
      <c r="QJB104" s="165"/>
      <c r="QJC104" s="165"/>
      <c r="QJD104" s="165"/>
      <c r="QJE104" s="165"/>
      <c r="QJF104" s="165"/>
      <c r="QJG104" s="165"/>
      <c r="QJH104" s="165"/>
      <c r="QJI104" s="165"/>
      <c r="QJJ104" s="165"/>
      <c r="QJK104" s="165"/>
      <c r="QJL104" s="165"/>
      <c r="QJM104" s="165"/>
      <c r="QJN104" s="165"/>
      <c r="QJO104" s="165"/>
      <c r="QJP104" s="165"/>
      <c r="QJQ104" s="165"/>
      <c r="QJR104" s="165"/>
      <c r="QJS104" s="165"/>
      <c r="QJT104" s="165"/>
      <c r="QJU104" s="165"/>
      <c r="QJV104" s="165"/>
      <c r="QJW104" s="165"/>
      <c r="QJX104" s="165"/>
      <c r="QJY104" s="165"/>
      <c r="QJZ104" s="165"/>
      <c r="QKA104" s="165"/>
      <c r="QKB104" s="165"/>
      <c r="QKC104" s="165"/>
      <c r="QKD104" s="165"/>
      <c r="QKE104" s="165"/>
      <c r="QKF104" s="165"/>
      <c r="QKG104" s="165"/>
      <c r="QKH104" s="165"/>
      <c r="QKI104" s="165"/>
      <c r="QKJ104" s="165"/>
      <c r="QKK104" s="165"/>
      <c r="QKL104" s="165"/>
      <c r="QKM104" s="165"/>
      <c r="QKN104" s="165"/>
      <c r="QKO104" s="165"/>
      <c r="QKP104" s="165"/>
      <c r="QKQ104" s="165"/>
      <c r="QKR104" s="165"/>
      <c r="QKS104" s="165"/>
      <c r="QKT104" s="165"/>
      <c r="QKU104" s="165"/>
      <c r="QKV104" s="165"/>
      <c r="QKW104" s="165"/>
      <c r="QKX104" s="165"/>
      <c r="QKY104" s="165"/>
      <c r="QKZ104" s="165"/>
      <c r="QLA104" s="165"/>
      <c r="QLB104" s="165"/>
      <c r="QLC104" s="165"/>
      <c r="QLD104" s="165"/>
      <c r="QLE104" s="165"/>
      <c r="QLF104" s="165"/>
      <c r="QLG104" s="165"/>
      <c r="QLH104" s="165"/>
      <c r="QLI104" s="165"/>
      <c r="QLJ104" s="165"/>
      <c r="QLK104" s="165"/>
      <c r="QLL104" s="165"/>
      <c r="QLM104" s="165"/>
      <c r="QLN104" s="165"/>
      <c r="QLO104" s="165"/>
      <c r="QLP104" s="165"/>
      <c r="QLQ104" s="165"/>
      <c r="QLR104" s="165"/>
      <c r="QLS104" s="165"/>
      <c r="QLT104" s="165"/>
      <c r="QLU104" s="165"/>
      <c r="QLV104" s="165"/>
      <c r="QLW104" s="165"/>
      <c r="QLX104" s="165"/>
      <c r="QLY104" s="165"/>
      <c r="QLZ104" s="165"/>
      <c r="QMA104" s="165"/>
      <c r="QMB104" s="165"/>
      <c r="QMC104" s="165"/>
      <c r="QMD104" s="165"/>
      <c r="QME104" s="165"/>
      <c r="QMF104" s="165"/>
      <c r="QMG104" s="165"/>
      <c r="QMH104" s="165"/>
      <c r="QMI104" s="165"/>
      <c r="QMJ104" s="165"/>
      <c r="QMK104" s="165"/>
      <c r="QML104" s="165"/>
      <c r="QMM104" s="165"/>
      <c r="QMN104" s="165"/>
      <c r="QMO104" s="165"/>
      <c r="QMP104" s="165"/>
      <c r="QMQ104" s="165"/>
      <c r="QMR104" s="165"/>
      <c r="QMS104" s="165"/>
      <c r="QMT104" s="165"/>
      <c r="QMU104" s="165"/>
      <c r="QMV104" s="165"/>
      <c r="QMW104" s="165"/>
      <c r="QMX104" s="165"/>
      <c r="QMY104" s="165"/>
      <c r="QMZ104" s="165"/>
      <c r="QNA104" s="165"/>
      <c r="QNB104" s="165"/>
      <c r="QNC104" s="165"/>
      <c r="QND104" s="165"/>
      <c r="QNE104" s="165"/>
      <c r="QNF104" s="165"/>
      <c r="QNG104" s="165"/>
      <c r="QNH104" s="165"/>
      <c r="QNI104" s="165"/>
      <c r="QNJ104" s="165"/>
      <c r="QNK104" s="165"/>
      <c r="QNL104" s="165"/>
      <c r="QNM104" s="165"/>
      <c r="QNN104" s="165"/>
      <c r="QNO104" s="165"/>
      <c r="QNP104" s="165"/>
      <c r="QNQ104" s="165"/>
      <c r="QNR104" s="165"/>
      <c r="QNS104" s="165"/>
      <c r="QNT104" s="165"/>
      <c r="QNU104" s="165"/>
      <c r="QNV104" s="165"/>
      <c r="QNW104" s="165"/>
      <c r="QNX104" s="165"/>
      <c r="QNY104" s="165"/>
      <c r="QNZ104" s="165"/>
      <c r="QOA104" s="165"/>
      <c r="QOB104" s="165"/>
      <c r="QOC104" s="165"/>
      <c r="QOD104" s="165"/>
      <c r="QOE104" s="165"/>
      <c r="QOF104" s="165"/>
      <c r="QOG104" s="165"/>
      <c r="QOH104" s="165"/>
      <c r="QOI104" s="165"/>
      <c r="QOJ104" s="165"/>
      <c r="QOK104" s="165"/>
      <c r="QOL104" s="165"/>
      <c r="QOM104" s="165"/>
      <c r="QON104" s="165"/>
      <c r="QOO104" s="165"/>
      <c r="QOP104" s="165"/>
      <c r="QOQ104" s="165"/>
      <c r="QOR104" s="165"/>
      <c r="QOS104" s="165"/>
      <c r="QOT104" s="165"/>
      <c r="QOU104" s="165"/>
      <c r="QOV104" s="165"/>
      <c r="QOW104" s="165"/>
      <c r="QOX104" s="165"/>
      <c r="QOY104" s="165"/>
      <c r="QOZ104" s="165"/>
      <c r="QPA104" s="165"/>
      <c r="QPB104" s="165"/>
      <c r="QPC104" s="165"/>
      <c r="QPD104" s="165"/>
      <c r="QPE104" s="165"/>
      <c r="QPF104" s="165"/>
      <c r="QPG104" s="165"/>
      <c r="QPH104" s="165"/>
      <c r="QPI104" s="165"/>
      <c r="QPJ104" s="165"/>
      <c r="QPK104" s="165"/>
      <c r="QPL104" s="165"/>
      <c r="QPM104" s="165"/>
      <c r="QPN104" s="165"/>
      <c r="QPO104" s="165"/>
      <c r="QPP104" s="165"/>
      <c r="QPQ104" s="165"/>
      <c r="QPR104" s="165"/>
      <c r="QPS104" s="165"/>
      <c r="QPT104" s="165"/>
      <c r="QPU104" s="165"/>
      <c r="QPV104" s="165"/>
      <c r="QPW104" s="165"/>
      <c r="QPX104" s="165"/>
      <c r="QPY104" s="165"/>
      <c r="QPZ104" s="165"/>
      <c r="QQA104" s="165"/>
      <c r="QQB104" s="165"/>
      <c r="QQC104" s="165"/>
      <c r="QQD104" s="165"/>
      <c r="QQE104" s="165"/>
      <c r="QQF104" s="165"/>
      <c r="QQG104" s="165"/>
      <c r="QQH104" s="165"/>
      <c r="QQI104" s="165"/>
      <c r="QQJ104" s="165"/>
      <c r="QQK104" s="165"/>
      <c r="QQL104" s="165"/>
      <c r="QQM104" s="165"/>
      <c r="QQN104" s="165"/>
      <c r="QQO104" s="165"/>
      <c r="QQP104" s="165"/>
      <c r="QQQ104" s="165"/>
      <c r="QQR104" s="165"/>
      <c r="QQS104" s="165"/>
      <c r="QQT104" s="165"/>
      <c r="QQU104" s="165"/>
      <c r="QQV104" s="165"/>
      <c r="QQW104" s="165"/>
      <c r="QQX104" s="165"/>
      <c r="QQY104" s="165"/>
      <c r="QQZ104" s="165"/>
      <c r="QRA104" s="165"/>
      <c r="QRB104" s="165"/>
      <c r="QRC104" s="165"/>
      <c r="QRD104" s="165"/>
      <c r="QRE104" s="165"/>
      <c r="QRF104" s="165"/>
      <c r="QRG104" s="165"/>
      <c r="QRH104" s="165"/>
      <c r="QRI104" s="165"/>
      <c r="QRJ104" s="165"/>
      <c r="QRK104" s="165"/>
      <c r="QRL104" s="165"/>
      <c r="QRM104" s="165"/>
      <c r="QRN104" s="165"/>
      <c r="QRO104" s="165"/>
      <c r="QRP104" s="165"/>
      <c r="QRQ104" s="165"/>
      <c r="QRR104" s="165"/>
      <c r="QRS104" s="165"/>
      <c r="QRT104" s="165"/>
      <c r="QRU104" s="165"/>
      <c r="QRV104" s="165"/>
      <c r="QRW104" s="165"/>
      <c r="QRX104" s="165"/>
      <c r="QRY104" s="165"/>
      <c r="QRZ104" s="165"/>
      <c r="QSA104" s="165"/>
      <c r="QSB104" s="165"/>
      <c r="QSC104" s="165"/>
      <c r="QSD104" s="165"/>
      <c r="QSE104" s="165"/>
      <c r="QSF104" s="165"/>
      <c r="QSG104" s="165"/>
      <c r="QSH104" s="165"/>
      <c r="QSI104" s="165"/>
      <c r="QSJ104" s="165"/>
      <c r="QSK104" s="165"/>
      <c r="QSL104" s="165"/>
      <c r="QSM104" s="165"/>
      <c r="QSN104" s="165"/>
      <c r="QSO104" s="165"/>
      <c r="QSP104" s="165"/>
      <c r="QSQ104" s="165"/>
      <c r="QSR104" s="165"/>
      <c r="QSS104" s="165"/>
      <c r="QST104" s="165"/>
      <c r="QSU104" s="165"/>
      <c r="QSV104" s="165"/>
      <c r="QSW104" s="165"/>
      <c r="QSX104" s="165"/>
      <c r="QSY104" s="165"/>
      <c r="QSZ104" s="165"/>
      <c r="QTA104" s="165"/>
      <c r="QTB104" s="165"/>
      <c r="QTC104" s="165"/>
      <c r="QTD104" s="165"/>
      <c r="QTE104" s="165"/>
      <c r="QTF104" s="165"/>
      <c r="QTG104" s="165"/>
      <c r="QTH104" s="165"/>
      <c r="QTI104" s="165"/>
      <c r="QTJ104" s="165"/>
      <c r="QTK104" s="165"/>
      <c r="QTL104" s="165"/>
      <c r="QTM104" s="165"/>
      <c r="QTN104" s="165"/>
      <c r="QTO104" s="165"/>
      <c r="QTP104" s="165"/>
      <c r="QTQ104" s="165"/>
      <c r="QTR104" s="165"/>
      <c r="QTS104" s="165"/>
      <c r="QTT104" s="165"/>
      <c r="QTU104" s="165"/>
      <c r="QTV104" s="165"/>
      <c r="QTW104" s="165"/>
      <c r="QTX104" s="165"/>
      <c r="QTY104" s="165"/>
      <c r="QTZ104" s="165"/>
      <c r="QUA104" s="165"/>
      <c r="QUB104" s="165"/>
      <c r="QUC104" s="165"/>
      <c r="QUD104" s="165"/>
      <c r="QUE104" s="165"/>
      <c r="QUF104" s="165"/>
      <c r="QUG104" s="165"/>
      <c r="QUH104" s="165"/>
      <c r="QUI104" s="165"/>
      <c r="QUJ104" s="165"/>
      <c r="QUK104" s="165"/>
      <c r="QUL104" s="165"/>
      <c r="QUM104" s="165"/>
      <c r="QUN104" s="165"/>
      <c r="QUO104" s="165"/>
      <c r="QUP104" s="165"/>
      <c r="QUQ104" s="165"/>
      <c r="QUR104" s="165"/>
      <c r="QUS104" s="165"/>
      <c r="QUT104" s="165"/>
      <c r="QUU104" s="165"/>
      <c r="QUV104" s="165"/>
      <c r="QUW104" s="165"/>
      <c r="QUX104" s="165"/>
      <c r="QUY104" s="165"/>
      <c r="QUZ104" s="165"/>
      <c r="QVA104" s="165"/>
      <c r="QVB104" s="165"/>
      <c r="QVC104" s="165"/>
      <c r="QVD104" s="165"/>
      <c r="QVE104" s="165"/>
      <c r="QVF104" s="165"/>
      <c r="QVG104" s="165"/>
      <c r="QVH104" s="165"/>
      <c r="QVI104" s="165"/>
      <c r="QVJ104" s="165"/>
      <c r="QVK104" s="165"/>
      <c r="QVL104" s="165"/>
      <c r="QVM104" s="165"/>
      <c r="QVN104" s="165"/>
      <c r="QVO104" s="165"/>
      <c r="QVP104" s="165"/>
      <c r="QVQ104" s="165"/>
      <c r="QVR104" s="165"/>
      <c r="QVS104" s="165"/>
      <c r="QVT104" s="165"/>
      <c r="QVU104" s="165"/>
      <c r="QVV104" s="165"/>
      <c r="QVW104" s="165"/>
      <c r="QVX104" s="165"/>
      <c r="QVY104" s="165"/>
      <c r="QVZ104" s="165"/>
      <c r="QWA104" s="165"/>
      <c r="QWB104" s="165"/>
      <c r="QWC104" s="165"/>
      <c r="QWD104" s="165"/>
      <c r="QWE104" s="165"/>
      <c r="QWF104" s="165"/>
      <c r="QWG104" s="165"/>
      <c r="QWH104" s="165"/>
      <c r="QWI104" s="165"/>
      <c r="QWJ104" s="165"/>
      <c r="QWK104" s="165"/>
      <c r="QWL104" s="165"/>
      <c r="QWM104" s="165"/>
      <c r="QWN104" s="165"/>
      <c r="QWO104" s="165"/>
      <c r="QWP104" s="165"/>
      <c r="QWQ104" s="165"/>
      <c r="QWR104" s="165"/>
      <c r="QWS104" s="165"/>
      <c r="QWT104" s="165"/>
      <c r="QWU104" s="165"/>
      <c r="QWV104" s="165"/>
      <c r="QWW104" s="165"/>
      <c r="QWX104" s="165"/>
      <c r="QWY104" s="165"/>
      <c r="QWZ104" s="165"/>
      <c r="QXA104" s="165"/>
      <c r="QXB104" s="165"/>
      <c r="QXC104" s="165"/>
      <c r="QXD104" s="165"/>
      <c r="QXE104" s="165"/>
      <c r="QXF104" s="165"/>
      <c r="QXG104" s="165"/>
      <c r="QXH104" s="165"/>
      <c r="QXI104" s="165"/>
      <c r="QXJ104" s="165"/>
      <c r="QXK104" s="165"/>
      <c r="QXL104" s="165"/>
      <c r="QXM104" s="165"/>
      <c r="QXN104" s="165"/>
      <c r="QXO104" s="165"/>
      <c r="QXP104" s="165"/>
      <c r="QXQ104" s="165"/>
      <c r="QXR104" s="165"/>
      <c r="QXS104" s="165"/>
      <c r="QXT104" s="165"/>
      <c r="QXU104" s="165"/>
      <c r="QXV104" s="165"/>
      <c r="QXW104" s="165"/>
      <c r="QXX104" s="165"/>
      <c r="QXY104" s="165"/>
      <c r="QXZ104" s="165"/>
      <c r="QYA104" s="165"/>
      <c r="QYB104" s="165"/>
      <c r="QYC104" s="165"/>
      <c r="QYD104" s="165"/>
      <c r="QYE104" s="165"/>
      <c r="QYF104" s="165"/>
      <c r="QYG104" s="165"/>
      <c r="QYH104" s="165"/>
      <c r="QYI104" s="165"/>
      <c r="QYJ104" s="165"/>
      <c r="QYK104" s="165"/>
      <c r="QYL104" s="165"/>
      <c r="QYM104" s="165"/>
      <c r="QYN104" s="165"/>
      <c r="QYO104" s="165"/>
      <c r="QYP104" s="165"/>
      <c r="QYQ104" s="165"/>
      <c r="QYR104" s="165"/>
      <c r="QYS104" s="165"/>
      <c r="QYT104" s="165"/>
      <c r="QYU104" s="165"/>
      <c r="QYV104" s="165"/>
      <c r="QYW104" s="165"/>
      <c r="QYX104" s="165"/>
      <c r="QYY104" s="165"/>
      <c r="QYZ104" s="165"/>
      <c r="QZA104" s="165"/>
      <c r="QZB104" s="165"/>
      <c r="QZC104" s="165"/>
      <c r="QZD104" s="165"/>
      <c r="QZE104" s="165"/>
      <c r="QZF104" s="165"/>
      <c r="QZG104" s="165"/>
      <c r="QZH104" s="165"/>
      <c r="QZI104" s="165"/>
      <c r="QZJ104" s="165"/>
      <c r="QZK104" s="165"/>
      <c r="QZL104" s="165"/>
      <c r="QZM104" s="165"/>
      <c r="QZN104" s="165"/>
      <c r="QZO104" s="165"/>
      <c r="QZP104" s="165"/>
      <c r="QZQ104" s="165"/>
      <c r="QZR104" s="165"/>
      <c r="QZS104" s="165"/>
      <c r="QZT104" s="165"/>
      <c r="QZU104" s="165"/>
      <c r="QZV104" s="165"/>
      <c r="QZW104" s="165"/>
      <c r="QZX104" s="165"/>
      <c r="QZY104" s="165"/>
      <c r="QZZ104" s="165"/>
      <c r="RAA104" s="165"/>
      <c r="RAB104" s="165"/>
      <c r="RAC104" s="165"/>
      <c r="RAD104" s="165"/>
      <c r="RAE104" s="165"/>
      <c r="RAF104" s="165"/>
      <c r="RAG104" s="165"/>
      <c r="RAH104" s="165"/>
      <c r="RAI104" s="165"/>
      <c r="RAJ104" s="165"/>
      <c r="RAK104" s="165"/>
      <c r="RAL104" s="165"/>
      <c r="RAM104" s="165"/>
      <c r="RAN104" s="165"/>
      <c r="RAO104" s="165"/>
      <c r="RAP104" s="165"/>
      <c r="RAQ104" s="165"/>
      <c r="RAR104" s="165"/>
      <c r="RAS104" s="165"/>
      <c r="RAT104" s="165"/>
      <c r="RAU104" s="165"/>
      <c r="RAV104" s="165"/>
      <c r="RAW104" s="165"/>
      <c r="RAX104" s="165"/>
      <c r="RAY104" s="165"/>
      <c r="RAZ104" s="165"/>
      <c r="RBA104" s="165"/>
      <c r="RBB104" s="165"/>
      <c r="RBC104" s="165"/>
      <c r="RBD104" s="165"/>
      <c r="RBE104" s="165"/>
      <c r="RBF104" s="165"/>
      <c r="RBG104" s="165"/>
      <c r="RBH104" s="165"/>
      <c r="RBI104" s="165"/>
      <c r="RBJ104" s="165"/>
      <c r="RBK104" s="165"/>
      <c r="RBL104" s="165"/>
      <c r="RBM104" s="165"/>
      <c r="RBN104" s="165"/>
      <c r="RBO104" s="165"/>
      <c r="RBP104" s="165"/>
      <c r="RBQ104" s="165"/>
      <c r="RBR104" s="165"/>
      <c r="RBS104" s="165"/>
      <c r="RBT104" s="165"/>
      <c r="RBU104" s="165"/>
      <c r="RBV104" s="165"/>
      <c r="RBW104" s="165"/>
      <c r="RBX104" s="165"/>
      <c r="RBY104" s="165"/>
      <c r="RBZ104" s="165"/>
      <c r="RCA104" s="165"/>
      <c r="RCB104" s="165"/>
      <c r="RCC104" s="165"/>
      <c r="RCD104" s="165"/>
      <c r="RCE104" s="165"/>
      <c r="RCF104" s="165"/>
      <c r="RCG104" s="165"/>
      <c r="RCH104" s="165"/>
      <c r="RCI104" s="165"/>
      <c r="RCJ104" s="165"/>
      <c r="RCK104" s="165"/>
      <c r="RCL104" s="165"/>
      <c r="RCM104" s="165"/>
      <c r="RCN104" s="165"/>
      <c r="RCO104" s="165"/>
      <c r="RCP104" s="165"/>
      <c r="RCQ104" s="165"/>
      <c r="RCR104" s="165"/>
      <c r="RCS104" s="165"/>
      <c r="RCT104" s="165"/>
      <c r="RCU104" s="165"/>
      <c r="RCV104" s="165"/>
      <c r="RCW104" s="165"/>
      <c r="RCX104" s="165"/>
      <c r="RCY104" s="165"/>
      <c r="RCZ104" s="165"/>
      <c r="RDA104" s="165"/>
      <c r="RDB104" s="165"/>
      <c r="RDC104" s="165"/>
      <c r="RDD104" s="165"/>
      <c r="RDE104" s="165"/>
      <c r="RDF104" s="165"/>
      <c r="RDG104" s="165"/>
      <c r="RDH104" s="165"/>
      <c r="RDI104" s="165"/>
      <c r="RDJ104" s="165"/>
      <c r="RDK104" s="165"/>
      <c r="RDL104" s="165"/>
      <c r="RDM104" s="165"/>
      <c r="RDN104" s="165"/>
      <c r="RDO104" s="165"/>
      <c r="RDP104" s="165"/>
      <c r="RDQ104" s="165"/>
      <c r="RDR104" s="165"/>
      <c r="RDS104" s="165"/>
      <c r="RDT104" s="165"/>
      <c r="RDU104" s="165"/>
      <c r="RDV104" s="165"/>
      <c r="RDW104" s="165"/>
      <c r="RDX104" s="165"/>
      <c r="RDY104" s="165"/>
      <c r="RDZ104" s="165"/>
      <c r="REA104" s="165"/>
      <c r="REB104" s="165"/>
      <c r="REC104" s="165"/>
      <c r="RED104" s="165"/>
      <c r="REE104" s="165"/>
      <c r="REF104" s="165"/>
      <c r="REG104" s="165"/>
      <c r="REH104" s="165"/>
      <c r="REI104" s="165"/>
      <c r="REJ104" s="165"/>
      <c r="REK104" s="165"/>
      <c r="REL104" s="165"/>
      <c r="REM104" s="165"/>
      <c r="REN104" s="165"/>
      <c r="REO104" s="165"/>
      <c r="REP104" s="165"/>
      <c r="REQ104" s="165"/>
      <c r="RER104" s="165"/>
      <c r="RES104" s="165"/>
      <c r="RET104" s="165"/>
      <c r="REU104" s="165"/>
      <c r="REV104" s="165"/>
      <c r="REW104" s="165"/>
      <c r="REX104" s="165"/>
      <c r="REY104" s="165"/>
      <c r="REZ104" s="165"/>
      <c r="RFA104" s="165"/>
      <c r="RFB104" s="165"/>
      <c r="RFC104" s="165"/>
      <c r="RFD104" s="165"/>
      <c r="RFE104" s="165"/>
      <c r="RFF104" s="165"/>
      <c r="RFG104" s="165"/>
      <c r="RFH104" s="165"/>
      <c r="RFI104" s="165"/>
      <c r="RFJ104" s="165"/>
      <c r="RFK104" s="165"/>
      <c r="RFL104" s="165"/>
      <c r="RFM104" s="165"/>
      <c r="RFN104" s="165"/>
      <c r="RFO104" s="165"/>
      <c r="RFP104" s="165"/>
      <c r="RFQ104" s="165"/>
      <c r="RFR104" s="165"/>
      <c r="RFS104" s="165"/>
      <c r="RFT104" s="165"/>
      <c r="RFU104" s="165"/>
      <c r="RFV104" s="165"/>
      <c r="RFW104" s="165"/>
      <c r="RFX104" s="165"/>
      <c r="RFY104" s="165"/>
      <c r="RFZ104" s="165"/>
      <c r="RGA104" s="165"/>
      <c r="RGB104" s="165"/>
      <c r="RGC104" s="165"/>
      <c r="RGD104" s="165"/>
      <c r="RGE104" s="165"/>
      <c r="RGF104" s="165"/>
      <c r="RGG104" s="165"/>
      <c r="RGH104" s="165"/>
      <c r="RGI104" s="165"/>
      <c r="RGJ104" s="165"/>
      <c r="RGK104" s="165"/>
      <c r="RGL104" s="165"/>
      <c r="RGM104" s="165"/>
      <c r="RGN104" s="165"/>
      <c r="RGO104" s="165"/>
      <c r="RGP104" s="165"/>
      <c r="RGQ104" s="165"/>
      <c r="RGR104" s="165"/>
      <c r="RGS104" s="165"/>
      <c r="RGT104" s="165"/>
      <c r="RGU104" s="165"/>
      <c r="RGV104" s="165"/>
      <c r="RGW104" s="165"/>
      <c r="RGX104" s="165"/>
      <c r="RGY104" s="165"/>
      <c r="RGZ104" s="165"/>
      <c r="RHA104" s="165"/>
      <c r="RHB104" s="165"/>
      <c r="RHC104" s="165"/>
      <c r="RHD104" s="165"/>
      <c r="RHE104" s="165"/>
      <c r="RHF104" s="165"/>
      <c r="RHG104" s="165"/>
      <c r="RHH104" s="165"/>
      <c r="RHI104" s="165"/>
      <c r="RHJ104" s="165"/>
      <c r="RHK104" s="165"/>
      <c r="RHL104" s="165"/>
      <c r="RHM104" s="165"/>
      <c r="RHN104" s="165"/>
      <c r="RHO104" s="165"/>
      <c r="RHP104" s="165"/>
      <c r="RHQ104" s="165"/>
      <c r="RHR104" s="165"/>
      <c r="RHS104" s="165"/>
      <c r="RHT104" s="165"/>
      <c r="RHU104" s="165"/>
      <c r="RHV104" s="165"/>
      <c r="RHW104" s="165"/>
      <c r="RHX104" s="165"/>
      <c r="RHY104" s="165"/>
      <c r="RHZ104" s="165"/>
      <c r="RIA104" s="165"/>
      <c r="RIB104" s="165"/>
      <c r="RIC104" s="165"/>
      <c r="RID104" s="165"/>
      <c r="RIE104" s="165"/>
      <c r="RIF104" s="165"/>
      <c r="RIG104" s="165"/>
      <c r="RIH104" s="165"/>
      <c r="RII104" s="165"/>
      <c r="RIJ104" s="165"/>
      <c r="RIK104" s="165"/>
      <c r="RIL104" s="165"/>
      <c r="RIM104" s="165"/>
      <c r="RIN104" s="165"/>
      <c r="RIO104" s="165"/>
      <c r="RIP104" s="165"/>
      <c r="RIQ104" s="165"/>
      <c r="RIR104" s="165"/>
      <c r="RIS104" s="165"/>
      <c r="RIT104" s="165"/>
      <c r="RIU104" s="165"/>
      <c r="RIV104" s="165"/>
      <c r="RIW104" s="165"/>
      <c r="RIX104" s="165"/>
      <c r="RIY104" s="165"/>
      <c r="RIZ104" s="165"/>
      <c r="RJA104" s="165"/>
      <c r="RJB104" s="165"/>
      <c r="RJC104" s="165"/>
      <c r="RJD104" s="165"/>
      <c r="RJE104" s="165"/>
      <c r="RJF104" s="165"/>
      <c r="RJG104" s="165"/>
      <c r="RJH104" s="165"/>
      <c r="RJI104" s="165"/>
      <c r="RJJ104" s="165"/>
      <c r="RJK104" s="165"/>
      <c r="RJL104" s="165"/>
      <c r="RJM104" s="165"/>
      <c r="RJN104" s="165"/>
      <c r="RJO104" s="165"/>
      <c r="RJP104" s="165"/>
      <c r="RJQ104" s="165"/>
      <c r="RJR104" s="165"/>
      <c r="RJS104" s="165"/>
      <c r="RJT104" s="165"/>
      <c r="RJU104" s="165"/>
      <c r="RJV104" s="165"/>
      <c r="RJW104" s="165"/>
      <c r="RJX104" s="165"/>
      <c r="RJY104" s="165"/>
      <c r="RJZ104" s="165"/>
      <c r="RKA104" s="165"/>
      <c r="RKB104" s="165"/>
      <c r="RKC104" s="165"/>
      <c r="RKD104" s="165"/>
      <c r="RKE104" s="165"/>
      <c r="RKF104" s="165"/>
      <c r="RKG104" s="165"/>
      <c r="RKH104" s="165"/>
      <c r="RKI104" s="165"/>
      <c r="RKJ104" s="165"/>
      <c r="RKK104" s="165"/>
      <c r="RKL104" s="165"/>
      <c r="RKM104" s="165"/>
      <c r="RKN104" s="165"/>
      <c r="RKO104" s="165"/>
      <c r="RKP104" s="165"/>
      <c r="RKQ104" s="165"/>
      <c r="RKR104" s="165"/>
      <c r="RKS104" s="165"/>
      <c r="RKT104" s="165"/>
      <c r="RKU104" s="165"/>
      <c r="RKV104" s="165"/>
      <c r="RKW104" s="165"/>
      <c r="RKX104" s="165"/>
      <c r="RKY104" s="165"/>
      <c r="RKZ104" s="165"/>
      <c r="RLA104" s="165"/>
      <c r="RLB104" s="165"/>
      <c r="RLC104" s="165"/>
      <c r="RLD104" s="165"/>
      <c r="RLE104" s="165"/>
      <c r="RLF104" s="165"/>
      <c r="RLG104" s="165"/>
      <c r="RLH104" s="165"/>
      <c r="RLI104" s="165"/>
      <c r="RLJ104" s="165"/>
      <c r="RLK104" s="165"/>
      <c r="RLL104" s="165"/>
      <c r="RLM104" s="165"/>
      <c r="RLN104" s="165"/>
      <c r="RLO104" s="165"/>
      <c r="RLP104" s="165"/>
      <c r="RLQ104" s="165"/>
      <c r="RLR104" s="165"/>
      <c r="RLS104" s="165"/>
      <c r="RLT104" s="165"/>
      <c r="RLU104" s="165"/>
      <c r="RLV104" s="165"/>
      <c r="RLW104" s="165"/>
      <c r="RLX104" s="165"/>
      <c r="RLY104" s="165"/>
      <c r="RLZ104" s="165"/>
      <c r="RMA104" s="165"/>
      <c r="RMB104" s="165"/>
      <c r="RMC104" s="165"/>
      <c r="RMD104" s="165"/>
      <c r="RME104" s="165"/>
      <c r="RMF104" s="165"/>
      <c r="RMG104" s="165"/>
      <c r="RMH104" s="165"/>
      <c r="RMI104" s="165"/>
      <c r="RMJ104" s="165"/>
      <c r="RMK104" s="165"/>
      <c r="RML104" s="165"/>
      <c r="RMM104" s="165"/>
      <c r="RMN104" s="165"/>
      <c r="RMO104" s="165"/>
      <c r="RMP104" s="165"/>
      <c r="RMQ104" s="165"/>
      <c r="RMR104" s="165"/>
      <c r="RMS104" s="165"/>
      <c r="RMT104" s="165"/>
      <c r="RMU104" s="165"/>
      <c r="RMV104" s="165"/>
      <c r="RMW104" s="165"/>
      <c r="RMX104" s="165"/>
      <c r="RMY104" s="165"/>
      <c r="RMZ104" s="165"/>
      <c r="RNA104" s="165"/>
      <c r="RNB104" s="165"/>
      <c r="RNC104" s="165"/>
      <c r="RND104" s="165"/>
      <c r="RNE104" s="165"/>
      <c r="RNF104" s="165"/>
      <c r="RNG104" s="165"/>
      <c r="RNH104" s="165"/>
      <c r="RNI104" s="165"/>
      <c r="RNJ104" s="165"/>
      <c r="RNK104" s="165"/>
      <c r="RNL104" s="165"/>
      <c r="RNM104" s="165"/>
      <c r="RNN104" s="165"/>
      <c r="RNO104" s="165"/>
      <c r="RNP104" s="165"/>
      <c r="RNQ104" s="165"/>
      <c r="RNR104" s="165"/>
      <c r="RNS104" s="165"/>
      <c r="RNT104" s="165"/>
      <c r="RNU104" s="165"/>
      <c r="RNV104" s="165"/>
      <c r="RNW104" s="165"/>
      <c r="RNX104" s="165"/>
      <c r="RNY104" s="165"/>
      <c r="RNZ104" s="165"/>
      <c r="ROA104" s="165"/>
      <c r="ROB104" s="165"/>
      <c r="ROC104" s="165"/>
      <c r="ROD104" s="165"/>
      <c r="ROE104" s="165"/>
      <c r="ROF104" s="165"/>
      <c r="ROG104" s="165"/>
      <c r="ROH104" s="165"/>
      <c r="ROI104" s="165"/>
      <c r="ROJ104" s="165"/>
      <c r="ROK104" s="165"/>
      <c r="ROL104" s="165"/>
      <c r="ROM104" s="165"/>
      <c r="RON104" s="165"/>
      <c r="ROO104" s="165"/>
      <c r="ROP104" s="165"/>
      <c r="ROQ104" s="165"/>
      <c r="ROR104" s="165"/>
      <c r="ROS104" s="165"/>
      <c r="ROT104" s="165"/>
      <c r="ROU104" s="165"/>
      <c r="ROV104" s="165"/>
      <c r="ROW104" s="165"/>
      <c r="ROX104" s="165"/>
      <c r="ROY104" s="165"/>
      <c r="ROZ104" s="165"/>
      <c r="RPA104" s="165"/>
      <c r="RPB104" s="165"/>
      <c r="RPC104" s="165"/>
      <c r="RPD104" s="165"/>
      <c r="RPE104" s="165"/>
      <c r="RPF104" s="165"/>
      <c r="RPG104" s="165"/>
      <c r="RPH104" s="165"/>
      <c r="RPI104" s="165"/>
      <c r="RPJ104" s="165"/>
      <c r="RPK104" s="165"/>
      <c r="RPL104" s="165"/>
      <c r="RPM104" s="165"/>
      <c r="RPN104" s="165"/>
      <c r="RPO104" s="165"/>
      <c r="RPP104" s="165"/>
      <c r="RPQ104" s="165"/>
      <c r="RPR104" s="165"/>
      <c r="RPS104" s="165"/>
      <c r="RPT104" s="165"/>
      <c r="RPU104" s="165"/>
      <c r="RPV104" s="165"/>
      <c r="RPW104" s="165"/>
      <c r="RPX104" s="165"/>
      <c r="RPY104" s="165"/>
      <c r="RPZ104" s="165"/>
      <c r="RQA104" s="165"/>
      <c r="RQB104" s="165"/>
      <c r="RQC104" s="165"/>
      <c r="RQD104" s="165"/>
      <c r="RQE104" s="165"/>
      <c r="RQF104" s="165"/>
      <c r="RQG104" s="165"/>
      <c r="RQH104" s="165"/>
      <c r="RQI104" s="165"/>
      <c r="RQJ104" s="165"/>
      <c r="RQK104" s="165"/>
      <c r="RQL104" s="165"/>
      <c r="RQM104" s="165"/>
      <c r="RQN104" s="165"/>
      <c r="RQO104" s="165"/>
      <c r="RQP104" s="165"/>
      <c r="RQQ104" s="165"/>
      <c r="RQR104" s="165"/>
      <c r="RQS104" s="165"/>
      <c r="RQT104" s="165"/>
      <c r="RQU104" s="165"/>
      <c r="RQV104" s="165"/>
      <c r="RQW104" s="165"/>
      <c r="RQX104" s="165"/>
      <c r="RQY104" s="165"/>
      <c r="RQZ104" s="165"/>
      <c r="RRA104" s="165"/>
      <c r="RRB104" s="165"/>
      <c r="RRC104" s="165"/>
      <c r="RRD104" s="165"/>
      <c r="RRE104" s="165"/>
      <c r="RRF104" s="165"/>
      <c r="RRG104" s="165"/>
      <c r="RRH104" s="165"/>
      <c r="RRI104" s="165"/>
      <c r="RRJ104" s="165"/>
      <c r="RRK104" s="165"/>
      <c r="RRL104" s="165"/>
      <c r="RRM104" s="165"/>
      <c r="RRN104" s="165"/>
      <c r="RRO104" s="165"/>
      <c r="RRP104" s="165"/>
      <c r="RRQ104" s="165"/>
      <c r="RRR104" s="165"/>
      <c r="RRS104" s="165"/>
      <c r="RRT104" s="165"/>
      <c r="RRU104" s="165"/>
      <c r="RRV104" s="165"/>
      <c r="RRW104" s="165"/>
      <c r="RRX104" s="165"/>
      <c r="RRY104" s="165"/>
      <c r="RRZ104" s="165"/>
      <c r="RSA104" s="165"/>
      <c r="RSB104" s="165"/>
      <c r="RSC104" s="165"/>
      <c r="RSD104" s="165"/>
      <c r="RSE104" s="165"/>
      <c r="RSF104" s="165"/>
      <c r="RSG104" s="165"/>
      <c r="RSH104" s="165"/>
      <c r="RSI104" s="165"/>
      <c r="RSJ104" s="165"/>
      <c r="RSK104" s="165"/>
      <c r="RSL104" s="165"/>
      <c r="RSM104" s="165"/>
      <c r="RSN104" s="165"/>
      <c r="RSO104" s="165"/>
      <c r="RSP104" s="165"/>
      <c r="RSQ104" s="165"/>
      <c r="RSR104" s="165"/>
      <c r="RSS104" s="165"/>
      <c r="RST104" s="165"/>
      <c r="RSU104" s="165"/>
      <c r="RSV104" s="165"/>
      <c r="RSW104" s="165"/>
      <c r="RSX104" s="165"/>
      <c r="RSY104" s="165"/>
      <c r="RSZ104" s="165"/>
      <c r="RTA104" s="165"/>
      <c r="RTB104" s="165"/>
      <c r="RTC104" s="165"/>
      <c r="RTD104" s="165"/>
      <c r="RTE104" s="165"/>
      <c r="RTF104" s="165"/>
      <c r="RTG104" s="165"/>
      <c r="RTH104" s="165"/>
      <c r="RTI104" s="165"/>
      <c r="RTJ104" s="165"/>
      <c r="RTK104" s="165"/>
      <c r="RTL104" s="165"/>
      <c r="RTM104" s="165"/>
      <c r="RTN104" s="165"/>
      <c r="RTO104" s="165"/>
      <c r="RTP104" s="165"/>
      <c r="RTQ104" s="165"/>
      <c r="RTR104" s="165"/>
      <c r="RTS104" s="165"/>
      <c r="RTT104" s="165"/>
      <c r="RTU104" s="165"/>
      <c r="RTV104" s="165"/>
      <c r="RTW104" s="165"/>
      <c r="RTX104" s="165"/>
      <c r="RTY104" s="165"/>
      <c r="RTZ104" s="165"/>
      <c r="RUA104" s="165"/>
      <c r="RUB104" s="165"/>
      <c r="RUC104" s="165"/>
      <c r="RUD104" s="165"/>
      <c r="RUE104" s="165"/>
      <c r="RUF104" s="165"/>
      <c r="RUG104" s="165"/>
      <c r="RUH104" s="165"/>
      <c r="RUI104" s="165"/>
      <c r="RUJ104" s="165"/>
      <c r="RUK104" s="165"/>
      <c r="RUL104" s="165"/>
      <c r="RUM104" s="165"/>
      <c r="RUN104" s="165"/>
      <c r="RUO104" s="165"/>
      <c r="RUP104" s="165"/>
      <c r="RUQ104" s="165"/>
      <c r="RUR104" s="165"/>
      <c r="RUS104" s="165"/>
      <c r="RUT104" s="165"/>
      <c r="RUU104" s="165"/>
      <c r="RUV104" s="165"/>
      <c r="RUW104" s="165"/>
      <c r="RUX104" s="165"/>
      <c r="RUY104" s="165"/>
      <c r="RUZ104" s="165"/>
      <c r="RVA104" s="165"/>
      <c r="RVB104" s="165"/>
      <c r="RVC104" s="165"/>
      <c r="RVD104" s="165"/>
      <c r="RVE104" s="165"/>
      <c r="RVF104" s="165"/>
      <c r="RVG104" s="165"/>
      <c r="RVH104" s="165"/>
      <c r="RVI104" s="165"/>
      <c r="RVJ104" s="165"/>
      <c r="RVK104" s="165"/>
      <c r="RVL104" s="165"/>
      <c r="RVM104" s="165"/>
      <c r="RVN104" s="165"/>
      <c r="RVO104" s="165"/>
      <c r="RVP104" s="165"/>
      <c r="RVQ104" s="165"/>
      <c r="RVR104" s="165"/>
      <c r="RVS104" s="165"/>
      <c r="RVT104" s="165"/>
      <c r="RVU104" s="165"/>
      <c r="RVV104" s="165"/>
      <c r="RVW104" s="165"/>
      <c r="RVX104" s="165"/>
      <c r="RVY104" s="165"/>
      <c r="RVZ104" s="165"/>
      <c r="RWA104" s="165"/>
      <c r="RWB104" s="165"/>
      <c r="RWC104" s="165"/>
      <c r="RWD104" s="165"/>
      <c r="RWE104" s="165"/>
      <c r="RWF104" s="165"/>
      <c r="RWG104" s="165"/>
      <c r="RWH104" s="165"/>
      <c r="RWI104" s="165"/>
      <c r="RWJ104" s="165"/>
      <c r="RWK104" s="165"/>
      <c r="RWL104" s="165"/>
      <c r="RWM104" s="165"/>
      <c r="RWN104" s="165"/>
      <c r="RWO104" s="165"/>
      <c r="RWP104" s="165"/>
      <c r="RWQ104" s="165"/>
      <c r="RWR104" s="165"/>
      <c r="RWS104" s="165"/>
      <c r="RWT104" s="165"/>
      <c r="RWU104" s="165"/>
      <c r="RWV104" s="165"/>
      <c r="RWW104" s="165"/>
      <c r="RWX104" s="165"/>
      <c r="RWY104" s="165"/>
      <c r="RWZ104" s="165"/>
      <c r="RXA104" s="165"/>
      <c r="RXB104" s="165"/>
      <c r="RXC104" s="165"/>
      <c r="RXD104" s="165"/>
      <c r="RXE104" s="165"/>
      <c r="RXF104" s="165"/>
      <c r="RXG104" s="165"/>
      <c r="RXH104" s="165"/>
      <c r="RXI104" s="165"/>
      <c r="RXJ104" s="165"/>
      <c r="RXK104" s="165"/>
      <c r="RXL104" s="165"/>
      <c r="RXM104" s="165"/>
      <c r="RXN104" s="165"/>
      <c r="RXO104" s="165"/>
      <c r="RXP104" s="165"/>
      <c r="RXQ104" s="165"/>
      <c r="RXR104" s="165"/>
      <c r="RXS104" s="165"/>
      <c r="RXT104" s="165"/>
      <c r="RXU104" s="165"/>
      <c r="RXV104" s="165"/>
      <c r="RXW104" s="165"/>
      <c r="RXX104" s="165"/>
      <c r="RXY104" s="165"/>
      <c r="RXZ104" s="165"/>
      <c r="RYA104" s="165"/>
      <c r="RYB104" s="165"/>
      <c r="RYC104" s="165"/>
      <c r="RYD104" s="165"/>
      <c r="RYE104" s="165"/>
      <c r="RYF104" s="165"/>
      <c r="RYG104" s="165"/>
      <c r="RYH104" s="165"/>
      <c r="RYI104" s="165"/>
      <c r="RYJ104" s="165"/>
      <c r="RYK104" s="165"/>
      <c r="RYL104" s="165"/>
      <c r="RYM104" s="165"/>
      <c r="RYN104" s="165"/>
      <c r="RYO104" s="165"/>
      <c r="RYP104" s="165"/>
      <c r="RYQ104" s="165"/>
      <c r="RYR104" s="165"/>
      <c r="RYS104" s="165"/>
      <c r="RYT104" s="165"/>
      <c r="RYU104" s="165"/>
      <c r="RYV104" s="165"/>
      <c r="RYW104" s="165"/>
      <c r="RYX104" s="165"/>
      <c r="RYY104" s="165"/>
      <c r="RYZ104" s="165"/>
      <c r="RZA104" s="165"/>
      <c r="RZB104" s="165"/>
      <c r="RZC104" s="165"/>
      <c r="RZD104" s="165"/>
      <c r="RZE104" s="165"/>
      <c r="RZF104" s="165"/>
      <c r="RZG104" s="165"/>
      <c r="RZH104" s="165"/>
      <c r="RZI104" s="165"/>
      <c r="RZJ104" s="165"/>
      <c r="RZK104" s="165"/>
      <c r="RZL104" s="165"/>
      <c r="RZM104" s="165"/>
      <c r="RZN104" s="165"/>
      <c r="RZO104" s="165"/>
      <c r="RZP104" s="165"/>
      <c r="RZQ104" s="165"/>
      <c r="RZR104" s="165"/>
      <c r="RZS104" s="165"/>
      <c r="RZT104" s="165"/>
      <c r="RZU104" s="165"/>
      <c r="RZV104" s="165"/>
      <c r="RZW104" s="165"/>
      <c r="RZX104" s="165"/>
      <c r="RZY104" s="165"/>
      <c r="RZZ104" s="165"/>
      <c r="SAA104" s="165"/>
      <c r="SAB104" s="165"/>
      <c r="SAC104" s="165"/>
      <c r="SAD104" s="165"/>
      <c r="SAE104" s="165"/>
      <c r="SAF104" s="165"/>
      <c r="SAG104" s="165"/>
      <c r="SAH104" s="165"/>
      <c r="SAI104" s="165"/>
      <c r="SAJ104" s="165"/>
      <c r="SAK104" s="165"/>
      <c r="SAL104" s="165"/>
      <c r="SAM104" s="165"/>
      <c r="SAN104" s="165"/>
      <c r="SAO104" s="165"/>
      <c r="SAP104" s="165"/>
      <c r="SAQ104" s="165"/>
      <c r="SAR104" s="165"/>
      <c r="SAS104" s="165"/>
      <c r="SAT104" s="165"/>
      <c r="SAU104" s="165"/>
      <c r="SAV104" s="165"/>
      <c r="SAW104" s="165"/>
      <c r="SAX104" s="165"/>
      <c r="SAY104" s="165"/>
      <c r="SAZ104" s="165"/>
      <c r="SBA104" s="165"/>
      <c r="SBB104" s="165"/>
      <c r="SBC104" s="165"/>
      <c r="SBD104" s="165"/>
      <c r="SBE104" s="165"/>
      <c r="SBF104" s="165"/>
      <c r="SBG104" s="165"/>
      <c r="SBH104" s="165"/>
      <c r="SBI104" s="165"/>
      <c r="SBJ104" s="165"/>
      <c r="SBK104" s="165"/>
      <c r="SBL104" s="165"/>
      <c r="SBM104" s="165"/>
      <c r="SBN104" s="165"/>
      <c r="SBO104" s="165"/>
      <c r="SBP104" s="165"/>
      <c r="SBQ104" s="165"/>
      <c r="SBR104" s="165"/>
      <c r="SBS104" s="165"/>
      <c r="SBT104" s="165"/>
      <c r="SBU104" s="165"/>
      <c r="SBV104" s="165"/>
      <c r="SBW104" s="165"/>
      <c r="SBX104" s="165"/>
      <c r="SBY104" s="165"/>
      <c r="SBZ104" s="165"/>
      <c r="SCA104" s="165"/>
      <c r="SCB104" s="165"/>
      <c r="SCC104" s="165"/>
      <c r="SCD104" s="165"/>
      <c r="SCE104" s="165"/>
      <c r="SCF104" s="165"/>
      <c r="SCG104" s="165"/>
      <c r="SCH104" s="165"/>
      <c r="SCI104" s="165"/>
      <c r="SCJ104" s="165"/>
      <c r="SCK104" s="165"/>
      <c r="SCL104" s="165"/>
      <c r="SCM104" s="165"/>
      <c r="SCN104" s="165"/>
      <c r="SCO104" s="165"/>
      <c r="SCP104" s="165"/>
      <c r="SCQ104" s="165"/>
      <c r="SCR104" s="165"/>
      <c r="SCS104" s="165"/>
      <c r="SCT104" s="165"/>
      <c r="SCU104" s="165"/>
      <c r="SCV104" s="165"/>
      <c r="SCW104" s="165"/>
      <c r="SCX104" s="165"/>
      <c r="SCY104" s="165"/>
      <c r="SCZ104" s="165"/>
      <c r="SDA104" s="165"/>
      <c r="SDB104" s="165"/>
      <c r="SDC104" s="165"/>
      <c r="SDD104" s="165"/>
      <c r="SDE104" s="165"/>
      <c r="SDF104" s="165"/>
      <c r="SDG104" s="165"/>
      <c r="SDH104" s="165"/>
      <c r="SDI104" s="165"/>
      <c r="SDJ104" s="165"/>
      <c r="SDK104" s="165"/>
      <c r="SDL104" s="165"/>
      <c r="SDM104" s="165"/>
      <c r="SDN104" s="165"/>
      <c r="SDO104" s="165"/>
      <c r="SDP104" s="165"/>
      <c r="SDQ104" s="165"/>
      <c r="SDR104" s="165"/>
      <c r="SDS104" s="165"/>
      <c r="SDT104" s="165"/>
      <c r="SDU104" s="165"/>
      <c r="SDV104" s="165"/>
      <c r="SDW104" s="165"/>
      <c r="SDX104" s="165"/>
      <c r="SDY104" s="165"/>
      <c r="SDZ104" s="165"/>
      <c r="SEA104" s="165"/>
      <c r="SEB104" s="165"/>
      <c r="SEC104" s="165"/>
      <c r="SED104" s="165"/>
      <c r="SEE104" s="165"/>
      <c r="SEF104" s="165"/>
      <c r="SEG104" s="165"/>
      <c r="SEH104" s="165"/>
      <c r="SEI104" s="165"/>
      <c r="SEJ104" s="165"/>
      <c r="SEK104" s="165"/>
      <c r="SEL104" s="165"/>
      <c r="SEM104" s="165"/>
      <c r="SEN104" s="165"/>
      <c r="SEO104" s="165"/>
      <c r="SEP104" s="165"/>
      <c r="SEQ104" s="165"/>
      <c r="SER104" s="165"/>
      <c r="SES104" s="165"/>
      <c r="SET104" s="165"/>
      <c r="SEU104" s="165"/>
      <c r="SEV104" s="165"/>
      <c r="SEW104" s="165"/>
      <c r="SEX104" s="165"/>
      <c r="SEY104" s="165"/>
      <c r="SEZ104" s="165"/>
      <c r="SFA104" s="165"/>
      <c r="SFB104" s="165"/>
      <c r="SFC104" s="165"/>
      <c r="SFD104" s="165"/>
      <c r="SFE104" s="165"/>
      <c r="SFF104" s="165"/>
      <c r="SFG104" s="165"/>
      <c r="SFH104" s="165"/>
      <c r="SFI104" s="165"/>
      <c r="SFJ104" s="165"/>
      <c r="SFK104" s="165"/>
      <c r="SFL104" s="165"/>
      <c r="SFM104" s="165"/>
      <c r="SFN104" s="165"/>
      <c r="SFO104" s="165"/>
      <c r="SFP104" s="165"/>
      <c r="SFQ104" s="165"/>
      <c r="SFR104" s="165"/>
      <c r="SFS104" s="165"/>
      <c r="SFT104" s="165"/>
      <c r="SFU104" s="165"/>
      <c r="SFV104" s="165"/>
      <c r="SFW104" s="165"/>
      <c r="SFX104" s="165"/>
      <c r="SFY104" s="165"/>
      <c r="SFZ104" s="165"/>
      <c r="SGA104" s="165"/>
      <c r="SGB104" s="165"/>
      <c r="SGC104" s="165"/>
      <c r="SGD104" s="165"/>
      <c r="SGE104" s="165"/>
      <c r="SGF104" s="165"/>
      <c r="SGG104" s="165"/>
      <c r="SGH104" s="165"/>
      <c r="SGI104" s="165"/>
      <c r="SGJ104" s="165"/>
      <c r="SGK104" s="165"/>
      <c r="SGL104" s="165"/>
      <c r="SGM104" s="165"/>
      <c r="SGN104" s="165"/>
      <c r="SGO104" s="165"/>
      <c r="SGP104" s="165"/>
      <c r="SGQ104" s="165"/>
      <c r="SGR104" s="165"/>
      <c r="SGS104" s="165"/>
      <c r="SGT104" s="165"/>
      <c r="SGU104" s="165"/>
      <c r="SGV104" s="165"/>
      <c r="SGW104" s="165"/>
      <c r="SGX104" s="165"/>
      <c r="SGY104" s="165"/>
      <c r="SGZ104" s="165"/>
      <c r="SHA104" s="165"/>
      <c r="SHB104" s="165"/>
      <c r="SHC104" s="165"/>
      <c r="SHD104" s="165"/>
      <c r="SHE104" s="165"/>
      <c r="SHF104" s="165"/>
      <c r="SHG104" s="165"/>
      <c r="SHH104" s="165"/>
      <c r="SHI104" s="165"/>
      <c r="SHJ104" s="165"/>
      <c r="SHK104" s="165"/>
      <c r="SHL104" s="165"/>
      <c r="SHM104" s="165"/>
      <c r="SHN104" s="165"/>
      <c r="SHO104" s="165"/>
      <c r="SHP104" s="165"/>
      <c r="SHQ104" s="165"/>
      <c r="SHR104" s="165"/>
      <c r="SHS104" s="165"/>
      <c r="SHT104" s="165"/>
      <c r="SHU104" s="165"/>
      <c r="SHV104" s="165"/>
      <c r="SHW104" s="165"/>
      <c r="SHX104" s="165"/>
      <c r="SHY104" s="165"/>
      <c r="SHZ104" s="165"/>
      <c r="SIA104" s="165"/>
      <c r="SIB104" s="165"/>
      <c r="SIC104" s="165"/>
      <c r="SID104" s="165"/>
      <c r="SIE104" s="165"/>
      <c r="SIF104" s="165"/>
      <c r="SIG104" s="165"/>
      <c r="SIH104" s="165"/>
      <c r="SII104" s="165"/>
      <c r="SIJ104" s="165"/>
      <c r="SIK104" s="165"/>
      <c r="SIL104" s="165"/>
      <c r="SIM104" s="165"/>
      <c r="SIN104" s="165"/>
      <c r="SIO104" s="165"/>
      <c r="SIP104" s="165"/>
      <c r="SIQ104" s="165"/>
      <c r="SIR104" s="165"/>
      <c r="SIS104" s="165"/>
      <c r="SIT104" s="165"/>
      <c r="SIU104" s="165"/>
      <c r="SIV104" s="165"/>
      <c r="SIW104" s="165"/>
      <c r="SIX104" s="165"/>
      <c r="SIY104" s="165"/>
      <c r="SIZ104" s="165"/>
      <c r="SJA104" s="165"/>
      <c r="SJB104" s="165"/>
      <c r="SJC104" s="165"/>
      <c r="SJD104" s="165"/>
      <c r="SJE104" s="165"/>
      <c r="SJF104" s="165"/>
      <c r="SJG104" s="165"/>
      <c r="SJH104" s="165"/>
      <c r="SJI104" s="165"/>
      <c r="SJJ104" s="165"/>
      <c r="SJK104" s="165"/>
      <c r="SJL104" s="165"/>
      <c r="SJM104" s="165"/>
      <c r="SJN104" s="165"/>
      <c r="SJO104" s="165"/>
      <c r="SJP104" s="165"/>
      <c r="SJQ104" s="165"/>
      <c r="SJR104" s="165"/>
      <c r="SJS104" s="165"/>
      <c r="SJT104" s="165"/>
      <c r="SJU104" s="165"/>
      <c r="SJV104" s="165"/>
      <c r="SJW104" s="165"/>
      <c r="SJX104" s="165"/>
      <c r="SJY104" s="165"/>
      <c r="SJZ104" s="165"/>
      <c r="SKA104" s="165"/>
      <c r="SKB104" s="165"/>
      <c r="SKC104" s="165"/>
      <c r="SKD104" s="165"/>
      <c r="SKE104" s="165"/>
      <c r="SKF104" s="165"/>
      <c r="SKG104" s="165"/>
      <c r="SKH104" s="165"/>
      <c r="SKI104" s="165"/>
      <c r="SKJ104" s="165"/>
      <c r="SKK104" s="165"/>
      <c r="SKL104" s="165"/>
      <c r="SKM104" s="165"/>
      <c r="SKN104" s="165"/>
      <c r="SKO104" s="165"/>
      <c r="SKP104" s="165"/>
      <c r="SKQ104" s="165"/>
      <c r="SKR104" s="165"/>
      <c r="SKS104" s="165"/>
      <c r="SKT104" s="165"/>
      <c r="SKU104" s="165"/>
      <c r="SKV104" s="165"/>
      <c r="SKW104" s="165"/>
      <c r="SKX104" s="165"/>
      <c r="SKY104" s="165"/>
      <c r="SKZ104" s="165"/>
      <c r="SLA104" s="165"/>
      <c r="SLB104" s="165"/>
      <c r="SLC104" s="165"/>
      <c r="SLD104" s="165"/>
      <c r="SLE104" s="165"/>
      <c r="SLF104" s="165"/>
      <c r="SLG104" s="165"/>
      <c r="SLH104" s="165"/>
      <c r="SLI104" s="165"/>
      <c r="SLJ104" s="165"/>
      <c r="SLK104" s="165"/>
      <c r="SLL104" s="165"/>
      <c r="SLM104" s="165"/>
      <c r="SLN104" s="165"/>
      <c r="SLO104" s="165"/>
      <c r="SLP104" s="165"/>
      <c r="SLQ104" s="165"/>
      <c r="SLR104" s="165"/>
      <c r="SLS104" s="165"/>
      <c r="SLT104" s="165"/>
      <c r="SLU104" s="165"/>
      <c r="SLV104" s="165"/>
      <c r="SLW104" s="165"/>
      <c r="SLX104" s="165"/>
      <c r="SLY104" s="165"/>
      <c r="SLZ104" s="165"/>
      <c r="SMA104" s="165"/>
      <c r="SMB104" s="165"/>
      <c r="SMC104" s="165"/>
      <c r="SMD104" s="165"/>
      <c r="SME104" s="165"/>
      <c r="SMF104" s="165"/>
      <c r="SMG104" s="165"/>
      <c r="SMH104" s="165"/>
      <c r="SMI104" s="165"/>
      <c r="SMJ104" s="165"/>
      <c r="SMK104" s="165"/>
      <c r="SML104" s="165"/>
      <c r="SMM104" s="165"/>
      <c r="SMN104" s="165"/>
      <c r="SMO104" s="165"/>
      <c r="SMP104" s="165"/>
      <c r="SMQ104" s="165"/>
      <c r="SMR104" s="165"/>
      <c r="SMS104" s="165"/>
      <c r="SMT104" s="165"/>
      <c r="SMU104" s="165"/>
      <c r="SMV104" s="165"/>
      <c r="SMW104" s="165"/>
      <c r="SMX104" s="165"/>
      <c r="SMY104" s="165"/>
      <c r="SMZ104" s="165"/>
      <c r="SNA104" s="165"/>
      <c r="SNB104" s="165"/>
      <c r="SNC104" s="165"/>
      <c r="SND104" s="165"/>
      <c r="SNE104" s="165"/>
      <c r="SNF104" s="165"/>
      <c r="SNG104" s="165"/>
      <c r="SNH104" s="165"/>
      <c r="SNI104" s="165"/>
      <c r="SNJ104" s="165"/>
      <c r="SNK104" s="165"/>
      <c r="SNL104" s="165"/>
      <c r="SNM104" s="165"/>
      <c r="SNN104" s="165"/>
      <c r="SNO104" s="165"/>
      <c r="SNP104" s="165"/>
      <c r="SNQ104" s="165"/>
      <c r="SNR104" s="165"/>
      <c r="SNS104" s="165"/>
      <c r="SNT104" s="165"/>
      <c r="SNU104" s="165"/>
      <c r="SNV104" s="165"/>
      <c r="SNW104" s="165"/>
      <c r="SNX104" s="165"/>
      <c r="SNY104" s="165"/>
      <c r="SNZ104" s="165"/>
      <c r="SOA104" s="165"/>
      <c r="SOB104" s="165"/>
      <c r="SOC104" s="165"/>
      <c r="SOD104" s="165"/>
      <c r="SOE104" s="165"/>
      <c r="SOF104" s="165"/>
      <c r="SOG104" s="165"/>
      <c r="SOH104" s="165"/>
      <c r="SOI104" s="165"/>
      <c r="SOJ104" s="165"/>
      <c r="SOK104" s="165"/>
      <c r="SOL104" s="165"/>
      <c r="SOM104" s="165"/>
      <c r="SON104" s="165"/>
      <c r="SOO104" s="165"/>
      <c r="SOP104" s="165"/>
      <c r="SOQ104" s="165"/>
      <c r="SOR104" s="165"/>
      <c r="SOS104" s="165"/>
      <c r="SOT104" s="165"/>
      <c r="SOU104" s="165"/>
      <c r="SOV104" s="165"/>
      <c r="SOW104" s="165"/>
      <c r="SOX104" s="165"/>
      <c r="SOY104" s="165"/>
      <c r="SOZ104" s="165"/>
      <c r="SPA104" s="165"/>
      <c r="SPB104" s="165"/>
      <c r="SPC104" s="165"/>
      <c r="SPD104" s="165"/>
      <c r="SPE104" s="165"/>
      <c r="SPF104" s="165"/>
      <c r="SPG104" s="165"/>
      <c r="SPH104" s="165"/>
      <c r="SPI104" s="165"/>
      <c r="SPJ104" s="165"/>
      <c r="SPK104" s="165"/>
      <c r="SPL104" s="165"/>
      <c r="SPM104" s="165"/>
      <c r="SPN104" s="165"/>
      <c r="SPO104" s="165"/>
      <c r="SPP104" s="165"/>
      <c r="SPQ104" s="165"/>
      <c r="SPR104" s="165"/>
      <c r="SPS104" s="165"/>
      <c r="SPT104" s="165"/>
      <c r="SPU104" s="165"/>
      <c r="SPV104" s="165"/>
      <c r="SPW104" s="165"/>
      <c r="SPX104" s="165"/>
      <c r="SPY104" s="165"/>
      <c r="SPZ104" s="165"/>
      <c r="SQA104" s="165"/>
      <c r="SQB104" s="165"/>
      <c r="SQC104" s="165"/>
      <c r="SQD104" s="165"/>
      <c r="SQE104" s="165"/>
      <c r="SQF104" s="165"/>
      <c r="SQG104" s="165"/>
      <c r="SQH104" s="165"/>
      <c r="SQI104" s="165"/>
      <c r="SQJ104" s="165"/>
      <c r="SQK104" s="165"/>
      <c r="SQL104" s="165"/>
      <c r="SQM104" s="165"/>
      <c r="SQN104" s="165"/>
      <c r="SQO104" s="165"/>
      <c r="SQP104" s="165"/>
      <c r="SQQ104" s="165"/>
      <c r="SQR104" s="165"/>
      <c r="SQS104" s="165"/>
      <c r="SQT104" s="165"/>
      <c r="SQU104" s="165"/>
      <c r="SQV104" s="165"/>
      <c r="SQW104" s="165"/>
      <c r="SQX104" s="165"/>
      <c r="SQY104" s="165"/>
      <c r="SQZ104" s="165"/>
      <c r="SRA104" s="165"/>
      <c r="SRB104" s="165"/>
      <c r="SRC104" s="165"/>
      <c r="SRD104" s="165"/>
      <c r="SRE104" s="165"/>
      <c r="SRF104" s="165"/>
      <c r="SRG104" s="165"/>
      <c r="SRH104" s="165"/>
      <c r="SRI104" s="165"/>
      <c r="SRJ104" s="165"/>
      <c r="SRK104" s="165"/>
      <c r="SRL104" s="165"/>
      <c r="SRM104" s="165"/>
      <c r="SRN104" s="165"/>
      <c r="SRO104" s="165"/>
      <c r="SRP104" s="165"/>
      <c r="SRQ104" s="165"/>
      <c r="SRR104" s="165"/>
      <c r="SRS104" s="165"/>
      <c r="SRT104" s="165"/>
      <c r="SRU104" s="165"/>
      <c r="SRV104" s="165"/>
      <c r="SRW104" s="165"/>
      <c r="SRX104" s="165"/>
      <c r="SRY104" s="165"/>
      <c r="SRZ104" s="165"/>
      <c r="SSA104" s="165"/>
      <c r="SSB104" s="165"/>
      <c r="SSC104" s="165"/>
      <c r="SSD104" s="165"/>
      <c r="SSE104" s="165"/>
      <c r="SSF104" s="165"/>
      <c r="SSG104" s="165"/>
      <c r="SSH104" s="165"/>
      <c r="SSI104" s="165"/>
      <c r="SSJ104" s="165"/>
      <c r="SSK104" s="165"/>
      <c r="SSL104" s="165"/>
      <c r="SSM104" s="165"/>
      <c r="SSN104" s="165"/>
      <c r="SSO104" s="165"/>
      <c r="SSP104" s="165"/>
      <c r="SSQ104" s="165"/>
      <c r="SSR104" s="165"/>
      <c r="SSS104" s="165"/>
      <c r="SST104" s="165"/>
      <c r="SSU104" s="165"/>
      <c r="SSV104" s="165"/>
      <c r="SSW104" s="165"/>
      <c r="SSX104" s="165"/>
      <c r="SSY104" s="165"/>
      <c r="SSZ104" s="165"/>
      <c r="STA104" s="165"/>
      <c r="STB104" s="165"/>
      <c r="STC104" s="165"/>
      <c r="STD104" s="165"/>
      <c r="STE104" s="165"/>
      <c r="STF104" s="165"/>
      <c r="STG104" s="165"/>
      <c r="STH104" s="165"/>
      <c r="STI104" s="165"/>
      <c r="STJ104" s="165"/>
      <c r="STK104" s="165"/>
      <c r="STL104" s="165"/>
      <c r="STM104" s="165"/>
      <c r="STN104" s="165"/>
      <c r="STO104" s="165"/>
      <c r="STP104" s="165"/>
      <c r="STQ104" s="165"/>
      <c r="STR104" s="165"/>
      <c r="STS104" s="165"/>
      <c r="STT104" s="165"/>
      <c r="STU104" s="165"/>
      <c r="STV104" s="165"/>
      <c r="STW104" s="165"/>
      <c r="STX104" s="165"/>
      <c r="STY104" s="165"/>
      <c r="STZ104" s="165"/>
      <c r="SUA104" s="165"/>
      <c r="SUB104" s="165"/>
      <c r="SUC104" s="165"/>
      <c r="SUD104" s="165"/>
      <c r="SUE104" s="165"/>
      <c r="SUF104" s="165"/>
      <c r="SUG104" s="165"/>
      <c r="SUH104" s="165"/>
      <c r="SUI104" s="165"/>
      <c r="SUJ104" s="165"/>
      <c r="SUK104" s="165"/>
      <c r="SUL104" s="165"/>
      <c r="SUM104" s="165"/>
      <c r="SUN104" s="165"/>
      <c r="SUO104" s="165"/>
      <c r="SUP104" s="165"/>
      <c r="SUQ104" s="165"/>
      <c r="SUR104" s="165"/>
      <c r="SUS104" s="165"/>
      <c r="SUT104" s="165"/>
      <c r="SUU104" s="165"/>
      <c r="SUV104" s="165"/>
      <c r="SUW104" s="165"/>
      <c r="SUX104" s="165"/>
      <c r="SUY104" s="165"/>
      <c r="SUZ104" s="165"/>
      <c r="SVA104" s="165"/>
      <c r="SVB104" s="165"/>
      <c r="SVC104" s="165"/>
      <c r="SVD104" s="165"/>
      <c r="SVE104" s="165"/>
      <c r="SVF104" s="165"/>
      <c r="SVG104" s="165"/>
      <c r="SVH104" s="165"/>
      <c r="SVI104" s="165"/>
      <c r="SVJ104" s="165"/>
      <c r="SVK104" s="165"/>
      <c r="SVL104" s="165"/>
      <c r="SVM104" s="165"/>
      <c r="SVN104" s="165"/>
      <c r="SVO104" s="165"/>
      <c r="SVP104" s="165"/>
      <c r="SVQ104" s="165"/>
      <c r="SVR104" s="165"/>
      <c r="SVS104" s="165"/>
      <c r="SVT104" s="165"/>
      <c r="SVU104" s="165"/>
      <c r="SVV104" s="165"/>
      <c r="SVW104" s="165"/>
      <c r="SVX104" s="165"/>
      <c r="SVY104" s="165"/>
      <c r="SVZ104" s="165"/>
      <c r="SWA104" s="165"/>
      <c r="SWB104" s="165"/>
      <c r="SWC104" s="165"/>
      <c r="SWD104" s="165"/>
      <c r="SWE104" s="165"/>
      <c r="SWF104" s="165"/>
      <c r="SWG104" s="165"/>
      <c r="SWH104" s="165"/>
      <c r="SWI104" s="165"/>
      <c r="SWJ104" s="165"/>
      <c r="SWK104" s="165"/>
      <c r="SWL104" s="165"/>
      <c r="SWM104" s="165"/>
      <c r="SWN104" s="165"/>
      <c r="SWO104" s="165"/>
      <c r="SWP104" s="165"/>
      <c r="SWQ104" s="165"/>
      <c r="SWR104" s="165"/>
      <c r="SWS104" s="165"/>
      <c r="SWT104" s="165"/>
      <c r="SWU104" s="165"/>
      <c r="SWV104" s="165"/>
      <c r="SWW104" s="165"/>
      <c r="SWX104" s="165"/>
      <c r="SWY104" s="165"/>
      <c r="SWZ104" s="165"/>
      <c r="SXA104" s="165"/>
      <c r="SXB104" s="165"/>
      <c r="SXC104" s="165"/>
      <c r="SXD104" s="165"/>
      <c r="SXE104" s="165"/>
      <c r="SXF104" s="165"/>
      <c r="SXG104" s="165"/>
      <c r="SXH104" s="165"/>
      <c r="SXI104" s="165"/>
      <c r="SXJ104" s="165"/>
      <c r="SXK104" s="165"/>
      <c r="SXL104" s="165"/>
      <c r="SXM104" s="165"/>
      <c r="SXN104" s="165"/>
      <c r="SXO104" s="165"/>
      <c r="SXP104" s="165"/>
      <c r="SXQ104" s="165"/>
      <c r="SXR104" s="165"/>
      <c r="SXS104" s="165"/>
      <c r="SXT104" s="165"/>
      <c r="SXU104" s="165"/>
      <c r="SXV104" s="165"/>
      <c r="SXW104" s="165"/>
      <c r="SXX104" s="165"/>
      <c r="SXY104" s="165"/>
      <c r="SXZ104" s="165"/>
      <c r="SYA104" s="165"/>
      <c r="SYB104" s="165"/>
      <c r="SYC104" s="165"/>
      <c r="SYD104" s="165"/>
      <c r="SYE104" s="165"/>
      <c r="SYF104" s="165"/>
      <c r="SYG104" s="165"/>
      <c r="SYH104" s="165"/>
      <c r="SYI104" s="165"/>
      <c r="SYJ104" s="165"/>
      <c r="SYK104" s="165"/>
      <c r="SYL104" s="165"/>
      <c r="SYM104" s="165"/>
      <c r="SYN104" s="165"/>
      <c r="SYO104" s="165"/>
      <c r="SYP104" s="165"/>
      <c r="SYQ104" s="165"/>
      <c r="SYR104" s="165"/>
      <c r="SYS104" s="165"/>
      <c r="SYT104" s="165"/>
      <c r="SYU104" s="165"/>
      <c r="SYV104" s="165"/>
      <c r="SYW104" s="165"/>
      <c r="SYX104" s="165"/>
      <c r="SYY104" s="165"/>
      <c r="SYZ104" s="165"/>
      <c r="SZA104" s="165"/>
      <c r="SZB104" s="165"/>
      <c r="SZC104" s="165"/>
      <c r="SZD104" s="165"/>
      <c r="SZE104" s="165"/>
      <c r="SZF104" s="165"/>
      <c r="SZG104" s="165"/>
      <c r="SZH104" s="165"/>
      <c r="SZI104" s="165"/>
      <c r="SZJ104" s="165"/>
      <c r="SZK104" s="165"/>
      <c r="SZL104" s="165"/>
      <c r="SZM104" s="165"/>
      <c r="SZN104" s="165"/>
      <c r="SZO104" s="165"/>
      <c r="SZP104" s="165"/>
      <c r="SZQ104" s="165"/>
      <c r="SZR104" s="165"/>
      <c r="SZS104" s="165"/>
      <c r="SZT104" s="165"/>
      <c r="SZU104" s="165"/>
      <c r="SZV104" s="165"/>
      <c r="SZW104" s="165"/>
      <c r="SZX104" s="165"/>
      <c r="SZY104" s="165"/>
      <c r="SZZ104" s="165"/>
      <c r="TAA104" s="165"/>
      <c r="TAB104" s="165"/>
      <c r="TAC104" s="165"/>
      <c r="TAD104" s="165"/>
      <c r="TAE104" s="165"/>
      <c r="TAF104" s="165"/>
      <c r="TAG104" s="165"/>
      <c r="TAH104" s="165"/>
      <c r="TAI104" s="165"/>
      <c r="TAJ104" s="165"/>
      <c r="TAK104" s="165"/>
      <c r="TAL104" s="165"/>
      <c r="TAM104" s="165"/>
      <c r="TAN104" s="165"/>
      <c r="TAO104" s="165"/>
      <c r="TAP104" s="165"/>
      <c r="TAQ104" s="165"/>
      <c r="TAR104" s="165"/>
      <c r="TAS104" s="165"/>
      <c r="TAT104" s="165"/>
      <c r="TAU104" s="165"/>
      <c r="TAV104" s="165"/>
      <c r="TAW104" s="165"/>
      <c r="TAX104" s="165"/>
      <c r="TAY104" s="165"/>
      <c r="TAZ104" s="165"/>
      <c r="TBA104" s="165"/>
      <c r="TBB104" s="165"/>
      <c r="TBC104" s="165"/>
      <c r="TBD104" s="165"/>
      <c r="TBE104" s="165"/>
      <c r="TBF104" s="165"/>
      <c r="TBG104" s="165"/>
      <c r="TBH104" s="165"/>
      <c r="TBI104" s="165"/>
      <c r="TBJ104" s="165"/>
      <c r="TBK104" s="165"/>
      <c r="TBL104" s="165"/>
      <c r="TBM104" s="165"/>
      <c r="TBN104" s="165"/>
      <c r="TBO104" s="165"/>
      <c r="TBP104" s="165"/>
      <c r="TBQ104" s="165"/>
      <c r="TBR104" s="165"/>
      <c r="TBS104" s="165"/>
      <c r="TBT104" s="165"/>
      <c r="TBU104" s="165"/>
      <c r="TBV104" s="165"/>
      <c r="TBW104" s="165"/>
      <c r="TBX104" s="165"/>
      <c r="TBY104" s="165"/>
      <c r="TBZ104" s="165"/>
      <c r="TCA104" s="165"/>
      <c r="TCB104" s="165"/>
      <c r="TCC104" s="165"/>
      <c r="TCD104" s="165"/>
      <c r="TCE104" s="165"/>
      <c r="TCF104" s="165"/>
      <c r="TCG104" s="165"/>
      <c r="TCH104" s="165"/>
      <c r="TCI104" s="165"/>
      <c r="TCJ104" s="165"/>
      <c r="TCK104" s="165"/>
      <c r="TCL104" s="165"/>
      <c r="TCM104" s="165"/>
      <c r="TCN104" s="165"/>
      <c r="TCO104" s="165"/>
      <c r="TCP104" s="165"/>
      <c r="TCQ104" s="165"/>
      <c r="TCR104" s="165"/>
      <c r="TCS104" s="165"/>
      <c r="TCT104" s="165"/>
      <c r="TCU104" s="165"/>
      <c r="TCV104" s="165"/>
      <c r="TCW104" s="165"/>
      <c r="TCX104" s="165"/>
      <c r="TCY104" s="165"/>
      <c r="TCZ104" s="165"/>
      <c r="TDA104" s="165"/>
      <c r="TDB104" s="165"/>
      <c r="TDC104" s="165"/>
      <c r="TDD104" s="165"/>
      <c r="TDE104" s="165"/>
      <c r="TDF104" s="165"/>
      <c r="TDG104" s="165"/>
      <c r="TDH104" s="165"/>
      <c r="TDI104" s="165"/>
      <c r="TDJ104" s="165"/>
      <c r="TDK104" s="165"/>
      <c r="TDL104" s="165"/>
      <c r="TDM104" s="165"/>
      <c r="TDN104" s="165"/>
      <c r="TDO104" s="165"/>
      <c r="TDP104" s="165"/>
      <c r="TDQ104" s="165"/>
      <c r="TDR104" s="165"/>
      <c r="TDS104" s="165"/>
      <c r="TDT104" s="165"/>
      <c r="TDU104" s="165"/>
      <c r="TDV104" s="165"/>
      <c r="TDW104" s="165"/>
      <c r="TDX104" s="165"/>
      <c r="TDY104" s="165"/>
      <c r="TDZ104" s="165"/>
      <c r="TEA104" s="165"/>
      <c r="TEB104" s="165"/>
      <c r="TEC104" s="165"/>
      <c r="TED104" s="165"/>
      <c r="TEE104" s="165"/>
      <c r="TEF104" s="165"/>
      <c r="TEG104" s="165"/>
      <c r="TEH104" s="165"/>
      <c r="TEI104" s="165"/>
      <c r="TEJ104" s="165"/>
      <c r="TEK104" s="165"/>
      <c r="TEL104" s="165"/>
      <c r="TEM104" s="165"/>
      <c r="TEN104" s="165"/>
      <c r="TEO104" s="165"/>
      <c r="TEP104" s="165"/>
      <c r="TEQ104" s="165"/>
      <c r="TER104" s="165"/>
      <c r="TES104" s="165"/>
      <c r="TET104" s="165"/>
      <c r="TEU104" s="165"/>
      <c r="TEV104" s="165"/>
      <c r="TEW104" s="165"/>
      <c r="TEX104" s="165"/>
      <c r="TEY104" s="165"/>
      <c r="TEZ104" s="165"/>
      <c r="TFA104" s="165"/>
      <c r="TFB104" s="165"/>
      <c r="TFC104" s="165"/>
      <c r="TFD104" s="165"/>
      <c r="TFE104" s="165"/>
      <c r="TFF104" s="165"/>
      <c r="TFG104" s="165"/>
      <c r="TFH104" s="165"/>
      <c r="TFI104" s="165"/>
      <c r="TFJ104" s="165"/>
      <c r="TFK104" s="165"/>
      <c r="TFL104" s="165"/>
      <c r="TFM104" s="165"/>
      <c r="TFN104" s="165"/>
      <c r="TFO104" s="165"/>
      <c r="TFP104" s="165"/>
      <c r="TFQ104" s="165"/>
      <c r="TFR104" s="165"/>
      <c r="TFS104" s="165"/>
      <c r="TFT104" s="165"/>
      <c r="TFU104" s="165"/>
      <c r="TFV104" s="165"/>
      <c r="TFW104" s="165"/>
      <c r="TFX104" s="165"/>
      <c r="TFY104" s="165"/>
      <c r="TFZ104" s="165"/>
      <c r="TGA104" s="165"/>
      <c r="TGB104" s="165"/>
      <c r="TGC104" s="165"/>
      <c r="TGD104" s="165"/>
      <c r="TGE104" s="165"/>
      <c r="TGF104" s="165"/>
      <c r="TGG104" s="165"/>
      <c r="TGH104" s="165"/>
      <c r="TGI104" s="165"/>
      <c r="TGJ104" s="165"/>
      <c r="TGK104" s="165"/>
      <c r="TGL104" s="165"/>
      <c r="TGM104" s="165"/>
      <c r="TGN104" s="165"/>
      <c r="TGO104" s="165"/>
      <c r="TGP104" s="165"/>
      <c r="TGQ104" s="165"/>
      <c r="TGR104" s="165"/>
      <c r="TGS104" s="165"/>
      <c r="TGT104" s="165"/>
      <c r="TGU104" s="165"/>
      <c r="TGV104" s="165"/>
      <c r="TGW104" s="165"/>
      <c r="TGX104" s="165"/>
      <c r="TGY104" s="165"/>
      <c r="TGZ104" s="165"/>
      <c r="THA104" s="165"/>
      <c r="THB104" s="165"/>
      <c r="THC104" s="165"/>
      <c r="THD104" s="165"/>
      <c r="THE104" s="165"/>
      <c r="THF104" s="165"/>
      <c r="THG104" s="165"/>
      <c r="THH104" s="165"/>
      <c r="THI104" s="165"/>
      <c r="THJ104" s="165"/>
      <c r="THK104" s="165"/>
      <c r="THL104" s="165"/>
      <c r="THM104" s="165"/>
      <c r="THN104" s="165"/>
      <c r="THO104" s="165"/>
      <c r="THP104" s="165"/>
      <c r="THQ104" s="165"/>
      <c r="THR104" s="165"/>
      <c r="THS104" s="165"/>
      <c r="THT104" s="165"/>
      <c r="THU104" s="165"/>
      <c r="THV104" s="165"/>
      <c r="THW104" s="165"/>
      <c r="THX104" s="165"/>
      <c r="THY104" s="165"/>
      <c r="THZ104" s="165"/>
      <c r="TIA104" s="165"/>
      <c r="TIB104" s="165"/>
      <c r="TIC104" s="165"/>
      <c r="TID104" s="165"/>
      <c r="TIE104" s="165"/>
      <c r="TIF104" s="165"/>
      <c r="TIG104" s="165"/>
      <c r="TIH104" s="165"/>
      <c r="TII104" s="165"/>
      <c r="TIJ104" s="165"/>
      <c r="TIK104" s="165"/>
      <c r="TIL104" s="165"/>
      <c r="TIM104" s="165"/>
      <c r="TIN104" s="165"/>
      <c r="TIO104" s="165"/>
      <c r="TIP104" s="165"/>
      <c r="TIQ104" s="165"/>
      <c r="TIR104" s="165"/>
      <c r="TIS104" s="165"/>
      <c r="TIT104" s="165"/>
      <c r="TIU104" s="165"/>
      <c r="TIV104" s="165"/>
      <c r="TIW104" s="165"/>
      <c r="TIX104" s="165"/>
      <c r="TIY104" s="165"/>
      <c r="TIZ104" s="165"/>
      <c r="TJA104" s="165"/>
      <c r="TJB104" s="165"/>
      <c r="TJC104" s="165"/>
      <c r="TJD104" s="165"/>
      <c r="TJE104" s="165"/>
      <c r="TJF104" s="165"/>
      <c r="TJG104" s="165"/>
      <c r="TJH104" s="165"/>
      <c r="TJI104" s="165"/>
      <c r="TJJ104" s="165"/>
      <c r="TJK104" s="165"/>
      <c r="TJL104" s="165"/>
      <c r="TJM104" s="165"/>
      <c r="TJN104" s="165"/>
      <c r="TJO104" s="165"/>
      <c r="TJP104" s="165"/>
      <c r="TJQ104" s="165"/>
      <c r="TJR104" s="165"/>
      <c r="TJS104" s="165"/>
      <c r="TJT104" s="165"/>
      <c r="TJU104" s="165"/>
      <c r="TJV104" s="165"/>
      <c r="TJW104" s="165"/>
      <c r="TJX104" s="165"/>
      <c r="TJY104" s="165"/>
      <c r="TJZ104" s="165"/>
      <c r="TKA104" s="165"/>
      <c r="TKB104" s="165"/>
      <c r="TKC104" s="165"/>
      <c r="TKD104" s="165"/>
      <c r="TKE104" s="165"/>
      <c r="TKF104" s="165"/>
      <c r="TKG104" s="165"/>
      <c r="TKH104" s="165"/>
      <c r="TKI104" s="165"/>
      <c r="TKJ104" s="165"/>
      <c r="TKK104" s="165"/>
      <c r="TKL104" s="165"/>
      <c r="TKM104" s="165"/>
      <c r="TKN104" s="165"/>
      <c r="TKO104" s="165"/>
      <c r="TKP104" s="165"/>
      <c r="TKQ104" s="165"/>
      <c r="TKR104" s="165"/>
      <c r="TKS104" s="165"/>
      <c r="TKT104" s="165"/>
      <c r="TKU104" s="165"/>
      <c r="TKV104" s="165"/>
      <c r="TKW104" s="165"/>
      <c r="TKX104" s="165"/>
      <c r="TKY104" s="165"/>
      <c r="TKZ104" s="165"/>
      <c r="TLA104" s="165"/>
      <c r="TLB104" s="165"/>
      <c r="TLC104" s="165"/>
      <c r="TLD104" s="165"/>
      <c r="TLE104" s="165"/>
      <c r="TLF104" s="165"/>
      <c r="TLG104" s="165"/>
      <c r="TLH104" s="165"/>
      <c r="TLI104" s="165"/>
      <c r="TLJ104" s="165"/>
      <c r="TLK104" s="165"/>
      <c r="TLL104" s="165"/>
      <c r="TLM104" s="165"/>
      <c r="TLN104" s="165"/>
      <c r="TLO104" s="165"/>
      <c r="TLP104" s="165"/>
      <c r="TLQ104" s="165"/>
      <c r="TLR104" s="165"/>
      <c r="TLS104" s="165"/>
      <c r="TLT104" s="165"/>
      <c r="TLU104" s="165"/>
      <c r="TLV104" s="165"/>
      <c r="TLW104" s="165"/>
      <c r="TLX104" s="165"/>
      <c r="TLY104" s="165"/>
      <c r="TLZ104" s="165"/>
      <c r="TMA104" s="165"/>
      <c r="TMB104" s="165"/>
      <c r="TMC104" s="165"/>
      <c r="TMD104" s="165"/>
      <c r="TME104" s="165"/>
      <c r="TMF104" s="165"/>
      <c r="TMG104" s="165"/>
      <c r="TMH104" s="165"/>
      <c r="TMI104" s="165"/>
      <c r="TMJ104" s="165"/>
      <c r="TMK104" s="165"/>
      <c r="TML104" s="165"/>
      <c r="TMM104" s="165"/>
      <c r="TMN104" s="165"/>
      <c r="TMO104" s="165"/>
      <c r="TMP104" s="165"/>
      <c r="TMQ104" s="165"/>
      <c r="TMR104" s="165"/>
      <c r="TMS104" s="165"/>
      <c r="TMT104" s="165"/>
      <c r="TMU104" s="165"/>
      <c r="TMV104" s="165"/>
      <c r="TMW104" s="165"/>
      <c r="TMX104" s="165"/>
      <c r="TMY104" s="165"/>
      <c r="TMZ104" s="165"/>
      <c r="TNA104" s="165"/>
      <c r="TNB104" s="165"/>
      <c r="TNC104" s="165"/>
      <c r="TND104" s="165"/>
      <c r="TNE104" s="165"/>
      <c r="TNF104" s="165"/>
      <c r="TNG104" s="165"/>
      <c r="TNH104" s="165"/>
      <c r="TNI104" s="165"/>
      <c r="TNJ104" s="165"/>
      <c r="TNK104" s="165"/>
      <c r="TNL104" s="165"/>
      <c r="TNM104" s="165"/>
      <c r="TNN104" s="165"/>
      <c r="TNO104" s="165"/>
      <c r="TNP104" s="165"/>
      <c r="TNQ104" s="165"/>
      <c r="TNR104" s="165"/>
      <c r="TNS104" s="165"/>
      <c r="TNT104" s="165"/>
      <c r="TNU104" s="165"/>
      <c r="TNV104" s="165"/>
      <c r="TNW104" s="165"/>
      <c r="TNX104" s="165"/>
      <c r="TNY104" s="165"/>
      <c r="TNZ104" s="165"/>
      <c r="TOA104" s="165"/>
      <c r="TOB104" s="165"/>
      <c r="TOC104" s="165"/>
      <c r="TOD104" s="165"/>
      <c r="TOE104" s="165"/>
      <c r="TOF104" s="165"/>
      <c r="TOG104" s="165"/>
      <c r="TOH104" s="165"/>
      <c r="TOI104" s="165"/>
      <c r="TOJ104" s="165"/>
      <c r="TOK104" s="165"/>
      <c r="TOL104" s="165"/>
      <c r="TOM104" s="165"/>
      <c r="TON104" s="165"/>
      <c r="TOO104" s="165"/>
      <c r="TOP104" s="165"/>
      <c r="TOQ104" s="165"/>
      <c r="TOR104" s="165"/>
      <c r="TOS104" s="165"/>
      <c r="TOT104" s="165"/>
      <c r="TOU104" s="165"/>
      <c r="TOV104" s="165"/>
      <c r="TOW104" s="165"/>
      <c r="TOX104" s="165"/>
      <c r="TOY104" s="165"/>
      <c r="TOZ104" s="165"/>
      <c r="TPA104" s="165"/>
      <c r="TPB104" s="165"/>
      <c r="TPC104" s="165"/>
      <c r="TPD104" s="165"/>
      <c r="TPE104" s="165"/>
      <c r="TPF104" s="165"/>
      <c r="TPG104" s="165"/>
      <c r="TPH104" s="165"/>
      <c r="TPI104" s="165"/>
      <c r="TPJ104" s="165"/>
      <c r="TPK104" s="165"/>
      <c r="TPL104" s="165"/>
      <c r="TPM104" s="165"/>
      <c r="TPN104" s="165"/>
      <c r="TPO104" s="165"/>
      <c r="TPP104" s="165"/>
      <c r="TPQ104" s="165"/>
      <c r="TPR104" s="165"/>
      <c r="TPS104" s="165"/>
      <c r="TPT104" s="165"/>
      <c r="TPU104" s="165"/>
      <c r="TPV104" s="165"/>
      <c r="TPW104" s="165"/>
      <c r="TPX104" s="165"/>
      <c r="TPY104" s="165"/>
      <c r="TPZ104" s="165"/>
      <c r="TQA104" s="165"/>
      <c r="TQB104" s="165"/>
      <c r="TQC104" s="165"/>
      <c r="TQD104" s="165"/>
      <c r="TQE104" s="165"/>
      <c r="TQF104" s="165"/>
      <c r="TQG104" s="165"/>
      <c r="TQH104" s="165"/>
      <c r="TQI104" s="165"/>
      <c r="TQJ104" s="165"/>
      <c r="TQK104" s="165"/>
      <c r="TQL104" s="165"/>
      <c r="TQM104" s="165"/>
      <c r="TQN104" s="165"/>
      <c r="TQO104" s="165"/>
      <c r="TQP104" s="165"/>
      <c r="TQQ104" s="165"/>
      <c r="TQR104" s="165"/>
      <c r="TQS104" s="165"/>
      <c r="TQT104" s="165"/>
      <c r="TQU104" s="165"/>
      <c r="TQV104" s="165"/>
      <c r="TQW104" s="165"/>
      <c r="TQX104" s="165"/>
      <c r="TQY104" s="165"/>
      <c r="TQZ104" s="165"/>
      <c r="TRA104" s="165"/>
      <c r="TRB104" s="165"/>
      <c r="TRC104" s="165"/>
      <c r="TRD104" s="165"/>
      <c r="TRE104" s="165"/>
      <c r="TRF104" s="165"/>
      <c r="TRG104" s="165"/>
      <c r="TRH104" s="165"/>
      <c r="TRI104" s="165"/>
      <c r="TRJ104" s="165"/>
      <c r="TRK104" s="165"/>
      <c r="TRL104" s="165"/>
      <c r="TRM104" s="165"/>
      <c r="TRN104" s="165"/>
      <c r="TRO104" s="165"/>
      <c r="TRP104" s="165"/>
      <c r="TRQ104" s="165"/>
      <c r="TRR104" s="165"/>
      <c r="TRS104" s="165"/>
      <c r="TRT104" s="165"/>
      <c r="TRU104" s="165"/>
      <c r="TRV104" s="165"/>
      <c r="TRW104" s="165"/>
      <c r="TRX104" s="165"/>
      <c r="TRY104" s="165"/>
      <c r="TRZ104" s="165"/>
      <c r="TSA104" s="165"/>
      <c r="TSB104" s="165"/>
      <c r="TSC104" s="165"/>
      <c r="TSD104" s="165"/>
      <c r="TSE104" s="165"/>
      <c r="TSF104" s="165"/>
      <c r="TSG104" s="165"/>
      <c r="TSH104" s="165"/>
      <c r="TSI104" s="165"/>
      <c r="TSJ104" s="165"/>
      <c r="TSK104" s="165"/>
      <c r="TSL104" s="165"/>
      <c r="TSM104" s="165"/>
      <c r="TSN104" s="165"/>
      <c r="TSO104" s="165"/>
      <c r="TSP104" s="165"/>
      <c r="TSQ104" s="165"/>
      <c r="TSR104" s="165"/>
      <c r="TSS104" s="165"/>
      <c r="TST104" s="165"/>
      <c r="TSU104" s="165"/>
      <c r="TSV104" s="165"/>
      <c r="TSW104" s="165"/>
      <c r="TSX104" s="165"/>
      <c r="TSY104" s="165"/>
      <c r="TSZ104" s="165"/>
      <c r="TTA104" s="165"/>
      <c r="TTB104" s="165"/>
      <c r="TTC104" s="165"/>
      <c r="TTD104" s="165"/>
      <c r="TTE104" s="165"/>
      <c r="TTF104" s="165"/>
      <c r="TTG104" s="165"/>
      <c r="TTH104" s="165"/>
      <c r="TTI104" s="165"/>
      <c r="TTJ104" s="165"/>
      <c r="TTK104" s="165"/>
      <c r="TTL104" s="165"/>
      <c r="TTM104" s="165"/>
      <c r="TTN104" s="165"/>
      <c r="TTO104" s="165"/>
      <c r="TTP104" s="165"/>
      <c r="TTQ104" s="165"/>
      <c r="TTR104" s="165"/>
      <c r="TTS104" s="165"/>
      <c r="TTT104" s="165"/>
      <c r="TTU104" s="165"/>
      <c r="TTV104" s="165"/>
      <c r="TTW104" s="165"/>
      <c r="TTX104" s="165"/>
      <c r="TTY104" s="165"/>
      <c r="TTZ104" s="165"/>
      <c r="TUA104" s="165"/>
      <c r="TUB104" s="165"/>
      <c r="TUC104" s="165"/>
      <c r="TUD104" s="165"/>
      <c r="TUE104" s="165"/>
      <c r="TUF104" s="165"/>
      <c r="TUG104" s="165"/>
      <c r="TUH104" s="165"/>
      <c r="TUI104" s="165"/>
      <c r="TUJ104" s="165"/>
      <c r="TUK104" s="165"/>
      <c r="TUL104" s="165"/>
      <c r="TUM104" s="165"/>
      <c r="TUN104" s="165"/>
      <c r="TUO104" s="165"/>
      <c r="TUP104" s="165"/>
      <c r="TUQ104" s="165"/>
      <c r="TUR104" s="165"/>
      <c r="TUS104" s="165"/>
      <c r="TUT104" s="165"/>
      <c r="TUU104" s="165"/>
      <c r="TUV104" s="165"/>
      <c r="TUW104" s="165"/>
      <c r="TUX104" s="165"/>
      <c r="TUY104" s="165"/>
      <c r="TUZ104" s="165"/>
      <c r="TVA104" s="165"/>
      <c r="TVB104" s="165"/>
      <c r="TVC104" s="165"/>
      <c r="TVD104" s="165"/>
      <c r="TVE104" s="165"/>
      <c r="TVF104" s="165"/>
      <c r="TVG104" s="165"/>
      <c r="TVH104" s="165"/>
      <c r="TVI104" s="165"/>
      <c r="TVJ104" s="165"/>
      <c r="TVK104" s="165"/>
      <c r="TVL104" s="165"/>
      <c r="TVM104" s="165"/>
      <c r="TVN104" s="165"/>
      <c r="TVO104" s="165"/>
      <c r="TVP104" s="165"/>
      <c r="TVQ104" s="165"/>
      <c r="TVR104" s="165"/>
      <c r="TVS104" s="165"/>
      <c r="TVT104" s="165"/>
      <c r="TVU104" s="165"/>
      <c r="TVV104" s="165"/>
      <c r="TVW104" s="165"/>
      <c r="TVX104" s="165"/>
      <c r="TVY104" s="165"/>
      <c r="TVZ104" s="165"/>
      <c r="TWA104" s="165"/>
      <c r="TWB104" s="165"/>
      <c r="TWC104" s="165"/>
      <c r="TWD104" s="165"/>
      <c r="TWE104" s="165"/>
      <c r="TWF104" s="165"/>
      <c r="TWG104" s="165"/>
      <c r="TWH104" s="165"/>
      <c r="TWI104" s="165"/>
      <c r="TWJ104" s="165"/>
      <c r="TWK104" s="165"/>
      <c r="TWL104" s="165"/>
      <c r="TWM104" s="165"/>
      <c r="TWN104" s="165"/>
      <c r="TWO104" s="165"/>
      <c r="TWP104" s="165"/>
      <c r="TWQ104" s="165"/>
      <c r="TWR104" s="165"/>
      <c r="TWS104" s="165"/>
      <c r="TWT104" s="165"/>
      <c r="TWU104" s="165"/>
      <c r="TWV104" s="165"/>
      <c r="TWW104" s="165"/>
      <c r="TWX104" s="165"/>
      <c r="TWY104" s="165"/>
      <c r="TWZ104" s="165"/>
      <c r="TXA104" s="165"/>
      <c r="TXB104" s="165"/>
      <c r="TXC104" s="165"/>
      <c r="TXD104" s="165"/>
      <c r="TXE104" s="165"/>
      <c r="TXF104" s="165"/>
      <c r="TXG104" s="165"/>
      <c r="TXH104" s="165"/>
      <c r="TXI104" s="165"/>
      <c r="TXJ104" s="165"/>
      <c r="TXK104" s="165"/>
      <c r="TXL104" s="165"/>
      <c r="TXM104" s="165"/>
      <c r="TXN104" s="165"/>
      <c r="TXO104" s="165"/>
      <c r="TXP104" s="165"/>
      <c r="TXQ104" s="165"/>
      <c r="TXR104" s="165"/>
      <c r="TXS104" s="165"/>
      <c r="TXT104" s="165"/>
      <c r="TXU104" s="165"/>
      <c r="TXV104" s="165"/>
      <c r="TXW104" s="165"/>
      <c r="TXX104" s="165"/>
      <c r="TXY104" s="165"/>
      <c r="TXZ104" s="165"/>
      <c r="TYA104" s="165"/>
      <c r="TYB104" s="165"/>
      <c r="TYC104" s="165"/>
      <c r="TYD104" s="165"/>
      <c r="TYE104" s="165"/>
      <c r="TYF104" s="165"/>
      <c r="TYG104" s="165"/>
      <c r="TYH104" s="165"/>
      <c r="TYI104" s="165"/>
      <c r="TYJ104" s="165"/>
      <c r="TYK104" s="165"/>
      <c r="TYL104" s="165"/>
      <c r="TYM104" s="165"/>
      <c r="TYN104" s="165"/>
      <c r="TYO104" s="165"/>
      <c r="TYP104" s="165"/>
      <c r="TYQ104" s="165"/>
      <c r="TYR104" s="165"/>
      <c r="TYS104" s="165"/>
      <c r="TYT104" s="165"/>
      <c r="TYU104" s="165"/>
      <c r="TYV104" s="165"/>
      <c r="TYW104" s="165"/>
      <c r="TYX104" s="165"/>
      <c r="TYY104" s="165"/>
      <c r="TYZ104" s="165"/>
      <c r="TZA104" s="165"/>
      <c r="TZB104" s="165"/>
      <c r="TZC104" s="165"/>
      <c r="TZD104" s="165"/>
      <c r="TZE104" s="165"/>
      <c r="TZF104" s="165"/>
      <c r="TZG104" s="165"/>
      <c r="TZH104" s="165"/>
      <c r="TZI104" s="165"/>
      <c r="TZJ104" s="165"/>
      <c r="TZK104" s="165"/>
      <c r="TZL104" s="165"/>
      <c r="TZM104" s="165"/>
      <c r="TZN104" s="165"/>
      <c r="TZO104" s="165"/>
      <c r="TZP104" s="165"/>
      <c r="TZQ104" s="165"/>
      <c r="TZR104" s="165"/>
      <c r="TZS104" s="165"/>
      <c r="TZT104" s="165"/>
      <c r="TZU104" s="165"/>
      <c r="TZV104" s="165"/>
      <c r="TZW104" s="165"/>
      <c r="TZX104" s="165"/>
      <c r="TZY104" s="165"/>
      <c r="TZZ104" s="165"/>
      <c r="UAA104" s="165"/>
      <c r="UAB104" s="165"/>
      <c r="UAC104" s="165"/>
      <c r="UAD104" s="165"/>
      <c r="UAE104" s="165"/>
      <c r="UAF104" s="165"/>
      <c r="UAG104" s="165"/>
      <c r="UAH104" s="165"/>
      <c r="UAI104" s="165"/>
      <c r="UAJ104" s="165"/>
      <c r="UAK104" s="165"/>
      <c r="UAL104" s="165"/>
      <c r="UAM104" s="165"/>
      <c r="UAN104" s="165"/>
      <c r="UAO104" s="165"/>
      <c r="UAP104" s="165"/>
      <c r="UAQ104" s="165"/>
      <c r="UAR104" s="165"/>
      <c r="UAS104" s="165"/>
      <c r="UAT104" s="165"/>
      <c r="UAU104" s="165"/>
      <c r="UAV104" s="165"/>
      <c r="UAW104" s="165"/>
      <c r="UAX104" s="165"/>
      <c r="UAY104" s="165"/>
      <c r="UAZ104" s="165"/>
      <c r="UBA104" s="165"/>
      <c r="UBB104" s="165"/>
      <c r="UBC104" s="165"/>
      <c r="UBD104" s="165"/>
      <c r="UBE104" s="165"/>
      <c r="UBF104" s="165"/>
      <c r="UBG104" s="165"/>
      <c r="UBH104" s="165"/>
      <c r="UBI104" s="165"/>
      <c r="UBJ104" s="165"/>
      <c r="UBK104" s="165"/>
      <c r="UBL104" s="165"/>
      <c r="UBM104" s="165"/>
      <c r="UBN104" s="165"/>
      <c r="UBO104" s="165"/>
      <c r="UBP104" s="165"/>
      <c r="UBQ104" s="165"/>
      <c r="UBR104" s="165"/>
      <c r="UBS104" s="165"/>
      <c r="UBT104" s="165"/>
      <c r="UBU104" s="165"/>
      <c r="UBV104" s="165"/>
      <c r="UBW104" s="165"/>
      <c r="UBX104" s="165"/>
      <c r="UBY104" s="165"/>
      <c r="UBZ104" s="165"/>
      <c r="UCA104" s="165"/>
      <c r="UCB104" s="165"/>
      <c r="UCC104" s="165"/>
      <c r="UCD104" s="165"/>
      <c r="UCE104" s="165"/>
      <c r="UCF104" s="165"/>
      <c r="UCG104" s="165"/>
      <c r="UCH104" s="165"/>
      <c r="UCI104" s="165"/>
      <c r="UCJ104" s="165"/>
      <c r="UCK104" s="165"/>
      <c r="UCL104" s="165"/>
      <c r="UCM104" s="165"/>
      <c r="UCN104" s="165"/>
      <c r="UCO104" s="165"/>
      <c r="UCP104" s="165"/>
      <c r="UCQ104" s="165"/>
      <c r="UCR104" s="165"/>
      <c r="UCS104" s="165"/>
      <c r="UCT104" s="165"/>
      <c r="UCU104" s="165"/>
      <c r="UCV104" s="165"/>
      <c r="UCW104" s="165"/>
      <c r="UCX104" s="165"/>
      <c r="UCY104" s="165"/>
      <c r="UCZ104" s="165"/>
      <c r="UDA104" s="165"/>
      <c r="UDB104" s="165"/>
      <c r="UDC104" s="165"/>
      <c r="UDD104" s="165"/>
      <c r="UDE104" s="165"/>
      <c r="UDF104" s="165"/>
      <c r="UDG104" s="165"/>
      <c r="UDH104" s="165"/>
      <c r="UDI104" s="165"/>
      <c r="UDJ104" s="165"/>
      <c r="UDK104" s="165"/>
      <c r="UDL104" s="165"/>
      <c r="UDM104" s="165"/>
      <c r="UDN104" s="165"/>
      <c r="UDO104" s="165"/>
      <c r="UDP104" s="165"/>
      <c r="UDQ104" s="165"/>
      <c r="UDR104" s="165"/>
      <c r="UDS104" s="165"/>
      <c r="UDT104" s="165"/>
      <c r="UDU104" s="165"/>
      <c r="UDV104" s="165"/>
      <c r="UDW104" s="165"/>
      <c r="UDX104" s="165"/>
      <c r="UDY104" s="165"/>
      <c r="UDZ104" s="165"/>
      <c r="UEA104" s="165"/>
      <c r="UEB104" s="165"/>
      <c r="UEC104" s="165"/>
      <c r="UED104" s="165"/>
      <c r="UEE104" s="165"/>
      <c r="UEF104" s="165"/>
      <c r="UEG104" s="165"/>
      <c r="UEH104" s="165"/>
      <c r="UEI104" s="165"/>
      <c r="UEJ104" s="165"/>
      <c r="UEK104" s="165"/>
      <c r="UEL104" s="165"/>
      <c r="UEM104" s="165"/>
      <c r="UEN104" s="165"/>
      <c r="UEO104" s="165"/>
      <c r="UEP104" s="165"/>
      <c r="UEQ104" s="165"/>
      <c r="UER104" s="165"/>
      <c r="UES104" s="165"/>
      <c r="UET104" s="165"/>
      <c r="UEU104" s="165"/>
      <c r="UEV104" s="165"/>
      <c r="UEW104" s="165"/>
      <c r="UEX104" s="165"/>
      <c r="UEY104" s="165"/>
      <c r="UEZ104" s="165"/>
      <c r="UFA104" s="165"/>
      <c r="UFB104" s="165"/>
      <c r="UFC104" s="165"/>
      <c r="UFD104" s="165"/>
      <c r="UFE104" s="165"/>
      <c r="UFF104" s="165"/>
      <c r="UFG104" s="165"/>
      <c r="UFH104" s="165"/>
      <c r="UFI104" s="165"/>
      <c r="UFJ104" s="165"/>
      <c r="UFK104" s="165"/>
      <c r="UFL104" s="165"/>
      <c r="UFM104" s="165"/>
      <c r="UFN104" s="165"/>
      <c r="UFO104" s="165"/>
      <c r="UFP104" s="165"/>
      <c r="UFQ104" s="165"/>
      <c r="UFR104" s="165"/>
      <c r="UFS104" s="165"/>
      <c r="UFT104" s="165"/>
      <c r="UFU104" s="165"/>
      <c r="UFV104" s="165"/>
      <c r="UFW104" s="165"/>
      <c r="UFX104" s="165"/>
      <c r="UFY104" s="165"/>
      <c r="UFZ104" s="165"/>
      <c r="UGA104" s="165"/>
      <c r="UGB104" s="165"/>
      <c r="UGC104" s="165"/>
      <c r="UGD104" s="165"/>
      <c r="UGE104" s="165"/>
      <c r="UGF104" s="165"/>
      <c r="UGG104" s="165"/>
      <c r="UGH104" s="165"/>
      <c r="UGI104" s="165"/>
      <c r="UGJ104" s="165"/>
      <c r="UGK104" s="165"/>
      <c r="UGL104" s="165"/>
      <c r="UGM104" s="165"/>
      <c r="UGN104" s="165"/>
      <c r="UGO104" s="165"/>
      <c r="UGP104" s="165"/>
      <c r="UGQ104" s="165"/>
      <c r="UGR104" s="165"/>
      <c r="UGS104" s="165"/>
      <c r="UGT104" s="165"/>
      <c r="UGU104" s="165"/>
      <c r="UGV104" s="165"/>
      <c r="UGW104" s="165"/>
      <c r="UGX104" s="165"/>
      <c r="UGY104" s="165"/>
      <c r="UGZ104" s="165"/>
      <c r="UHA104" s="165"/>
      <c r="UHB104" s="165"/>
      <c r="UHC104" s="165"/>
      <c r="UHD104" s="165"/>
      <c r="UHE104" s="165"/>
      <c r="UHF104" s="165"/>
      <c r="UHG104" s="165"/>
      <c r="UHH104" s="165"/>
      <c r="UHI104" s="165"/>
      <c r="UHJ104" s="165"/>
      <c r="UHK104" s="165"/>
      <c r="UHL104" s="165"/>
      <c r="UHM104" s="165"/>
      <c r="UHN104" s="165"/>
      <c r="UHO104" s="165"/>
      <c r="UHP104" s="165"/>
      <c r="UHQ104" s="165"/>
      <c r="UHR104" s="165"/>
      <c r="UHS104" s="165"/>
      <c r="UHT104" s="165"/>
      <c r="UHU104" s="165"/>
      <c r="UHV104" s="165"/>
      <c r="UHW104" s="165"/>
      <c r="UHX104" s="165"/>
      <c r="UHY104" s="165"/>
      <c r="UHZ104" s="165"/>
      <c r="UIA104" s="165"/>
      <c r="UIB104" s="165"/>
      <c r="UIC104" s="165"/>
      <c r="UID104" s="165"/>
      <c r="UIE104" s="165"/>
      <c r="UIF104" s="165"/>
      <c r="UIG104" s="165"/>
      <c r="UIH104" s="165"/>
      <c r="UII104" s="165"/>
      <c r="UIJ104" s="165"/>
      <c r="UIK104" s="165"/>
      <c r="UIL104" s="165"/>
      <c r="UIM104" s="165"/>
      <c r="UIN104" s="165"/>
      <c r="UIO104" s="165"/>
      <c r="UIP104" s="165"/>
      <c r="UIQ104" s="165"/>
      <c r="UIR104" s="165"/>
      <c r="UIS104" s="165"/>
      <c r="UIT104" s="165"/>
      <c r="UIU104" s="165"/>
      <c r="UIV104" s="165"/>
      <c r="UIW104" s="165"/>
      <c r="UIX104" s="165"/>
      <c r="UIY104" s="165"/>
      <c r="UIZ104" s="165"/>
      <c r="UJA104" s="165"/>
      <c r="UJB104" s="165"/>
      <c r="UJC104" s="165"/>
      <c r="UJD104" s="165"/>
      <c r="UJE104" s="165"/>
      <c r="UJF104" s="165"/>
      <c r="UJG104" s="165"/>
      <c r="UJH104" s="165"/>
      <c r="UJI104" s="165"/>
      <c r="UJJ104" s="165"/>
      <c r="UJK104" s="165"/>
      <c r="UJL104" s="165"/>
      <c r="UJM104" s="165"/>
      <c r="UJN104" s="165"/>
      <c r="UJO104" s="165"/>
      <c r="UJP104" s="165"/>
      <c r="UJQ104" s="165"/>
      <c r="UJR104" s="165"/>
      <c r="UJS104" s="165"/>
      <c r="UJT104" s="165"/>
      <c r="UJU104" s="165"/>
      <c r="UJV104" s="165"/>
      <c r="UJW104" s="165"/>
      <c r="UJX104" s="165"/>
      <c r="UJY104" s="165"/>
      <c r="UJZ104" s="165"/>
      <c r="UKA104" s="165"/>
      <c r="UKB104" s="165"/>
      <c r="UKC104" s="165"/>
      <c r="UKD104" s="165"/>
      <c r="UKE104" s="165"/>
      <c r="UKF104" s="165"/>
      <c r="UKG104" s="165"/>
      <c r="UKH104" s="165"/>
      <c r="UKI104" s="165"/>
      <c r="UKJ104" s="165"/>
      <c r="UKK104" s="165"/>
      <c r="UKL104" s="165"/>
      <c r="UKM104" s="165"/>
      <c r="UKN104" s="165"/>
      <c r="UKO104" s="165"/>
      <c r="UKP104" s="165"/>
      <c r="UKQ104" s="165"/>
      <c r="UKR104" s="165"/>
      <c r="UKS104" s="165"/>
      <c r="UKT104" s="165"/>
      <c r="UKU104" s="165"/>
      <c r="UKV104" s="165"/>
      <c r="UKW104" s="165"/>
      <c r="UKX104" s="165"/>
      <c r="UKY104" s="165"/>
      <c r="UKZ104" s="165"/>
      <c r="ULA104" s="165"/>
      <c r="ULB104" s="165"/>
      <c r="ULC104" s="165"/>
      <c r="ULD104" s="165"/>
      <c r="ULE104" s="165"/>
      <c r="ULF104" s="165"/>
      <c r="ULG104" s="165"/>
      <c r="ULH104" s="165"/>
      <c r="ULI104" s="165"/>
      <c r="ULJ104" s="165"/>
      <c r="ULK104" s="165"/>
      <c r="ULL104" s="165"/>
      <c r="ULM104" s="165"/>
      <c r="ULN104" s="165"/>
      <c r="ULO104" s="165"/>
      <c r="ULP104" s="165"/>
      <c r="ULQ104" s="165"/>
      <c r="ULR104" s="165"/>
      <c r="ULS104" s="165"/>
      <c r="ULT104" s="165"/>
      <c r="ULU104" s="165"/>
      <c r="ULV104" s="165"/>
      <c r="ULW104" s="165"/>
      <c r="ULX104" s="165"/>
      <c r="ULY104" s="165"/>
      <c r="ULZ104" s="165"/>
      <c r="UMA104" s="165"/>
      <c r="UMB104" s="165"/>
      <c r="UMC104" s="165"/>
      <c r="UMD104" s="165"/>
      <c r="UME104" s="165"/>
      <c r="UMF104" s="165"/>
      <c r="UMG104" s="165"/>
      <c r="UMH104" s="165"/>
      <c r="UMI104" s="165"/>
      <c r="UMJ104" s="165"/>
      <c r="UMK104" s="165"/>
      <c r="UML104" s="165"/>
      <c r="UMM104" s="165"/>
      <c r="UMN104" s="165"/>
      <c r="UMO104" s="165"/>
      <c r="UMP104" s="165"/>
      <c r="UMQ104" s="165"/>
      <c r="UMR104" s="165"/>
      <c r="UMS104" s="165"/>
      <c r="UMT104" s="165"/>
      <c r="UMU104" s="165"/>
      <c r="UMV104" s="165"/>
      <c r="UMW104" s="165"/>
      <c r="UMX104" s="165"/>
      <c r="UMY104" s="165"/>
      <c r="UMZ104" s="165"/>
      <c r="UNA104" s="165"/>
      <c r="UNB104" s="165"/>
      <c r="UNC104" s="165"/>
      <c r="UND104" s="165"/>
      <c r="UNE104" s="165"/>
      <c r="UNF104" s="165"/>
      <c r="UNG104" s="165"/>
      <c r="UNH104" s="165"/>
      <c r="UNI104" s="165"/>
      <c r="UNJ104" s="165"/>
      <c r="UNK104" s="165"/>
      <c r="UNL104" s="165"/>
      <c r="UNM104" s="165"/>
      <c r="UNN104" s="165"/>
      <c r="UNO104" s="165"/>
      <c r="UNP104" s="165"/>
      <c r="UNQ104" s="165"/>
      <c r="UNR104" s="165"/>
      <c r="UNS104" s="165"/>
      <c r="UNT104" s="165"/>
      <c r="UNU104" s="165"/>
      <c r="UNV104" s="165"/>
      <c r="UNW104" s="165"/>
      <c r="UNX104" s="165"/>
      <c r="UNY104" s="165"/>
      <c r="UNZ104" s="165"/>
      <c r="UOA104" s="165"/>
      <c r="UOB104" s="165"/>
      <c r="UOC104" s="165"/>
      <c r="UOD104" s="165"/>
      <c r="UOE104" s="165"/>
      <c r="UOF104" s="165"/>
      <c r="UOG104" s="165"/>
      <c r="UOH104" s="165"/>
      <c r="UOI104" s="165"/>
      <c r="UOJ104" s="165"/>
      <c r="UOK104" s="165"/>
      <c r="UOL104" s="165"/>
      <c r="UOM104" s="165"/>
      <c r="UON104" s="165"/>
      <c r="UOO104" s="165"/>
      <c r="UOP104" s="165"/>
      <c r="UOQ104" s="165"/>
      <c r="UOR104" s="165"/>
      <c r="UOS104" s="165"/>
      <c r="UOT104" s="165"/>
      <c r="UOU104" s="165"/>
      <c r="UOV104" s="165"/>
      <c r="UOW104" s="165"/>
      <c r="UOX104" s="165"/>
      <c r="UOY104" s="165"/>
      <c r="UOZ104" s="165"/>
      <c r="UPA104" s="165"/>
      <c r="UPB104" s="165"/>
      <c r="UPC104" s="165"/>
      <c r="UPD104" s="165"/>
      <c r="UPE104" s="165"/>
      <c r="UPF104" s="165"/>
      <c r="UPG104" s="165"/>
      <c r="UPH104" s="165"/>
      <c r="UPI104" s="165"/>
      <c r="UPJ104" s="165"/>
      <c r="UPK104" s="165"/>
      <c r="UPL104" s="165"/>
      <c r="UPM104" s="165"/>
      <c r="UPN104" s="165"/>
      <c r="UPO104" s="165"/>
      <c r="UPP104" s="165"/>
      <c r="UPQ104" s="165"/>
      <c r="UPR104" s="165"/>
      <c r="UPS104" s="165"/>
      <c r="UPT104" s="165"/>
      <c r="UPU104" s="165"/>
      <c r="UPV104" s="165"/>
      <c r="UPW104" s="165"/>
      <c r="UPX104" s="165"/>
      <c r="UPY104" s="165"/>
      <c r="UPZ104" s="165"/>
      <c r="UQA104" s="165"/>
      <c r="UQB104" s="165"/>
      <c r="UQC104" s="165"/>
      <c r="UQD104" s="165"/>
      <c r="UQE104" s="165"/>
      <c r="UQF104" s="165"/>
      <c r="UQG104" s="165"/>
      <c r="UQH104" s="165"/>
      <c r="UQI104" s="165"/>
      <c r="UQJ104" s="165"/>
      <c r="UQK104" s="165"/>
      <c r="UQL104" s="165"/>
      <c r="UQM104" s="165"/>
      <c r="UQN104" s="165"/>
      <c r="UQO104" s="165"/>
      <c r="UQP104" s="165"/>
      <c r="UQQ104" s="165"/>
      <c r="UQR104" s="165"/>
      <c r="UQS104" s="165"/>
      <c r="UQT104" s="165"/>
      <c r="UQU104" s="165"/>
      <c r="UQV104" s="165"/>
      <c r="UQW104" s="165"/>
      <c r="UQX104" s="165"/>
      <c r="UQY104" s="165"/>
      <c r="UQZ104" s="165"/>
      <c r="URA104" s="165"/>
      <c r="URB104" s="165"/>
      <c r="URC104" s="165"/>
      <c r="URD104" s="165"/>
      <c r="URE104" s="165"/>
      <c r="URF104" s="165"/>
      <c r="URG104" s="165"/>
      <c r="URH104" s="165"/>
      <c r="URI104" s="165"/>
      <c r="URJ104" s="165"/>
      <c r="URK104" s="165"/>
      <c r="URL104" s="165"/>
      <c r="URM104" s="165"/>
      <c r="URN104" s="165"/>
      <c r="URO104" s="165"/>
      <c r="URP104" s="165"/>
      <c r="URQ104" s="165"/>
      <c r="URR104" s="165"/>
      <c r="URS104" s="165"/>
      <c r="URT104" s="165"/>
      <c r="URU104" s="165"/>
      <c r="URV104" s="165"/>
      <c r="URW104" s="165"/>
      <c r="URX104" s="165"/>
      <c r="URY104" s="165"/>
      <c r="URZ104" s="165"/>
      <c r="USA104" s="165"/>
      <c r="USB104" s="165"/>
      <c r="USC104" s="165"/>
      <c r="USD104" s="165"/>
      <c r="USE104" s="165"/>
      <c r="USF104" s="165"/>
      <c r="USG104" s="165"/>
      <c r="USH104" s="165"/>
      <c r="USI104" s="165"/>
      <c r="USJ104" s="165"/>
      <c r="USK104" s="165"/>
      <c r="USL104" s="165"/>
      <c r="USM104" s="165"/>
      <c r="USN104" s="165"/>
      <c r="USO104" s="165"/>
      <c r="USP104" s="165"/>
      <c r="USQ104" s="165"/>
      <c r="USR104" s="165"/>
      <c r="USS104" s="165"/>
      <c r="UST104" s="165"/>
      <c r="USU104" s="165"/>
      <c r="USV104" s="165"/>
      <c r="USW104" s="165"/>
      <c r="USX104" s="165"/>
      <c r="USY104" s="165"/>
      <c r="USZ104" s="165"/>
      <c r="UTA104" s="165"/>
      <c r="UTB104" s="165"/>
      <c r="UTC104" s="165"/>
      <c r="UTD104" s="165"/>
      <c r="UTE104" s="165"/>
      <c r="UTF104" s="165"/>
      <c r="UTG104" s="165"/>
      <c r="UTH104" s="165"/>
      <c r="UTI104" s="165"/>
      <c r="UTJ104" s="165"/>
      <c r="UTK104" s="165"/>
      <c r="UTL104" s="165"/>
      <c r="UTM104" s="165"/>
      <c r="UTN104" s="165"/>
      <c r="UTO104" s="165"/>
      <c r="UTP104" s="165"/>
      <c r="UTQ104" s="165"/>
      <c r="UTR104" s="165"/>
      <c r="UTS104" s="165"/>
      <c r="UTT104" s="165"/>
      <c r="UTU104" s="165"/>
      <c r="UTV104" s="165"/>
      <c r="UTW104" s="165"/>
      <c r="UTX104" s="165"/>
      <c r="UTY104" s="165"/>
      <c r="UTZ104" s="165"/>
      <c r="UUA104" s="165"/>
      <c r="UUB104" s="165"/>
      <c r="UUC104" s="165"/>
      <c r="UUD104" s="165"/>
      <c r="UUE104" s="165"/>
      <c r="UUF104" s="165"/>
      <c r="UUG104" s="165"/>
      <c r="UUH104" s="165"/>
      <c r="UUI104" s="165"/>
      <c r="UUJ104" s="165"/>
      <c r="UUK104" s="165"/>
      <c r="UUL104" s="165"/>
      <c r="UUM104" s="165"/>
      <c r="UUN104" s="165"/>
      <c r="UUO104" s="165"/>
      <c r="UUP104" s="165"/>
      <c r="UUQ104" s="165"/>
      <c r="UUR104" s="165"/>
      <c r="UUS104" s="165"/>
      <c r="UUT104" s="165"/>
      <c r="UUU104" s="165"/>
      <c r="UUV104" s="165"/>
      <c r="UUW104" s="165"/>
      <c r="UUX104" s="165"/>
      <c r="UUY104" s="165"/>
      <c r="UUZ104" s="165"/>
      <c r="UVA104" s="165"/>
      <c r="UVB104" s="165"/>
      <c r="UVC104" s="165"/>
      <c r="UVD104" s="165"/>
      <c r="UVE104" s="165"/>
      <c r="UVF104" s="165"/>
      <c r="UVG104" s="165"/>
      <c r="UVH104" s="165"/>
      <c r="UVI104" s="165"/>
      <c r="UVJ104" s="165"/>
      <c r="UVK104" s="165"/>
      <c r="UVL104" s="165"/>
      <c r="UVM104" s="165"/>
      <c r="UVN104" s="165"/>
      <c r="UVO104" s="165"/>
      <c r="UVP104" s="165"/>
      <c r="UVQ104" s="165"/>
      <c r="UVR104" s="165"/>
      <c r="UVS104" s="165"/>
      <c r="UVT104" s="165"/>
      <c r="UVU104" s="165"/>
      <c r="UVV104" s="165"/>
      <c r="UVW104" s="165"/>
      <c r="UVX104" s="165"/>
      <c r="UVY104" s="165"/>
      <c r="UVZ104" s="165"/>
      <c r="UWA104" s="165"/>
      <c r="UWB104" s="165"/>
      <c r="UWC104" s="165"/>
      <c r="UWD104" s="165"/>
      <c r="UWE104" s="165"/>
      <c r="UWF104" s="165"/>
      <c r="UWG104" s="165"/>
      <c r="UWH104" s="165"/>
      <c r="UWI104" s="165"/>
      <c r="UWJ104" s="165"/>
      <c r="UWK104" s="165"/>
      <c r="UWL104" s="165"/>
      <c r="UWM104" s="165"/>
      <c r="UWN104" s="165"/>
      <c r="UWO104" s="165"/>
      <c r="UWP104" s="165"/>
      <c r="UWQ104" s="165"/>
      <c r="UWR104" s="165"/>
      <c r="UWS104" s="165"/>
      <c r="UWT104" s="165"/>
      <c r="UWU104" s="165"/>
      <c r="UWV104" s="165"/>
      <c r="UWW104" s="165"/>
      <c r="UWX104" s="165"/>
      <c r="UWY104" s="165"/>
      <c r="UWZ104" s="165"/>
      <c r="UXA104" s="165"/>
      <c r="UXB104" s="165"/>
      <c r="UXC104" s="165"/>
      <c r="UXD104" s="165"/>
      <c r="UXE104" s="165"/>
      <c r="UXF104" s="165"/>
      <c r="UXG104" s="165"/>
      <c r="UXH104" s="165"/>
      <c r="UXI104" s="165"/>
      <c r="UXJ104" s="165"/>
      <c r="UXK104" s="165"/>
      <c r="UXL104" s="165"/>
      <c r="UXM104" s="165"/>
      <c r="UXN104" s="165"/>
      <c r="UXO104" s="165"/>
      <c r="UXP104" s="165"/>
      <c r="UXQ104" s="165"/>
      <c r="UXR104" s="165"/>
      <c r="UXS104" s="165"/>
      <c r="UXT104" s="165"/>
      <c r="UXU104" s="165"/>
      <c r="UXV104" s="165"/>
      <c r="UXW104" s="165"/>
      <c r="UXX104" s="165"/>
      <c r="UXY104" s="165"/>
      <c r="UXZ104" s="165"/>
      <c r="UYA104" s="165"/>
      <c r="UYB104" s="165"/>
      <c r="UYC104" s="165"/>
      <c r="UYD104" s="165"/>
      <c r="UYE104" s="165"/>
      <c r="UYF104" s="165"/>
      <c r="UYG104" s="165"/>
      <c r="UYH104" s="165"/>
      <c r="UYI104" s="165"/>
      <c r="UYJ104" s="165"/>
      <c r="UYK104" s="165"/>
      <c r="UYL104" s="165"/>
      <c r="UYM104" s="165"/>
      <c r="UYN104" s="165"/>
      <c r="UYO104" s="165"/>
      <c r="UYP104" s="165"/>
      <c r="UYQ104" s="165"/>
      <c r="UYR104" s="165"/>
      <c r="UYS104" s="165"/>
      <c r="UYT104" s="165"/>
      <c r="UYU104" s="165"/>
      <c r="UYV104" s="165"/>
      <c r="UYW104" s="165"/>
      <c r="UYX104" s="165"/>
      <c r="UYY104" s="165"/>
      <c r="UYZ104" s="165"/>
      <c r="UZA104" s="165"/>
      <c r="UZB104" s="165"/>
      <c r="UZC104" s="165"/>
      <c r="UZD104" s="165"/>
      <c r="UZE104" s="165"/>
      <c r="UZF104" s="165"/>
      <c r="UZG104" s="165"/>
      <c r="UZH104" s="165"/>
      <c r="UZI104" s="165"/>
      <c r="UZJ104" s="165"/>
      <c r="UZK104" s="165"/>
      <c r="UZL104" s="165"/>
      <c r="UZM104" s="165"/>
      <c r="UZN104" s="165"/>
      <c r="UZO104" s="165"/>
      <c r="UZP104" s="165"/>
      <c r="UZQ104" s="165"/>
      <c r="UZR104" s="165"/>
      <c r="UZS104" s="165"/>
      <c r="UZT104" s="165"/>
      <c r="UZU104" s="165"/>
      <c r="UZV104" s="165"/>
      <c r="UZW104" s="165"/>
      <c r="UZX104" s="165"/>
      <c r="UZY104" s="165"/>
      <c r="UZZ104" s="165"/>
      <c r="VAA104" s="165"/>
      <c r="VAB104" s="165"/>
      <c r="VAC104" s="165"/>
      <c r="VAD104" s="165"/>
      <c r="VAE104" s="165"/>
      <c r="VAF104" s="165"/>
      <c r="VAG104" s="165"/>
      <c r="VAH104" s="165"/>
      <c r="VAI104" s="165"/>
      <c r="VAJ104" s="165"/>
      <c r="VAK104" s="165"/>
      <c r="VAL104" s="165"/>
      <c r="VAM104" s="165"/>
      <c r="VAN104" s="165"/>
      <c r="VAO104" s="165"/>
      <c r="VAP104" s="165"/>
      <c r="VAQ104" s="165"/>
      <c r="VAR104" s="165"/>
      <c r="VAS104" s="165"/>
      <c r="VAT104" s="165"/>
      <c r="VAU104" s="165"/>
      <c r="VAV104" s="165"/>
      <c r="VAW104" s="165"/>
      <c r="VAX104" s="165"/>
      <c r="VAY104" s="165"/>
      <c r="VAZ104" s="165"/>
      <c r="VBA104" s="165"/>
      <c r="VBB104" s="165"/>
      <c r="VBC104" s="165"/>
      <c r="VBD104" s="165"/>
      <c r="VBE104" s="165"/>
      <c r="VBF104" s="165"/>
      <c r="VBG104" s="165"/>
      <c r="VBH104" s="165"/>
      <c r="VBI104" s="165"/>
      <c r="VBJ104" s="165"/>
      <c r="VBK104" s="165"/>
      <c r="VBL104" s="165"/>
      <c r="VBM104" s="165"/>
      <c r="VBN104" s="165"/>
      <c r="VBO104" s="165"/>
      <c r="VBP104" s="165"/>
      <c r="VBQ104" s="165"/>
      <c r="VBR104" s="165"/>
      <c r="VBS104" s="165"/>
      <c r="VBT104" s="165"/>
      <c r="VBU104" s="165"/>
      <c r="VBV104" s="165"/>
      <c r="VBW104" s="165"/>
      <c r="VBX104" s="165"/>
      <c r="VBY104" s="165"/>
      <c r="VBZ104" s="165"/>
      <c r="VCA104" s="165"/>
      <c r="VCB104" s="165"/>
      <c r="VCC104" s="165"/>
      <c r="VCD104" s="165"/>
      <c r="VCE104" s="165"/>
      <c r="VCF104" s="165"/>
      <c r="VCG104" s="165"/>
      <c r="VCH104" s="165"/>
      <c r="VCI104" s="165"/>
      <c r="VCJ104" s="165"/>
      <c r="VCK104" s="165"/>
      <c r="VCL104" s="165"/>
      <c r="VCM104" s="165"/>
      <c r="VCN104" s="165"/>
      <c r="VCO104" s="165"/>
      <c r="VCP104" s="165"/>
      <c r="VCQ104" s="165"/>
      <c r="VCR104" s="165"/>
      <c r="VCS104" s="165"/>
      <c r="VCT104" s="165"/>
      <c r="VCU104" s="165"/>
      <c r="VCV104" s="165"/>
      <c r="VCW104" s="165"/>
      <c r="VCX104" s="165"/>
      <c r="VCY104" s="165"/>
      <c r="VCZ104" s="165"/>
      <c r="VDA104" s="165"/>
      <c r="VDB104" s="165"/>
      <c r="VDC104" s="165"/>
      <c r="VDD104" s="165"/>
      <c r="VDE104" s="165"/>
      <c r="VDF104" s="165"/>
      <c r="VDG104" s="165"/>
      <c r="VDH104" s="165"/>
      <c r="VDI104" s="165"/>
      <c r="VDJ104" s="165"/>
      <c r="VDK104" s="165"/>
      <c r="VDL104" s="165"/>
      <c r="VDM104" s="165"/>
      <c r="VDN104" s="165"/>
      <c r="VDO104" s="165"/>
      <c r="VDP104" s="165"/>
      <c r="VDQ104" s="165"/>
      <c r="VDR104" s="165"/>
      <c r="VDS104" s="165"/>
      <c r="VDT104" s="165"/>
      <c r="VDU104" s="165"/>
      <c r="VDV104" s="165"/>
      <c r="VDW104" s="165"/>
      <c r="VDX104" s="165"/>
      <c r="VDY104" s="165"/>
      <c r="VDZ104" s="165"/>
      <c r="VEA104" s="165"/>
      <c r="VEB104" s="165"/>
      <c r="VEC104" s="165"/>
      <c r="VED104" s="165"/>
      <c r="VEE104" s="165"/>
      <c r="VEF104" s="165"/>
      <c r="VEG104" s="165"/>
      <c r="VEH104" s="165"/>
      <c r="VEI104" s="165"/>
      <c r="VEJ104" s="165"/>
      <c r="VEK104" s="165"/>
      <c r="VEL104" s="165"/>
      <c r="VEM104" s="165"/>
      <c r="VEN104" s="165"/>
      <c r="VEO104" s="165"/>
      <c r="VEP104" s="165"/>
      <c r="VEQ104" s="165"/>
      <c r="VER104" s="165"/>
      <c r="VES104" s="165"/>
      <c r="VET104" s="165"/>
      <c r="VEU104" s="165"/>
      <c r="VEV104" s="165"/>
      <c r="VEW104" s="165"/>
      <c r="VEX104" s="165"/>
      <c r="VEY104" s="165"/>
      <c r="VEZ104" s="165"/>
      <c r="VFA104" s="165"/>
      <c r="VFB104" s="165"/>
      <c r="VFC104" s="165"/>
      <c r="VFD104" s="165"/>
      <c r="VFE104" s="165"/>
      <c r="VFF104" s="165"/>
      <c r="VFG104" s="165"/>
      <c r="VFH104" s="165"/>
      <c r="VFI104" s="165"/>
      <c r="VFJ104" s="165"/>
      <c r="VFK104" s="165"/>
      <c r="VFL104" s="165"/>
      <c r="VFM104" s="165"/>
      <c r="VFN104" s="165"/>
      <c r="VFO104" s="165"/>
      <c r="VFP104" s="165"/>
      <c r="VFQ104" s="165"/>
      <c r="VFR104" s="165"/>
      <c r="VFS104" s="165"/>
      <c r="VFT104" s="165"/>
      <c r="VFU104" s="165"/>
      <c r="VFV104" s="165"/>
      <c r="VFW104" s="165"/>
      <c r="VFX104" s="165"/>
      <c r="VFY104" s="165"/>
      <c r="VFZ104" s="165"/>
      <c r="VGA104" s="165"/>
      <c r="VGB104" s="165"/>
      <c r="VGC104" s="165"/>
      <c r="VGD104" s="165"/>
      <c r="VGE104" s="165"/>
      <c r="VGF104" s="165"/>
      <c r="VGG104" s="165"/>
      <c r="VGH104" s="165"/>
      <c r="VGI104" s="165"/>
      <c r="VGJ104" s="165"/>
      <c r="VGK104" s="165"/>
      <c r="VGL104" s="165"/>
      <c r="VGM104" s="165"/>
      <c r="VGN104" s="165"/>
      <c r="VGO104" s="165"/>
      <c r="VGP104" s="165"/>
      <c r="VGQ104" s="165"/>
      <c r="VGR104" s="165"/>
      <c r="VGS104" s="165"/>
      <c r="VGT104" s="165"/>
      <c r="VGU104" s="165"/>
      <c r="VGV104" s="165"/>
      <c r="VGW104" s="165"/>
      <c r="VGX104" s="165"/>
      <c r="VGY104" s="165"/>
      <c r="VGZ104" s="165"/>
      <c r="VHA104" s="165"/>
      <c r="VHB104" s="165"/>
      <c r="VHC104" s="165"/>
      <c r="VHD104" s="165"/>
      <c r="VHE104" s="165"/>
      <c r="VHF104" s="165"/>
      <c r="VHG104" s="165"/>
      <c r="VHH104" s="165"/>
      <c r="VHI104" s="165"/>
      <c r="VHJ104" s="165"/>
      <c r="VHK104" s="165"/>
      <c r="VHL104" s="165"/>
      <c r="VHM104" s="165"/>
      <c r="VHN104" s="165"/>
      <c r="VHO104" s="165"/>
      <c r="VHP104" s="165"/>
      <c r="VHQ104" s="165"/>
      <c r="VHR104" s="165"/>
      <c r="VHS104" s="165"/>
      <c r="VHT104" s="165"/>
      <c r="VHU104" s="165"/>
      <c r="VHV104" s="165"/>
      <c r="VHW104" s="165"/>
      <c r="VHX104" s="165"/>
      <c r="VHY104" s="165"/>
      <c r="VHZ104" s="165"/>
      <c r="VIA104" s="165"/>
      <c r="VIB104" s="165"/>
      <c r="VIC104" s="165"/>
      <c r="VID104" s="165"/>
      <c r="VIE104" s="165"/>
      <c r="VIF104" s="165"/>
      <c r="VIG104" s="165"/>
      <c r="VIH104" s="165"/>
      <c r="VII104" s="165"/>
      <c r="VIJ104" s="165"/>
      <c r="VIK104" s="165"/>
      <c r="VIL104" s="165"/>
      <c r="VIM104" s="165"/>
      <c r="VIN104" s="165"/>
      <c r="VIO104" s="165"/>
      <c r="VIP104" s="165"/>
      <c r="VIQ104" s="165"/>
      <c r="VIR104" s="165"/>
      <c r="VIS104" s="165"/>
      <c r="VIT104" s="165"/>
      <c r="VIU104" s="165"/>
      <c r="VIV104" s="165"/>
      <c r="VIW104" s="165"/>
      <c r="VIX104" s="165"/>
      <c r="VIY104" s="165"/>
      <c r="VIZ104" s="165"/>
      <c r="VJA104" s="165"/>
      <c r="VJB104" s="165"/>
      <c r="VJC104" s="165"/>
      <c r="VJD104" s="165"/>
      <c r="VJE104" s="165"/>
      <c r="VJF104" s="165"/>
      <c r="VJG104" s="165"/>
      <c r="VJH104" s="165"/>
      <c r="VJI104" s="165"/>
      <c r="VJJ104" s="165"/>
      <c r="VJK104" s="165"/>
      <c r="VJL104" s="165"/>
      <c r="VJM104" s="165"/>
      <c r="VJN104" s="165"/>
      <c r="VJO104" s="165"/>
      <c r="VJP104" s="165"/>
      <c r="VJQ104" s="165"/>
      <c r="VJR104" s="165"/>
      <c r="VJS104" s="165"/>
      <c r="VJT104" s="165"/>
      <c r="VJU104" s="165"/>
      <c r="VJV104" s="165"/>
      <c r="VJW104" s="165"/>
      <c r="VJX104" s="165"/>
      <c r="VJY104" s="165"/>
      <c r="VJZ104" s="165"/>
      <c r="VKA104" s="165"/>
      <c r="VKB104" s="165"/>
      <c r="VKC104" s="165"/>
      <c r="VKD104" s="165"/>
      <c r="VKE104" s="165"/>
      <c r="VKF104" s="165"/>
      <c r="VKG104" s="165"/>
      <c r="VKH104" s="165"/>
      <c r="VKI104" s="165"/>
      <c r="VKJ104" s="165"/>
      <c r="VKK104" s="165"/>
      <c r="VKL104" s="165"/>
      <c r="VKM104" s="165"/>
      <c r="VKN104" s="165"/>
      <c r="VKO104" s="165"/>
      <c r="VKP104" s="165"/>
      <c r="VKQ104" s="165"/>
      <c r="VKR104" s="165"/>
      <c r="VKS104" s="165"/>
      <c r="VKT104" s="165"/>
      <c r="VKU104" s="165"/>
      <c r="VKV104" s="165"/>
      <c r="VKW104" s="165"/>
      <c r="VKX104" s="165"/>
      <c r="VKY104" s="165"/>
      <c r="VKZ104" s="165"/>
      <c r="VLA104" s="165"/>
      <c r="VLB104" s="165"/>
      <c r="VLC104" s="165"/>
      <c r="VLD104" s="165"/>
      <c r="VLE104" s="165"/>
      <c r="VLF104" s="165"/>
      <c r="VLG104" s="165"/>
      <c r="VLH104" s="165"/>
      <c r="VLI104" s="165"/>
      <c r="VLJ104" s="165"/>
      <c r="VLK104" s="165"/>
      <c r="VLL104" s="165"/>
      <c r="VLM104" s="165"/>
      <c r="VLN104" s="165"/>
      <c r="VLO104" s="165"/>
      <c r="VLP104" s="165"/>
      <c r="VLQ104" s="165"/>
      <c r="VLR104" s="165"/>
      <c r="VLS104" s="165"/>
      <c r="VLT104" s="165"/>
      <c r="VLU104" s="165"/>
      <c r="VLV104" s="165"/>
      <c r="VLW104" s="165"/>
      <c r="VLX104" s="165"/>
      <c r="VLY104" s="165"/>
      <c r="VLZ104" s="165"/>
      <c r="VMA104" s="165"/>
      <c r="VMB104" s="165"/>
      <c r="VMC104" s="165"/>
      <c r="VMD104" s="165"/>
      <c r="VME104" s="165"/>
      <c r="VMF104" s="165"/>
      <c r="VMG104" s="165"/>
      <c r="VMH104" s="165"/>
      <c r="VMI104" s="165"/>
      <c r="VMJ104" s="165"/>
      <c r="VMK104" s="165"/>
      <c r="VML104" s="165"/>
      <c r="VMM104" s="165"/>
      <c r="VMN104" s="165"/>
      <c r="VMO104" s="165"/>
      <c r="VMP104" s="165"/>
      <c r="VMQ104" s="165"/>
      <c r="VMR104" s="165"/>
      <c r="VMS104" s="165"/>
      <c r="VMT104" s="165"/>
      <c r="VMU104" s="165"/>
      <c r="VMV104" s="165"/>
      <c r="VMW104" s="165"/>
      <c r="VMX104" s="165"/>
      <c r="VMY104" s="165"/>
      <c r="VMZ104" s="165"/>
      <c r="VNA104" s="165"/>
      <c r="VNB104" s="165"/>
      <c r="VNC104" s="165"/>
      <c r="VND104" s="165"/>
      <c r="VNE104" s="165"/>
      <c r="VNF104" s="165"/>
      <c r="VNG104" s="165"/>
      <c r="VNH104" s="165"/>
      <c r="VNI104" s="165"/>
      <c r="VNJ104" s="165"/>
      <c r="VNK104" s="165"/>
      <c r="VNL104" s="165"/>
      <c r="VNM104" s="165"/>
      <c r="VNN104" s="165"/>
      <c r="VNO104" s="165"/>
      <c r="VNP104" s="165"/>
      <c r="VNQ104" s="165"/>
      <c r="VNR104" s="165"/>
      <c r="VNS104" s="165"/>
      <c r="VNT104" s="165"/>
      <c r="VNU104" s="165"/>
      <c r="VNV104" s="165"/>
      <c r="VNW104" s="165"/>
      <c r="VNX104" s="165"/>
      <c r="VNY104" s="165"/>
      <c r="VNZ104" s="165"/>
      <c r="VOA104" s="165"/>
      <c r="VOB104" s="165"/>
      <c r="VOC104" s="165"/>
      <c r="VOD104" s="165"/>
      <c r="VOE104" s="165"/>
      <c r="VOF104" s="165"/>
      <c r="VOG104" s="165"/>
      <c r="VOH104" s="165"/>
      <c r="VOI104" s="165"/>
      <c r="VOJ104" s="165"/>
      <c r="VOK104" s="165"/>
      <c r="VOL104" s="165"/>
      <c r="VOM104" s="165"/>
      <c r="VON104" s="165"/>
      <c r="VOO104" s="165"/>
      <c r="VOP104" s="165"/>
      <c r="VOQ104" s="165"/>
      <c r="VOR104" s="165"/>
      <c r="VOS104" s="165"/>
      <c r="VOT104" s="165"/>
      <c r="VOU104" s="165"/>
      <c r="VOV104" s="165"/>
      <c r="VOW104" s="165"/>
      <c r="VOX104" s="165"/>
      <c r="VOY104" s="165"/>
      <c r="VOZ104" s="165"/>
      <c r="VPA104" s="165"/>
      <c r="VPB104" s="165"/>
      <c r="VPC104" s="165"/>
      <c r="VPD104" s="165"/>
      <c r="VPE104" s="165"/>
      <c r="VPF104" s="165"/>
      <c r="VPG104" s="165"/>
      <c r="VPH104" s="165"/>
      <c r="VPI104" s="165"/>
      <c r="VPJ104" s="165"/>
      <c r="VPK104" s="165"/>
      <c r="VPL104" s="165"/>
      <c r="VPM104" s="165"/>
      <c r="VPN104" s="165"/>
      <c r="VPO104" s="165"/>
      <c r="VPP104" s="165"/>
      <c r="VPQ104" s="165"/>
      <c r="VPR104" s="165"/>
      <c r="VPS104" s="165"/>
      <c r="VPT104" s="165"/>
      <c r="VPU104" s="165"/>
      <c r="VPV104" s="165"/>
      <c r="VPW104" s="165"/>
      <c r="VPX104" s="165"/>
      <c r="VPY104" s="165"/>
      <c r="VPZ104" s="165"/>
      <c r="VQA104" s="165"/>
      <c r="VQB104" s="165"/>
      <c r="VQC104" s="165"/>
      <c r="VQD104" s="165"/>
      <c r="VQE104" s="165"/>
      <c r="VQF104" s="165"/>
      <c r="VQG104" s="165"/>
      <c r="VQH104" s="165"/>
      <c r="VQI104" s="165"/>
      <c r="VQJ104" s="165"/>
      <c r="VQK104" s="165"/>
      <c r="VQL104" s="165"/>
      <c r="VQM104" s="165"/>
      <c r="VQN104" s="165"/>
      <c r="VQO104" s="165"/>
      <c r="VQP104" s="165"/>
      <c r="VQQ104" s="165"/>
      <c r="VQR104" s="165"/>
      <c r="VQS104" s="165"/>
      <c r="VQT104" s="165"/>
      <c r="VQU104" s="165"/>
      <c r="VQV104" s="165"/>
      <c r="VQW104" s="165"/>
      <c r="VQX104" s="165"/>
      <c r="VQY104" s="165"/>
      <c r="VQZ104" s="165"/>
      <c r="VRA104" s="165"/>
      <c r="VRB104" s="165"/>
      <c r="VRC104" s="165"/>
      <c r="VRD104" s="165"/>
      <c r="VRE104" s="165"/>
      <c r="VRF104" s="165"/>
      <c r="VRG104" s="165"/>
      <c r="VRH104" s="165"/>
      <c r="VRI104" s="165"/>
      <c r="VRJ104" s="165"/>
      <c r="VRK104" s="165"/>
      <c r="VRL104" s="165"/>
      <c r="VRM104" s="165"/>
      <c r="VRN104" s="165"/>
      <c r="VRO104" s="165"/>
      <c r="VRP104" s="165"/>
      <c r="VRQ104" s="165"/>
      <c r="VRR104" s="165"/>
      <c r="VRS104" s="165"/>
      <c r="VRT104" s="165"/>
      <c r="VRU104" s="165"/>
      <c r="VRV104" s="165"/>
      <c r="VRW104" s="165"/>
      <c r="VRX104" s="165"/>
      <c r="VRY104" s="165"/>
      <c r="VRZ104" s="165"/>
      <c r="VSA104" s="165"/>
      <c r="VSB104" s="165"/>
      <c r="VSC104" s="165"/>
      <c r="VSD104" s="165"/>
      <c r="VSE104" s="165"/>
      <c r="VSF104" s="165"/>
      <c r="VSG104" s="165"/>
      <c r="VSH104" s="165"/>
      <c r="VSI104" s="165"/>
      <c r="VSJ104" s="165"/>
      <c r="VSK104" s="165"/>
      <c r="VSL104" s="165"/>
      <c r="VSM104" s="165"/>
      <c r="VSN104" s="165"/>
      <c r="VSO104" s="165"/>
      <c r="VSP104" s="165"/>
      <c r="VSQ104" s="165"/>
      <c r="VSR104" s="165"/>
      <c r="VSS104" s="165"/>
      <c r="VST104" s="165"/>
      <c r="VSU104" s="165"/>
      <c r="VSV104" s="165"/>
      <c r="VSW104" s="165"/>
      <c r="VSX104" s="165"/>
      <c r="VSY104" s="165"/>
      <c r="VSZ104" s="165"/>
      <c r="VTA104" s="165"/>
      <c r="VTB104" s="165"/>
      <c r="VTC104" s="165"/>
      <c r="VTD104" s="165"/>
      <c r="VTE104" s="165"/>
      <c r="VTF104" s="165"/>
      <c r="VTG104" s="165"/>
      <c r="VTH104" s="165"/>
      <c r="VTI104" s="165"/>
      <c r="VTJ104" s="165"/>
      <c r="VTK104" s="165"/>
      <c r="VTL104" s="165"/>
      <c r="VTM104" s="165"/>
      <c r="VTN104" s="165"/>
      <c r="VTO104" s="165"/>
      <c r="VTP104" s="165"/>
      <c r="VTQ104" s="165"/>
      <c r="VTR104" s="165"/>
      <c r="VTS104" s="165"/>
      <c r="VTT104" s="165"/>
      <c r="VTU104" s="165"/>
      <c r="VTV104" s="165"/>
      <c r="VTW104" s="165"/>
      <c r="VTX104" s="165"/>
      <c r="VTY104" s="165"/>
      <c r="VTZ104" s="165"/>
      <c r="VUA104" s="165"/>
      <c r="VUB104" s="165"/>
      <c r="VUC104" s="165"/>
      <c r="VUD104" s="165"/>
      <c r="VUE104" s="165"/>
      <c r="VUF104" s="165"/>
      <c r="VUG104" s="165"/>
      <c r="VUH104" s="165"/>
      <c r="VUI104" s="165"/>
      <c r="VUJ104" s="165"/>
      <c r="VUK104" s="165"/>
      <c r="VUL104" s="165"/>
      <c r="VUM104" s="165"/>
      <c r="VUN104" s="165"/>
      <c r="VUO104" s="165"/>
      <c r="VUP104" s="165"/>
      <c r="VUQ104" s="165"/>
      <c r="VUR104" s="165"/>
      <c r="VUS104" s="165"/>
      <c r="VUT104" s="165"/>
      <c r="VUU104" s="165"/>
      <c r="VUV104" s="165"/>
      <c r="VUW104" s="165"/>
      <c r="VUX104" s="165"/>
      <c r="VUY104" s="165"/>
      <c r="VUZ104" s="165"/>
      <c r="VVA104" s="165"/>
      <c r="VVB104" s="165"/>
      <c r="VVC104" s="165"/>
      <c r="VVD104" s="165"/>
      <c r="VVE104" s="165"/>
      <c r="VVF104" s="165"/>
      <c r="VVG104" s="165"/>
      <c r="VVH104" s="165"/>
      <c r="VVI104" s="165"/>
      <c r="VVJ104" s="165"/>
      <c r="VVK104" s="165"/>
      <c r="VVL104" s="165"/>
      <c r="VVM104" s="165"/>
      <c r="VVN104" s="165"/>
      <c r="VVO104" s="165"/>
      <c r="VVP104" s="165"/>
      <c r="VVQ104" s="165"/>
      <c r="VVR104" s="165"/>
      <c r="VVS104" s="165"/>
      <c r="VVT104" s="165"/>
      <c r="VVU104" s="165"/>
      <c r="VVV104" s="165"/>
      <c r="VVW104" s="165"/>
      <c r="VVX104" s="165"/>
      <c r="VVY104" s="165"/>
      <c r="VVZ104" s="165"/>
      <c r="VWA104" s="165"/>
      <c r="VWB104" s="165"/>
      <c r="VWC104" s="165"/>
      <c r="VWD104" s="165"/>
      <c r="VWE104" s="165"/>
      <c r="VWF104" s="165"/>
      <c r="VWG104" s="165"/>
      <c r="VWH104" s="165"/>
      <c r="VWI104" s="165"/>
      <c r="VWJ104" s="165"/>
      <c r="VWK104" s="165"/>
      <c r="VWL104" s="165"/>
      <c r="VWM104" s="165"/>
      <c r="VWN104" s="165"/>
      <c r="VWO104" s="165"/>
      <c r="VWP104" s="165"/>
      <c r="VWQ104" s="165"/>
      <c r="VWR104" s="165"/>
      <c r="VWS104" s="165"/>
      <c r="VWT104" s="165"/>
      <c r="VWU104" s="165"/>
      <c r="VWV104" s="165"/>
      <c r="VWW104" s="165"/>
      <c r="VWX104" s="165"/>
      <c r="VWY104" s="165"/>
      <c r="VWZ104" s="165"/>
      <c r="VXA104" s="165"/>
      <c r="VXB104" s="165"/>
      <c r="VXC104" s="165"/>
      <c r="VXD104" s="165"/>
      <c r="VXE104" s="165"/>
      <c r="VXF104" s="165"/>
      <c r="VXG104" s="165"/>
      <c r="VXH104" s="165"/>
      <c r="VXI104" s="165"/>
      <c r="VXJ104" s="165"/>
      <c r="VXK104" s="165"/>
      <c r="VXL104" s="165"/>
      <c r="VXM104" s="165"/>
      <c r="VXN104" s="165"/>
      <c r="VXO104" s="165"/>
      <c r="VXP104" s="165"/>
      <c r="VXQ104" s="165"/>
      <c r="VXR104" s="165"/>
      <c r="VXS104" s="165"/>
      <c r="VXT104" s="165"/>
      <c r="VXU104" s="165"/>
      <c r="VXV104" s="165"/>
      <c r="VXW104" s="165"/>
      <c r="VXX104" s="165"/>
      <c r="VXY104" s="165"/>
      <c r="VXZ104" s="165"/>
      <c r="VYA104" s="165"/>
      <c r="VYB104" s="165"/>
      <c r="VYC104" s="165"/>
      <c r="VYD104" s="165"/>
      <c r="VYE104" s="165"/>
      <c r="VYF104" s="165"/>
      <c r="VYG104" s="165"/>
      <c r="VYH104" s="165"/>
      <c r="VYI104" s="165"/>
      <c r="VYJ104" s="165"/>
      <c r="VYK104" s="165"/>
      <c r="VYL104" s="165"/>
      <c r="VYM104" s="165"/>
      <c r="VYN104" s="165"/>
      <c r="VYO104" s="165"/>
      <c r="VYP104" s="165"/>
      <c r="VYQ104" s="165"/>
      <c r="VYR104" s="165"/>
      <c r="VYS104" s="165"/>
      <c r="VYT104" s="165"/>
      <c r="VYU104" s="165"/>
      <c r="VYV104" s="165"/>
      <c r="VYW104" s="165"/>
      <c r="VYX104" s="165"/>
      <c r="VYY104" s="165"/>
      <c r="VYZ104" s="165"/>
      <c r="VZA104" s="165"/>
      <c r="VZB104" s="165"/>
      <c r="VZC104" s="165"/>
      <c r="VZD104" s="165"/>
      <c r="VZE104" s="165"/>
      <c r="VZF104" s="165"/>
      <c r="VZG104" s="165"/>
      <c r="VZH104" s="165"/>
      <c r="VZI104" s="165"/>
      <c r="VZJ104" s="165"/>
      <c r="VZK104" s="165"/>
      <c r="VZL104" s="165"/>
      <c r="VZM104" s="165"/>
      <c r="VZN104" s="165"/>
      <c r="VZO104" s="165"/>
      <c r="VZP104" s="165"/>
      <c r="VZQ104" s="165"/>
      <c r="VZR104" s="165"/>
      <c r="VZS104" s="165"/>
      <c r="VZT104" s="165"/>
      <c r="VZU104" s="165"/>
      <c r="VZV104" s="165"/>
      <c r="VZW104" s="165"/>
      <c r="VZX104" s="165"/>
      <c r="VZY104" s="165"/>
      <c r="VZZ104" s="165"/>
      <c r="WAA104" s="165"/>
      <c r="WAB104" s="165"/>
      <c r="WAC104" s="165"/>
      <c r="WAD104" s="165"/>
      <c r="WAE104" s="165"/>
      <c r="WAF104" s="165"/>
      <c r="WAG104" s="165"/>
      <c r="WAH104" s="165"/>
      <c r="WAI104" s="165"/>
      <c r="WAJ104" s="165"/>
      <c r="WAK104" s="165"/>
      <c r="WAL104" s="165"/>
      <c r="WAM104" s="165"/>
      <c r="WAN104" s="165"/>
      <c r="WAO104" s="165"/>
      <c r="WAP104" s="165"/>
      <c r="WAQ104" s="165"/>
      <c r="WAR104" s="165"/>
      <c r="WAS104" s="165"/>
      <c r="WAT104" s="165"/>
      <c r="WAU104" s="165"/>
      <c r="WAV104" s="165"/>
      <c r="WAW104" s="165"/>
      <c r="WAX104" s="165"/>
      <c r="WAY104" s="165"/>
      <c r="WAZ104" s="165"/>
      <c r="WBA104" s="165"/>
      <c r="WBB104" s="165"/>
      <c r="WBC104" s="165"/>
      <c r="WBD104" s="165"/>
      <c r="WBE104" s="165"/>
      <c r="WBF104" s="165"/>
      <c r="WBG104" s="165"/>
      <c r="WBH104" s="165"/>
      <c r="WBI104" s="165"/>
      <c r="WBJ104" s="165"/>
      <c r="WBK104" s="165"/>
      <c r="WBL104" s="165"/>
      <c r="WBM104" s="165"/>
      <c r="WBN104" s="165"/>
      <c r="WBO104" s="165"/>
      <c r="WBP104" s="165"/>
      <c r="WBQ104" s="165"/>
      <c r="WBR104" s="165"/>
      <c r="WBS104" s="165"/>
      <c r="WBT104" s="165"/>
      <c r="WBU104" s="165"/>
      <c r="WBV104" s="165"/>
      <c r="WBW104" s="165"/>
      <c r="WBX104" s="165"/>
      <c r="WBY104" s="165"/>
      <c r="WBZ104" s="165"/>
      <c r="WCA104" s="165"/>
      <c r="WCB104" s="165"/>
      <c r="WCC104" s="165"/>
      <c r="WCD104" s="165"/>
      <c r="WCE104" s="165"/>
      <c r="WCF104" s="165"/>
      <c r="WCG104" s="165"/>
      <c r="WCH104" s="165"/>
      <c r="WCI104" s="165"/>
      <c r="WCJ104" s="165"/>
      <c r="WCK104" s="165"/>
      <c r="WCL104" s="165"/>
      <c r="WCM104" s="165"/>
      <c r="WCN104" s="165"/>
      <c r="WCO104" s="165"/>
      <c r="WCP104" s="165"/>
      <c r="WCQ104" s="165"/>
      <c r="WCR104" s="165"/>
      <c r="WCS104" s="165"/>
      <c r="WCT104" s="165"/>
      <c r="WCU104" s="165"/>
      <c r="WCV104" s="165"/>
      <c r="WCW104" s="165"/>
      <c r="WCX104" s="165"/>
      <c r="WCY104" s="165"/>
      <c r="WCZ104" s="165"/>
      <c r="WDA104" s="165"/>
      <c r="WDB104" s="165"/>
      <c r="WDC104" s="165"/>
      <c r="WDD104" s="165"/>
      <c r="WDE104" s="165"/>
      <c r="WDF104" s="165"/>
      <c r="WDG104" s="165"/>
      <c r="WDH104" s="165"/>
      <c r="WDI104" s="165"/>
      <c r="WDJ104" s="165"/>
      <c r="WDK104" s="165"/>
      <c r="WDL104" s="165"/>
      <c r="WDM104" s="165"/>
      <c r="WDN104" s="165"/>
      <c r="WDO104" s="165"/>
      <c r="WDP104" s="165"/>
      <c r="WDQ104" s="165"/>
      <c r="WDR104" s="165"/>
      <c r="WDS104" s="165"/>
      <c r="WDT104" s="165"/>
      <c r="WDU104" s="165"/>
      <c r="WDV104" s="165"/>
      <c r="WDW104" s="165"/>
      <c r="WDX104" s="165"/>
      <c r="WDY104" s="165"/>
      <c r="WDZ104" s="165"/>
      <c r="WEA104" s="165"/>
      <c r="WEB104" s="165"/>
      <c r="WEC104" s="165"/>
      <c r="WED104" s="165"/>
      <c r="WEE104" s="165"/>
      <c r="WEF104" s="165"/>
      <c r="WEG104" s="165"/>
      <c r="WEH104" s="165"/>
      <c r="WEI104" s="165"/>
      <c r="WEJ104" s="165"/>
      <c r="WEK104" s="165"/>
      <c r="WEL104" s="165"/>
      <c r="WEM104" s="165"/>
      <c r="WEN104" s="165"/>
      <c r="WEO104" s="165"/>
      <c r="WEP104" s="165"/>
      <c r="WEQ104" s="165"/>
      <c r="WER104" s="165"/>
      <c r="WES104" s="165"/>
      <c r="WET104" s="165"/>
      <c r="WEU104" s="165"/>
      <c r="WEV104" s="165"/>
      <c r="WEW104" s="165"/>
      <c r="WEX104" s="165"/>
      <c r="WEY104" s="165"/>
      <c r="WEZ104" s="165"/>
      <c r="WFA104" s="165"/>
      <c r="WFB104" s="165"/>
      <c r="WFC104" s="165"/>
      <c r="WFD104" s="165"/>
      <c r="WFE104" s="165"/>
      <c r="WFF104" s="165"/>
      <c r="WFG104" s="165"/>
      <c r="WFH104" s="165"/>
      <c r="WFI104" s="165"/>
      <c r="WFJ104" s="165"/>
      <c r="WFK104" s="165"/>
      <c r="WFL104" s="165"/>
      <c r="WFM104" s="165"/>
      <c r="WFN104" s="165"/>
      <c r="WFO104" s="165"/>
      <c r="WFP104" s="165"/>
      <c r="WFQ104" s="165"/>
      <c r="WFR104" s="165"/>
      <c r="WFS104" s="165"/>
      <c r="WFT104" s="165"/>
      <c r="WFU104" s="165"/>
      <c r="WFV104" s="165"/>
      <c r="WFW104" s="165"/>
      <c r="WFX104" s="165"/>
      <c r="WFY104" s="165"/>
      <c r="WFZ104" s="165"/>
      <c r="WGA104" s="165"/>
      <c r="WGB104" s="165"/>
      <c r="WGC104" s="165"/>
      <c r="WGD104" s="165"/>
      <c r="WGE104" s="165"/>
      <c r="WGF104" s="165"/>
      <c r="WGG104" s="165"/>
      <c r="WGH104" s="165"/>
      <c r="WGI104" s="165"/>
      <c r="WGJ104" s="165"/>
      <c r="WGK104" s="165"/>
      <c r="WGL104" s="165"/>
      <c r="WGM104" s="165"/>
      <c r="WGN104" s="165"/>
      <c r="WGO104" s="165"/>
      <c r="WGP104" s="165"/>
      <c r="WGQ104" s="165"/>
      <c r="WGR104" s="165"/>
      <c r="WGS104" s="165"/>
      <c r="WGT104" s="165"/>
      <c r="WGU104" s="165"/>
      <c r="WGV104" s="165"/>
      <c r="WGW104" s="165"/>
      <c r="WGX104" s="165"/>
      <c r="WGY104" s="165"/>
      <c r="WGZ104" s="165"/>
      <c r="WHA104" s="165"/>
      <c r="WHB104" s="165"/>
      <c r="WHC104" s="165"/>
      <c r="WHD104" s="165"/>
      <c r="WHE104" s="165"/>
      <c r="WHF104" s="165"/>
      <c r="WHG104" s="165"/>
      <c r="WHH104" s="165"/>
      <c r="WHI104" s="165"/>
      <c r="WHJ104" s="165"/>
      <c r="WHK104" s="165"/>
      <c r="WHL104" s="165"/>
      <c r="WHM104" s="165"/>
      <c r="WHN104" s="165"/>
      <c r="WHO104" s="165"/>
      <c r="WHP104" s="165"/>
      <c r="WHQ104" s="165"/>
      <c r="WHR104" s="165"/>
      <c r="WHS104" s="165"/>
      <c r="WHT104" s="165"/>
      <c r="WHU104" s="165"/>
      <c r="WHV104" s="165"/>
      <c r="WHW104" s="165"/>
      <c r="WHX104" s="165"/>
      <c r="WHY104" s="165"/>
      <c r="WHZ104" s="165"/>
      <c r="WIA104" s="165"/>
      <c r="WIB104" s="165"/>
      <c r="WIC104" s="165"/>
      <c r="WID104" s="165"/>
      <c r="WIE104" s="165"/>
      <c r="WIF104" s="165"/>
      <c r="WIG104" s="165"/>
      <c r="WIH104" s="165"/>
      <c r="WII104" s="165"/>
      <c r="WIJ104" s="165"/>
      <c r="WIK104" s="165"/>
      <c r="WIL104" s="165"/>
      <c r="WIM104" s="165"/>
      <c r="WIN104" s="165"/>
      <c r="WIO104" s="165"/>
      <c r="WIP104" s="165"/>
      <c r="WIQ104" s="165"/>
      <c r="WIR104" s="165"/>
      <c r="WIS104" s="165"/>
      <c r="WIT104" s="165"/>
      <c r="WIU104" s="165"/>
      <c r="WIV104" s="165"/>
      <c r="WIW104" s="165"/>
      <c r="WIX104" s="165"/>
      <c r="WIY104" s="165"/>
      <c r="WIZ104" s="165"/>
      <c r="WJA104" s="165"/>
      <c r="WJB104" s="165"/>
      <c r="WJC104" s="165"/>
      <c r="WJD104" s="165"/>
      <c r="WJE104" s="165"/>
      <c r="WJF104" s="165"/>
      <c r="WJG104" s="165"/>
      <c r="WJH104" s="165"/>
      <c r="WJI104" s="165"/>
      <c r="WJJ104" s="165"/>
      <c r="WJK104" s="165"/>
      <c r="WJL104" s="165"/>
      <c r="WJM104" s="165"/>
      <c r="WJN104" s="165"/>
      <c r="WJO104" s="165"/>
      <c r="WJP104" s="165"/>
      <c r="WJQ104" s="165"/>
      <c r="WJR104" s="165"/>
      <c r="WJS104" s="165"/>
      <c r="WJT104" s="165"/>
      <c r="WJU104" s="165"/>
      <c r="WJV104" s="165"/>
      <c r="WJW104" s="165"/>
      <c r="WJX104" s="165"/>
      <c r="WJY104" s="165"/>
      <c r="WJZ104" s="165"/>
      <c r="WKA104" s="165"/>
      <c r="WKB104" s="165"/>
      <c r="WKC104" s="165"/>
      <c r="WKD104" s="165"/>
      <c r="WKE104" s="165"/>
      <c r="WKF104" s="165"/>
      <c r="WKG104" s="165"/>
      <c r="WKH104" s="165"/>
      <c r="WKI104" s="165"/>
      <c r="WKJ104" s="165"/>
      <c r="WKK104" s="165"/>
      <c r="WKL104" s="165"/>
      <c r="WKM104" s="165"/>
      <c r="WKN104" s="165"/>
      <c r="WKO104" s="165"/>
      <c r="WKP104" s="165"/>
      <c r="WKQ104" s="165"/>
      <c r="WKR104" s="165"/>
      <c r="WKS104" s="165"/>
      <c r="WKT104" s="165"/>
      <c r="WKU104" s="165"/>
      <c r="WKV104" s="165"/>
      <c r="WKW104" s="165"/>
      <c r="WKX104" s="165"/>
      <c r="WKY104" s="165"/>
      <c r="WKZ104" s="165"/>
      <c r="WLA104" s="165"/>
      <c r="WLB104" s="165"/>
      <c r="WLC104" s="165"/>
      <c r="WLD104" s="165"/>
      <c r="WLE104" s="165"/>
      <c r="WLF104" s="165"/>
      <c r="WLG104" s="165"/>
      <c r="WLH104" s="165"/>
      <c r="WLI104" s="165"/>
      <c r="WLJ104" s="165"/>
      <c r="WLK104" s="165"/>
      <c r="WLL104" s="165"/>
      <c r="WLM104" s="165"/>
      <c r="WLN104" s="165"/>
      <c r="WLO104" s="165"/>
      <c r="WLP104" s="165"/>
      <c r="WLQ104" s="165"/>
      <c r="WLR104" s="165"/>
      <c r="WLS104" s="165"/>
      <c r="WLT104" s="165"/>
      <c r="WLU104" s="165"/>
      <c r="WLV104" s="165"/>
      <c r="WLW104" s="165"/>
      <c r="WLX104" s="165"/>
      <c r="WLY104" s="165"/>
      <c r="WLZ104" s="165"/>
      <c r="WMA104" s="165"/>
      <c r="WMB104" s="165"/>
      <c r="WMC104" s="165"/>
      <c r="WMD104" s="165"/>
      <c r="WME104" s="165"/>
      <c r="WMF104" s="165"/>
      <c r="WMG104" s="165"/>
      <c r="WMH104" s="165"/>
      <c r="WMI104" s="165"/>
      <c r="WMJ104" s="165"/>
      <c r="WMK104" s="165"/>
      <c r="WML104" s="165"/>
      <c r="WMM104" s="165"/>
      <c r="WMN104" s="165"/>
      <c r="WMO104" s="165"/>
      <c r="WMP104" s="165"/>
      <c r="WMQ104" s="165"/>
      <c r="WMR104" s="165"/>
      <c r="WMS104" s="165"/>
      <c r="WMT104" s="165"/>
      <c r="WMU104" s="165"/>
      <c r="WMV104" s="165"/>
      <c r="WMW104" s="165"/>
      <c r="WMX104" s="165"/>
      <c r="WMY104" s="165"/>
      <c r="WMZ104" s="165"/>
      <c r="WNA104" s="165"/>
      <c r="WNB104" s="165"/>
      <c r="WNC104" s="165"/>
      <c r="WND104" s="165"/>
      <c r="WNE104" s="165"/>
      <c r="WNF104" s="165"/>
      <c r="WNG104" s="165"/>
      <c r="WNH104" s="165"/>
      <c r="WNI104" s="165"/>
      <c r="WNJ104" s="165"/>
      <c r="WNK104" s="165"/>
      <c r="WNL104" s="165"/>
      <c r="WNM104" s="165"/>
      <c r="WNN104" s="165"/>
      <c r="WNO104" s="165"/>
      <c r="WNP104" s="165"/>
      <c r="WNQ104" s="165"/>
      <c r="WNR104" s="165"/>
      <c r="WNS104" s="165"/>
      <c r="WNT104" s="165"/>
      <c r="WNU104" s="165"/>
      <c r="WNV104" s="165"/>
      <c r="WNW104" s="165"/>
      <c r="WNX104" s="165"/>
      <c r="WNY104" s="165"/>
      <c r="WNZ104" s="165"/>
      <c r="WOA104" s="165"/>
      <c r="WOB104" s="165"/>
      <c r="WOC104" s="165"/>
      <c r="WOD104" s="165"/>
      <c r="WOE104" s="165"/>
      <c r="WOF104" s="165"/>
      <c r="WOG104" s="165"/>
      <c r="WOH104" s="165"/>
      <c r="WOI104" s="165"/>
      <c r="WOJ104" s="165"/>
      <c r="WOK104" s="165"/>
      <c r="WOL104" s="165"/>
      <c r="WOM104" s="165"/>
      <c r="WON104" s="165"/>
      <c r="WOO104" s="165"/>
      <c r="WOP104" s="165"/>
      <c r="WOQ104" s="165"/>
      <c r="WOR104" s="165"/>
      <c r="WOS104" s="165"/>
      <c r="WOT104" s="165"/>
      <c r="WOU104" s="165"/>
      <c r="WOV104" s="165"/>
      <c r="WOW104" s="165"/>
      <c r="WOX104" s="165"/>
      <c r="WOY104" s="165"/>
      <c r="WOZ104" s="165"/>
      <c r="WPA104" s="165"/>
      <c r="WPB104" s="165"/>
      <c r="WPC104" s="165"/>
      <c r="WPD104" s="165"/>
      <c r="WPE104" s="165"/>
      <c r="WPF104" s="165"/>
      <c r="WPG104" s="165"/>
      <c r="WPH104" s="165"/>
      <c r="WPI104" s="165"/>
      <c r="WPJ104" s="165"/>
      <c r="WPK104" s="165"/>
      <c r="WPL104" s="165"/>
      <c r="WPM104" s="165"/>
      <c r="WPN104" s="165"/>
      <c r="WPO104" s="165"/>
      <c r="WPP104" s="165"/>
      <c r="WPQ104" s="165"/>
      <c r="WPR104" s="165"/>
      <c r="WPS104" s="165"/>
      <c r="WPT104" s="165"/>
      <c r="WPU104" s="165"/>
      <c r="WPV104" s="165"/>
      <c r="WPW104" s="165"/>
      <c r="WPX104" s="165"/>
      <c r="WPY104" s="165"/>
      <c r="WPZ104" s="165"/>
      <c r="WQA104" s="165"/>
      <c r="WQB104" s="165"/>
      <c r="WQC104" s="165"/>
      <c r="WQD104" s="165"/>
      <c r="WQE104" s="165"/>
      <c r="WQF104" s="165"/>
      <c r="WQG104" s="165"/>
      <c r="WQH104" s="165"/>
      <c r="WQI104" s="165"/>
      <c r="WQJ104" s="165"/>
      <c r="WQK104" s="165"/>
      <c r="WQL104" s="165"/>
      <c r="WQM104" s="165"/>
      <c r="WQN104" s="165"/>
      <c r="WQO104" s="165"/>
      <c r="WQP104" s="165"/>
      <c r="WQQ104" s="165"/>
      <c r="WQR104" s="165"/>
      <c r="WQS104" s="165"/>
      <c r="WQT104" s="165"/>
      <c r="WQU104" s="165"/>
      <c r="WQV104" s="165"/>
      <c r="WQW104" s="165"/>
      <c r="WQX104" s="165"/>
      <c r="WQY104" s="165"/>
      <c r="WQZ104" s="165"/>
      <c r="WRA104" s="165"/>
      <c r="WRB104" s="165"/>
      <c r="WRC104" s="165"/>
      <c r="WRD104" s="165"/>
      <c r="WRE104" s="165"/>
      <c r="WRF104" s="165"/>
      <c r="WRG104" s="165"/>
      <c r="WRH104" s="165"/>
      <c r="WRI104" s="165"/>
      <c r="WRJ104" s="165"/>
      <c r="WRK104" s="165"/>
      <c r="WRL104" s="165"/>
      <c r="WRM104" s="165"/>
      <c r="WRN104" s="165"/>
      <c r="WRO104" s="165"/>
      <c r="WRP104" s="165"/>
      <c r="WRQ104" s="165"/>
      <c r="WRR104" s="165"/>
      <c r="WRS104" s="165"/>
      <c r="WRT104" s="165"/>
      <c r="WRU104" s="165"/>
      <c r="WRV104" s="165"/>
      <c r="WRW104" s="165"/>
      <c r="WRX104" s="165"/>
      <c r="WRY104" s="165"/>
      <c r="WRZ104" s="165"/>
      <c r="WSA104" s="165"/>
      <c r="WSB104" s="165"/>
      <c r="WSC104" s="165"/>
      <c r="WSD104" s="165"/>
      <c r="WSE104" s="165"/>
      <c r="WSF104" s="165"/>
      <c r="WSG104" s="165"/>
      <c r="WSH104" s="165"/>
      <c r="WSI104" s="165"/>
      <c r="WSJ104" s="165"/>
      <c r="WSK104" s="165"/>
      <c r="WSL104" s="165"/>
      <c r="WSM104" s="165"/>
      <c r="WSN104" s="165"/>
      <c r="WSO104" s="165"/>
      <c r="WSP104" s="165"/>
      <c r="WSQ104" s="165"/>
      <c r="WSR104" s="165"/>
      <c r="WSS104" s="165"/>
      <c r="WST104" s="165"/>
      <c r="WSU104" s="165"/>
      <c r="WSV104" s="165"/>
      <c r="WSW104" s="165"/>
      <c r="WSX104" s="165"/>
      <c r="WSY104" s="165"/>
      <c r="WSZ104" s="165"/>
      <c r="WTA104" s="165"/>
      <c r="WTB104" s="165"/>
      <c r="WTC104" s="165"/>
      <c r="WTD104" s="165"/>
      <c r="WTE104" s="165"/>
      <c r="WTF104" s="165"/>
      <c r="WTG104" s="165"/>
      <c r="WTH104" s="165"/>
      <c r="WTI104" s="165"/>
      <c r="WTJ104" s="165"/>
      <c r="WTK104" s="165"/>
      <c r="WTL104" s="165"/>
      <c r="WTM104" s="165"/>
      <c r="WTN104" s="165"/>
      <c r="WTO104" s="165"/>
      <c r="WTP104" s="165"/>
      <c r="WTQ104" s="165"/>
      <c r="WTR104" s="165"/>
      <c r="WTS104" s="165"/>
      <c r="WTT104" s="165"/>
      <c r="WTU104" s="165"/>
      <c r="WTV104" s="165"/>
      <c r="WTW104" s="165"/>
      <c r="WTX104" s="165"/>
      <c r="WTY104" s="165"/>
      <c r="WTZ104" s="165"/>
      <c r="WUA104" s="165"/>
      <c r="WUB104" s="165"/>
      <c r="WUC104" s="165"/>
      <c r="WUD104" s="165"/>
      <c r="WUE104" s="165"/>
      <c r="WUF104" s="165"/>
      <c r="WUG104" s="165"/>
      <c r="WUH104" s="165"/>
      <c r="WUI104" s="165"/>
      <c r="WUJ104" s="165"/>
      <c r="WUK104" s="165"/>
      <c r="WUL104" s="165"/>
      <c r="WUM104" s="165"/>
      <c r="WUN104" s="165"/>
      <c r="WUO104" s="165"/>
      <c r="WUP104" s="165"/>
      <c r="WUQ104" s="165"/>
      <c r="WUR104" s="165"/>
      <c r="WUS104" s="165"/>
      <c r="WUT104" s="165"/>
      <c r="WUU104" s="165"/>
      <c r="WUV104" s="165"/>
      <c r="WUW104" s="165"/>
      <c r="WUX104" s="165"/>
      <c r="WUY104" s="165"/>
      <c r="WUZ104" s="165"/>
      <c r="WVA104" s="165"/>
      <c r="WVB104" s="165"/>
      <c r="WVC104" s="165"/>
      <c r="WVD104" s="165"/>
      <c r="WVE104" s="165"/>
      <c r="WVF104" s="165"/>
      <c r="WVG104" s="165"/>
      <c r="WVH104" s="165"/>
      <c r="WVI104" s="165"/>
      <c r="WVJ104" s="165"/>
      <c r="WVK104" s="165"/>
      <c r="WVL104" s="165"/>
      <c r="WVM104" s="165"/>
      <c r="WVN104" s="165"/>
      <c r="WVO104" s="165"/>
      <c r="WVP104" s="165"/>
      <c r="WVQ104" s="165"/>
      <c r="WVR104" s="165"/>
      <c r="WVS104" s="165"/>
      <c r="WVT104" s="165"/>
      <c r="WVU104" s="165"/>
      <c r="WVV104" s="165"/>
      <c r="WVW104" s="165"/>
      <c r="WVX104" s="165"/>
      <c r="WVY104" s="165"/>
      <c r="WVZ104" s="165"/>
      <c r="WWA104" s="165"/>
      <c r="WWB104" s="165"/>
      <c r="WWC104" s="165"/>
      <c r="WWD104" s="165"/>
      <c r="WWE104" s="165"/>
      <c r="WWF104" s="165"/>
      <c r="WWG104" s="165"/>
      <c r="WWH104" s="165"/>
      <c r="WWI104" s="165"/>
      <c r="WWJ104" s="165"/>
      <c r="WWK104" s="165"/>
      <c r="WWL104" s="165"/>
      <c r="WWM104" s="165"/>
      <c r="WWN104" s="165"/>
      <c r="WWO104" s="165"/>
      <c r="WWP104" s="165"/>
      <c r="WWQ104" s="165"/>
      <c r="WWR104" s="165"/>
      <c r="WWS104" s="165"/>
      <c r="WWT104" s="165"/>
      <c r="WWU104" s="165"/>
      <c r="WWV104" s="165"/>
      <c r="WWW104" s="165"/>
      <c r="WWX104" s="165"/>
      <c r="WWY104" s="165"/>
      <c r="WWZ104" s="165"/>
      <c r="WXA104" s="165"/>
      <c r="WXB104" s="165"/>
      <c r="WXC104" s="165"/>
      <c r="WXD104" s="165"/>
      <c r="WXE104" s="165"/>
      <c r="WXF104" s="165"/>
      <c r="WXG104" s="165"/>
      <c r="WXH104" s="165"/>
      <c r="WXI104" s="165"/>
      <c r="WXJ104" s="165"/>
      <c r="WXK104" s="165"/>
      <c r="WXL104" s="165"/>
      <c r="WXM104" s="165"/>
      <c r="WXN104" s="165"/>
      <c r="WXO104" s="165"/>
      <c r="WXP104" s="165"/>
      <c r="WXQ104" s="165"/>
      <c r="WXR104" s="165"/>
      <c r="WXS104" s="165"/>
      <c r="WXT104" s="165"/>
      <c r="WXU104" s="165"/>
      <c r="WXV104" s="165"/>
      <c r="WXW104" s="165"/>
      <c r="WXX104" s="165"/>
      <c r="WXY104" s="165"/>
      <c r="WXZ104" s="165"/>
      <c r="WYA104" s="165"/>
      <c r="WYB104" s="165"/>
      <c r="WYC104" s="165"/>
      <c r="WYD104" s="165"/>
      <c r="WYE104" s="165"/>
      <c r="WYF104" s="165"/>
      <c r="WYG104" s="165"/>
      <c r="WYH104" s="165"/>
      <c r="WYI104" s="165"/>
      <c r="WYJ104" s="165"/>
      <c r="WYK104" s="165"/>
      <c r="WYL104" s="165"/>
      <c r="WYM104" s="165"/>
      <c r="WYN104" s="165"/>
      <c r="WYO104" s="165"/>
      <c r="WYP104" s="165"/>
      <c r="WYQ104" s="165"/>
      <c r="WYR104" s="165"/>
      <c r="WYS104" s="165"/>
      <c r="WYT104" s="165"/>
      <c r="WYU104" s="165"/>
      <c r="WYV104" s="165"/>
      <c r="WYW104" s="165"/>
      <c r="WYX104" s="165"/>
      <c r="WYY104" s="165"/>
      <c r="WYZ104" s="165"/>
      <c r="WZA104" s="165"/>
      <c r="WZB104" s="165"/>
      <c r="WZC104" s="165"/>
      <c r="WZD104" s="165"/>
      <c r="WZE104" s="165"/>
      <c r="WZF104" s="165"/>
      <c r="WZG104" s="165"/>
      <c r="WZH104" s="165"/>
      <c r="WZI104" s="165"/>
      <c r="WZJ104" s="165"/>
      <c r="WZK104" s="165"/>
      <c r="WZL104" s="165"/>
      <c r="WZM104" s="165"/>
      <c r="WZN104" s="165"/>
      <c r="WZO104" s="165"/>
      <c r="WZP104" s="165"/>
      <c r="WZQ104" s="165"/>
      <c r="WZR104" s="165"/>
      <c r="WZS104" s="165"/>
      <c r="WZT104" s="165"/>
      <c r="WZU104" s="165"/>
      <c r="WZV104" s="165"/>
      <c r="WZW104" s="165"/>
      <c r="WZX104" s="165"/>
      <c r="WZY104" s="165"/>
      <c r="WZZ104" s="165"/>
      <c r="XAA104" s="165"/>
      <c r="XAB104" s="165"/>
      <c r="XAC104" s="165"/>
      <c r="XAD104" s="165"/>
      <c r="XAE104" s="165"/>
      <c r="XAF104" s="165"/>
      <c r="XAG104" s="165"/>
      <c r="XAH104" s="165"/>
      <c r="XAI104" s="165"/>
      <c r="XAJ104" s="165"/>
      <c r="XAK104" s="165"/>
      <c r="XAL104" s="165"/>
      <c r="XAM104" s="165"/>
      <c r="XAN104" s="165"/>
      <c r="XAO104" s="165"/>
      <c r="XAP104" s="165"/>
      <c r="XAQ104" s="165"/>
      <c r="XAR104" s="165"/>
      <c r="XAS104" s="165"/>
      <c r="XAT104" s="165"/>
      <c r="XAU104" s="165"/>
      <c r="XAV104" s="165"/>
      <c r="XAW104" s="165"/>
      <c r="XAX104" s="165"/>
      <c r="XAY104" s="165"/>
      <c r="XAZ104" s="165"/>
      <c r="XBA104" s="165"/>
      <c r="XBB104" s="165"/>
      <c r="XBC104" s="165"/>
      <c r="XBD104" s="165"/>
      <c r="XBE104" s="165"/>
      <c r="XBF104" s="165"/>
      <c r="XBG104" s="165"/>
      <c r="XBH104" s="165"/>
      <c r="XBI104" s="165"/>
      <c r="XBJ104" s="165"/>
      <c r="XBK104" s="165"/>
      <c r="XBL104" s="165"/>
      <c r="XBM104" s="165"/>
      <c r="XBN104" s="165"/>
      <c r="XBO104" s="165"/>
      <c r="XBP104" s="165"/>
      <c r="XBQ104" s="165"/>
      <c r="XBR104" s="165"/>
      <c r="XBS104" s="165"/>
      <c r="XBT104" s="165"/>
      <c r="XBU104" s="165"/>
      <c r="XBV104" s="165"/>
      <c r="XBW104" s="165"/>
      <c r="XBX104" s="165"/>
      <c r="XBY104" s="165"/>
      <c r="XBZ104" s="165"/>
      <c r="XCA104" s="165"/>
      <c r="XCB104" s="165"/>
      <c r="XCC104" s="165"/>
      <c r="XCD104" s="165"/>
      <c r="XCE104" s="165"/>
      <c r="XCF104" s="165"/>
      <c r="XCG104" s="165"/>
      <c r="XCH104" s="165"/>
      <c r="XCI104" s="165"/>
      <c r="XCJ104" s="165"/>
      <c r="XCK104" s="165"/>
      <c r="XCL104" s="165"/>
      <c r="XCM104" s="165"/>
      <c r="XCN104" s="165"/>
      <c r="XCO104" s="165"/>
      <c r="XCP104" s="165"/>
      <c r="XCQ104" s="165"/>
      <c r="XCR104" s="165"/>
      <c r="XCS104" s="165"/>
      <c r="XCT104" s="165"/>
      <c r="XCU104" s="165"/>
      <c r="XCV104" s="165"/>
      <c r="XCW104" s="165"/>
      <c r="XCX104" s="165"/>
      <c r="XCY104" s="165"/>
      <c r="XCZ104" s="165"/>
      <c r="XDA104" s="165"/>
      <c r="XDB104" s="165"/>
      <c r="XDC104" s="165"/>
      <c r="XDD104" s="165"/>
      <c r="XDE104" s="165"/>
      <c r="XDF104" s="165"/>
      <c r="XDG104" s="165"/>
      <c r="XDH104" s="165"/>
      <c r="XDI104" s="165"/>
      <c r="XDJ104" s="165"/>
      <c r="XDK104" s="165"/>
      <c r="XDL104" s="165"/>
      <c r="XDM104" s="165"/>
      <c r="XDN104" s="165"/>
      <c r="XDO104" s="165"/>
      <c r="XDP104" s="165"/>
      <c r="XDQ104" s="165"/>
      <c r="XDR104" s="165"/>
      <c r="XDS104" s="165"/>
      <c r="XDT104" s="165"/>
      <c r="XDU104" s="165"/>
      <c r="XDV104" s="165"/>
      <c r="XDW104" s="165"/>
      <c r="XDX104" s="165"/>
      <c r="XDY104" s="165"/>
      <c r="XDZ104" s="165"/>
      <c r="XEA104" s="165"/>
      <c r="XEB104" s="165"/>
      <c r="XEC104" s="165"/>
      <c r="XED104" s="165"/>
      <c r="XEE104" s="165"/>
      <c r="XEF104" s="165"/>
      <c r="XEG104" s="165"/>
      <c r="XEH104" s="165"/>
      <c r="XEI104" s="165"/>
      <c r="XEJ104" s="165"/>
      <c r="XEK104" s="165"/>
      <c r="XEL104" s="165"/>
      <c r="XEM104" s="165"/>
      <c r="XEN104" s="165"/>
      <c r="XEO104" s="165"/>
      <c r="XEP104" s="165"/>
      <c r="XEQ104" s="165"/>
      <c r="XER104" s="165"/>
      <c r="XES104" s="165"/>
      <c r="XET104" s="165"/>
      <c r="XEU104" s="165"/>
      <c r="XEV104" s="165"/>
      <c r="XEW104" s="165"/>
      <c r="XEX104" s="165"/>
    </row>
    <row r="105" spans="1:16378" s="152" customFormat="1" ht="21.95" customHeight="1" x14ac:dyDescent="0.35">
      <c r="A105" s="165"/>
      <c r="B105" s="151" t="s">
        <v>513</v>
      </c>
      <c r="C105" s="146" t="s">
        <v>258</v>
      </c>
      <c r="F105" s="153"/>
      <c r="G105" s="165"/>
      <c r="H105" s="155"/>
      <c r="I105" s="156"/>
      <c r="J105" s="156"/>
      <c r="K105" s="156"/>
      <c r="L105" s="156"/>
      <c r="M105" s="165"/>
      <c r="N105" s="165"/>
      <c r="O105" s="157"/>
    </row>
    <row r="106" spans="1:16378" s="152" customFormat="1" ht="21.95" customHeight="1" x14ac:dyDescent="0.35">
      <c r="A106" s="165"/>
      <c r="B106" s="151" t="s">
        <v>375</v>
      </c>
      <c r="C106" s="146" t="s">
        <v>256</v>
      </c>
      <c r="F106" s="153"/>
      <c r="G106" s="165"/>
      <c r="H106" s="155"/>
      <c r="I106" s="156"/>
      <c r="J106" s="156"/>
      <c r="K106" s="156"/>
      <c r="L106" s="156"/>
      <c r="M106" s="156"/>
      <c r="N106" s="156"/>
      <c r="O106" s="157"/>
    </row>
    <row r="107" spans="1:16378" s="152" customFormat="1" ht="21.95" customHeight="1" x14ac:dyDescent="0.35">
      <c r="A107" s="165"/>
      <c r="B107" s="151" t="s">
        <v>191</v>
      </c>
      <c r="C107" s="146" t="s">
        <v>10</v>
      </c>
      <c r="F107" s="153"/>
      <c r="G107" s="165"/>
      <c r="H107" s="155"/>
      <c r="I107" s="156"/>
      <c r="J107" s="156"/>
      <c r="K107" s="156"/>
      <c r="L107" s="156"/>
      <c r="M107" s="156"/>
      <c r="N107" s="156"/>
      <c r="O107" s="157"/>
    </row>
    <row r="108" spans="1:16378" s="152" customFormat="1" ht="21.95" customHeight="1" x14ac:dyDescent="0.35">
      <c r="F108" s="153"/>
      <c r="G108" s="165"/>
      <c r="H108" s="155"/>
      <c r="I108" s="156"/>
      <c r="J108" s="156"/>
      <c r="K108" s="156"/>
      <c r="L108" s="156"/>
      <c r="M108" s="156"/>
      <c r="N108" s="156"/>
      <c r="O108" s="157"/>
    </row>
    <row r="109" spans="1:16378" s="152" customFormat="1" ht="21.95" customHeight="1" x14ac:dyDescent="0.35">
      <c r="A109" s="153"/>
      <c r="B109" s="329" t="s">
        <v>29</v>
      </c>
      <c r="C109" s="329" t="s">
        <v>8</v>
      </c>
      <c r="D109" s="329" t="s">
        <v>128</v>
      </c>
      <c r="E109" s="329" t="s">
        <v>130</v>
      </c>
      <c r="F109" s="329" t="s">
        <v>21</v>
      </c>
      <c r="G109" s="153"/>
      <c r="H109" s="164"/>
      <c r="I109" s="163"/>
      <c r="J109" s="164"/>
      <c r="K109" s="164"/>
      <c r="L109" s="164"/>
      <c r="M109" s="164"/>
      <c r="N109" s="164"/>
      <c r="O109" s="157"/>
    </row>
    <row r="110" spans="1:16378" s="152" customFormat="1" ht="21.95" customHeight="1" x14ac:dyDescent="0.35">
      <c r="B110" s="322"/>
      <c r="C110" s="323"/>
      <c r="D110" s="323"/>
      <c r="E110" s="323"/>
      <c r="F110" s="322"/>
      <c r="H110" s="154"/>
      <c r="I110" s="155"/>
      <c r="J110" s="154"/>
      <c r="K110" s="156"/>
      <c r="L110" s="156"/>
      <c r="M110" s="156"/>
      <c r="N110" s="156"/>
      <c r="O110" s="157"/>
    </row>
    <row r="111" spans="1:16378" s="152" customFormat="1" ht="21.95" customHeight="1" x14ac:dyDescent="0.35">
      <c r="B111" s="390" t="str">
        <f>B80</f>
        <v>Behöver inte resa till fysiska besök</v>
      </c>
      <c r="C111" s="383"/>
      <c r="D111" s="383"/>
      <c r="E111" s="383"/>
      <c r="F111" s="322"/>
      <c r="H111" s="154"/>
      <c r="I111" s="155"/>
      <c r="J111" s="154"/>
      <c r="K111" s="156"/>
      <c r="L111" s="156"/>
      <c r="M111" s="156"/>
      <c r="N111" s="156"/>
      <c r="O111" s="157"/>
    </row>
    <row r="112" spans="1:16378" s="152" customFormat="1" ht="21.95" customHeight="1" x14ac:dyDescent="0.35">
      <c r="B112" s="407" t="str">
        <f>B57</f>
        <v>Antal ärenden som annars skulle ha varit ett fysiskt besök</v>
      </c>
      <c r="C112" s="408" t="e">
        <f>C81</f>
        <v>#DIV/0!</v>
      </c>
      <c r="D112" s="395" t="e">
        <f>C112</f>
        <v>#DIV/0!</v>
      </c>
      <c r="E112" s="395" t="e">
        <f>C112</f>
        <v>#DIV/0!</v>
      </c>
      <c r="F112" s="411" t="s">
        <v>382</v>
      </c>
      <c r="H112" s="154"/>
      <c r="I112" s="155"/>
      <c r="J112" s="154"/>
      <c r="K112" s="156"/>
      <c r="L112" s="156"/>
      <c r="M112" s="156"/>
      <c r="N112" s="156"/>
      <c r="O112" s="157"/>
    </row>
    <row r="113" spans="1:15" s="152" customFormat="1" ht="21.95" customHeight="1" x14ac:dyDescent="0.35">
      <c r="B113" s="482" t="s">
        <v>398</v>
      </c>
      <c r="C113" s="485">
        <f>'Börja här'!D82</f>
        <v>100</v>
      </c>
      <c r="D113" s="395">
        <f t="shared" ref="D113:D114" si="25">C113</f>
        <v>100</v>
      </c>
      <c r="E113" s="395">
        <f t="shared" ref="E113:E114" si="26">C113</f>
        <v>100</v>
      </c>
      <c r="F113" s="482" t="s">
        <v>382</v>
      </c>
      <c r="H113" s="154"/>
      <c r="I113" s="155"/>
      <c r="J113" s="154"/>
      <c r="K113" s="156"/>
      <c r="L113" s="156"/>
      <c r="M113" s="156"/>
      <c r="N113" s="156"/>
      <c r="O113" s="157"/>
    </row>
    <row r="114" spans="1:15" s="152" customFormat="1" ht="21.95" customHeight="1" x14ac:dyDescent="0.35">
      <c r="B114" s="394" t="s">
        <v>429</v>
      </c>
      <c r="C114" s="395" t="e">
        <f>C113*C112</f>
        <v>#DIV/0!</v>
      </c>
      <c r="D114" s="395" t="e">
        <f t="shared" si="25"/>
        <v>#DIV/0!</v>
      </c>
      <c r="E114" s="395" t="e">
        <f t="shared" si="26"/>
        <v>#DIV/0!</v>
      </c>
      <c r="F114" s="394" t="s">
        <v>387</v>
      </c>
      <c r="H114" s="154"/>
      <c r="I114" s="155"/>
      <c r="J114" s="154"/>
      <c r="K114" s="156"/>
      <c r="L114" s="156"/>
      <c r="M114" s="156"/>
      <c r="N114" s="156"/>
      <c r="O114" s="157"/>
    </row>
    <row r="115" spans="1:15" s="152" customFormat="1" ht="21.95" customHeight="1" x14ac:dyDescent="0.35">
      <c r="B115" s="394"/>
      <c r="C115" s="396"/>
      <c r="D115" s="396"/>
      <c r="E115" s="396"/>
      <c r="F115" s="394"/>
      <c r="H115" s="154"/>
      <c r="I115" s="155"/>
      <c r="J115" s="154"/>
      <c r="K115" s="156"/>
      <c r="L115" s="156"/>
      <c r="M115" s="156"/>
      <c r="N115" s="156"/>
      <c r="O115" s="157"/>
    </row>
    <row r="116" spans="1:15" s="152" customFormat="1" ht="21.95" customHeight="1" x14ac:dyDescent="0.35">
      <c r="B116" s="394"/>
      <c r="C116" s="396"/>
      <c r="D116" s="396"/>
      <c r="E116" s="396"/>
      <c r="F116" s="394"/>
      <c r="H116" s="154"/>
      <c r="I116" s="155"/>
      <c r="J116" s="154"/>
      <c r="K116" s="156"/>
      <c r="L116" s="156"/>
      <c r="M116" s="156"/>
      <c r="N116" s="156"/>
      <c r="O116" s="157"/>
    </row>
    <row r="117" spans="1:15" s="152" customFormat="1" ht="21.95" customHeight="1" x14ac:dyDescent="0.35">
      <c r="B117" s="394"/>
      <c r="C117" s="396"/>
      <c r="D117" s="396"/>
      <c r="E117" s="396"/>
      <c r="F117" s="394"/>
      <c r="H117" s="154"/>
      <c r="I117" s="155"/>
      <c r="J117" s="154"/>
      <c r="K117" s="156"/>
      <c r="L117" s="156"/>
      <c r="M117" s="156"/>
      <c r="N117" s="156"/>
      <c r="O117" s="157"/>
    </row>
    <row r="118" spans="1:15" s="152" customFormat="1" ht="21.95" customHeight="1" x14ac:dyDescent="0.35">
      <c r="B118" s="394"/>
      <c r="C118" s="396"/>
      <c r="D118" s="396"/>
      <c r="E118" s="396"/>
      <c r="F118" s="394"/>
      <c r="H118" s="154"/>
      <c r="I118" s="155"/>
      <c r="J118" s="154"/>
      <c r="K118" s="156"/>
      <c r="L118" s="156"/>
      <c r="M118" s="156"/>
      <c r="N118" s="156"/>
      <c r="O118" s="157"/>
    </row>
    <row r="119" spans="1:15" s="152" customFormat="1" ht="21.95" customHeight="1" x14ac:dyDescent="0.35">
      <c r="B119" s="394"/>
      <c r="C119" s="396"/>
      <c r="D119" s="396"/>
      <c r="E119" s="396"/>
      <c r="F119" s="394"/>
      <c r="H119" s="154"/>
      <c r="I119" s="155"/>
      <c r="J119" s="154"/>
      <c r="K119" s="156"/>
      <c r="L119" s="156"/>
      <c r="M119" s="156"/>
      <c r="N119" s="156"/>
      <c r="O119" s="157"/>
    </row>
    <row r="120" spans="1:15" s="152" customFormat="1" ht="21.95" customHeight="1" x14ac:dyDescent="0.35">
      <c r="B120" s="322"/>
      <c r="C120" s="323"/>
      <c r="D120" s="323"/>
      <c r="E120" s="323"/>
      <c r="F120" s="322"/>
      <c r="H120" s="154"/>
      <c r="I120" s="155"/>
      <c r="J120" s="154"/>
      <c r="K120" s="156"/>
      <c r="L120" s="156"/>
      <c r="M120" s="156"/>
      <c r="N120" s="156"/>
      <c r="O120" s="157"/>
    </row>
    <row r="121" spans="1:15" s="152" customFormat="1" ht="21.95" customHeight="1" x14ac:dyDescent="0.35">
      <c r="B121" s="178" t="s">
        <v>248</v>
      </c>
      <c r="C121" s="228" t="e">
        <f>C114</f>
        <v>#DIV/0!</v>
      </c>
      <c r="D121" s="228" t="e">
        <f t="shared" ref="D121:E121" si="27">D114</f>
        <v>#DIV/0!</v>
      </c>
      <c r="E121" s="228" t="e">
        <f t="shared" si="27"/>
        <v>#DIV/0!</v>
      </c>
      <c r="F121" s="349"/>
      <c r="H121" s="150" t="s">
        <v>28</v>
      </c>
      <c r="I121" s="174">
        <f>Startår</f>
        <v>0</v>
      </c>
      <c r="J121" s="174">
        <f>I121+1</f>
        <v>1</v>
      </c>
      <c r="K121" s="174">
        <f>J121+1</f>
        <v>2</v>
      </c>
      <c r="L121" s="174">
        <f>K121+1</f>
        <v>3</v>
      </c>
      <c r="M121" s="174">
        <f>L121+1</f>
        <v>4</v>
      </c>
      <c r="N121" s="174">
        <f>M121+1</f>
        <v>5</v>
      </c>
      <c r="O121" s="150" t="s">
        <v>252</v>
      </c>
    </row>
    <row r="122" spans="1:15" s="152" customFormat="1" ht="21.95" customHeight="1" x14ac:dyDescent="0.35">
      <c r="B122" s="167"/>
      <c r="C122" s="167"/>
      <c r="F122" s="153"/>
      <c r="H122" s="150" t="s">
        <v>8</v>
      </c>
      <c r="I122" s="170" t="e">
        <f t="shared" ref="I122:N122" si="28">$C121*I125</f>
        <v>#DIV/0!</v>
      </c>
      <c r="J122" s="170" t="e">
        <f t="shared" si="28"/>
        <v>#DIV/0!</v>
      </c>
      <c r="K122" s="170" t="e">
        <f t="shared" si="28"/>
        <v>#DIV/0!</v>
      </c>
      <c r="L122" s="170" t="e">
        <f t="shared" si="28"/>
        <v>#DIV/0!</v>
      </c>
      <c r="M122" s="170" t="e">
        <f t="shared" si="28"/>
        <v>#DIV/0!</v>
      </c>
      <c r="N122" s="170" t="e">
        <f t="shared" si="28"/>
        <v>#DIV/0!</v>
      </c>
      <c r="O122" s="169" t="e">
        <f>SUM(I122:N122)</f>
        <v>#DIV/0!</v>
      </c>
    </row>
    <row r="123" spans="1:15" s="152" customFormat="1" ht="21.95" customHeight="1" x14ac:dyDescent="0.35">
      <c r="B123" s="167"/>
      <c r="C123" s="167"/>
      <c r="F123" s="153"/>
      <c r="H123" s="150" t="s">
        <v>129</v>
      </c>
      <c r="I123" s="170" t="e">
        <f t="shared" ref="I123:N123" si="29">$D121*I125</f>
        <v>#DIV/0!</v>
      </c>
      <c r="J123" s="170" t="e">
        <f t="shared" si="29"/>
        <v>#DIV/0!</v>
      </c>
      <c r="K123" s="170" t="e">
        <f t="shared" si="29"/>
        <v>#DIV/0!</v>
      </c>
      <c r="L123" s="170" t="e">
        <f t="shared" si="29"/>
        <v>#DIV/0!</v>
      </c>
      <c r="M123" s="170" t="e">
        <f t="shared" si="29"/>
        <v>#DIV/0!</v>
      </c>
      <c r="N123" s="170" t="e">
        <f t="shared" si="29"/>
        <v>#DIV/0!</v>
      </c>
      <c r="O123" s="169" t="e">
        <f>SUM(I123:N123)</f>
        <v>#DIV/0!</v>
      </c>
    </row>
    <row r="124" spans="1:15" s="152" customFormat="1" ht="21.95" customHeight="1" x14ac:dyDescent="0.35">
      <c r="B124" s="167"/>
      <c r="C124" s="167"/>
      <c r="F124" s="153"/>
      <c r="H124" s="150" t="s">
        <v>130</v>
      </c>
      <c r="I124" s="171" t="e">
        <f t="shared" ref="I124:N124" si="30">$E121*I125</f>
        <v>#DIV/0!</v>
      </c>
      <c r="J124" s="172" t="e">
        <f t="shared" si="30"/>
        <v>#DIV/0!</v>
      </c>
      <c r="K124" s="172" t="e">
        <f t="shared" si="30"/>
        <v>#DIV/0!</v>
      </c>
      <c r="L124" s="172" t="e">
        <f t="shared" si="30"/>
        <v>#DIV/0!</v>
      </c>
      <c r="M124" s="172" t="e">
        <f t="shared" si="30"/>
        <v>#DIV/0!</v>
      </c>
      <c r="N124" s="173" t="e">
        <f t="shared" si="30"/>
        <v>#DIV/0!</v>
      </c>
      <c r="O124" s="169" t="e">
        <f>SUM(I124:N124)</f>
        <v>#DIV/0!</v>
      </c>
    </row>
    <row r="125" spans="1:15" s="152" customFormat="1" ht="21.95" customHeight="1" x14ac:dyDescent="0.35">
      <c r="B125" s="167"/>
      <c r="C125" s="167"/>
      <c r="F125" s="153"/>
      <c r="H125" s="179" t="s">
        <v>253</v>
      </c>
      <c r="I125" s="488">
        <f>'Börja här'!D$45</f>
        <v>0</v>
      </c>
      <c r="J125" s="488">
        <f>'Börja här'!E$45</f>
        <v>0</v>
      </c>
      <c r="K125" s="488">
        <f>'Börja här'!F$45</f>
        <v>0</v>
      </c>
      <c r="L125" s="488">
        <f>'Börja här'!G$45</f>
        <v>0</v>
      </c>
      <c r="M125" s="488">
        <f>'Börja här'!H$45</f>
        <v>0</v>
      </c>
      <c r="N125" s="488">
        <f>'Börja här'!I$45</f>
        <v>0</v>
      </c>
      <c r="O125" s="157"/>
    </row>
    <row r="126" spans="1:15" s="152" customFormat="1" ht="21.95" customHeight="1" x14ac:dyDescent="0.35">
      <c r="B126" s="271" t="str">
        <f>IF(B128=0,"3.","3. " &amp;B128)</f>
        <v>3. Frigjord tid för vårdpersonal - ärenden tar mindre tid i snitt</v>
      </c>
      <c r="F126" s="153"/>
      <c r="G126" s="165"/>
      <c r="H126" s="155"/>
      <c r="I126" s="156"/>
      <c r="J126" s="156"/>
      <c r="K126" s="156"/>
      <c r="L126" s="156"/>
      <c r="M126" s="165"/>
      <c r="N126" s="165"/>
      <c r="O126" s="166"/>
    </row>
    <row r="127" spans="1:15" s="152" customFormat="1" ht="21.95" customHeight="1" x14ac:dyDescent="0.35">
      <c r="B127" s="144"/>
      <c r="C127" s="144"/>
      <c r="D127" s="144"/>
      <c r="E127" s="144"/>
      <c r="F127" s="144"/>
      <c r="G127" s="144"/>
      <c r="H127" s="155"/>
      <c r="I127" s="156"/>
      <c r="J127" s="156"/>
      <c r="K127" s="156"/>
      <c r="L127" s="156"/>
      <c r="M127" s="156"/>
      <c r="N127" s="156"/>
      <c r="O127" s="166"/>
    </row>
    <row r="128" spans="1:15" s="152" customFormat="1" ht="21.95" customHeight="1" x14ac:dyDescent="0.35">
      <c r="A128" s="165"/>
      <c r="B128" s="151" t="s">
        <v>401</v>
      </c>
      <c r="C128" s="146" t="s">
        <v>258</v>
      </c>
      <c r="F128" s="153"/>
      <c r="G128" s="165"/>
      <c r="H128" s="163"/>
      <c r="I128" s="156"/>
      <c r="J128" s="156"/>
      <c r="K128" s="156"/>
      <c r="L128" s="156"/>
      <c r="M128" s="165"/>
      <c r="N128" s="165"/>
      <c r="O128" s="157"/>
    </row>
    <row r="129" spans="1:17" s="152" customFormat="1" ht="21.95" customHeight="1" x14ac:dyDescent="0.35">
      <c r="A129" s="165"/>
      <c r="B129" s="484">
        <f>'Börja här'!C12</f>
        <v>0</v>
      </c>
      <c r="C129" s="146" t="s">
        <v>256</v>
      </c>
      <c r="F129" s="153"/>
      <c r="G129" s="165"/>
      <c r="H129" s="155"/>
      <c r="I129" s="156"/>
      <c r="J129" s="156"/>
      <c r="K129" s="156"/>
      <c r="L129" s="156"/>
      <c r="M129" s="156"/>
      <c r="N129" s="156"/>
      <c r="O129" s="157"/>
    </row>
    <row r="130" spans="1:17" s="152" customFormat="1" ht="21.95" customHeight="1" x14ac:dyDescent="0.35">
      <c r="A130" s="165"/>
      <c r="B130" s="151" t="s">
        <v>192</v>
      </c>
      <c r="C130" s="146" t="s">
        <v>10</v>
      </c>
      <c r="F130" s="153"/>
      <c r="G130" s="165"/>
      <c r="H130" s="155"/>
      <c r="I130" s="156"/>
      <c r="J130" s="156"/>
      <c r="K130" s="156"/>
      <c r="L130" s="156"/>
      <c r="M130" s="156"/>
      <c r="N130" s="156"/>
      <c r="O130" s="157"/>
    </row>
    <row r="131" spans="1:17" s="152" customFormat="1" ht="21.95" customHeight="1" x14ac:dyDescent="0.35">
      <c r="F131" s="153"/>
      <c r="G131" s="165"/>
      <c r="H131" s="155"/>
      <c r="I131" s="156"/>
      <c r="J131" s="156"/>
      <c r="K131" s="156"/>
      <c r="L131" s="156"/>
      <c r="M131" s="156"/>
      <c r="N131" s="156"/>
      <c r="O131" s="157"/>
      <c r="P131" s="158"/>
      <c r="Q131" s="158"/>
    </row>
    <row r="132" spans="1:17" s="152" customFormat="1" ht="21.95" customHeight="1" x14ac:dyDescent="0.35">
      <c r="A132" s="153"/>
      <c r="B132" s="329" t="s">
        <v>29</v>
      </c>
      <c r="C132" s="329" t="s">
        <v>8</v>
      </c>
      <c r="D132" s="329" t="s">
        <v>128</v>
      </c>
      <c r="E132" s="329" t="s">
        <v>130</v>
      </c>
      <c r="F132" s="329" t="s">
        <v>21</v>
      </c>
      <c r="G132" s="153"/>
      <c r="H132" s="164"/>
      <c r="I132" s="163"/>
      <c r="J132" s="164"/>
      <c r="K132" s="164"/>
      <c r="L132" s="164"/>
      <c r="M132" s="164"/>
      <c r="N132" s="164"/>
      <c r="O132" s="157"/>
      <c r="P132" s="158"/>
      <c r="Q132" s="158"/>
    </row>
    <row r="133" spans="1:17" s="152" customFormat="1" ht="21.95" customHeight="1" x14ac:dyDescent="0.35">
      <c r="B133" s="322"/>
      <c r="C133" s="323"/>
      <c r="D133" s="323"/>
      <c r="E133" s="323"/>
      <c r="F133" s="322"/>
      <c r="H133" s="154"/>
      <c r="I133" s="155"/>
      <c r="J133" s="154"/>
      <c r="K133" s="156"/>
      <c r="L133" s="156"/>
      <c r="M133" s="156"/>
      <c r="N133" s="156"/>
      <c r="O133" s="157"/>
      <c r="P133" s="158"/>
      <c r="Q133" s="158"/>
    </row>
    <row r="134" spans="1:17" s="152" customFormat="1" ht="21.95" customHeight="1" x14ac:dyDescent="0.35">
      <c r="B134" s="390" t="s">
        <v>390</v>
      </c>
      <c r="C134" s="383"/>
      <c r="D134" s="383"/>
      <c r="E134" s="383"/>
      <c r="F134" s="322"/>
      <c r="H134" s="154"/>
      <c r="I134" s="155"/>
      <c r="J134" s="154"/>
      <c r="K134" s="156"/>
      <c r="L134" s="156"/>
      <c r="M134" s="156"/>
      <c r="N134" s="156"/>
      <c r="O134" s="157"/>
      <c r="P134" s="158"/>
      <c r="Q134" s="158"/>
    </row>
    <row r="135" spans="1:17" s="152" customFormat="1" ht="21.95" customHeight="1" x14ac:dyDescent="0.35">
      <c r="B135" s="407" t="str">
        <f t="shared" ref="B135:C136" si="31">B48</f>
        <v>Alla startade möten som inte är ny konsumtion</v>
      </c>
      <c r="C135" s="408" t="e">
        <f t="shared" si="31"/>
        <v>#DIV/0!</v>
      </c>
      <c r="D135" s="395" t="e">
        <f>C135</f>
        <v>#DIV/0!</v>
      </c>
      <c r="E135" s="395" t="e">
        <f>C135</f>
        <v>#DIV/0!</v>
      </c>
      <c r="F135" s="407" t="s">
        <v>382</v>
      </c>
      <c r="H135" s="154"/>
      <c r="I135" s="155"/>
      <c r="J135" s="154"/>
      <c r="K135" s="156"/>
      <c r="L135" s="156"/>
      <c r="M135" s="156"/>
      <c r="N135" s="156"/>
      <c r="O135" s="157"/>
      <c r="P135" s="158"/>
      <c r="Q135" s="158"/>
    </row>
    <row r="136" spans="1:17" s="152" customFormat="1" ht="21.95" customHeight="1" x14ac:dyDescent="0.35">
      <c r="B136" s="407" t="str">
        <f t="shared" si="31"/>
        <v>Mindre tid per ärende i snitt för vårdpersonal (min)</v>
      </c>
      <c r="C136" s="410">
        <f t="shared" si="31"/>
        <v>0</v>
      </c>
      <c r="D136" s="395">
        <f t="shared" ref="D136:D141" si="32">C136</f>
        <v>0</v>
      </c>
      <c r="E136" s="395">
        <f t="shared" ref="E136:E141" si="33">C136</f>
        <v>0</v>
      </c>
      <c r="F136" s="407" t="s">
        <v>382</v>
      </c>
      <c r="H136" s="401"/>
      <c r="I136" s="155"/>
      <c r="J136" s="154"/>
      <c r="K136" s="156"/>
      <c r="L136" s="156"/>
      <c r="M136" s="156"/>
      <c r="N136" s="156"/>
      <c r="O136" s="157"/>
      <c r="P136" s="158"/>
      <c r="Q136" s="158"/>
    </row>
    <row r="137" spans="1:17" s="152" customFormat="1" ht="21.95" customHeight="1" x14ac:dyDescent="0.35">
      <c r="B137" s="394" t="s">
        <v>395</v>
      </c>
      <c r="C137" s="406" t="e">
        <f>(C136*C135)/60</f>
        <v>#DIV/0!</v>
      </c>
      <c r="D137" s="395" t="e">
        <f t="shared" si="32"/>
        <v>#DIV/0!</v>
      </c>
      <c r="E137" s="395" t="e">
        <f t="shared" si="33"/>
        <v>#DIV/0!</v>
      </c>
      <c r="F137" s="394" t="s">
        <v>387</v>
      </c>
      <c r="H137" s="401"/>
      <c r="I137" s="155"/>
      <c r="J137" s="154"/>
      <c r="K137" s="156"/>
      <c r="L137" s="156"/>
      <c r="M137" s="156"/>
      <c r="N137" s="156"/>
      <c r="O137" s="157"/>
      <c r="P137" s="158"/>
      <c r="Q137" s="158"/>
    </row>
    <row r="138" spans="1:17" s="152" customFormat="1" ht="21.95" customHeight="1" x14ac:dyDescent="0.35">
      <c r="B138" s="390"/>
      <c r="C138" s="323"/>
      <c r="D138" s="323"/>
      <c r="E138" s="323"/>
      <c r="F138" s="322"/>
      <c r="H138" s="154"/>
      <c r="I138" s="155"/>
      <c r="J138" s="154"/>
      <c r="K138" s="156"/>
      <c r="L138" s="156"/>
      <c r="M138" s="156"/>
      <c r="N138" s="156"/>
      <c r="O138" s="157"/>
      <c r="P138" s="158"/>
      <c r="Q138" s="158"/>
    </row>
    <row r="139" spans="1:17" s="152" customFormat="1" ht="21.95" customHeight="1" x14ac:dyDescent="0.35">
      <c r="B139" s="390" t="s">
        <v>392</v>
      </c>
      <c r="C139" s="170"/>
      <c r="D139" s="170"/>
      <c r="E139" s="170"/>
      <c r="F139" s="322"/>
      <c r="H139" s="154"/>
      <c r="I139" s="155"/>
      <c r="J139" s="154"/>
      <c r="K139" s="156"/>
      <c r="L139" s="156"/>
      <c r="M139" s="156"/>
      <c r="N139" s="156"/>
      <c r="O139" s="157"/>
      <c r="P139" s="158"/>
      <c r="Q139" s="158"/>
    </row>
    <row r="140" spans="1:17" s="152" customFormat="1" ht="21.95" customHeight="1" x14ac:dyDescent="0.35">
      <c r="B140" s="391" t="str">
        <f>'Räkna på kostnader'!B8</f>
        <v>Grundutbildad sjuksköterska, timkostnad 2022 (kr)</v>
      </c>
      <c r="C140" s="444">
        <f>'Räkna på kostnader'!C8</f>
        <v>430.57142857142856</v>
      </c>
      <c r="D140" s="395">
        <f t="shared" si="32"/>
        <v>430.57142857142856</v>
      </c>
      <c r="E140" s="395">
        <f t="shared" si="33"/>
        <v>430.57142857142856</v>
      </c>
      <c r="F140" s="391" t="s">
        <v>382</v>
      </c>
      <c r="H140" s="154"/>
      <c r="I140" s="155"/>
      <c r="J140" s="154"/>
      <c r="K140" s="156"/>
      <c r="L140" s="156"/>
      <c r="M140" s="156"/>
      <c r="N140" s="156"/>
      <c r="O140" s="157"/>
      <c r="P140" s="158"/>
      <c r="Q140" s="158"/>
    </row>
    <row r="141" spans="1:17" s="152" customFormat="1" ht="21.95" customHeight="1" x14ac:dyDescent="0.35">
      <c r="B141" s="394" t="s">
        <v>391</v>
      </c>
      <c r="C141" s="395" t="e">
        <f>C140*C137</f>
        <v>#DIV/0!</v>
      </c>
      <c r="D141" s="395" t="e">
        <f t="shared" si="32"/>
        <v>#DIV/0!</v>
      </c>
      <c r="E141" s="395" t="e">
        <f t="shared" si="33"/>
        <v>#DIV/0!</v>
      </c>
      <c r="F141" s="394" t="s">
        <v>387</v>
      </c>
      <c r="H141" s="154"/>
      <c r="I141" s="155"/>
      <c r="J141" s="154"/>
      <c r="K141" s="156"/>
      <c r="L141" s="156"/>
      <c r="M141" s="156"/>
      <c r="N141" s="156"/>
      <c r="O141" s="157"/>
      <c r="P141" s="158"/>
      <c r="Q141" s="158"/>
    </row>
    <row r="142" spans="1:17" s="152" customFormat="1" ht="21.95" customHeight="1" x14ac:dyDescent="0.35">
      <c r="B142" s="394"/>
      <c r="C142" s="395"/>
      <c r="D142" s="395"/>
      <c r="E142" s="395"/>
      <c r="F142" s="394"/>
      <c r="H142" s="154"/>
      <c r="I142" s="155"/>
      <c r="J142" s="154"/>
      <c r="K142" s="156"/>
      <c r="L142" s="156"/>
      <c r="M142" s="156"/>
      <c r="N142" s="156"/>
      <c r="O142" s="157"/>
      <c r="P142" s="158"/>
      <c r="Q142" s="158"/>
    </row>
    <row r="143" spans="1:17" s="152" customFormat="1" ht="21.95" customHeight="1" x14ac:dyDescent="0.35">
      <c r="B143" s="394"/>
      <c r="C143" s="395"/>
      <c r="D143" s="395"/>
      <c r="E143" s="395"/>
      <c r="F143" s="394"/>
      <c r="H143" s="154"/>
      <c r="I143" s="155"/>
      <c r="J143" s="154"/>
      <c r="K143" s="156"/>
      <c r="L143" s="156"/>
      <c r="M143" s="156"/>
      <c r="N143" s="156"/>
      <c r="O143" s="157"/>
      <c r="P143" s="158"/>
      <c r="Q143" s="158"/>
    </row>
    <row r="144" spans="1:17" s="152" customFormat="1" ht="21.95" customHeight="1" x14ac:dyDescent="0.35">
      <c r="B144" s="322"/>
      <c r="C144" s="323"/>
      <c r="D144" s="323"/>
      <c r="E144" s="323"/>
      <c r="F144" s="322"/>
      <c r="H144" s="154"/>
      <c r="I144" s="155"/>
      <c r="J144" s="154"/>
      <c r="K144" s="156"/>
      <c r="L144" s="156"/>
      <c r="M144" s="156"/>
      <c r="N144" s="156"/>
      <c r="O144" s="157"/>
      <c r="P144" s="158"/>
      <c r="Q144" s="158"/>
    </row>
    <row r="145" spans="1:16378" s="152" customFormat="1" ht="21.95" customHeight="1" x14ac:dyDescent="0.35">
      <c r="B145" s="178" t="s">
        <v>248</v>
      </c>
      <c r="C145" s="228" t="e">
        <f>C141</f>
        <v>#DIV/0!</v>
      </c>
      <c r="D145" s="228" t="e">
        <f>D141</f>
        <v>#DIV/0!</v>
      </c>
      <c r="E145" s="228" t="e">
        <f>E141</f>
        <v>#DIV/0!</v>
      </c>
      <c r="F145" s="349"/>
      <c r="H145" s="150" t="s">
        <v>28</v>
      </c>
      <c r="I145" s="174">
        <f>Startår</f>
        <v>0</v>
      </c>
      <c r="J145" s="174">
        <f>I145+1</f>
        <v>1</v>
      </c>
      <c r="K145" s="174">
        <f>J145+1</f>
        <v>2</v>
      </c>
      <c r="L145" s="174">
        <f>K145+1</f>
        <v>3</v>
      </c>
      <c r="M145" s="174">
        <f>L145+1</f>
        <v>4</v>
      </c>
      <c r="N145" s="174">
        <f>M145+1</f>
        <v>5</v>
      </c>
      <c r="O145" s="150" t="s">
        <v>252</v>
      </c>
      <c r="P145" s="158"/>
      <c r="Q145" s="158"/>
    </row>
    <row r="146" spans="1:16378" s="152" customFormat="1" ht="21.95" customHeight="1" x14ac:dyDescent="0.35">
      <c r="B146" s="167"/>
      <c r="C146" s="167"/>
      <c r="F146" s="153"/>
      <c r="H146" s="150" t="s">
        <v>8</v>
      </c>
      <c r="I146" s="170" t="e">
        <f t="shared" ref="I146:N146" si="34">$C145*I149</f>
        <v>#DIV/0!</v>
      </c>
      <c r="J146" s="170" t="e">
        <f t="shared" si="34"/>
        <v>#DIV/0!</v>
      </c>
      <c r="K146" s="170" t="e">
        <f t="shared" si="34"/>
        <v>#DIV/0!</v>
      </c>
      <c r="L146" s="170" t="e">
        <f t="shared" si="34"/>
        <v>#DIV/0!</v>
      </c>
      <c r="M146" s="170" t="e">
        <f t="shared" si="34"/>
        <v>#DIV/0!</v>
      </c>
      <c r="N146" s="170" t="e">
        <f t="shared" si="34"/>
        <v>#DIV/0!</v>
      </c>
      <c r="O146" s="169" t="e">
        <f>SUM(I146:N146)</f>
        <v>#DIV/0!</v>
      </c>
      <c r="P146" s="158"/>
      <c r="Q146" s="158"/>
    </row>
    <row r="147" spans="1:16378" s="152" customFormat="1" ht="21.95" customHeight="1" x14ac:dyDescent="0.35">
      <c r="B147" s="167"/>
      <c r="C147" s="167"/>
      <c r="F147" s="153"/>
      <c r="H147" s="150" t="s">
        <v>129</v>
      </c>
      <c r="I147" s="170" t="e">
        <f t="shared" ref="I147:N147" si="35">$D145*I149</f>
        <v>#DIV/0!</v>
      </c>
      <c r="J147" s="170" t="e">
        <f t="shared" si="35"/>
        <v>#DIV/0!</v>
      </c>
      <c r="K147" s="170" t="e">
        <f t="shared" si="35"/>
        <v>#DIV/0!</v>
      </c>
      <c r="L147" s="170" t="e">
        <f t="shared" si="35"/>
        <v>#DIV/0!</v>
      </c>
      <c r="M147" s="170" t="e">
        <f t="shared" si="35"/>
        <v>#DIV/0!</v>
      </c>
      <c r="N147" s="170" t="e">
        <f t="shared" si="35"/>
        <v>#DIV/0!</v>
      </c>
      <c r="O147" s="169" t="e">
        <f>SUM(I147:N147)</f>
        <v>#DIV/0!</v>
      </c>
      <c r="P147" s="158"/>
      <c r="Q147" s="158"/>
    </row>
    <row r="148" spans="1:16378" s="152" customFormat="1" ht="21.95" customHeight="1" x14ac:dyDescent="0.35">
      <c r="B148" s="167"/>
      <c r="C148" s="167"/>
      <c r="F148" s="153"/>
      <c r="H148" s="150" t="s">
        <v>130</v>
      </c>
      <c r="I148" s="171" t="e">
        <f t="shared" ref="I148:N148" si="36">$E145*I149</f>
        <v>#DIV/0!</v>
      </c>
      <c r="J148" s="172" t="e">
        <f t="shared" si="36"/>
        <v>#DIV/0!</v>
      </c>
      <c r="K148" s="172" t="e">
        <f t="shared" si="36"/>
        <v>#DIV/0!</v>
      </c>
      <c r="L148" s="172" t="e">
        <f t="shared" si="36"/>
        <v>#DIV/0!</v>
      </c>
      <c r="M148" s="172" t="e">
        <f t="shared" si="36"/>
        <v>#DIV/0!</v>
      </c>
      <c r="N148" s="173" t="e">
        <f t="shared" si="36"/>
        <v>#DIV/0!</v>
      </c>
      <c r="O148" s="169" t="e">
        <f>SUM(I148:N148)</f>
        <v>#DIV/0!</v>
      </c>
      <c r="P148" s="158"/>
      <c r="Q148" s="158"/>
    </row>
    <row r="149" spans="1:16378" s="152" customFormat="1" ht="21.95" customHeight="1" x14ac:dyDescent="0.35">
      <c r="B149" s="167"/>
      <c r="C149" s="167"/>
      <c r="F149" s="153"/>
      <c r="H149" s="179" t="s">
        <v>253</v>
      </c>
      <c r="I149" s="488">
        <f>'Börja här'!D$45</f>
        <v>0</v>
      </c>
      <c r="J149" s="488">
        <f>'Börja här'!E$45</f>
        <v>0</v>
      </c>
      <c r="K149" s="488">
        <f>'Börja här'!F$45</f>
        <v>0</v>
      </c>
      <c r="L149" s="488">
        <f>'Börja här'!G$45</f>
        <v>0</v>
      </c>
      <c r="M149" s="488">
        <f>'Börja här'!H$45</f>
        <v>0</v>
      </c>
      <c r="N149" s="488">
        <f>'Börja här'!I$45</f>
        <v>0</v>
      </c>
      <c r="O149" s="157"/>
      <c r="P149" s="158"/>
      <c r="Q149" s="158"/>
    </row>
    <row r="150" spans="1:16378" s="152" customFormat="1" ht="21.95" customHeight="1" x14ac:dyDescent="0.35">
      <c r="B150" s="167"/>
      <c r="F150" s="153"/>
      <c r="H150" s="154"/>
      <c r="I150" s="155"/>
      <c r="J150" s="154"/>
      <c r="K150" s="156"/>
      <c r="L150" s="156"/>
      <c r="M150" s="156"/>
      <c r="N150" s="156"/>
      <c r="O150" s="157"/>
      <c r="P150" s="158"/>
      <c r="Q150" s="158"/>
    </row>
    <row r="151" spans="1:16378" s="153" customFormat="1" ht="21.95" customHeight="1" x14ac:dyDescent="0.35">
      <c r="B151" s="271" t="str">
        <f>IF(B153=0,"4.","4. " &amp;B153)</f>
        <v>4. Frigjord tid för vårdpersonal - råd om självhjälp</v>
      </c>
      <c r="C151" s="152"/>
      <c r="D151" s="152"/>
      <c r="E151" s="152"/>
      <c r="G151" s="165"/>
      <c r="H151" s="155"/>
      <c r="I151" s="156"/>
      <c r="J151" s="156"/>
      <c r="K151" s="156"/>
      <c r="L151" s="156"/>
      <c r="M151" s="165"/>
      <c r="N151" s="165"/>
      <c r="O151" s="166"/>
    </row>
    <row r="152" spans="1:16378" s="153" customFormat="1" ht="21.95" customHeight="1" x14ac:dyDescent="0.35">
      <c r="B152" s="144"/>
      <c r="C152" s="144"/>
      <c r="D152" s="144"/>
      <c r="E152" s="144"/>
      <c r="F152" s="144"/>
      <c r="G152" s="144"/>
      <c r="H152" s="155"/>
      <c r="I152" s="156"/>
      <c r="J152" s="156"/>
      <c r="K152" s="156"/>
      <c r="L152" s="156"/>
      <c r="M152" s="156"/>
      <c r="N152" s="156"/>
      <c r="O152" s="166"/>
    </row>
    <row r="153" spans="1:16378" s="152" customFormat="1" ht="21.95" customHeight="1" x14ac:dyDescent="0.35">
      <c r="A153" s="165"/>
      <c r="B153" s="151" t="s">
        <v>399</v>
      </c>
      <c r="C153" s="146" t="s">
        <v>258</v>
      </c>
      <c r="F153" s="153"/>
      <c r="G153" s="165"/>
      <c r="H153" s="155"/>
      <c r="I153" s="156"/>
      <c r="J153" s="156"/>
      <c r="K153" s="156"/>
      <c r="L153" s="156"/>
      <c r="M153" s="165"/>
      <c r="N153" s="165"/>
      <c r="O153" s="157"/>
      <c r="P153" s="158"/>
      <c r="Q153" s="158"/>
    </row>
    <row r="154" spans="1:16378" s="152" customFormat="1" ht="21.95" customHeight="1" x14ac:dyDescent="0.35">
      <c r="A154" s="165"/>
      <c r="B154" s="484">
        <f>'Börja här'!C12</f>
        <v>0</v>
      </c>
      <c r="C154" s="146" t="s">
        <v>256</v>
      </c>
      <c r="F154" s="153"/>
      <c r="G154" s="165"/>
      <c r="H154" s="155"/>
      <c r="I154" s="156"/>
      <c r="J154" s="156"/>
      <c r="K154" s="156"/>
      <c r="L154" s="156"/>
      <c r="M154" s="156"/>
      <c r="N154" s="156"/>
      <c r="O154" s="157"/>
      <c r="P154" s="158"/>
      <c r="Q154" s="158"/>
    </row>
    <row r="155" spans="1:16378" s="152" customFormat="1" ht="21.95" customHeight="1" x14ac:dyDescent="0.35">
      <c r="A155" s="165"/>
      <c r="B155" s="151" t="s">
        <v>192</v>
      </c>
      <c r="C155" s="146" t="s">
        <v>10</v>
      </c>
      <c r="F155" s="153"/>
      <c r="G155" s="165"/>
      <c r="H155" s="155"/>
      <c r="I155" s="156"/>
      <c r="J155" s="156"/>
      <c r="K155" s="156"/>
      <c r="L155" s="156"/>
      <c r="M155" s="156"/>
      <c r="N155" s="156"/>
      <c r="O155" s="157"/>
      <c r="P155" s="158"/>
      <c r="Q155" s="158"/>
    </row>
    <row r="156" spans="1:16378" s="152" customFormat="1" ht="21.95" customHeight="1" x14ac:dyDescent="0.35">
      <c r="F156" s="153"/>
      <c r="G156" s="165"/>
      <c r="H156" s="155"/>
      <c r="I156" s="156"/>
      <c r="J156" s="156"/>
      <c r="K156" s="156"/>
      <c r="L156" s="156"/>
      <c r="M156" s="156"/>
      <c r="N156" s="156"/>
      <c r="O156" s="157"/>
      <c r="P156" s="158"/>
      <c r="Q156" s="158"/>
    </row>
    <row r="157" spans="1:16378" s="152" customFormat="1" ht="21.95" customHeight="1" x14ac:dyDescent="0.35">
      <c r="A157" s="153"/>
      <c r="B157" s="329" t="s">
        <v>29</v>
      </c>
      <c r="C157" s="329" t="s">
        <v>8</v>
      </c>
      <c r="D157" s="329" t="s">
        <v>128</v>
      </c>
      <c r="E157" s="329" t="s">
        <v>130</v>
      </c>
      <c r="F157" s="329" t="s">
        <v>21</v>
      </c>
      <c r="G157" s="153"/>
      <c r="H157" s="164"/>
      <c r="I157" s="163"/>
      <c r="J157" s="164"/>
      <c r="K157" s="164"/>
      <c r="L157" s="164"/>
      <c r="M157" s="164"/>
      <c r="N157" s="164"/>
      <c r="O157" s="157"/>
      <c r="P157" s="158"/>
      <c r="Q157" s="158"/>
    </row>
    <row r="158" spans="1:16378" s="152" customFormat="1" ht="21.95" customHeight="1" x14ac:dyDescent="0.35">
      <c r="B158" s="322"/>
      <c r="C158" s="323"/>
      <c r="D158" s="323"/>
      <c r="E158" s="323"/>
      <c r="F158" s="322"/>
      <c r="H158" s="154"/>
      <c r="I158" s="155"/>
      <c r="J158" s="154"/>
      <c r="K158" s="156"/>
      <c r="L158" s="156"/>
      <c r="M158" s="156"/>
      <c r="N158" s="156"/>
      <c r="O158" s="157"/>
      <c r="P158" s="158"/>
      <c r="Q158" s="158"/>
    </row>
    <row r="159" spans="1:16378" s="152" customFormat="1" ht="21.95" customHeight="1" x14ac:dyDescent="0.35">
      <c r="A159" s="165"/>
      <c r="B159" s="391" t="str">
        <f>B16</f>
        <v>Antal som fått råd om självhjälp</v>
      </c>
      <c r="C159" s="444">
        <f>513+39</f>
        <v>552</v>
      </c>
      <c r="D159" s="170">
        <f>C159</f>
        <v>552</v>
      </c>
      <c r="E159" s="170">
        <f>C159</f>
        <v>552</v>
      </c>
      <c r="F159" s="391" t="s">
        <v>382</v>
      </c>
      <c r="G159" s="165"/>
      <c r="H159" s="155"/>
      <c r="I159" s="156"/>
      <c r="J159" s="156"/>
      <c r="K159" s="156"/>
      <c r="L159" s="156"/>
      <c r="M159" s="156"/>
      <c r="N159" s="156"/>
      <c r="O159" s="157"/>
      <c r="P159" s="165"/>
      <c r="Q159" s="165"/>
      <c r="R159" s="165"/>
      <c r="S159" s="165"/>
      <c r="T159" s="165"/>
      <c r="U159" s="165"/>
      <c r="V159" s="165"/>
      <c r="W159" s="165"/>
      <c r="X159" s="165"/>
      <c r="Y159" s="165"/>
      <c r="Z159" s="165"/>
      <c r="AA159" s="165"/>
      <c r="AB159" s="165"/>
      <c r="AC159" s="165"/>
      <c r="AD159" s="165"/>
      <c r="AE159" s="165"/>
      <c r="AF159" s="165"/>
      <c r="AG159" s="165"/>
      <c r="AH159" s="165"/>
      <c r="AI159" s="165"/>
      <c r="AJ159" s="165"/>
      <c r="AK159" s="165"/>
      <c r="AL159" s="165"/>
      <c r="AM159" s="165"/>
      <c r="AN159" s="165"/>
      <c r="AO159" s="165"/>
      <c r="AP159" s="165"/>
      <c r="AQ159" s="165"/>
      <c r="AR159" s="165"/>
      <c r="AS159" s="165"/>
      <c r="AT159" s="165"/>
      <c r="AU159" s="165"/>
      <c r="AV159" s="165"/>
      <c r="AW159" s="165"/>
      <c r="AX159" s="165"/>
      <c r="AY159" s="165"/>
      <c r="AZ159" s="165"/>
      <c r="BA159" s="165"/>
      <c r="BB159" s="165"/>
      <c r="BC159" s="165"/>
      <c r="BD159" s="165"/>
      <c r="BE159" s="165"/>
      <c r="BF159" s="165"/>
      <c r="BG159" s="165"/>
      <c r="BH159" s="165"/>
      <c r="BI159" s="165"/>
      <c r="BJ159" s="165"/>
      <c r="BK159" s="165"/>
      <c r="BL159" s="165"/>
      <c r="BM159" s="165"/>
      <c r="BN159" s="165"/>
      <c r="BO159" s="165"/>
      <c r="BP159" s="165"/>
      <c r="BQ159" s="165"/>
      <c r="BR159" s="165"/>
      <c r="BS159" s="165"/>
      <c r="BT159" s="165"/>
      <c r="BU159" s="165"/>
      <c r="BV159" s="165"/>
      <c r="BW159" s="165"/>
      <c r="BX159" s="165"/>
      <c r="BY159" s="165"/>
      <c r="BZ159" s="165"/>
      <c r="CA159" s="165"/>
      <c r="CB159" s="165"/>
      <c r="CC159" s="165"/>
      <c r="CD159" s="165"/>
      <c r="CE159" s="165"/>
      <c r="CF159" s="165"/>
      <c r="CG159" s="165"/>
      <c r="CH159" s="165"/>
      <c r="CI159" s="165"/>
      <c r="CJ159" s="165"/>
      <c r="CK159" s="165"/>
      <c r="CL159" s="165"/>
      <c r="CM159" s="165"/>
      <c r="CN159" s="165"/>
      <c r="CO159" s="165"/>
      <c r="CP159" s="165"/>
      <c r="CQ159" s="165"/>
      <c r="CR159" s="165"/>
      <c r="CS159" s="165"/>
      <c r="CT159" s="165"/>
      <c r="CU159" s="165"/>
      <c r="CV159" s="165"/>
      <c r="CW159" s="165"/>
      <c r="CX159" s="165"/>
      <c r="CY159" s="165"/>
      <c r="CZ159" s="165"/>
      <c r="DA159" s="165"/>
      <c r="DB159" s="165"/>
      <c r="DC159" s="165"/>
      <c r="DD159" s="165"/>
      <c r="DE159" s="165"/>
      <c r="DF159" s="165"/>
      <c r="DG159" s="165"/>
      <c r="DH159" s="165"/>
      <c r="DI159" s="165"/>
      <c r="DJ159" s="165"/>
      <c r="DK159" s="165"/>
      <c r="DL159" s="165"/>
      <c r="DM159" s="165"/>
      <c r="DN159" s="165"/>
      <c r="DO159" s="165"/>
      <c r="DP159" s="165"/>
      <c r="DQ159" s="165"/>
      <c r="DR159" s="165"/>
      <c r="DS159" s="165"/>
      <c r="DT159" s="165"/>
      <c r="DU159" s="165"/>
      <c r="DV159" s="165"/>
      <c r="DW159" s="165"/>
      <c r="DX159" s="165"/>
      <c r="DY159" s="165"/>
      <c r="DZ159" s="165"/>
      <c r="EA159" s="165"/>
      <c r="EB159" s="165"/>
      <c r="EC159" s="165"/>
      <c r="ED159" s="165"/>
      <c r="EE159" s="165"/>
      <c r="EF159" s="165"/>
      <c r="EG159" s="165"/>
      <c r="EH159" s="165"/>
      <c r="EI159" s="165"/>
      <c r="EJ159" s="165"/>
      <c r="EK159" s="165"/>
      <c r="EL159" s="165"/>
      <c r="EM159" s="165"/>
      <c r="EN159" s="165"/>
      <c r="EO159" s="165"/>
      <c r="EP159" s="165"/>
      <c r="EQ159" s="165"/>
      <c r="ER159" s="165"/>
      <c r="ES159" s="165"/>
      <c r="ET159" s="165"/>
      <c r="EU159" s="165"/>
      <c r="EV159" s="165"/>
      <c r="EW159" s="165"/>
      <c r="EX159" s="165"/>
      <c r="EY159" s="165"/>
      <c r="EZ159" s="165"/>
      <c r="FA159" s="165"/>
      <c r="FB159" s="165"/>
      <c r="FC159" s="165"/>
      <c r="FD159" s="165"/>
      <c r="FE159" s="165"/>
      <c r="FF159" s="165"/>
      <c r="FG159" s="165"/>
      <c r="FH159" s="165"/>
      <c r="FI159" s="165"/>
      <c r="FJ159" s="165"/>
      <c r="FK159" s="165"/>
      <c r="FL159" s="165"/>
      <c r="FM159" s="165"/>
      <c r="FN159" s="165"/>
      <c r="FO159" s="165"/>
      <c r="FP159" s="165"/>
      <c r="FQ159" s="165"/>
      <c r="FR159" s="165"/>
      <c r="FS159" s="165"/>
      <c r="FT159" s="165"/>
      <c r="FU159" s="165"/>
      <c r="FV159" s="165"/>
      <c r="FW159" s="165"/>
      <c r="FX159" s="165"/>
      <c r="FY159" s="165"/>
      <c r="FZ159" s="165"/>
      <c r="GA159" s="165"/>
      <c r="GB159" s="165"/>
      <c r="GC159" s="165"/>
      <c r="GD159" s="165"/>
      <c r="GE159" s="165"/>
      <c r="GF159" s="165"/>
      <c r="GG159" s="165"/>
      <c r="GH159" s="165"/>
      <c r="GI159" s="165"/>
      <c r="GJ159" s="165"/>
      <c r="GK159" s="165"/>
      <c r="GL159" s="165"/>
      <c r="GM159" s="165"/>
      <c r="GN159" s="165"/>
      <c r="GO159" s="165"/>
      <c r="GP159" s="165"/>
      <c r="GQ159" s="165"/>
      <c r="GR159" s="165"/>
      <c r="GS159" s="165"/>
      <c r="GT159" s="165"/>
      <c r="GU159" s="165"/>
      <c r="GV159" s="165"/>
      <c r="GW159" s="165"/>
      <c r="GX159" s="165"/>
      <c r="GY159" s="165"/>
      <c r="GZ159" s="165"/>
      <c r="HA159" s="165"/>
      <c r="HB159" s="165"/>
      <c r="HC159" s="165"/>
      <c r="HD159" s="165"/>
      <c r="HE159" s="165"/>
      <c r="HF159" s="165"/>
      <c r="HG159" s="165"/>
      <c r="HH159" s="165"/>
      <c r="HI159" s="165"/>
      <c r="HJ159" s="165"/>
      <c r="HK159" s="165"/>
      <c r="HL159" s="165"/>
      <c r="HM159" s="165"/>
      <c r="HN159" s="165"/>
      <c r="HO159" s="165"/>
      <c r="HP159" s="165"/>
      <c r="HQ159" s="165"/>
      <c r="HR159" s="165"/>
      <c r="HS159" s="165"/>
      <c r="HT159" s="165"/>
      <c r="HU159" s="165"/>
      <c r="HV159" s="165"/>
      <c r="HW159" s="165"/>
      <c r="HX159" s="165"/>
      <c r="HY159" s="165"/>
      <c r="HZ159" s="165"/>
      <c r="IA159" s="165"/>
      <c r="IB159" s="165"/>
      <c r="IC159" s="165"/>
      <c r="ID159" s="165"/>
      <c r="IE159" s="165"/>
      <c r="IF159" s="165"/>
      <c r="IG159" s="165"/>
      <c r="IH159" s="165"/>
      <c r="II159" s="165"/>
      <c r="IJ159" s="165"/>
      <c r="IK159" s="165"/>
      <c r="IL159" s="165"/>
      <c r="IM159" s="165"/>
      <c r="IN159" s="165"/>
      <c r="IO159" s="165"/>
      <c r="IP159" s="165"/>
      <c r="IQ159" s="165"/>
      <c r="IR159" s="165"/>
      <c r="IS159" s="165"/>
      <c r="IT159" s="165"/>
      <c r="IU159" s="165"/>
      <c r="IV159" s="165"/>
      <c r="IW159" s="165"/>
      <c r="IX159" s="165"/>
      <c r="IY159" s="165"/>
      <c r="IZ159" s="165"/>
      <c r="JA159" s="165"/>
      <c r="JB159" s="165"/>
      <c r="JC159" s="165"/>
      <c r="JD159" s="165"/>
      <c r="JE159" s="165"/>
      <c r="JF159" s="165"/>
      <c r="JG159" s="165"/>
      <c r="JH159" s="165"/>
      <c r="JI159" s="165"/>
      <c r="JJ159" s="165"/>
      <c r="JK159" s="165"/>
      <c r="JL159" s="165"/>
      <c r="JM159" s="165"/>
      <c r="JN159" s="165"/>
      <c r="JO159" s="165"/>
      <c r="JP159" s="165"/>
      <c r="JQ159" s="165"/>
      <c r="JR159" s="165"/>
      <c r="JS159" s="165"/>
      <c r="JT159" s="165"/>
      <c r="JU159" s="165"/>
      <c r="JV159" s="165"/>
      <c r="JW159" s="165"/>
      <c r="JX159" s="165"/>
      <c r="JY159" s="165"/>
      <c r="JZ159" s="165"/>
      <c r="KA159" s="165"/>
      <c r="KB159" s="165"/>
      <c r="KC159" s="165"/>
      <c r="KD159" s="165"/>
      <c r="KE159" s="165"/>
      <c r="KF159" s="165"/>
      <c r="KG159" s="165"/>
      <c r="KH159" s="165"/>
      <c r="KI159" s="165"/>
      <c r="KJ159" s="165"/>
      <c r="KK159" s="165"/>
      <c r="KL159" s="165"/>
      <c r="KM159" s="165"/>
      <c r="KN159" s="165"/>
      <c r="KO159" s="165"/>
      <c r="KP159" s="165"/>
      <c r="KQ159" s="165"/>
      <c r="KR159" s="165"/>
      <c r="KS159" s="165"/>
      <c r="KT159" s="165"/>
      <c r="KU159" s="165"/>
      <c r="KV159" s="165"/>
      <c r="KW159" s="165"/>
      <c r="KX159" s="165"/>
      <c r="KY159" s="165"/>
      <c r="KZ159" s="165"/>
      <c r="LA159" s="165"/>
      <c r="LB159" s="165"/>
      <c r="LC159" s="165"/>
      <c r="LD159" s="165"/>
      <c r="LE159" s="165"/>
      <c r="LF159" s="165"/>
      <c r="LG159" s="165"/>
      <c r="LH159" s="165"/>
      <c r="LI159" s="165"/>
      <c r="LJ159" s="165"/>
      <c r="LK159" s="165"/>
      <c r="LL159" s="165"/>
      <c r="LM159" s="165"/>
      <c r="LN159" s="165"/>
      <c r="LO159" s="165"/>
      <c r="LP159" s="165"/>
      <c r="LQ159" s="165"/>
      <c r="LR159" s="165"/>
      <c r="LS159" s="165"/>
      <c r="LT159" s="165"/>
      <c r="LU159" s="165"/>
      <c r="LV159" s="165"/>
      <c r="LW159" s="165"/>
      <c r="LX159" s="165"/>
      <c r="LY159" s="165"/>
      <c r="LZ159" s="165"/>
      <c r="MA159" s="165"/>
      <c r="MB159" s="165"/>
      <c r="MC159" s="165"/>
      <c r="MD159" s="165"/>
      <c r="ME159" s="165"/>
      <c r="MF159" s="165"/>
      <c r="MG159" s="165"/>
      <c r="MH159" s="165"/>
      <c r="MI159" s="165"/>
      <c r="MJ159" s="165"/>
      <c r="MK159" s="165"/>
      <c r="ML159" s="165"/>
      <c r="MM159" s="165"/>
      <c r="MN159" s="165"/>
      <c r="MO159" s="165"/>
      <c r="MP159" s="165"/>
      <c r="MQ159" s="165"/>
      <c r="MR159" s="165"/>
      <c r="MS159" s="165"/>
      <c r="MT159" s="165"/>
      <c r="MU159" s="165"/>
      <c r="MV159" s="165"/>
      <c r="MW159" s="165"/>
      <c r="MX159" s="165"/>
      <c r="MY159" s="165"/>
      <c r="MZ159" s="165"/>
      <c r="NA159" s="165"/>
      <c r="NB159" s="165"/>
      <c r="NC159" s="165"/>
      <c r="ND159" s="165"/>
      <c r="NE159" s="165"/>
      <c r="NF159" s="165"/>
      <c r="NG159" s="165"/>
      <c r="NH159" s="165"/>
      <c r="NI159" s="165"/>
      <c r="NJ159" s="165"/>
      <c r="NK159" s="165"/>
      <c r="NL159" s="165"/>
      <c r="NM159" s="165"/>
      <c r="NN159" s="165"/>
      <c r="NO159" s="165"/>
      <c r="NP159" s="165"/>
      <c r="NQ159" s="165"/>
      <c r="NR159" s="165"/>
      <c r="NS159" s="165"/>
      <c r="NT159" s="165"/>
      <c r="NU159" s="165"/>
      <c r="NV159" s="165"/>
      <c r="NW159" s="165"/>
      <c r="NX159" s="165"/>
      <c r="NY159" s="165"/>
      <c r="NZ159" s="165"/>
      <c r="OA159" s="165"/>
      <c r="OB159" s="165"/>
      <c r="OC159" s="165"/>
      <c r="OD159" s="165"/>
      <c r="OE159" s="165"/>
      <c r="OF159" s="165"/>
      <c r="OG159" s="165"/>
      <c r="OH159" s="165"/>
      <c r="OI159" s="165"/>
      <c r="OJ159" s="165"/>
      <c r="OK159" s="165"/>
      <c r="OL159" s="165"/>
      <c r="OM159" s="165"/>
      <c r="ON159" s="165"/>
      <c r="OO159" s="165"/>
      <c r="OP159" s="165"/>
      <c r="OQ159" s="165"/>
      <c r="OR159" s="165"/>
      <c r="OS159" s="165"/>
      <c r="OT159" s="165"/>
      <c r="OU159" s="165"/>
      <c r="OV159" s="165"/>
      <c r="OW159" s="165"/>
      <c r="OX159" s="165"/>
      <c r="OY159" s="165"/>
      <c r="OZ159" s="165"/>
      <c r="PA159" s="165"/>
      <c r="PB159" s="165"/>
      <c r="PC159" s="165"/>
      <c r="PD159" s="165"/>
      <c r="PE159" s="165"/>
      <c r="PF159" s="165"/>
      <c r="PG159" s="165"/>
      <c r="PH159" s="165"/>
      <c r="PI159" s="165"/>
      <c r="PJ159" s="165"/>
      <c r="PK159" s="165"/>
      <c r="PL159" s="165"/>
      <c r="PM159" s="165"/>
      <c r="PN159" s="165"/>
      <c r="PO159" s="165"/>
      <c r="PP159" s="165"/>
      <c r="PQ159" s="165"/>
      <c r="PR159" s="165"/>
      <c r="PS159" s="165"/>
      <c r="PT159" s="165"/>
      <c r="PU159" s="165"/>
      <c r="PV159" s="165"/>
      <c r="PW159" s="165"/>
      <c r="PX159" s="165"/>
      <c r="PY159" s="165"/>
      <c r="PZ159" s="165"/>
      <c r="QA159" s="165"/>
      <c r="QB159" s="165"/>
      <c r="QC159" s="165"/>
      <c r="QD159" s="165"/>
      <c r="QE159" s="165"/>
      <c r="QF159" s="165"/>
      <c r="QG159" s="165"/>
      <c r="QH159" s="165"/>
      <c r="QI159" s="165"/>
      <c r="QJ159" s="165"/>
      <c r="QK159" s="165"/>
      <c r="QL159" s="165"/>
      <c r="QM159" s="165"/>
      <c r="QN159" s="165"/>
      <c r="QO159" s="165"/>
      <c r="QP159" s="165"/>
      <c r="QQ159" s="165"/>
      <c r="QR159" s="165"/>
      <c r="QS159" s="165"/>
      <c r="QT159" s="165"/>
      <c r="QU159" s="165"/>
      <c r="QV159" s="165"/>
      <c r="QW159" s="165"/>
      <c r="QX159" s="165"/>
      <c r="QY159" s="165"/>
      <c r="QZ159" s="165"/>
      <c r="RA159" s="165"/>
      <c r="RB159" s="165"/>
      <c r="RC159" s="165"/>
      <c r="RD159" s="165"/>
      <c r="RE159" s="165"/>
      <c r="RF159" s="165"/>
      <c r="RG159" s="165"/>
      <c r="RH159" s="165"/>
      <c r="RI159" s="165"/>
      <c r="RJ159" s="165"/>
      <c r="RK159" s="165"/>
      <c r="RL159" s="165"/>
      <c r="RM159" s="165"/>
      <c r="RN159" s="165"/>
      <c r="RO159" s="165"/>
      <c r="RP159" s="165"/>
      <c r="RQ159" s="165"/>
      <c r="RR159" s="165"/>
      <c r="RS159" s="165"/>
      <c r="RT159" s="165"/>
      <c r="RU159" s="165"/>
      <c r="RV159" s="165"/>
      <c r="RW159" s="165"/>
      <c r="RX159" s="165"/>
      <c r="RY159" s="165"/>
      <c r="RZ159" s="165"/>
      <c r="SA159" s="165"/>
      <c r="SB159" s="165"/>
      <c r="SC159" s="165"/>
      <c r="SD159" s="165"/>
      <c r="SE159" s="165"/>
      <c r="SF159" s="165"/>
      <c r="SG159" s="165"/>
      <c r="SH159" s="165"/>
      <c r="SI159" s="165"/>
      <c r="SJ159" s="165"/>
      <c r="SK159" s="165"/>
      <c r="SL159" s="165"/>
      <c r="SM159" s="165"/>
      <c r="SN159" s="165"/>
      <c r="SO159" s="165"/>
      <c r="SP159" s="165"/>
      <c r="SQ159" s="165"/>
      <c r="SR159" s="165"/>
      <c r="SS159" s="165"/>
      <c r="ST159" s="165"/>
      <c r="SU159" s="165"/>
      <c r="SV159" s="165"/>
      <c r="SW159" s="165"/>
      <c r="SX159" s="165"/>
      <c r="SY159" s="165"/>
      <c r="SZ159" s="165"/>
      <c r="TA159" s="165"/>
      <c r="TB159" s="165"/>
      <c r="TC159" s="165"/>
      <c r="TD159" s="165"/>
      <c r="TE159" s="165"/>
      <c r="TF159" s="165"/>
      <c r="TG159" s="165"/>
      <c r="TH159" s="165"/>
      <c r="TI159" s="165"/>
      <c r="TJ159" s="165"/>
      <c r="TK159" s="165"/>
      <c r="TL159" s="165"/>
      <c r="TM159" s="165"/>
      <c r="TN159" s="165"/>
      <c r="TO159" s="165"/>
      <c r="TP159" s="165"/>
      <c r="TQ159" s="165"/>
      <c r="TR159" s="165"/>
      <c r="TS159" s="165"/>
      <c r="TT159" s="165"/>
      <c r="TU159" s="165"/>
      <c r="TV159" s="165"/>
      <c r="TW159" s="165"/>
      <c r="TX159" s="165"/>
      <c r="TY159" s="165"/>
      <c r="TZ159" s="165"/>
      <c r="UA159" s="165"/>
      <c r="UB159" s="165"/>
      <c r="UC159" s="165"/>
      <c r="UD159" s="165"/>
      <c r="UE159" s="165"/>
      <c r="UF159" s="165"/>
      <c r="UG159" s="165"/>
      <c r="UH159" s="165"/>
      <c r="UI159" s="165"/>
      <c r="UJ159" s="165"/>
      <c r="UK159" s="165"/>
      <c r="UL159" s="165"/>
      <c r="UM159" s="165"/>
      <c r="UN159" s="165"/>
      <c r="UO159" s="165"/>
      <c r="UP159" s="165"/>
      <c r="UQ159" s="165"/>
      <c r="UR159" s="165"/>
      <c r="US159" s="165"/>
      <c r="UT159" s="165"/>
      <c r="UU159" s="165"/>
      <c r="UV159" s="165"/>
      <c r="UW159" s="165"/>
      <c r="UX159" s="165"/>
      <c r="UY159" s="165"/>
      <c r="UZ159" s="165"/>
      <c r="VA159" s="165"/>
      <c r="VB159" s="165"/>
      <c r="VC159" s="165"/>
      <c r="VD159" s="165"/>
      <c r="VE159" s="165"/>
      <c r="VF159" s="165"/>
      <c r="VG159" s="165"/>
      <c r="VH159" s="165"/>
      <c r="VI159" s="165"/>
      <c r="VJ159" s="165"/>
      <c r="VK159" s="165"/>
      <c r="VL159" s="165"/>
      <c r="VM159" s="165"/>
      <c r="VN159" s="165"/>
      <c r="VO159" s="165"/>
      <c r="VP159" s="165"/>
      <c r="VQ159" s="165"/>
      <c r="VR159" s="165"/>
      <c r="VS159" s="165"/>
      <c r="VT159" s="165"/>
      <c r="VU159" s="165"/>
      <c r="VV159" s="165"/>
      <c r="VW159" s="165"/>
      <c r="VX159" s="165"/>
      <c r="VY159" s="165"/>
      <c r="VZ159" s="165"/>
      <c r="WA159" s="165"/>
      <c r="WB159" s="165"/>
      <c r="WC159" s="165"/>
      <c r="WD159" s="165"/>
      <c r="WE159" s="165"/>
      <c r="WF159" s="165"/>
      <c r="WG159" s="165"/>
      <c r="WH159" s="165"/>
      <c r="WI159" s="165"/>
      <c r="WJ159" s="165"/>
      <c r="WK159" s="165"/>
      <c r="WL159" s="165"/>
      <c r="WM159" s="165"/>
      <c r="WN159" s="165"/>
      <c r="WO159" s="165"/>
      <c r="WP159" s="165"/>
      <c r="WQ159" s="165"/>
      <c r="WR159" s="165"/>
      <c r="WS159" s="165"/>
      <c r="WT159" s="165"/>
      <c r="WU159" s="165"/>
      <c r="WV159" s="165"/>
      <c r="WW159" s="165"/>
      <c r="WX159" s="165"/>
      <c r="WY159" s="165"/>
      <c r="WZ159" s="165"/>
      <c r="XA159" s="165"/>
      <c r="XB159" s="165"/>
      <c r="XC159" s="165"/>
      <c r="XD159" s="165"/>
      <c r="XE159" s="165"/>
      <c r="XF159" s="165"/>
      <c r="XG159" s="165"/>
      <c r="XH159" s="165"/>
      <c r="XI159" s="165"/>
      <c r="XJ159" s="165"/>
      <c r="XK159" s="165"/>
      <c r="XL159" s="165"/>
      <c r="XM159" s="165"/>
      <c r="XN159" s="165"/>
      <c r="XO159" s="165"/>
      <c r="XP159" s="165"/>
      <c r="XQ159" s="165"/>
      <c r="XR159" s="165"/>
      <c r="XS159" s="165"/>
      <c r="XT159" s="165"/>
      <c r="XU159" s="165"/>
      <c r="XV159" s="165"/>
      <c r="XW159" s="165"/>
      <c r="XX159" s="165"/>
      <c r="XY159" s="165"/>
      <c r="XZ159" s="165"/>
      <c r="YA159" s="165"/>
      <c r="YB159" s="165"/>
      <c r="YC159" s="165"/>
      <c r="YD159" s="165"/>
      <c r="YE159" s="165"/>
      <c r="YF159" s="165"/>
      <c r="YG159" s="165"/>
      <c r="YH159" s="165"/>
      <c r="YI159" s="165"/>
      <c r="YJ159" s="165"/>
      <c r="YK159" s="165"/>
      <c r="YL159" s="165"/>
      <c r="YM159" s="165"/>
      <c r="YN159" s="165"/>
      <c r="YO159" s="165"/>
      <c r="YP159" s="165"/>
      <c r="YQ159" s="165"/>
      <c r="YR159" s="165"/>
      <c r="YS159" s="165"/>
      <c r="YT159" s="165"/>
      <c r="YU159" s="165"/>
      <c r="YV159" s="165"/>
      <c r="YW159" s="165"/>
      <c r="YX159" s="165"/>
      <c r="YY159" s="165"/>
      <c r="YZ159" s="165"/>
      <c r="ZA159" s="165"/>
      <c r="ZB159" s="165"/>
      <c r="ZC159" s="165"/>
      <c r="ZD159" s="165"/>
      <c r="ZE159" s="165"/>
      <c r="ZF159" s="165"/>
      <c r="ZG159" s="165"/>
      <c r="ZH159" s="165"/>
      <c r="ZI159" s="165"/>
      <c r="ZJ159" s="165"/>
      <c r="ZK159" s="165"/>
      <c r="ZL159" s="165"/>
      <c r="ZM159" s="165"/>
      <c r="ZN159" s="165"/>
      <c r="ZO159" s="165"/>
      <c r="ZP159" s="165"/>
      <c r="ZQ159" s="165"/>
      <c r="ZR159" s="165"/>
      <c r="ZS159" s="165"/>
      <c r="ZT159" s="165"/>
      <c r="ZU159" s="165"/>
      <c r="ZV159" s="165"/>
      <c r="ZW159" s="165"/>
      <c r="ZX159" s="165"/>
      <c r="ZY159" s="165"/>
      <c r="ZZ159" s="165"/>
      <c r="AAA159" s="165"/>
      <c r="AAB159" s="165"/>
      <c r="AAC159" s="165"/>
      <c r="AAD159" s="165"/>
      <c r="AAE159" s="165"/>
      <c r="AAF159" s="165"/>
      <c r="AAG159" s="165"/>
      <c r="AAH159" s="165"/>
      <c r="AAI159" s="165"/>
      <c r="AAJ159" s="165"/>
      <c r="AAK159" s="165"/>
      <c r="AAL159" s="165"/>
      <c r="AAM159" s="165"/>
      <c r="AAN159" s="165"/>
      <c r="AAO159" s="165"/>
      <c r="AAP159" s="165"/>
      <c r="AAQ159" s="165"/>
      <c r="AAR159" s="165"/>
      <c r="AAS159" s="165"/>
      <c r="AAT159" s="165"/>
      <c r="AAU159" s="165"/>
      <c r="AAV159" s="165"/>
      <c r="AAW159" s="165"/>
      <c r="AAX159" s="165"/>
      <c r="AAY159" s="165"/>
      <c r="AAZ159" s="165"/>
      <c r="ABA159" s="165"/>
      <c r="ABB159" s="165"/>
      <c r="ABC159" s="165"/>
      <c r="ABD159" s="165"/>
      <c r="ABE159" s="165"/>
      <c r="ABF159" s="165"/>
      <c r="ABG159" s="165"/>
      <c r="ABH159" s="165"/>
      <c r="ABI159" s="165"/>
      <c r="ABJ159" s="165"/>
      <c r="ABK159" s="165"/>
      <c r="ABL159" s="165"/>
      <c r="ABM159" s="165"/>
      <c r="ABN159" s="165"/>
      <c r="ABO159" s="165"/>
      <c r="ABP159" s="165"/>
      <c r="ABQ159" s="165"/>
      <c r="ABR159" s="165"/>
      <c r="ABS159" s="165"/>
      <c r="ABT159" s="165"/>
      <c r="ABU159" s="165"/>
      <c r="ABV159" s="165"/>
      <c r="ABW159" s="165"/>
      <c r="ABX159" s="165"/>
      <c r="ABY159" s="165"/>
      <c r="ABZ159" s="165"/>
      <c r="ACA159" s="165"/>
      <c r="ACB159" s="165"/>
      <c r="ACC159" s="165"/>
      <c r="ACD159" s="165"/>
      <c r="ACE159" s="165"/>
      <c r="ACF159" s="165"/>
      <c r="ACG159" s="165"/>
      <c r="ACH159" s="165"/>
      <c r="ACI159" s="165"/>
      <c r="ACJ159" s="165"/>
      <c r="ACK159" s="165"/>
      <c r="ACL159" s="165"/>
      <c r="ACM159" s="165"/>
      <c r="ACN159" s="165"/>
      <c r="ACO159" s="165"/>
      <c r="ACP159" s="165"/>
      <c r="ACQ159" s="165"/>
      <c r="ACR159" s="165"/>
      <c r="ACS159" s="165"/>
      <c r="ACT159" s="165"/>
      <c r="ACU159" s="165"/>
      <c r="ACV159" s="165"/>
      <c r="ACW159" s="165"/>
      <c r="ACX159" s="165"/>
      <c r="ACY159" s="165"/>
      <c r="ACZ159" s="165"/>
      <c r="ADA159" s="165"/>
      <c r="ADB159" s="165"/>
      <c r="ADC159" s="165"/>
      <c r="ADD159" s="165"/>
      <c r="ADE159" s="165"/>
      <c r="ADF159" s="165"/>
      <c r="ADG159" s="165"/>
      <c r="ADH159" s="165"/>
      <c r="ADI159" s="165"/>
      <c r="ADJ159" s="165"/>
      <c r="ADK159" s="165"/>
      <c r="ADL159" s="165"/>
      <c r="ADM159" s="165"/>
      <c r="ADN159" s="165"/>
      <c r="ADO159" s="165"/>
      <c r="ADP159" s="165"/>
      <c r="ADQ159" s="165"/>
      <c r="ADR159" s="165"/>
      <c r="ADS159" s="165"/>
      <c r="ADT159" s="165"/>
      <c r="ADU159" s="165"/>
      <c r="ADV159" s="165"/>
      <c r="ADW159" s="165"/>
      <c r="ADX159" s="165"/>
      <c r="ADY159" s="165"/>
      <c r="ADZ159" s="165"/>
      <c r="AEA159" s="165"/>
      <c r="AEB159" s="165"/>
      <c r="AEC159" s="165"/>
      <c r="AED159" s="165"/>
      <c r="AEE159" s="165"/>
      <c r="AEF159" s="165"/>
      <c r="AEG159" s="165"/>
      <c r="AEH159" s="165"/>
      <c r="AEI159" s="165"/>
      <c r="AEJ159" s="165"/>
      <c r="AEK159" s="165"/>
      <c r="AEL159" s="165"/>
      <c r="AEM159" s="165"/>
      <c r="AEN159" s="165"/>
      <c r="AEO159" s="165"/>
      <c r="AEP159" s="165"/>
      <c r="AEQ159" s="165"/>
      <c r="AER159" s="165"/>
      <c r="AES159" s="165"/>
      <c r="AET159" s="165"/>
      <c r="AEU159" s="165"/>
      <c r="AEV159" s="165"/>
      <c r="AEW159" s="165"/>
      <c r="AEX159" s="165"/>
      <c r="AEY159" s="165"/>
      <c r="AEZ159" s="165"/>
      <c r="AFA159" s="165"/>
      <c r="AFB159" s="165"/>
      <c r="AFC159" s="165"/>
      <c r="AFD159" s="165"/>
      <c r="AFE159" s="165"/>
      <c r="AFF159" s="165"/>
      <c r="AFG159" s="165"/>
      <c r="AFH159" s="165"/>
      <c r="AFI159" s="165"/>
      <c r="AFJ159" s="165"/>
      <c r="AFK159" s="165"/>
      <c r="AFL159" s="165"/>
      <c r="AFM159" s="165"/>
      <c r="AFN159" s="165"/>
      <c r="AFO159" s="165"/>
      <c r="AFP159" s="165"/>
      <c r="AFQ159" s="165"/>
      <c r="AFR159" s="165"/>
      <c r="AFS159" s="165"/>
      <c r="AFT159" s="165"/>
      <c r="AFU159" s="165"/>
      <c r="AFV159" s="165"/>
      <c r="AFW159" s="165"/>
      <c r="AFX159" s="165"/>
      <c r="AFY159" s="165"/>
      <c r="AFZ159" s="165"/>
      <c r="AGA159" s="165"/>
      <c r="AGB159" s="165"/>
      <c r="AGC159" s="165"/>
      <c r="AGD159" s="165"/>
      <c r="AGE159" s="165"/>
      <c r="AGF159" s="165"/>
      <c r="AGG159" s="165"/>
      <c r="AGH159" s="165"/>
      <c r="AGI159" s="165"/>
      <c r="AGJ159" s="165"/>
      <c r="AGK159" s="165"/>
      <c r="AGL159" s="165"/>
      <c r="AGM159" s="165"/>
      <c r="AGN159" s="165"/>
      <c r="AGO159" s="165"/>
      <c r="AGP159" s="165"/>
      <c r="AGQ159" s="165"/>
      <c r="AGR159" s="165"/>
      <c r="AGS159" s="165"/>
      <c r="AGT159" s="165"/>
      <c r="AGU159" s="165"/>
      <c r="AGV159" s="165"/>
      <c r="AGW159" s="165"/>
      <c r="AGX159" s="165"/>
      <c r="AGY159" s="165"/>
      <c r="AGZ159" s="165"/>
      <c r="AHA159" s="165"/>
      <c r="AHB159" s="165"/>
      <c r="AHC159" s="165"/>
      <c r="AHD159" s="165"/>
      <c r="AHE159" s="165"/>
      <c r="AHF159" s="165"/>
      <c r="AHG159" s="165"/>
      <c r="AHH159" s="165"/>
      <c r="AHI159" s="165"/>
      <c r="AHJ159" s="165"/>
      <c r="AHK159" s="165"/>
      <c r="AHL159" s="165"/>
      <c r="AHM159" s="165"/>
      <c r="AHN159" s="165"/>
      <c r="AHO159" s="165"/>
      <c r="AHP159" s="165"/>
      <c r="AHQ159" s="165"/>
      <c r="AHR159" s="165"/>
      <c r="AHS159" s="165"/>
      <c r="AHT159" s="165"/>
      <c r="AHU159" s="165"/>
      <c r="AHV159" s="165"/>
      <c r="AHW159" s="165"/>
      <c r="AHX159" s="165"/>
      <c r="AHY159" s="165"/>
      <c r="AHZ159" s="165"/>
      <c r="AIA159" s="165"/>
      <c r="AIB159" s="165"/>
      <c r="AIC159" s="165"/>
      <c r="AID159" s="165"/>
      <c r="AIE159" s="165"/>
      <c r="AIF159" s="165"/>
      <c r="AIG159" s="165"/>
      <c r="AIH159" s="165"/>
      <c r="AII159" s="165"/>
      <c r="AIJ159" s="165"/>
      <c r="AIK159" s="165"/>
      <c r="AIL159" s="165"/>
      <c r="AIM159" s="165"/>
      <c r="AIN159" s="165"/>
      <c r="AIO159" s="165"/>
      <c r="AIP159" s="165"/>
      <c r="AIQ159" s="165"/>
      <c r="AIR159" s="165"/>
      <c r="AIS159" s="165"/>
      <c r="AIT159" s="165"/>
      <c r="AIU159" s="165"/>
      <c r="AIV159" s="165"/>
      <c r="AIW159" s="165"/>
      <c r="AIX159" s="165"/>
      <c r="AIY159" s="165"/>
      <c r="AIZ159" s="165"/>
      <c r="AJA159" s="165"/>
      <c r="AJB159" s="165"/>
      <c r="AJC159" s="165"/>
      <c r="AJD159" s="165"/>
      <c r="AJE159" s="165"/>
      <c r="AJF159" s="165"/>
      <c r="AJG159" s="165"/>
      <c r="AJH159" s="165"/>
      <c r="AJI159" s="165"/>
      <c r="AJJ159" s="165"/>
      <c r="AJK159" s="165"/>
      <c r="AJL159" s="165"/>
      <c r="AJM159" s="165"/>
      <c r="AJN159" s="165"/>
      <c r="AJO159" s="165"/>
      <c r="AJP159" s="165"/>
      <c r="AJQ159" s="165"/>
      <c r="AJR159" s="165"/>
      <c r="AJS159" s="165"/>
      <c r="AJT159" s="165"/>
      <c r="AJU159" s="165"/>
      <c r="AJV159" s="165"/>
      <c r="AJW159" s="165"/>
      <c r="AJX159" s="165"/>
      <c r="AJY159" s="165"/>
      <c r="AJZ159" s="165"/>
      <c r="AKA159" s="165"/>
      <c r="AKB159" s="165"/>
      <c r="AKC159" s="165"/>
      <c r="AKD159" s="165"/>
      <c r="AKE159" s="165"/>
      <c r="AKF159" s="165"/>
      <c r="AKG159" s="165"/>
      <c r="AKH159" s="165"/>
      <c r="AKI159" s="165"/>
      <c r="AKJ159" s="165"/>
      <c r="AKK159" s="165"/>
      <c r="AKL159" s="165"/>
      <c r="AKM159" s="165"/>
      <c r="AKN159" s="165"/>
      <c r="AKO159" s="165"/>
      <c r="AKP159" s="165"/>
      <c r="AKQ159" s="165"/>
      <c r="AKR159" s="165"/>
      <c r="AKS159" s="165"/>
      <c r="AKT159" s="165"/>
      <c r="AKU159" s="165"/>
      <c r="AKV159" s="165"/>
      <c r="AKW159" s="165"/>
      <c r="AKX159" s="165"/>
      <c r="AKY159" s="165"/>
      <c r="AKZ159" s="165"/>
      <c r="ALA159" s="165"/>
      <c r="ALB159" s="165"/>
      <c r="ALC159" s="165"/>
      <c r="ALD159" s="165"/>
      <c r="ALE159" s="165"/>
      <c r="ALF159" s="165"/>
      <c r="ALG159" s="165"/>
      <c r="ALH159" s="165"/>
      <c r="ALI159" s="165"/>
      <c r="ALJ159" s="165"/>
      <c r="ALK159" s="165"/>
      <c r="ALL159" s="165"/>
      <c r="ALM159" s="165"/>
      <c r="ALN159" s="165"/>
      <c r="ALO159" s="165"/>
      <c r="ALP159" s="165"/>
      <c r="ALQ159" s="165"/>
      <c r="ALR159" s="165"/>
      <c r="ALS159" s="165"/>
      <c r="ALT159" s="165"/>
      <c r="ALU159" s="165"/>
      <c r="ALV159" s="165"/>
      <c r="ALW159" s="165"/>
      <c r="ALX159" s="165"/>
      <c r="ALY159" s="165"/>
      <c r="ALZ159" s="165"/>
      <c r="AMA159" s="165"/>
      <c r="AMB159" s="165"/>
      <c r="AMC159" s="165"/>
      <c r="AMD159" s="165"/>
      <c r="AME159" s="165"/>
      <c r="AMF159" s="165"/>
      <c r="AMG159" s="165"/>
      <c r="AMH159" s="165"/>
      <c r="AMI159" s="165"/>
      <c r="AMJ159" s="165"/>
      <c r="AMK159" s="165"/>
      <c r="AML159" s="165"/>
      <c r="AMM159" s="165"/>
      <c r="AMN159" s="165"/>
      <c r="AMO159" s="165"/>
      <c r="AMP159" s="165"/>
      <c r="AMQ159" s="165"/>
      <c r="AMR159" s="165"/>
      <c r="AMS159" s="165"/>
      <c r="AMT159" s="165"/>
      <c r="AMU159" s="165"/>
      <c r="AMV159" s="165"/>
      <c r="AMW159" s="165"/>
      <c r="AMX159" s="165"/>
      <c r="AMY159" s="165"/>
      <c r="AMZ159" s="165"/>
      <c r="ANA159" s="165"/>
      <c r="ANB159" s="165"/>
      <c r="ANC159" s="165"/>
      <c r="AND159" s="165"/>
      <c r="ANE159" s="165"/>
      <c r="ANF159" s="165"/>
      <c r="ANG159" s="165"/>
      <c r="ANH159" s="165"/>
      <c r="ANI159" s="165"/>
      <c r="ANJ159" s="165"/>
      <c r="ANK159" s="165"/>
      <c r="ANL159" s="165"/>
      <c r="ANM159" s="165"/>
      <c r="ANN159" s="165"/>
      <c r="ANO159" s="165"/>
      <c r="ANP159" s="165"/>
      <c r="ANQ159" s="165"/>
      <c r="ANR159" s="165"/>
      <c r="ANS159" s="165"/>
      <c r="ANT159" s="165"/>
      <c r="ANU159" s="165"/>
      <c r="ANV159" s="165"/>
      <c r="ANW159" s="165"/>
      <c r="ANX159" s="165"/>
      <c r="ANY159" s="165"/>
      <c r="ANZ159" s="165"/>
      <c r="AOA159" s="165"/>
      <c r="AOB159" s="165"/>
      <c r="AOC159" s="165"/>
      <c r="AOD159" s="165"/>
      <c r="AOE159" s="165"/>
      <c r="AOF159" s="165"/>
      <c r="AOG159" s="165"/>
      <c r="AOH159" s="165"/>
      <c r="AOI159" s="165"/>
      <c r="AOJ159" s="165"/>
      <c r="AOK159" s="165"/>
      <c r="AOL159" s="165"/>
      <c r="AOM159" s="165"/>
      <c r="AON159" s="165"/>
      <c r="AOO159" s="165"/>
      <c r="AOP159" s="165"/>
      <c r="AOQ159" s="165"/>
      <c r="AOR159" s="165"/>
      <c r="AOS159" s="165"/>
      <c r="AOT159" s="165"/>
      <c r="AOU159" s="165"/>
      <c r="AOV159" s="165"/>
      <c r="AOW159" s="165"/>
      <c r="AOX159" s="165"/>
      <c r="AOY159" s="165"/>
      <c r="AOZ159" s="165"/>
      <c r="APA159" s="165"/>
      <c r="APB159" s="165"/>
      <c r="APC159" s="165"/>
      <c r="APD159" s="165"/>
      <c r="APE159" s="165"/>
      <c r="APF159" s="165"/>
      <c r="APG159" s="165"/>
      <c r="APH159" s="165"/>
      <c r="API159" s="165"/>
      <c r="APJ159" s="165"/>
      <c r="APK159" s="165"/>
      <c r="APL159" s="165"/>
      <c r="APM159" s="165"/>
      <c r="APN159" s="165"/>
      <c r="APO159" s="165"/>
      <c r="APP159" s="165"/>
      <c r="APQ159" s="165"/>
      <c r="APR159" s="165"/>
      <c r="APS159" s="165"/>
      <c r="APT159" s="165"/>
      <c r="APU159" s="165"/>
      <c r="APV159" s="165"/>
      <c r="APW159" s="165"/>
      <c r="APX159" s="165"/>
      <c r="APY159" s="165"/>
      <c r="APZ159" s="165"/>
      <c r="AQA159" s="165"/>
      <c r="AQB159" s="165"/>
      <c r="AQC159" s="165"/>
      <c r="AQD159" s="165"/>
      <c r="AQE159" s="165"/>
      <c r="AQF159" s="165"/>
      <c r="AQG159" s="165"/>
      <c r="AQH159" s="165"/>
      <c r="AQI159" s="165"/>
      <c r="AQJ159" s="165"/>
      <c r="AQK159" s="165"/>
      <c r="AQL159" s="165"/>
      <c r="AQM159" s="165"/>
      <c r="AQN159" s="165"/>
      <c r="AQO159" s="165"/>
      <c r="AQP159" s="165"/>
      <c r="AQQ159" s="165"/>
      <c r="AQR159" s="165"/>
      <c r="AQS159" s="165"/>
      <c r="AQT159" s="165"/>
      <c r="AQU159" s="165"/>
      <c r="AQV159" s="165"/>
      <c r="AQW159" s="165"/>
      <c r="AQX159" s="165"/>
      <c r="AQY159" s="165"/>
      <c r="AQZ159" s="165"/>
      <c r="ARA159" s="165"/>
      <c r="ARB159" s="165"/>
      <c r="ARC159" s="165"/>
      <c r="ARD159" s="165"/>
      <c r="ARE159" s="165"/>
      <c r="ARF159" s="165"/>
      <c r="ARG159" s="165"/>
      <c r="ARH159" s="165"/>
      <c r="ARI159" s="165"/>
      <c r="ARJ159" s="165"/>
      <c r="ARK159" s="165"/>
      <c r="ARL159" s="165"/>
      <c r="ARM159" s="165"/>
      <c r="ARN159" s="165"/>
      <c r="ARO159" s="165"/>
      <c r="ARP159" s="165"/>
      <c r="ARQ159" s="165"/>
      <c r="ARR159" s="165"/>
      <c r="ARS159" s="165"/>
      <c r="ART159" s="165"/>
      <c r="ARU159" s="165"/>
      <c r="ARV159" s="165"/>
      <c r="ARW159" s="165"/>
      <c r="ARX159" s="165"/>
      <c r="ARY159" s="165"/>
      <c r="ARZ159" s="165"/>
      <c r="ASA159" s="165"/>
      <c r="ASB159" s="165"/>
      <c r="ASC159" s="165"/>
      <c r="ASD159" s="165"/>
      <c r="ASE159" s="165"/>
      <c r="ASF159" s="165"/>
      <c r="ASG159" s="165"/>
      <c r="ASH159" s="165"/>
      <c r="ASI159" s="165"/>
      <c r="ASJ159" s="165"/>
      <c r="ASK159" s="165"/>
      <c r="ASL159" s="165"/>
      <c r="ASM159" s="165"/>
      <c r="ASN159" s="165"/>
      <c r="ASO159" s="165"/>
      <c r="ASP159" s="165"/>
      <c r="ASQ159" s="165"/>
      <c r="ASR159" s="165"/>
      <c r="ASS159" s="165"/>
      <c r="AST159" s="165"/>
      <c r="ASU159" s="165"/>
      <c r="ASV159" s="165"/>
      <c r="ASW159" s="165"/>
      <c r="ASX159" s="165"/>
      <c r="ASY159" s="165"/>
      <c r="ASZ159" s="165"/>
      <c r="ATA159" s="165"/>
      <c r="ATB159" s="165"/>
      <c r="ATC159" s="165"/>
      <c r="ATD159" s="165"/>
      <c r="ATE159" s="165"/>
      <c r="ATF159" s="165"/>
      <c r="ATG159" s="165"/>
      <c r="ATH159" s="165"/>
      <c r="ATI159" s="165"/>
      <c r="ATJ159" s="165"/>
      <c r="ATK159" s="165"/>
      <c r="ATL159" s="165"/>
      <c r="ATM159" s="165"/>
      <c r="ATN159" s="165"/>
      <c r="ATO159" s="165"/>
      <c r="ATP159" s="165"/>
      <c r="ATQ159" s="165"/>
      <c r="ATR159" s="165"/>
      <c r="ATS159" s="165"/>
      <c r="ATT159" s="165"/>
      <c r="ATU159" s="165"/>
      <c r="ATV159" s="165"/>
      <c r="ATW159" s="165"/>
      <c r="ATX159" s="165"/>
      <c r="ATY159" s="165"/>
      <c r="ATZ159" s="165"/>
      <c r="AUA159" s="165"/>
      <c r="AUB159" s="165"/>
      <c r="AUC159" s="165"/>
      <c r="AUD159" s="165"/>
      <c r="AUE159" s="165"/>
      <c r="AUF159" s="165"/>
      <c r="AUG159" s="165"/>
      <c r="AUH159" s="165"/>
      <c r="AUI159" s="165"/>
      <c r="AUJ159" s="165"/>
      <c r="AUK159" s="165"/>
      <c r="AUL159" s="165"/>
      <c r="AUM159" s="165"/>
      <c r="AUN159" s="165"/>
      <c r="AUO159" s="165"/>
      <c r="AUP159" s="165"/>
      <c r="AUQ159" s="165"/>
      <c r="AUR159" s="165"/>
      <c r="AUS159" s="165"/>
      <c r="AUT159" s="165"/>
      <c r="AUU159" s="165"/>
      <c r="AUV159" s="165"/>
      <c r="AUW159" s="165"/>
      <c r="AUX159" s="165"/>
      <c r="AUY159" s="165"/>
      <c r="AUZ159" s="165"/>
      <c r="AVA159" s="165"/>
      <c r="AVB159" s="165"/>
      <c r="AVC159" s="165"/>
      <c r="AVD159" s="165"/>
      <c r="AVE159" s="165"/>
      <c r="AVF159" s="165"/>
      <c r="AVG159" s="165"/>
      <c r="AVH159" s="165"/>
      <c r="AVI159" s="165"/>
      <c r="AVJ159" s="165"/>
      <c r="AVK159" s="165"/>
      <c r="AVL159" s="165"/>
      <c r="AVM159" s="165"/>
      <c r="AVN159" s="165"/>
      <c r="AVO159" s="165"/>
      <c r="AVP159" s="165"/>
      <c r="AVQ159" s="165"/>
      <c r="AVR159" s="165"/>
      <c r="AVS159" s="165"/>
      <c r="AVT159" s="165"/>
      <c r="AVU159" s="165"/>
      <c r="AVV159" s="165"/>
      <c r="AVW159" s="165"/>
      <c r="AVX159" s="165"/>
      <c r="AVY159" s="165"/>
      <c r="AVZ159" s="165"/>
      <c r="AWA159" s="165"/>
      <c r="AWB159" s="165"/>
      <c r="AWC159" s="165"/>
      <c r="AWD159" s="165"/>
      <c r="AWE159" s="165"/>
      <c r="AWF159" s="165"/>
      <c r="AWG159" s="165"/>
      <c r="AWH159" s="165"/>
      <c r="AWI159" s="165"/>
      <c r="AWJ159" s="165"/>
      <c r="AWK159" s="165"/>
      <c r="AWL159" s="165"/>
      <c r="AWM159" s="165"/>
      <c r="AWN159" s="165"/>
      <c r="AWO159" s="165"/>
      <c r="AWP159" s="165"/>
      <c r="AWQ159" s="165"/>
      <c r="AWR159" s="165"/>
      <c r="AWS159" s="165"/>
      <c r="AWT159" s="165"/>
      <c r="AWU159" s="165"/>
      <c r="AWV159" s="165"/>
      <c r="AWW159" s="165"/>
      <c r="AWX159" s="165"/>
      <c r="AWY159" s="165"/>
      <c r="AWZ159" s="165"/>
      <c r="AXA159" s="165"/>
      <c r="AXB159" s="165"/>
      <c r="AXC159" s="165"/>
      <c r="AXD159" s="165"/>
      <c r="AXE159" s="165"/>
      <c r="AXF159" s="165"/>
      <c r="AXG159" s="165"/>
      <c r="AXH159" s="165"/>
      <c r="AXI159" s="165"/>
      <c r="AXJ159" s="165"/>
      <c r="AXK159" s="165"/>
      <c r="AXL159" s="165"/>
      <c r="AXM159" s="165"/>
      <c r="AXN159" s="165"/>
      <c r="AXO159" s="165"/>
      <c r="AXP159" s="165"/>
      <c r="AXQ159" s="165"/>
      <c r="AXR159" s="165"/>
      <c r="AXS159" s="165"/>
      <c r="AXT159" s="165"/>
      <c r="AXU159" s="165"/>
      <c r="AXV159" s="165"/>
      <c r="AXW159" s="165"/>
      <c r="AXX159" s="165"/>
      <c r="AXY159" s="165"/>
      <c r="AXZ159" s="165"/>
      <c r="AYA159" s="165"/>
      <c r="AYB159" s="165"/>
      <c r="AYC159" s="165"/>
      <c r="AYD159" s="165"/>
      <c r="AYE159" s="165"/>
      <c r="AYF159" s="165"/>
      <c r="AYG159" s="165"/>
      <c r="AYH159" s="165"/>
      <c r="AYI159" s="165"/>
      <c r="AYJ159" s="165"/>
      <c r="AYK159" s="165"/>
      <c r="AYL159" s="165"/>
      <c r="AYM159" s="165"/>
      <c r="AYN159" s="165"/>
      <c r="AYO159" s="165"/>
      <c r="AYP159" s="165"/>
      <c r="AYQ159" s="165"/>
      <c r="AYR159" s="165"/>
      <c r="AYS159" s="165"/>
      <c r="AYT159" s="165"/>
      <c r="AYU159" s="165"/>
      <c r="AYV159" s="165"/>
      <c r="AYW159" s="165"/>
      <c r="AYX159" s="165"/>
      <c r="AYY159" s="165"/>
      <c r="AYZ159" s="165"/>
      <c r="AZA159" s="165"/>
      <c r="AZB159" s="165"/>
      <c r="AZC159" s="165"/>
      <c r="AZD159" s="165"/>
      <c r="AZE159" s="165"/>
      <c r="AZF159" s="165"/>
      <c r="AZG159" s="165"/>
      <c r="AZH159" s="165"/>
      <c r="AZI159" s="165"/>
      <c r="AZJ159" s="165"/>
      <c r="AZK159" s="165"/>
      <c r="AZL159" s="165"/>
      <c r="AZM159" s="165"/>
      <c r="AZN159" s="165"/>
      <c r="AZO159" s="165"/>
      <c r="AZP159" s="165"/>
      <c r="AZQ159" s="165"/>
      <c r="AZR159" s="165"/>
      <c r="AZS159" s="165"/>
      <c r="AZT159" s="165"/>
      <c r="AZU159" s="165"/>
      <c r="AZV159" s="165"/>
      <c r="AZW159" s="165"/>
      <c r="AZX159" s="165"/>
      <c r="AZY159" s="165"/>
      <c r="AZZ159" s="165"/>
      <c r="BAA159" s="165"/>
      <c r="BAB159" s="165"/>
      <c r="BAC159" s="165"/>
      <c r="BAD159" s="165"/>
      <c r="BAE159" s="165"/>
      <c r="BAF159" s="165"/>
      <c r="BAG159" s="165"/>
      <c r="BAH159" s="165"/>
      <c r="BAI159" s="165"/>
      <c r="BAJ159" s="165"/>
      <c r="BAK159" s="165"/>
      <c r="BAL159" s="165"/>
      <c r="BAM159" s="165"/>
      <c r="BAN159" s="165"/>
      <c r="BAO159" s="165"/>
      <c r="BAP159" s="165"/>
      <c r="BAQ159" s="165"/>
      <c r="BAR159" s="165"/>
      <c r="BAS159" s="165"/>
      <c r="BAT159" s="165"/>
      <c r="BAU159" s="165"/>
      <c r="BAV159" s="165"/>
      <c r="BAW159" s="165"/>
      <c r="BAX159" s="165"/>
      <c r="BAY159" s="165"/>
      <c r="BAZ159" s="165"/>
      <c r="BBA159" s="165"/>
      <c r="BBB159" s="165"/>
      <c r="BBC159" s="165"/>
      <c r="BBD159" s="165"/>
      <c r="BBE159" s="165"/>
      <c r="BBF159" s="165"/>
      <c r="BBG159" s="165"/>
      <c r="BBH159" s="165"/>
      <c r="BBI159" s="165"/>
      <c r="BBJ159" s="165"/>
      <c r="BBK159" s="165"/>
      <c r="BBL159" s="165"/>
      <c r="BBM159" s="165"/>
      <c r="BBN159" s="165"/>
      <c r="BBO159" s="165"/>
      <c r="BBP159" s="165"/>
      <c r="BBQ159" s="165"/>
      <c r="BBR159" s="165"/>
      <c r="BBS159" s="165"/>
      <c r="BBT159" s="165"/>
      <c r="BBU159" s="165"/>
      <c r="BBV159" s="165"/>
      <c r="BBW159" s="165"/>
      <c r="BBX159" s="165"/>
      <c r="BBY159" s="165"/>
      <c r="BBZ159" s="165"/>
      <c r="BCA159" s="165"/>
      <c r="BCB159" s="165"/>
      <c r="BCC159" s="165"/>
      <c r="BCD159" s="165"/>
      <c r="BCE159" s="165"/>
      <c r="BCF159" s="165"/>
      <c r="BCG159" s="165"/>
      <c r="BCH159" s="165"/>
      <c r="BCI159" s="165"/>
      <c r="BCJ159" s="165"/>
      <c r="BCK159" s="165"/>
      <c r="BCL159" s="165"/>
      <c r="BCM159" s="165"/>
      <c r="BCN159" s="165"/>
      <c r="BCO159" s="165"/>
      <c r="BCP159" s="165"/>
      <c r="BCQ159" s="165"/>
      <c r="BCR159" s="165"/>
      <c r="BCS159" s="165"/>
      <c r="BCT159" s="165"/>
      <c r="BCU159" s="165"/>
      <c r="BCV159" s="165"/>
      <c r="BCW159" s="165"/>
      <c r="BCX159" s="165"/>
      <c r="BCY159" s="165"/>
      <c r="BCZ159" s="165"/>
      <c r="BDA159" s="165"/>
      <c r="BDB159" s="165"/>
      <c r="BDC159" s="165"/>
      <c r="BDD159" s="165"/>
      <c r="BDE159" s="165"/>
      <c r="BDF159" s="165"/>
      <c r="BDG159" s="165"/>
      <c r="BDH159" s="165"/>
      <c r="BDI159" s="165"/>
      <c r="BDJ159" s="165"/>
      <c r="BDK159" s="165"/>
      <c r="BDL159" s="165"/>
      <c r="BDM159" s="165"/>
      <c r="BDN159" s="165"/>
      <c r="BDO159" s="165"/>
      <c r="BDP159" s="165"/>
      <c r="BDQ159" s="165"/>
      <c r="BDR159" s="165"/>
      <c r="BDS159" s="165"/>
      <c r="BDT159" s="165"/>
      <c r="BDU159" s="165"/>
      <c r="BDV159" s="165"/>
      <c r="BDW159" s="165"/>
      <c r="BDX159" s="165"/>
      <c r="BDY159" s="165"/>
      <c r="BDZ159" s="165"/>
      <c r="BEA159" s="165"/>
      <c r="BEB159" s="165"/>
      <c r="BEC159" s="165"/>
      <c r="BED159" s="165"/>
      <c r="BEE159" s="165"/>
      <c r="BEF159" s="165"/>
      <c r="BEG159" s="165"/>
      <c r="BEH159" s="165"/>
      <c r="BEI159" s="165"/>
      <c r="BEJ159" s="165"/>
      <c r="BEK159" s="165"/>
      <c r="BEL159" s="165"/>
      <c r="BEM159" s="165"/>
      <c r="BEN159" s="165"/>
      <c r="BEO159" s="165"/>
      <c r="BEP159" s="165"/>
      <c r="BEQ159" s="165"/>
      <c r="BER159" s="165"/>
      <c r="BES159" s="165"/>
      <c r="BET159" s="165"/>
      <c r="BEU159" s="165"/>
      <c r="BEV159" s="165"/>
      <c r="BEW159" s="165"/>
      <c r="BEX159" s="165"/>
      <c r="BEY159" s="165"/>
      <c r="BEZ159" s="165"/>
      <c r="BFA159" s="165"/>
      <c r="BFB159" s="165"/>
      <c r="BFC159" s="165"/>
      <c r="BFD159" s="165"/>
      <c r="BFE159" s="165"/>
      <c r="BFF159" s="165"/>
      <c r="BFG159" s="165"/>
      <c r="BFH159" s="165"/>
      <c r="BFI159" s="165"/>
      <c r="BFJ159" s="165"/>
      <c r="BFK159" s="165"/>
      <c r="BFL159" s="165"/>
      <c r="BFM159" s="165"/>
      <c r="BFN159" s="165"/>
      <c r="BFO159" s="165"/>
      <c r="BFP159" s="165"/>
      <c r="BFQ159" s="165"/>
      <c r="BFR159" s="165"/>
      <c r="BFS159" s="165"/>
      <c r="BFT159" s="165"/>
      <c r="BFU159" s="165"/>
      <c r="BFV159" s="165"/>
      <c r="BFW159" s="165"/>
      <c r="BFX159" s="165"/>
      <c r="BFY159" s="165"/>
      <c r="BFZ159" s="165"/>
      <c r="BGA159" s="165"/>
      <c r="BGB159" s="165"/>
      <c r="BGC159" s="165"/>
      <c r="BGD159" s="165"/>
      <c r="BGE159" s="165"/>
      <c r="BGF159" s="165"/>
      <c r="BGG159" s="165"/>
      <c r="BGH159" s="165"/>
      <c r="BGI159" s="165"/>
      <c r="BGJ159" s="165"/>
      <c r="BGK159" s="165"/>
      <c r="BGL159" s="165"/>
      <c r="BGM159" s="165"/>
      <c r="BGN159" s="165"/>
      <c r="BGO159" s="165"/>
      <c r="BGP159" s="165"/>
      <c r="BGQ159" s="165"/>
      <c r="BGR159" s="165"/>
      <c r="BGS159" s="165"/>
      <c r="BGT159" s="165"/>
      <c r="BGU159" s="165"/>
      <c r="BGV159" s="165"/>
      <c r="BGW159" s="165"/>
      <c r="BGX159" s="165"/>
      <c r="BGY159" s="165"/>
      <c r="BGZ159" s="165"/>
      <c r="BHA159" s="165"/>
      <c r="BHB159" s="165"/>
      <c r="BHC159" s="165"/>
      <c r="BHD159" s="165"/>
      <c r="BHE159" s="165"/>
      <c r="BHF159" s="165"/>
      <c r="BHG159" s="165"/>
      <c r="BHH159" s="165"/>
      <c r="BHI159" s="165"/>
      <c r="BHJ159" s="165"/>
      <c r="BHK159" s="165"/>
      <c r="BHL159" s="165"/>
      <c r="BHM159" s="165"/>
      <c r="BHN159" s="165"/>
      <c r="BHO159" s="165"/>
      <c r="BHP159" s="165"/>
      <c r="BHQ159" s="165"/>
      <c r="BHR159" s="165"/>
      <c r="BHS159" s="165"/>
      <c r="BHT159" s="165"/>
      <c r="BHU159" s="165"/>
      <c r="BHV159" s="165"/>
      <c r="BHW159" s="165"/>
      <c r="BHX159" s="165"/>
      <c r="BHY159" s="165"/>
      <c r="BHZ159" s="165"/>
      <c r="BIA159" s="165"/>
      <c r="BIB159" s="165"/>
      <c r="BIC159" s="165"/>
      <c r="BID159" s="165"/>
      <c r="BIE159" s="165"/>
      <c r="BIF159" s="165"/>
      <c r="BIG159" s="165"/>
      <c r="BIH159" s="165"/>
      <c r="BII159" s="165"/>
      <c r="BIJ159" s="165"/>
      <c r="BIK159" s="165"/>
      <c r="BIL159" s="165"/>
      <c r="BIM159" s="165"/>
      <c r="BIN159" s="165"/>
      <c r="BIO159" s="165"/>
      <c r="BIP159" s="165"/>
      <c r="BIQ159" s="165"/>
      <c r="BIR159" s="165"/>
      <c r="BIS159" s="165"/>
      <c r="BIT159" s="165"/>
      <c r="BIU159" s="165"/>
      <c r="BIV159" s="165"/>
      <c r="BIW159" s="165"/>
      <c r="BIX159" s="165"/>
      <c r="BIY159" s="165"/>
      <c r="BIZ159" s="165"/>
      <c r="BJA159" s="165"/>
      <c r="BJB159" s="165"/>
      <c r="BJC159" s="165"/>
      <c r="BJD159" s="165"/>
      <c r="BJE159" s="165"/>
      <c r="BJF159" s="165"/>
      <c r="BJG159" s="165"/>
      <c r="BJH159" s="165"/>
      <c r="BJI159" s="165"/>
      <c r="BJJ159" s="165"/>
      <c r="BJK159" s="165"/>
      <c r="BJL159" s="165"/>
      <c r="BJM159" s="165"/>
      <c r="BJN159" s="165"/>
      <c r="BJO159" s="165"/>
      <c r="BJP159" s="165"/>
      <c r="BJQ159" s="165"/>
      <c r="BJR159" s="165"/>
      <c r="BJS159" s="165"/>
      <c r="BJT159" s="165"/>
      <c r="BJU159" s="165"/>
      <c r="BJV159" s="165"/>
      <c r="BJW159" s="165"/>
      <c r="BJX159" s="165"/>
      <c r="BJY159" s="165"/>
      <c r="BJZ159" s="165"/>
      <c r="BKA159" s="165"/>
      <c r="BKB159" s="165"/>
      <c r="BKC159" s="165"/>
      <c r="BKD159" s="165"/>
      <c r="BKE159" s="165"/>
      <c r="BKF159" s="165"/>
      <c r="BKG159" s="165"/>
      <c r="BKH159" s="165"/>
      <c r="BKI159" s="165"/>
      <c r="BKJ159" s="165"/>
      <c r="BKK159" s="165"/>
      <c r="BKL159" s="165"/>
      <c r="BKM159" s="165"/>
      <c r="BKN159" s="165"/>
      <c r="BKO159" s="165"/>
      <c r="BKP159" s="165"/>
      <c r="BKQ159" s="165"/>
      <c r="BKR159" s="165"/>
      <c r="BKS159" s="165"/>
      <c r="BKT159" s="165"/>
      <c r="BKU159" s="165"/>
      <c r="BKV159" s="165"/>
      <c r="BKW159" s="165"/>
      <c r="BKX159" s="165"/>
      <c r="BKY159" s="165"/>
      <c r="BKZ159" s="165"/>
      <c r="BLA159" s="165"/>
      <c r="BLB159" s="165"/>
      <c r="BLC159" s="165"/>
      <c r="BLD159" s="165"/>
      <c r="BLE159" s="165"/>
      <c r="BLF159" s="165"/>
      <c r="BLG159" s="165"/>
      <c r="BLH159" s="165"/>
      <c r="BLI159" s="165"/>
      <c r="BLJ159" s="165"/>
      <c r="BLK159" s="165"/>
      <c r="BLL159" s="165"/>
      <c r="BLM159" s="165"/>
      <c r="BLN159" s="165"/>
      <c r="BLO159" s="165"/>
      <c r="BLP159" s="165"/>
      <c r="BLQ159" s="165"/>
      <c r="BLR159" s="165"/>
      <c r="BLS159" s="165"/>
      <c r="BLT159" s="165"/>
      <c r="BLU159" s="165"/>
      <c r="BLV159" s="165"/>
      <c r="BLW159" s="165"/>
      <c r="BLX159" s="165"/>
      <c r="BLY159" s="165"/>
      <c r="BLZ159" s="165"/>
      <c r="BMA159" s="165"/>
      <c r="BMB159" s="165"/>
      <c r="BMC159" s="165"/>
      <c r="BMD159" s="165"/>
      <c r="BME159" s="165"/>
      <c r="BMF159" s="165"/>
      <c r="BMG159" s="165"/>
      <c r="BMH159" s="165"/>
      <c r="BMI159" s="165"/>
      <c r="BMJ159" s="165"/>
      <c r="BMK159" s="165"/>
      <c r="BML159" s="165"/>
      <c r="BMM159" s="165"/>
      <c r="BMN159" s="165"/>
      <c r="BMO159" s="165"/>
      <c r="BMP159" s="165"/>
      <c r="BMQ159" s="165"/>
      <c r="BMR159" s="165"/>
      <c r="BMS159" s="165"/>
      <c r="BMT159" s="165"/>
      <c r="BMU159" s="165"/>
      <c r="BMV159" s="165"/>
      <c r="BMW159" s="165"/>
      <c r="BMX159" s="165"/>
      <c r="BMY159" s="165"/>
      <c r="BMZ159" s="165"/>
      <c r="BNA159" s="165"/>
      <c r="BNB159" s="165"/>
      <c r="BNC159" s="165"/>
      <c r="BND159" s="165"/>
      <c r="BNE159" s="165"/>
      <c r="BNF159" s="165"/>
      <c r="BNG159" s="165"/>
      <c r="BNH159" s="165"/>
      <c r="BNI159" s="165"/>
      <c r="BNJ159" s="165"/>
      <c r="BNK159" s="165"/>
      <c r="BNL159" s="165"/>
      <c r="BNM159" s="165"/>
      <c r="BNN159" s="165"/>
      <c r="BNO159" s="165"/>
      <c r="BNP159" s="165"/>
      <c r="BNQ159" s="165"/>
      <c r="BNR159" s="165"/>
      <c r="BNS159" s="165"/>
      <c r="BNT159" s="165"/>
      <c r="BNU159" s="165"/>
      <c r="BNV159" s="165"/>
      <c r="BNW159" s="165"/>
      <c r="BNX159" s="165"/>
      <c r="BNY159" s="165"/>
      <c r="BNZ159" s="165"/>
      <c r="BOA159" s="165"/>
      <c r="BOB159" s="165"/>
      <c r="BOC159" s="165"/>
      <c r="BOD159" s="165"/>
      <c r="BOE159" s="165"/>
      <c r="BOF159" s="165"/>
      <c r="BOG159" s="165"/>
      <c r="BOH159" s="165"/>
      <c r="BOI159" s="165"/>
      <c r="BOJ159" s="165"/>
      <c r="BOK159" s="165"/>
      <c r="BOL159" s="165"/>
      <c r="BOM159" s="165"/>
      <c r="BON159" s="165"/>
      <c r="BOO159" s="165"/>
      <c r="BOP159" s="165"/>
      <c r="BOQ159" s="165"/>
      <c r="BOR159" s="165"/>
      <c r="BOS159" s="165"/>
      <c r="BOT159" s="165"/>
      <c r="BOU159" s="165"/>
      <c r="BOV159" s="165"/>
      <c r="BOW159" s="165"/>
      <c r="BOX159" s="165"/>
      <c r="BOY159" s="165"/>
      <c r="BOZ159" s="165"/>
      <c r="BPA159" s="165"/>
      <c r="BPB159" s="165"/>
      <c r="BPC159" s="165"/>
      <c r="BPD159" s="165"/>
      <c r="BPE159" s="165"/>
      <c r="BPF159" s="165"/>
      <c r="BPG159" s="165"/>
      <c r="BPH159" s="165"/>
      <c r="BPI159" s="165"/>
      <c r="BPJ159" s="165"/>
      <c r="BPK159" s="165"/>
      <c r="BPL159" s="165"/>
      <c r="BPM159" s="165"/>
      <c r="BPN159" s="165"/>
      <c r="BPO159" s="165"/>
      <c r="BPP159" s="165"/>
      <c r="BPQ159" s="165"/>
      <c r="BPR159" s="165"/>
      <c r="BPS159" s="165"/>
      <c r="BPT159" s="165"/>
      <c r="BPU159" s="165"/>
      <c r="BPV159" s="165"/>
      <c r="BPW159" s="165"/>
      <c r="BPX159" s="165"/>
      <c r="BPY159" s="165"/>
      <c r="BPZ159" s="165"/>
      <c r="BQA159" s="165"/>
      <c r="BQB159" s="165"/>
      <c r="BQC159" s="165"/>
      <c r="BQD159" s="165"/>
      <c r="BQE159" s="165"/>
      <c r="BQF159" s="165"/>
      <c r="BQG159" s="165"/>
      <c r="BQH159" s="165"/>
      <c r="BQI159" s="165"/>
      <c r="BQJ159" s="165"/>
      <c r="BQK159" s="165"/>
      <c r="BQL159" s="165"/>
      <c r="BQM159" s="165"/>
      <c r="BQN159" s="165"/>
      <c r="BQO159" s="165"/>
      <c r="BQP159" s="165"/>
      <c r="BQQ159" s="165"/>
      <c r="BQR159" s="165"/>
      <c r="BQS159" s="165"/>
      <c r="BQT159" s="165"/>
      <c r="BQU159" s="165"/>
      <c r="BQV159" s="165"/>
      <c r="BQW159" s="165"/>
      <c r="BQX159" s="165"/>
      <c r="BQY159" s="165"/>
      <c r="BQZ159" s="165"/>
      <c r="BRA159" s="165"/>
      <c r="BRB159" s="165"/>
      <c r="BRC159" s="165"/>
      <c r="BRD159" s="165"/>
      <c r="BRE159" s="165"/>
      <c r="BRF159" s="165"/>
      <c r="BRG159" s="165"/>
      <c r="BRH159" s="165"/>
      <c r="BRI159" s="165"/>
      <c r="BRJ159" s="165"/>
      <c r="BRK159" s="165"/>
      <c r="BRL159" s="165"/>
      <c r="BRM159" s="165"/>
      <c r="BRN159" s="165"/>
      <c r="BRO159" s="165"/>
      <c r="BRP159" s="165"/>
      <c r="BRQ159" s="165"/>
      <c r="BRR159" s="165"/>
      <c r="BRS159" s="165"/>
      <c r="BRT159" s="165"/>
      <c r="BRU159" s="165"/>
      <c r="BRV159" s="165"/>
      <c r="BRW159" s="165"/>
      <c r="BRX159" s="165"/>
      <c r="BRY159" s="165"/>
      <c r="BRZ159" s="165"/>
      <c r="BSA159" s="165"/>
      <c r="BSB159" s="165"/>
      <c r="BSC159" s="165"/>
      <c r="BSD159" s="165"/>
      <c r="BSE159" s="165"/>
      <c r="BSF159" s="165"/>
      <c r="BSG159" s="165"/>
      <c r="BSH159" s="165"/>
      <c r="BSI159" s="165"/>
      <c r="BSJ159" s="165"/>
      <c r="BSK159" s="165"/>
      <c r="BSL159" s="165"/>
      <c r="BSM159" s="165"/>
      <c r="BSN159" s="165"/>
      <c r="BSO159" s="165"/>
      <c r="BSP159" s="165"/>
      <c r="BSQ159" s="165"/>
      <c r="BSR159" s="165"/>
      <c r="BSS159" s="165"/>
      <c r="BST159" s="165"/>
      <c r="BSU159" s="165"/>
      <c r="BSV159" s="165"/>
      <c r="BSW159" s="165"/>
      <c r="BSX159" s="165"/>
      <c r="BSY159" s="165"/>
      <c r="BSZ159" s="165"/>
      <c r="BTA159" s="165"/>
      <c r="BTB159" s="165"/>
      <c r="BTC159" s="165"/>
      <c r="BTD159" s="165"/>
      <c r="BTE159" s="165"/>
      <c r="BTF159" s="165"/>
      <c r="BTG159" s="165"/>
      <c r="BTH159" s="165"/>
      <c r="BTI159" s="165"/>
      <c r="BTJ159" s="165"/>
      <c r="BTK159" s="165"/>
      <c r="BTL159" s="165"/>
      <c r="BTM159" s="165"/>
      <c r="BTN159" s="165"/>
      <c r="BTO159" s="165"/>
      <c r="BTP159" s="165"/>
      <c r="BTQ159" s="165"/>
      <c r="BTR159" s="165"/>
      <c r="BTS159" s="165"/>
      <c r="BTT159" s="165"/>
      <c r="BTU159" s="165"/>
      <c r="BTV159" s="165"/>
      <c r="BTW159" s="165"/>
      <c r="BTX159" s="165"/>
      <c r="BTY159" s="165"/>
      <c r="BTZ159" s="165"/>
      <c r="BUA159" s="165"/>
      <c r="BUB159" s="165"/>
      <c r="BUC159" s="165"/>
      <c r="BUD159" s="165"/>
      <c r="BUE159" s="165"/>
      <c r="BUF159" s="165"/>
      <c r="BUG159" s="165"/>
      <c r="BUH159" s="165"/>
      <c r="BUI159" s="165"/>
      <c r="BUJ159" s="165"/>
      <c r="BUK159" s="165"/>
      <c r="BUL159" s="165"/>
      <c r="BUM159" s="165"/>
      <c r="BUN159" s="165"/>
      <c r="BUO159" s="165"/>
      <c r="BUP159" s="165"/>
      <c r="BUQ159" s="165"/>
      <c r="BUR159" s="165"/>
      <c r="BUS159" s="165"/>
      <c r="BUT159" s="165"/>
      <c r="BUU159" s="165"/>
      <c r="BUV159" s="165"/>
      <c r="BUW159" s="165"/>
      <c r="BUX159" s="165"/>
      <c r="BUY159" s="165"/>
      <c r="BUZ159" s="165"/>
      <c r="BVA159" s="165"/>
      <c r="BVB159" s="165"/>
      <c r="BVC159" s="165"/>
      <c r="BVD159" s="165"/>
      <c r="BVE159" s="165"/>
      <c r="BVF159" s="165"/>
      <c r="BVG159" s="165"/>
      <c r="BVH159" s="165"/>
      <c r="BVI159" s="165"/>
      <c r="BVJ159" s="165"/>
      <c r="BVK159" s="165"/>
      <c r="BVL159" s="165"/>
      <c r="BVM159" s="165"/>
      <c r="BVN159" s="165"/>
      <c r="BVO159" s="165"/>
      <c r="BVP159" s="165"/>
      <c r="BVQ159" s="165"/>
      <c r="BVR159" s="165"/>
      <c r="BVS159" s="165"/>
      <c r="BVT159" s="165"/>
      <c r="BVU159" s="165"/>
      <c r="BVV159" s="165"/>
      <c r="BVW159" s="165"/>
      <c r="BVX159" s="165"/>
      <c r="BVY159" s="165"/>
      <c r="BVZ159" s="165"/>
      <c r="BWA159" s="165"/>
      <c r="BWB159" s="165"/>
      <c r="BWC159" s="165"/>
      <c r="BWD159" s="165"/>
      <c r="BWE159" s="165"/>
      <c r="BWF159" s="165"/>
      <c r="BWG159" s="165"/>
      <c r="BWH159" s="165"/>
      <c r="BWI159" s="165"/>
      <c r="BWJ159" s="165"/>
      <c r="BWK159" s="165"/>
      <c r="BWL159" s="165"/>
      <c r="BWM159" s="165"/>
      <c r="BWN159" s="165"/>
      <c r="BWO159" s="165"/>
      <c r="BWP159" s="165"/>
      <c r="BWQ159" s="165"/>
      <c r="BWR159" s="165"/>
      <c r="BWS159" s="165"/>
      <c r="BWT159" s="165"/>
      <c r="BWU159" s="165"/>
      <c r="BWV159" s="165"/>
      <c r="BWW159" s="165"/>
      <c r="BWX159" s="165"/>
      <c r="BWY159" s="165"/>
      <c r="BWZ159" s="165"/>
      <c r="BXA159" s="165"/>
      <c r="BXB159" s="165"/>
      <c r="BXC159" s="165"/>
      <c r="BXD159" s="165"/>
      <c r="BXE159" s="165"/>
      <c r="BXF159" s="165"/>
      <c r="BXG159" s="165"/>
      <c r="BXH159" s="165"/>
      <c r="BXI159" s="165"/>
      <c r="BXJ159" s="165"/>
      <c r="BXK159" s="165"/>
      <c r="BXL159" s="165"/>
      <c r="BXM159" s="165"/>
      <c r="BXN159" s="165"/>
      <c r="BXO159" s="165"/>
      <c r="BXP159" s="165"/>
      <c r="BXQ159" s="165"/>
      <c r="BXR159" s="165"/>
      <c r="BXS159" s="165"/>
      <c r="BXT159" s="165"/>
      <c r="BXU159" s="165"/>
      <c r="BXV159" s="165"/>
      <c r="BXW159" s="165"/>
      <c r="BXX159" s="165"/>
      <c r="BXY159" s="165"/>
      <c r="BXZ159" s="165"/>
      <c r="BYA159" s="165"/>
      <c r="BYB159" s="165"/>
      <c r="BYC159" s="165"/>
      <c r="BYD159" s="165"/>
      <c r="BYE159" s="165"/>
      <c r="BYF159" s="165"/>
      <c r="BYG159" s="165"/>
      <c r="BYH159" s="165"/>
      <c r="BYI159" s="165"/>
      <c r="BYJ159" s="165"/>
      <c r="BYK159" s="165"/>
      <c r="BYL159" s="165"/>
      <c r="BYM159" s="165"/>
      <c r="BYN159" s="165"/>
      <c r="BYO159" s="165"/>
      <c r="BYP159" s="165"/>
      <c r="BYQ159" s="165"/>
      <c r="BYR159" s="165"/>
      <c r="BYS159" s="165"/>
      <c r="BYT159" s="165"/>
      <c r="BYU159" s="165"/>
      <c r="BYV159" s="165"/>
      <c r="BYW159" s="165"/>
      <c r="BYX159" s="165"/>
      <c r="BYY159" s="165"/>
      <c r="BYZ159" s="165"/>
      <c r="BZA159" s="165"/>
      <c r="BZB159" s="165"/>
      <c r="BZC159" s="165"/>
      <c r="BZD159" s="165"/>
      <c r="BZE159" s="165"/>
      <c r="BZF159" s="165"/>
      <c r="BZG159" s="165"/>
      <c r="BZH159" s="165"/>
      <c r="BZI159" s="165"/>
      <c r="BZJ159" s="165"/>
      <c r="BZK159" s="165"/>
      <c r="BZL159" s="165"/>
      <c r="BZM159" s="165"/>
      <c r="BZN159" s="165"/>
      <c r="BZO159" s="165"/>
      <c r="BZP159" s="165"/>
      <c r="BZQ159" s="165"/>
      <c r="BZR159" s="165"/>
      <c r="BZS159" s="165"/>
      <c r="BZT159" s="165"/>
      <c r="BZU159" s="165"/>
      <c r="BZV159" s="165"/>
      <c r="BZW159" s="165"/>
      <c r="BZX159" s="165"/>
      <c r="BZY159" s="165"/>
      <c r="BZZ159" s="165"/>
      <c r="CAA159" s="165"/>
      <c r="CAB159" s="165"/>
      <c r="CAC159" s="165"/>
      <c r="CAD159" s="165"/>
      <c r="CAE159" s="165"/>
      <c r="CAF159" s="165"/>
      <c r="CAG159" s="165"/>
      <c r="CAH159" s="165"/>
      <c r="CAI159" s="165"/>
      <c r="CAJ159" s="165"/>
      <c r="CAK159" s="165"/>
      <c r="CAL159" s="165"/>
      <c r="CAM159" s="165"/>
      <c r="CAN159" s="165"/>
      <c r="CAO159" s="165"/>
      <c r="CAP159" s="165"/>
      <c r="CAQ159" s="165"/>
      <c r="CAR159" s="165"/>
      <c r="CAS159" s="165"/>
      <c r="CAT159" s="165"/>
      <c r="CAU159" s="165"/>
      <c r="CAV159" s="165"/>
      <c r="CAW159" s="165"/>
      <c r="CAX159" s="165"/>
      <c r="CAY159" s="165"/>
      <c r="CAZ159" s="165"/>
      <c r="CBA159" s="165"/>
      <c r="CBB159" s="165"/>
      <c r="CBC159" s="165"/>
      <c r="CBD159" s="165"/>
      <c r="CBE159" s="165"/>
      <c r="CBF159" s="165"/>
      <c r="CBG159" s="165"/>
      <c r="CBH159" s="165"/>
      <c r="CBI159" s="165"/>
      <c r="CBJ159" s="165"/>
      <c r="CBK159" s="165"/>
      <c r="CBL159" s="165"/>
      <c r="CBM159" s="165"/>
      <c r="CBN159" s="165"/>
      <c r="CBO159" s="165"/>
      <c r="CBP159" s="165"/>
      <c r="CBQ159" s="165"/>
      <c r="CBR159" s="165"/>
      <c r="CBS159" s="165"/>
      <c r="CBT159" s="165"/>
      <c r="CBU159" s="165"/>
      <c r="CBV159" s="165"/>
      <c r="CBW159" s="165"/>
      <c r="CBX159" s="165"/>
      <c r="CBY159" s="165"/>
      <c r="CBZ159" s="165"/>
      <c r="CCA159" s="165"/>
      <c r="CCB159" s="165"/>
      <c r="CCC159" s="165"/>
      <c r="CCD159" s="165"/>
      <c r="CCE159" s="165"/>
      <c r="CCF159" s="165"/>
      <c r="CCG159" s="165"/>
      <c r="CCH159" s="165"/>
      <c r="CCI159" s="165"/>
      <c r="CCJ159" s="165"/>
      <c r="CCK159" s="165"/>
      <c r="CCL159" s="165"/>
      <c r="CCM159" s="165"/>
      <c r="CCN159" s="165"/>
      <c r="CCO159" s="165"/>
      <c r="CCP159" s="165"/>
      <c r="CCQ159" s="165"/>
      <c r="CCR159" s="165"/>
      <c r="CCS159" s="165"/>
      <c r="CCT159" s="165"/>
      <c r="CCU159" s="165"/>
      <c r="CCV159" s="165"/>
      <c r="CCW159" s="165"/>
      <c r="CCX159" s="165"/>
      <c r="CCY159" s="165"/>
      <c r="CCZ159" s="165"/>
      <c r="CDA159" s="165"/>
      <c r="CDB159" s="165"/>
      <c r="CDC159" s="165"/>
      <c r="CDD159" s="165"/>
      <c r="CDE159" s="165"/>
      <c r="CDF159" s="165"/>
      <c r="CDG159" s="165"/>
      <c r="CDH159" s="165"/>
      <c r="CDI159" s="165"/>
      <c r="CDJ159" s="165"/>
      <c r="CDK159" s="165"/>
      <c r="CDL159" s="165"/>
      <c r="CDM159" s="165"/>
      <c r="CDN159" s="165"/>
      <c r="CDO159" s="165"/>
      <c r="CDP159" s="165"/>
      <c r="CDQ159" s="165"/>
      <c r="CDR159" s="165"/>
      <c r="CDS159" s="165"/>
      <c r="CDT159" s="165"/>
      <c r="CDU159" s="165"/>
      <c r="CDV159" s="165"/>
      <c r="CDW159" s="165"/>
      <c r="CDX159" s="165"/>
      <c r="CDY159" s="165"/>
      <c r="CDZ159" s="165"/>
      <c r="CEA159" s="165"/>
      <c r="CEB159" s="165"/>
      <c r="CEC159" s="165"/>
      <c r="CED159" s="165"/>
      <c r="CEE159" s="165"/>
      <c r="CEF159" s="165"/>
      <c r="CEG159" s="165"/>
      <c r="CEH159" s="165"/>
      <c r="CEI159" s="165"/>
      <c r="CEJ159" s="165"/>
      <c r="CEK159" s="165"/>
      <c r="CEL159" s="165"/>
      <c r="CEM159" s="165"/>
      <c r="CEN159" s="165"/>
      <c r="CEO159" s="165"/>
      <c r="CEP159" s="165"/>
      <c r="CEQ159" s="165"/>
      <c r="CER159" s="165"/>
      <c r="CES159" s="165"/>
      <c r="CET159" s="165"/>
      <c r="CEU159" s="165"/>
      <c r="CEV159" s="165"/>
      <c r="CEW159" s="165"/>
      <c r="CEX159" s="165"/>
      <c r="CEY159" s="165"/>
      <c r="CEZ159" s="165"/>
      <c r="CFA159" s="165"/>
      <c r="CFB159" s="165"/>
      <c r="CFC159" s="165"/>
      <c r="CFD159" s="165"/>
      <c r="CFE159" s="165"/>
      <c r="CFF159" s="165"/>
      <c r="CFG159" s="165"/>
      <c r="CFH159" s="165"/>
      <c r="CFI159" s="165"/>
      <c r="CFJ159" s="165"/>
      <c r="CFK159" s="165"/>
      <c r="CFL159" s="165"/>
      <c r="CFM159" s="165"/>
      <c r="CFN159" s="165"/>
      <c r="CFO159" s="165"/>
      <c r="CFP159" s="165"/>
      <c r="CFQ159" s="165"/>
      <c r="CFR159" s="165"/>
      <c r="CFS159" s="165"/>
      <c r="CFT159" s="165"/>
      <c r="CFU159" s="165"/>
      <c r="CFV159" s="165"/>
      <c r="CFW159" s="165"/>
      <c r="CFX159" s="165"/>
      <c r="CFY159" s="165"/>
      <c r="CFZ159" s="165"/>
      <c r="CGA159" s="165"/>
      <c r="CGB159" s="165"/>
      <c r="CGC159" s="165"/>
      <c r="CGD159" s="165"/>
      <c r="CGE159" s="165"/>
      <c r="CGF159" s="165"/>
      <c r="CGG159" s="165"/>
      <c r="CGH159" s="165"/>
      <c r="CGI159" s="165"/>
      <c r="CGJ159" s="165"/>
      <c r="CGK159" s="165"/>
      <c r="CGL159" s="165"/>
      <c r="CGM159" s="165"/>
      <c r="CGN159" s="165"/>
      <c r="CGO159" s="165"/>
      <c r="CGP159" s="165"/>
      <c r="CGQ159" s="165"/>
      <c r="CGR159" s="165"/>
      <c r="CGS159" s="165"/>
      <c r="CGT159" s="165"/>
      <c r="CGU159" s="165"/>
      <c r="CGV159" s="165"/>
      <c r="CGW159" s="165"/>
      <c r="CGX159" s="165"/>
      <c r="CGY159" s="165"/>
      <c r="CGZ159" s="165"/>
      <c r="CHA159" s="165"/>
      <c r="CHB159" s="165"/>
      <c r="CHC159" s="165"/>
      <c r="CHD159" s="165"/>
      <c r="CHE159" s="165"/>
      <c r="CHF159" s="165"/>
      <c r="CHG159" s="165"/>
      <c r="CHH159" s="165"/>
      <c r="CHI159" s="165"/>
      <c r="CHJ159" s="165"/>
      <c r="CHK159" s="165"/>
      <c r="CHL159" s="165"/>
      <c r="CHM159" s="165"/>
      <c r="CHN159" s="165"/>
      <c r="CHO159" s="165"/>
      <c r="CHP159" s="165"/>
      <c r="CHQ159" s="165"/>
      <c r="CHR159" s="165"/>
      <c r="CHS159" s="165"/>
      <c r="CHT159" s="165"/>
      <c r="CHU159" s="165"/>
      <c r="CHV159" s="165"/>
      <c r="CHW159" s="165"/>
      <c r="CHX159" s="165"/>
      <c r="CHY159" s="165"/>
      <c r="CHZ159" s="165"/>
      <c r="CIA159" s="165"/>
      <c r="CIB159" s="165"/>
      <c r="CIC159" s="165"/>
      <c r="CID159" s="165"/>
      <c r="CIE159" s="165"/>
      <c r="CIF159" s="165"/>
      <c r="CIG159" s="165"/>
      <c r="CIH159" s="165"/>
      <c r="CII159" s="165"/>
      <c r="CIJ159" s="165"/>
      <c r="CIK159" s="165"/>
      <c r="CIL159" s="165"/>
      <c r="CIM159" s="165"/>
      <c r="CIN159" s="165"/>
      <c r="CIO159" s="165"/>
      <c r="CIP159" s="165"/>
      <c r="CIQ159" s="165"/>
      <c r="CIR159" s="165"/>
      <c r="CIS159" s="165"/>
      <c r="CIT159" s="165"/>
      <c r="CIU159" s="165"/>
      <c r="CIV159" s="165"/>
      <c r="CIW159" s="165"/>
      <c r="CIX159" s="165"/>
      <c r="CIY159" s="165"/>
      <c r="CIZ159" s="165"/>
      <c r="CJA159" s="165"/>
      <c r="CJB159" s="165"/>
      <c r="CJC159" s="165"/>
      <c r="CJD159" s="165"/>
      <c r="CJE159" s="165"/>
      <c r="CJF159" s="165"/>
      <c r="CJG159" s="165"/>
      <c r="CJH159" s="165"/>
      <c r="CJI159" s="165"/>
      <c r="CJJ159" s="165"/>
      <c r="CJK159" s="165"/>
      <c r="CJL159" s="165"/>
      <c r="CJM159" s="165"/>
      <c r="CJN159" s="165"/>
      <c r="CJO159" s="165"/>
      <c r="CJP159" s="165"/>
      <c r="CJQ159" s="165"/>
      <c r="CJR159" s="165"/>
      <c r="CJS159" s="165"/>
      <c r="CJT159" s="165"/>
      <c r="CJU159" s="165"/>
      <c r="CJV159" s="165"/>
      <c r="CJW159" s="165"/>
      <c r="CJX159" s="165"/>
      <c r="CJY159" s="165"/>
      <c r="CJZ159" s="165"/>
      <c r="CKA159" s="165"/>
      <c r="CKB159" s="165"/>
      <c r="CKC159" s="165"/>
      <c r="CKD159" s="165"/>
      <c r="CKE159" s="165"/>
      <c r="CKF159" s="165"/>
      <c r="CKG159" s="165"/>
      <c r="CKH159" s="165"/>
      <c r="CKI159" s="165"/>
      <c r="CKJ159" s="165"/>
      <c r="CKK159" s="165"/>
      <c r="CKL159" s="165"/>
      <c r="CKM159" s="165"/>
      <c r="CKN159" s="165"/>
      <c r="CKO159" s="165"/>
      <c r="CKP159" s="165"/>
      <c r="CKQ159" s="165"/>
      <c r="CKR159" s="165"/>
      <c r="CKS159" s="165"/>
      <c r="CKT159" s="165"/>
      <c r="CKU159" s="165"/>
      <c r="CKV159" s="165"/>
      <c r="CKW159" s="165"/>
      <c r="CKX159" s="165"/>
      <c r="CKY159" s="165"/>
      <c r="CKZ159" s="165"/>
      <c r="CLA159" s="165"/>
      <c r="CLB159" s="165"/>
      <c r="CLC159" s="165"/>
      <c r="CLD159" s="165"/>
      <c r="CLE159" s="165"/>
      <c r="CLF159" s="165"/>
      <c r="CLG159" s="165"/>
      <c r="CLH159" s="165"/>
      <c r="CLI159" s="165"/>
      <c r="CLJ159" s="165"/>
      <c r="CLK159" s="165"/>
      <c r="CLL159" s="165"/>
      <c r="CLM159" s="165"/>
      <c r="CLN159" s="165"/>
      <c r="CLO159" s="165"/>
      <c r="CLP159" s="165"/>
      <c r="CLQ159" s="165"/>
      <c r="CLR159" s="165"/>
      <c r="CLS159" s="165"/>
      <c r="CLT159" s="165"/>
      <c r="CLU159" s="165"/>
      <c r="CLV159" s="165"/>
      <c r="CLW159" s="165"/>
      <c r="CLX159" s="165"/>
      <c r="CLY159" s="165"/>
      <c r="CLZ159" s="165"/>
      <c r="CMA159" s="165"/>
      <c r="CMB159" s="165"/>
      <c r="CMC159" s="165"/>
      <c r="CMD159" s="165"/>
      <c r="CME159" s="165"/>
      <c r="CMF159" s="165"/>
      <c r="CMG159" s="165"/>
      <c r="CMH159" s="165"/>
      <c r="CMI159" s="165"/>
      <c r="CMJ159" s="165"/>
      <c r="CMK159" s="165"/>
      <c r="CML159" s="165"/>
      <c r="CMM159" s="165"/>
      <c r="CMN159" s="165"/>
      <c r="CMO159" s="165"/>
      <c r="CMP159" s="165"/>
      <c r="CMQ159" s="165"/>
      <c r="CMR159" s="165"/>
      <c r="CMS159" s="165"/>
      <c r="CMT159" s="165"/>
      <c r="CMU159" s="165"/>
      <c r="CMV159" s="165"/>
      <c r="CMW159" s="165"/>
      <c r="CMX159" s="165"/>
      <c r="CMY159" s="165"/>
      <c r="CMZ159" s="165"/>
      <c r="CNA159" s="165"/>
      <c r="CNB159" s="165"/>
      <c r="CNC159" s="165"/>
      <c r="CND159" s="165"/>
      <c r="CNE159" s="165"/>
      <c r="CNF159" s="165"/>
      <c r="CNG159" s="165"/>
      <c r="CNH159" s="165"/>
      <c r="CNI159" s="165"/>
      <c r="CNJ159" s="165"/>
      <c r="CNK159" s="165"/>
      <c r="CNL159" s="165"/>
      <c r="CNM159" s="165"/>
      <c r="CNN159" s="165"/>
      <c r="CNO159" s="165"/>
      <c r="CNP159" s="165"/>
      <c r="CNQ159" s="165"/>
      <c r="CNR159" s="165"/>
      <c r="CNS159" s="165"/>
      <c r="CNT159" s="165"/>
      <c r="CNU159" s="165"/>
      <c r="CNV159" s="165"/>
      <c r="CNW159" s="165"/>
      <c r="CNX159" s="165"/>
      <c r="CNY159" s="165"/>
      <c r="CNZ159" s="165"/>
      <c r="COA159" s="165"/>
      <c r="COB159" s="165"/>
      <c r="COC159" s="165"/>
      <c r="COD159" s="165"/>
      <c r="COE159" s="165"/>
      <c r="COF159" s="165"/>
      <c r="COG159" s="165"/>
      <c r="COH159" s="165"/>
      <c r="COI159" s="165"/>
      <c r="COJ159" s="165"/>
      <c r="COK159" s="165"/>
      <c r="COL159" s="165"/>
      <c r="COM159" s="165"/>
      <c r="CON159" s="165"/>
      <c r="COO159" s="165"/>
      <c r="COP159" s="165"/>
      <c r="COQ159" s="165"/>
      <c r="COR159" s="165"/>
      <c r="COS159" s="165"/>
      <c r="COT159" s="165"/>
      <c r="COU159" s="165"/>
      <c r="COV159" s="165"/>
      <c r="COW159" s="165"/>
      <c r="COX159" s="165"/>
      <c r="COY159" s="165"/>
      <c r="COZ159" s="165"/>
      <c r="CPA159" s="165"/>
      <c r="CPB159" s="165"/>
      <c r="CPC159" s="165"/>
      <c r="CPD159" s="165"/>
      <c r="CPE159" s="165"/>
      <c r="CPF159" s="165"/>
      <c r="CPG159" s="165"/>
      <c r="CPH159" s="165"/>
      <c r="CPI159" s="165"/>
      <c r="CPJ159" s="165"/>
      <c r="CPK159" s="165"/>
      <c r="CPL159" s="165"/>
      <c r="CPM159" s="165"/>
      <c r="CPN159" s="165"/>
      <c r="CPO159" s="165"/>
      <c r="CPP159" s="165"/>
      <c r="CPQ159" s="165"/>
      <c r="CPR159" s="165"/>
      <c r="CPS159" s="165"/>
      <c r="CPT159" s="165"/>
      <c r="CPU159" s="165"/>
      <c r="CPV159" s="165"/>
      <c r="CPW159" s="165"/>
      <c r="CPX159" s="165"/>
      <c r="CPY159" s="165"/>
      <c r="CPZ159" s="165"/>
      <c r="CQA159" s="165"/>
      <c r="CQB159" s="165"/>
      <c r="CQC159" s="165"/>
      <c r="CQD159" s="165"/>
      <c r="CQE159" s="165"/>
      <c r="CQF159" s="165"/>
      <c r="CQG159" s="165"/>
      <c r="CQH159" s="165"/>
      <c r="CQI159" s="165"/>
      <c r="CQJ159" s="165"/>
      <c r="CQK159" s="165"/>
      <c r="CQL159" s="165"/>
      <c r="CQM159" s="165"/>
      <c r="CQN159" s="165"/>
      <c r="CQO159" s="165"/>
      <c r="CQP159" s="165"/>
      <c r="CQQ159" s="165"/>
      <c r="CQR159" s="165"/>
      <c r="CQS159" s="165"/>
      <c r="CQT159" s="165"/>
      <c r="CQU159" s="165"/>
      <c r="CQV159" s="165"/>
      <c r="CQW159" s="165"/>
      <c r="CQX159" s="165"/>
      <c r="CQY159" s="165"/>
      <c r="CQZ159" s="165"/>
      <c r="CRA159" s="165"/>
      <c r="CRB159" s="165"/>
      <c r="CRC159" s="165"/>
      <c r="CRD159" s="165"/>
      <c r="CRE159" s="165"/>
      <c r="CRF159" s="165"/>
      <c r="CRG159" s="165"/>
      <c r="CRH159" s="165"/>
      <c r="CRI159" s="165"/>
      <c r="CRJ159" s="165"/>
      <c r="CRK159" s="165"/>
      <c r="CRL159" s="165"/>
      <c r="CRM159" s="165"/>
      <c r="CRN159" s="165"/>
      <c r="CRO159" s="165"/>
      <c r="CRP159" s="165"/>
      <c r="CRQ159" s="165"/>
      <c r="CRR159" s="165"/>
      <c r="CRS159" s="165"/>
      <c r="CRT159" s="165"/>
      <c r="CRU159" s="165"/>
      <c r="CRV159" s="165"/>
      <c r="CRW159" s="165"/>
      <c r="CRX159" s="165"/>
      <c r="CRY159" s="165"/>
      <c r="CRZ159" s="165"/>
      <c r="CSA159" s="165"/>
      <c r="CSB159" s="165"/>
      <c r="CSC159" s="165"/>
      <c r="CSD159" s="165"/>
      <c r="CSE159" s="165"/>
      <c r="CSF159" s="165"/>
      <c r="CSG159" s="165"/>
      <c r="CSH159" s="165"/>
      <c r="CSI159" s="165"/>
      <c r="CSJ159" s="165"/>
      <c r="CSK159" s="165"/>
      <c r="CSL159" s="165"/>
      <c r="CSM159" s="165"/>
      <c r="CSN159" s="165"/>
      <c r="CSO159" s="165"/>
      <c r="CSP159" s="165"/>
      <c r="CSQ159" s="165"/>
      <c r="CSR159" s="165"/>
      <c r="CSS159" s="165"/>
      <c r="CST159" s="165"/>
      <c r="CSU159" s="165"/>
      <c r="CSV159" s="165"/>
      <c r="CSW159" s="165"/>
      <c r="CSX159" s="165"/>
      <c r="CSY159" s="165"/>
      <c r="CSZ159" s="165"/>
      <c r="CTA159" s="165"/>
      <c r="CTB159" s="165"/>
      <c r="CTC159" s="165"/>
      <c r="CTD159" s="165"/>
      <c r="CTE159" s="165"/>
      <c r="CTF159" s="165"/>
      <c r="CTG159" s="165"/>
      <c r="CTH159" s="165"/>
      <c r="CTI159" s="165"/>
      <c r="CTJ159" s="165"/>
      <c r="CTK159" s="165"/>
      <c r="CTL159" s="165"/>
      <c r="CTM159" s="165"/>
      <c r="CTN159" s="165"/>
      <c r="CTO159" s="165"/>
      <c r="CTP159" s="165"/>
      <c r="CTQ159" s="165"/>
      <c r="CTR159" s="165"/>
      <c r="CTS159" s="165"/>
      <c r="CTT159" s="165"/>
      <c r="CTU159" s="165"/>
      <c r="CTV159" s="165"/>
      <c r="CTW159" s="165"/>
      <c r="CTX159" s="165"/>
      <c r="CTY159" s="165"/>
      <c r="CTZ159" s="165"/>
      <c r="CUA159" s="165"/>
      <c r="CUB159" s="165"/>
      <c r="CUC159" s="165"/>
      <c r="CUD159" s="165"/>
      <c r="CUE159" s="165"/>
      <c r="CUF159" s="165"/>
      <c r="CUG159" s="165"/>
      <c r="CUH159" s="165"/>
      <c r="CUI159" s="165"/>
      <c r="CUJ159" s="165"/>
      <c r="CUK159" s="165"/>
      <c r="CUL159" s="165"/>
      <c r="CUM159" s="165"/>
      <c r="CUN159" s="165"/>
      <c r="CUO159" s="165"/>
      <c r="CUP159" s="165"/>
      <c r="CUQ159" s="165"/>
      <c r="CUR159" s="165"/>
      <c r="CUS159" s="165"/>
      <c r="CUT159" s="165"/>
      <c r="CUU159" s="165"/>
      <c r="CUV159" s="165"/>
      <c r="CUW159" s="165"/>
      <c r="CUX159" s="165"/>
      <c r="CUY159" s="165"/>
      <c r="CUZ159" s="165"/>
      <c r="CVA159" s="165"/>
      <c r="CVB159" s="165"/>
      <c r="CVC159" s="165"/>
      <c r="CVD159" s="165"/>
      <c r="CVE159" s="165"/>
      <c r="CVF159" s="165"/>
      <c r="CVG159" s="165"/>
      <c r="CVH159" s="165"/>
      <c r="CVI159" s="165"/>
      <c r="CVJ159" s="165"/>
      <c r="CVK159" s="165"/>
      <c r="CVL159" s="165"/>
      <c r="CVM159" s="165"/>
      <c r="CVN159" s="165"/>
      <c r="CVO159" s="165"/>
      <c r="CVP159" s="165"/>
      <c r="CVQ159" s="165"/>
      <c r="CVR159" s="165"/>
      <c r="CVS159" s="165"/>
      <c r="CVT159" s="165"/>
      <c r="CVU159" s="165"/>
      <c r="CVV159" s="165"/>
      <c r="CVW159" s="165"/>
      <c r="CVX159" s="165"/>
      <c r="CVY159" s="165"/>
      <c r="CVZ159" s="165"/>
      <c r="CWA159" s="165"/>
      <c r="CWB159" s="165"/>
      <c r="CWC159" s="165"/>
      <c r="CWD159" s="165"/>
      <c r="CWE159" s="165"/>
      <c r="CWF159" s="165"/>
      <c r="CWG159" s="165"/>
      <c r="CWH159" s="165"/>
      <c r="CWI159" s="165"/>
      <c r="CWJ159" s="165"/>
      <c r="CWK159" s="165"/>
      <c r="CWL159" s="165"/>
      <c r="CWM159" s="165"/>
      <c r="CWN159" s="165"/>
      <c r="CWO159" s="165"/>
      <c r="CWP159" s="165"/>
      <c r="CWQ159" s="165"/>
      <c r="CWR159" s="165"/>
      <c r="CWS159" s="165"/>
      <c r="CWT159" s="165"/>
      <c r="CWU159" s="165"/>
      <c r="CWV159" s="165"/>
      <c r="CWW159" s="165"/>
      <c r="CWX159" s="165"/>
      <c r="CWY159" s="165"/>
      <c r="CWZ159" s="165"/>
      <c r="CXA159" s="165"/>
      <c r="CXB159" s="165"/>
      <c r="CXC159" s="165"/>
      <c r="CXD159" s="165"/>
      <c r="CXE159" s="165"/>
      <c r="CXF159" s="165"/>
      <c r="CXG159" s="165"/>
      <c r="CXH159" s="165"/>
      <c r="CXI159" s="165"/>
      <c r="CXJ159" s="165"/>
      <c r="CXK159" s="165"/>
      <c r="CXL159" s="165"/>
      <c r="CXM159" s="165"/>
      <c r="CXN159" s="165"/>
      <c r="CXO159" s="165"/>
      <c r="CXP159" s="165"/>
      <c r="CXQ159" s="165"/>
      <c r="CXR159" s="165"/>
      <c r="CXS159" s="165"/>
      <c r="CXT159" s="165"/>
      <c r="CXU159" s="165"/>
      <c r="CXV159" s="165"/>
      <c r="CXW159" s="165"/>
      <c r="CXX159" s="165"/>
      <c r="CXY159" s="165"/>
      <c r="CXZ159" s="165"/>
      <c r="CYA159" s="165"/>
      <c r="CYB159" s="165"/>
      <c r="CYC159" s="165"/>
      <c r="CYD159" s="165"/>
      <c r="CYE159" s="165"/>
      <c r="CYF159" s="165"/>
      <c r="CYG159" s="165"/>
      <c r="CYH159" s="165"/>
      <c r="CYI159" s="165"/>
      <c r="CYJ159" s="165"/>
      <c r="CYK159" s="165"/>
      <c r="CYL159" s="165"/>
      <c r="CYM159" s="165"/>
      <c r="CYN159" s="165"/>
      <c r="CYO159" s="165"/>
      <c r="CYP159" s="165"/>
      <c r="CYQ159" s="165"/>
      <c r="CYR159" s="165"/>
      <c r="CYS159" s="165"/>
      <c r="CYT159" s="165"/>
      <c r="CYU159" s="165"/>
      <c r="CYV159" s="165"/>
      <c r="CYW159" s="165"/>
      <c r="CYX159" s="165"/>
      <c r="CYY159" s="165"/>
      <c r="CYZ159" s="165"/>
      <c r="CZA159" s="165"/>
      <c r="CZB159" s="165"/>
      <c r="CZC159" s="165"/>
      <c r="CZD159" s="165"/>
      <c r="CZE159" s="165"/>
      <c r="CZF159" s="165"/>
      <c r="CZG159" s="165"/>
      <c r="CZH159" s="165"/>
      <c r="CZI159" s="165"/>
      <c r="CZJ159" s="165"/>
      <c r="CZK159" s="165"/>
      <c r="CZL159" s="165"/>
      <c r="CZM159" s="165"/>
      <c r="CZN159" s="165"/>
      <c r="CZO159" s="165"/>
      <c r="CZP159" s="165"/>
      <c r="CZQ159" s="165"/>
      <c r="CZR159" s="165"/>
      <c r="CZS159" s="165"/>
      <c r="CZT159" s="165"/>
      <c r="CZU159" s="165"/>
      <c r="CZV159" s="165"/>
      <c r="CZW159" s="165"/>
      <c r="CZX159" s="165"/>
      <c r="CZY159" s="165"/>
      <c r="CZZ159" s="165"/>
      <c r="DAA159" s="165"/>
      <c r="DAB159" s="165"/>
      <c r="DAC159" s="165"/>
      <c r="DAD159" s="165"/>
      <c r="DAE159" s="165"/>
      <c r="DAF159" s="165"/>
      <c r="DAG159" s="165"/>
      <c r="DAH159" s="165"/>
      <c r="DAI159" s="165"/>
      <c r="DAJ159" s="165"/>
      <c r="DAK159" s="165"/>
      <c r="DAL159" s="165"/>
      <c r="DAM159" s="165"/>
      <c r="DAN159" s="165"/>
      <c r="DAO159" s="165"/>
      <c r="DAP159" s="165"/>
      <c r="DAQ159" s="165"/>
      <c r="DAR159" s="165"/>
      <c r="DAS159" s="165"/>
      <c r="DAT159" s="165"/>
      <c r="DAU159" s="165"/>
      <c r="DAV159" s="165"/>
      <c r="DAW159" s="165"/>
      <c r="DAX159" s="165"/>
      <c r="DAY159" s="165"/>
      <c r="DAZ159" s="165"/>
      <c r="DBA159" s="165"/>
      <c r="DBB159" s="165"/>
      <c r="DBC159" s="165"/>
      <c r="DBD159" s="165"/>
      <c r="DBE159" s="165"/>
      <c r="DBF159" s="165"/>
      <c r="DBG159" s="165"/>
      <c r="DBH159" s="165"/>
      <c r="DBI159" s="165"/>
      <c r="DBJ159" s="165"/>
      <c r="DBK159" s="165"/>
      <c r="DBL159" s="165"/>
      <c r="DBM159" s="165"/>
      <c r="DBN159" s="165"/>
      <c r="DBO159" s="165"/>
      <c r="DBP159" s="165"/>
      <c r="DBQ159" s="165"/>
      <c r="DBR159" s="165"/>
      <c r="DBS159" s="165"/>
      <c r="DBT159" s="165"/>
      <c r="DBU159" s="165"/>
      <c r="DBV159" s="165"/>
      <c r="DBW159" s="165"/>
      <c r="DBX159" s="165"/>
      <c r="DBY159" s="165"/>
      <c r="DBZ159" s="165"/>
      <c r="DCA159" s="165"/>
      <c r="DCB159" s="165"/>
      <c r="DCC159" s="165"/>
      <c r="DCD159" s="165"/>
      <c r="DCE159" s="165"/>
      <c r="DCF159" s="165"/>
      <c r="DCG159" s="165"/>
      <c r="DCH159" s="165"/>
      <c r="DCI159" s="165"/>
      <c r="DCJ159" s="165"/>
      <c r="DCK159" s="165"/>
      <c r="DCL159" s="165"/>
      <c r="DCM159" s="165"/>
      <c r="DCN159" s="165"/>
      <c r="DCO159" s="165"/>
      <c r="DCP159" s="165"/>
      <c r="DCQ159" s="165"/>
      <c r="DCR159" s="165"/>
      <c r="DCS159" s="165"/>
      <c r="DCT159" s="165"/>
      <c r="DCU159" s="165"/>
      <c r="DCV159" s="165"/>
      <c r="DCW159" s="165"/>
      <c r="DCX159" s="165"/>
      <c r="DCY159" s="165"/>
      <c r="DCZ159" s="165"/>
      <c r="DDA159" s="165"/>
      <c r="DDB159" s="165"/>
      <c r="DDC159" s="165"/>
      <c r="DDD159" s="165"/>
      <c r="DDE159" s="165"/>
      <c r="DDF159" s="165"/>
      <c r="DDG159" s="165"/>
      <c r="DDH159" s="165"/>
      <c r="DDI159" s="165"/>
      <c r="DDJ159" s="165"/>
      <c r="DDK159" s="165"/>
      <c r="DDL159" s="165"/>
      <c r="DDM159" s="165"/>
      <c r="DDN159" s="165"/>
      <c r="DDO159" s="165"/>
      <c r="DDP159" s="165"/>
      <c r="DDQ159" s="165"/>
      <c r="DDR159" s="165"/>
      <c r="DDS159" s="165"/>
      <c r="DDT159" s="165"/>
      <c r="DDU159" s="165"/>
      <c r="DDV159" s="165"/>
      <c r="DDW159" s="165"/>
      <c r="DDX159" s="165"/>
      <c r="DDY159" s="165"/>
      <c r="DDZ159" s="165"/>
      <c r="DEA159" s="165"/>
      <c r="DEB159" s="165"/>
      <c r="DEC159" s="165"/>
      <c r="DED159" s="165"/>
      <c r="DEE159" s="165"/>
      <c r="DEF159" s="165"/>
      <c r="DEG159" s="165"/>
      <c r="DEH159" s="165"/>
      <c r="DEI159" s="165"/>
      <c r="DEJ159" s="165"/>
      <c r="DEK159" s="165"/>
      <c r="DEL159" s="165"/>
      <c r="DEM159" s="165"/>
      <c r="DEN159" s="165"/>
      <c r="DEO159" s="165"/>
      <c r="DEP159" s="165"/>
      <c r="DEQ159" s="165"/>
      <c r="DER159" s="165"/>
      <c r="DES159" s="165"/>
      <c r="DET159" s="165"/>
      <c r="DEU159" s="165"/>
      <c r="DEV159" s="165"/>
      <c r="DEW159" s="165"/>
      <c r="DEX159" s="165"/>
      <c r="DEY159" s="165"/>
      <c r="DEZ159" s="165"/>
      <c r="DFA159" s="165"/>
      <c r="DFB159" s="165"/>
      <c r="DFC159" s="165"/>
      <c r="DFD159" s="165"/>
      <c r="DFE159" s="165"/>
      <c r="DFF159" s="165"/>
      <c r="DFG159" s="165"/>
      <c r="DFH159" s="165"/>
      <c r="DFI159" s="165"/>
      <c r="DFJ159" s="165"/>
      <c r="DFK159" s="165"/>
      <c r="DFL159" s="165"/>
      <c r="DFM159" s="165"/>
      <c r="DFN159" s="165"/>
      <c r="DFO159" s="165"/>
      <c r="DFP159" s="165"/>
      <c r="DFQ159" s="165"/>
      <c r="DFR159" s="165"/>
      <c r="DFS159" s="165"/>
      <c r="DFT159" s="165"/>
      <c r="DFU159" s="165"/>
      <c r="DFV159" s="165"/>
      <c r="DFW159" s="165"/>
      <c r="DFX159" s="165"/>
      <c r="DFY159" s="165"/>
      <c r="DFZ159" s="165"/>
      <c r="DGA159" s="165"/>
      <c r="DGB159" s="165"/>
      <c r="DGC159" s="165"/>
      <c r="DGD159" s="165"/>
      <c r="DGE159" s="165"/>
      <c r="DGF159" s="165"/>
      <c r="DGG159" s="165"/>
      <c r="DGH159" s="165"/>
      <c r="DGI159" s="165"/>
      <c r="DGJ159" s="165"/>
      <c r="DGK159" s="165"/>
      <c r="DGL159" s="165"/>
      <c r="DGM159" s="165"/>
      <c r="DGN159" s="165"/>
      <c r="DGO159" s="165"/>
      <c r="DGP159" s="165"/>
      <c r="DGQ159" s="165"/>
      <c r="DGR159" s="165"/>
      <c r="DGS159" s="165"/>
      <c r="DGT159" s="165"/>
      <c r="DGU159" s="165"/>
      <c r="DGV159" s="165"/>
      <c r="DGW159" s="165"/>
      <c r="DGX159" s="165"/>
      <c r="DGY159" s="165"/>
      <c r="DGZ159" s="165"/>
      <c r="DHA159" s="165"/>
      <c r="DHB159" s="165"/>
      <c r="DHC159" s="165"/>
      <c r="DHD159" s="165"/>
      <c r="DHE159" s="165"/>
      <c r="DHF159" s="165"/>
      <c r="DHG159" s="165"/>
      <c r="DHH159" s="165"/>
      <c r="DHI159" s="165"/>
      <c r="DHJ159" s="165"/>
      <c r="DHK159" s="165"/>
      <c r="DHL159" s="165"/>
      <c r="DHM159" s="165"/>
      <c r="DHN159" s="165"/>
      <c r="DHO159" s="165"/>
      <c r="DHP159" s="165"/>
      <c r="DHQ159" s="165"/>
      <c r="DHR159" s="165"/>
      <c r="DHS159" s="165"/>
      <c r="DHT159" s="165"/>
      <c r="DHU159" s="165"/>
      <c r="DHV159" s="165"/>
      <c r="DHW159" s="165"/>
      <c r="DHX159" s="165"/>
      <c r="DHY159" s="165"/>
      <c r="DHZ159" s="165"/>
      <c r="DIA159" s="165"/>
      <c r="DIB159" s="165"/>
      <c r="DIC159" s="165"/>
      <c r="DID159" s="165"/>
      <c r="DIE159" s="165"/>
      <c r="DIF159" s="165"/>
      <c r="DIG159" s="165"/>
      <c r="DIH159" s="165"/>
      <c r="DII159" s="165"/>
      <c r="DIJ159" s="165"/>
      <c r="DIK159" s="165"/>
      <c r="DIL159" s="165"/>
      <c r="DIM159" s="165"/>
      <c r="DIN159" s="165"/>
      <c r="DIO159" s="165"/>
      <c r="DIP159" s="165"/>
      <c r="DIQ159" s="165"/>
      <c r="DIR159" s="165"/>
      <c r="DIS159" s="165"/>
      <c r="DIT159" s="165"/>
      <c r="DIU159" s="165"/>
      <c r="DIV159" s="165"/>
      <c r="DIW159" s="165"/>
      <c r="DIX159" s="165"/>
      <c r="DIY159" s="165"/>
      <c r="DIZ159" s="165"/>
      <c r="DJA159" s="165"/>
      <c r="DJB159" s="165"/>
      <c r="DJC159" s="165"/>
      <c r="DJD159" s="165"/>
      <c r="DJE159" s="165"/>
      <c r="DJF159" s="165"/>
      <c r="DJG159" s="165"/>
      <c r="DJH159" s="165"/>
      <c r="DJI159" s="165"/>
      <c r="DJJ159" s="165"/>
      <c r="DJK159" s="165"/>
      <c r="DJL159" s="165"/>
      <c r="DJM159" s="165"/>
      <c r="DJN159" s="165"/>
      <c r="DJO159" s="165"/>
      <c r="DJP159" s="165"/>
      <c r="DJQ159" s="165"/>
      <c r="DJR159" s="165"/>
      <c r="DJS159" s="165"/>
      <c r="DJT159" s="165"/>
      <c r="DJU159" s="165"/>
      <c r="DJV159" s="165"/>
      <c r="DJW159" s="165"/>
      <c r="DJX159" s="165"/>
      <c r="DJY159" s="165"/>
      <c r="DJZ159" s="165"/>
      <c r="DKA159" s="165"/>
      <c r="DKB159" s="165"/>
      <c r="DKC159" s="165"/>
      <c r="DKD159" s="165"/>
      <c r="DKE159" s="165"/>
      <c r="DKF159" s="165"/>
      <c r="DKG159" s="165"/>
      <c r="DKH159" s="165"/>
      <c r="DKI159" s="165"/>
      <c r="DKJ159" s="165"/>
      <c r="DKK159" s="165"/>
      <c r="DKL159" s="165"/>
      <c r="DKM159" s="165"/>
      <c r="DKN159" s="165"/>
      <c r="DKO159" s="165"/>
      <c r="DKP159" s="165"/>
      <c r="DKQ159" s="165"/>
      <c r="DKR159" s="165"/>
      <c r="DKS159" s="165"/>
      <c r="DKT159" s="165"/>
      <c r="DKU159" s="165"/>
      <c r="DKV159" s="165"/>
      <c r="DKW159" s="165"/>
      <c r="DKX159" s="165"/>
      <c r="DKY159" s="165"/>
      <c r="DKZ159" s="165"/>
      <c r="DLA159" s="165"/>
      <c r="DLB159" s="165"/>
      <c r="DLC159" s="165"/>
      <c r="DLD159" s="165"/>
      <c r="DLE159" s="165"/>
      <c r="DLF159" s="165"/>
      <c r="DLG159" s="165"/>
      <c r="DLH159" s="165"/>
      <c r="DLI159" s="165"/>
      <c r="DLJ159" s="165"/>
      <c r="DLK159" s="165"/>
      <c r="DLL159" s="165"/>
      <c r="DLM159" s="165"/>
      <c r="DLN159" s="165"/>
      <c r="DLO159" s="165"/>
      <c r="DLP159" s="165"/>
      <c r="DLQ159" s="165"/>
      <c r="DLR159" s="165"/>
      <c r="DLS159" s="165"/>
      <c r="DLT159" s="165"/>
      <c r="DLU159" s="165"/>
      <c r="DLV159" s="165"/>
      <c r="DLW159" s="165"/>
      <c r="DLX159" s="165"/>
      <c r="DLY159" s="165"/>
      <c r="DLZ159" s="165"/>
      <c r="DMA159" s="165"/>
      <c r="DMB159" s="165"/>
      <c r="DMC159" s="165"/>
      <c r="DMD159" s="165"/>
      <c r="DME159" s="165"/>
      <c r="DMF159" s="165"/>
      <c r="DMG159" s="165"/>
      <c r="DMH159" s="165"/>
      <c r="DMI159" s="165"/>
      <c r="DMJ159" s="165"/>
      <c r="DMK159" s="165"/>
      <c r="DML159" s="165"/>
      <c r="DMM159" s="165"/>
      <c r="DMN159" s="165"/>
      <c r="DMO159" s="165"/>
      <c r="DMP159" s="165"/>
      <c r="DMQ159" s="165"/>
      <c r="DMR159" s="165"/>
      <c r="DMS159" s="165"/>
      <c r="DMT159" s="165"/>
      <c r="DMU159" s="165"/>
      <c r="DMV159" s="165"/>
      <c r="DMW159" s="165"/>
      <c r="DMX159" s="165"/>
      <c r="DMY159" s="165"/>
      <c r="DMZ159" s="165"/>
      <c r="DNA159" s="165"/>
      <c r="DNB159" s="165"/>
      <c r="DNC159" s="165"/>
      <c r="DND159" s="165"/>
      <c r="DNE159" s="165"/>
      <c r="DNF159" s="165"/>
      <c r="DNG159" s="165"/>
      <c r="DNH159" s="165"/>
      <c r="DNI159" s="165"/>
      <c r="DNJ159" s="165"/>
      <c r="DNK159" s="165"/>
      <c r="DNL159" s="165"/>
      <c r="DNM159" s="165"/>
      <c r="DNN159" s="165"/>
      <c r="DNO159" s="165"/>
      <c r="DNP159" s="165"/>
      <c r="DNQ159" s="165"/>
      <c r="DNR159" s="165"/>
      <c r="DNS159" s="165"/>
      <c r="DNT159" s="165"/>
      <c r="DNU159" s="165"/>
      <c r="DNV159" s="165"/>
      <c r="DNW159" s="165"/>
      <c r="DNX159" s="165"/>
      <c r="DNY159" s="165"/>
      <c r="DNZ159" s="165"/>
      <c r="DOA159" s="165"/>
      <c r="DOB159" s="165"/>
      <c r="DOC159" s="165"/>
      <c r="DOD159" s="165"/>
      <c r="DOE159" s="165"/>
      <c r="DOF159" s="165"/>
      <c r="DOG159" s="165"/>
      <c r="DOH159" s="165"/>
      <c r="DOI159" s="165"/>
      <c r="DOJ159" s="165"/>
      <c r="DOK159" s="165"/>
      <c r="DOL159" s="165"/>
      <c r="DOM159" s="165"/>
      <c r="DON159" s="165"/>
      <c r="DOO159" s="165"/>
      <c r="DOP159" s="165"/>
      <c r="DOQ159" s="165"/>
      <c r="DOR159" s="165"/>
      <c r="DOS159" s="165"/>
      <c r="DOT159" s="165"/>
      <c r="DOU159" s="165"/>
      <c r="DOV159" s="165"/>
      <c r="DOW159" s="165"/>
      <c r="DOX159" s="165"/>
      <c r="DOY159" s="165"/>
      <c r="DOZ159" s="165"/>
      <c r="DPA159" s="165"/>
      <c r="DPB159" s="165"/>
      <c r="DPC159" s="165"/>
      <c r="DPD159" s="165"/>
      <c r="DPE159" s="165"/>
      <c r="DPF159" s="165"/>
      <c r="DPG159" s="165"/>
      <c r="DPH159" s="165"/>
      <c r="DPI159" s="165"/>
      <c r="DPJ159" s="165"/>
      <c r="DPK159" s="165"/>
      <c r="DPL159" s="165"/>
      <c r="DPM159" s="165"/>
      <c r="DPN159" s="165"/>
      <c r="DPO159" s="165"/>
      <c r="DPP159" s="165"/>
      <c r="DPQ159" s="165"/>
      <c r="DPR159" s="165"/>
      <c r="DPS159" s="165"/>
      <c r="DPT159" s="165"/>
      <c r="DPU159" s="165"/>
      <c r="DPV159" s="165"/>
      <c r="DPW159" s="165"/>
      <c r="DPX159" s="165"/>
      <c r="DPY159" s="165"/>
      <c r="DPZ159" s="165"/>
      <c r="DQA159" s="165"/>
      <c r="DQB159" s="165"/>
      <c r="DQC159" s="165"/>
      <c r="DQD159" s="165"/>
      <c r="DQE159" s="165"/>
      <c r="DQF159" s="165"/>
      <c r="DQG159" s="165"/>
      <c r="DQH159" s="165"/>
      <c r="DQI159" s="165"/>
      <c r="DQJ159" s="165"/>
      <c r="DQK159" s="165"/>
      <c r="DQL159" s="165"/>
      <c r="DQM159" s="165"/>
      <c r="DQN159" s="165"/>
      <c r="DQO159" s="165"/>
      <c r="DQP159" s="165"/>
      <c r="DQQ159" s="165"/>
      <c r="DQR159" s="165"/>
      <c r="DQS159" s="165"/>
      <c r="DQT159" s="165"/>
      <c r="DQU159" s="165"/>
      <c r="DQV159" s="165"/>
      <c r="DQW159" s="165"/>
      <c r="DQX159" s="165"/>
      <c r="DQY159" s="165"/>
      <c r="DQZ159" s="165"/>
      <c r="DRA159" s="165"/>
      <c r="DRB159" s="165"/>
      <c r="DRC159" s="165"/>
      <c r="DRD159" s="165"/>
      <c r="DRE159" s="165"/>
      <c r="DRF159" s="165"/>
      <c r="DRG159" s="165"/>
      <c r="DRH159" s="165"/>
      <c r="DRI159" s="165"/>
      <c r="DRJ159" s="165"/>
      <c r="DRK159" s="165"/>
      <c r="DRL159" s="165"/>
      <c r="DRM159" s="165"/>
      <c r="DRN159" s="165"/>
      <c r="DRO159" s="165"/>
      <c r="DRP159" s="165"/>
      <c r="DRQ159" s="165"/>
      <c r="DRR159" s="165"/>
      <c r="DRS159" s="165"/>
      <c r="DRT159" s="165"/>
      <c r="DRU159" s="165"/>
      <c r="DRV159" s="165"/>
      <c r="DRW159" s="165"/>
      <c r="DRX159" s="165"/>
      <c r="DRY159" s="165"/>
      <c r="DRZ159" s="165"/>
      <c r="DSA159" s="165"/>
      <c r="DSB159" s="165"/>
      <c r="DSC159" s="165"/>
      <c r="DSD159" s="165"/>
      <c r="DSE159" s="165"/>
      <c r="DSF159" s="165"/>
      <c r="DSG159" s="165"/>
      <c r="DSH159" s="165"/>
      <c r="DSI159" s="165"/>
      <c r="DSJ159" s="165"/>
      <c r="DSK159" s="165"/>
      <c r="DSL159" s="165"/>
      <c r="DSM159" s="165"/>
      <c r="DSN159" s="165"/>
      <c r="DSO159" s="165"/>
      <c r="DSP159" s="165"/>
      <c r="DSQ159" s="165"/>
      <c r="DSR159" s="165"/>
      <c r="DSS159" s="165"/>
      <c r="DST159" s="165"/>
      <c r="DSU159" s="165"/>
      <c r="DSV159" s="165"/>
      <c r="DSW159" s="165"/>
      <c r="DSX159" s="165"/>
      <c r="DSY159" s="165"/>
      <c r="DSZ159" s="165"/>
      <c r="DTA159" s="165"/>
      <c r="DTB159" s="165"/>
      <c r="DTC159" s="165"/>
      <c r="DTD159" s="165"/>
      <c r="DTE159" s="165"/>
      <c r="DTF159" s="165"/>
      <c r="DTG159" s="165"/>
      <c r="DTH159" s="165"/>
      <c r="DTI159" s="165"/>
      <c r="DTJ159" s="165"/>
      <c r="DTK159" s="165"/>
      <c r="DTL159" s="165"/>
      <c r="DTM159" s="165"/>
      <c r="DTN159" s="165"/>
      <c r="DTO159" s="165"/>
      <c r="DTP159" s="165"/>
      <c r="DTQ159" s="165"/>
      <c r="DTR159" s="165"/>
      <c r="DTS159" s="165"/>
      <c r="DTT159" s="165"/>
      <c r="DTU159" s="165"/>
      <c r="DTV159" s="165"/>
      <c r="DTW159" s="165"/>
      <c r="DTX159" s="165"/>
      <c r="DTY159" s="165"/>
      <c r="DTZ159" s="165"/>
      <c r="DUA159" s="165"/>
      <c r="DUB159" s="165"/>
      <c r="DUC159" s="165"/>
      <c r="DUD159" s="165"/>
      <c r="DUE159" s="165"/>
      <c r="DUF159" s="165"/>
      <c r="DUG159" s="165"/>
      <c r="DUH159" s="165"/>
      <c r="DUI159" s="165"/>
      <c r="DUJ159" s="165"/>
      <c r="DUK159" s="165"/>
      <c r="DUL159" s="165"/>
      <c r="DUM159" s="165"/>
      <c r="DUN159" s="165"/>
      <c r="DUO159" s="165"/>
      <c r="DUP159" s="165"/>
      <c r="DUQ159" s="165"/>
      <c r="DUR159" s="165"/>
      <c r="DUS159" s="165"/>
      <c r="DUT159" s="165"/>
      <c r="DUU159" s="165"/>
      <c r="DUV159" s="165"/>
      <c r="DUW159" s="165"/>
      <c r="DUX159" s="165"/>
      <c r="DUY159" s="165"/>
      <c r="DUZ159" s="165"/>
      <c r="DVA159" s="165"/>
      <c r="DVB159" s="165"/>
      <c r="DVC159" s="165"/>
      <c r="DVD159" s="165"/>
      <c r="DVE159" s="165"/>
      <c r="DVF159" s="165"/>
      <c r="DVG159" s="165"/>
      <c r="DVH159" s="165"/>
      <c r="DVI159" s="165"/>
      <c r="DVJ159" s="165"/>
      <c r="DVK159" s="165"/>
      <c r="DVL159" s="165"/>
      <c r="DVM159" s="165"/>
      <c r="DVN159" s="165"/>
      <c r="DVO159" s="165"/>
      <c r="DVP159" s="165"/>
      <c r="DVQ159" s="165"/>
      <c r="DVR159" s="165"/>
      <c r="DVS159" s="165"/>
      <c r="DVT159" s="165"/>
      <c r="DVU159" s="165"/>
      <c r="DVV159" s="165"/>
      <c r="DVW159" s="165"/>
      <c r="DVX159" s="165"/>
      <c r="DVY159" s="165"/>
      <c r="DVZ159" s="165"/>
      <c r="DWA159" s="165"/>
      <c r="DWB159" s="165"/>
      <c r="DWC159" s="165"/>
      <c r="DWD159" s="165"/>
      <c r="DWE159" s="165"/>
      <c r="DWF159" s="165"/>
      <c r="DWG159" s="165"/>
      <c r="DWH159" s="165"/>
      <c r="DWI159" s="165"/>
      <c r="DWJ159" s="165"/>
      <c r="DWK159" s="165"/>
      <c r="DWL159" s="165"/>
      <c r="DWM159" s="165"/>
      <c r="DWN159" s="165"/>
      <c r="DWO159" s="165"/>
      <c r="DWP159" s="165"/>
      <c r="DWQ159" s="165"/>
      <c r="DWR159" s="165"/>
      <c r="DWS159" s="165"/>
      <c r="DWT159" s="165"/>
      <c r="DWU159" s="165"/>
      <c r="DWV159" s="165"/>
      <c r="DWW159" s="165"/>
      <c r="DWX159" s="165"/>
      <c r="DWY159" s="165"/>
      <c r="DWZ159" s="165"/>
      <c r="DXA159" s="165"/>
      <c r="DXB159" s="165"/>
      <c r="DXC159" s="165"/>
      <c r="DXD159" s="165"/>
      <c r="DXE159" s="165"/>
      <c r="DXF159" s="165"/>
      <c r="DXG159" s="165"/>
      <c r="DXH159" s="165"/>
      <c r="DXI159" s="165"/>
      <c r="DXJ159" s="165"/>
      <c r="DXK159" s="165"/>
      <c r="DXL159" s="165"/>
      <c r="DXM159" s="165"/>
      <c r="DXN159" s="165"/>
      <c r="DXO159" s="165"/>
      <c r="DXP159" s="165"/>
      <c r="DXQ159" s="165"/>
      <c r="DXR159" s="165"/>
      <c r="DXS159" s="165"/>
      <c r="DXT159" s="165"/>
      <c r="DXU159" s="165"/>
      <c r="DXV159" s="165"/>
      <c r="DXW159" s="165"/>
      <c r="DXX159" s="165"/>
      <c r="DXY159" s="165"/>
      <c r="DXZ159" s="165"/>
      <c r="DYA159" s="165"/>
      <c r="DYB159" s="165"/>
      <c r="DYC159" s="165"/>
      <c r="DYD159" s="165"/>
      <c r="DYE159" s="165"/>
      <c r="DYF159" s="165"/>
      <c r="DYG159" s="165"/>
      <c r="DYH159" s="165"/>
      <c r="DYI159" s="165"/>
      <c r="DYJ159" s="165"/>
      <c r="DYK159" s="165"/>
      <c r="DYL159" s="165"/>
      <c r="DYM159" s="165"/>
      <c r="DYN159" s="165"/>
      <c r="DYO159" s="165"/>
      <c r="DYP159" s="165"/>
      <c r="DYQ159" s="165"/>
      <c r="DYR159" s="165"/>
      <c r="DYS159" s="165"/>
      <c r="DYT159" s="165"/>
      <c r="DYU159" s="165"/>
      <c r="DYV159" s="165"/>
      <c r="DYW159" s="165"/>
      <c r="DYX159" s="165"/>
      <c r="DYY159" s="165"/>
      <c r="DYZ159" s="165"/>
      <c r="DZA159" s="165"/>
      <c r="DZB159" s="165"/>
      <c r="DZC159" s="165"/>
      <c r="DZD159" s="165"/>
      <c r="DZE159" s="165"/>
      <c r="DZF159" s="165"/>
      <c r="DZG159" s="165"/>
      <c r="DZH159" s="165"/>
      <c r="DZI159" s="165"/>
      <c r="DZJ159" s="165"/>
      <c r="DZK159" s="165"/>
      <c r="DZL159" s="165"/>
      <c r="DZM159" s="165"/>
      <c r="DZN159" s="165"/>
      <c r="DZO159" s="165"/>
      <c r="DZP159" s="165"/>
      <c r="DZQ159" s="165"/>
      <c r="DZR159" s="165"/>
      <c r="DZS159" s="165"/>
      <c r="DZT159" s="165"/>
      <c r="DZU159" s="165"/>
      <c r="DZV159" s="165"/>
      <c r="DZW159" s="165"/>
      <c r="DZX159" s="165"/>
      <c r="DZY159" s="165"/>
      <c r="DZZ159" s="165"/>
      <c r="EAA159" s="165"/>
      <c r="EAB159" s="165"/>
      <c r="EAC159" s="165"/>
      <c r="EAD159" s="165"/>
      <c r="EAE159" s="165"/>
      <c r="EAF159" s="165"/>
      <c r="EAG159" s="165"/>
      <c r="EAH159" s="165"/>
      <c r="EAI159" s="165"/>
      <c r="EAJ159" s="165"/>
      <c r="EAK159" s="165"/>
      <c r="EAL159" s="165"/>
      <c r="EAM159" s="165"/>
      <c r="EAN159" s="165"/>
      <c r="EAO159" s="165"/>
      <c r="EAP159" s="165"/>
      <c r="EAQ159" s="165"/>
      <c r="EAR159" s="165"/>
      <c r="EAS159" s="165"/>
      <c r="EAT159" s="165"/>
      <c r="EAU159" s="165"/>
      <c r="EAV159" s="165"/>
      <c r="EAW159" s="165"/>
      <c r="EAX159" s="165"/>
      <c r="EAY159" s="165"/>
      <c r="EAZ159" s="165"/>
      <c r="EBA159" s="165"/>
      <c r="EBB159" s="165"/>
      <c r="EBC159" s="165"/>
      <c r="EBD159" s="165"/>
      <c r="EBE159" s="165"/>
      <c r="EBF159" s="165"/>
      <c r="EBG159" s="165"/>
      <c r="EBH159" s="165"/>
      <c r="EBI159" s="165"/>
      <c r="EBJ159" s="165"/>
      <c r="EBK159" s="165"/>
      <c r="EBL159" s="165"/>
      <c r="EBM159" s="165"/>
      <c r="EBN159" s="165"/>
      <c r="EBO159" s="165"/>
      <c r="EBP159" s="165"/>
      <c r="EBQ159" s="165"/>
      <c r="EBR159" s="165"/>
      <c r="EBS159" s="165"/>
      <c r="EBT159" s="165"/>
      <c r="EBU159" s="165"/>
      <c r="EBV159" s="165"/>
      <c r="EBW159" s="165"/>
      <c r="EBX159" s="165"/>
      <c r="EBY159" s="165"/>
      <c r="EBZ159" s="165"/>
      <c r="ECA159" s="165"/>
      <c r="ECB159" s="165"/>
      <c r="ECC159" s="165"/>
      <c r="ECD159" s="165"/>
      <c r="ECE159" s="165"/>
      <c r="ECF159" s="165"/>
      <c r="ECG159" s="165"/>
      <c r="ECH159" s="165"/>
      <c r="ECI159" s="165"/>
      <c r="ECJ159" s="165"/>
      <c r="ECK159" s="165"/>
      <c r="ECL159" s="165"/>
      <c r="ECM159" s="165"/>
      <c r="ECN159" s="165"/>
      <c r="ECO159" s="165"/>
      <c r="ECP159" s="165"/>
      <c r="ECQ159" s="165"/>
      <c r="ECR159" s="165"/>
      <c r="ECS159" s="165"/>
      <c r="ECT159" s="165"/>
      <c r="ECU159" s="165"/>
      <c r="ECV159" s="165"/>
      <c r="ECW159" s="165"/>
      <c r="ECX159" s="165"/>
      <c r="ECY159" s="165"/>
      <c r="ECZ159" s="165"/>
      <c r="EDA159" s="165"/>
      <c r="EDB159" s="165"/>
      <c r="EDC159" s="165"/>
      <c r="EDD159" s="165"/>
      <c r="EDE159" s="165"/>
      <c r="EDF159" s="165"/>
      <c r="EDG159" s="165"/>
      <c r="EDH159" s="165"/>
      <c r="EDI159" s="165"/>
      <c r="EDJ159" s="165"/>
      <c r="EDK159" s="165"/>
      <c r="EDL159" s="165"/>
      <c r="EDM159" s="165"/>
      <c r="EDN159" s="165"/>
      <c r="EDO159" s="165"/>
      <c r="EDP159" s="165"/>
      <c r="EDQ159" s="165"/>
      <c r="EDR159" s="165"/>
      <c r="EDS159" s="165"/>
      <c r="EDT159" s="165"/>
      <c r="EDU159" s="165"/>
      <c r="EDV159" s="165"/>
      <c r="EDW159" s="165"/>
      <c r="EDX159" s="165"/>
      <c r="EDY159" s="165"/>
      <c r="EDZ159" s="165"/>
      <c r="EEA159" s="165"/>
      <c r="EEB159" s="165"/>
      <c r="EEC159" s="165"/>
      <c r="EED159" s="165"/>
      <c r="EEE159" s="165"/>
      <c r="EEF159" s="165"/>
      <c r="EEG159" s="165"/>
      <c r="EEH159" s="165"/>
      <c r="EEI159" s="165"/>
      <c r="EEJ159" s="165"/>
      <c r="EEK159" s="165"/>
      <c r="EEL159" s="165"/>
      <c r="EEM159" s="165"/>
      <c r="EEN159" s="165"/>
      <c r="EEO159" s="165"/>
      <c r="EEP159" s="165"/>
      <c r="EEQ159" s="165"/>
      <c r="EER159" s="165"/>
      <c r="EES159" s="165"/>
      <c r="EET159" s="165"/>
      <c r="EEU159" s="165"/>
      <c r="EEV159" s="165"/>
      <c r="EEW159" s="165"/>
      <c r="EEX159" s="165"/>
      <c r="EEY159" s="165"/>
      <c r="EEZ159" s="165"/>
      <c r="EFA159" s="165"/>
      <c r="EFB159" s="165"/>
      <c r="EFC159" s="165"/>
      <c r="EFD159" s="165"/>
      <c r="EFE159" s="165"/>
      <c r="EFF159" s="165"/>
      <c r="EFG159" s="165"/>
      <c r="EFH159" s="165"/>
      <c r="EFI159" s="165"/>
      <c r="EFJ159" s="165"/>
      <c r="EFK159" s="165"/>
      <c r="EFL159" s="165"/>
      <c r="EFM159" s="165"/>
      <c r="EFN159" s="165"/>
      <c r="EFO159" s="165"/>
      <c r="EFP159" s="165"/>
      <c r="EFQ159" s="165"/>
      <c r="EFR159" s="165"/>
      <c r="EFS159" s="165"/>
      <c r="EFT159" s="165"/>
      <c r="EFU159" s="165"/>
      <c r="EFV159" s="165"/>
      <c r="EFW159" s="165"/>
      <c r="EFX159" s="165"/>
      <c r="EFY159" s="165"/>
      <c r="EFZ159" s="165"/>
      <c r="EGA159" s="165"/>
      <c r="EGB159" s="165"/>
      <c r="EGC159" s="165"/>
      <c r="EGD159" s="165"/>
      <c r="EGE159" s="165"/>
      <c r="EGF159" s="165"/>
      <c r="EGG159" s="165"/>
      <c r="EGH159" s="165"/>
      <c r="EGI159" s="165"/>
      <c r="EGJ159" s="165"/>
      <c r="EGK159" s="165"/>
      <c r="EGL159" s="165"/>
      <c r="EGM159" s="165"/>
      <c r="EGN159" s="165"/>
      <c r="EGO159" s="165"/>
      <c r="EGP159" s="165"/>
      <c r="EGQ159" s="165"/>
      <c r="EGR159" s="165"/>
      <c r="EGS159" s="165"/>
      <c r="EGT159" s="165"/>
      <c r="EGU159" s="165"/>
      <c r="EGV159" s="165"/>
      <c r="EGW159" s="165"/>
      <c r="EGX159" s="165"/>
      <c r="EGY159" s="165"/>
      <c r="EGZ159" s="165"/>
      <c r="EHA159" s="165"/>
      <c r="EHB159" s="165"/>
      <c r="EHC159" s="165"/>
      <c r="EHD159" s="165"/>
      <c r="EHE159" s="165"/>
      <c r="EHF159" s="165"/>
      <c r="EHG159" s="165"/>
      <c r="EHH159" s="165"/>
      <c r="EHI159" s="165"/>
      <c r="EHJ159" s="165"/>
      <c r="EHK159" s="165"/>
      <c r="EHL159" s="165"/>
      <c r="EHM159" s="165"/>
      <c r="EHN159" s="165"/>
      <c r="EHO159" s="165"/>
      <c r="EHP159" s="165"/>
      <c r="EHQ159" s="165"/>
      <c r="EHR159" s="165"/>
      <c r="EHS159" s="165"/>
      <c r="EHT159" s="165"/>
      <c r="EHU159" s="165"/>
      <c r="EHV159" s="165"/>
      <c r="EHW159" s="165"/>
      <c r="EHX159" s="165"/>
      <c r="EHY159" s="165"/>
      <c r="EHZ159" s="165"/>
      <c r="EIA159" s="165"/>
      <c r="EIB159" s="165"/>
      <c r="EIC159" s="165"/>
      <c r="EID159" s="165"/>
      <c r="EIE159" s="165"/>
      <c r="EIF159" s="165"/>
      <c r="EIG159" s="165"/>
      <c r="EIH159" s="165"/>
      <c r="EII159" s="165"/>
      <c r="EIJ159" s="165"/>
      <c r="EIK159" s="165"/>
      <c r="EIL159" s="165"/>
      <c r="EIM159" s="165"/>
      <c r="EIN159" s="165"/>
      <c r="EIO159" s="165"/>
      <c r="EIP159" s="165"/>
      <c r="EIQ159" s="165"/>
      <c r="EIR159" s="165"/>
      <c r="EIS159" s="165"/>
      <c r="EIT159" s="165"/>
      <c r="EIU159" s="165"/>
      <c r="EIV159" s="165"/>
      <c r="EIW159" s="165"/>
      <c r="EIX159" s="165"/>
      <c r="EIY159" s="165"/>
      <c r="EIZ159" s="165"/>
      <c r="EJA159" s="165"/>
      <c r="EJB159" s="165"/>
      <c r="EJC159" s="165"/>
      <c r="EJD159" s="165"/>
      <c r="EJE159" s="165"/>
      <c r="EJF159" s="165"/>
      <c r="EJG159" s="165"/>
      <c r="EJH159" s="165"/>
      <c r="EJI159" s="165"/>
      <c r="EJJ159" s="165"/>
      <c r="EJK159" s="165"/>
      <c r="EJL159" s="165"/>
      <c r="EJM159" s="165"/>
      <c r="EJN159" s="165"/>
      <c r="EJO159" s="165"/>
      <c r="EJP159" s="165"/>
      <c r="EJQ159" s="165"/>
      <c r="EJR159" s="165"/>
      <c r="EJS159" s="165"/>
      <c r="EJT159" s="165"/>
      <c r="EJU159" s="165"/>
      <c r="EJV159" s="165"/>
      <c r="EJW159" s="165"/>
      <c r="EJX159" s="165"/>
      <c r="EJY159" s="165"/>
      <c r="EJZ159" s="165"/>
      <c r="EKA159" s="165"/>
      <c r="EKB159" s="165"/>
      <c r="EKC159" s="165"/>
      <c r="EKD159" s="165"/>
      <c r="EKE159" s="165"/>
      <c r="EKF159" s="165"/>
      <c r="EKG159" s="165"/>
      <c r="EKH159" s="165"/>
      <c r="EKI159" s="165"/>
      <c r="EKJ159" s="165"/>
      <c r="EKK159" s="165"/>
      <c r="EKL159" s="165"/>
      <c r="EKM159" s="165"/>
      <c r="EKN159" s="165"/>
      <c r="EKO159" s="165"/>
      <c r="EKP159" s="165"/>
      <c r="EKQ159" s="165"/>
      <c r="EKR159" s="165"/>
      <c r="EKS159" s="165"/>
      <c r="EKT159" s="165"/>
      <c r="EKU159" s="165"/>
      <c r="EKV159" s="165"/>
      <c r="EKW159" s="165"/>
      <c r="EKX159" s="165"/>
      <c r="EKY159" s="165"/>
      <c r="EKZ159" s="165"/>
      <c r="ELA159" s="165"/>
      <c r="ELB159" s="165"/>
      <c r="ELC159" s="165"/>
      <c r="ELD159" s="165"/>
      <c r="ELE159" s="165"/>
      <c r="ELF159" s="165"/>
      <c r="ELG159" s="165"/>
      <c r="ELH159" s="165"/>
      <c r="ELI159" s="165"/>
      <c r="ELJ159" s="165"/>
      <c r="ELK159" s="165"/>
      <c r="ELL159" s="165"/>
      <c r="ELM159" s="165"/>
      <c r="ELN159" s="165"/>
      <c r="ELO159" s="165"/>
      <c r="ELP159" s="165"/>
      <c r="ELQ159" s="165"/>
      <c r="ELR159" s="165"/>
      <c r="ELS159" s="165"/>
      <c r="ELT159" s="165"/>
      <c r="ELU159" s="165"/>
      <c r="ELV159" s="165"/>
      <c r="ELW159" s="165"/>
      <c r="ELX159" s="165"/>
      <c r="ELY159" s="165"/>
      <c r="ELZ159" s="165"/>
      <c r="EMA159" s="165"/>
      <c r="EMB159" s="165"/>
      <c r="EMC159" s="165"/>
      <c r="EMD159" s="165"/>
      <c r="EME159" s="165"/>
      <c r="EMF159" s="165"/>
      <c r="EMG159" s="165"/>
      <c r="EMH159" s="165"/>
      <c r="EMI159" s="165"/>
      <c r="EMJ159" s="165"/>
      <c r="EMK159" s="165"/>
      <c r="EML159" s="165"/>
      <c r="EMM159" s="165"/>
      <c r="EMN159" s="165"/>
      <c r="EMO159" s="165"/>
      <c r="EMP159" s="165"/>
      <c r="EMQ159" s="165"/>
      <c r="EMR159" s="165"/>
      <c r="EMS159" s="165"/>
      <c r="EMT159" s="165"/>
      <c r="EMU159" s="165"/>
      <c r="EMV159" s="165"/>
      <c r="EMW159" s="165"/>
      <c r="EMX159" s="165"/>
      <c r="EMY159" s="165"/>
      <c r="EMZ159" s="165"/>
      <c r="ENA159" s="165"/>
      <c r="ENB159" s="165"/>
      <c r="ENC159" s="165"/>
      <c r="END159" s="165"/>
      <c r="ENE159" s="165"/>
      <c r="ENF159" s="165"/>
      <c r="ENG159" s="165"/>
      <c r="ENH159" s="165"/>
      <c r="ENI159" s="165"/>
      <c r="ENJ159" s="165"/>
      <c r="ENK159" s="165"/>
      <c r="ENL159" s="165"/>
      <c r="ENM159" s="165"/>
      <c r="ENN159" s="165"/>
      <c r="ENO159" s="165"/>
      <c r="ENP159" s="165"/>
      <c r="ENQ159" s="165"/>
      <c r="ENR159" s="165"/>
      <c r="ENS159" s="165"/>
      <c r="ENT159" s="165"/>
      <c r="ENU159" s="165"/>
      <c r="ENV159" s="165"/>
      <c r="ENW159" s="165"/>
      <c r="ENX159" s="165"/>
      <c r="ENY159" s="165"/>
      <c r="ENZ159" s="165"/>
      <c r="EOA159" s="165"/>
      <c r="EOB159" s="165"/>
      <c r="EOC159" s="165"/>
      <c r="EOD159" s="165"/>
      <c r="EOE159" s="165"/>
      <c r="EOF159" s="165"/>
      <c r="EOG159" s="165"/>
      <c r="EOH159" s="165"/>
      <c r="EOI159" s="165"/>
      <c r="EOJ159" s="165"/>
      <c r="EOK159" s="165"/>
      <c r="EOL159" s="165"/>
      <c r="EOM159" s="165"/>
      <c r="EON159" s="165"/>
      <c r="EOO159" s="165"/>
      <c r="EOP159" s="165"/>
      <c r="EOQ159" s="165"/>
      <c r="EOR159" s="165"/>
      <c r="EOS159" s="165"/>
      <c r="EOT159" s="165"/>
      <c r="EOU159" s="165"/>
      <c r="EOV159" s="165"/>
      <c r="EOW159" s="165"/>
      <c r="EOX159" s="165"/>
      <c r="EOY159" s="165"/>
      <c r="EOZ159" s="165"/>
      <c r="EPA159" s="165"/>
      <c r="EPB159" s="165"/>
      <c r="EPC159" s="165"/>
      <c r="EPD159" s="165"/>
      <c r="EPE159" s="165"/>
      <c r="EPF159" s="165"/>
      <c r="EPG159" s="165"/>
      <c r="EPH159" s="165"/>
      <c r="EPI159" s="165"/>
      <c r="EPJ159" s="165"/>
      <c r="EPK159" s="165"/>
      <c r="EPL159" s="165"/>
      <c r="EPM159" s="165"/>
      <c r="EPN159" s="165"/>
      <c r="EPO159" s="165"/>
      <c r="EPP159" s="165"/>
      <c r="EPQ159" s="165"/>
      <c r="EPR159" s="165"/>
      <c r="EPS159" s="165"/>
      <c r="EPT159" s="165"/>
      <c r="EPU159" s="165"/>
      <c r="EPV159" s="165"/>
      <c r="EPW159" s="165"/>
      <c r="EPX159" s="165"/>
      <c r="EPY159" s="165"/>
      <c r="EPZ159" s="165"/>
      <c r="EQA159" s="165"/>
      <c r="EQB159" s="165"/>
      <c r="EQC159" s="165"/>
      <c r="EQD159" s="165"/>
      <c r="EQE159" s="165"/>
      <c r="EQF159" s="165"/>
      <c r="EQG159" s="165"/>
      <c r="EQH159" s="165"/>
      <c r="EQI159" s="165"/>
      <c r="EQJ159" s="165"/>
      <c r="EQK159" s="165"/>
      <c r="EQL159" s="165"/>
      <c r="EQM159" s="165"/>
      <c r="EQN159" s="165"/>
      <c r="EQO159" s="165"/>
      <c r="EQP159" s="165"/>
      <c r="EQQ159" s="165"/>
      <c r="EQR159" s="165"/>
      <c r="EQS159" s="165"/>
      <c r="EQT159" s="165"/>
      <c r="EQU159" s="165"/>
      <c r="EQV159" s="165"/>
      <c r="EQW159" s="165"/>
      <c r="EQX159" s="165"/>
      <c r="EQY159" s="165"/>
      <c r="EQZ159" s="165"/>
      <c r="ERA159" s="165"/>
      <c r="ERB159" s="165"/>
      <c r="ERC159" s="165"/>
      <c r="ERD159" s="165"/>
      <c r="ERE159" s="165"/>
      <c r="ERF159" s="165"/>
      <c r="ERG159" s="165"/>
      <c r="ERH159" s="165"/>
      <c r="ERI159" s="165"/>
      <c r="ERJ159" s="165"/>
      <c r="ERK159" s="165"/>
      <c r="ERL159" s="165"/>
      <c r="ERM159" s="165"/>
      <c r="ERN159" s="165"/>
      <c r="ERO159" s="165"/>
      <c r="ERP159" s="165"/>
      <c r="ERQ159" s="165"/>
      <c r="ERR159" s="165"/>
      <c r="ERS159" s="165"/>
      <c r="ERT159" s="165"/>
      <c r="ERU159" s="165"/>
      <c r="ERV159" s="165"/>
      <c r="ERW159" s="165"/>
      <c r="ERX159" s="165"/>
      <c r="ERY159" s="165"/>
      <c r="ERZ159" s="165"/>
      <c r="ESA159" s="165"/>
      <c r="ESB159" s="165"/>
      <c r="ESC159" s="165"/>
      <c r="ESD159" s="165"/>
      <c r="ESE159" s="165"/>
      <c r="ESF159" s="165"/>
      <c r="ESG159" s="165"/>
      <c r="ESH159" s="165"/>
      <c r="ESI159" s="165"/>
      <c r="ESJ159" s="165"/>
      <c r="ESK159" s="165"/>
      <c r="ESL159" s="165"/>
      <c r="ESM159" s="165"/>
      <c r="ESN159" s="165"/>
      <c r="ESO159" s="165"/>
      <c r="ESP159" s="165"/>
      <c r="ESQ159" s="165"/>
      <c r="ESR159" s="165"/>
      <c r="ESS159" s="165"/>
      <c r="EST159" s="165"/>
      <c r="ESU159" s="165"/>
      <c r="ESV159" s="165"/>
      <c r="ESW159" s="165"/>
      <c r="ESX159" s="165"/>
      <c r="ESY159" s="165"/>
      <c r="ESZ159" s="165"/>
      <c r="ETA159" s="165"/>
      <c r="ETB159" s="165"/>
      <c r="ETC159" s="165"/>
      <c r="ETD159" s="165"/>
      <c r="ETE159" s="165"/>
      <c r="ETF159" s="165"/>
      <c r="ETG159" s="165"/>
      <c r="ETH159" s="165"/>
      <c r="ETI159" s="165"/>
      <c r="ETJ159" s="165"/>
      <c r="ETK159" s="165"/>
      <c r="ETL159" s="165"/>
      <c r="ETM159" s="165"/>
      <c r="ETN159" s="165"/>
      <c r="ETO159" s="165"/>
      <c r="ETP159" s="165"/>
      <c r="ETQ159" s="165"/>
      <c r="ETR159" s="165"/>
      <c r="ETS159" s="165"/>
      <c r="ETT159" s="165"/>
      <c r="ETU159" s="165"/>
      <c r="ETV159" s="165"/>
      <c r="ETW159" s="165"/>
      <c r="ETX159" s="165"/>
      <c r="ETY159" s="165"/>
      <c r="ETZ159" s="165"/>
      <c r="EUA159" s="165"/>
      <c r="EUB159" s="165"/>
      <c r="EUC159" s="165"/>
      <c r="EUD159" s="165"/>
      <c r="EUE159" s="165"/>
      <c r="EUF159" s="165"/>
      <c r="EUG159" s="165"/>
      <c r="EUH159" s="165"/>
      <c r="EUI159" s="165"/>
      <c r="EUJ159" s="165"/>
      <c r="EUK159" s="165"/>
      <c r="EUL159" s="165"/>
      <c r="EUM159" s="165"/>
      <c r="EUN159" s="165"/>
      <c r="EUO159" s="165"/>
      <c r="EUP159" s="165"/>
      <c r="EUQ159" s="165"/>
      <c r="EUR159" s="165"/>
      <c r="EUS159" s="165"/>
      <c r="EUT159" s="165"/>
      <c r="EUU159" s="165"/>
      <c r="EUV159" s="165"/>
      <c r="EUW159" s="165"/>
      <c r="EUX159" s="165"/>
      <c r="EUY159" s="165"/>
      <c r="EUZ159" s="165"/>
      <c r="EVA159" s="165"/>
      <c r="EVB159" s="165"/>
      <c r="EVC159" s="165"/>
      <c r="EVD159" s="165"/>
      <c r="EVE159" s="165"/>
      <c r="EVF159" s="165"/>
      <c r="EVG159" s="165"/>
      <c r="EVH159" s="165"/>
      <c r="EVI159" s="165"/>
      <c r="EVJ159" s="165"/>
      <c r="EVK159" s="165"/>
      <c r="EVL159" s="165"/>
      <c r="EVM159" s="165"/>
      <c r="EVN159" s="165"/>
      <c r="EVO159" s="165"/>
      <c r="EVP159" s="165"/>
      <c r="EVQ159" s="165"/>
      <c r="EVR159" s="165"/>
      <c r="EVS159" s="165"/>
      <c r="EVT159" s="165"/>
      <c r="EVU159" s="165"/>
      <c r="EVV159" s="165"/>
      <c r="EVW159" s="165"/>
      <c r="EVX159" s="165"/>
      <c r="EVY159" s="165"/>
      <c r="EVZ159" s="165"/>
      <c r="EWA159" s="165"/>
      <c r="EWB159" s="165"/>
      <c r="EWC159" s="165"/>
      <c r="EWD159" s="165"/>
      <c r="EWE159" s="165"/>
      <c r="EWF159" s="165"/>
      <c r="EWG159" s="165"/>
      <c r="EWH159" s="165"/>
      <c r="EWI159" s="165"/>
      <c r="EWJ159" s="165"/>
      <c r="EWK159" s="165"/>
      <c r="EWL159" s="165"/>
      <c r="EWM159" s="165"/>
      <c r="EWN159" s="165"/>
      <c r="EWO159" s="165"/>
      <c r="EWP159" s="165"/>
      <c r="EWQ159" s="165"/>
      <c r="EWR159" s="165"/>
      <c r="EWS159" s="165"/>
      <c r="EWT159" s="165"/>
      <c r="EWU159" s="165"/>
      <c r="EWV159" s="165"/>
      <c r="EWW159" s="165"/>
      <c r="EWX159" s="165"/>
      <c r="EWY159" s="165"/>
      <c r="EWZ159" s="165"/>
      <c r="EXA159" s="165"/>
      <c r="EXB159" s="165"/>
      <c r="EXC159" s="165"/>
      <c r="EXD159" s="165"/>
      <c r="EXE159" s="165"/>
      <c r="EXF159" s="165"/>
      <c r="EXG159" s="165"/>
      <c r="EXH159" s="165"/>
      <c r="EXI159" s="165"/>
      <c r="EXJ159" s="165"/>
      <c r="EXK159" s="165"/>
      <c r="EXL159" s="165"/>
      <c r="EXM159" s="165"/>
      <c r="EXN159" s="165"/>
      <c r="EXO159" s="165"/>
      <c r="EXP159" s="165"/>
      <c r="EXQ159" s="165"/>
      <c r="EXR159" s="165"/>
      <c r="EXS159" s="165"/>
      <c r="EXT159" s="165"/>
      <c r="EXU159" s="165"/>
      <c r="EXV159" s="165"/>
      <c r="EXW159" s="165"/>
      <c r="EXX159" s="165"/>
      <c r="EXY159" s="165"/>
      <c r="EXZ159" s="165"/>
      <c r="EYA159" s="165"/>
      <c r="EYB159" s="165"/>
      <c r="EYC159" s="165"/>
      <c r="EYD159" s="165"/>
      <c r="EYE159" s="165"/>
      <c r="EYF159" s="165"/>
      <c r="EYG159" s="165"/>
      <c r="EYH159" s="165"/>
      <c r="EYI159" s="165"/>
      <c r="EYJ159" s="165"/>
      <c r="EYK159" s="165"/>
      <c r="EYL159" s="165"/>
      <c r="EYM159" s="165"/>
      <c r="EYN159" s="165"/>
      <c r="EYO159" s="165"/>
      <c r="EYP159" s="165"/>
      <c r="EYQ159" s="165"/>
      <c r="EYR159" s="165"/>
      <c r="EYS159" s="165"/>
      <c r="EYT159" s="165"/>
      <c r="EYU159" s="165"/>
      <c r="EYV159" s="165"/>
      <c r="EYW159" s="165"/>
      <c r="EYX159" s="165"/>
      <c r="EYY159" s="165"/>
      <c r="EYZ159" s="165"/>
      <c r="EZA159" s="165"/>
      <c r="EZB159" s="165"/>
      <c r="EZC159" s="165"/>
      <c r="EZD159" s="165"/>
      <c r="EZE159" s="165"/>
      <c r="EZF159" s="165"/>
      <c r="EZG159" s="165"/>
      <c r="EZH159" s="165"/>
      <c r="EZI159" s="165"/>
      <c r="EZJ159" s="165"/>
      <c r="EZK159" s="165"/>
      <c r="EZL159" s="165"/>
      <c r="EZM159" s="165"/>
      <c r="EZN159" s="165"/>
      <c r="EZO159" s="165"/>
      <c r="EZP159" s="165"/>
      <c r="EZQ159" s="165"/>
      <c r="EZR159" s="165"/>
      <c r="EZS159" s="165"/>
      <c r="EZT159" s="165"/>
      <c r="EZU159" s="165"/>
      <c r="EZV159" s="165"/>
      <c r="EZW159" s="165"/>
      <c r="EZX159" s="165"/>
      <c r="EZY159" s="165"/>
      <c r="EZZ159" s="165"/>
      <c r="FAA159" s="165"/>
      <c r="FAB159" s="165"/>
      <c r="FAC159" s="165"/>
      <c r="FAD159" s="165"/>
      <c r="FAE159" s="165"/>
      <c r="FAF159" s="165"/>
      <c r="FAG159" s="165"/>
      <c r="FAH159" s="165"/>
      <c r="FAI159" s="165"/>
      <c r="FAJ159" s="165"/>
      <c r="FAK159" s="165"/>
      <c r="FAL159" s="165"/>
      <c r="FAM159" s="165"/>
      <c r="FAN159" s="165"/>
      <c r="FAO159" s="165"/>
      <c r="FAP159" s="165"/>
      <c r="FAQ159" s="165"/>
      <c r="FAR159" s="165"/>
      <c r="FAS159" s="165"/>
      <c r="FAT159" s="165"/>
      <c r="FAU159" s="165"/>
      <c r="FAV159" s="165"/>
      <c r="FAW159" s="165"/>
      <c r="FAX159" s="165"/>
      <c r="FAY159" s="165"/>
      <c r="FAZ159" s="165"/>
      <c r="FBA159" s="165"/>
      <c r="FBB159" s="165"/>
      <c r="FBC159" s="165"/>
      <c r="FBD159" s="165"/>
      <c r="FBE159" s="165"/>
      <c r="FBF159" s="165"/>
      <c r="FBG159" s="165"/>
      <c r="FBH159" s="165"/>
      <c r="FBI159" s="165"/>
      <c r="FBJ159" s="165"/>
      <c r="FBK159" s="165"/>
      <c r="FBL159" s="165"/>
      <c r="FBM159" s="165"/>
      <c r="FBN159" s="165"/>
      <c r="FBO159" s="165"/>
      <c r="FBP159" s="165"/>
      <c r="FBQ159" s="165"/>
      <c r="FBR159" s="165"/>
      <c r="FBS159" s="165"/>
      <c r="FBT159" s="165"/>
      <c r="FBU159" s="165"/>
      <c r="FBV159" s="165"/>
      <c r="FBW159" s="165"/>
      <c r="FBX159" s="165"/>
      <c r="FBY159" s="165"/>
      <c r="FBZ159" s="165"/>
      <c r="FCA159" s="165"/>
      <c r="FCB159" s="165"/>
      <c r="FCC159" s="165"/>
      <c r="FCD159" s="165"/>
      <c r="FCE159" s="165"/>
      <c r="FCF159" s="165"/>
      <c r="FCG159" s="165"/>
      <c r="FCH159" s="165"/>
      <c r="FCI159" s="165"/>
      <c r="FCJ159" s="165"/>
      <c r="FCK159" s="165"/>
      <c r="FCL159" s="165"/>
      <c r="FCM159" s="165"/>
      <c r="FCN159" s="165"/>
      <c r="FCO159" s="165"/>
      <c r="FCP159" s="165"/>
      <c r="FCQ159" s="165"/>
      <c r="FCR159" s="165"/>
      <c r="FCS159" s="165"/>
      <c r="FCT159" s="165"/>
      <c r="FCU159" s="165"/>
      <c r="FCV159" s="165"/>
      <c r="FCW159" s="165"/>
      <c r="FCX159" s="165"/>
      <c r="FCY159" s="165"/>
      <c r="FCZ159" s="165"/>
      <c r="FDA159" s="165"/>
      <c r="FDB159" s="165"/>
      <c r="FDC159" s="165"/>
      <c r="FDD159" s="165"/>
      <c r="FDE159" s="165"/>
      <c r="FDF159" s="165"/>
      <c r="FDG159" s="165"/>
      <c r="FDH159" s="165"/>
      <c r="FDI159" s="165"/>
      <c r="FDJ159" s="165"/>
      <c r="FDK159" s="165"/>
      <c r="FDL159" s="165"/>
      <c r="FDM159" s="165"/>
      <c r="FDN159" s="165"/>
      <c r="FDO159" s="165"/>
      <c r="FDP159" s="165"/>
      <c r="FDQ159" s="165"/>
      <c r="FDR159" s="165"/>
      <c r="FDS159" s="165"/>
      <c r="FDT159" s="165"/>
      <c r="FDU159" s="165"/>
      <c r="FDV159" s="165"/>
      <c r="FDW159" s="165"/>
      <c r="FDX159" s="165"/>
      <c r="FDY159" s="165"/>
      <c r="FDZ159" s="165"/>
      <c r="FEA159" s="165"/>
      <c r="FEB159" s="165"/>
      <c r="FEC159" s="165"/>
      <c r="FED159" s="165"/>
      <c r="FEE159" s="165"/>
      <c r="FEF159" s="165"/>
      <c r="FEG159" s="165"/>
      <c r="FEH159" s="165"/>
      <c r="FEI159" s="165"/>
      <c r="FEJ159" s="165"/>
      <c r="FEK159" s="165"/>
      <c r="FEL159" s="165"/>
      <c r="FEM159" s="165"/>
      <c r="FEN159" s="165"/>
      <c r="FEO159" s="165"/>
      <c r="FEP159" s="165"/>
      <c r="FEQ159" s="165"/>
      <c r="FER159" s="165"/>
      <c r="FES159" s="165"/>
      <c r="FET159" s="165"/>
      <c r="FEU159" s="165"/>
      <c r="FEV159" s="165"/>
      <c r="FEW159" s="165"/>
      <c r="FEX159" s="165"/>
      <c r="FEY159" s="165"/>
      <c r="FEZ159" s="165"/>
      <c r="FFA159" s="165"/>
      <c r="FFB159" s="165"/>
      <c r="FFC159" s="165"/>
      <c r="FFD159" s="165"/>
      <c r="FFE159" s="165"/>
      <c r="FFF159" s="165"/>
      <c r="FFG159" s="165"/>
      <c r="FFH159" s="165"/>
      <c r="FFI159" s="165"/>
      <c r="FFJ159" s="165"/>
      <c r="FFK159" s="165"/>
      <c r="FFL159" s="165"/>
      <c r="FFM159" s="165"/>
      <c r="FFN159" s="165"/>
      <c r="FFO159" s="165"/>
      <c r="FFP159" s="165"/>
      <c r="FFQ159" s="165"/>
      <c r="FFR159" s="165"/>
      <c r="FFS159" s="165"/>
      <c r="FFT159" s="165"/>
      <c r="FFU159" s="165"/>
      <c r="FFV159" s="165"/>
      <c r="FFW159" s="165"/>
      <c r="FFX159" s="165"/>
      <c r="FFY159" s="165"/>
      <c r="FFZ159" s="165"/>
      <c r="FGA159" s="165"/>
      <c r="FGB159" s="165"/>
      <c r="FGC159" s="165"/>
      <c r="FGD159" s="165"/>
      <c r="FGE159" s="165"/>
      <c r="FGF159" s="165"/>
      <c r="FGG159" s="165"/>
      <c r="FGH159" s="165"/>
      <c r="FGI159" s="165"/>
      <c r="FGJ159" s="165"/>
      <c r="FGK159" s="165"/>
      <c r="FGL159" s="165"/>
      <c r="FGM159" s="165"/>
      <c r="FGN159" s="165"/>
      <c r="FGO159" s="165"/>
      <c r="FGP159" s="165"/>
      <c r="FGQ159" s="165"/>
      <c r="FGR159" s="165"/>
      <c r="FGS159" s="165"/>
      <c r="FGT159" s="165"/>
      <c r="FGU159" s="165"/>
      <c r="FGV159" s="165"/>
      <c r="FGW159" s="165"/>
      <c r="FGX159" s="165"/>
      <c r="FGY159" s="165"/>
      <c r="FGZ159" s="165"/>
      <c r="FHA159" s="165"/>
      <c r="FHB159" s="165"/>
      <c r="FHC159" s="165"/>
      <c r="FHD159" s="165"/>
      <c r="FHE159" s="165"/>
      <c r="FHF159" s="165"/>
      <c r="FHG159" s="165"/>
      <c r="FHH159" s="165"/>
      <c r="FHI159" s="165"/>
      <c r="FHJ159" s="165"/>
      <c r="FHK159" s="165"/>
      <c r="FHL159" s="165"/>
      <c r="FHM159" s="165"/>
      <c r="FHN159" s="165"/>
      <c r="FHO159" s="165"/>
      <c r="FHP159" s="165"/>
      <c r="FHQ159" s="165"/>
      <c r="FHR159" s="165"/>
      <c r="FHS159" s="165"/>
      <c r="FHT159" s="165"/>
      <c r="FHU159" s="165"/>
      <c r="FHV159" s="165"/>
      <c r="FHW159" s="165"/>
      <c r="FHX159" s="165"/>
      <c r="FHY159" s="165"/>
      <c r="FHZ159" s="165"/>
      <c r="FIA159" s="165"/>
      <c r="FIB159" s="165"/>
      <c r="FIC159" s="165"/>
      <c r="FID159" s="165"/>
      <c r="FIE159" s="165"/>
      <c r="FIF159" s="165"/>
      <c r="FIG159" s="165"/>
      <c r="FIH159" s="165"/>
      <c r="FII159" s="165"/>
      <c r="FIJ159" s="165"/>
      <c r="FIK159" s="165"/>
      <c r="FIL159" s="165"/>
      <c r="FIM159" s="165"/>
      <c r="FIN159" s="165"/>
      <c r="FIO159" s="165"/>
      <c r="FIP159" s="165"/>
      <c r="FIQ159" s="165"/>
      <c r="FIR159" s="165"/>
      <c r="FIS159" s="165"/>
      <c r="FIT159" s="165"/>
      <c r="FIU159" s="165"/>
      <c r="FIV159" s="165"/>
      <c r="FIW159" s="165"/>
      <c r="FIX159" s="165"/>
      <c r="FIY159" s="165"/>
      <c r="FIZ159" s="165"/>
      <c r="FJA159" s="165"/>
      <c r="FJB159" s="165"/>
      <c r="FJC159" s="165"/>
      <c r="FJD159" s="165"/>
      <c r="FJE159" s="165"/>
      <c r="FJF159" s="165"/>
      <c r="FJG159" s="165"/>
      <c r="FJH159" s="165"/>
      <c r="FJI159" s="165"/>
      <c r="FJJ159" s="165"/>
      <c r="FJK159" s="165"/>
      <c r="FJL159" s="165"/>
      <c r="FJM159" s="165"/>
      <c r="FJN159" s="165"/>
      <c r="FJO159" s="165"/>
      <c r="FJP159" s="165"/>
      <c r="FJQ159" s="165"/>
      <c r="FJR159" s="165"/>
      <c r="FJS159" s="165"/>
      <c r="FJT159" s="165"/>
      <c r="FJU159" s="165"/>
      <c r="FJV159" s="165"/>
      <c r="FJW159" s="165"/>
      <c r="FJX159" s="165"/>
      <c r="FJY159" s="165"/>
      <c r="FJZ159" s="165"/>
      <c r="FKA159" s="165"/>
      <c r="FKB159" s="165"/>
      <c r="FKC159" s="165"/>
      <c r="FKD159" s="165"/>
      <c r="FKE159" s="165"/>
      <c r="FKF159" s="165"/>
      <c r="FKG159" s="165"/>
      <c r="FKH159" s="165"/>
      <c r="FKI159" s="165"/>
      <c r="FKJ159" s="165"/>
      <c r="FKK159" s="165"/>
      <c r="FKL159" s="165"/>
      <c r="FKM159" s="165"/>
      <c r="FKN159" s="165"/>
      <c r="FKO159" s="165"/>
      <c r="FKP159" s="165"/>
      <c r="FKQ159" s="165"/>
      <c r="FKR159" s="165"/>
      <c r="FKS159" s="165"/>
      <c r="FKT159" s="165"/>
      <c r="FKU159" s="165"/>
      <c r="FKV159" s="165"/>
      <c r="FKW159" s="165"/>
      <c r="FKX159" s="165"/>
      <c r="FKY159" s="165"/>
      <c r="FKZ159" s="165"/>
      <c r="FLA159" s="165"/>
      <c r="FLB159" s="165"/>
      <c r="FLC159" s="165"/>
      <c r="FLD159" s="165"/>
      <c r="FLE159" s="165"/>
      <c r="FLF159" s="165"/>
      <c r="FLG159" s="165"/>
      <c r="FLH159" s="165"/>
      <c r="FLI159" s="165"/>
      <c r="FLJ159" s="165"/>
      <c r="FLK159" s="165"/>
      <c r="FLL159" s="165"/>
      <c r="FLM159" s="165"/>
      <c r="FLN159" s="165"/>
      <c r="FLO159" s="165"/>
      <c r="FLP159" s="165"/>
      <c r="FLQ159" s="165"/>
      <c r="FLR159" s="165"/>
      <c r="FLS159" s="165"/>
      <c r="FLT159" s="165"/>
      <c r="FLU159" s="165"/>
      <c r="FLV159" s="165"/>
      <c r="FLW159" s="165"/>
      <c r="FLX159" s="165"/>
      <c r="FLY159" s="165"/>
      <c r="FLZ159" s="165"/>
      <c r="FMA159" s="165"/>
      <c r="FMB159" s="165"/>
      <c r="FMC159" s="165"/>
      <c r="FMD159" s="165"/>
      <c r="FME159" s="165"/>
      <c r="FMF159" s="165"/>
      <c r="FMG159" s="165"/>
      <c r="FMH159" s="165"/>
      <c r="FMI159" s="165"/>
      <c r="FMJ159" s="165"/>
      <c r="FMK159" s="165"/>
      <c r="FML159" s="165"/>
      <c r="FMM159" s="165"/>
      <c r="FMN159" s="165"/>
      <c r="FMO159" s="165"/>
      <c r="FMP159" s="165"/>
      <c r="FMQ159" s="165"/>
      <c r="FMR159" s="165"/>
      <c r="FMS159" s="165"/>
      <c r="FMT159" s="165"/>
      <c r="FMU159" s="165"/>
      <c r="FMV159" s="165"/>
      <c r="FMW159" s="165"/>
      <c r="FMX159" s="165"/>
      <c r="FMY159" s="165"/>
      <c r="FMZ159" s="165"/>
      <c r="FNA159" s="165"/>
      <c r="FNB159" s="165"/>
      <c r="FNC159" s="165"/>
      <c r="FND159" s="165"/>
      <c r="FNE159" s="165"/>
      <c r="FNF159" s="165"/>
      <c r="FNG159" s="165"/>
      <c r="FNH159" s="165"/>
      <c r="FNI159" s="165"/>
      <c r="FNJ159" s="165"/>
      <c r="FNK159" s="165"/>
      <c r="FNL159" s="165"/>
      <c r="FNM159" s="165"/>
      <c r="FNN159" s="165"/>
      <c r="FNO159" s="165"/>
      <c r="FNP159" s="165"/>
      <c r="FNQ159" s="165"/>
      <c r="FNR159" s="165"/>
      <c r="FNS159" s="165"/>
      <c r="FNT159" s="165"/>
      <c r="FNU159" s="165"/>
      <c r="FNV159" s="165"/>
      <c r="FNW159" s="165"/>
      <c r="FNX159" s="165"/>
      <c r="FNY159" s="165"/>
      <c r="FNZ159" s="165"/>
      <c r="FOA159" s="165"/>
      <c r="FOB159" s="165"/>
      <c r="FOC159" s="165"/>
      <c r="FOD159" s="165"/>
      <c r="FOE159" s="165"/>
      <c r="FOF159" s="165"/>
      <c r="FOG159" s="165"/>
      <c r="FOH159" s="165"/>
      <c r="FOI159" s="165"/>
      <c r="FOJ159" s="165"/>
      <c r="FOK159" s="165"/>
      <c r="FOL159" s="165"/>
      <c r="FOM159" s="165"/>
      <c r="FON159" s="165"/>
      <c r="FOO159" s="165"/>
      <c r="FOP159" s="165"/>
      <c r="FOQ159" s="165"/>
      <c r="FOR159" s="165"/>
      <c r="FOS159" s="165"/>
      <c r="FOT159" s="165"/>
      <c r="FOU159" s="165"/>
      <c r="FOV159" s="165"/>
      <c r="FOW159" s="165"/>
      <c r="FOX159" s="165"/>
      <c r="FOY159" s="165"/>
      <c r="FOZ159" s="165"/>
      <c r="FPA159" s="165"/>
      <c r="FPB159" s="165"/>
      <c r="FPC159" s="165"/>
      <c r="FPD159" s="165"/>
      <c r="FPE159" s="165"/>
      <c r="FPF159" s="165"/>
      <c r="FPG159" s="165"/>
      <c r="FPH159" s="165"/>
      <c r="FPI159" s="165"/>
      <c r="FPJ159" s="165"/>
      <c r="FPK159" s="165"/>
      <c r="FPL159" s="165"/>
      <c r="FPM159" s="165"/>
      <c r="FPN159" s="165"/>
      <c r="FPO159" s="165"/>
      <c r="FPP159" s="165"/>
      <c r="FPQ159" s="165"/>
      <c r="FPR159" s="165"/>
      <c r="FPS159" s="165"/>
      <c r="FPT159" s="165"/>
      <c r="FPU159" s="165"/>
      <c r="FPV159" s="165"/>
      <c r="FPW159" s="165"/>
      <c r="FPX159" s="165"/>
      <c r="FPY159" s="165"/>
      <c r="FPZ159" s="165"/>
      <c r="FQA159" s="165"/>
      <c r="FQB159" s="165"/>
      <c r="FQC159" s="165"/>
      <c r="FQD159" s="165"/>
      <c r="FQE159" s="165"/>
      <c r="FQF159" s="165"/>
      <c r="FQG159" s="165"/>
      <c r="FQH159" s="165"/>
      <c r="FQI159" s="165"/>
      <c r="FQJ159" s="165"/>
      <c r="FQK159" s="165"/>
      <c r="FQL159" s="165"/>
      <c r="FQM159" s="165"/>
      <c r="FQN159" s="165"/>
      <c r="FQO159" s="165"/>
      <c r="FQP159" s="165"/>
      <c r="FQQ159" s="165"/>
      <c r="FQR159" s="165"/>
      <c r="FQS159" s="165"/>
      <c r="FQT159" s="165"/>
      <c r="FQU159" s="165"/>
      <c r="FQV159" s="165"/>
      <c r="FQW159" s="165"/>
      <c r="FQX159" s="165"/>
      <c r="FQY159" s="165"/>
      <c r="FQZ159" s="165"/>
      <c r="FRA159" s="165"/>
      <c r="FRB159" s="165"/>
      <c r="FRC159" s="165"/>
      <c r="FRD159" s="165"/>
      <c r="FRE159" s="165"/>
      <c r="FRF159" s="165"/>
      <c r="FRG159" s="165"/>
      <c r="FRH159" s="165"/>
      <c r="FRI159" s="165"/>
      <c r="FRJ159" s="165"/>
      <c r="FRK159" s="165"/>
      <c r="FRL159" s="165"/>
      <c r="FRM159" s="165"/>
      <c r="FRN159" s="165"/>
      <c r="FRO159" s="165"/>
      <c r="FRP159" s="165"/>
      <c r="FRQ159" s="165"/>
      <c r="FRR159" s="165"/>
      <c r="FRS159" s="165"/>
      <c r="FRT159" s="165"/>
      <c r="FRU159" s="165"/>
      <c r="FRV159" s="165"/>
      <c r="FRW159" s="165"/>
      <c r="FRX159" s="165"/>
      <c r="FRY159" s="165"/>
      <c r="FRZ159" s="165"/>
      <c r="FSA159" s="165"/>
      <c r="FSB159" s="165"/>
      <c r="FSC159" s="165"/>
      <c r="FSD159" s="165"/>
      <c r="FSE159" s="165"/>
      <c r="FSF159" s="165"/>
      <c r="FSG159" s="165"/>
      <c r="FSH159" s="165"/>
      <c r="FSI159" s="165"/>
      <c r="FSJ159" s="165"/>
      <c r="FSK159" s="165"/>
      <c r="FSL159" s="165"/>
      <c r="FSM159" s="165"/>
      <c r="FSN159" s="165"/>
      <c r="FSO159" s="165"/>
      <c r="FSP159" s="165"/>
      <c r="FSQ159" s="165"/>
      <c r="FSR159" s="165"/>
      <c r="FSS159" s="165"/>
      <c r="FST159" s="165"/>
      <c r="FSU159" s="165"/>
      <c r="FSV159" s="165"/>
      <c r="FSW159" s="165"/>
      <c r="FSX159" s="165"/>
      <c r="FSY159" s="165"/>
      <c r="FSZ159" s="165"/>
      <c r="FTA159" s="165"/>
      <c r="FTB159" s="165"/>
      <c r="FTC159" s="165"/>
      <c r="FTD159" s="165"/>
      <c r="FTE159" s="165"/>
      <c r="FTF159" s="165"/>
      <c r="FTG159" s="165"/>
      <c r="FTH159" s="165"/>
      <c r="FTI159" s="165"/>
      <c r="FTJ159" s="165"/>
      <c r="FTK159" s="165"/>
      <c r="FTL159" s="165"/>
      <c r="FTM159" s="165"/>
      <c r="FTN159" s="165"/>
      <c r="FTO159" s="165"/>
      <c r="FTP159" s="165"/>
      <c r="FTQ159" s="165"/>
      <c r="FTR159" s="165"/>
      <c r="FTS159" s="165"/>
      <c r="FTT159" s="165"/>
      <c r="FTU159" s="165"/>
      <c r="FTV159" s="165"/>
      <c r="FTW159" s="165"/>
      <c r="FTX159" s="165"/>
      <c r="FTY159" s="165"/>
      <c r="FTZ159" s="165"/>
      <c r="FUA159" s="165"/>
      <c r="FUB159" s="165"/>
      <c r="FUC159" s="165"/>
      <c r="FUD159" s="165"/>
      <c r="FUE159" s="165"/>
      <c r="FUF159" s="165"/>
      <c r="FUG159" s="165"/>
      <c r="FUH159" s="165"/>
      <c r="FUI159" s="165"/>
      <c r="FUJ159" s="165"/>
      <c r="FUK159" s="165"/>
      <c r="FUL159" s="165"/>
      <c r="FUM159" s="165"/>
      <c r="FUN159" s="165"/>
      <c r="FUO159" s="165"/>
      <c r="FUP159" s="165"/>
      <c r="FUQ159" s="165"/>
      <c r="FUR159" s="165"/>
      <c r="FUS159" s="165"/>
      <c r="FUT159" s="165"/>
      <c r="FUU159" s="165"/>
      <c r="FUV159" s="165"/>
      <c r="FUW159" s="165"/>
      <c r="FUX159" s="165"/>
      <c r="FUY159" s="165"/>
      <c r="FUZ159" s="165"/>
      <c r="FVA159" s="165"/>
      <c r="FVB159" s="165"/>
      <c r="FVC159" s="165"/>
      <c r="FVD159" s="165"/>
      <c r="FVE159" s="165"/>
      <c r="FVF159" s="165"/>
      <c r="FVG159" s="165"/>
      <c r="FVH159" s="165"/>
      <c r="FVI159" s="165"/>
      <c r="FVJ159" s="165"/>
      <c r="FVK159" s="165"/>
      <c r="FVL159" s="165"/>
      <c r="FVM159" s="165"/>
      <c r="FVN159" s="165"/>
      <c r="FVO159" s="165"/>
      <c r="FVP159" s="165"/>
      <c r="FVQ159" s="165"/>
      <c r="FVR159" s="165"/>
      <c r="FVS159" s="165"/>
      <c r="FVT159" s="165"/>
      <c r="FVU159" s="165"/>
      <c r="FVV159" s="165"/>
      <c r="FVW159" s="165"/>
      <c r="FVX159" s="165"/>
      <c r="FVY159" s="165"/>
      <c r="FVZ159" s="165"/>
      <c r="FWA159" s="165"/>
      <c r="FWB159" s="165"/>
      <c r="FWC159" s="165"/>
      <c r="FWD159" s="165"/>
      <c r="FWE159" s="165"/>
      <c r="FWF159" s="165"/>
      <c r="FWG159" s="165"/>
      <c r="FWH159" s="165"/>
      <c r="FWI159" s="165"/>
      <c r="FWJ159" s="165"/>
      <c r="FWK159" s="165"/>
      <c r="FWL159" s="165"/>
      <c r="FWM159" s="165"/>
      <c r="FWN159" s="165"/>
      <c r="FWO159" s="165"/>
      <c r="FWP159" s="165"/>
      <c r="FWQ159" s="165"/>
      <c r="FWR159" s="165"/>
      <c r="FWS159" s="165"/>
      <c r="FWT159" s="165"/>
      <c r="FWU159" s="165"/>
      <c r="FWV159" s="165"/>
      <c r="FWW159" s="165"/>
      <c r="FWX159" s="165"/>
      <c r="FWY159" s="165"/>
      <c r="FWZ159" s="165"/>
      <c r="FXA159" s="165"/>
      <c r="FXB159" s="165"/>
      <c r="FXC159" s="165"/>
      <c r="FXD159" s="165"/>
      <c r="FXE159" s="165"/>
      <c r="FXF159" s="165"/>
      <c r="FXG159" s="165"/>
      <c r="FXH159" s="165"/>
      <c r="FXI159" s="165"/>
      <c r="FXJ159" s="165"/>
      <c r="FXK159" s="165"/>
      <c r="FXL159" s="165"/>
      <c r="FXM159" s="165"/>
      <c r="FXN159" s="165"/>
      <c r="FXO159" s="165"/>
      <c r="FXP159" s="165"/>
      <c r="FXQ159" s="165"/>
      <c r="FXR159" s="165"/>
      <c r="FXS159" s="165"/>
      <c r="FXT159" s="165"/>
      <c r="FXU159" s="165"/>
      <c r="FXV159" s="165"/>
      <c r="FXW159" s="165"/>
      <c r="FXX159" s="165"/>
      <c r="FXY159" s="165"/>
      <c r="FXZ159" s="165"/>
      <c r="FYA159" s="165"/>
      <c r="FYB159" s="165"/>
      <c r="FYC159" s="165"/>
      <c r="FYD159" s="165"/>
      <c r="FYE159" s="165"/>
      <c r="FYF159" s="165"/>
      <c r="FYG159" s="165"/>
      <c r="FYH159" s="165"/>
      <c r="FYI159" s="165"/>
      <c r="FYJ159" s="165"/>
      <c r="FYK159" s="165"/>
      <c r="FYL159" s="165"/>
      <c r="FYM159" s="165"/>
      <c r="FYN159" s="165"/>
      <c r="FYO159" s="165"/>
      <c r="FYP159" s="165"/>
      <c r="FYQ159" s="165"/>
      <c r="FYR159" s="165"/>
      <c r="FYS159" s="165"/>
      <c r="FYT159" s="165"/>
      <c r="FYU159" s="165"/>
      <c r="FYV159" s="165"/>
      <c r="FYW159" s="165"/>
      <c r="FYX159" s="165"/>
      <c r="FYY159" s="165"/>
      <c r="FYZ159" s="165"/>
      <c r="FZA159" s="165"/>
      <c r="FZB159" s="165"/>
      <c r="FZC159" s="165"/>
      <c r="FZD159" s="165"/>
      <c r="FZE159" s="165"/>
      <c r="FZF159" s="165"/>
      <c r="FZG159" s="165"/>
      <c r="FZH159" s="165"/>
      <c r="FZI159" s="165"/>
      <c r="FZJ159" s="165"/>
      <c r="FZK159" s="165"/>
      <c r="FZL159" s="165"/>
      <c r="FZM159" s="165"/>
      <c r="FZN159" s="165"/>
      <c r="FZO159" s="165"/>
      <c r="FZP159" s="165"/>
      <c r="FZQ159" s="165"/>
      <c r="FZR159" s="165"/>
      <c r="FZS159" s="165"/>
      <c r="FZT159" s="165"/>
      <c r="FZU159" s="165"/>
      <c r="FZV159" s="165"/>
      <c r="FZW159" s="165"/>
      <c r="FZX159" s="165"/>
      <c r="FZY159" s="165"/>
      <c r="FZZ159" s="165"/>
      <c r="GAA159" s="165"/>
      <c r="GAB159" s="165"/>
      <c r="GAC159" s="165"/>
      <c r="GAD159" s="165"/>
      <c r="GAE159" s="165"/>
      <c r="GAF159" s="165"/>
      <c r="GAG159" s="165"/>
      <c r="GAH159" s="165"/>
      <c r="GAI159" s="165"/>
      <c r="GAJ159" s="165"/>
      <c r="GAK159" s="165"/>
      <c r="GAL159" s="165"/>
      <c r="GAM159" s="165"/>
      <c r="GAN159" s="165"/>
      <c r="GAO159" s="165"/>
      <c r="GAP159" s="165"/>
      <c r="GAQ159" s="165"/>
      <c r="GAR159" s="165"/>
      <c r="GAS159" s="165"/>
      <c r="GAT159" s="165"/>
      <c r="GAU159" s="165"/>
      <c r="GAV159" s="165"/>
      <c r="GAW159" s="165"/>
      <c r="GAX159" s="165"/>
      <c r="GAY159" s="165"/>
      <c r="GAZ159" s="165"/>
      <c r="GBA159" s="165"/>
      <c r="GBB159" s="165"/>
      <c r="GBC159" s="165"/>
      <c r="GBD159" s="165"/>
      <c r="GBE159" s="165"/>
      <c r="GBF159" s="165"/>
      <c r="GBG159" s="165"/>
      <c r="GBH159" s="165"/>
      <c r="GBI159" s="165"/>
      <c r="GBJ159" s="165"/>
      <c r="GBK159" s="165"/>
      <c r="GBL159" s="165"/>
      <c r="GBM159" s="165"/>
      <c r="GBN159" s="165"/>
      <c r="GBO159" s="165"/>
      <c r="GBP159" s="165"/>
      <c r="GBQ159" s="165"/>
      <c r="GBR159" s="165"/>
      <c r="GBS159" s="165"/>
      <c r="GBT159" s="165"/>
      <c r="GBU159" s="165"/>
      <c r="GBV159" s="165"/>
      <c r="GBW159" s="165"/>
      <c r="GBX159" s="165"/>
      <c r="GBY159" s="165"/>
      <c r="GBZ159" s="165"/>
      <c r="GCA159" s="165"/>
      <c r="GCB159" s="165"/>
      <c r="GCC159" s="165"/>
      <c r="GCD159" s="165"/>
      <c r="GCE159" s="165"/>
      <c r="GCF159" s="165"/>
      <c r="GCG159" s="165"/>
      <c r="GCH159" s="165"/>
      <c r="GCI159" s="165"/>
      <c r="GCJ159" s="165"/>
      <c r="GCK159" s="165"/>
      <c r="GCL159" s="165"/>
      <c r="GCM159" s="165"/>
      <c r="GCN159" s="165"/>
      <c r="GCO159" s="165"/>
      <c r="GCP159" s="165"/>
      <c r="GCQ159" s="165"/>
      <c r="GCR159" s="165"/>
      <c r="GCS159" s="165"/>
      <c r="GCT159" s="165"/>
      <c r="GCU159" s="165"/>
      <c r="GCV159" s="165"/>
      <c r="GCW159" s="165"/>
      <c r="GCX159" s="165"/>
      <c r="GCY159" s="165"/>
      <c r="GCZ159" s="165"/>
      <c r="GDA159" s="165"/>
      <c r="GDB159" s="165"/>
      <c r="GDC159" s="165"/>
      <c r="GDD159" s="165"/>
      <c r="GDE159" s="165"/>
      <c r="GDF159" s="165"/>
      <c r="GDG159" s="165"/>
      <c r="GDH159" s="165"/>
      <c r="GDI159" s="165"/>
      <c r="GDJ159" s="165"/>
      <c r="GDK159" s="165"/>
      <c r="GDL159" s="165"/>
      <c r="GDM159" s="165"/>
      <c r="GDN159" s="165"/>
      <c r="GDO159" s="165"/>
      <c r="GDP159" s="165"/>
      <c r="GDQ159" s="165"/>
      <c r="GDR159" s="165"/>
      <c r="GDS159" s="165"/>
      <c r="GDT159" s="165"/>
      <c r="GDU159" s="165"/>
      <c r="GDV159" s="165"/>
      <c r="GDW159" s="165"/>
      <c r="GDX159" s="165"/>
      <c r="GDY159" s="165"/>
      <c r="GDZ159" s="165"/>
      <c r="GEA159" s="165"/>
      <c r="GEB159" s="165"/>
      <c r="GEC159" s="165"/>
      <c r="GED159" s="165"/>
      <c r="GEE159" s="165"/>
      <c r="GEF159" s="165"/>
      <c r="GEG159" s="165"/>
      <c r="GEH159" s="165"/>
      <c r="GEI159" s="165"/>
      <c r="GEJ159" s="165"/>
      <c r="GEK159" s="165"/>
      <c r="GEL159" s="165"/>
      <c r="GEM159" s="165"/>
      <c r="GEN159" s="165"/>
      <c r="GEO159" s="165"/>
      <c r="GEP159" s="165"/>
      <c r="GEQ159" s="165"/>
      <c r="GER159" s="165"/>
      <c r="GES159" s="165"/>
      <c r="GET159" s="165"/>
      <c r="GEU159" s="165"/>
      <c r="GEV159" s="165"/>
      <c r="GEW159" s="165"/>
      <c r="GEX159" s="165"/>
      <c r="GEY159" s="165"/>
      <c r="GEZ159" s="165"/>
      <c r="GFA159" s="165"/>
      <c r="GFB159" s="165"/>
      <c r="GFC159" s="165"/>
      <c r="GFD159" s="165"/>
      <c r="GFE159" s="165"/>
      <c r="GFF159" s="165"/>
      <c r="GFG159" s="165"/>
      <c r="GFH159" s="165"/>
      <c r="GFI159" s="165"/>
      <c r="GFJ159" s="165"/>
      <c r="GFK159" s="165"/>
      <c r="GFL159" s="165"/>
      <c r="GFM159" s="165"/>
      <c r="GFN159" s="165"/>
      <c r="GFO159" s="165"/>
      <c r="GFP159" s="165"/>
      <c r="GFQ159" s="165"/>
      <c r="GFR159" s="165"/>
      <c r="GFS159" s="165"/>
      <c r="GFT159" s="165"/>
      <c r="GFU159" s="165"/>
      <c r="GFV159" s="165"/>
      <c r="GFW159" s="165"/>
      <c r="GFX159" s="165"/>
      <c r="GFY159" s="165"/>
      <c r="GFZ159" s="165"/>
      <c r="GGA159" s="165"/>
      <c r="GGB159" s="165"/>
      <c r="GGC159" s="165"/>
      <c r="GGD159" s="165"/>
      <c r="GGE159" s="165"/>
      <c r="GGF159" s="165"/>
      <c r="GGG159" s="165"/>
      <c r="GGH159" s="165"/>
      <c r="GGI159" s="165"/>
      <c r="GGJ159" s="165"/>
      <c r="GGK159" s="165"/>
      <c r="GGL159" s="165"/>
      <c r="GGM159" s="165"/>
      <c r="GGN159" s="165"/>
      <c r="GGO159" s="165"/>
      <c r="GGP159" s="165"/>
      <c r="GGQ159" s="165"/>
      <c r="GGR159" s="165"/>
      <c r="GGS159" s="165"/>
      <c r="GGT159" s="165"/>
      <c r="GGU159" s="165"/>
      <c r="GGV159" s="165"/>
      <c r="GGW159" s="165"/>
      <c r="GGX159" s="165"/>
      <c r="GGY159" s="165"/>
      <c r="GGZ159" s="165"/>
      <c r="GHA159" s="165"/>
      <c r="GHB159" s="165"/>
      <c r="GHC159" s="165"/>
      <c r="GHD159" s="165"/>
      <c r="GHE159" s="165"/>
      <c r="GHF159" s="165"/>
      <c r="GHG159" s="165"/>
      <c r="GHH159" s="165"/>
      <c r="GHI159" s="165"/>
      <c r="GHJ159" s="165"/>
      <c r="GHK159" s="165"/>
      <c r="GHL159" s="165"/>
      <c r="GHM159" s="165"/>
      <c r="GHN159" s="165"/>
      <c r="GHO159" s="165"/>
      <c r="GHP159" s="165"/>
      <c r="GHQ159" s="165"/>
      <c r="GHR159" s="165"/>
      <c r="GHS159" s="165"/>
      <c r="GHT159" s="165"/>
      <c r="GHU159" s="165"/>
      <c r="GHV159" s="165"/>
      <c r="GHW159" s="165"/>
      <c r="GHX159" s="165"/>
      <c r="GHY159" s="165"/>
      <c r="GHZ159" s="165"/>
      <c r="GIA159" s="165"/>
      <c r="GIB159" s="165"/>
      <c r="GIC159" s="165"/>
      <c r="GID159" s="165"/>
      <c r="GIE159" s="165"/>
      <c r="GIF159" s="165"/>
      <c r="GIG159" s="165"/>
      <c r="GIH159" s="165"/>
      <c r="GII159" s="165"/>
      <c r="GIJ159" s="165"/>
      <c r="GIK159" s="165"/>
      <c r="GIL159" s="165"/>
      <c r="GIM159" s="165"/>
      <c r="GIN159" s="165"/>
      <c r="GIO159" s="165"/>
      <c r="GIP159" s="165"/>
      <c r="GIQ159" s="165"/>
      <c r="GIR159" s="165"/>
      <c r="GIS159" s="165"/>
      <c r="GIT159" s="165"/>
      <c r="GIU159" s="165"/>
      <c r="GIV159" s="165"/>
      <c r="GIW159" s="165"/>
      <c r="GIX159" s="165"/>
      <c r="GIY159" s="165"/>
      <c r="GIZ159" s="165"/>
      <c r="GJA159" s="165"/>
      <c r="GJB159" s="165"/>
      <c r="GJC159" s="165"/>
      <c r="GJD159" s="165"/>
      <c r="GJE159" s="165"/>
      <c r="GJF159" s="165"/>
      <c r="GJG159" s="165"/>
      <c r="GJH159" s="165"/>
      <c r="GJI159" s="165"/>
      <c r="GJJ159" s="165"/>
      <c r="GJK159" s="165"/>
      <c r="GJL159" s="165"/>
      <c r="GJM159" s="165"/>
      <c r="GJN159" s="165"/>
      <c r="GJO159" s="165"/>
      <c r="GJP159" s="165"/>
      <c r="GJQ159" s="165"/>
      <c r="GJR159" s="165"/>
      <c r="GJS159" s="165"/>
      <c r="GJT159" s="165"/>
      <c r="GJU159" s="165"/>
      <c r="GJV159" s="165"/>
      <c r="GJW159" s="165"/>
      <c r="GJX159" s="165"/>
      <c r="GJY159" s="165"/>
      <c r="GJZ159" s="165"/>
      <c r="GKA159" s="165"/>
      <c r="GKB159" s="165"/>
      <c r="GKC159" s="165"/>
      <c r="GKD159" s="165"/>
      <c r="GKE159" s="165"/>
      <c r="GKF159" s="165"/>
      <c r="GKG159" s="165"/>
      <c r="GKH159" s="165"/>
      <c r="GKI159" s="165"/>
      <c r="GKJ159" s="165"/>
      <c r="GKK159" s="165"/>
      <c r="GKL159" s="165"/>
      <c r="GKM159" s="165"/>
      <c r="GKN159" s="165"/>
      <c r="GKO159" s="165"/>
      <c r="GKP159" s="165"/>
      <c r="GKQ159" s="165"/>
      <c r="GKR159" s="165"/>
      <c r="GKS159" s="165"/>
      <c r="GKT159" s="165"/>
      <c r="GKU159" s="165"/>
      <c r="GKV159" s="165"/>
      <c r="GKW159" s="165"/>
      <c r="GKX159" s="165"/>
      <c r="GKY159" s="165"/>
      <c r="GKZ159" s="165"/>
      <c r="GLA159" s="165"/>
      <c r="GLB159" s="165"/>
      <c r="GLC159" s="165"/>
      <c r="GLD159" s="165"/>
      <c r="GLE159" s="165"/>
      <c r="GLF159" s="165"/>
      <c r="GLG159" s="165"/>
      <c r="GLH159" s="165"/>
      <c r="GLI159" s="165"/>
      <c r="GLJ159" s="165"/>
      <c r="GLK159" s="165"/>
      <c r="GLL159" s="165"/>
      <c r="GLM159" s="165"/>
      <c r="GLN159" s="165"/>
      <c r="GLO159" s="165"/>
      <c r="GLP159" s="165"/>
      <c r="GLQ159" s="165"/>
      <c r="GLR159" s="165"/>
      <c r="GLS159" s="165"/>
      <c r="GLT159" s="165"/>
      <c r="GLU159" s="165"/>
      <c r="GLV159" s="165"/>
      <c r="GLW159" s="165"/>
      <c r="GLX159" s="165"/>
      <c r="GLY159" s="165"/>
      <c r="GLZ159" s="165"/>
      <c r="GMA159" s="165"/>
      <c r="GMB159" s="165"/>
      <c r="GMC159" s="165"/>
      <c r="GMD159" s="165"/>
      <c r="GME159" s="165"/>
      <c r="GMF159" s="165"/>
      <c r="GMG159" s="165"/>
      <c r="GMH159" s="165"/>
      <c r="GMI159" s="165"/>
      <c r="GMJ159" s="165"/>
      <c r="GMK159" s="165"/>
      <c r="GML159" s="165"/>
      <c r="GMM159" s="165"/>
      <c r="GMN159" s="165"/>
      <c r="GMO159" s="165"/>
      <c r="GMP159" s="165"/>
      <c r="GMQ159" s="165"/>
      <c r="GMR159" s="165"/>
      <c r="GMS159" s="165"/>
      <c r="GMT159" s="165"/>
      <c r="GMU159" s="165"/>
      <c r="GMV159" s="165"/>
      <c r="GMW159" s="165"/>
      <c r="GMX159" s="165"/>
      <c r="GMY159" s="165"/>
      <c r="GMZ159" s="165"/>
      <c r="GNA159" s="165"/>
      <c r="GNB159" s="165"/>
      <c r="GNC159" s="165"/>
      <c r="GND159" s="165"/>
      <c r="GNE159" s="165"/>
      <c r="GNF159" s="165"/>
      <c r="GNG159" s="165"/>
      <c r="GNH159" s="165"/>
      <c r="GNI159" s="165"/>
      <c r="GNJ159" s="165"/>
      <c r="GNK159" s="165"/>
      <c r="GNL159" s="165"/>
      <c r="GNM159" s="165"/>
      <c r="GNN159" s="165"/>
      <c r="GNO159" s="165"/>
      <c r="GNP159" s="165"/>
      <c r="GNQ159" s="165"/>
      <c r="GNR159" s="165"/>
      <c r="GNS159" s="165"/>
      <c r="GNT159" s="165"/>
      <c r="GNU159" s="165"/>
      <c r="GNV159" s="165"/>
      <c r="GNW159" s="165"/>
      <c r="GNX159" s="165"/>
      <c r="GNY159" s="165"/>
      <c r="GNZ159" s="165"/>
      <c r="GOA159" s="165"/>
      <c r="GOB159" s="165"/>
      <c r="GOC159" s="165"/>
      <c r="GOD159" s="165"/>
      <c r="GOE159" s="165"/>
      <c r="GOF159" s="165"/>
      <c r="GOG159" s="165"/>
      <c r="GOH159" s="165"/>
      <c r="GOI159" s="165"/>
      <c r="GOJ159" s="165"/>
      <c r="GOK159" s="165"/>
      <c r="GOL159" s="165"/>
      <c r="GOM159" s="165"/>
      <c r="GON159" s="165"/>
      <c r="GOO159" s="165"/>
      <c r="GOP159" s="165"/>
      <c r="GOQ159" s="165"/>
      <c r="GOR159" s="165"/>
      <c r="GOS159" s="165"/>
      <c r="GOT159" s="165"/>
      <c r="GOU159" s="165"/>
      <c r="GOV159" s="165"/>
      <c r="GOW159" s="165"/>
      <c r="GOX159" s="165"/>
      <c r="GOY159" s="165"/>
      <c r="GOZ159" s="165"/>
      <c r="GPA159" s="165"/>
      <c r="GPB159" s="165"/>
      <c r="GPC159" s="165"/>
      <c r="GPD159" s="165"/>
      <c r="GPE159" s="165"/>
      <c r="GPF159" s="165"/>
      <c r="GPG159" s="165"/>
      <c r="GPH159" s="165"/>
      <c r="GPI159" s="165"/>
      <c r="GPJ159" s="165"/>
      <c r="GPK159" s="165"/>
      <c r="GPL159" s="165"/>
      <c r="GPM159" s="165"/>
      <c r="GPN159" s="165"/>
      <c r="GPO159" s="165"/>
      <c r="GPP159" s="165"/>
      <c r="GPQ159" s="165"/>
      <c r="GPR159" s="165"/>
      <c r="GPS159" s="165"/>
      <c r="GPT159" s="165"/>
      <c r="GPU159" s="165"/>
      <c r="GPV159" s="165"/>
      <c r="GPW159" s="165"/>
      <c r="GPX159" s="165"/>
      <c r="GPY159" s="165"/>
      <c r="GPZ159" s="165"/>
      <c r="GQA159" s="165"/>
      <c r="GQB159" s="165"/>
      <c r="GQC159" s="165"/>
      <c r="GQD159" s="165"/>
      <c r="GQE159" s="165"/>
      <c r="GQF159" s="165"/>
      <c r="GQG159" s="165"/>
      <c r="GQH159" s="165"/>
      <c r="GQI159" s="165"/>
      <c r="GQJ159" s="165"/>
      <c r="GQK159" s="165"/>
      <c r="GQL159" s="165"/>
      <c r="GQM159" s="165"/>
      <c r="GQN159" s="165"/>
      <c r="GQO159" s="165"/>
      <c r="GQP159" s="165"/>
      <c r="GQQ159" s="165"/>
      <c r="GQR159" s="165"/>
      <c r="GQS159" s="165"/>
      <c r="GQT159" s="165"/>
      <c r="GQU159" s="165"/>
      <c r="GQV159" s="165"/>
      <c r="GQW159" s="165"/>
      <c r="GQX159" s="165"/>
      <c r="GQY159" s="165"/>
      <c r="GQZ159" s="165"/>
      <c r="GRA159" s="165"/>
      <c r="GRB159" s="165"/>
      <c r="GRC159" s="165"/>
      <c r="GRD159" s="165"/>
      <c r="GRE159" s="165"/>
      <c r="GRF159" s="165"/>
      <c r="GRG159" s="165"/>
      <c r="GRH159" s="165"/>
      <c r="GRI159" s="165"/>
      <c r="GRJ159" s="165"/>
      <c r="GRK159" s="165"/>
      <c r="GRL159" s="165"/>
      <c r="GRM159" s="165"/>
      <c r="GRN159" s="165"/>
      <c r="GRO159" s="165"/>
      <c r="GRP159" s="165"/>
      <c r="GRQ159" s="165"/>
      <c r="GRR159" s="165"/>
      <c r="GRS159" s="165"/>
      <c r="GRT159" s="165"/>
      <c r="GRU159" s="165"/>
      <c r="GRV159" s="165"/>
      <c r="GRW159" s="165"/>
      <c r="GRX159" s="165"/>
      <c r="GRY159" s="165"/>
      <c r="GRZ159" s="165"/>
      <c r="GSA159" s="165"/>
      <c r="GSB159" s="165"/>
      <c r="GSC159" s="165"/>
      <c r="GSD159" s="165"/>
      <c r="GSE159" s="165"/>
      <c r="GSF159" s="165"/>
      <c r="GSG159" s="165"/>
      <c r="GSH159" s="165"/>
      <c r="GSI159" s="165"/>
      <c r="GSJ159" s="165"/>
      <c r="GSK159" s="165"/>
      <c r="GSL159" s="165"/>
      <c r="GSM159" s="165"/>
      <c r="GSN159" s="165"/>
      <c r="GSO159" s="165"/>
      <c r="GSP159" s="165"/>
      <c r="GSQ159" s="165"/>
      <c r="GSR159" s="165"/>
      <c r="GSS159" s="165"/>
      <c r="GST159" s="165"/>
      <c r="GSU159" s="165"/>
      <c r="GSV159" s="165"/>
      <c r="GSW159" s="165"/>
      <c r="GSX159" s="165"/>
      <c r="GSY159" s="165"/>
      <c r="GSZ159" s="165"/>
      <c r="GTA159" s="165"/>
      <c r="GTB159" s="165"/>
      <c r="GTC159" s="165"/>
      <c r="GTD159" s="165"/>
      <c r="GTE159" s="165"/>
      <c r="GTF159" s="165"/>
      <c r="GTG159" s="165"/>
      <c r="GTH159" s="165"/>
      <c r="GTI159" s="165"/>
      <c r="GTJ159" s="165"/>
      <c r="GTK159" s="165"/>
      <c r="GTL159" s="165"/>
      <c r="GTM159" s="165"/>
      <c r="GTN159" s="165"/>
      <c r="GTO159" s="165"/>
      <c r="GTP159" s="165"/>
      <c r="GTQ159" s="165"/>
      <c r="GTR159" s="165"/>
      <c r="GTS159" s="165"/>
      <c r="GTT159" s="165"/>
      <c r="GTU159" s="165"/>
      <c r="GTV159" s="165"/>
      <c r="GTW159" s="165"/>
      <c r="GTX159" s="165"/>
      <c r="GTY159" s="165"/>
      <c r="GTZ159" s="165"/>
      <c r="GUA159" s="165"/>
      <c r="GUB159" s="165"/>
      <c r="GUC159" s="165"/>
      <c r="GUD159" s="165"/>
      <c r="GUE159" s="165"/>
      <c r="GUF159" s="165"/>
      <c r="GUG159" s="165"/>
      <c r="GUH159" s="165"/>
      <c r="GUI159" s="165"/>
      <c r="GUJ159" s="165"/>
      <c r="GUK159" s="165"/>
      <c r="GUL159" s="165"/>
      <c r="GUM159" s="165"/>
      <c r="GUN159" s="165"/>
      <c r="GUO159" s="165"/>
      <c r="GUP159" s="165"/>
      <c r="GUQ159" s="165"/>
      <c r="GUR159" s="165"/>
      <c r="GUS159" s="165"/>
      <c r="GUT159" s="165"/>
      <c r="GUU159" s="165"/>
      <c r="GUV159" s="165"/>
      <c r="GUW159" s="165"/>
      <c r="GUX159" s="165"/>
      <c r="GUY159" s="165"/>
      <c r="GUZ159" s="165"/>
      <c r="GVA159" s="165"/>
      <c r="GVB159" s="165"/>
      <c r="GVC159" s="165"/>
      <c r="GVD159" s="165"/>
      <c r="GVE159" s="165"/>
      <c r="GVF159" s="165"/>
      <c r="GVG159" s="165"/>
      <c r="GVH159" s="165"/>
      <c r="GVI159" s="165"/>
      <c r="GVJ159" s="165"/>
      <c r="GVK159" s="165"/>
      <c r="GVL159" s="165"/>
      <c r="GVM159" s="165"/>
      <c r="GVN159" s="165"/>
      <c r="GVO159" s="165"/>
      <c r="GVP159" s="165"/>
      <c r="GVQ159" s="165"/>
      <c r="GVR159" s="165"/>
      <c r="GVS159" s="165"/>
      <c r="GVT159" s="165"/>
      <c r="GVU159" s="165"/>
      <c r="GVV159" s="165"/>
      <c r="GVW159" s="165"/>
      <c r="GVX159" s="165"/>
      <c r="GVY159" s="165"/>
      <c r="GVZ159" s="165"/>
      <c r="GWA159" s="165"/>
      <c r="GWB159" s="165"/>
      <c r="GWC159" s="165"/>
      <c r="GWD159" s="165"/>
      <c r="GWE159" s="165"/>
      <c r="GWF159" s="165"/>
      <c r="GWG159" s="165"/>
      <c r="GWH159" s="165"/>
      <c r="GWI159" s="165"/>
      <c r="GWJ159" s="165"/>
      <c r="GWK159" s="165"/>
      <c r="GWL159" s="165"/>
      <c r="GWM159" s="165"/>
      <c r="GWN159" s="165"/>
      <c r="GWO159" s="165"/>
      <c r="GWP159" s="165"/>
      <c r="GWQ159" s="165"/>
      <c r="GWR159" s="165"/>
      <c r="GWS159" s="165"/>
      <c r="GWT159" s="165"/>
      <c r="GWU159" s="165"/>
      <c r="GWV159" s="165"/>
      <c r="GWW159" s="165"/>
      <c r="GWX159" s="165"/>
      <c r="GWY159" s="165"/>
      <c r="GWZ159" s="165"/>
      <c r="GXA159" s="165"/>
      <c r="GXB159" s="165"/>
      <c r="GXC159" s="165"/>
      <c r="GXD159" s="165"/>
      <c r="GXE159" s="165"/>
      <c r="GXF159" s="165"/>
      <c r="GXG159" s="165"/>
      <c r="GXH159" s="165"/>
      <c r="GXI159" s="165"/>
      <c r="GXJ159" s="165"/>
      <c r="GXK159" s="165"/>
      <c r="GXL159" s="165"/>
      <c r="GXM159" s="165"/>
      <c r="GXN159" s="165"/>
      <c r="GXO159" s="165"/>
      <c r="GXP159" s="165"/>
      <c r="GXQ159" s="165"/>
      <c r="GXR159" s="165"/>
      <c r="GXS159" s="165"/>
      <c r="GXT159" s="165"/>
      <c r="GXU159" s="165"/>
      <c r="GXV159" s="165"/>
      <c r="GXW159" s="165"/>
      <c r="GXX159" s="165"/>
      <c r="GXY159" s="165"/>
      <c r="GXZ159" s="165"/>
      <c r="GYA159" s="165"/>
      <c r="GYB159" s="165"/>
      <c r="GYC159" s="165"/>
      <c r="GYD159" s="165"/>
      <c r="GYE159" s="165"/>
      <c r="GYF159" s="165"/>
      <c r="GYG159" s="165"/>
      <c r="GYH159" s="165"/>
      <c r="GYI159" s="165"/>
      <c r="GYJ159" s="165"/>
      <c r="GYK159" s="165"/>
      <c r="GYL159" s="165"/>
      <c r="GYM159" s="165"/>
      <c r="GYN159" s="165"/>
      <c r="GYO159" s="165"/>
      <c r="GYP159" s="165"/>
      <c r="GYQ159" s="165"/>
      <c r="GYR159" s="165"/>
      <c r="GYS159" s="165"/>
      <c r="GYT159" s="165"/>
      <c r="GYU159" s="165"/>
      <c r="GYV159" s="165"/>
      <c r="GYW159" s="165"/>
      <c r="GYX159" s="165"/>
      <c r="GYY159" s="165"/>
      <c r="GYZ159" s="165"/>
      <c r="GZA159" s="165"/>
      <c r="GZB159" s="165"/>
      <c r="GZC159" s="165"/>
      <c r="GZD159" s="165"/>
      <c r="GZE159" s="165"/>
      <c r="GZF159" s="165"/>
      <c r="GZG159" s="165"/>
      <c r="GZH159" s="165"/>
      <c r="GZI159" s="165"/>
      <c r="GZJ159" s="165"/>
      <c r="GZK159" s="165"/>
      <c r="GZL159" s="165"/>
      <c r="GZM159" s="165"/>
      <c r="GZN159" s="165"/>
      <c r="GZO159" s="165"/>
      <c r="GZP159" s="165"/>
      <c r="GZQ159" s="165"/>
      <c r="GZR159" s="165"/>
      <c r="GZS159" s="165"/>
      <c r="GZT159" s="165"/>
      <c r="GZU159" s="165"/>
      <c r="GZV159" s="165"/>
      <c r="GZW159" s="165"/>
      <c r="GZX159" s="165"/>
      <c r="GZY159" s="165"/>
      <c r="GZZ159" s="165"/>
      <c r="HAA159" s="165"/>
      <c r="HAB159" s="165"/>
      <c r="HAC159" s="165"/>
      <c r="HAD159" s="165"/>
      <c r="HAE159" s="165"/>
      <c r="HAF159" s="165"/>
      <c r="HAG159" s="165"/>
      <c r="HAH159" s="165"/>
      <c r="HAI159" s="165"/>
      <c r="HAJ159" s="165"/>
      <c r="HAK159" s="165"/>
      <c r="HAL159" s="165"/>
      <c r="HAM159" s="165"/>
      <c r="HAN159" s="165"/>
      <c r="HAO159" s="165"/>
      <c r="HAP159" s="165"/>
      <c r="HAQ159" s="165"/>
      <c r="HAR159" s="165"/>
      <c r="HAS159" s="165"/>
      <c r="HAT159" s="165"/>
      <c r="HAU159" s="165"/>
      <c r="HAV159" s="165"/>
      <c r="HAW159" s="165"/>
      <c r="HAX159" s="165"/>
      <c r="HAY159" s="165"/>
      <c r="HAZ159" s="165"/>
      <c r="HBA159" s="165"/>
      <c r="HBB159" s="165"/>
      <c r="HBC159" s="165"/>
      <c r="HBD159" s="165"/>
      <c r="HBE159" s="165"/>
      <c r="HBF159" s="165"/>
      <c r="HBG159" s="165"/>
      <c r="HBH159" s="165"/>
      <c r="HBI159" s="165"/>
      <c r="HBJ159" s="165"/>
      <c r="HBK159" s="165"/>
      <c r="HBL159" s="165"/>
      <c r="HBM159" s="165"/>
      <c r="HBN159" s="165"/>
      <c r="HBO159" s="165"/>
      <c r="HBP159" s="165"/>
      <c r="HBQ159" s="165"/>
      <c r="HBR159" s="165"/>
      <c r="HBS159" s="165"/>
      <c r="HBT159" s="165"/>
      <c r="HBU159" s="165"/>
      <c r="HBV159" s="165"/>
      <c r="HBW159" s="165"/>
      <c r="HBX159" s="165"/>
      <c r="HBY159" s="165"/>
      <c r="HBZ159" s="165"/>
      <c r="HCA159" s="165"/>
      <c r="HCB159" s="165"/>
      <c r="HCC159" s="165"/>
      <c r="HCD159" s="165"/>
      <c r="HCE159" s="165"/>
      <c r="HCF159" s="165"/>
      <c r="HCG159" s="165"/>
      <c r="HCH159" s="165"/>
      <c r="HCI159" s="165"/>
      <c r="HCJ159" s="165"/>
      <c r="HCK159" s="165"/>
      <c r="HCL159" s="165"/>
      <c r="HCM159" s="165"/>
      <c r="HCN159" s="165"/>
      <c r="HCO159" s="165"/>
      <c r="HCP159" s="165"/>
      <c r="HCQ159" s="165"/>
      <c r="HCR159" s="165"/>
      <c r="HCS159" s="165"/>
      <c r="HCT159" s="165"/>
      <c r="HCU159" s="165"/>
      <c r="HCV159" s="165"/>
      <c r="HCW159" s="165"/>
      <c r="HCX159" s="165"/>
      <c r="HCY159" s="165"/>
      <c r="HCZ159" s="165"/>
      <c r="HDA159" s="165"/>
      <c r="HDB159" s="165"/>
      <c r="HDC159" s="165"/>
      <c r="HDD159" s="165"/>
      <c r="HDE159" s="165"/>
      <c r="HDF159" s="165"/>
      <c r="HDG159" s="165"/>
      <c r="HDH159" s="165"/>
      <c r="HDI159" s="165"/>
      <c r="HDJ159" s="165"/>
      <c r="HDK159" s="165"/>
      <c r="HDL159" s="165"/>
      <c r="HDM159" s="165"/>
      <c r="HDN159" s="165"/>
      <c r="HDO159" s="165"/>
      <c r="HDP159" s="165"/>
      <c r="HDQ159" s="165"/>
      <c r="HDR159" s="165"/>
      <c r="HDS159" s="165"/>
      <c r="HDT159" s="165"/>
      <c r="HDU159" s="165"/>
      <c r="HDV159" s="165"/>
      <c r="HDW159" s="165"/>
      <c r="HDX159" s="165"/>
      <c r="HDY159" s="165"/>
      <c r="HDZ159" s="165"/>
      <c r="HEA159" s="165"/>
      <c r="HEB159" s="165"/>
      <c r="HEC159" s="165"/>
      <c r="HED159" s="165"/>
      <c r="HEE159" s="165"/>
      <c r="HEF159" s="165"/>
      <c r="HEG159" s="165"/>
      <c r="HEH159" s="165"/>
      <c r="HEI159" s="165"/>
      <c r="HEJ159" s="165"/>
      <c r="HEK159" s="165"/>
      <c r="HEL159" s="165"/>
      <c r="HEM159" s="165"/>
      <c r="HEN159" s="165"/>
      <c r="HEO159" s="165"/>
      <c r="HEP159" s="165"/>
      <c r="HEQ159" s="165"/>
      <c r="HER159" s="165"/>
      <c r="HES159" s="165"/>
      <c r="HET159" s="165"/>
      <c r="HEU159" s="165"/>
      <c r="HEV159" s="165"/>
      <c r="HEW159" s="165"/>
      <c r="HEX159" s="165"/>
      <c r="HEY159" s="165"/>
      <c r="HEZ159" s="165"/>
      <c r="HFA159" s="165"/>
      <c r="HFB159" s="165"/>
      <c r="HFC159" s="165"/>
      <c r="HFD159" s="165"/>
      <c r="HFE159" s="165"/>
      <c r="HFF159" s="165"/>
      <c r="HFG159" s="165"/>
      <c r="HFH159" s="165"/>
      <c r="HFI159" s="165"/>
      <c r="HFJ159" s="165"/>
      <c r="HFK159" s="165"/>
      <c r="HFL159" s="165"/>
      <c r="HFM159" s="165"/>
      <c r="HFN159" s="165"/>
      <c r="HFO159" s="165"/>
      <c r="HFP159" s="165"/>
      <c r="HFQ159" s="165"/>
      <c r="HFR159" s="165"/>
      <c r="HFS159" s="165"/>
      <c r="HFT159" s="165"/>
      <c r="HFU159" s="165"/>
      <c r="HFV159" s="165"/>
      <c r="HFW159" s="165"/>
      <c r="HFX159" s="165"/>
      <c r="HFY159" s="165"/>
      <c r="HFZ159" s="165"/>
      <c r="HGA159" s="165"/>
      <c r="HGB159" s="165"/>
      <c r="HGC159" s="165"/>
      <c r="HGD159" s="165"/>
      <c r="HGE159" s="165"/>
      <c r="HGF159" s="165"/>
      <c r="HGG159" s="165"/>
      <c r="HGH159" s="165"/>
      <c r="HGI159" s="165"/>
      <c r="HGJ159" s="165"/>
      <c r="HGK159" s="165"/>
      <c r="HGL159" s="165"/>
      <c r="HGM159" s="165"/>
      <c r="HGN159" s="165"/>
      <c r="HGO159" s="165"/>
      <c r="HGP159" s="165"/>
      <c r="HGQ159" s="165"/>
      <c r="HGR159" s="165"/>
      <c r="HGS159" s="165"/>
      <c r="HGT159" s="165"/>
      <c r="HGU159" s="165"/>
      <c r="HGV159" s="165"/>
      <c r="HGW159" s="165"/>
      <c r="HGX159" s="165"/>
      <c r="HGY159" s="165"/>
      <c r="HGZ159" s="165"/>
      <c r="HHA159" s="165"/>
      <c r="HHB159" s="165"/>
      <c r="HHC159" s="165"/>
      <c r="HHD159" s="165"/>
      <c r="HHE159" s="165"/>
      <c r="HHF159" s="165"/>
      <c r="HHG159" s="165"/>
      <c r="HHH159" s="165"/>
      <c r="HHI159" s="165"/>
      <c r="HHJ159" s="165"/>
      <c r="HHK159" s="165"/>
      <c r="HHL159" s="165"/>
      <c r="HHM159" s="165"/>
      <c r="HHN159" s="165"/>
      <c r="HHO159" s="165"/>
      <c r="HHP159" s="165"/>
      <c r="HHQ159" s="165"/>
      <c r="HHR159" s="165"/>
      <c r="HHS159" s="165"/>
      <c r="HHT159" s="165"/>
      <c r="HHU159" s="165"/>
      <c r="HHV159" s="165"/>
      <c r="HHW159" s="165"/>
      <c r="HHX159" s="165"/>
      <c r="HHY159" s="165"/>
      <c r="HHZ159" s="165"/>
      <c r="HIA159" s="165"/>
      <c r="HIB159" s="165"/>
      <c r="HIC159" s="165"/>
      <c r="HID159" s="165"/>
      <c r="HIE159" s="165"/>
      <c r="HIF159" s="165"/>
      <c r="HIG159" s="165"/>
      <c r="HIH159" s="165"/>
      <c r="HII159" s="165"/>
      <c r="HIJ159" s="165"/>
      <c r="HIK159" s="165"/>
      <c r="HIL159" s="165"/>
      <c r="HIM159" s="165"/>
      <c r="HIN159" s="165"/>
      <c r="HIO159" s="165"/>
      <c r="HIP159" s="165"/>
      <c r="HIQ159" s="165"/>
      <c r="HIR159" s="165"/>
      <c r="HIS159" s="165"/>
      <c r="HIT159" s="165"/>
      <c r="HIU159" s="165"/>
      <c r="HIV159" s="165"/>
      <c r="HIW159" s="165"/>
      <c r="HIX159" s="165"/>
      <c r="HIY159" s="165"/>
      <c r="HIZ159" s="165"/>
      <c r="HJA159" s="165"/>
      <c r="HJB159" s="165"/>
      <c r="HJC159" s="165"/>
      <c r="HJD159" s="165"/>
      <c r="HJE159" s="165"/>
      <c r="HJF159" s="165"/>
      <c r="HJG159" s="165"/>
      <c r="HJH159" s="165"/>
      <c r="HJI159" s="165"/>
      <c r="HJJ159" s="165"/>
      <c r="HJK159" s="165"/>
      <c r="HJL159" s="165"/>
      <c r="HJM159" s="165"/>
      <c r="HJN159" s="165"/>
      <c r="HJO159" s="165"/>
      <c r="HJP159" s="165"/>
      <c r="HJQ159" s="165"/>
      <c r="HJR159" s="165"/>
      <c r="HJS159" s="165"/>
      <c r="HJT159" s="165"/>
      <c r="HJU159" s="165"/>
      <c r="HJV159" s="165"/>
      <c r="HJW159" s="165"/>
      <c r="HJX159" s="165"/>
      <c r="HJY159" s="165"/>
      <c r="HJZ159" s="165"/>
      <c r="HKA159" s="165"/>
      <c r="HKB159" s="165"/>
      <c r="HKC159" s="165"/>
      <c r="HKD159" s="165"/>
      <c r="HKE159" s="165"/>
      <c r="HKF159" s="165"/>
      <c r="HKG159" s="165"/>
      <c r="HKH159" s="165"/>
      <c r="HKI159" s="165"/>
      <c r="HKJ159" s="165"/>
      <c r="HKK159" s="165"/>
      <c r="HKL159" s="165"/>
      <c r="HKM159" s="165"/>
      <c r="HKN159" s="165"/>
      <c r="HKO159" s="165"/>
      <c r="HKP159" s="165"/>
      <c r="HKQ159" s="165"/>
      <c r="HKR159" s="165"/>
      <c r="HKS159" s="165"/>
      <c r="HKT159" s="165"/>
      <c r="HKU159" s="165"/>
      <c r="HKV159" s="165"/>
      <c r="HKW159" s="165"/>
      <c r="HKX159" s="165"/>
      <c r="HKY159" s="165"/>
      <c r="HKZ159" s="165"/>
      <c r="HLA159" s="165"/>
      <c r="HLB159" s="165"/>
      <c r="HLC159" s="165"/>
      <c r="HLD159" s="165"/>
      <c r="HLE159" s="165"/>
      <c r="HLF159" s="165"/>
      <c r="HLG159" s="165"/>
      <c r="HLH159" s="165"/>
      <c r="HLI159" s="165"/>
      <c r="HLJ159" s="165"/>
      <c r="HLK159" s="165"/>
      <c r="HLL159" s="165"/>
      <c r="HLM159" s="165"/>
      <c r="HLN159" s="165"/>
      <c r="HLO159" s="165"/>
      <c r="HLP159" s="165"/>
      <c r="HLQ159" s="165"/>
      <c r="HLR159" s="165"/>
      <c r="HLS159" s="165"/>
      <c r="HLT159" s="165"/>
      <c r="HLU159" s="165"/>
      <c r="HLV159" s="165"/>
      <c r="HLW159" s="165"/>
      <c r="HLX159" s="165"/>
      <c r="HLY159" s="165"/>
      <c r="HLZ159" s="165"/>
      <c r="HMA159" s="165"/>
      <c r="HMB159" s="165"/>
      <c r="HMC159" s="165"/>
      <c r="HMD159" s="165"/>
      <c r="HME159" s="165"/>
      <c r="HMF159" s="165"/>
      <c r="HMG159" s="165"/>
      <c r="HMH159" s="165"/>
      <c r="HMI159" s="165"/>
      <c r="HMJ159" s="165"/>
      <c r="HMK159" s="165"/>
      <c r="HML159" s="165"/>
      <c r="HMM159" s="165"/>
      <c r="HMN159" s="165"/>
      <c r="HMO159" s="165"/>
      <c r="HMP159" s="165"/>
      <c r="HMQ159" s="165"/>
      <c r="HMR159" s="165"/>
      <c r="HMS159" s="165"/>
      <c r="HMT159" s="165"/>
      <c r="HMU159" s="165"/>
      <c r="HMV159" s="165"/>
      <c r="HMW159" s="165"/>
      <c r="HMX159" s="165"/>
      <c r="HMY159" s="165"/>
      <c r="HMZ159" s="165"/>
      <c r="HNA159" s="165"/>
      <c r="HNB159" s="165"/>
      <c r="HNC159" s="165"/>
      <c r="HND159" s="165"/>
      <c r="HNE159" s="165"/>
      <c r="HNF159" s="165"/>
      <c r="HNG159" s="165"/>
      <c r="HNH159" s="165"/>
      <c r="HNI159" s="165"/>
      <c r="HNJ159" s="165"/>
      <c r="HNK159" s="165"/>
      <c r="HNL159" s="165"/>
      <c r="HNM159" s="165"/>
      <c r="HNN159" s="165"/>
      <c r="HNO159" s="165"/>
      <c r="HNP159" s="165"/>
      <c r="HNQ159" s="165"/>
      <c r="HNR159" s="165"/>
      <c r="HNS159" s="165"/>
      <c r="HNT159" s="165"/>
      <c r="HNU159" s="165"/>
      <c r="HNV159" s="165"/>
      <c r="HNW159" s="165"/>
      <c r="HNX159" s="165"/>
      <c r="HNY159" s="165"/>
      <c r="HNZ159" s="165"/>
      <c r="HOA159" s="165"/>
      <c r="HOB159" s="165"/>
      <c r="HOC159" s="165"/>
      <c r="HOD159" s="165"/>
      <c r="HOE159" s="165"/>
      <c r="HOF159" s="165"/>
      <c r="HOG159" s="165"/>
      <c r="HOH159" s="165"/>
      <c r="HOI159" s="165"/>
      <c r="HOJ159" s="165"/>
      <c r="HOK159" s="165"/>
      <c r="HOL159" s="165"/>
      <c r="HOM159" s="165"/>
      <c r="HON159" s="165"/>
      <c r="HOO159" s="165"/>
      <c r="HOP159" s="165"/>
      <c r="HOQ159" s="165"/>
      <c r="HOR159" s="165"/>
      <c r="HOS159" s="165"/>
      <c r="HOT159" s="165"/>
      <c r="HOU159" s="165"/>
      <c r="HOV159" s="165"/>
      <c r="HOW159" s="165"/>
      <c r="HOX159" s="165"/>
      <c r="HOY159" s="165"/>
      <c r="HOZ159" s="165"/>
      <c r="HPA159" s="165"/>
      <c r="HPB159" s="165"/>
      <c r="HPC159" s="165"/>
      <c r="HPD159" s="165"/>
      <c r="HPE159" s="165"/>
      <c r="HPF159" s="165"/>
      <c r="HPG159" s="165"/>
      <c r="HPH159" s="165"/>
      <c r="HPI159" s="165"/>
      <c r="HPJ159" s="165"/>
      <c r="HPK159" s="165"/>
      <c r="HPL159" s="165"/>
      <c r="HPM159" s="165"/>
      <c r="HPN159" s="165"/>
      <c r="HPO159" s="165"/>
      <c r="HPP159" s="165"/>
      <c r="HPQ159" s="165"/>
      <c r="HPR159" s="165"/>
      <c r="HPS159" s="165"/>
      <c r="HPT159" s="165"/>
      <c r="HPU159" s="165"/>
      <c r="HPV159" s="165"/>
      <c r="HPW159" s="165"/>
      <c r="HPX159" s="165"/>
      <c r="HPY159" s="165"/>
      <c r="HPZ159" s="165"/>
      <c r="HQA159" s="165"/>
      <c r="HQB159" s="165"/>
      <c r="HQC159" s="165"/>
      <c r="HQD159" s="165"/>
      <c r="HQE159" s="165"/>
      <c r="HQF159" s="165"/>
      <c r="HQG159" s="165"/>
      <c r="HQH159" s="165"/>
      <c r="HQI159" s="165"/>
      <c r="HQJ159" s="165"/>
      <c r="HQK159" s="165"/>
      <c r="HQL159" s="165"/>
      <c r="HQM159" s="165"/>
      <c r="HQN159" s="165"/>
      <c r="HQO159" s="165"/>
      <c r="HQP159" s="165"/>
      <c r="HQQ159" s="165"/>
      <c r="HQR159" s="165"/>
      <c r="HQS159" s="165"/>
      <c r="HQT159" s="165"/>
      <c r="HQU159" s="165"/>
      <c r="HQV159" s="165"/>
      <c r="HQW159" s="165"/>
      <c r="HQX159" s="165"/>
      <c r="HQY159" s="165"/>
      <c r="HQZ159" s="165"/>
      <c r="HRA159" s="165"/>
      <c r="HRB159" s="165"/>
      <c r="HRC159" s="165"/>
      <c r="HRD159" s="165"/>
      <c r="HRE159" s="165"/>
      <c r="HRF159" s="165"/>
      <c r="HRG159" s="165"/>
      <c r="HRH159" s="165"/>
      <c r="HRI159" s="165"/>
      <c r="HRJ159" s="165"/>
      <c r="HRK159" s="165"/>
      <c r="HRL159" s="165"/>
      <c r="HRM159" s="165"/>
      <c r="HRN159" s="165"/>
      <c r="HRO159" s="165"/>
      <c r="HRP159" s="165"/>
      <c r="HRQ159" s="165"/>
      <c r="HRR159" s="165"/>
      <c r="HRS159" s="165"/>
      <c r="HRT159" s="165"/>
      <c r="HRU159" s="165"/>
      <c r="HRV159" s="165"/>
      <c r="HRW159" s="165"/>
      <c r="HRX159" s="165"/>
      <c r="HRY159" s="165"/>
      <c r="HRZ159" s="165"/>
      <c r="HSA159" s="165"/>
      <c r="HSB159" s="165"/>
      <c r="HSC159" s="165"/>
      <c r="HSD159" s="165"/>
      <c r="HSE159" s="165"/>
      <c r="HSF159" s="165"/>
      <c r="HSG159" s="165"/>
      <c r="HSH159" s="165"/>
      <c r="HSI159" s="165"/>
      <c r="HSJ159" s="165"/>
      <c r="HSK159" s="165"/>
      <c r="HSL159" s="165"/>
      <c r="HSM159" s="165"/>
      <c r="HSN159" s="165"/>
      <c r="HSO159" s="165"/>
      <c r="HSP159" s="165"/>
      <c r="HSQ159" s="165"/>
      <c r="HSR159" s="165"/>
      <c r="HSS159" s="165"/>
      <c r="HST159" s="165"/>
      <c r="HSU159" s="165"/>
      <c r="HSV159" s="165"/>
      <c r="HSW159" s="165"/>
      <c r="HSX159" s="165"/>
      <c r="HSY159" s="165"/>
      <c r="HSZ159" s="165"/>
      <c r="HTA159" s="165"/>
      <c r="HTB159" s="165"/>
      <c r="HTC159" s="165"/>
      <c r="HTD159" s="165"/>
      <c r="HTE159" s="165"/>
      <c r="HTF159" s="165"/>
      <c r="HTG159" s="165"/>
      <c r="HTH159" s="165"/>
      <c r="HTI159" s="165"/>
      <c r="HTJ159" s="165"/>
      <c r="HTK159" s="165"/>
      <c r="HTL159" s="165"/>
      <c r="HTM159" s="165"/>
      <c r="HTN159" s="165"/>
      <c r="HTO159" s="165"/>
      <c r="HTP159" s="165"/>
      <c r="HTQ159" s="165"/>
      <c r="HTR159" s="165"/>
      <c r="HTS159" s="165"/>
      <c r="HTT159" s="165"/>
      <c r="HTU159" s="165"/>
      <c r="HTV159" s="165"/>
      <c r="HTW159" s="165"/>
      <c r="HTX159" s="165"/>
      <c r="HTY159" s="165"/>
      <c r="HTZ159" s="165"/>
      <c r="HUA159" s="165"/>
      <c r="HUB159" s="165"/>
      <c r="HUC159" s="165"/>
      <c r="HUD159" s="165"/>
      <c r="HUE159" s="165"/>
      <c r="HUF159" s="165"/>
      <c r="HUG159" s="165"/>
      <c r="HUH159" s="165"/>
      <c r="HUI159" s="165"/>
      <c r="HUJ159" s="165"/>
      <c r="HUK159" s="165"/>
      <c r="HUL159" s="165"/>
      <c r="HUM159" s="165"/>
      <c r="HUN159" s="165"/>
      <c r="HUO159" s="165"/>
      <c r="HUP159" s="165"/>
      <c r="HUQ159" s="165"/>
      <c r="HUR159" s="165"/>
      <c r="HUS159" s="165"/>
      <c r="HUT159" s="165"/>
      <c r="HUU159" s="165"/>
      <c r="HUV159" s="165"/>
      <c r="HUW159" s="165"/>
      <c r="HUX159" s="165"/>
      <c r="HUY159" s="165"/>
      <c r="HUZ159" s="165"/>
      <c r="HVA159" s="165"/>
      <c r="HVB159" s="165"/>
      <c r="HVC159" s="165"/>
      <c r="HVD159" s="165"/>
      <c r="HVE159" s="165"/>
      <c r="HVF159" s="165"/>
      <c r="HVG159" s="165"/>
      <c r="HVH159" s="165"/>
      <c r="HVI159" s="165"/>
      <c r="HVJ159" s="165"/>
      <c r="HVK159" s="165"/>
      <c r="HVL159" s="165"/>
      <c r="HVM159" s="165"/>
      <c r="HVN159" s="165"/>
      <c r="HVO159" s="165"/>
      <c r="HVP159" s="165"/>
      <c r="HVQ159" s="165"/>
      <c r="HVR159" s="165"/>
      <c r="HVS159" s="165"/>
      <c r="HVT159" s="165"/>
      <c r="HVU159" s="165"/>
      <c r="HVV159" s="165"/>
      <c r="HVW159" s="165"/>
      <c r="HVX159" s="165"/>
      <c r="HVY159" s="165"/>
      <c r="HVZ159" s="165"/>
      <c r="HWA159" s="165"/>
      <c r="HWB159" s="165"/>
      <c r="HWC159" s="165"/>
      <c r="HWD159" s="165"/>
      <c r="HWE159" s="165"/>
      <c r="HWF159" s="165"/>
      <c r="HWG159" s="165"/>
      <c r="HWH159" s="165"/>
      <c r="HWI159" s="165"/>
      <c r="HWJ159" s="165"/>
      <c r="HWK159" s="165"/>
      <c r="HWL159" s="165"/>
      <c r="HWM159" s="165"/>
      <c r="HWN159" s="165"/>
      <c r="HWO159" s="165"/>
      <c r="HWP159" s="165"/>
      <c r="HWQ159" s="165"/>
      <c r="HWR159" s="165"/>
      <c r="HWS159" s="165"/>
      <c r="HWT159" s="165"/>
      <c r="HWU159" s="165"/>
      <c r="HWV159" s="165"/>
      <c r="HWW159" s="165"/>
      <c r="HWX159" s="165"/>
      <c r="HWY159" s="165"/>
      <c r="HWZ159" s="165"/>
      <c r="HXA159" s="165"/>
      <c r="HXB159" s="165"/>
      <c r="HXC159" s="165"/>
      <c r="HXD159" s="165"/>
      <c r="HXE159" s="165"/>
      <c r="HXF159" s="165"/>
      <c r="HXG159" s="165"/>
      <c r="HXH159" s="165"/>
      <c r="HXI159" s="165"/>
      <c r="HXJ159" s="165"/>
      <c r="HXK159" s="165"/>
      <c r="HXL159" s="165"/>
      <c r="HXM159" s="165"/>
      <c r="HXN159" s="165"/>
      <c r="HXO159" s="165"/>
      <c r="HXP159" s="165"/>
      <c r="HXQ159" s="165"/>
      <c r="HXR159" s="165"/>
      <c r="HXS159" s="165"/>
      <c r="HXT159" s="165"/>
      <c r="HXU159" s="165"/>
      <c r="HXV159" s="165"/>
      <c r="HXW159" s="165"/>
      <c r="HXX159" s="165"/>
      <c r="HXY159" s="165"/>
      <c r="HXZ159" s="165"/>
      <c r="HYA159" s="165"/>
      <c r="HYB159" s="165"/>
      <c r="HYC159" s="165"/>
      <c r="HYD159" s="165"/>
      <c r="HYE159" s="165"/>
      <c r="HYF159" s="165"/>
      <c r="HYG159" s="165"/>
      <c r="HYH159" s="165"/>
      <c r="HYI159" s="165"/>
      <c r="HYJ159" s="165"/>
      <c r="HYK159" s="165"/>
      <c r="HYL159" s="165"/>
      <c r="HYM159" s="165"/>
      <c r="HYN159" s="165"/>
      <c r="HYO159" s="165"/>
      <c r="HYP159" s="165"/>
      <c r="HYQ159" s="165"/>
      <c r="HYR159" s="165"/>
      <c r="HYS159" s="165"/>
      <c r="HYT159" s="165"/>
      <c r="HYU159" s="165"/>
      <c r="HYV159" s="165"/>
      <c r="HYW159" s="165"/>
      <c r="HYX159" s="165"/>
      <c r="HYY159" s="165"/>
      <c r="HYZ159" s="165"/>
      <c r="HZA159" s="165"/>
      <c r="HZB159" s="165"/>
      <c r="HZC159" s="165"/>
      <c r="HZD159" s="165"/>
      <c r="HZE159" s="165"/>
      <c r="HZF159" s="165"/>
      <c r="HZG159" s="165"/>
      <c r="HZH159" s="165"/>
      <c r="HZI159" s="165"/>
      <c r="HZJ159" s="165"/>
      <c r="HZK159" s="165"/>
      <c r="HZL159" s="165"/>
      <c r="HZM159" s="165"/>
      <c r="HZN159" s="165"/>
      <c r="HZO159" s="165"/>
      <c r="HZP159" s="165"/>
      <c r="HZQ159" s="165"/>
      <c r="HZR159" s="165"/>
      <c r="HZS159" s="165"/>
      <c r="HZT159" s="165"/>
      <c r="HZU159" s="165"/>
      <c r="HZV159" s="165"/>
      <c r="HZW159" s="165"/>
      <c r="HZX159" s="165"/>
      <c r="HZY159" s="165"/>
      <c r="HZZ159" s="165"/>
      <c r="IAA159" s="165"/>
      <c r="IAB159" s="165"/>
      <c r="IAC159" s="165"/>
      <c r="IAD159" s="165"/>
      <c r="IAE159" s="165"/>
      <c r="IAF159" s="165"/>
      <c r="IAG159" s="165"/>
      <c r="IAH159" s="165"/>
      <c r="IAI159" s="165"/>
      <c r="IAJ159" s="165"/>
      <c r="IAK159" s="165"/>
      <c r="IAL159" s="165"/>
      <c r="IAM159" s="165"/>
      <c r="IAN159" s="165"/>
      <c r="IAO159" s="165"/>
      <c r="IAP159" s="165"/>
      <c r="IAQ159" s="165"/>
      <c r="IAR159" s="165"/>
      <c r="IAS159" s="165"/>
      <c r="IAT159" s="165"/>
      <c r="IAU159" s="165"/>
      <c r="IAV159" s="165"/>
      <c r="IAW159" s="165"/>
      <c r="IAX159" s="165"/>
      <c r="IAY159" s="165"/>
      <c r="IAZ159" s="165"/>
      <c r="IBA159" s="165"/>
      <c r="IBB159" s="165"/>
      <c r="IBC159" s="165"/>
      <c r="IBD159" s="165"/>
      <c r="IBE159" s="165"/>
      <c r="IBF159" s="165"/>
      <c r="IBG159" s="165"/>
      <c r="IBH159" s="165"/>
      <c r="IBI159" s="165"/>
      <c r="IBJ159" s="165"/>
      <c r="IBK159" s="165"/>
      <c r="IBL159" s="165"/>
      <c r="IBM159" s="165"/>
      <c r="IBN159" s="165"/>
      <c r="IBO159" s="165"/>
      <c r="IBP159" s="165"/>
      <c r="IBQ159" s="165"/>
      <c r="IBR159" s="165"/>
      <c r="IBS159" s="165"/>
      <c r="IBT159" s="165"/>
      <c r="IBU159" s="165"/>
      <c r="IBV159" s="165"/>
      <c r="IBW159" s="165"/>
      <c r="IBX159" s="165"/>
      <c r="IBY159" s="165"/>
      <c r="IBZ159" s="165"/>
      <c r="ICA159" s="165"/>
      <c r="ICB159" s="165"/>
      <c r="ICC159" s="165"/>
      <c r="ICD159" s="165"/>
      <c r="ICE159" s="165"/>
      <c r="ICF159" s="165"/>
      <c r="ICG159" s="165"/>
      <c r="ICH159" s="165"/>
      <c r="ICI159" s="165"/>
      <c r="ICJ159" s="165"/>
      <c r="ICK159" s="165"/>
      <c r="ICL159" s="165"/>
      <c r="ICM159" s="165"/>
      <c r="ICN159" s="165"/>
      <c r="ICO159" s="165"/>
      <c r="ICP159" s="165"/>
      <c r="ICQ159" s="165"/>
      <c r="ICR159" s="165"/>
      <c r="ICS159" s="165"/>
      <c r="ICT159" s="165"/>
      <c r="ICU159" s="165"/>
      <c r="ICV159" s="165"/>
      <c r="ICW159" s="165"/>
      <c r="ICX159" s="165"/>
      <c r="ICY159" s="165"/>
      <c r="ICZ159" s="165"/>
      <c r="IDA159" s="165"/>
      <c r="IDB159" s="165"/>
      <c r="IDC159" s="165"/>
      <c r="IDD159" s="165"/>
      <c r="IDE159" s="165"/>
      <c r="IDF159" s="165"/>
      <c r="IDG159" s="165"/>
      <c r="IDH159" s="165"/>
      <c r="IDI159" s="165"/>
      <c r="IDJ159" s="165"/>
      <c r="IDK159" s="165"/>
      <c r="IDL159" s="165"/>
      <c r="IDM159" s="165"/>
      <c r="IDN159" s="165"/>
      <c r="IDO159" s="165"/>
      <c r="IDP159" s="165"/>
      <c r="IDQ159" s="165"/>
      <c r="IDR159" s="165"/>
      <c r="IDS159" s="165"/>
      <c r="IDT159" s="165"/>
      <c r="IDU159" s="165"/>
      <c r="IDV159" s="165"/>
      <c r="IDW159" s="165"/>
      <c r="IDX159" s="165"/>
      <c r="IDY159" s="165"/>
      <c r="IDZ159" s="165"/>
      <c r="IEA159" s="165"/>
      <c r="IEB159" s="165"/>
      <c r="IEC159" s="165"/>
      <c r="IED159" s="165"/>
      <c r="IEE159" s="165"/>
      <c r="IEF159" s="165"/>
      <c r="IEG159" s="165"/>
      <c r="IEH159" s="165"/>
      <c r="IEI159" s="165"/>
      <c r="IEJ159" s="165"/>
      <c r="IEK159" s="165"/>
      <c r="IEL159" s="165"/>
      <c r="IEM159" s="165"/>
      <c r="IEN159" s="165"/>
      <c r="IEO159" s="165"/>
      <c r="IEP159" s="165"/>
      <c r="IEQ159" s="165"/>
      <c r="IER159" s="165"/>
      <c r="IES159" s="165"/>
      <c r="IET159" s="165"/>
      <c r="IEU159" s="165"/>
      <c r="IEV159" s="165"/>
      <c r="IEW159" s="165"/>
      <c r="IEX159" s="165"/>
      <c r="IEY159" s="165"/>
      <c r="IEZ159" s="165"/>
      <c r="IFA159" s="165"/>
      <c r="IFB159" s="165"/>
      <c r="IFC159" s="165"/>
      <c r="IFD159" s="165"/>
      <c r="IFE159" s="165"/>
      <c r="IFF159" s="165"/>
      <c r="IFG159" s="165"/>
      <c r="IFH159" s="165"/>
      <c r="IFI159" s="165"/>
      <c r="IFJ159" s="165"/>
      <c r="IFK159" s="165"/>
      <c r="IFL159" s="165"/>
      <c r="IFM159" s="165"/>
      <c r="IFN159" s="165"/>
      <c r="IFO159" s="165"/>
      <c r="IFP159" s="165"/>
      <c r="IFQ159" s="165"/>
      <c r="IFR159" s="165"/>
      <c r="IFS159" s="165"/>
      <c r="IFT159" s="165"/>
      <c r="IFU159" s="165"/>
      <c r="IFV159" s="165"/>
      <c r="IFW159" s="165"/>
      <c r="IFX159" s="165"/>
      <c r="IFY159" s="165"/>
      <c r="IFZ159" s="165"/>
      <c r="IGA159" s="165"/>
      <c r="IGB159" s="165"/>
      <c r="IGC159" s="165"/>
      <c r="IGD159" s="165"/>
      <c r="IGE159" s="165"/>
      <c r="IGF159" s="165"/>
      <c r="IGG159" s="165"/>
      <c r="IGH159" s="165"/>
      <c r="IGI159" s="165"/>
      <c r="IGJ159" s="165"/>
      <c r="IGK159" s="165"/>
      <c r="IGL159" s="165"/>
      <c r="IGM159" s="165"/>
      <c r="IGN159" s="165"/>
      <c r="IGO159" s="165"/>
      <c r="IGP159" s="165"/>
      <c r="IGQ159" s="165"/>
      <c r="IGR159" s="165"/>
      <c r="IGS159" s="165"/>
      <c r="IGT159" s="165"/>
      <c r="IGU159" s="165"/>
      <c r="IGV159" s="165"/>
      <c r="IGW159" s="165"/>
      <c r="IGX159" s="165"/>
      <c r="IGY159" s="165"/>
      <c r="IGZ159" s="165"/>
      <c r="IHA159" s="165"/>
      <c r="IHB159" s="165"/>
      <c r="IHC159" s="165"/>
      <c r="IHD159" s="165"/>
      <c r="IHE159" s="165"/>
      <c r="IHF159" s="165"/>
      <c r="IHG159" s="165"/>
      <c r="IHH159" s="165"/>
      <c r="IHI159" s="165"/>
      <c r="IHJ159" s="165"/>
      <c r="IHK159" s="165"/>
      <c r="IHL159" s="165"/>
      <c r="IHM159" s="165"/>
      <c r="IHN159" s="165"/>
      <c r="IHO159" s="165"/>
      <c r="IHP159" s="165"/>
      <c r="IHQ159" s="165"/>
      <c r="IHR159" s="165"/>
      <c r="IHS159" s="165"/>
      <c r="IHT159" s="165"/>
      <c r="IHU159" s="165"/>
      <c r="IHV159" s="165"/>
      <c r="IHW159" s="165"/>
      <c r="IHX159" s="165"/>
      <c r="IHY159" s="165"/>
      <c r="IHZ159" s="165"/>
      <c r="IIA159" s="165"/>
      <c r="IIB159" s="165"/>
      <c r="IIC159" s="165"/>
      <c r="IID159" s="165"/>
      <c r="IIE159" s="165"/>
      <c r="IIF159" s="165"/>
      <c r="IIG159" s="165"/>
      <c r="IIH159" s="165"/>
      <c r="III159" s="165"/>
      <c r="IIJ159" s="165"/>
      <c r="IIK159" s="165"/>
      <c r="IIL159" s="165"/>
      <c r="IIM159" s="165"/>
      <c r="IIN159" s="165"/>
      <c r="IIO159" s="165"/>
      <c r="IIP159" s="165"/>
      <c r="IIQ159" s="165"/>
      <c r="IIR159" s="165"/>
      <c r="IIS159" s="165"/>
      <c r="IIT159" s="165"/>
      <c r="IIU159" s="165"/>
      <c r="IIV159" s="165"/>
      <c r="IIW159" s="165"/>
      <c r="IIX159" s="165"/>
      <c r="IIY159" s="165"/>
      <c r="IIZ159" s="165"/>
      <c r="IJA159" s="165"/>
      <c r="IJB159" s="165"/>
      <c r="IJC159" s="165"/>
      <c r="IJD159" s="165"/>
      <c r="IJE159" s="165"/>
      <c r="IJF159" s="165"/>
      <c r="IJG159" s="165"/>
      <c r="IJH159" s="165"/>
      <c r="IJI159" s="165"/>
      <c r="IJJ159" s="165"/>
      <c r="IJK159" s="165"/>
      <c r="IJL159" s="165"/>
      <c r="IJM159" s="165"/>
      <c r="IJN159" s="165"/>
      <c r="IJO159" s="165"/>
      <c r="IJP159" s="165"/>
      <c r="IJQ159" s="165"/>
      <c r="IJR159" s="165"/>
      <c r="IJS159" s="165"/>
      <c r="IJT159" s="165"/>
      <c r="IJU159" s="165"/>
      <c r="IJV159" s="165"/>
      <c r="IJW159" s="165"/>
      <c r="IJX159" s="165"/>
      <c r="IJY159" s="165"/>
      <c r="IJZ159" s="165"/>
      <c r="IKA159" s="165"/>
      <c r="IKB159" s="165"/>
      <c r="IKC159" s="165"/>
      <c r="IKD159" s="165"/>
      <c r="IKE159" s="165"/>
      <c r="IKF159" s="165"/>
      <c r="IKG159" s="165"/>
      <c r="IKH159" s="165"/>
      <c r="IKI159" s="165"/>
      <c r="IKJ159" s="165"/>
      <c r="IKK159" s="165"/>
      <c r="IKL159" s="165"/>
      <c r="IKM159" s="165"/>
      <c r="IKN159" s="165"/>
      <c r="IKO159" s="165"/>
      <c r="IKP159" s="165"/>
      <c r="IKQ159" s="165"/>
      <c r="IKR159" s="165"/>
      <c r="IKS159" s="165"/>
      <c r="IKT159" s="165"/>
      <c r="IKU159" s="165"/>
      <c r="IKV159" s="165"/>
      <c r="IKW159" s="165"/>
      <c r="IKX159" s="165"/>
      <c r="IKY159" s="165"/>
      <c r="IKZ159" s="165"/>
      <c r="ILA159" s="165"/>
      <c r="ILB159" s="165"/>
      <c r="ILC159" s="165"/>
      <c r="ILD159" s="165"/>
      <c r="ILE159" s="165"/>
      <c r="ILF159" s="165"/>
      <c r="ILG159" s="165"/>
      <c r="ILH159" s="165"/>
      <c r="ILI159" s="165"/>
      <c r="ILJ159" s="165"/>
      <c r="ILK159" s="165"/>
      <c r="ILL159" s="165"/>
      <c r="ILM159" s="165"/>
      <c r="ILN159" s="165"/>
      <c r="ILO159" s="165"/>
      <c r="ILP159" s="165"/>
      <c r="ILQ159" s="165"/>
      <c r="ILR159" s="165"/>
      <c r="ILS159" s="165"/>
      <c r="ILT159" s="165"/>
      <c r="ILU159" s="165"/>
      <c r="ILV159" s="165"/>
      <c r="ILW159" s="165"/>
      <c r="ILX159" s="165"/>
      <c r="ILY159" s="165"/>
      <c r="ILZ159" s="165"/>
      <c r="IMA159" s="165"/>
      <c r="IMB159" s="165"/>
      <c r="IMC159" s="165"/>
      <c r="IMD159" s="165"/>
      <c r="IME159" s="165"/>
      <c r="IMF159" s="165"/>
      <c r="IMG159" s="165"/>
      <c r="IMH159" s="165"/>
      <c r="IMI159" s="165"/>
      <c r="IMJ159" s="165"/>
      <c r="IMK159" s="165"/>
      <c r="IML159" s="165"/>
      <c r="IMM159" s="165"/>
      <c r="IMN159" s="165"/>
      <c r="IMO159" s="165"/>
      <c r="IMP159" s="165"/>
      <c r="IMQ159" s="165"/>
      <c r="IMR159" s="165"/>
      <c r="IMS159" s="165"/>
      <c r="IMT159" s="165"/>
      <c r="IMU159" s="165"/>
      <c r="IMV159" s="165"/>
      <c r="IMW159" s="165"/>
      <c r="IMX159" s="165"/>
      <c r="IMY159" s="165"/>
      <c r="IMZ159" s="165"/>
      <c r="INA159" s="165"/>
      <c r="INB159" s="165"/>
      <c r="INC159" s="165"/>
      <c r="IND159" s="165"/>
      <c r="INE159" s="165"/>
      <c r="INF159" s="165"/>
      <c r="ING159" s="165"/>
      <c r="INH159" s="165"/>
      <c r="INI159" s="165"/>
      <c r="INJ159" s="165"/>
      <c r="INK159" s="165"/>
      <c r="INL159" s="165"/>
      <c r="INM159" s="165"/>
      <c r="INN159" s="165"/>
      <c r="INO159" s="165"/>
      <c r="INP159" s="165"/>
      <c r="INQ159" s="165"/>
      <c r="INR159" s="165"/>
      <c r="INS159" s="165"/>
      <c r="INT159" s="165"/>
      <c r="INU159" s="165"/>
      <c r="INV159" s="165"/>
      <c r="INW159" s="165"/>
      <c r="INX159" s="165"/>
      <c r="INY159" s="165"/>
      <c r="INZ159" s="165"/>
      <c r="IOA159" s="165"/>
      <c r="IOB159" s="165"/>
      <c r="IOC159" s="165"/>
      <c r="IOD159" s="165"/>
      <c r="IOE159" s="165"/>
      <c r="IOF159" s="165"/>
      <c r="IOG159" s="165"/>
      <c r="IOH159" s="165"/>
      <c r="IOI159" s="165"/>
      <c r="IOJ159" s="165"/>
      <c r="IOK159" s="165"/>
      <c r="IOL159" s="165"/>
      <c r="IOM159" s="165"/>
      <c r="ION159" s="165"/>
      <c r="IOO159" s="165"/>
      <c r="IOP159" s="165"/>
      <c r="IOQ159" s="165"/>
      <c r="IOR159" s="165"/>
      <c r="IOS159" s="165"/>
      <c r="IOT159" s="165"/>
      <c r="IOU159" s="165"/>
      <c r="IOV159" s="165"/>
      <c r="IOW159" s="165"/>
      <c r="IOX159" s="165"/>
      <c r="IOY159" s="165"/>
      <c r="IOZ159" s="165"/>
      <c r="IPA159" s="165"/>
      <c r="IPB159" s="165"/>
      <c r="IPC159" s="165"/>
      <c r="IPD159" s="165"/>
      <c r="IPE159" s="165"/>
      <c r="IPF159" s="165"/>
      <c r="IPG159" s="165"/>
      <c r="IPH159" s="165"/>
      <c r="IPI159" s="165"/>
      <c r="IPJ159" s="165"/>
      <c r="IPK159" s="165"/>
      <c r="IPL159" s="165"/>
      <c r="IPM159" s="165"/>
      <c r="IPN159" s="165"/>
      <c r="IPO159" s="165"/>
      <c r="IPP159" s="165"/>
      <c r="IPQ159" s="165"/>
      <c r="IPR159" s="165"/>
      <c r="IPS159" s="165"/>
      <c r="IPT159" s="165"/>
      <c r="IPU159" s="165"/>
      <c r="IPV159" s="165"/>
      <c r="IPW159" s="165"/>
      <c r="IPX159" s="165"/>
      <c r="IPY159" s="165"/>
      <c r="IPZ159" s="165"/>
      <c r="IQA159" s="165"/>
      <c r="IQB159" s="165"/>
      <c r="IQC159" s="165"/>
      <c r="IQD159" s="165"/>
      <c r="IQE159" s="165"/>
      <c r="IQF159" s="165"/>
      <c r="IQG159" s="165"/>
      <c r="IQH159" s="165"/>
      <c r="IQI159" s="165"/>
      <c r="IQJ159" s="165"/>
      <c r="IQK159" s="165"/>
      <c r="IQL159" s="165"/>
      <c r="IQM159" s="165"/>
      <c r="IQN159" s="165"/>
      <c r="IQO159" s="165"/>
      <c r="IQP159" s="165"/>
      <c r="IQQ159" s="165"/>
      <c r="IQR159" s="165"/>
      <c r="IQS159" s="165"/>
      <c r="IQT159" s="165"/>
      <c r="IQU159" s="165"/>
      <c r="IQV159" s="165"/>
      <c r="IQW159" s="165"/>
      <c r="IQX159" s="165"/>
      <c r="IQY159" s="165"/>
      <c r="IQZ159" s="165"/>
      <c r="IRA159" s="165"/>
      <c r="IRB159" s="165"/>
      <c r="IRC159" s="165"/>
      <c r="IRD159" s="165"/>
      <c r="IRE159" s="165"/>
      <c r="IRF159" s="165"/>
      <c r="IRG159" s="165"/>
      <c r="IRH159" s="165"/>
      <c r="IRI159" s="165"/>
      <c r="IRJ159" s="165"/>
      <c r="IRK159" s="165"/>
      <c r="IRL159" s="165"/>
      <c r="IRM159" s="165"/>
      <c r="IRN159" s="165"/>
      <c r="IRO159" s="165"/>
      <c r="IRP159" s="165"/>
      <c r="IRQ159" s="165"/>
      <c r="IRR159" s="165"/>
      <c r="IRS159" s="165"/>
      <c r="IRT159" s="165"/>
      <c r="IRU159" s="165"/>
      <c r="IRV159" s="165"/>
      <c r="IRW159" s="165"/>
      <c r="IRX159" s="165"/>
      <c r="IRY159" s="165"/>
      <c r="IRZ159" s="165"/>
      <c r="ISA159" s="165"/>
      <c r="ISB159" s="165"/>
      <c r="ISC159" s="165"/>
      <c r="ISD159" s="165"/>
      <c r="ISE159" s="165"/>
      <c r="ISF159" s="165"/>
      <c r="ISG159" s="165"/>
      <c r="ISH159" s="165"/>
      <c r="ISI159" s="165"/>
      <c r="ISJ159" s="165"/>
      <c r="ISK159" s="165"/>
      <c r="ISL159" s="165"/>
      <c r="ISM159" s="165"/>
      <c r="ISN159" s="165"/>
      <c r="ISO159" s="165"/>
      <c r="ISP159" s="165"/>
      <c r="ISQ159" s="165"/>
      <c r="ISR159" s="165"/>
      <c r="ISS159" s="165"/>
      <c r="IST159" s="165"/>
      <c r="ISU159" s="165"/>
      <c r="ISV159" s="165"/>
      <c r="ISW159" s="165"/>
      <c r="ISX159" s="165"/>
      <c r="ISY159" s="165"/>
      <c r="ISZ159" s="165"/>
      <c r="ITA159" s="165"/>
      <c r="ITB159" s="165"/>
      <c r="ITC159" s="165"/>
      <c r="ITD159" s="165"/>
      <c r="ITE159" s="165"/>
      <c r="ITF159" s="165"/>
      <c r="ITG159" s="165"/>
      <c r="ITH159" s="165"/>
      <c r="ITI159" s="165"/>
      <c r="ITJ159" s="165"/>
      <c r="ITK159" s="165"/>
      <c r="ITL159" s="165"/>
      <c r="ITM159" s="165"/>
      <c r="ITN159" s="165"/>
      <c r="ITO159" s="165"/>
      <c r="ITP159" s="165"/>
      <c r="ITQ159" s="165"/>
      <c r="ITR159" s="165"/>
      <c r="ITS159" s="165"/>
      <c r="ITT159" s="165"/>
      <c r="ITU159" s="165"/>
      <c r="ITV159" s="165"/>
      <c r="ITW159" s="165"/>
      <c r="ITX159" s="165"/>
      <c r="ITY159" s="165"/>
      <c r="ITZ159" s="165"/>
      <c r="IUA159" s="165"/>
      <c r="IUB159" s="165"/>
      <c r="IUC159" s="165"/>
      <c r="IUD159" s="165"/>
      <c r="IUE159" s="165"/>
      <c r="IUF159" s="165"/>
      <c r="IUG159" s="165"/>
      <c r="IUH159" s="165"/>
      <c r="IUI159" s="165"/>
      <c r="IUJ159" s="165"/>
      <c r="IUK159" s="165"/>
      <c r="IUL159" s="165"/>
      <c r="IUM159" s="165"/>
      <c r="IUN159" s="165"/>
      <c r="IUO159" s="165"/>
      <c r="IUP159" s="165"/>
      <c r="IUQ159" s="165"/>
      <c r="IUR159" s="165"/>
      <c r="IUS159" s="165"/>
      <c r="IUT159" s="165"/>
      <c r="IUU159" s="165"/>
      <c r="IUV159" s="165"/>
      <c r="IUW159" s="165"/>
      <c r="IUX159" s="165"/>
      <c r="IUY159" s="165"/>
      <c r="IUZ159" s="165"/>
      <c r="IVA159" s="165"/>
      <c r="IVB159" s="165"/>
      <c r="IVC159" s="165"/>
      <c r="IVD159" s="165"/>
      <c r="IVE159" s="165"/>
      <c r="IVF159" s="165"/>
      <c r="IVG159" s="165"/>
      <c r="IVH159" s="165"/>
      <c r="IVI159" s="165"/>
      <c r="IVJ159" s="165"/>
      <c r="IVK159" s="165"/>
      <c r="IVL159" s="165"/>
      <c r="IVM159" s="165"/>
      <c r="IVN159" s="165"/>
      <c r="IVO159" s="165"/>
      <c r="IVP159" s="165"/>
      <c r="IVQ159" s="165"/>
      <c r="IVR159" s="165"/>
      <c r="IVS159" s="165"/>
      <c r="IVT159" s="165"/>
      <c r="IVU159" s="165"/>
      <c r="IVV159" s="165"/>
      <c r="IVW159" s="165"/>
      <c r="IVX159" s="165"/>
      <c r="IVY159" s="165"/>
      <c r="IVZ159" s="165"/>
      <c r="IWA159" s="165"/>
      <c r="IWB159" s="165"/>
      <c r="IWC159" s="165"/>
      <c r="IWD159" s="165"/>
      <c r="IWE159" s="165"/>
      <c r="IWF159" s="165"/>
      <c r="IWG159" s="165"/>
      <c r="IWH159" s="165"/>
      <c r="IWI159" s="165"/>
      <c r="IWJ159" s="165"/>
      <c r="IWK159" s="165"/>
      <c r="IWL159" s="165"/>
      <c r="IWM159" s="165"/>
      <c r="IWN159" s="165"/>
      <c r="IWO159" s="165"/>
      <c r="IWP159" s="165"/>
      <c r="IWQ159" s="165"/>
      <c r="IWR159" s="165"/>
      <c r="IWS159" s="165"/>
      <c r="IWT159" s="165"/>
      <c r="IWU159" s="165"/>
      <c r="IWV159" s="165"/>
      <c r="IWW159" s="165"/>
      <c r="IWX159" s="165"/>
      <c r="IWY159" s="165"/>
      <c r="IWZ159" s="165"/>
      <c r="IXA159" s="165"/>
      <c r="IXB159" s="165"/>
      <c r="IXC159" s="165"/>
      <c r="IXD159" s="165"/>
      <c r="IXE159" s="165"/>
      <c r="IXF159" s="165"/>
      <c r="IXG159" s="165"/>
      <c r="IXH159" s="165"/>
      <c r="IXI159" s="165"/>
      <c r="IXJ159" s="165"/>
      <c r="IXK159" s="165"/>
      <c r="IXL159" s="165"/>
      <c r="IXM159" s="165"/>
      <c r="IXN159" s="165"/>
      <c r="IXO159" s="165"/>
      <c r="IXP159" s="165"/>
      <c r="IXQ159" s="165"/>
      <c r="IXR159" s="165"/>
      <c r="IXS159" s="165"/>
      <c r="IXT159" s="165"/>
      <c r="IXU159" s="165"/>
      <c r="IXV159" s="165"/>
      <c r="IXW159" s="165"/>
      <c r="IXX159" s="165"/>
      <c r="IXY159" s="165"/>
      <c r="IXZ159" s="165"/>
      <c r="IYA159" s="165"/>
      <c r="IYB159" s="165"/>
      <c r="IYC159" s="165"/>
      <c r="IYD159" s="165"/>
      <c r="IYE159" s="165"/>
      <c r="IYF159" s="165"/>
      <c r="IYG159" s="165"/>
      <c r="IYH159" s="165"/>
      <c r="IYI159" s="165"/>
      <c r="IYJ159" s="165"/>
      <c r="IYK159" s="165"/>
      <c r="IYL159" s="165"/>
      <c r="IYM159" s="165"/>
      <c r="IYN159" s="165"/>
      <c r="IYO159" s="165"/>
      <c r="IYP159" s="165"/>
      <c r="IYQ159" s="165"/>
      <c r="IYR159" s="165"/>
      <c r="IYS159" s="165"/>
      <c r="IYT159" s="165"/>
      <c r="IYU159" s="165"/>
      <c r="IYV159" s="165"/>
      <c r="IYW159" s="165"/>
      <c r="IYX159" s="165"/>
      <c r="IYY159" s="165"/>
      <c r="IYZ159" s="165"/>
      <c r="IZA159" s="165"/>
      <c r="IZB159" s="165"/>
      <c r="IZC159" s="165"/>
      <c r="IZD159" s="165"/>
      <c r="IZE159" s="165"/>
      <c r="IZF159" s="165"/>
      <c r="IZG159" s="165"/>
      <c r="IZH159" s="165"/>
      <c r="IZI159" s="165"/>
      <c r="IZJ159" s="165"/>
      <c r="IZK159" s="165"/>
      <c r="IZL159" s="165"/>
      <c r="IZM159" s="165"/>
      <c r="IZN159" s="165"/>
      <c r="IZO159" s="165"/>
      <c r="IZP159" s="165"/>
      <c r="IZQ159" s="165"/>
      <c r="IZR159" s="165"/>
      <c r="IZS159" s="165"/>
      <c r="IZT159" s="165"/>
      <c r="IZU159" s="165"/>
      <c r="IZV159" s="165"/>
      <c r="IZW159" s="165"/>
      <c r="IZX159" s="165"/>
      <c r="IZY159" s="165"/>
      <c r="IZZ159" s="165"/>
      <c r="JAA159" s="165"/>
      <c r="JAB159" s="165"/>
      <c r="JAC159" s="165"/>
      <c r="JAD159" s="165"/>
      <c r="JAE159" s="165"/>
      <c r="JAF159" s="165"/>
      <c r="JAG159" s="165"/>
      <c r="JAH159" s="165"/>
      <c r="JAI159" s="165"/>
      <c r="JAJ159" s="165"/>
      <c r="JAK159" s="165"/>
      <c r="JAL159" s="165"/>
      <c r="JAM159" s="165"/>
      <c r="JAN159" s="165"/>
      <c r="JAO159" s="165"/>
      <c r="JAP159" s="165"/>
      <c r="JAQ159" s="165"/>
      <c r="JAR159" s="165"/>
      <c r="JAS159" s="165"/>
      <c r="JAT159" s="165"/>
      <c r="JAU159" s="165"/>
      <c r="JAV159" s="165"/>
      <c r="JAW159" s="165"/>
      <c r="JAX159" s="165"/>
      <c r="JAY159" s="165"/>
      <c r="JAZ159" s="165"/>
      <c r="JBA159" s="165"/>
      <c r="JBB159" s="165"/>
      <c r="JBC159" s="165"/>
      <c r="JBD159" s="165"/>
      <c r="JBE159" s="165"/>
      <c r="JBF159" s="165"/>
      <c r="JBG159" s="165"/>
      <c r="JBH159" s="165"/>
      <c r="JBI159" s="165"/>
      <c r="JBJ159" s="165"/>
      <c r="JBK159" s="165"/>
      <c r="JBL159" s="165"/>
      <c r="JBM159" s="165"/>
      <c r="JBN159" s="165"/>
      <c r="JBO159" s="165"/>
      <c r="JBP159" s="165"/>
      <c r="JBQ159" s="165"/>
      <c r="JBR159" s="165"/>
      <c r="JBS159" s="165"/>
      <c r="JBT159" s="165"/>
      <c r="JBU159" s="165"/>
      <c r="JBV159" s="165"/>
      <c r="JBW159" s="165"/>
      <c r="JBX159" s="165"/>
      <c r="JBY159" s="165"/>
      <c r="JBZ159" s="165"/>
      <c r="JCA159" s="165"/>
      <c r="JCB159" s="165"/>
      <c r="JCC159" s="165"/>
      <c r="JCD159" s="165"/>
      <c r="JCE159" s="165"/>
      <c r="JCF159" s="165"/>
      <c r="JCG159" s="165"/>
      <c r="JCH159" s="165"/>
      <c r="JCI159" s="165"/>
      <c r="JCJ159" s="165"/>
      <c r="JCK159" s="165"/>
      <c r="JCL159" s="165"/>
      <c r="JCM159" s="165"/>
      <c r="JCN159" s="165"/>
      <c r="JCO159" s="165"/>
      <c r="JCP159" s="165"/>
      <c r="JCQ159" s="165"/>
      <c r="JCR159" s="165"/>
      <c r="JCS159" s="165"/>
      <c r="JCT159" s="165"/>
      <c r="JCU159" s="165"/>
      <c r="JCV159" s="165"/>
      <c r="JCW159" s="165"/>
      <c r="JCX159" s="165"/>
      <c r="JCY159" s="165"/>
      <c r="JCZ159" s="165"/>
      <c r="JDA159" s="165"/>
      <c r="JDB159" s="165"/>
      <c r="JDC159" s="165"/>
      <c r="JDD159" s="165"/>
      <c r="JDE159" s="165"/>
      <c r="JDF159" s="165"/>
      <c r="JDG159" s="165"/>
      <c r="JDH159" s="165"/>
      <c r="JDI159" s="165"/>
      <c r="JDJ159" s="165"/>
      <c r="JDK159" s="165"/>
      <c r="JDL159" s="165"/>
      <c r="JDM159" s="165"/>
      <c r="JDN159" s="165"/>
      <c r="JDO159" s="165"/>
      <c r="JDP159" s="165"/>
      <c r="JDQ159" s="165"/>
      <c r="JDR159" s="165"/>
      <c r="JDS159" s="165"/>
      <c r="JDT159" s="165"/>
      <c r="JDU159" s="165"/>
      <c r="JDV159" s="165"/>
      <c r="JDW159" s="165"/>
      <c r="JDX159" s="165"/>
      <c r="JDY159" s="165"/>
      <c r="JDZ159" s="165"/>
      <c r="JEA159" s="165"/>
      <c r="JEB159" s="165"/>
      <c r="JEC159" s="165"/>
      <c r="JED159" s="165"/>
      <c r="JEE159" s="165"/>
      <c r="JEF159" s="165"/>
      <c r="JEG159" s="165"/>
      <c r="JEH159" s="165"/>
      <c r="JEI159" s="165"/>
      <c r="JEJ159" s="165"/>
      <c r="JEK159" s="165"/>
      <c r="JEL159" s="165"/>
      <c r="JEM159" s="165"/>
      <c r="JEN159" s="165"/>
      <c r="JEO159" s="165"/>
      <c r="JEP159" s="165"/>
      <c r="JEQ159" s="165"/>
      <c r="JER159" s="165"/>
      <c r="JES159" s="165"/>
      <c r="JET159" s="165"/>
      <c r="JEU159" s="165"/>
      <c r="JEV159" s="165"/>
      <c r="JEW159" s="165"/>
      <c r="JEX159" s="165"/>
      <c r="JEY159" s="165"/>
      <c r="JEZ159" s="165"/>
      <c r="JFA159" s="165"/>
      <c r="JFB159" s="165"/>
      <c r="JFC159" s="165"/>
      <c r="JFD159" s="165"/>
      <c r="JFE159" s="165"/>
      <c r="JFF159" s="165"/>
      <c r="JFG159" s="165"/>
      <c r="JFH159" s="165"/>
      <c r="JFI159" s="165"/>
      <c r="JFJ159" s="165"/>
      <c r="JFK159" s="165"/>
      <c r="JFL159" s="165"/>
      <c r="JFM159" s="165"/>
      <c r="JFN159" s="165"/>
      <c r="JFO159" s="165"/>
      <c r="JFP159" s="165"/>
      <c r="JFQ159" s="165"/>
      <c r="JFR159" s="165"/>
      <c r="JFS159" s="165"/>
      <c r="JFT159" s="165"/>
      <c r="JFU159" s="165"/>
      <c r="JFV159" s="165"/>
      <c r="JFW159" s="165"/>
      <c r="JFX159" s="165"/>
      <c r="JFY159" s="165"/>
      <c r="JFZ159" s="165"/>
      <c r="JGA159" s="165"/>
      <c r="JGB159" s="165"/>
      <c r="JGC159" s="165"/>
      <c r="JGD159" s="165"/>
      <c r="JGE159" s="165"/>
      <c r="JGF159" s="165"/>
      <c r="JGG159" s="165"/>
      <c r="JGH159" s="165"/>
      <c r="JGI159" s="165"/>
      <c r="JGJ159" s="165"/>
      <c r="JGK159" s="165"/>
      <c r="JGL159" s="165"/>
      <c r="JGM159" s="165"/>
      <c r="JGN159" s="165"/>
      <c r="JGO159" s="165"/>
      <c r="JGP159" s="165"/>
      <c r="JGQ159" s="165"/>
      <c r="JGR159" s="165"/>
      <c r="JGS159" s="165"/>
      <c r="JGT159" s="165"/>
      <c r="JGU159" s="165"/>
      <c r="JGV159" s="165"/>
      <c r="JGW159" s="165"/>
      <c r="JGX159" s="165"/>
      <c r="JGY159" s="165"/>
      <c r="JGZ159" s="165"/>
      <c r="JHA159" s="165"/>
      <c r="JHB159" s="165"/>
      <c r="JHC159" s="165"/>
      <c r="JHD159" s="165"/>
      <c r="JHE159" s="165"/>
      <c r="JHF159" s="165"/>
      <c r="JHG159" s="165"/>
      <c r="JHH159" s="165"/>
      <c r="JHI159" s="165"/>
      <c r="JHJ159" s="165"/>
      <c r="JHK159" s="165"/>
      <c r="JHL159" s="165"/>
      <c r="JHM159" s="165"/>
      <c r="JHN159" s="165"/>
      <c r="JHO159" s="165"/>
      <c r="JHP159" s="165"/>
      <c r="JHQ159" s="165"/>
      <c r="JHR159" s="165"/>
      <c r="JHS159" s="165"/>
      <c r="JHT159" s="165"/>
      <c r="JHU159" s="165"/>
      <c r="JHV159" s="165"/>
      <c r="JHW159" s="165"/>
      <c r="JHX159" s="165"/>
      <c r="JHY159" s="165"/>
      <c r="JHZ159" s="165"/>
      <c r="JIA159" s="165"/>
      <c r="JIB159" s="165"/>
      <c r="JIC159" s="165"/>
      <c r="JID159" s="165"/>
      <c r="JIE159" s="165"/>
      <c r="JIF159" s="165"/>
      <c r="JIG159" s="165"/>
      <c r="JIH159" s="165"/>
      <c r="JII159" s="165"/>
      <c r="JIJ159" s="165"/>
      <c r="JIK159" s="165"/>
      <c r="JIL159" s="165"/>
      <c r="JIM159" s="165"/>
      <c r="JIN159" s="165"/>
      <c r="JIO159" s="165"/>
      <c r="JIP159" s="165"/>
      <c r="JIQ159" s="165"/>
      <c r="JIR159" s="165"/>
      <c r="JIS159" s="165"/>
      <c r="JIT159" s="165"/>
      <c r="JIU159" s="165"/>
      <c r="JIV159" s="165"/>
      <c r="JIW159" s="165"/>
      <c r="JIX159" s="165"/>
      <c r="JIY159" s="165"/>
      <c r="JIZ159" s="165"/>
      <c r="JJA159" s="165"/>
      <c r="JJB159" s="165"/>
      <c r="JJC159" s="165"/>
      <c r="JJD159" s="165"/>
      <c r="JJE159" s="165"/>
      <c r="JJF159" s="165"/>
      <c r="JJG159" s="165"/>
      <c r="JJH159" s="165"/>
      <c r="JJI159" s="165"/>
      <c r="JJJ159" s="165"/>
      <c r="JJK159" s="165"/>
      <c r="JJL159" s="165"/>
      <c r="JJM159" s="165"/>
      <c r="JJN159" s="165"/>
      <c r="JJO159" s="165"/>
      <c r="JJP159" s="165"/>
      <c r="JJQ159" s="165"/>
      <c r="JJR159" s="165"/>
      <c r="JJS159" s="165"/>
      <c r="JJT159" s="165"/>
      <c r="JJU159" s="165"/>
      <c r="JJV159" s="165"/>
      <c r="JJW159" s="165"/>
      <c r="JJX159" s="165"/>
      <c r="JJY159" s="165"/>
      <c r="JJZ159" s="165"/>
      <c r="JKA159" s="165"/>
      <c r="JKB159" s="165"/>
      <c r="JKC159" s="165"/>
      <c r="JKD159" s="165"/>
      <c r="JKE159" s="165"/>
      <c r="JKF159" s="165"/>
      <c r="JKG159" s="165"/>
      <c r="JKH159" s="165"/>
      <c r="JKI159" s="165"/>
      <c r="JKJ159" s="165"/>
      <c r="JKK159" s="165"/>
      <c r="JKL159" s="165"/>
      <c r="JKM159" s="165"/>
      <c r="JKN159" s="165"/>
      <c r="JKO159" s="165"/>
      <c r="JKP159" s="165"/>
      <c r="JKQ159" s="165"/>
      <c r="JKR159" s="165"/>
      <c r="JKS159" s="165"/>
      <c r="JKT159" s="165"/>
      <c r="JKU159" s="165"/>
      <c r="JKV159" s="165"/>
      <c r="JKW159" s="165"/>
      <c r="JKX159" s="165"/>
      <c r="JKY159" s="165"/>
      <c r="JKZ159" s="165"/>
      <c r="JLA159" s="165"/>
      <c r="JLB159" s="165"/>
      <c r="JLC159" s="165"/>
      <c r="JLD159" s="165"/>
      <c r="JLE159" s="165"/>
      <c r="JLF159" s="165"/>
      <c r="JLG159" s="165"/>
      <c r="JLH159" s="165"/>
      <c r="JLI159" s="165"/>
      <c r="JLJ159" s="165"/>
      <c r="JLK159" s="165"/>
      <c r="JLL159" s="165"/>
      <c r="JLM159" s="165"/>
      <c r="JLN159" s="165"/>
      <c r="JLO159" s="165"/>
      <c r="JLP159" s="165"/>
      <c r="JLQ159" s="165"/>
      <c r="JLR159" s="165"/>
      <c r="JLS159" s="165"/>
      <c r="JLT159" s="165"/>
      <c r="JLU159" s="165"/>
      <c r="JLV159" s="165"/>
      <c r="JLW159" s="165"/>
      <c r="JLX159" s="165"/>
      <c r="JLY159" s="165"/>
      <c r="JLZ159" s="165"/>
      <c r="JMA159" s="165"/>
      <c r="JMB159" s="165"/>
      <c r="JMC159" s="165"/>
      <c r="JMD159" s="165"/>
      <c r="JME159" s="165"/>
      <c r="JMF159" s="165"/>
      <c r="JMG159" s="165"/>
      <c r="JMH159" s="165"/>
      <c r="JMI159" s="165"/>
      <c r="JMJ159" s="165"/>
      <c r="JMK159" s="165"/>
      <c r="JML159" s="165"/>
      <c r="JMM159" s="165"/>
      <c r="JMN159" s="165"/>
      <c r="JMO159" s="165"/>
      <c r="JMP159" s="165"/>
      <c r="JMQ159" s="165"/>
      <c r="JMR159" s="165"/>
      <c r="JMS159" s="165"/>
      <c r="JMT159" s="165"/>
      <c r="JMU159" s="165"/>
      <c r="JMV159" s="165"/>
      <c r="JMW159" s="165"/>
      <c r="JMX159" s="165"/>
      <c r="JMY159" s="165"/>
      <c r="JMZ159" s="165"/>
      <c r="JNA159" s="165"/>
      <c r="JNB159" s="165"/>
      <c r="JNC159" s="165"/>
      <c r="JND159" s="165"/>
      <c r="JNE159" s="165"/>
      <c r="JNF159" s="165"/>
      <c r="JNG159" s="165"/>
      <c r="JNH159" s="165"/>
      <c r="JNI159" s="165"/>
      <c r="JNJ159" s="165"/>
      <c r="JNK159" s="165"/>
      <c r="JNL159" s="165"/>
      <c r="JNM159" s="165"/>
      <c r="JNN159" s="165"/>
      <c r="JNO159" s="165"/>
      <c r="JNP159" s="165"/>
      <c r="JNQ159" s="165"/>
      <c r="JNR159" s="165"/>
      <c r="JNS159" s="165"/>
      <c r="JNT159" s="165"/>
      <c r="JNU159" s="165"/>
      <c r="JNV159" s="165"/>
      <c r="JNW159" s="165"/>
      <c r="JNX159" s="165"/>
      <c r="JNY159" s="165"/>
      <c r="JNZ159" s="165"/>
      <c r="JOA159" s="165"/>
      <c r="JOB159" s="165"/>
      <c r="JOC159" s="165"/>
      <c r="JOD159" s="165"/>
      <c r="JOE159" s="165"/>
      <c r="JOF159" s="165"/>
      <c r="JOG159" s="165"/>
      <c r="JOH159" s="165"/>
      <c r="JOI159" s="165"/>
      <c r="JOJ159" s="165"/>
      <c r="JOK159" s="165"/>
      <c r="JOL159" s="165"/>
      <c r="JOM159" s="165"/>
      <c r="JON159" s="165"/>
      <c r="JOO159" s="165"/>
      <c r="JOP159" s="165"/>
      <c r="JOQ159" s="165"/>
      <c r="JOR159" s="165"/>
      <c r="JOS159" s="165"/>
      <c r="JOT159" s="165"/>
      <c r="JOU159" s="165"/>
      <c r="JOV159" s="165"/>
      <c r="JOW159" s="165"/>
      <c r="JOX159" s="165"/>
      <c r="JOY159" s="165"/>
      <c r="JOZ159" s="165"/>
      <c r="JPA159" s="165"/>
      <c r="JPB159" s="165"/>
      <c r="JPC159" s="165"/>
      <c r="JPD159" s="165"/>
      <c r="JPE159" s="165"/>
      <c r="JPF159" s="165"/>
      <c r="JPG159" s="165"/>
      <c r="JPH159" s="165"/>
      <c r="JPI159" s="165"/>
      <c r="JPJ159" s="165"/>
      <c r="JPK159" s="165"/>
      <c r="JPL159" s="165"/>
      <c r="JPM159" s="165"/>
      <c r="JPN159" s="165"/>
      <c r="JPO159" s="165"/>
      <c r="JPP159" s="165"/>
      <c r="JPQ159" s="165"/>
      <c r="JPR159" s="165"/>
      <c r="JPS159" s="165"/>
      <c r="JPT159" s="165"/>
      <c r="JPU159" s="165"/>
      <c r="JPV159" s="165"/>
      <c r="JPW159" s="165"/>
      <c r="JPX159" s="165"/>
      <c r="JPY159" s="165"/>
      <c r="JPZ159" s="165"/>
      <c r="JQA159" s="165"/>
      <c r="JQB159" s="165"/>
      <c r="JQC159" s="165"/>
      <c r="JQD159" s="165"/>
      <c r="JQE159" s="165"/>
      <c r="JQF159" s="165"/>
      <c r="JQG159" s="165"/>
      <c r="JQH159" s="165"/>
      <c r="JQI159" s="165"/>
      <c r="JQJ159" s="165"/>
      <c r="JQK159" s="165"/>
      <c r="JQL159" s="165"/>
      <c r="JQM159" s="165"/>
      <c r="JQN159" s="165"/>
      <c r="JQO159" s="165"/>
      <c r="JQP159" s="165"/>
      <c r="JQQ159" s="165"/>
      <c r="JQR159" s="165"/>
      <c r="JQS159" s="165"/>
      <c r="JQT159" s="165"/>
      <c r="JQU159" s="165"/>
      <c r="JQV159" s="165"/>
      <c r="JQW159" s="165"/>
      <c r="JQX159" s="165"/>
      <c r="JQY159" s="165"/>
      <c r="JQZ159" s="165"/>
      <c r="JRA159" s="165"/>
      <c r="JRB159" s="165"/>
      <c r="JRC159" s="165"/>
      <c r="JRD159" s="165"/>
      <c r="JRE159" s="165"/>
      <c r="JRF159" s="165"/>
      <c r="JRG159" s="165"/>
      <c r="JRH159" s="165"/>
      <c r="JRI159" s="165"/>
      <c r="JRJ159" s="165"/>
      <c r="JRK159" s="165"/>
      <c r="JRL159" s="165"/>
      <c r="JRM159" s="165"/>
      <c r="JRN159" s="165"/>
      <c r="JRO159" s="165"/>
      <c r="JRP159" s="165"/>
      <c r="JRQ159" s="165"/>
      <c r="JRR159" s="165"/>
      <c r="JRS159" s="165"/>
      <c r="JRT159" s="165"/>
      <c r="JRU159" s="165"/>
      <c r="JRV159" s="165"/>
      <c r="JRW159" s="165"/>
      <c r="JRX159" s="165"/>
      <c r="JRY159" s="165"/>
      <c r="JRZ159" s="165"/>
      <c r="JSA159" s="165"/>
      <c r="JSB159" s="165"/>
      <c r="JSC159" s="165"/>
      <c r="JSD159" s="165"/>
      <c r="JSE159" s="165"/>
      <c r="JSF159" s="165"/>
      <c r="JSG159" s="165"/>
      <c r="JSH159" s="165"/>
      <c r="JSI159" s="165"/>
      <c r="JSJ159" s="165"/>
      <c r="JSK159" s="165"/>
      <c r="JSL159" s="165"/>
      <c r="JSM159" s="165"/>
      <c r="JSN159" s="165"/>
      <c r="JSO159" s="165"/>
      <c r="JSP159" s="165"/>
      <c r="JSQ159" s="165"/>
      <c r="JSR159" s="165"/>
      <c r="JSS159" s="165"/>
      <c r="JST159" s="165"/>
      <c r="JSU159" s="165"/>
      <c r="JSV159" s="165"/>
      <c r="JSW159" s="165"/>
      <c r="JSX159" s="165"/>
      <c r="JSY159" s="165"/>
      <c r="JSZ159" s="165"/>
      <c r="JTA159" s="165"/>
      <c r="JTB159" s="165"/>
      <c r="JTC159" s="165"/>
      <c r="JTD159" s="165"/>
      <c r="JTE159" s="165"/>
      <c r="JTF159" s="165"/>
      <c r="JTG159" s="165"/>
      <c r="JTH159" s="165"/>
      <c r="JTI159" s="165"/>
      <c r="JTJ159" s="165"/>
      <c r="JTK159" s="165"/>
      <c r="JTL159" s="165"/>
      <c r="JTM159" s="165"/>
      <c r="JTN159" s="165"/>
      <c r="JTO159" s="165"/>
      <c r="JTP159" s="165"/>
      <c r="JTQ159" s="165"/>
      <c r="JTR159" s="165"/>
      <c r="JTS159" s="165"/>
      <c r="JTT159" s="165"/>
      <c r="JTU159" s="165"/>
      <c r="JTV159" s="165"/>
      <c r="JTW159" s="165"/>
      <c r="JTX159" s="165"/>
      <c r="JTY159" s="165"/>
      <c r="JTZ159" s="165"/>
      <c r="JUA159" s="165"/>
      <c r="JUB159" s="165"/>
      <c r="JUC159" s="165"/>
      <c r="JUD159" s="165"/>
      <c r="JUE159" s="165"/>
      <c r="JUF159" s="165"/>
      <c r="JUG159" s="165"/>
      <c r="JUH159" s="165"/>
      <c r="JUI159" s="165"/>
      <c r="JUJ159" s="165"/>
      <c r="JUK159" s="165"/>
      <c r="JUL159" s="165"/>
      <c r="JUM159" s="165"/>
      <c r="JUN159" s="165"/>
      <c r="JUO159" s="165"/>
      <c r="JUP159" s="165"/>
      <c r="JUQ159" s="165"/>
      <c r="JUR159" s="165"/>
      <c r="JUS159" s="165"/>
      <c r="JUT159" s="165"/>
      <c r="JUU159" s="165"/>
      <c r="JUV159" s="165"/>
      <c r="JUW159" s="165"/>
      <c r="JUX159" s="165"/>
      <c r="JUY159" s="165"/>
      <c r="JUZ159" s="165"/>
      <c r="JVA159" s="165"/>
      <c r="JVB159" s="165"/>
      <c r="JVC159" s="165"/>
      <c r="JVD159" s="165"/>
      <c r="JVE159" s="165"/>
      <c r="JVF159" s="165"/>
      <c r="JVG159" s="165"/>
      <c r="JVH159" s="165"/>
      <c r="JVI159" s="165"/>
      <c r="JVJ159" s="165"/>
      <c r="JVK159" s="165"/>
      <c r="JVL159" s="165"/>
      <c r="JVM159" s="165"/>
      <c r="JVN159" s="165"/>
      <c r="JVO159" s="165"/>
      <c r="JVP159" s="165"/>
      <c r="JVQ159" s="165"/>
      <c r="JVR159" s="165"/>
      <c r="JVS159" s="165"/>
      <c r="JVT159" s="165"/>
      <c r="JVU159" s="165"/>
      <c r="JVV159" s="165"/>
      <c r="JVW159" s="165"/>
      <c r="JVX159" s="165"/>
      <c r="JVY159" s="165"/>
      <c r="JVZ159" s="165"/>
      <c r="JWA159" s="165"/>
      <c r="JWB159" s="165"/>
      <c r="JWC159" s="165"/>
      <c r="JWD159" s="165"/>
      <c r="JWE159" s="165"/>
      <c r="JWF159" s="165"/>
      <c r="JWG159" s="165"/>
      <c r="JWH159" s="165"/>
      <c r="JWI159" s="165"/>
      <c r="JWJ159" s="165"/>
      <c r="JWK159" s="165"/>
      <c r="JWL159" s="165"/>
      <c r="JWM159" s="165"/>
      <c r="JWN159" s="165"/>
      <c r="JWO159" s="165"/>
      <c r="JWP159" s="165"/>
      <c r="JWQ159" s="165"/>
      <c r="JWR159" s="165"/>
      <c r="JWS159" s="165"/>
      <c r="JWT159" s="165"/>
      <c r="JWU159" s="165"/>
      <c r="JWV159" s="165"/>
      <c r="JWW159" s="165"/>
      <c r="JWX159" s="165"/>
      <c r="JWY159" s="165"/>
      <c r="JWZ159" s="165"/>
      <c r="JXA159" s="165"/>
      <c r="JXB159" s="165"/>
      <c r="JXC159" s="165"/>
      <c r="JXD159" s="165"/>
      <c r="JXE159" s="165"/>
      <c r="JXF159" s="165"/>
      <c r="JXG159" s="165"/>
      <c r="JXH159" s="165"/>
      <c r="JXI159" s="165"/>
      <c r="JXJ159" s="165"/>
      <c r="JXK159" s="165"/>
      <c r="JXL159" s="165"/>
      <c r="JXM159" s="165"/>
      <c r="JXN159" s="165"/>
      <c r="JXO159" s="165"/>
      <c r="JXP159" s="165"/>
      <c r="JXQ159" s="165"/>
      <c r="JXR159" s="165"/>
      <c r="JXS159" s="165"/>
      <c r="JXT159" s="165"/>
      <c r="JXU159" s="165"/>
      <c r="JXV159" s="165"/>
      <c r="JXW159" s="165"/>
      <c r="JXX159" s="165"/>
      <c r="JXY159" s="165"/>
      <c r="JXZ159" s="165"/>
      <c r="JYA159" s="165"/>
      <c r="JYB159" s="165"/>
      <c r="JYC159" s="165"/>
      <c r="JYD159" s="165"/>
      <c r="JYE159" s="165"/>
      <c r="JYF159" s="165"/>
      <c r="JYG159" s="165"/>
      <c r="JYH159" s="165"/>
      <c r="JYI159" s="165"/>
      <c r="JYJ159" s="165"/>
      <c r="JYK159" s="165"/>
      <c r="JYL159" s="165"/>
      <c r="JYM159" s="165"/>
      <c r="JYN159" s="165"/>
      <c r="JYO159" s="165"/>
      <c r="JYP159" s="165"/>
      <c r="JYQ159" s="165"/>
      <c r="JYR159" s="165"/>
      <c r="JYS159" s="165"/>
      <c r="JYT159" s="165"/>
      <c r="JYU159" s="165"/>
      <c r="JYV159" s="165"/>
      <c r="JYW159" s="165"/>
      <c r="JYX159" s="165"/>
      <c r="JYY159" s="165"/>
      <c r="JYZ159" s="165"/>
      <c r="JZA159" s="165"/>
      <c r="JZB159" s="165"/>
      <c r="JZC159" s="165"/>
      <c r="JZD159" s="165"/>
      <c r="JZE159" s="165"/>
      <c r="JZF159" s="165"/>
      <c r="JZG159" s="165"/>
      <c r="JZH159" s="165"/>
      <c r="JZI159" s="165"/>
      <c r="JZJ159" s="165"/>
      <c r="JZK159" s="165"/>
      <c r="JZL159" s="165"/>
      <c r="JZM159" s="165"/>
      <c r="JZN159" s="165"/>
      <c r="JZO159" s="165"/>
      <c r="JZP159" s="165"/>
      <c r="JZQ159" s="165"/>
      <c r="JZR159" s="165"/>
      <c r="JZS159" s="165"/>
      <c r="JZT159" s="165"/>
      <c r="JZU159" s="165"/>
      <c r="JZV159" s="165"/>
      <c r="JZW159" s="165"/>
      <c r="JZX159" s="165"/>
      <c r="JZY159" s="165"/>
      <c r="JZZ159" s="165"/>
      <c r="KAA159" s="165"/>
      <c r="KAB159" s="165"/>
      <c r="KAC159" s="165"/>
      <c r="KAD159" s="165"/>
      <c r="KAE159" s="165"/>
      <c r="KAF159" s="165"/>
      <c r="KAG159" s="165"/>
      <c r="KAH159" s="165"/>
      <c r="KAI159" s="165"/>
      <c r="KAJ159" s="165"/>
      <c r="KAK159" s="165"/>
      <c r="KAL159" s="165"/>
      <c r="KAM159" s="165"/>
      <c r="KAN159" s="165"/>
      <c r="KAO159" s="165"/>
      <c r="KAP159" s="165"/>
      <c r="KAQ159" s="165"/>
      <c r="KAR159" s="165"/>
      <c r="KAS159" s="165"/>
      <c r="KAT159" s="165"/>
      <c r="KAU159" s="165"/>
      <c r="KAV159" s="165"/>
      <c r="KAW159" s="165"/>
      <c r="KAX159" s="165"/>
      <c r="KAY159" s="165"/>
      <c r="KAZ159" s="165"/>
      <c r="KBA159" s="165"/>
      <c r="KBB159" s="165"/>
      <c r="KBC159" s="165"/>
      <c r="KBD159" s="165"/>
      <c r="KBE159" s="165"/>
      <c r="KBF159" s="165"/>
      <c r="KBG159" s="165"/>
      <c r="KBH159" s="165"/>
      <c r="KBI159" s="165"/>
      <c r="KBJ159" s="165"/>
      <c r="KBK159" s="165"/>
      <c r="KBL159" s="165"/>
      <c r="KBM159" s="165"/>
      <c r="KBN159" s="165"/>
      <c r="KBO159" s="165"/>
      <c r="KBP159" s="165"/>
      <c r="KBQ159" s="165"/>
      <c r="KBR159" s="165"/>
      <c r="KBS159" s="165"/>
      <c r="KBT159" s="165"/>
      <c r="KBU159" s="165"/>
      <c r="KBV159" s="165"/>
      <c r="KBW159" s="165"/>
      <c r="KBX159" s="165"/>
      <c r="KBY159" s="165"/>
      <c r="KBZ159" s="165"/>
      <c r="KCA159" s="165"/>
      <c r="KCB159" s="165"/>
      <c r="KCC159" s="165"/>
      <c r="KCD159" s="165"/>
      <c r="KCE159" s="165"/>
      <c r="KCF159" s="165"/>
      <c r="KCG159" s="165"/>
      <c r="KCH159" s="165"/>
      <c r="KCI159" s="165"/>
      <c r="KCJ159" s="165"/>
      <c r="KCK159" s="165"/>
      <c r="KCL159" s="165"/>
      <c r="KCM159" s="165"/>
      <c r="KCN159" s="165"/>
      <c r="KCO159" s="165"/>
      <c r="KCP159" s="165"/>
      <c r="KCQ159" s="165"/>
      <c r="KCR159" s="165"/>
      <c r="KCS159" s="165"/>
      <c r="KCT159" s="165"/>
      <c r="KCU159" s="165"/>
      <c r="KCV159" s="165"/>
      <c r="KCW159" s="165"/>
      <c r="KCX159" s="165"/>
      <c r="KCY159" s="165"/>
      <c r="KCZ159" s="165"/>
      <c r="KDA159" s="165"/>
      <c r="KDB159" s="165"/>
      <c r="KDC159" s="165"/>
      <c r="KDD159" s="165"/>
      <c r="KDE159" s="165"/>
      <c r="KDF159" s="165"/>
      <c r="KDG159" s="165"/>
      <c r="KDH159" s="165"/>
      <c r="KDI159" s="165"/>
      <c r="KDJ159" s="165"/>
      <c r="KDK159" s="165"/>
      <c r="KDL159" s="165"/>
      <c r="KDM159" s="165"/>
      <c r="KDN159" s="165"/>
      <c r="KDO159" s="165"/>
      <c r="KDP159" s="165"/>
      <c r="KDQ159" s="165"/>
      <c r="KDR159" s="165"/>
      <c r="KDS159" s="165"/>
      <c r="KDT159" s="165"/>
      <c r="KDU159" s="165"/>
      <c r="KDV159" s="165"/>
      <c r="KDW159" s="165"/>
      <c r="KDX159" s="165"/>
      <c r="KDY159" s="165"/>
      <c r="KDZ159" s="165"/>
      <c r="KEA159" s="165"/>
      <c r="KEB159" s="165"/>
      <c r="KEC159" s="165"/>
      <c r="KED159" s="165"/>
      <c r="KEE159" s="165"/>
      <c r="KEF159" s="165"/>
      <c r="KEG159" s="165"/>
      <c r="KEH159" s="165"/>
      <c r="KEI159" s="165"/>
      <c r="KEJ159" s="165"/>
      <c r="KEK159" s="165"/>
      <c r="KEL159" s="165"/>
      <c r="KEM159" s="165"/>
      <c r="KEN159" s="165"/>
      <c r="KEO159" s="165"/>
      <c r="KEP159" s="165"/>
      <c r="KEQ159" s="165"/>
      <c r="KER159" s="165"/>
      <c r="KES159" s="165"/>
      <c r="KET159" s="165"/>
      <c r="KEU159" s="165"/>
      <c r="KEV159" s="165"/>
      <c r="KEW159" s="165"/>
      <c r="KEX159" s="165"/>
      <c r="KEY159" s="165"/>
      <c r="KEZ159" s="165"/>
      <c r="KFA159" s="165"/>
      <c r="KFB159" s="165"/>
      <c r="KFC159" s="165"/>
      <c r="KFD159" s="165"/>
      <c r="KFE159" s="165"/>
      <c r="KFF159" s="165"/>
      <c r="KFG159" s="165"/>
      <c r="KFH159" s="165"/>
      <c r="KFI159" s="165"/>
      <c r="KFJ159" s="165"/>
      <c r="KFK159" s="165"/>
      <c r="KFL159" s="165"/>
      <c r="KFM159" s="165"/>
      <c r="KFN159" s="165"/>
      <c r="KFO159" s="165"/>
      <c r="KFP159" s="165"/>
      <c r="KFQ159" s="165"/>
      <c r="KFR159" s="165"/>
      <c r="KFS159" s="165"/>
      <c r="KFT159" s="165"/>
      <c r="KFU159" s="165"/>
      <c r="KFV159" s="165"/>
      <c r="KFW159" s="165"/>
      <c r="KFX159" s="165"/>
      <c r="KFY159" s="165"/>
      <c r="KFZ159" s="165"/>
      <c r="KGA159" s="165"/>
      <c r="KGB159" s="165"/>
      <c r="KGC159" s="165"/>
      <c r="KGD159" s="165"/>
      <c r="KGE159" s="165"/>
      <c r="KGF159" s="165"/>
      <c r="KGG159" s="165"/>
      <c r="KGH159" s="165"/>
      <c r="KGI159" s="165"/>
      <c r="KGJ159" s="165"/>
      <c r="KGK159" s="165"/>
      <c r="KGL159" s="165"/>
      <c r="KGM159" s="165"/>
      <c r="KGN159" s="165"/>
      <c r="KGO159" s="165"/>
      <c r="KGP159" s="165"/>
      <c r="KGQ159" s="165"/>
      <c r="KGR159" s="165"/>
      <c r="KGS159" s="165"/>
      <c r="KGT159" s="165"/>
      <c r="KGU159" s="165"/>
      <c r="KGV159" s="165"/>
      <c r="KGW159" s="165"/>
      <c r="KGX159" s="165"/>
      <c r="KGY159" s="165"/>
      <c r="KGZ159" s="165"/>
      <c r="KHA159" s="165"/>
      <c r="KHB159" s="165"/>
      <c r="KHC159" s="165"/>
      <c r="KHD159" s="165"/>
      <c r="KHE159" s="165"/>
      <c r="KHF159" s="165"/>
      <c r="KHG159" s="165"/>
      <c r="KHH159" s="165"/>
      <c r="KHI159" s="165"/>
      <c r="KHJ159" s="165"/>
      <c r="KHK159" s="165"/>
      <c r="KHL159" s="165"/>
      <c r="KHM159" s="165"/>
      <c r="KHN159" s="165"/>
      <c r="KHO159" s="165"/>
      <c r="KHP159" s="165"/>
      <c r="KHQ159" s="165"/>
      <c r="KHR159" s="165"/>
      <c r="KHS159" s="165"/>
      <c r="KHT159" s="165"/>
      <c r="KHU159" s="165"/>
      <c r="KHV159" s="165"/>
      <c r="KHW159" s="165"/>
      <c r="KHX159" s="165"/>
      <c r="KHY159" s="165"/>
      <c r="KHZ159" s="165"/>
      <c r="KIA159" s="165"/>
      <c r="KIB159" s="165"/>
      <c r="KIC159" s="165"/>
      <c r="KID159" s="165"/>
      <c r="KIE159" s="165"/>
      <c r="KIF159" s="165"/>
      <c r="KIG159" s="165"/>
      <c r="KIH159" s="165"/>
      <c r="KII159" s="165"/>
      <c r="KIJ159" s="165"/>
      <c r="KIK159" s="165"/>
      <c r="KIL159" s="165"/>
      <c r="KIM159" s="165"/>
      <c r="KIN159" s="165"/>
      <c r="KIO159" s="165"/>
      <c r="KIP159" s="165"/>
      <c r="KIQ159" s="165"/>
      <c r="KIR159" s="165"/>
      <c r="KIS159" s="165"/>
      <c r="KIT159" s="165"/>
      <c r="KIU159" s="165"/>
      <c r="KIV159" s="165"/>
      <c r="KIW159" s="165"/>
      <c r="KIX159" s="165"/>
      <c r="KIY159" s="165"/>
      <c r="KIZ159" s="165"/>
      <c r="KJA159" s="165"/>
      <c r="KJB159" s="165"/>
      <c r="KJC159" s="165"/>
      <c r="KJD159" s="165"/>
      <c r="KJE159" s="165"/>
      <c r="KJF159" s="165"/>
      <c r="KJG159" s="165"/>
      <c r="KJH159" s="165"/>
      <c r="KJI159" s="165"/>
      <c r="KJJ159" s="165"/>
      <c r="KJK159" s="165"/>
      <c r="KJL159" s="165"/>
      <c r="KJM159" s="165"/>
      <c r="KJN159" s="165"/>
      <c r="KJO159" s="165"/>
      <c r="KJP159" s="165"/>
      <c r="KJQ159" s="165"/>
      <c r="KJR159" s="165"/>
      <c r="KJS159" s="165"/>
      <c r="KJT159" s="165"/>
      <c r="KJU159" s="165"/>
      <c r="KJV159" s="165"/>
      <c r="KJW159" s="165"/>
      <c r="KJX159" s="165"/>
      <c r="KJY159" s="165"/>
      <c r="KJZ159" s="165"/>
      <c r="KKA159" s="165"/>
      <c r="KKB159" s="165"/>
      <c r="KKC159" s="165"/>
      <c r="KKD159" s="165"/>
      <c r="KKE159" s="165"/>
      <c r="KKF159" s="165"/>
      <c r="KKG159" s="165"/>
      <c r="KKH159" s="165"/>
      <c r="KKI159" s="165"/>
      <c r="KKJ159" s="165"/>
      <c r="KKK159" s="165"/>
      <c r="KKL159" s="165"/>
      <c r="KKM159" s="165"/>
      <c r="KKN159" s="165"/>
      <c r="KKO159" s="165"/>
      <c r="KKP159" s="165"/>
      <c r="KKQ159" s="165"/>
      <c r="KKR159" s="165"/>
      <c r="KKS159" s="165"/>
      <c r="KKT159" s="165"/>
      <c r="KKU159" s="165"/>
      <c r="KKV159" s="165"/>
      <c r="KKW159" s="165"/>
      <c r="KKX159" s="165"/>
      <c r="KKY159" s="165"/>
      <c r="KKZ159" s="165"/>
      <c r="KLA159" s="165"/>
      <c r="KLB159" s="165"/>
      <c r="KLC159" s="165"/>
      <c r="KLD159" s="165"/>
      <c r="KLE159" s="165"/>
      <c r="KLF159" s="165"/>
      <c r="KLG159" s="165"/>
      <c r="KLH159" s="165"/>
      <c r="KLI159" s="165"/>
      <c r="KLJ159" s="165"/>
      <c r="KLK159" s="165"/>
      <c r="KLL159" s="165"/>
      <c r="KLM159" s="165"/>
      <c r="KLN159" s="165"/>
      <c r="KLO159" s="165"/>
      <c r="KLP159" s="165"/>
      <c r="KLQ159" s="165"/>
      <c r="KLR159" s="165"/>
      <c r="KLS159" s="165"/>
      <c r="KLT159" s="165"/>
      <c r="KLU159" s="165"/>
      <c r="KLV159" s="165"/>
      <c r="KLW159" s="165"/>
      <c r="KLX159" s="165"/>
      <c r="KLY159" s="165"/>
      <c r="KLZ159" s="165"/>
      <c r="KMA159" s="165"/>
      <c r="KMB159" s="165"/>
      <c r="KMC159" s="165"/>
      <c r="KMD159" s="165"/>
      <c r="KME159" s="165"/>
      <c r="KMF159" s="165"/>
      <c r="KMG159" s="165"/>
      <c r="KMH159" s="165"/>
      <c r="KMI159" s="165"/>
      <c r="KMJ159" s="165"/>
      <c r="KMK159" s="165"/>
      <c r="KML159" s="165"/>
      <c r="KMM159" s="165"/>
      <c r="KMN159" s="165"/>
      <c r="KMO159" s="165"/>
      <c r="KMP159" s="165"/>
      <c r="KMQ159" s="165"/>
      <c r="KMR159" s="165"/>
      <c r="KMS159" s="165"/>
      <c r="KMT159" s="165"/>
      <c r="KMU159" s="165"/>
      <c r="KMV159" s="165"/>
      <c r="KMW159" s="165"/>
      <c r="KMX159" s="165"/>
      <c r="KMY159" s="165"/>
      <c r="KMZ159" s="165"/>
      <c r="KNA159" s="165"/>
      <c r="KNB159" s="165"/>
      <c r="KNC159" s="165"/>
      <c r="KND159" s="165"/>
      <c r="KNE159" s="165"/>
      <c r="KNF159" s="165"/>
      <c r="KNG159" s="165"/>
      <c r="KNH159" s="165"/>
      <c r="KNI159" s="165"/>
      <c r="KNJ159" s="165"/>
      <c r="KNK159" s="165"/>
      <c r="KNL159" s="165"/>
      <c r="KNM159" s="165"/>
      <c r="KNN159" s="165"/>
      <c r="KNO159" s="165"/>
      <c r="KNP159" s="165"/>
      <c r="KNQ159" s="165"/>
      <c r="KNR159" s="165"/>
      <c r="KNS159" s="165"/>
      <c r="KNT159" s="165"/>
      <c r="KNU159" s="165"/>
      <c r="KNV159" s="165"/>
      <c r="KNW159" s="165"/>
      <c r="KNX159" s="165"/>
      <c r="KNY159" s="165"/>
      <c r="KNZ159" s="165"/>
      <c r="KOA159" s="165"/>
      <c r="KOB159" s="165"/>
      <c r="KOC159" s="165"/>
      <c r="KOD159" s="165"/>
      <c r="KOE159" s="165"/>
      <c r="KOF159" s="165"/>
      <c r="KOG159" s="165"/>
      <c r="KOH159" s="165"/>
      <c r="KOI159" s="165"/>
      <c r="KOJ159" s="165"/>
      <c r="KOK159" s="165"/>
      <c r="KOL159" s="165"/>
      <c r="KOM159" s="165"/>
      <c r="KON159" s="165"/>
      <c r="KOO159" s="165"/>
      <c r="KOP159" s="165"/>
      <c r="KOQ159" s="165"/>
      <c r="KOR159" s="165"/>
      <c r="KOS159" s="165"/>
      <c r="KOT159" s="165"/>
      <c r="KOU159" s="165"/>
      <c r="KOV159" s="165"/>
      <c r="KOW159" s="165"/>
      <c r="KOX159" s="165"/>
      <c r="KOY159" s="165"/>
      <c r="KOZ159" s="165"/>
      <c r="KPA159" s="165"/>
      <c r="KPB159" s="165"/>
      <c r="KPC159" s="165"/>
      <c r="KPD159" s="165"/>
      <c r="KPE159" s="165"/>
      <c r="KPF159" s="165"/>
      <c r="KPG159" s="165"/>
      <c r="KPH159" s="165"/>
      <c r="KPI159" s="165"/>
      <c r="KPJ159" s="165"/>
      <c r="KPK159" s="165"/>
      <c r="KPL159" s="165"/>
      <c r="KPM159" s="165"/>
      <c r="KPN159" s="165"/>
      <c r="KPO159" s="165"/>
      <c r="KPP159" s="165"/>
      <c r="KPQ159" s="165"/>
      <c r="KPR159" s="165"/>
      <c r="KPS159" s="165"/>
      <c r="KPT159" s="165"/>
      <c r="KPU159" s="165"/>
      <c r="KPV159" s="165"/>
      <c r="KPW159" s="165"/>
      <c r="KPX159" s="165"/>
      <c r="KPY159" s="165"/>
      <c r="KPZ159" s="165"/>
      <c r="KQA159" s="165"/>
      <c r="KQB159" s="165"/>
      <c r="KQC159" s="165"/>
      <c r="KQD159" s="165"/>
      <c r="KQE159" s="165"/>
      <c r="KQF159" s="165"/>
      <c r="KQG159" s="165"/>
      <c r="KQH159" s="165"/>
      <c r="KQI159" s="165"/>
      <c r="KQJ159" s="165"/>
      <c r="KQK159" s="165"/>
      <c r="KQL159" s="165"/>
      <c r="KQM159" s="165"/>
      <c r="KQN159" s="165"/>
      <c r="KQO159" s="165"/>
      <c r="KQP159" s="165"/>
      <c r="KQQ159" s="165"/>
      <c r="KQR159" s="165"/>
      <c r="KQS159" s="165"/>
      <c r="KQT159" s="165"/>
      <c r="KQU159" s="165"/>
      <c r="KQV159" s="165"/>
      <c r="KQW159" s="165"/>
      <c r="KQX159" s="165"/>
      <c r="KQY159" s="165"/>
      <c r="KQZ159" s="165"/>
      <c r="KRA159" s="165"/>
      <c r="KRB159" s="165"/>
      <c r="KRC159" s="165"/>
      <c r="KRD159" s="165"/>
      <c r="KRE159" s="165"/>
      <c r="KRF159" s="165"/>
      <c r="KRG159" s="165"/>
      <c r="KRH159" s="165"/>
      <c r="KRI159" s="165"/>
      <c r="KRJ159" s="165"/>
      <c r="KRK159" s="165"/>
      <c r="KRL159" s="165"/>
      <c r="KRM159" s="165"/>
      <c r="KRN159" s="165"/>
      <c r="KRO159" s="165"/>
      <c r="KRP159" s="165"/>
      <c r="KRQ159" s="165"/>
      <c r="KRR159" s="165"/>
      <c r="KRS159" s="165"/>
      <c r="KRT159" s="165"/>
      <c r="KRU159" s="165"/>
      <c r="KRV159" s="165"/>
      <c r="KRW159" s="165"/>
      <c r="KRX159" s="165"/>
      <c r="KRY159" s="165"/>
      <c r="KRZ159" s="165"/>
      <c r="KSA159" s="165"/>
      <c r="KSB159" s="165"/>
      <c r="KSC159" s="165"/>
      <c r="KSD159" s="165"/>
      <c r="KSE159" s="165"/>
      <c r="KSF159" s="165"/>
      <c r="KSG159" s="165"/>
      <c r="KSH159" s="165"/>
      <c r="KSI159" s="165"/>
      <c r="KSJ159" s="165"/>
      <c r="KSK159" s="165"/>
      <c r="KSL159" s="165"/>
      <c r="KSM159" s="165"/>
      <c r="KSN159" s="165"/>
      <c r="KSO159" s="165"/>
      <c r="KSP159" s="165"/>
      <c r="KSQ159" s="165"/>
      <c r="KSR159" s="165"/>
      <c r="KSS159" s="165"/>
      <c r="KST159" s="165"/>
      <c r="KSU159" s="165"/>
      <c r="KSV159" s="165"/>
      <c r="KSW159" s="165"/>
      <c r="KSX159" s="165"/>
      <c r="KSY159" s="165"/>
      <c r="KSZ159" s="165"/>
      <c r="KTA159" s="165"/>
      <c r="KTB159" s="165"/>
      <c r="KTC159" s="165"/>
      <c r="KTD159" s="165"/>
      <c r="KTE159" s="165"/>
      <c r="KTF159" s="165"/>
      <c r="KTG159" s="165"/>
      <c r="KTH159" s="165"/>
      <c r="KTI159" s="165"/>
      <c r="KTJ159" s="165"/>
      <c r="KTK159" s="165"/>
      <c r="KTL159" s="165"/>
      <c r="KTM159" s="165"/>
      <c r="KTN159" s="165"/>
      <c r="KTO159" s="165"/>
      <c r="KTP159" s="165"/>
      <c r="KTQ159" s="165"/>
      <c r="KTR159" s="165"/>
      <c r="KTS159" s="165"/>
      <c r="KTT159" s="165"/>
      <c r="KTU159" s="165"/>
      <c r="KTV159" s="165"/>
      <c r="KTW159" s="165"/>
      <c r="KTX159" s="165"/>
      <c r="KTY159" s="165"/>
      <c r="KTZ159" s="165"/>
      <c r="KUA159" s="165"/>
      <c r="KUB159" s="165"/>
      <c r="KUC159" s="165"/>
      <c r="KUD159" s="165"/>
      <c r="KUE159" s="165"/>
      <c r="KUF159" s="165"/>
      <c r="KUG159" s="165"/>
      <c r="KUH159" s="165"/>
      <c r="KUI159" s="165"/>
      <c r="KUJ159" s="165"/>
      <c r="KUK159" s="165"/>
      <c r="KUL159" s="165"/>
      <c r="KUM159" s="165"/>
      <c r="KUN159" s="165"/>
      <c r="KUO159" s="165"/>
      <c r="KUP159" s="165"/>
      <c r="KUQ159" s="165"/>
      <c r="KUR159" s="165"/>
      <c r="KUS159" s="165"/>
      <c r="KUT159" s="165"/>
      <c r="KUU159" s="165"/>
      <c r="KUV159" s="165"/>
      <c r="KUW159" s="165"/>
      <c r="KUX159" s="165"/>
      <c r="KUY159" s="165"/>
      <c r="KUZ159" s="165"/>
      <c r="KVA159" s="165"/>
      <c r="KVB159" s="165"/>
      <c r="KVC159" s="165"/>
      <c r="KVD159" s="165"/>
      <c r="KVE159" s="165"/>
      <c r="KVF159" s="165"/>
      <c r="KVG159" s="165"/>
      <c r="KVH159" s="165"/>
      <c r="KVI159" s="165"/>
      <c r="KVJ159" s="165"/>
      <c r="KVK159" s="165"/>
      <c r="KVL159" s="165"/>
      <c r="KVM159" s="165"/>
      <c r="KVN159" s="165"/>
      <c r="KVO159" s="165"/>
      <c r="KVP159" s="165"/>
      <c r="KVQ159" s="165"/>
      <c r="KVR159" s="165"/>
      <c r="KVS159" s="165"/>
      <c r="KVT159" s="165"/>
      <c r="KVU159" s="165"/>
      <c r="KVV159" s="165"/>
      <c r="KVW159" s="165"/>
      <c r="KVX159" s="165"/>
      <c r="KVY159" s="165"/>
      <c r="KVZ159" s="165"/>
      <c r="KWA159" s="165"/>
      <c r="KWB159" s="165"/>
      <c r="KWC159" s="165"/>
      <c r="KWD159" s="165"/>
      <c r="KWE159" s="165"/>
      <c r="KWF159" s="165"/>
      <c r="KWG159" s="165"/>
      <c r="KWH159" s="165"/>
      <c r="KWI159" s="165"/>
      <c r="KWJ159" s="165"/>
      <c r="KWK159" s="165"/>
      <c r="KWL159" s="165"/>
      <c r="KWM159" s="165"/>
      <c r="KWN159" s="165"/>
      <c r="KWO159" s="165"/>
      <c r="KWP159" s="165"/>
      <c r="KWQ159" s="165"/>
      <c r="KWR159" s="165"/>
      <c r="KWS159" s="165"/>
      <c r="KWT159" s="165"/>
      <c r="KWU159" s="165"/>
      <c r="KWV159" s="165"/>
      <c r="KWW159" s="165"/>
      <c r="KWX159" s="165"/>
      <c r="KWY159" s="165"/>
      <c r="KWZ159" s="165"/>
      <c r="KXA159" s="165"/>
      <c r="KXB159" s="165"/>
      <c r="KXC159" s="165"/>
      <c r="KXD159" s="165"/>
      <c r="KXE159" s="165"/>
      <c r="KXF159" s="165"/>
      <c r="KXG159" s="165"/>
      <c r="KXH159" s="165"/>
      <c r="KXI159" s="165"/>
      <c r="KXJ159" s="165"/>
      <c r="KXK159" s="165"/>
      <c r="KXL159" s="165"/>
      <c r="KXM159" s="165"/>
      <c r="KXN159" s="165"/>
      <c r="KXO159" s="165"/>
      <c r="KXP159" s="165"/>
      <c r="KXQ159" s="165"/>
      <c r="KXR159" s="165"/>
      <c r="KXS159" s="165"/>
      <c r="KXT159" s="165"/>
      <c r="KXU159" s="165"/>
      <c r="KXV159" s="165"/>
      <c r="KXW159" s="165"/>
      <c r="KXX159" s="165"/>
      <c r="KXY159" s="165"/>
      <c r="KXZ159" s="165"/>
      <c r="KYA159" s="165"/>
      <c r="KYB159" s="165"/>
      <c r="KYC159" s="165"/>
      <c r="KYD159" s="165"/>
      <c r="KYE159" s="165"/>
      <c r="KYF159" s="165"/>
      <c r="KYG159" s="165"/>
      <c r="KYH159" s="165"/>
      <c r="KYI159" s="165"/>
      <c r="KYJ159" s="165"/>
      <c r="KYK159" s="165"/>
      <c r="KYL159" s="165"/>
      <c r="KYM159" s="165"/>
      <c r="KYN159" s="165"/>
      <c r="KYO159" s="165"/>
      <c r="KYP159" s="165"/>
      <c r="KYQ159" s="165"/>
      <c r="KYR159" s="165"/>
      <c r="KYS159" s="165"/>
      <c r="KYT159" s="165"/>
      <c r="KYU159" s="165"/>
      <c r="KYV159" s="165"/>
      <c r="KYW159" s="165"/>
      <c r="KYX159" s="165"/>
      <c r="KYY159" s="165"/>
      <c r="KYZ159" s="165"/>
      <c r="KZA159" s="165"/>
      <c r="KZB159" s="165"/>
      <c r="KZC159" s="165"/>
      <c r="KZD159" s="165"/>
      <c r="KZE159" s="165"/>
      <c r="KZF159" s="165"/>
      <c r="KZG159" s="165"/>
      <c r="KZH159" s="165"/>
      <c r="KZI159" s="165"/>
      <c r="KZJ159" s="165"/>
      <c r="KZK159" s="165"/>
      <c r="KZL159" s="165"/>
      <c r="KZM159" s="165"/>
      <c r="KZN159" s="165"/>
      <c r="KZO159" s="165"/>
      <c r="KZP159" s="165"/>
      <c r="KZQ159" s="165"/>
      <c r="KZR159" s="165"/>
      <c r="KZS159" s="165"/>
      <c r="KZT159" s="165"/>
      <c r="KZU159" s="165"/>
      <c r="KZV159" s="165"/>
      <c r="KZW159" s="165"/>
      <c r="KZX159" s="165"/>
      <c r="KZY159" s="165"/>
      <c r="KZZ159" s="165"/>
      <c r="LAA159" s="165"/>
      <c r="LAB159" s="165"/>
      <c r="LAC159" s="165"/>
      <c r="LAD159" s="165"/>
      <c r="LAE159" s="165"/>
      <c r="LAF159" s="165"/>
      <c r="LAG159" s="165"/>
      <c r="LAH159" s="165"/>
      <c r="LAI159" s="165"/>
      <c r="LAJ159" s="165"/>
      <c r="LAK159" s="165"/>
      <c r="LAL159" s="165"/>
      <c r="LAM159" s="165"/>
      <c r="LAN159" s="165"/>
      <c r="LAO159" s="165"/>
      <c r="LAP159" s="165"/>
      <c r="LAQ159" s="165"/>
      <c r="LAR159" s="165"/>
      <c r="LAS159" s="165"/>
      <c r="LAT159" s="165"/>
      <c r="LAU159" s="165"/>
      <c r="LAV159" s="165"/>
      <c r="LAW159" s="165"/>
      <c r="LAX159" s="165"/>
      <c r="LAY159" s="165"/>
      <c r="LAZ159" s="165"/>
      <c r="LBA159" s="165"/>
      <c r="LBB159" s="165"/>
      <c r="LBC159" s="165"/>
      <c r="LBD159" s="165"/>
      <c r="LBE159" s="165"/>
      <c r="LBF159" s="165"/>
      <c r="LBG159" s="165"/>
      <c r="LBH159" s="165"/>
      <c r="LBI159" s="165"/>
      <c r="LBJ159" s="165"/>
      <c r="LBK159" s="165"/>
      <c r="LBL159" s="165"/>
      <c r="LBM159" s="165"/>
      <c r="LBN159" s="165"/>
      <c r="LBO159" s="165"/>
      <c r="LBP159" s="165"/>
      <c r="LBQ159" s="165"/>
      <c r="LBR159" s="165"/>
      <c r="LBS159" s="165"/>
      <c r="LBT159" s="165"/>
      <c r="LBU159" s="165"/>
      <c r="LBV159" s="165"/>
      <c r="LBW159" s="165"/>
      <c r="LBX159" s="165"/>
      <c r="LBY159" s="165"/>
      <c r="LBZ159" s="165"/>
      <c r="LCA159" s="165"/>
      <c r="LCB159" s="165"/>
      <c r="LCC159" s="165"/>
      <c r="LCD159" s="165"/>
      <c r="LCE159" s="165"/>
      <c r="LCF159" s="165"/>
      <c r="LCG159" s="165"/>
      <c r="LCH159" s="165"/>
      <c r="LCI159" s="165"/>
      <c r="LCJ159" s="165"/>
      <c r="LCK159" s="165"/>
      <c r="LCL159" s="165"/>
      <c r="LCM159" s="165"/>
      <c r="LCN159" s="165"/>
      <c r="LCO159" s="165"/>
      <c r="LCP159" s="165"/>
      <c r="LCQ159" s="165"/>
      <c r="LCR159" s="165"/>
      <c r="LCS159" s="165"/>
      <c r="LCT159" s="165"/>
      <c r="LCU159" s="165"/>
      <c r="LCV159" s="165"/>
      <c r="LCW159" s="165"/>
      <c r="LCX159" s="165"/>
      <c r="LCY159" s="165"/>
      <c r="LCZ159" s="165"/>
      <c r="LDA159" s="165"/>
      <c r="LDB159" s="165"/>
      <c r="LDC159" s="165"/>
      <c r="LDD159" s="165"/>
      <c r="LDE159" s="165"/>
      <c r="LDF159" s="165"/>
      <c r="LDG159" s="165"/>
      <c r="LDH159" s="165"/>
      <c r="LDI159" s="165"/>
      <c r="LDJ159" s="165"/>
      <c r="LDK159" s="165"/>
      <c r="LDL159" s="165"/>
      <c r="LDM159" s="165"/>
      <c r="LDN159" s="165"/>
      <c r="LDO159" s="165"/>
      <c r="LDP159" s="165"/>
      <c r="LDQ159" s="165"/>
      <c r="LDR159" s="165"/>
      <c r="LDS159" s="165"/>
      <c r="LDT159" s="165"/>
      <c r="LDU159" s="165"/>
      <c r="LDV159" s="165"/>
      <c r="LDW159" s="165"/>
      <c r="LDX159" s="165"/>
      <c r="LDY159" s="165"/>
      <c r="LDZ159" s="165"/>
      <c r="LEA159" s="165"/>
      <c r="LEB159" s="165"/>
      <c r="LEC159" s="165"/>
      <c r="LED159" s="165"/>
      <c r="LEE159" s="165"/>
      <c r="LEF159" s="165"/>
      <c r="LEG159" s="165"/>
      <c r="LEH159" s="165"/>
      <c r="LEI159" s="165"/>
      <c r="LEJ159" s="165"/>
      <c r="LEK159" s="165"/>
      <c r="LEL159" s="165"/>
      <c r="LEM159" s="165"/>
      <c r="LEN159" s="165"/>
      <c r="LEO159" s="165"/>
      <c r="LEP159" s="165"/>
      <c r="LEQ159" s="165"/>
      <c r="LER159" s="165"/>
      <c r="LES159" s="165"/>
      <c r="LET159" s="165"/>
      <c r="LEU159" s="165"/>
      <c r="LEV159" s="165"/>
      <c r="LEW159" s="165"/>
      <c r="LEX159" s="165"/>
      <c r="LEY159" s="165"/>
      <c r="LEZ159" s="165"/>
      <c r="LFA159" s="165"/>
      <c r="LFB159" s="165"/>
      <c r="LFC159" s="165"/>
      <c r="LFD159" s="165"/>
      <c r="LFE159" s="165"/>
      <c r="LFF159" s="165"/>
      <c r="LFG159" s="165"/>
      <c r="LFH159" s="165"/>
      <c r="LFI159" s="165"/>
      <c r="LFJ159" s="165"/>
      <c r="LFK159" s="165"/>
      <c r="LFL159" s="165"/>
      <c r="LFM159" s="165"/>
      <c r="LFN159" s="165"/>
      <c r="LFO159" s="165"/>
      <c r="LFP159" s="165"/>
      <c r="LFQ159" s="165"/>
      <c r="LFR159" s="165"/>
      <c r="LFS159" s="165"/>
      <c r="LFT159" s="165"/>
      <c r="LFU159" s="165"/>
      <c r="LFV159" s="165"/>
      <c r="LFW159" s="165"/>
      <c r="LFX159" s="165"/>
      <c r="LFY159" s="165"/>
      <c r="LFZ159" s="165"/>
      <c r="LGA159" s="165"/>
      <c r="LGB159" s="165"/>
      <c r="LGC159" s="165"/>
      <c r="LGD159" s="165"/>
      <c r="LGE159" s="165"/>
      <c r="LGF159" s="165"/>
      <c r="LGG159" s="165"/>
      <c r="LGH159" s="165"/>
      <c r="LGI159" s="165"/>
      <c r="LGJ159" s="165"/>
      <c r="LGK159" s="165"/>
      <c r="LGL159" s="165"/>
      <c r="LGM159" s="165"/>
      <c r="LGN159" s="165"/>
      <c r="LGO159" s="165"/>
      <c r="LGP159" s="165"/>
      <c r="LGQ159" s="165"/>
      <c r="LGR159" s="165"/>
      <c r="LGS159" s="165"/>
      <c r="LGT159" s="165"/>
      <c r="LGU159" s="165"/>
      <c r="LGV159" s="165"/>
      <c r="LGW159" s="165"/>
      <c r="LGX159" s="165"/>
      <c r="LGY159" s="165"/>
      <c r="LGZ159" s="165"/>
      <c r="LHA159" s="165"/>
      <c r="LHB159" s="165"/>
      <c r="LHC159" s="165"/>
      <c r="LHD159" s="165"/>
      <c r="LHE159" s="165"/>
      <c r="LHF159" s="165"/>
      <c r="LHG159" s="165"/>
      <c r="LHH159" s="165"/>
      <c r="LHI159" s="165"/>
      <c r="LHJ159" s="165"/>
      <c r="LHK159" s="165"/>
      <c r="LHL159" s="165"/>
      <c r="LHM159" s="165"/>
      <c r="LHN159" s="165"/>
      <c r="LHO159" s="165"/>
      <c r="LHP159" s="165"/>
      <c r="LHQ159" s="165"/>
      <c r="LHR159" s="165"/>
      <c r="LHS159" s="165"/>
      <c r="LHT159" s="165"/>
      <c r="LHU159" s="165"/>
      <c r="LHV159" s="165"/>
      <c r="LHW159" s="165"/>
      <c r="LHX159" s="165"/>
      <c r="LHY159" s="165"/>
      <c r="LHZ159" s="165"/>
      <c r="LIA159" s="165"/>
      <c r="LIB159" s="165"/>
      <c r="LIC159" s="165"/>
      <c r="LID159" s="165"/>
      <c r="LIE159" s="165"/>
      <c r="LIF159" s="165"/>
      <c r="LIG159" s="165"/>
      <c r="LIH159" s="165"/>
      <c r="LII159" s="165"/>
      <c r="LIJ159" s="165"/>
      <c r="LIK159" s="165"/>
      <c r="LIL159" s="165"/>
      <c r="LIM159" s="165"/>
      <c r="LIN159" s="165"/>
      <c r="LIO159" s="165"/>
      <c r="LIP159" s="165"/>
      <c r="LIQ159" s="165"/>
      <c r="LIR159" s="165"/>
      <c r="LIS159" s="165"/>
      <c r="LIT159" s="165"/>
      <c r="LIU159" s="165"/>
      <c r="LIV159" s="165"/>
      <c r="LIW159" s="165"/>
      <c r="LIX159" s="165"/>
      <c r="LIY159" s="165"/>
      <c r="LIZ159" s="165"/>
      <c r="LJA159" s="165"/>
      <c r="LJB159" s="165"/>
      <c r="LJC159" s="165"/>
      <c r="LJD159" s="165"/>
      <c r="LJE159" s="165"/>
      <c r="LJF159" s="165"/>
      <c r="LJG159" s="165"/>
      <c r="LJH159" s="165"/>
      <c r="LJI159" s="165"/>
      <c r="LJJ159" s="165"/>
      <c r="LJK159" s="165"/>
      <c r="LJL159" s="165"/>
      <c r="LJM159" s="165"/>
      <c r="LJN159" s="165"/>
      <c r="LJO159" s="165"/>
      <c r="LJP159" s="165"/>
      <c r="LJQ159" s="165"/>
      <c r="LJR159" s="165"/>
      <c r="LJS159" s="165"/>
      <c r="LJT159" s="165"/>
      <c r="LJU159" s="165"/>
      <c r="LJV159" s="165"/>
      <c r="LJW159" s="165"/>
      <c r="LJX159" s="165"/>
      <c r="LJY159" s="165"/>
      <c r="LJZ159" s="165"/>
      <c r="LKA159" s="165"/>
      <c r="LKB159" s="165"/>
      <c r="LKC159" s="165"/>
      <c r="LKD159" s="165"/>
      <c r="LKE159" s="165"/>
      <c r="LKF159" s="165"/>
      <c r="LKG159" s="165"/>
      <c r="LKH159" s="165"/>
      <c r="LKI159" s="165"/>
      <c r="LKJ159" s="165"/>
      <c r="LKK159" s="165"/>
      <c r="LKL159" s="165"/>
      <c r="LKM159" s="165"/>
      <c r="LKN159" s="165"/>
      <c r="LKO159" s="165"/>
      <c r="LKP159" s="165"/>
      <c r="LKQ159" s="165"/>
      <c r="LKR159" s="165"/>
      <c r="LKS159" s="165"/>
      <c r="LKT159" s="165"/>
      <c r="LKU159" s="165"/>
      <c r="LKV159" s="165"/>
      <c r="LKW159" s="165"/>
      <c r="LKX159" s="165"/>
      <c r="LKY159" s="165"/>
      <c r="LKZ159" s="165"/>
      <c r="LLA159" s="165"/>
      <c r="LLB159" s="165"/>
      <c r="LLC159" s="165"/>
      <c r="LLD159" s="165"/>
      <c r="LLE159" s="165"/>
      <c r="LLF159" s="165"/>
      <c r="LLG159" s="165"/>
      <c r="LLH159" s="165"/>
      <c r="LLI159" s="165"/>
      <c r="LLJ159" s="165"/>
      <c r="LLK159" s="165"/>
      <c r="LLL159" s="165"/>
      <c r="LLM159" s="165"/>
      <c r="LLN159" s="165"/>
      <c r="LLO159" s="165"/>
      <c r="LLP159" s="165"/>
      <c r="LLQ159" s="165"/>
      <c r="LLR159" s="165"/>
      <c r="LLS159" s="165"/>
      <c r="LLT159" s="165"/>
      <c r="LLU159" s="165"/>
      <c r="LLV159" s="165"/>
      <c r="LLW159" s="165"/>
      <c r="LLX159" s="165"/>
      <c r="LLY159" s="165"/>
      <c r="LLZ159" s="165"/>
      <c r="LMA159" s="165"/>
      <c r="LMB159" s="165"/>
      <c r="LMC159" s="165"/>
      <c r="LMD159" s="165"/>
      <c r="LME159" s="165"/>
      <c r="LMF159" s="165"/>
      <c r="LMG159" s="165"/>
      <c r="LMH159" s="165"/>
      <c r="LMI159" s="165"/>
      <c r="LMJ159" s="165"/>
      <c r="LMK159" s="165"/>
      <c r="LML159" s="165"/>
      <c r="LMM159" s="165"/>
      <c r="LMN159" s="165"/>
      <c r="LMO159" s="165"/>
      <c r="LMP159" s="165"/>
      <c r="LMQ159" s="165"/>
      <c r="LMR159" s="165"/>
      <c r="LMS159" s="165"/>
      <c r="LMT159" s="165"/>
      <c r="LMU159" s="165"/>
      <c r="LMV159" s="165"/>
      <c r="LMW159" s="165"/>
      <c r="LMX159" s="165"/>
      <c r="LMY159" s="165"/>
      <c r="LMZ159" s="165"/>
      <c r="LNA159" s="165"/>
      <c r="LNB159" s="165"/>
      <c r="LNC159" s="165"/>
      <c r="LND159" s="165"/>
      <c r="LNE159" s="165"/>
      <c r="LNF159" s="165"/>
      <c r="LNG159" s="165"/>
      <c r="LNH159" s="165"/>
      <c r="LNI159" s="165"/>
      <c r="LNJ159" s="165"/>
      <c r="LNK159" s="165"/>
      <c r="LNL159" s="165"/>
      <c r="LNM159" s="165"/>
      <c r="LNN159" s="165"/>
      <c r="LNO159" s="165"/>
      <c r="LNP159" s="165"/>
      <c r="LNQ159" s="165"/>
      <c r="LNR159" s="165"/>
      <c r="LNS159" s="165"/>
      <c r="LNT159" s="165"/>
      <c r="LNU159" s="165"/>
      <c r="LNV159" s="165"/>
      <c r="LNW159" s="165"/>
      <c r="LNX159" s="165"/>
      <c r="LNY159" s="165"/>
      <c r="LNZ159" s="165"/>
      <c r="LOA159" s="165"/>
      <c r="LOB159" s="165"/>
      <c r="LOC159" s="165"/>
      <c r="LOD159" s="165"/>
      <c r="LOE159" s="165"/>
      <c r="LOF159" s="165"/>
      <c r="LOG159" s="165"/>
      <c r="LOH159" s="165"/>
      <c r="LOI159" s="165"/>
      <c r="LOJ159" s="165"/>
      <c r="LOK159" s="165"/>
      <c r="LOL159" s="165"/>
      <c r="LOM159" s="165"/>
      <c r="LON159" s="165"/>
      <c r="LOO159" s="165"/>
      <c r="LOP159" s="165"/>
      <c r="LOQ159" s="165"/>
      <c r="LOR159" s="165"/>
      <c r="LOS159" s="165"/>
      <c r="LOT159" s="165"/>
      <c r="LOU159" s="165"/>
      <c r="LOV159" s="165"/>
      <c r="LOW159" s="165"/>
      <c r="LOX159" s="165"/>
      <c r="LOY159" s="165"/>
      <c r="LOZ159" s="165"/>
      <c r="LPA159" s="165"/>
      <c r="LPB159" s="165"/>
      <c r="LPC159" s="165"/>
      <c r="LPD159" s="165"/>
      <c r="LPE159" s="165"/>
      <c r="LPF159" s="165"/>
      <c r="LPG159" s="165"/>
      <c r="LPH159" s="165"/>
      <c r="LPI159" s="165"/>
      <c r="LPJ159" s="165"/>
      <c r="LPK159" s="165"/>
      <c r="LPL159" s="165"/>
      <c r="LPM159" s="165"/>
      <c r="LPN159" s="165"/>
      <c r="LPO159" s="165"/>
      <c r="LPP159" s="165"/>
      <c r="LPQ159" s="165"/>
      <c r="LPR159" s="165"/>
      <c r="LPS159" s="165"/>
      <c r="LPT159" s="165"/>
      <c r="LPU159" s="165"/>
      <c r="LPV159" s="165"/>
      <c r="LPW159" s="165"/>
      <c r="LPX159" s="165"/>
      <c r="LPY159" s="165"/>
      <c r="LPZ159" s="165"/>
      <c r="LQA159" s="165"/>
      <c r="LQB159" s="165"/>
      <c r="LQC159" s="165"/>
      <c r="LQD159" s="165"/>
      <c r="LQE159" s="165"/>
      <c r="LQF159" s="165"/>
      <c r="LQG159" s="165"/>
      <c r="LQH159" s="165"/>
      <c r="LQI159" s="165"/>
      <c r="LQJ159" s="165"/>
      <c r="LQK159" s="165"/>
      <c r="LQL159" s="165"/>
      <c r="LQM159" s="165"/>
      <c r="LQN159" s="165"/>
      <c r="LQO159" s="165"/>
      <c r="LQP159" s="165"/>
      <c r="LQQ159" s="165"/>
      <c r="LQR159" s="165"/>
      <c r="LQS159" s="165"/>
      <c r="LQT159" s="165"/>
      <c r="LQU159" s="165"/>
      <c r="LQV159" s="165"/>
      <c r="LQW159" s="165"/>
      <c r="LQX159" s="165"/>
      <c r="LQY159" s="165"/>
      <c r="LQZ159" s="165"/>
      <c r="LRA159" s="165"/>
      <c r="LRB159" s="165"/>
      <c r="LRC159" s="165"/>
      <c r="LRD159" s="165"/>
      <c r="LRE159" s="165"/>
      <c r="LRF159" s="165"/>
      <c r="LRG159" s="165"/>
      <c r="LRH159" s="165"/>
      <c r="LRI159" s="165"/>
      <c r="LRJ159" s="165"/>
      <c r="LRK159" s="165"/>
      <c r="LRL159" s="165"/>
      <c r="LRM159" s="165"/>
      <c r="LRN159" s="165"/>
      <c r="LRO159" s="165"/>
      <c r="LRP159" s="165"/>
      <c r="LRQ159" s="165"/>
      <c r="LRR159" s="165"/>
      <c r="LRS159" s="165"/>
      <c r="LRT159" s="165"/>
      <c r="LRU159" s="165"/>
      <c r="LRV159" s="165"/>
      <c r="LRW159" s="165"/>
      <c r="LRX159" s="165"/>
      <c r="LRY159" s="165"/>
      <c r="LRZ159" s="165"/>
      <c r="LSA159" s="165"/>
      <c r="LSB159" s="165"/>
      <c r="LSC159" s="165"/>
      <c r="LSD159" s="165"/>
      <c r="LSE159" s="165"/>
      <c r="LSF159" s="165"/>
      <c r="LSG159" s="165"/>
      <c r="LSH159" s="165"/>
      <c r="LSI159" s="165"/>
      <c r="LSJ159" s="165"/>
      <c r="LSK159" s="165"/>
      <c r="LSL159" s="165"/>
      <c r="LSM159" s="165"/>
      <c r="LSN159" s="165"/>
      <c r="LSO159" s="165"/>
      <c r="LSP159" s="165"/>
      <c r="LSQ159" s="165"/>
      <c r="LSR159" s="165"/>
      <c r="LSS159" s="165"/>
      <c r="LST159" s="165"/>
      <c r="LSU159" s="165"/>
      <c r="LSV159" s="165"/>
      <c r="LSW159" s="165"/>
      <c r="LSX159" s="165"/>
      <c r="LSY159" s="165"/>
      <c r="LSZ159" s="165"/>
      <c r="LTA159" s="165"/>
      <c r="LTB159" s="165"/>
      <c r="LTC159" s="165"/>
      <c r="LTD159" s="165"/>
      <c r="LTE159" s="165"/>
      <c r="LTF159" s="165"/>
      <c r="LTG159" s="165"/>
      <c r="LTH159" s="165"/>
      <c r="LTI159" s="165"/>
      <c r="LTJ159" s="165"/>
      <c r="LTK159" s="165"/>
      <c r="LTL159" s="165"/>
      <c r="LTM159" s="165"/>
      <c r="LTN159" s="165"/>
      <c r="LTO159" s="165"/>
      <c r="LTP159" s="165"/>
      <c r="LTQ159" s="165"/>
      <c r="LTR159" s="165"/>
      <c r="LTS159" s="165"/>
      <c r="LTT159" s="165"/>
      <c r="LTU159" s="165"/>
      <c r="LTV159" s="165"/>
      <c r="LTW159" s="165"/>
      <c r="LTX159" s="165"/>
      <c r="LTY159" s="165"/>
      <c r="LTZ159" s="165"/>
      <c r="LUA159" s="165"/>
      <c r="LUB159" s="165"/>
      <c r="LUC159" s="165"/>
      <c r="LUD159" s="165"/>
      <c r="LUE159" s="165"/>
      <c r="LUF159" s="165"/>
      <c r="LUG159" s="165"/>
      <c r="LUH159" s="165"/>
      <c r="LUI159" s="165"/>
      <c r="LUJ159" s="165"/>
      <c r="LUK159" s="165"/>
      <c r="LUL159" s="165"/>
      <c r="LUM159" s="165"/>
      <c r="LUN159" s="165"/>
      <c r="LUO159" s="165"/>
      <c r="LUP159" s="165"/>
      <c r="LUQ159" s="165"/>
      <c r="LUR159" s="165"/>
      <c r="LUS159" s="165"/>
      <c r="LUT159" s="165"/>
      <c r="LUU159" s="165"/>
      <c r="LUV159" s="165"/>
      <c r="LUW159" s="165"/>
      <c r="LUX159" s="165"/>
      <c r="LUY159" s="165"/>
      <c r="LUZ159" s="165"/>
      <c r="LVA159" s="165"/>
      <c r="LVB159" s="165"/>
      <c r="LVC159" s="165"/>
      <c r="LVD159" s="165"/>
      <c r="LVE159" s="165"/>
      <c r="LVF159" s="165"/>
      <c r="LVG159" s="165"/>
      <c r="LVH159" s="165"/>
      <c r="LVI159" s="165"/>
      <c r="LVJ159" s="165"/>
      <c r="LVK159" s="165"/>
      <c r="LVL159" s="165"/>
      <c r="LVM159" s="165"/>
      <c r="LVN159" s="165"/>
      <c r="LVO159" s="165"/>
      <c r="LVP159" s="165"/>
      <c r="LVQ159" s="165"/>
      <c r="LVR159" s="165"/>
      <c r="LVS159" s="165"/>
      <c r="LVT159" s="165"/>
      <c r="LVU159" s="165"/>
      <c r="LVV159" s="165"/>
      <c r="LVW159" s="165"/>
      <c r="LVX159" s="165"/>
      <c r="LVY159" s="165"/>
      <c r="LVZ159" s="165"/>
      <c r="LWA159" s="165"/>
      <c r="LWB159" s="165"/>
      <c r="LWC159" s="165"/>
      <c r="LWD159" s="165"/>
      <c r="LWE159" s="165"/>
      <c r="LWF159" s="165"/>
      <c r="LWG159" s="165"/>
      <c r="LWH159" s="165"/>
      <c r="LWI159" s="165"/>
      <c r="LWJ159" s="165"/>
      <c r="LWK159" s="165"/>
      <c r="LWL159" s="165"/>
      <c r="LWM159" s="165"/>
      <c r="LWN159" s="165"/>
      <c r="LWO159" s="165"/>
      <c r="LWP159" s="165"/>
      <c r="LWQ159" s="165"/>
      <c r="LWR159" s="165"/>
      <c r="LWS159" s="165"/>
      <c r="LWT159" s="165"/>
      <c r="LWU159" s="165"/>
      <c r="LWV159" s="165"/>
      <c r="LWW159" s="165"/>
      <c r="LWX159" s="165"/>
      <c r="LWY159" s="165"/>
      <c r="LWZ159" s="165"/>
      <c r="LXA159" s="165"/>
      <c r="LXB159" s="165"/>
      <c r="LXC159" s="165"/>
      <c r="LXD159" s="165"/>
      <c r="LXE159" s="165"/>
      <c r="LXF159" s="165"/>
      <c r="LXG159" s="165"/>
      <c r="LXH159" s="165"/>
      <c r="LXI159" s="165"/>
      <c r="LXJ159" s="165"/>
      <c r="LXK159" s="165"/>
      <c r="LXL159" s="165"/>
      <c r="LXM159" s="165"/>
      <c r="LXN159" s="165"/>
      <c r="LXO159" s="165"/>
      <c r="LXP159" s="165"/>
      <c r="LXQ159" s="165"/>
      <c r="LXR159" s="165"/>
      <c r="LXS159" s="165"/>
      <c r="LXT159" s="165"/>
      <c r="LXU159" s="165"/>
      <c r="LXV159" s="165"/>
      <c r="LXW159" s="165"/>
      <c r="LXX159" s="165"/>
      <c r="LXY159" s="165"/>
      <c r="LXZ159" s="165"/>
      <c r="LYA159" s="165"/>
      <c r="LYB159" s="165"/>
      <c r="LYC159" s="165"/>
      <c r="LYD159" s="165"/>
      <c r="LYE159" s="165"/>
      <c r="LYF159" s="165"/>
      <c r="LYG159" s="165"/>
      <c r="LYH159" s="165"/>
      <c r="LYI159" s="165"/>
      <c r="LYJ159" s="165"/>
      <c r="LYK159" s="165"/>
      <c r="LYL159" s="165"/>
      <c r="LYM159" s="165"/>
      <c r="LYN159" s="165"/>
      <c r="LYO159" s="165"/>
      <c r="LYP159" s="165"/>
      <c r="LYQ159" s="165"/>
      <c r="LYR159" s="165"/>
      <c r="LYS159" s="165"/>
      <c r="LYT159" s="165"/>
      <c r="LYU159" s="165"/>
      <c r="LYV159" s="165"/>
      <c r="LYW159" s="165"/>
      <c r="LYX159" s="165"/>
      <c r="LYY159" s="165"/>
      <c r="LYZ159" s="165"/>
      <c r="LZA159" s="165"/>
      <c r="LZB159" s="165"/>
      <c r="LZC159" s="165"/>
      <c r="LZD159" s="165"/>
      <c r="LZE159" s="165"/>
      <c r="LZF159" s="165"/>
      <c r="LZG159" s="165"/>
      <c r="LZH159" s="165"/>
      <c r="LZI159" s="165"/>
      <c r="LZJ159" s="165"/>
      <c r="LZK159" s="165"/>
      <c r="LZL159" s="165"/>
      <c r="LZM159" s="165"/>
      <c r="LZN159" s="165"/>
      <c r="LZO159" s="165"/>
      <c r="LZP159" s="165"/>
      <c r="LZQ159" s="165"/>
      <c r="LZR159" s="165"/>
      <c r="LZS159" s="165"/>
      <c r="LZT159" s="165"/>
      <c r="LZU159" s="165"/>
      <c r="LZV159" s="165"/>
      <c r="LZW159" s="165"/>
      <c r="LZX159" s="165"/>
      <c r="LZY159" s="165"/>
      <c r="LZZ159" s="165"/>
      <c r="MAA159" s="165"/>
      <c r="MAB159" s="165"/>
      <c r="MAC159" s="165"/>
      <c r="MAD159" s="165"/>
      <c r="MAE159" s="165"/>
      <c r="MAF159" s="165"/>
      <c r="MAG159" s="165"/>
      <c r="MAH159" s="165"/>
      <c r="MAI159" s="165"/>
      <c r="MAJ159" s="165"/>
      <c r="MAK159" s="165"/>
      <c r="MAL159" s="165"/>
      <c r="MAM159" s="165"/>
      <c r="MAN159" s="165"/>
      <c r="MAO159" s="165"/>
      <c r="MAP159" s="165"/>
      <c r="MAQ159" s="165"/>
      <c r="MAR159" s="165"/>
      <c r="MAS159" s="165"/>
      <c r="MAT159" s="165"/>
      <c r="MAU159" s="165"/>
      <c r="MAV159" s="165"/>
      <c r="MAW159" s="165"/>
      <c r="MAX159" s="165"/>
      <c r="MAY159" s="165"/>
      <c r="MAZ159" s="165"/>
      <c r="MBA159" s="165"/>
      <c r="MBB159" s="165"/>
      <c r="MBC159" s="165"/>
      <c r="MBD159" s="165"/>
      <c r="MBE159" s="165"/>
      <c r="MBF159" s="165"/>
      <c r="MBG159" s="165"/>
      <c r="MBH159" s="165"/>
      <c r="MBI159" s="165"/>
      <c r="MBJ159" s="165"/>
      <c r="MBK159" s="165"/>
      <c r="MBL159" s="165"/>
      <c r="MBM159" s="165"/>
      <c r="MBN159" s="165"/>
      <c r="MBO159" s="165"/>
      <c r="MBP159" s="165"/>
      <c r="MBQ159" s="165"/>
      <c r="MBR159" s="165"/>
      <c r="MBS159" s="165"/>
      <c r="MBT159" s="165"/>
      <c r="MBU159" s="165"/>
      <c r="MBV159" s="165"/>
      <c r="MBW159" s="165"/>
      <c r="MBX159" s="165"/>
      <c r="MBY159" s="165"/>
      <c r="MBZ159" s="165"/>
      <c r="MCA159" s="165"/>
      <c r="MCB159" s="165"/>
      <c r="MCC159" s="165"/>
      <c r="MCD159" s="165"/>
      <c r="MCE159" s="165"/>
      <c r="MCF159" s="165"/>
      <c r="MCG159" s="165"/>
      <c r="MCH159" s="165"/>
      <c r="MCI159" s="165"/>
      <c r="MCJ159" s="165"/>
      <c r="MCK159" s="165"/>
      <c r="MCL159" s="165"/>
      <c r="MCM159" s="165"/>
      <c r="MCN159" s="165"/>
      <c r="MCO159" s="165"/>
      <c r="MCP159" s="165"/>
      <c r="MCQ159" s="165"/>
      <c r="MCR159" s="165"/>
      <c r="MCS159" s="165"/>
      <c r="MCT159" s="165"/>
      <c r="MCU159" s="165"/>
      <c r="MCV159" s="165"/>
      <c r="MCW159" s="165"/>
      <c r="MCX159" s="165"/>
      <c r="MCY159" s="165"/>
      <c r="MCZ159" s="165"/>
      <c r="MDA159" s="165"/>
      <c r="MDB159" s="165"/>
      <c r="MDC159" s="165"/>
      <c r="MDD159" s="165"/>
      <c r="MDE159" s="165"/>
      <c r="MDF159" s="165"/>
      <c r="MDG159" s="165"/>
      <c r="MDH159" s="165"/>
      <c r="MDI159" s="165"/>
      <c r="MDJ159" s="165"/>
      <c r="MDK159" s="165"/>
      <c r="MDL159" s="165"/>
      <c r="MDM159" s="165"/>
      <c r="MDN159" s="165"/>
      <c r="MDO159" s="165"/>
      <c r="MDP159" s="165"/>
      <c r="MDQ159" s="165"/>
      <c r="MDR159" s="165"/>
      <c r="MDS159" s="165"/>
      <c r="MDT159" s="165"/>
      <c r="MDU159" s="165"/>
      <c r="MDV159" s="165"/>
      <c r="MDW159" s="165"/>
      <c r="MDX159" s="165"/>
      <c r="MDY159" s="165"/>
      <c r="MDZ159" s="165"/>
      <c r="MEA159" s="165"/>
      <c r="MEB159" s="165"/>
      <c r="MEC159" s="165"/>
      <c r="MED159" s="165"/>
      <c r="MEE159" s="165"/>
      <c r="MEF159" s="165"/>
      <c r="MEG159" s="165"/>
      <c r="MEH159" s="165"/>
      <c r="MEI159" s="165"/>
      <c r="MEJ159" s="165"/>
      <c r="MEK159" s="165"/>
      <c r="MEL159" s="165"/>
      <c r="MEM159" s="165"/>
      <c r="MEN159" s="165"/>
      <c r="MEO159" s="165"/>
      <c r="MEP159" s="165"/>
      <c r="MEQ159" s="165"/>
      <c r="MER159" s="165"/>
      <c r="MES159" s="165"/>
      <c r="MET159" s="165"/>
      <c r="MEU159" s="165"/>
      <c r="MEV159" s="165"/>
      <c r="MEW159" s="165"/>
      <c r="MEX159" s="165"/>
      <c r="MEY159" s="165"/>
      <c r="MEZ159" s="165"/>
      <c r="MFA159" s="165"/>
      <c r="MFB159" s="165"/>
      <c r="MFC159" s="165"/>
      <c r="MFD159" s="165"/>
      <c r="MFE159" s="165"/>
      <c r="MFF159" s="165"/>
      <c r="MFG159" s="165"/>
      <c r="MFH159" s="165"/>
      <c r="MFI159" s="165"/>
      <c r="MFJ159" s="165"/>
      <c r="MFK159" s="165"/>
      <c r="MFL159" s="165"/>
      <c r="MFM159" s="165"/>
      <c r="MFN159" s="165"/>
      <c r="MFO159" s="165"/>
      <c r="MFP159" s="165"/>
      <c r="MFQ159" s="165"/>
      <c r="MFR159" s="165"/>
      <c r="MFS159" s="165"/>
      <c r="MFT159" s="165"/>
      <c r="MFU159" s="165"/>
      <c r="MFV159" s="165"/>
      <c r="MFW159" s="165"/>
      <c r="MFX159" s="165"/>
      <c r="MFY159" s="165"/>
      <c r="MFZ159" s="165"/>
      <c r="MGA159" s="165"/>
      <c r="MGB159" s="165"/>
      <c r="MGC159" s="165"/>
      <c r="MGD159" s="165"/>
      <c r="MGE159" s="165"/>
      <c r="MGF159" s="165"/>
      <c r="MGG159" s="165"/>
      <c r="MGH159" s="165"/>
      <c r="MGI159" s="165"/>
      <c r="MGJ159" s="165"/>
      <c r="MGK159" s="165"/>
      <c r="MGL159" s="165"/>
      <c r="MGM159" s="165"/>
      <c r="MGN159" s="165"/>
      <c r="MGO159" s="165"/>
      <c r="MGP159" s="165"/>
      <c r="MGQ159" s="165"/>
      <c r="MGR159" s="165"/>
      <c r="MGS159" s="165"/>
      <c r="MGT159" s="165"/>
      <c r="MGU159" s="165"/>
      <c r="MGV159" s="165"/>
      <c r="MGW159" s="165"/>
      <c r="MGX159" s="165"/>
      <c r="MGY159" s="165"/>
      <c r="MGZ159" s="165"/>
      <c r="MHA159" s="165"/>
      <c r="MHB159" s="165"/>
      <c r="MHC159" s="165"/>
      <c r="MHD159" s="165"/>
      <c r="MHE159" s="165"/>
      <c r="MHF159" s="165"/>
      <c r="MHG159" s="165"/>
      <c r="MHH159" s="165"/>
      <c r="MHI159" s="165"/>
      <c r="MHJ159" s="165"/>
      <c r="MHK159" s="165"/>
      <c r="MHL159" s="165"/>
      <c r="MHM159" s="165"/>
      <c r="MHN159" s="165"/>
      <c r="MHO159" s="165"/>
      <c r="MHP159" s="165"/>
      <c r="MHQ159" s="165"/>
      <c r="MHR159" s="165"/>
      <c r="MHS159" s="165"/>
      <c r="MHT159" s="165"/>
      <c r="MHU159" s="165"/>
      <c r="MHV159" s="165"/>
      <c r="MHW159" s="165"/>
      <c r="MHX159" s="165"/>
      <c r="MHY159" s="165"/>
      <c r="MHZ159" s="165"/>
      <c r="MIA159" s="165"/>
      <c r="MIB159" s="165"/>
      <c r="MIC159" s="165"/>
      <c r="MID159" s="165"/>
      <c r="MIE159" s="165"/>
      <c r="MIF159" s="165"/>
      <c r="MIG159" s="165"/>
      <c r="MIH159" s="165"/>
      <c r="MII159" s="165"/>
      <c r="MIJ159" s="165"/>
      <c r="MIK159" s="165"/>
      <c r="MIL159" s="165"/>
      <c r="MIM159" s="165"/>
      <c r="MIN159" s="165"/>
      <c r="MIO159" s="165"/>
      <c r="MIP159" s="165"/>
      <c r="MIQ159" s="165"/>
      <c r="MIR159" s="165"/>
      <c r="MIS159" s="165"/>
      <c r="MIT159" s="165"/>
      <c r="MIU159" s="165"/>
      <c r="MIV159" s="165"/>
      <c r="MIW159" s="165"/>
      <c r="MIX159" s="165"/>
      <c r="MIY159" s="165"/>
      <c r="MIZ159" s="165"/>
      <c r="MJA159" s="165"/>
      <c r="MJB159" s="165"/>
      <c r="MJC159" s="165"/>
      <c r="MJD159" s="165"/>
      <c r="MJE159" s="165"/>
      <c r="MJF159" s="165"/>
      <c r="MJG159" s="165"/>
      <c r="MJH159" s="165"/>
      <c r="MJI159" s="165"/>
      <c r="MJJ159" s="165"/>
      <c r="MJK159" s="165"/>
      <c r="MJL159" s="165"/>
      <c r="MJM159" s="165"/>
      <c r="MJN159" s="165"/>
      <c r="MJO159" s="165"/>
      <c r="MJP159" s="165"/>
      <c r="MJQ159" s="165"/>
      <c r="MJR159" s="165"/>
      <c r="MJS159" s="165"/>
      <c r="MJT159" s="165"/>
      <c r="MJU159" s="165"/>
      <c r="MJV159" s="165"/>
      <c r="MJW159" s="165"/>
      <c r="MJX159" s="165"/>
      <c r="MJY159" s="165"/>
      <c r="MJZ159" s="165"/>
      <c r="MKA159" s="165"/>
      <c r="MKB159" s="165"/>
      <c r="MKC159" s="165"/>
      <c r="MKD159" s="165"/>
      <c r="MKE159" s="165"/>
      <c r="MKF159" s="165"/>
      <c r="MKG159" s="165"/>
      <c r="MKH159" s="165"/>
      <c r="MKI159" s="165"/>
      <c r="MKJ159" s="165"/>
      <c r="MKK159" s="165"/>
      <c r="MKL159" s="165"/>
      <c r="MKM159" s="165"/>
      <c r="MKN159" s="165"/>
      <c r="MKO159" s="165"/>
      <c r="MKP159" s="165"/>
      <c r="MKQ159" s="165"/>
      <c r="MKR159" s="165"/>
      <c r="MKS159" s="165"/>
      <c r="MKT159" s="165"/>
      <c r="MKU159" s="165"/>
      <c r="MKV159" s="165"/>
      <c r="MKW159" s="165"/>
      <c r="MKX159" s="165"/>
      <c r="MKY159" s="165"/>
      <c r="MKZ159" s="165"/>
      <c r="MLA159" s="165"/>
      <c r="MLB159" s="165"/>
      <c r="MLC159" s="165"/>
      <c r="MLD159" s="165"/>
      <c r="MLE159" s="165"/>
      <c r="MLF159" s="165"/>
      <c r="MLG159" s="165"/>
      <c r="MLH159" s="165"/>
      <c r="MLI159" s="165"/>
      <c r="MLJ159" s="165"/>
      <c r="MLK159" s="165"/>
      <c r="MLL159" s="165"/>
      <c r="MLM159" s="165"/>
      <c r="MLN159" s="165"/>
      <c r="MLO159" s="165"/>
      <c r="MLP159" s="165"/>
      <c r="MLQ159" s="165"/>
      <c r="MLR159" s="165"/>
      <c r="MLS159" s="165"/>
      <c r="MLT159" s="165"/>
      <c r="MLU159" s="165"/>
      <c r="MLV159" s="165"/>
      <c r="MLW159" s="165"/>
      <c r="MLX159" s="165"/>
      <c r="MLY159" s="165"/>
      <c r="MLZ159" s="165"/>
      <c r="MMA159" s="165"/>
      <c r="MMB159" s="165"/>
      <c r="MMC159" s="165"/>
      <c r="MMD159" s="165"/>
      <c r="MME159" s="165"/>
      <c r="MMF159" s="165"/>
      <c r="MMG159" s="165"/>
      <c r="MMH159" s="165"/>
      <c r="MMI159" s="165"/>
      <c r="MMJ159" s="165"/>
      <c r="MMK159" s="165"/>
      <c r="MML159" s="165"/>
      <c r="MMM159" s="165"/>
      <c r="MMN159" s="165"/>
      <c r="MMO159" s="165"/>
      <c r="MMP159" s="165"/>
      <c r="MMQ159" s="165"/>
      <c r="MMR159" s="165"/>
      <c r="MMS159" s="165"/>
      <c r="MMT159" s="165"/>
      <c r="MMU159" s="165"/>
      <c r="MMV159" s="165"/>
      <c r="MMW159" s="165"/>
      <c r="MMX159" s="165"/>
      <c r="MMY159" s="165"/>
      <c r="MMZ159" s="165"/>
      <c r="MNA159" s="165"/>
      <c r="MNB159" s="165"/>
      <c r="MNC159" s="165"/>
      <c r="MND159" s="165"/>
      <c r="MNE159" s="165"/>
      <c r="MNF159" s="165"/>
      <c r="MNG159" s="165"/>
      <c r="MNH159" s="165"/>
      <c r="MNI159" s="165"/>
      <c r="MNJ159" s="165"/>
      <c r="MNK159" s="165"/>
      <c r="MNL159" s="165"/>
      <c r="MNM159" s="165"/>
      <c r="MNN159" s="165"/>
      <c r="MNO159" s="165"/>
      <c r="MNP159" s="165"/>
      <c r="MNQ159" s="165"/>
      <c r="MNR159" s="165"/>
      <c r="MNS159" s="165"/>
      <c r="MNT159" s="165"/>
      <c r="MNU159" s="165"/>
      <c r="MNV159" s="165"/>
      <c r="MNW159" s="165"/>
      <c r="MNX159" s="165"/>
      <c r="MNY159" s="165"/>
      <c r="MNZ159" s="165"/>
      <c r="MOA159" s="165"/>
      <c r="MOB159" s="165"/>
      <c r="MOC159" s="165"/>
      <c r="MOD159" s="165"/>
      <c r="MOE159" s="165"/>
      <c r="MOF159" s="165"/>
      <c r="MOG159" s="165"/>
      <c r="MOH159" s="165"/>
      <c r="MOI159" s="165"/>
      <c r="MOJ159" s="165"/>
      <c r="MOK159" s="165"/>
      <c r="MOL159" s="165"/>
      <c r="MOM159" s="165"/>
      <c r="MON159" s="165"/>
      <c r="MOO159" s="165"/>
      <c r="MOP159" s="165"/>
      <c r="MOQ159" s="165"/>
      <c r="MOR159" s="165"/>
      <c r="MOS159" s="165"/>
      <c r="MOT159" s="165"/>
      <c r="MOU159" s="165"/>
      <c r="MOV159" s="165"/>
      <c r="MOW159" s="165"/>
      <c r="MOX159" s="165"/>
      <c r="MOY159" s="165"/>
      <c r="MOZ159" s="165"/>
      <c r="MPA159" s="165"/>
      <c r="MPB159" s="165"/>
      <c r="MPC159" s="165"/>
      <c r="MPD159" s="165"/>
      <c r="MPE159" s="165"/>
      <c r="MPF159" s="165"/>
      <c r="MPG159" s="165"/>
      <c r="MPH159" s="165"/>
      <c r="MPI159" s="165"/>
      <c r="MPJ159" s="165"/>
      <c r="MPK159" s="165"/>
      <c r="MPL159" s="165"/>
      <c r="MPM159" s="165"/>
      <c r="MPN159" s="165"/>
      <c r="MPO159" s="165"/>
      <c r="MPP159" s="165"/>
      <c r="MPQ159" s="165"/>
      <c r="MPR159" s="165"/>
      <c r="MPS159" s="165"/>
      <c r="MPT159" s="165"/>
      <c r="MPU159" s="165"/>
      <c r="MPV159" s="165"/>
      <c r="MPW159" s="165"/>
      <c r="MPX159" s="165"/>
      <c r="MPY159" s="165"/>
      <c r="MPZ159" s="165"/>
      <c r="MQA159" s="165"/>
      <c r="MQB159" s="165"/>
      <c r="MQC159" s="165"/>
      <c r="MQD159" s="165"/>
      <c r="MQE159" s="165"/>
      <c r="MQF159" s="165"/>
      <c r="MQG159" s="165"/>
      <c r="MQH159" s="165"/>
      <c r="MQI159" s="165"/>
      <c r="MQJ159" s="165"/>
      <c r="MQK159" s="165"/>
      <c r="MQL159" s="165"/>
      <c r="MQM159" s="165"/>
      <c r="MQN159" s="165"/>
      <c r="MQO159" s="165"/>
      <c r="MQP159" s="165"/>
      <c r="MQQ159" s="165"/>
      <c r="MQR159" s="165"/>
      <c r="MQS159" s="165"/>
      <c r="MQT159" s="165"/>
      <c r="MQU159" s="165"/>
      <c r="MQV159" s="165"/>
      <c r="MQW159" s="165"/>
      <c r="MQX159" s="165"/>
      <c r="MQY159" s="165"/>
      <c r="MQZ159" s="165"/>
      <c r="MRA159" s="165"/>
      <c r="MRB159" s="165"/>
      <c r="MRC159" s="165"/>
      <c r="MRD159" s="165"/>
      <c r="MRE159" s="165"/>
      <c r="MRF159" s="165"/>
      <c r="MRG159" s="165"/>
      <c r="MRH159" s="165"/>
      <c r="MRI159" s="165"/>
      <c r="MRJ159" s="165"/>
      <c r="MRK159" s="165"/>
      <c r="MRL159" s="165"/>
      <c r="MRM159" s="165"/>
      <c r="MRN159" s="165"/>
      <c r="MRO159" s="165"/>
      <c r="MRP159" s="165"/>
      <c r="MRQ159" s="165"/>
      <c r="MRR159" s="165"/>
      <c r="MRS159" s="165"/>
      <c r="MRT159" s="165"/>
      <c r="MRU159" s="165"/>
      <c r="MRV159" s="165"/>
      <c r="MRW159" s="165"/>
      <c r="MRX159" s="165"/>
      <c r="MRY159" s="165"/>
      <c r="MRZ159" s="165"/>
      <c r="MSA159" s="165"/>
      <c r="MSB159" s="165"/>
      <c r="MSC159" s="165"/>
      <c r="MSD159" s="165"/>
      <c r="MSE159" s="165"/>
      <c r="MSF159" s="165"/>
      <c r="MSG159" s="165"/>
      <c r="MSH159" s="165"/>
      <c r="MSI159" s="165"/>
      <c r="MSJ159" s="165"/>
      <c r="MSK159" s="165"/>
      <c r="MSL159" s="165"/>
      <c r="MSM159" s="165"/>
      <c r="MSN159" s="165"/>
      <c r="MSO159" s="165"/>
      <c r="MSP159" s="165"/>
      <c r="MSQ159" s="165"/>
      <c r="MSR159" s="165"/>
      <c r="MSS159" s="165"/>
      <c r="MST159" s="165"/>
      <c r="MSU159" s="165"/>
      <c r="MSV159" s="165"/>
      <c r="MSW159" s="165"/>
      <c r="MSX159" s="165"/>
      <c r="MSY159" s="165"/>
      <c r="MSZ159" s="165"/>
      <c r="MTA159" s="165"/>
      <c r="MTB159" s="165"/>
      <c r="MTC159" s="165"/>
      <c r="MTD159" s="165"/>
      <c r="MTE159" s="165"/>
      <c r="MTF159" s="165"/>
      <c r="MTG159" s="165"/>
      <c r="MTH159" s="165"/>
      <c r="MTI159" s="165"/>
      <c r="MTJ159" s="165"/>
      <c r="MTK159" s="165"/>
      <c r="MTL159" s="165"/>
      <c r="MTM159" s="165"/>
      <c r="MTN159" s="165"/>
      <c r="MTO159" s="165"/>
      <c r="MTP159" s="165"/>
      <c r="MTQ159" s="165"/>
      <c r="MTR159" s="165"/>
      <c r="MTS159" s="165"/>
      <c r="MTT159" s="165"/>
      <c r="MTU159" s="165"/>
      <c r="MTV159" s="165"/>
      <c r="MTW159" s="165"/>
      <c r="MTX159" s="165"/>
      <c r="MTY159" s="165"/>
      <c r="MTZ159" s="165"/>
      <c r="MUA159" s="165"/>
      <c r="MUB159" s="165"/>
      <c r="MUC159" s="165"/>
      <c r="MUD159" s="165"/>
      <c r="MUE159" s="165"/>
      <c r="MUF159" s="165"/>
      <c r="MUG159" s="165"/>
      <c r="MUH159" s="165"/>
      <c r="MUI159" s="165"/>
      <c r="MUJ159" s="165"/>
      <c r="MUK159" s="165"/>
      <c r="MUL159" s="165"/>
      <c r="MUM159" s="165"/>
      <c r="MUN159" s="165"/>
      <c r="MUO159" s="165"/>
      <c r="MUP159" s="165"/>
      <c r="MUQ159" s="165"/>
      <c r="MUR159" s="165"/>
      <c r="MUS159" s="165"/>
      <c r="MUT159" s="165"/>
      <c r="MUU159" s="165"/>
      <c r="MUV159" s="165"/>
      <c r="MUW159" s="165"/>
      <c r="MUX159" s="165"/>
      <c r="MUY159" s="165"/>
      <c r="MUZ159" s="165"/>
      <c r="MVA159" s="165"/>
      <c r="MVB159" s="165"/>
      <c r="MVC159" s="165"/>
      <c r="MVD159" s="165"/>
      <c r="MVE159" s="165"/>
      <c r="MVF159" s="165"/>
      <c r="MVG159" s="165"/>
      <c r="MVH159" s="165"/>
      <c r="MVI159" s="165"/>
      <c r="MVJ159" s="165"/>
      <c r="MVK159" s="165"/>
      <c r="MVL159" s="165"/>
      <c r="MVM159" s="165"/>
      <c r="MVN159" s="165"/>
      <c r="MVO159" s="165"/>
      <c r="MVP159" s="165"/>
      <c r="MVQ159" s="165"/>
      <c r="MVR159" s="165"/>
      <c r="MVS159" s="165"/>
      <c r="MVT159" s="165"/>
      <c r="MVU159" s="165"/>
      <c r="MVV159" s="165"/>
      <c r="MVW159" s="165"/>
      <c r="MVX159" s="165"/>
      <c r="MVY159" s="165"/>
      <c r="MVZ159" s="165"/>
      <c r="MWA159" s="165"/>
      <c r="MWB159" s="165"/>
      <c r="MWC159" s="165"/>
      <c r="MWD159" s="165"/>
      <c r="MWE159" s="165"/>
      <c r="MWF159" s="165"/>
      <c r="MWG159" s="165"/>
      <c r="MWH159" s="165"/>
      <c r="MWI159" s="165"/>
      <c r="MWJ159" s="165"/>
      <c r="MWK159" s="165"/>
      <c r="MWL159" s="165"/>
      <c r="MWM159" s="165"/>
      <c r="MWN159" s="165"/>
      <c r="MWO159" s="165"/>
      <c r="MWP159" s="165"/>
      <c r="MWQ159" s="165"/>
      <c r="MWR159" s="165"/>
      <c r="MWS159" s="165"/>
      <c r="MWT159" s="165"/>
      <c r="MWU159" s="165"/>
      <c r="MWV159" s="165"/>
      <c r="MWW159" s="165"/>
      <c r="MWX159" s="165"/>
      <c r="MWY159" s="165"/>
      <c r="MWZ159" s="165"/>
      <c r="MXA159" s="165"/>
      <c r="MXB159" s="165"/>
      <c r="MXC159" s="165"/>
      <c r="MXD159" s="165"/>
      <c r="MXE159" s="165"/>
      <c r="MXF159" s="165"/>
      <c r="MXG159" s="165"/>
      <c r="MXH159" s="165"/>
      <c r="MXI159" s="165"/>
      <c r="MXJ159" s="165"/>
      <c r="MXK159" s="165"/>
      <c r="MXL159" s="165"/>
      <c r="MXM159" s="165"/>
      <c r="MXN159" s="165"/>
      <c r="MXO159" s="165"/>
      <c r="MXP159" s="165"/>
      <c r="MXQ159" s="165"/>
      <c r="MXR159" s="165"/>
      <c r="MXS159" s="165"/>
      <c r="MXT159" s="165"/>
      <c r="MXU159" s="165"/>
      <c r="MXV159" s="165"/>
      <c r="MXW159" s="165"/>
      <c r="MXX159" s="165"/>
      <c r="MXY159" s="165"/>
      <c r="MXZ159" s="165"/>
      <c r="MYA159" s="165"/>
      <c r="MYB159" s="165"/>
      <c r="MYC159" s="165"/>
      <c r="MYD159" s="165"/>
      <c r="MYE159" s="165"/>
      <c r="MYF159" s="165"/>
      <c r="MYG159" s="165"/>
      <c r="MYH159" s="165"/>
      <c r="MYI159" s="165"/>
      <c r="MYJ159" s="165"/>
      <c r="MYK159" s="165"/>
      <c r="MYL159" s="165"/>
      <c r="MYM159" s="165"/>
      <c r="MYN159" s="165"/>
      <c r="MYO159" s="165"/>
      <c r="MYP159" s="165"/>
      <c r="MYQ159" s="165"/>
      <c r="MYR159" s="165"/>
      <c r="MYS159" s="165"/>
      <c r="MYT159" s="165"/>
      <c r="MYU159" s="165"/>
      <c r="MYV159" s="165"/>
      <c r="MYW159" s="165"/>
      <c r="MYX159" s="165"/>
      <c r="MYY159" s="165"/>
      <c r="MYZ159" s="165"/>
      <c r="MZA159" s="165"/>
      <c r="MZB159" s="165"/>
      <c r="MZC159" s="165"/>
      <c r="MZD159" s="165"/>
      <c r="MZE159" s="165"/>
      <c r="MZF159" s="165"/>
      <c r="MZG159" s="165"/>
      <c r="MZH159" s="165"/>
      <c r="MZI159" s="165"/>
      <c r="MZJ159" s="165"/>
      <c r="MZK159" s="165"/>
      <c r="MZL159" s="165"/>
      <c r="MZM159" s="165"/>
      <c r="MZN159" s="165"/>
      <c r="MZO159" s="165"/>
      <c r="MZP159" s="165"/>
      <c r="MZQ159" s="165"/>
      <c r="MZR159" s="165"/>
      <c r="MZS159" s="165"/>
      <c r="MZT159" s="165"/>
      <c r="MZU159" s="165"/>
      <c r="MZV159" s="165"/>
      <c r="MZW159" s="165"/>
      <c r="MZX159" s="165"/>
      <c r="MZY159" s="165"/>
      <c r="MZZ159" s="165"/>
      <c r="NAA159" s="165"/>
      <c r="NAB159" s="165"/>
      <c r="NAC159" s="165"/>
      <c r="NAD159" s="165"/>
      <c r="NAE159" s="165"/>
      <c r="NAF159" s="165"/>
      <c r="NAG159" s="165"/>
      <c r="NAH159" s="165"/>
      <c r="NAI159" s="165"/>
      <c r="NAJ159" s="165"/>
      <c r="NAK159" s="165"/>
      <c r="NAL159" s="165"/>
      <c r="NAM159" s="165"/>
      <c r="NAN159" s="165"/>
      <c r="NAO159" s="165"/>
      <c r="NAP159" s="165"/>
      <c r="NAQ159" s="165"/>
      <c r="NAR159" s="165"/>
      <c r="NAS159" s="165"/>
      <c r="NAT159" s="165"/>
      <c r="NAU159" s="165"/>
      <c r="NAV159" s="165"/>
      <c r="NAW159" s="165"/>
      <c r="NAX159" s="165"/>
      <c r="NAY159" s="165"/>
      <c r="NAZ159" s="165"/>
      <c r="NBA159" s="165"/>
      <c r="NBB159" s="165"/>
      <c r="NBC159" s="165"/>
      <c r="NBD159" s="165"/>
      <c r="NBE159" s="165"/>
      <c r="NBF159" s="165"/>
      <c r="NBG159" s="165"/>
      <c r="NBH159" s="165"/>
      <c r="NBI159" s="165"/>
      <c r="NBJ159" s="165"/>
      <c r="NBK159" s="165"/>
      <c r="NBL159" s="165"/>
      <c r="NBM159" s="165"/>
      <c r="NBN159" s="165"/>
      <c r="NBO159" s="165"/>
      <c r="NBP159" s="165"/>
      <c r="NBQ159" s="165"/>
      <c r="NBR159" s="165"/>
      <c r="NBS159" s="165"/>
      <c r="NBT159" s="165"/>
      <c r="NBU159" s="165"/>
      <c r="NBV159" s="165"/>
      <c r="NBW159" s="165"/>
      <c r="NBX159" s="165"/>
      <c r="NBY159" s="165"/>
      <c r="NBZ159" s="165"/>
      <c r="NCA159" s="165"/>
      <c r="NCB159" s="165"/>
      <c r="NCC159" s="165"/>
      <c r="NCD159" s="165"/>
      <c r="NCE159" s="165"/>
      <c r="NCF159" s="165"/>
      <c r="NCG159" s="165"/>
      <c r="NCH159" s="165"/>
      <c r="NCI159" s="165"/>
      <c r="NCJ159" s="165"/>
      <c r="NCK159" s="165"/>
      <c r="NCL159" s="165"/>
      <c r="NCM159" s="165"/>
      <c r="NCN159" s="165"/>
      <c r="NCO159" s="165"/>
      <c r="NCP159" s="165"/>
      <c r="NCQ159" s="165"/>
      <c r="NCR159" s="165"/>
      <c r="NCS159" s="165"/>
      <c r="NCT159" s="165"/>
      <c r="NCU159" s="165"/>
      <c r="NCV159" s="165"/>
      <c r="NCW159" s="165"/>
      <c r="NCX159" s="165"/>
      <c r="NCY159" s="165"/>
      <c r="NCZ159" s="165"/>
      <c r="NDA159" s="165"/>
      <c r="NDB159" s="165"/>
      <c r="NDC159" s="165"/>
      <c r="NDD159" s="165"/>
      <c r="NDE159" s="165"/>
      <c r="NDF159" s="165"/>
      <c r="NDG159" s="165"/>
      <c r="NDH159" s="165"/>
      <c r="NDI159" s="165"/>
      <c r="NDJ159" s="165"/>
      <c r="NDK159" s="165"/>
      <c r="NDL159" s="165"/>
      <c r="NDM159" s="165"/>
      <c r="NDN159" s="165"/>
      <c r="NDO159" s="165"/>
      <c r="NDP159" s="165"/>
      <c r="NDQ159" s="165"/>
      <c r="NDR159" s="165"/>
      <c r="NDS159" s="165"/>
      <c r="NDT159" s="165"/>
      <c r="NDU159" s="165"/>
      <c r="NDV159" s="165"/>
      <c r="NDW159" s="165"/>
      <c r="NDX159" s="165"/>
      <c r="NDY159" s="165"/>
      <c r="NDZ159" s="165"/>
      <c r="NEA159" s="165"/>
      <c r="NEB159" s="165"/>
      <c r="NEC159" s="165"/>
      <c r="NED159" s="165"/>
      <c r="NEE159" s="165"/>
      <c r="NEF159" s="165"/>
      <c r="NEG159" s="165"/>
      <c r="NEH159" s="165"/>
      <c r="NEI159" s="165"/>
      <c r="NEJ159" s="165"/>
      <c r="NEK159" s="165"/>
      <c r="NEL159" s="165"/>
      <c r="NEM159" s="165"/>
      <c r="NEN159" s="165"/>
      <c r="NEO159" s="165"/>
      <c r="NEP159" s="165"/>
      <c r="NEQ159" s="165"/>
      <c r="NER159" s="165"/>
      <c r="NES159" s="165"/>
      <c r="NET159" s="165"/>
      <c r="NEU159" s="165"/>
      <c r="NEV159" s="165"/>
      <c r="NEW159" s="165"/>
      <c r="NEX159" s="165"/>
      <c r="NEY159" s="165"/>
      <c r="NEZ159" s="165"/>
      <c r="NFA159" s="165"/>
      <c r="NFB159" s="165"/>
      <c r="NFC159" s="165"/>
      <c r="NFD159" s="165"/>
      <c r="NFE159" s="165"/>
      <c r="NFF159" s="165"/>
      <c r="NFG159" s="165"/>
      <c r="NFH159" s="165"/>
      <c r="NFI159" s="165"/>
      <c r="NFJ159" s="165"/>
      <c r="NFK159" s="165"/>
      <c r="NFL159" s="165"/>
      <c r="NFM159" s="165"/>
      <c r="NFN159" s="165"/>
      <c r="NFO159" s="165"/>
      <c r="NFP159" s="165"/>
      <c r="NFQ159" s="165"/>
      <c r="NFR159" s="165"/>
      <c r="NFS159" s="165"/>
      <c r="NFT159" s="165"/>
      <c r="NFU159" s="165"/>
      <c r="NFV159" s="165"/>
      <c r="NFW159" s="165"/>
      <c r="NFX159" s="165"/>
      <c r="NFY159" s="165"/>
      <c r="NFZ159" s="165"/>
      <c r="NGA159" s="165"/>
      <c r="NGB159" s="165"/>
      <c r="NGC159" s="165"/>
      <c r="NGD159" s="165"/>
      <c r="NGE159" s="165"/>
      <c r="NGF159" s="165"/>
      <c r="NGG159" s="165"/>
      <c r="NGH159" s="165"/>
      <c r="NGI159" s="165"/>
      <c r="NGJ159" s="165"/>
      <c r="NGK159" s="165"/>
      <c r="NGL159" s="165"/>
      <c r="NGM159" s="165"/>
      <c r="NGN159" s="165"/>
      <c r="NGO159" s="165"/>
      <c r="NGP159" s="165"/>
      <c r="NGQ159" s="165"/>
      <c r="NGR159" s="165"/>
      <c r="NGS159" s="165"/>
      <c r="NGT159" s="165"/>
      <c r="NGU159" s="165"/>
      <c r="NGV159" s="165"/>
      <c r="NGW159" s="165"/>
      <c r="NGX159" s="165"/>
      <c r="NGY159" s="165"/>
      <c r="NGZ159" s="165"/>
      <c r="NHA159" s="165"/>
      <c r="NHB159" s="165"/>
      <c r="NHC159" s="165"/>
      <c r="NHD159" s="165"/>
      <c r="NHE159" s="165"/>
      <c r="NHF159" s="165"/>
      <c r="NHG159" s="165"/>
      <c r="NHH159" s="165"/>
      <c r="NHI159" s="165"/>
      <c r="NHJ159" s="165"/>
      <c r="NHK159" s="165"/>
      <c r="NHL159" s="165"/>
      <c r="NHM159" s="165"/>
      <c r="NHN159" s="165"/>
      <c r="NHO159" s="165"/>
      <c r="NHP159" s="165"/>
      <c r="NHQ159" s="165"/>
      <c r="NHR159" s="165"/>
      <c r="NHS159" s="165"/>
      <c r="NHT159" s="165"/>
      <c r="NHU159" s="165"/>
      <c r="NHV159" s="165"/>
      <c r="NHW159" s="165"/>
      <c r="NHX159" s="165"/>
      <c r="NHY159" s="165"/>
      <c r="NHZ159" s="165"/>
      <c r="NIA159" s="165"/>
      <c r="NIB159" s="165"/>
      <c r="NIC159" s="165"/>
      <c r="NID159" s="165"/>
      <c r="NIE159" s="165"/>
      <c r="NIF159" s="165"/>
      <c r="NIG159" s="165"/>
      <c r="NIH159" s="165"/>
      <c r="NII159" s="165"/>
      <c r="NIJ159" s="165"/>
      <c r="NIK159" s="165"/>
      <c r="NIL159" s="165"/>
      <c r="NIM159" s="165"/>
      <c r="NIN159" s="165"/>
      <c r="NIO159" s="165"/>
      <c r="NIP159" s="165"/>
      <c r="NIQ159" s="165"/>
      <c r="NIR159" s="165"/>
      <c r="NIS159" s="165"/>
      <c r="NIT159" s="165"/>
      <c r="NIU159" s="165"/>
      <c r="NIV159" s="165"/>
      <c r="NIW159" s="165"/>
      <c r="NIX159" s="165"/>
      <c r="NIY159" s="165"/>
      <c r="NIZ159" s="165"/>
      <c r="NJA159" s="165"/>
      <c r="NJB159" s="165"/>
      <c r="NJC159" s="165"/>
      <c r="NJD159" s="165"/>
      <c r="NJE159" s="165"/>
      <c r="NJF159" s="165"/>
      <c r="NJG159" s="165"/>
      <c r="NJH159" s="165"/>
      <c r="NJI159" s="165"/>
      <c r="NJJ159" s="165"/>
      <c r="NJK159" s="165"/>
      <c r="NJL159" s="165"/>
      <c r="NJM159" s="165"/>
      <c r="NJN159" s="165"/>
      <c r="NJO159" s="165"/>
      <c r="NJP159" s="165"/>
      <c r="NJQ159" s="165"/>
      <c r="NJR159" s="165"/>
      <c r="NJS159" s="165"/>
      <c r="NJT159" s="165"/>
      <c r="NJU159" s="165"/>
      <c r="NJV159" s="165"/>
      <c r="NJW159" s="165"/>
      <c r="NJX159" s="165"/>
      <c r="NJY159" s="165"/>
      <c r="NJZ159" s="165"/>
      <c r="NKA159" s="165"/>
      <c r="NKB159" s="165"/>
      <c r="NKC159" s="165"/>
      <c r="NKD159" s="165"/>
      <c r="NKE159" s="165"/>
      <c r="NKF159" s="165"/>
      <c r="NKG159" s="165"/>
      <c r="NKH159" s="165"/>
      <c r="NKI159" s="165"/>
      <c r="NKJ159" s="165"/>
      <c r="NKK159" s="165"/>
      <c r="NKL159" s="165"/>
      <c r="NKM159" s="165"/>
      <c r="NKN159" s="165"/>
      <c r="NKO159" s="165"/>
      <c r="NKP159" s="165"/>
      <c r="NKQ159" s="165"/>
      <c r="NKR159" s="165"/>
      <c r="NKS159" s="165"/>
      <c r="NKT159" s="165"/>
      <c r="NKU159" s="165"/>
      <c r="NKV159" s="165"/>
      <c r="NKW159" s="165"/>
      <c r="NKX159" s="165"/>
      <c r="NKY159" s="165"/>
      <c r="NKZ159" s="165"/>
      <c r="NLA159" s="165"/>
      <c r="NLB159" s="165"/>
      <c r="NLC159" s="165"/>
      <c r="NLD159" s="165"/>
      <c r="NLE159" s="165"/>
      <c r="NLF159" s="165"/>
      <c r="NLG159" s="165"/>
      <c r="NLH159" s="165"/>
      <c r="NLI159" s="165"/>
      <c r="NLJ159" s="165"/>
      <c r="NLK159" s="165"/>
      <c r="NLL159" s="165"/>
      <c r="NLM159" s="165"/>
      <c r="NLN159" s="165"/>
      <c r="NLO159" s="165"/>
      <c r="NLP159" s="165"/>
      <c r="NLQ159" s="165"/>
      <c r="NLR159" s="165"/>
      <c r="NLS159" s="165"/>
      <c r="NLT159" s="165"/>
      <c r="NLU159" s="165"/>
      <c r="NLV159" s="165"/>
      <c r="NLW159" s="165"/>
      <c r="NLX159" s="165"/>
      <c r="NLY159" s="165"/>
      <c r="NLZ159" s="165"/>
      <c r="NMA159" s="165"/>
      <c r="NMB159" s="165"/>
      <c r="NMC159" s="165"/>
      <c r="NMD159" s="165"/>
      <c r="NME159" s="165"/>
      <c r="NMF159" s="165"/>
      <c r="NMG159" s="165"/>
      <c r="NMH159" s="165"/>
      <c r="NMI159" s="165"/>
      <c r="NMJ159" s="165"/>
      <c r="NMK159" s="165"/>
      <c r="NML159" s="165"/>
      <c r="NMM159" s="165"/>
      <c r="NMN159" s="165"/>
      <c r="NMO159" s="165"/>
      <c r="NMP159" s="165"/>
      <c r="NMQ159" s="165"/>
      <c r="NMR159" s="165"/>
      <c r="NMS159" s="165"/>
      <c r="NMT159" s="165"/>
      <c r="NMU159" s="165"/>
      <c r="NMV159" s="165"/>
      <c r="NMW159" s="165"/>
      <c r="NMX159" s="165"/>
      <c r="NMY159" s="165"/>
      <c r="NMZ159" s="165"/>
      <c r="NNA159" s="165"/>
      <c r="NNB159" s="165"/>
      <c r="NNC159" s="165"/>
      <c r="NND159" s="165"/>
      <c r="NNE159" s="165"/>
      <c r="NNF159" s="165"/>
      <c r="NNG159" s="165"/>
      <c r="NNH159" s="165"/>
      <c r="NNI159" s="165"/>
      <c r="NNJ159" s="165"/>
      <c r="NNK159" s="165"/>
      <c r="NNL159" s="165"/>
      <c r="NNM159" s="165"/>
      <c r="NNN159" s="165"/>
      <c r="NNO159" s="165"/>
      <c r="NNP159" s="165"/>
      <c r="NNQ159" s="165"/>
      <c r="NNR159" s="165"/>
      <c r="NNS159" s="165"/>
      <c r="NNT159" s="165"/>
      <c r="NNU159" s="165"/>
      <c r="NNV159" s="165"/>
      <c r="NNW159" s="165"/>
      <c r="NNX159" s="165"/>
      <c r="NNY159" s="165"/>
      <c r="NNZ159" s="165"/>
      <c r="NOA159" s="165"/>
      <c r="NOB159" s="165"/>
      <c r="NOC159" s="165"/>
      <c r="NOD159" s="165"/>
      <c r="NOE159" s="165"/>
      <c r="NOF159" s="165"/>
      <c r="NOG159" s="165"/>
      <c r="NOH159" s="165"/>
      <c r="NOI159" s="165"/>
      <c r="NOJ159" s="165"/>
      <c r="NOK159" s="165"/>
      <c r="NOL159" s="165"/>
      <c r="NOM159" s="165"/>
      <c r="NON159" s="165"/>
      <c r="NOO159" s="165"/>
      <c r="NOP159" s="165"/>
      <c r="NOQ159" s="165"/>
      <c r="NOR159" s="165"/>
      <c r="NOS159" s="165"/>
      <c r="NOT159" s="165"/>
      <c r="NOU159" s="165"/>
      <c r="NOV159" s="165"/>
      <c r="NOW159" s="165"/>
      <c r="NOX159" s="165"/>
      <c r="NOY159" s="165"/>
      <c r="NOZ159" s="165"/>
      <c r="NPA159" s="165"/>
      <c r="NPB159" s="165"/>
      <c r="NPC159" s="165"/>
      <c r="NPD159" s="165"/>
      <c r="NPE159" s="165"/>
      <c r="NPF159" s="165"/>
      <c r="NPG159" s="165"/>
      <c r="NPH159" s="165"/>
      <c r="NPI159" s="165"/>
      <c r="NPJ159" s="165"/>
      <c r="NPK159" s="165"/>
      <c r="NPL159" s="165"/>
      <c r="NPM159" s="165"/>
      <c r="NPN159" s="165"/>
      <c r="NPO159" s="165"/>
      <c r="NPP159" s="165"/>
      <c r="NPQ159" s="165"/>
      <c r="NPR159" s="165"/>
      <c r="NPS159" s="165"/>
      <c r="NPT159" s="165"/>
      <c r="NPU159" s="165"/>
      <c r="NPV159" s="165"/>
      <c r="NPW159" s="165"/>
      <c r="NPX159" s="165"/>
      <c r="NPY159" s="165"/>
      <c r="NPZ159" s="165"/>
      <c r="NQA159" s="165"/>
      <c r="NQB159" s="165"/>
      <c r="NQC159" s="165"/>
      <c r="NQD159" s="165"/>
      <c r="NQE159" s="165"/>
      <c r="NQF159" s="165"/>
      <c r="NQG159" s="165"/>
      <c r="NQH159" s="165"/>
      <c r="NQI159" s="165"/>
      <c r="NQJ159" s="165"/>
      <c r="NQK159" s="165"/>
      <c r="NQL159" s="165"/>
      <c r="NQM159" s="165"/>
      <c r="NQN159" s="165"/>
      <c r="NQO159" s="165"/>
      <c r="NQP159" s="165"/>
      <c r="NQQ159" s="165"/>
      <c r="NQR159" s="165"/>
      <c r="NQS159" s="165"/>
      <c r="NQT159" s="165"/>
      <c r="NQU159" s="165"/>
      <c r="NQV159" s="165"/>
      <c r="NQW159" s="165"/>
      <c r="NQX159" s="165"/>
      <c r="NQY159" s="165"/>
      <c r="NQZ159" s="165"/>
      <c r="NRA159" s="165"/>
      <c r="NRB159" s="165"/>
      <c r="NRC159" s="165"/>
      <c r="NRD159" s="165"/>
      <c r="NRE159" s="165"/>
      <c r="NRF159" s="165"/>
      <c r="NRG159" s="165"/>
      <c r="NRH159" s="165"/>
      <c r="NRI159" s="165"/>
      <c r="NRJ159" s="165"/>
      <c r="NRK159" s="165"/>
      <c r="NRL159" s="165"/>
      <c r="NRM159" s="165"/>
      <c r="NRN159" s="165"/>
      <c r="NRO159" s="165"/>
      <c r="NRP159" s="165"/>
      <c r="NRQ159" s="165"/>
      <c r="NRR159" s="165"/>
      <c r="NRS159" s="165"/>
      <c r="NRT159" s="165"/>
      <c r="NRU159" s="165"/>
      <c r="NRV159" s="165"/>
      <c r="NRW159" s="165"/>
      <c r="NRX159" s="165"/>
      <c r="NRY159" s="165"/>
      <c r="NRZ159" s="165"/>
      <c r="NSA159" s="165"/>
      <c r="NSB159" s="165"/>
      <c r="NSC159" s="165"/>
      <c r="NSD159" s="165"/>
      <c r="NSE159" s="165"/>
      <c r="NSF159" s="165"/>
      <c r="NSG159" s="165"/>
      <c r="NSH159" s="165"/>
      <c r="NSI159" s="165"/>
      <c r="NSJ159" s="165"/>
      <c r="NSK159" s="165"/>
      <c r="NSL159" s="165"/>
      <c r="NSM159" s="165"/>
      <c r="NSN159" s="165"/>
      <c r="NSO159" s="165"/>
      <c r="NSP159" s="165"/>
      <c r="NSQ159" s="165"/>
      <c r="NSR159" s="165"/>
      <c r="NSS159" s="165"/>
      <c r="NST159" s="165"/>
      <c r="NSU159" s="165"/>
      <c r="NSV159" s="165"/>
      <c r="NSW159" s="165"/>
      <c r="NSX159" s="165"/>
      <c r="NSY159" s="165"/>
      <c r="NSZ159" s="165"/>
      <c r="NTA159" s="165"/>
      <c r="NTB159" s="165"/>
      <c r="NTC159" s="165"/>
      <c r="NTD159" s="165"/>
      <c r="NTE159" s="165"/>
      <c r="NTF159" s="165"/>
      <c r="NTG159" s="165"/>
      <c r="NTH159" s="165"/>
      <c r="NTI159" s="165"/>
      <c r="NTJ159" s="165"/>
      <c r="NTK159" s="165"/>
      <c r="NTL159" s="165"/>
      <c r="NTM159" s="165"/>
      <c r="NTN159" s="165"/>
      <c r="NTO159" s="165"/>
      <c r="NTP159" s="165"/>
      <c r="NTQ159" s="165"/>
      <c r="NTR159" s="165"/>
      <c r="NTS159" s="165"/>
      <c r="NTT159" s="165"/>
      <c r="NTU159" s="165"/>
      <c r="NTV159" s="165"/>
      <c r="NTW159" s="165"/>
      <c r="NTX159" s="165"/>
      <c r="NTY159" s="165"/>
      <c r="NTZ159" s="165"/>
      <c r="NUA159" s="165"/>
      <c r="NUB159" s="165"/>
      <c r="NUC159" s="165"/>
      <c r="NUD159" s="165"/>
      <c r="NUE159" s="165"/>
      <c r="NUF159" s="165"/>
      <c r="NUG159" s="165"/>
      <c r="NUH159" s="165"/>
      <c r="NUI159" s="165"/>
      <c r="NUJ159" s="165"/>
      <c r="NUK159" s="165"/>
      <c r="NUL159" s="165"/>
      <c r="NUM159" s="165"/>
      <c r="NUN159" s="165"/>
      <c r="NUO159" s="165"/>
      <c r="NUP159" s="165"/>
      <c r="NUQ159" s="165"/>
      <c r="NUR159" s="165"/>
      <c r="NUS159" s="165"/>
      <c r="NUT159" s="165"/>
      <c r="NUU159" s="165"/>
      <c r="NUV159" s="165"/>
      <c r="NUW159" s="165"/>
      <c r="NUX159" s="165"/>
      <c r="NUY159" s="165"/>
      <c r="NUZ159" s="165"/>
      <c r="NVA159" s="165"/>
      <c r="NVB159" s="165"/>
      <c r="NVC159" s="165"/>
      <c r="NVD159" s="165"/>
      <c r="NVE159" s="165"/>
      <c r="NVF159" s="165"/>
      <c r="NVG159" s="165"/>
      <c r="NVH159" s="165"/>
      <c r="NVI159" s="165"/>
      <c r="NVJ159" s="165"/>
      <c r="NVK159" s="165"/>
      <c r="NVL159" s="165"/>
      <c r="NVM159" s="165"/>
      <c r="NVN159" s="165"/>
      <c r="NVO159" s="165"/>
      <c r="NVP159" s="165"/>
      <c r="NVQ159" s="165"/>
      <c r="NVR159" s="165"/>
      <c r="NVS159" s="165"/>
      <c r="NVT159" s="165"/>
      <c r="NVU159" s="165"/>
      <c r="NVV159" s="165"/>
      <c r="NVW159" s="165"/>
      <c r="NVX159" s="165"/>
      <c r="NVY159" s="165"/>
      <c r="NVZ159" s="165"/>
      <c r="NWA159" s="165"/>
      <c r="NWB159" s="165"/>
      <c r="NWC159" s="165"/>
      <c r="NWD159" s="165"/>
      <c r="NWE159" s="165"/>
      <c r="NWF159" s="165"/>
      <c r="NWG159" s="165"/>
      <c r="NWH159" s="165"/>
      <c r="NWI159" s="165"/>
      <c r="NWJ159" s="165"/>
      <c r="NWK159" s="165"/>
      <c r="NWL159" s="165"/>
      <c r="NWM159" s="165"/>
      <c r="NWN159" s="165"/>
      <c r="NWO159" s="165"/>
      <c r="NWP159" s="165"/>
      <c r="NWQ159" s="165"/>
      <c r="NWR159" s="165"/>
      <c r="NWS159" s="165"/>
      <c r="NWT159" s="165"/>
      <c r="NWU159" s="165"/>
      <c r="NWV159" s="165"/>
      <c r="NWW159" s="165"/>
      <c r="NWX159" s="165"/>
      <c r="NWY159" s="165"/>
      <c r="NWZ159" s="165"/>
      <c r="NXA159" s="165"/>
      <c r="NXB159" s="165"/>
      <c r="NXC159" s="165"/>
      <c r="NXD159" s="165"/>
      <c r="NXE159" s="165"/>
      <c r="NXF159" s="165"/>
      <c r="NXG159" s="165"/>
      <c r="NXH159" s="165"/>
      <c r="NXI159" s="165"/>
      <c r="NXJ159" s="165"/>
      <c r="NXK159" s="165"/>
      <c r="NXL159" s="165"/>
      <c r="NXM159" s="165"/>
      <c r="NXN159" s="165"/>
      <c r="NXO159" s="165"/>
      <c r="NXP159" s="165"/>
      <c r="NXQ159" s="165"/>
      <c r="NXR159" s="165"/>
      <c r="NXS159" s="165"/>
      <c r="NXT159" s="165"/>
      <c r="NXU159" s="165"/>
      <c r="NXV159" s="165"/>
      <c r="NXW159" s="165"/>
      <c r="NXX159" s="165"/>
      <c r="NXY159" s="165"/>
      <c r="NXZ159" s="165"/>
      <c r="NYA159" s="165"/>
      <c r="NYB159" s="165"/>
      <c r="NYC159" s="165"/>
      <c r="NYD159" s="165"/>
      <c r="NYE159" s="165"/>
      <c r="NYF159" s="165"/>
      <c r="NYG159" s="165"/>
      <c r="NYH159" s="165"/>
      <c r="NYI159" s="165"/>
      <c r="NYJ159" s="165"/>
      <c r="NYK159" s="165"/>
      <c r="NYL159" s="165"/>
      <c r="NYM159" s="165"/>
      <c r="NYN159" s="165"/>
      <c r="NYO159" s="165"/>
      <c r="NYP159" s="165"/>
      <c r="NYQ159" s="165"/>
      <c r="NYR159" s="165"/>
      <c r="NYS159" s="165"/>
      <c r="NYT159" s="165"/>
      <c r="NYU159" s="165"/>
      <c r="NYV159" s="165"/>
      <c r="NYW159" s="165"/>
      <c r="NYX159" s="165"/>
      <c r="NYY159" s="165"/>
      <c r="NYZ159" s="165"/>
      <c r="NZA159" s="165"/>
      <c r="NZB159" s="165"/>
      <c r="NZC159" s="165"/>
      <c r="NZD159" s="165"/>
      <c r="NZE159" s="165"/>
      <c r="NZF159" s="165"/>
      <c r="NZG159" s="165"/>
      <c r="NZH159" s="165"/>
      <c r="NZI159" s="165"/>
      <c r="NZJ159" s="165"/>
      <c r="NZK159" s="165"/>
      <c r="NZL159" s="165"/>
      <c r="NZM159" s="165"/>
      <c r="NZN159" s="165"/>
      <c r="NZO159" s="165"/>
      <c r="NZP159" s="165"/>
      <c r="NZQ159" s="165"/>
      <c r="NZR159" s="165"/>
      <c r="NZS159" s="165"/>
      <c r="NZT159" s="165"/>
      <c r="NZU159" s="165"/>
      <c r="NZV159" s="165"/>
      <c r="NZW159" s="165"/>
      <c r="NZX159" s="165"/>
      <c r="NZY159" s="165"/>
      <c r="NZZ159" s="165"/>
      <c r="OAA159" s="165"/>
      <c r="OAB159" s="165"/>
      <c r="OAC159" s="165"/>
      <c r="OAD159" s="165"/>
      <c r="OAE159" s="165"/>
      <c r="OAF159" s="165"/>
      <c r="OAG159" s="165"/>
      <c r="OAH159" s="165"/>
      <c r="OAI159" s="165"/>
      <c r="OAJ159" s="165"/>
      <c r="OAK159" s="165"/>
      <c r="OAL159" s="165"/>
      <c r="OAM159" s="165"/>
      <c r="OAN159" s="165"/>
      <c r="OAO159" s="165"/>
      <c r="OAP159" s="165"/>
      <c r="OAQ159" s="165"/>
      <c r="OAR159" s="165"/>
      <c r="OAS159" s="165"/>
      <c r="OAT159" s="165"/>
      <c r="OAU159" s="165"/>
      <c r="OAV159" s="165"/>
      <c r="OAW159" s="165"/>
      <c r="OAX159" s="165"/>
      <c r="OAY159" s="165"/>
      <c r="OAZ159" s="165"/>
      <c r="OBA159" s="165"/>
      <c r="OBB159" s="165"/>
      <c r="OBC159" s="165"/>
      <c r="OBD159" s="165"/>
      <c r="OBE159" s="165"/>
      <c r="OBF159" s="165"/>
      <c r="OBG159" s="165"/>
      <c r="OBH159" s="165"/>
      <c r="OBI159" s="165"/>
      <c r="OBJ159" s="165"/>
      <c r="OBK159" s="165"/>
      <c r="OBL159" s="165"/>
      <c r="OBM159" s="165"/>
      <c r="OBN159" s="165"/>
      <c r="OBO159" s="165"/>
      <c r="OBP159" s="165"/>
      <c r="OBQ159" s="165"/>
      <c r="OBR159" s="165"/>
      <c r="OBS159" s="165"/>
      <c r="OBT159" s="165"/>
      <c r="OBU159" s="165"/>
      <c r="OBV159" s="165"/>
      <c r="OBW159" s="165"/>
      <c r="OBX159" s="165"/>
      <c r="OBY159" s="165"/>
      <c r="OBZ159" s="165"/>
      <c r="OCA159" s="165"/>
      <c r="OCB159" s="165"/>
      <c r="OCC159" s="165"/>
      <c r="OCD159" s="165"/>
      <c r="OCE159" s="165"/>
      <c r="OCF159" s="165"/>
      <c r="OCG159" s="165"/>
      <c r="OCH159" s="165"/>
      <c r="OCI159" s="165"/>
      <c r="OCJ159" s="165"/>
      <c r="OCK159" s="165"/>
      <c r="OCL159" s="165"/>
      <c r="OCM159" s="165"/>
      <c r="OCN159" s="165"/>
      <c r="OCO159" s="165"/>
      <c r="OCP159" s="165"/>
      <c r="OCQ159" s="165"/>
      <c r="OCR159" s="165"/>
      <c r="OCS159" s="165"/>
      <c r="OCT159" s="165"/>
      <c r="OCU159" s="165"/>
      <c r="OCV159" s="165"/>
      <c r="OCW159" s="165"/>
      <c r="OCX159" s="165"/>
      <c r="OCY159" s="165"/>
      <c r="OCZ159" s="165"/>
      <c r="ODA159" s="165"/>
      <c r="ODB159" s="165"/>
      <c r="ODC159" s="165"/>
      <c r="ODD159" s="165"/>
      <c r="ODE159" s="165"/>
      <c r="ODF159" s="165"/>
      <c r="ODG159" s="165"/>
      <c r="ODH159" s="165"/>
      <c r="ODI159" s="165"/>
      <c r="ODJ159" s="165"/>
      <c r="ODK159" s="165"/>
      <c r="ODL159" s="165"/>
      <c r="ODM159" s="165"/>
      <c r="ODN159" s="165"/>
      <c r="ODO159" s="165"/>
      <c r="ODP159" s="165"/>
      <c r="ODQ159" s="165"/>
      <c r="ODR159" s="165"/>
      <c r="ODS159" s="165"/>
      <c r="ODT159" s="165"/>
      <c r="ODU159" s="165"/>
      <c r="ODV159" s="165"/>
      <c r="ODW159" s="165"/>
      <c r="ODX159" s="165"/>
      <c r="ODY159" s="165"/>
      <c r="ODZ159" s="165"/>
      <c r="OEA159" s="165"/>
      <c r="OEB159" s="165"/>
      <c r="OEC159" s="165"/>
      <c r="OED159" s="165"/>
      <c r="OEE159" s="165"/>
      <c r="OEF159" s="165"/>
      <c r="OEG159" s="165"/>
      <c r="OEH159" s="165"/>
      <c r="OEI159" s="165"/>
      <c r="OEJ159" s="165"/>
      <c r="OEK159" s="165"/>
      <c r="OEL159" s="165"/>
      <c r="OEM159" s="165"/>
      <c r="OEN159" s="165"/>
      <c r="OEO159" s="165"/>
      <c r="OEP159" s="165"/>
      <c r="OEQ159" s="165"/>
      <c r="OER159" s="165"/>
      <c r="OES159" s="165"/>
      <c r="OET159" s="165"/>
      <c r="OEU159" s="165"/>
      <c r="OEV159" s="165"/>
      <c r="OEW159" s="165"/>
      <c r="OEX159" s="165"/>
      <c r="OEY159" s="165"/>
      <c r="OEZ159" s="165"/>
      <c r="OFA159" s="165"/>
      <c r="OFB159" s="165"/>
      <c r="OFC159" s="165"/>
      <c r="OFD159" s="165"/>
      <c r="OFE159" s="165"/>
      <c r="OFF159" s="165"/>
      <c r="OFG159" s="165"/>
      <c r="OFH159" s="165"/>
      <c r="OFI159" s="165"/>
      <c r="OFJ159" s="165"/>
      <c r="OFK159" s="165"/>
      <c r="OFL159" s="165"/>
      <c r="OFM159" s="165"/>
      <c r="OFN159" s="165"/>
      <c r="OFO159" s="165"/>
      <c r="OFP159" s="165"/>
      <c r="OFQ159" s="165"/>
      <c r="OFR159" s="165"/>
      <c r="OFS159" s="165"/>
      <c r="OFT159" s="165"/>
      <c r="OFU159" s="165"/>
      <c r="OFV159" s="165"/>
      <c r="OFW159" s="165"/>
      <c r="OFX159" s="165"/>
      <c r="OFY159" s="165"/>
      <c r="OFZ159" s="165"/>
      <c r="OGA159" s="165"/>
      <c r="OGB159" s="165"/>
      <c r="OGC159" s="165"/>
      <c r="OGD159" s="165"/>
      <c r="OGE159" s="165"/>
      <c r="OGF159" s="165"/>
      <c r="OGG159" s="165"/>
      <c r="OGH159" s="165"/>
      <c r="OGI159" s="165"/>
      <c r="OGJ159" s="165"/>
      <c r="OGK159" s="165"/>
      <c r="OGL159" s="165"/>
      <c r="OGM159" s="165"/>
      <c r="OGN159" s="165"/>
      <c r="OGO159" s="165"/>
      <c r="OGP159" s="165"/>
      <c r="OGQ159" s="165"/>
      <c r="OGR159" s="165"/>
      <c r="OGS159" s="165"/>
      <c r="OGT159" s="165"/>
      <c r="OGU159" s="165"/>
      <c r="OGV159" s="165"/>
      <c r="OGW159" s="165"/>
      <c r="OGX159" s="165"/>
      <c r="OGY159" s="165"/>
      <c r="OGZ159" s="165"/>
      <c r="OHA159" s="165"/>
      <c r="OHB159" s="165"/>
      <c r="OHC159" s="165"/>
      <c r="OHD159" s="165"/>
      <c r="OHE159" s="165"/>
      <c r="OHF159" s="165"/>
      <c r="OHG159" s="165"/>
      <c r="OHH159" s="165"/>
      <c r="OHI159" s="165"/>
      <c r="OHJ159" s="165"/>
      <c r="OHK159" s="165"/>
      <c r="OHL159" s="165"/>
      <c r="OHM159" s="165"/>
      <c r="OHN159" s="165"/>
      <c r="OHO159" s="165"/>
      <c r="OHP159" s="165"/>
      <c r="OHQ159" s="165"/>
      <c r="OHR159" s="165"/>
      <c r="OHS159" s="165"/>
      <c r="OHT159" s="165"/>
      <c r="OHU159" s="165"/>
      <c r="OHV159" s="165"/>
      <c r="OHW159" s="165"/>
      <c r="OHX159" s="165"/>
      <c r="OHY159" s="165"/>
      <c r="OHZ159" s="165"/>
      <c r="OIA159" s="165"/>
      <c r="OIB159" s="165"/>
      <c r="OIC159" s="165"/>
      <c r="OID159" s="165"/>
      <c r="OIE159" s="165"/>
      <c r="OIF159" s="165"/>
      <c r="OIG159" s="165"/>
      <c r="OIH159" s="165"/>
      <c r="OII159" s="165"/>
      <c r="OIJ159" s="165"/>
      <c r="OIK159" s="165"/>
      <c r="OIL159" s="165"/>
      <c r="OIM159" s="165"/>
      <c r="OIN159" s="165"/>
      <c r="OIO159" s="165"/>
      <c r="OIP159" s="165"/>
      <c r="OIQ159" s="165"/>
      <c r="OIR159" s="165"/>
      <c r="OIS159" s="165"/>
      <c r="OIT159" s="165"/>
      <c r="OIU159" s="165"/>
      <c r="OIV159" s="165"/>
      <c r="OIW159" s="165"/>
      <c r="OIX159" s="165"/>
      <c r="OIY159" s="165"/>
      <c r="OIZ159" s="165"/>
      <c r="OJA159" s="165"/>
      <c r="OJB159" s="165"/>
      <c r="OJC159" s="165"/>
      <c r="OJD159" s="165"/>
      <c r="OJE159" s="165"/>
      <c r="OJF159" s="165"/>
      <c r="OJG159" s="165"/>
      <c r="OJH159" s="165"/>
      <c r="OJI159" s="165"/>
      <c r="OJJ159" s="165"/>
      <c r="OJK159" s="165"/>
      <c r="OJL159" s="165"/>
      <c r="OJM159" s="165"/>
      <c r="OJN159" s="165"/>
      <c r="OJO159" s="165"/>
      <c r="OJP159" s="165"/>
      <c r="OJQ159" s="165"/>
      <c r="OJR159" s="165"/>
      <c r="OJS159" s="165"/>
      <c r="OJT159" s="165"/>
      <c r="OJU159" s="165"/>
      <c r="OJV159" s="165"/>
      <c r="OJW159" s="165"/>
      <c r="OJX159" s="165"/>
      <c r="OJY159" s="165"/>
      <c r="OJZ159" s="165"/>
      <c r="OKA159" s="165"/>
      <c r="OKB159" s="165"/>
      <c r="OKC159" s="165"/>
      <c r="OKD159" s="165"/>
      <c r="OKE159" s="165"/>
      <c r="OKF159" s="165"/>
      <c r="OKG159" s="165"/>
      <c r="OKH159" s="165"/>
      <c r="OKI159" s="165"/>
      <c r="OKJ159" s="165"/>
      <c r="OKK159" s="165"/>
      <c r="OKL159" s="165"/>
      <c r="OKM159" s="165"/>
      <c r="OKN159" s="165"/>
      <c r="OKO159" s="165"/>
      <c r="OKP159" s="165"/>
      <c r="OKQ159" s="165"/>
      <c r="OKR159" s="165"/>
      <c r="OKS159" s="165"/>
      <c r="OKT159" s="165"/>
      <c r="OKU159" s="165"/>
      <c r="OKV159" s="165"/>
      <c r="OKW159" s="165"/>
      <c r="OKX159" s="165"/>
      <c r="OKY159" s="165"/>
      <c r="OKZ159" s="165"/>
      <c r="OLA159" s="165"/>
      <c r="OLB159" s="165"/>
      <c r="OLC159" s="165"/>
      <c r="OLD159" s="165"/>
      <c r="OLE159" s="165"/>
      <c r="OLF159" s="165"/>
      <c r="OLG159" s="165"/>
      <c r="OLH159" s="165"/>
      <c r="OLI159" s="165"/>
      <c r="OLJ159" s="165"/>
      <c r="OLK159" s="165"/>
      <c r="OLL159" s="165"/>
      <c r="OLM159" s="165"/>
      <c r="OLN159" s="165"/>
      <c r="OLO159" s="165"/>
      <c r="OLP159" s="165"/>
      <c r="OLQ159" s="165"/>
      <c r="OLR159" s="165"/>
      <c r="OLS159" s="165"/>
      <c r="OLT159" s="165"/>
      <c r="OLU159" s="165"/>
      <c r="OLV159" s="165"/>
      <c r="OLW159" s="165"/>
      <c r="OLX159" s="165"/>
      <c r="OLY159" s="165"/>
      <c r="OLZ159" s="165"/>
      <c r="OMA159" s="165"/>
      <c r="OMB159" s="165"/>
      <c r="OMC159" s="165"/>
      <c r="OMD159" s="165"/>
      <c r="OME159" s="165"/>
      <c r="OMF159" s="165"/>
      <c r="OMG159" s="165"/>
      <c r="OMH159" s="165"/>
      <c r="OMI159" s="165"/>
      <c r="OMJ159" s="165"/>
      <c r="OMK159" s="165"/>
      <c r="OML159" s="165"/>
      <c r="OMM159" s="165"/>
      <c r="OMN159" s="165"/>
      <c r="OMO159" s="165"/>
      <c r="OMP159" s="165"/>
      <c r="OMQ159" s="165"/>
      <c r="OMR159" s="165"/>
      <c r="OMS159" s="165"/>
      <c r="OMT159" s="165"/>
      <c r="OMU159" s="165"/>
      <c r="OMV159" s="165"/>
      <c r="OMW159" s="165"/>
      <c r="OMX159" s="165"/>
      <c r="OMY159" s="165"/>
      <c r="OMZ159" s="165"/>
      <c r="ONA159" s="165"/>
      <c r="ONB159" s="165"/>
      <c r="ONC159" s="165"/>
      <c r="OND159" s="165"/>
      <c r="ONE159" s="165"/>
      <c r="ONF159" s="165"/>
      <c r="ONG159" s="165"/>
      <c r="ONH159" s="165"/>
      <c r="ONI159" s="165"/>
      <c r="ONJ159" s="165"/>
      <c r="ONK159" s="165"/>
      <c r="ONL159" s="165"/>
      <c r="ONM159" s="165"/>
      <c r="ONN159" s="165"/>
      <c r="ONO159" s="165"/>
      <c r="ONP159" s="165"/>
      <c r="ONQ159" s="165"/>
      <c r="ONR159" s="165"/>
      <c r="ONS159" s="165"/>
      <c r="ONT159" s="165"/>
      <c r="ONU159" s="165"/>
      <c r="ONV159" s="165"/>
      <c r="ONW159" s="165"/>
      <c r="ONX159" s="165"/>
      <c r="ONY159" s="165"/>
      <c r="ONZ159" s="165"/>
      <c r="OOA159" s="165"/>
      <c r="OOB159" s="165"/>
      <c r="OOC159" s="165"/>
      <c r="OOD159" s="165"/>
      <c r="OOE159" s="165"/>
      <c r="OOF159" s="165"/>
      <c r="OOG159" s="165"/>
      <c r="OOH159" s="165"/>
      <c r="OOI159" s="165"/>
      <c r="OOJ159" s="165"/>
      <c r="OOK159" s="165"/>
      <c r="OOL159" s="165"/>
      <c r="OOM159" s="165"/>
      <c r="OON159" s="165"/>
      <c r="OOO159" s="165"/>
      <c r="OOP159" s="165"/>
      <c r="OOQ159" s="165"/>
      <c r="OOR159" s="165"/>
      <c r="OOS159" s="165"/>
      <c r="OOT159" s="165"/>
      <c r="OOU159" s="165"/>
      <c r="OOV159" s="165"/>
      <c r="OOW159" s="165"/>
      <c r="OOX159" s="165"/>
      <c r="OOY159" s="165"/>
      <c r="OOZ159" s="165"/>
      <c r="OPA159" s="165"/>
      <c r="OPB159" s="165"/>
      <c r="OPC159" s="165"/>
      <c r="OPD159" s="165"/>
      <c r="OPE159" s="165"/>
      <c r="OPF159" s="165"/>
      <c r="OPG159" s="165"/>
      <c r="OPH159" s="165"/>
      <c r="OPI159" s="165"/>
      <c r="OPJ159" s="165"/>
      <c r="OPK159" s="165"/>
      <c r="OPL159" s="165"/>
      <c r="OPM159" s="165"/>
      <c r="OPN159" s="165"/>
      <c r="OPO159" s="165"/>
      <c r="OPP159" s="165"/>
      <c r="OPQ159" s="165"/>
      <c r="OPR159" s="165"/>
      <c r="OPS159" s="165"/>
      <c r="OPT159" s="165"/>
      <c r="OPU159" s="165"/>
      <c r="OPV159" s="165"/>
      <c r="OPW159" s="165"/>
      <c r="OPX159" s="165"/>
      <c r="OPY159" s="165"/>
      <c r="OPZ159" s="165"/>
      <c r="OQA159" s="165"/>
      <c r="OQB159" s="165"/>
      <c r="OQC159" s="165"/>
      <c r="OQD159" s="165"/>
      <c r="OQE159" s="165"/>
      <c r="OQF159" s="165"/>
      <c r="OQG159" s="165"/>
      <c r="OQH159" s="165"/>
      <c r="OQI159" s="165"/>
      <c r="OQJ159" s="165"/>
      <c r="OQK159" s="165"/>
      <c r="OQL159" s="165"/>
      <c r="OQM159" s="165"/>
      <c r="OQN159" s="165"/>
      <c r="OQO159" s="165"/>
      <c r="OQP159" s="165"/>
      <c r="OQQ159" s="165"/>
      <c r="OQR159" s="165"/>
      <c r="OQS159" s="165"/>
      <c r="OQT159" s="165"/>
      <c r="OQU159" s="165"/>
      <c r="OQV159" s="165"/>
      <c r="OQW159" s="165"/>
      <c r="OQX159" s="165"/>
      <c r="OQY159" s="165"/>
      <c r="OQZ159" s="165"/>
      <c r="ORA159" s="165"/>
      <c r="ORB159" s="165"/>
      <c r="ORC159" s="165"/>
      <c r="ORD159" s="165"/>
      <c r="ORE159" s="165"/>
      <c r="ORF159" s="165"/>
      <c r="ORG159" s="165"/>
      <c r="ORH159" s="165"/>
      <c r="ORI159" s="165"/>
      <c r="ORJ159" s="165"/>
      <c r="ORK159" s="165"/>
      <c r="ORL159" s="165"/>
      <c r="ORM159" s="165"/>
      <c r="ORN159" s="165"/>
      <c r="ORO159" s="165"/>
      <c r="ORP159" s="165"/>
      <c r="ORQ159" s="165"/>
      <c r="ORR159" s="165"/>
      <c r="ORS159" s="165"/>
      <c r="ORT159" s="165"/>
      <c r="ORU159" s="165"/>
      <c r="ORV159" s="165"/>
      <c r="ORW159" s="165"/>
      <c r="ORX159" s="165"/>
      <c r="ORY159" s="165"/>
      <c r="ORZ159" s="165"/>
      <c r="OSA159" s="165"/>
      <c r="OSB159" s="165"/>
      <c r="OSC159" s="165"/>
      <c r="OSD159" s="165"/>
      <c r="OSE159" s="165"/>
      <c r="OSF159" s="165"/>
      <c r="OSG159" s="165"/>
      <c r="OSH159" s="165"/>
      <c r="OSI159" s="165"/>
      <c r="OSJ159" s="165"/>
      <c r="OSK159" s="165"/>
      <c r="OSL159" s="165"/>
      <c r="OSM159" s="165"/>
      <c r="OSN159" s="165"/>
      <c r="OSO159" s="165"/>
      <c r="OSP159" s="165"/>
      <c r="OSQ159" s="165"/>
      <c r="OSR159" s="165"/>
      <c r="OSS159" s="165"/>
      <c r="OST159" s="165"/>
      <c r="OSU159" s="165"/>
      <c r="OSV159" s="165"/>
      <c r="OSW159" s="165"/>
      <c r="OSX159" s="165"/>
      <c r="OSY159" s="165"/>
      <c r="OSZ159" s="165"/>
      <c r="OTA159" s="165"/>
      <c r="OTB159" s="165"/>
      <c r="OTC159" s="165"/>
      <c r="OTD159" s="165"/>
      <c r="OTE159" s="165"/>
      <c r="OTF159" s="165"/>
      <c r="OTG159" s="165"/>
      <c r="OTH159" s="165"/>
      <c r="OTI159" s="165"/>
      <c r="OTJ159" s="165"/>
      <c r="OTK159" s="165"/>
      <c r="OTL159" s="165"/>
      <c r="OTM159" s="165"/>
      <c r="OTN159" s="165"/>
      <c r="OTO159" s="165"/>
      <c r="OTP159" s="165"/>
      <c r="OTQ159" s="165"/>
      <c r="OTR159" s="165"/>
      <c r="OTS159" s="165"/>
      <c r="OTT159" s="165"/>
      <c r="OTU159" s="165"/>
      <c r="OTV159" s="165"/>
      <c r="OTW159" s="165"/>
      <c r="OTX159" s="165"/>
      <c r="OTY159" s="165"/>
      <c r="OTZ159" s="165"/>
      <c r="OUA159" s="165"/>
      <c r="OUB159" s="165"/>
      <c r="OUC159" s="165"/>
      <c r="OUD159" s="165"/>
      <c r="OUE159" s="165"/>
      <c r="OUF159" s="165"/>
      <c r="OUG159" s="165"/>
      <c r="OUH159" s="165"/>
      <c r="OUI159" s="165"/>
      <c r="OUJ159" s="165"/>
      <c r="OUK159" s="165"/>
      <c r="OUL159" s="165"/>
      <c r="OUM159" s="165"/>
      <c r="OUN159" s="165"/>
      <c r="OUO159" s="165"/>
      <c r="OUP159" s="165"/>
      <c r="OUQ159" s="165"/>
      <c r="OUR159" s="165"/>
      <c r="OUS159" s="165"/>
      <c r="OUT159" s="165"/>
      <c r="OUU159" s="165"/>
      <c r="OUV159" s="165"/>
      <c r="OUW159" s="165"/>
      <c r="OUX159" s="165"/>
      <c r="OUY159" s="165"/>
      <c r="OUZ159" s="165"/>
      <c r="OVA159" s="165"/>
      <c r="OVB159" s="165"/>
      <c r="OVC159" s="165"/>
      <c r="OVD159" s="165"/>
      <c r="OVE159" s="165"/>
      <c r="OVF159" s="165"/>
      <c r="OVG159" s="165"/>
      <c r="OVH159" s="165"/>
      <c r="OVI159" s="165"/>
      <c r="OVJ159" s="165"/>
      <c r="OVK159" s="165"/>
      <c r="OVL159" s="165"/>
      <c r="OVM159" s="165"/>
      <c r="OVN159" s="165"/>
      <c r="OVO159" s="165"/>
      <c r="OVP159" s="165"/>
      <c r="OVQ159" s="165"/>
      <c r="OVR159" s="165"/>
      <c r="OVS159" s="165"/>
      <c r="OVT159" s="165"/>
      <c r="OVU159" s="165"/>
      <c r="OVV159" s="165"/>
      <c r="OVW159" s="165"/>
      <c r="OVX159" s="165"/>
      <c r="OVY159" s="165"/>
      <c r="OVZ159" s="165"/>
      <c r="OWA159" s="165"/>
      <c r="OWB159" s="165"/>
      <c r="OWC159" s="165"/>
      <c r="OWD159" s="165"/>
      <c r="OWE159" s="165"/>
      <c r="OWF159" s="165"/>
      <c r="OWG159" s="165"/>
      <c r="OWH159" s="165"/>
      <c r="OWI159" s="165"/>
      <c r="OWJ159" s="165"/>
      <c r="OWK159" s="165"/>
      <c r="OWL159" s="165"/>
      <c r="OWM159" s="165"/>
      <c r="OWN159" s="165"/>
      <c r="OWO159" s="165"/>
      <c r="OWP159" s="165"/>
      <c r="OWQ159" s="165"/>
      <c r="OWR159" s="165"/>
      <c r="OWS159" s="165"/>
      <c r="OWT159" s="165"/>
      <c r="OWU159" s="165"/>
      <c r="OWV159" s="165"/>
      <c r="OWW159" s="165"/>
      <c r="OWX159" s="165"/>
      <c r="OWY159" s="165"/>
      <c r="OWZ159" s="165"/>
      <c r="OXA159" s="165"/>
      <c r="OXB159" s="165"/>
      <c r="OXC159" s="165"/>
      <c r="OXD159" s="165"/>
      <c r="OXE159" s="165"/>
      <c r="OXF159" s="165"/>
      <c r="OXG159" s="165"/>
      <c r="OXH159" s="165"/>
      <c r="OXI159" s="165"/>
      <c r="OXJ159" s="165"/>
      <c r="OXK159" s="165"/>
      <c r="OXL159" s="165"/>
      <c r="OXM159" s="165"/>
      <c r="OXN159" s="165"/>
      <c r="OXO159" s="165"/>
      <c r="OXP159" s="165"/>
      <c r="OXQ159" s="165"/>
      <c r="OXR159" s="165"/>
      <c r="OXS159" s="165"/>
      <c r="OXT159" s="165"/>
      <c r="OXU159" s="165"/>
      <c r="OXV159" s="165"/>
      <c r="OXW159" s="165"/>
      <c r="OXX159" s="165"/>
      <c r="OXY159" s="165"/>
      <c r="OXZ159" s="165"/>
      <c r="OYA159" s="165"/>
      <c r="OYB159" s="165"/>
      <c r="OYC159" s="165"/>
      <c r="OYD159" s="165"/>
      <c r="OYE159" s="165"/>
      <c r="OYF159" s="165"/>
      <c r="OYG159" s="165"/>
      <c r="OYH159" s="165"/>
      <c r="OYI159" s="165"/>
      <c r="OYJ159" s="165"/>
      <c r="OYK159" s="165"/>
      <c r="OYL159" s="165"/>
      <c r="OYM159" s="165"/>
      <c r="OYN159" s="165"/>
      <c r="OYO159" s="165"/>
      <c r="OYP159" s="165"/>
      <c r="OYQ159" s="165"/>
      <c r="OYR159" s="165"/>
      <c r="OYS159" s="165"/>
      <c r="OYT159" s="165"/>
      <c r="OYU159" s="165"/>
      <c r="OYV159" s="165"/>
      <c r="OYW159" s="165"/>
      <c r="OYX159" s="165"/>
      <c r="OYY159" s="165"/>
      <c r="OYZ159" s="165"/>
      <c r="OZA159" s="165"/>
      <c r="OZB159" s="165"/>
      <c r="OZC159" s="165"/>
      <c r="OZD159" s="165"/>
      <c r="OZE159" s="165"/>
      <c r="OZF159" s="165"/>
      <c r="OZG159" s="165"/>
      <c r="OZH159" s="165"/>
      <c r="OZI159" s="165"/>
      <c r="OZJ159" s="165"/>
      <c r="OZK159" s="165"/>
      <c r="OZL159" s="165"/>
      <c r="OZM159" s="165"/>
      <c r="OZN159" s="165"/>
      <c r="OZO159" s="165"/>
      <c r="OZP159" s="165"/>
      <c r="OZQ159" s="165"/>
      <c r="OZR159" s="165"/>
      <c r="OZS159" s="165"/>
      <c r="OZT159" s="165"/>
      <c r="OZU159" s="165"/>
      <c r="OZV159" s="165"/>
      <c r="OZW159" s="165"/>
      <c r="OZX159" s="165"/>
      <c r="OZY159" s="165"/>
      <c r="OZZ159" s="165"/>
      <c r="PAA159" s="165"/>
      <c r="PAB159" s="165"/>
      <c r="PAC159" s="165"/>
      <c r="PAD159" s="165"/>
      <c r="PAE159" s="165"/>
      <c r="PAF159" s="165"/>
      <c r="PAG159" s="165"/>
      <c r="PAH159" s="165"/>
      <c r="PAI159" s="165"/>
      <c r="PAJ159" s="165"/>
      <c r="PAK159" s="165"/>
      <c r="PAL159" s="165"/>
      <c r="PAM159" s="165"/>
      <c r="PAN159" s="165"/>
      <c r="PAO159" s="165"/>
      <c r="PAP159" s="165"/>
      <c r="PAQ159" s="165"/>
      <c r="PAR159" s="165"/>
      <c r="PAS159" s="165"/>
      <c r="PAT159" s="165"/>
      <c r="PAU159" s="165"/>
      <c r="PAV159" s="165"/>
      <c r="PAW159" s="165"/>
      <c r="PAX159" s="165"/>
      <c r="PAY159" s="165"/>
      <c r="PAZ159" s="165"/>
      <c r="PBA159" s="165"/>
      <c r="PBB159" s="165"/>
      <c r="PBC159" s="165"/>
      <c r="PBD159" s="165"/>
      <c r="PBE159" s="165"/>
      <c r="PBF159" s="165"/>
      <c r="PBG159" s="165"/>
      <c r="PBH159" s="165"/>
      <c r="PBI159" s="165"/>
      <c r="PBJ159" s="165"/>
      <c r="PBK159" s="165"/>
      <c r="PBL159" s="165"/>
      <c r="PBM159" s="165"/>
      <c r="PBN159" s="165"/>
      <c r="PBO159" s="165"/>
      <c r="PBP159" s="165"/>
      <c r="PBQ159" s="165"/>
      <c r="PBR159" s="165"/>
      <c r="PBS159" s="165"/>
      <c r="PBT159" s="165"/>
      <c r="PBU159" s="165"/>
      <c r="PBV159" s="165"/>
      <c r="PBW159" s="165"/>
      <c r="PBX159" s="165"/>
      <c r="PBY159" s="165"/>
      <c r="PBZ159" s="165"/>
      <c r="PCA159" s="165"/>
      <c r="PCB159" s="165"/>
      <c r="PCC159" s="165"/>
      <c r="PCD159" s="165"/>
      <c r="PCE159" s="165"/>
      <c r="PCF159" s="165"/>
      <c r="PCG159" s="165"/>
      <c r="PCH159" s="165"/>
      <c r="PCI159" s="165"/>
      <c r="PCJ159" s="165"/>
      <c r="PCK159" s="165"/>
      <c r="PCL159" s="165"/>
      <c r="PCM159" s="165"/>
      <c r="PCN159" s="165"/>
      <c r="PCO159" s="165"/>
      <c r="PCP159" s="165"/>
      <c r="PCQ159" s="165"/>
      <c r="PCR159" s="165"/>
      <c r="PCS159" s="165"/>
      <c r="PCT159" s="165"/>
      <c r="PCU159" s="165"/>
      <c r="PCV159" s="165"/>
      <c r="PCW159" s="165"/>
      <c r="PCX159" s="165"/>
      <c r="PCY159" s="165"/>
      <c r="PCZ159" s="165"/>
      <c r="PDA159" s="165"/>
      <c r="PDB159" s="165"/>
      <c r="PDC159" s="165"/>
      <c r="PDD159" s="165"/>
      <c r="PDE159" s="165"/>
      <c r="PDF159" s="165"/>
      <c r="PDG159" s="165"/>
      <c r="PDH159" s="165"/>
      <c r="PDI159" s="165"/>
      <c r="PDJ159" s="165"/>
      <c r="PDK159" s="165"/>
      <c r="PDL159" s="165"/>
      <c r="PDM159" s="165"/>
      <c r="PDN159" s="165"/>
      <c r="PDO159" s="165"/>
      <c r="PDP159" s="165"/>
      <c r="PDQ159" s="165"/>
      <c r="PDR159" s="165"/>
      <c r="PDS159" s="165"/>
      <c r="PDT159" s="165"/>
      <c r="PDU159" s="165"/>
      <c r="PDV159" s="165"/>
      <c r="PDW159" s="165"/>
      <c r="PDX159" s="165"/>
      <c r="PDY159" s="165"/>
      <c r="PDZ159" s="165"/>
      <c r="PEA159" s="165"/>
      <c r="PEB159" s="165"/>
      <c r="PEC159" s="165"/>
      <c r="PED159" s="165"/>
      <c r="PEE159" s="165"/>
      <c r="PEF159" s="165"/>
      <c r="PEG159" s="165"/>
      <c r="PEH159" s="165"/>
      <c r="PEI159" s="165"/>
      <c r="PEJ159" s="165"/>
      <c r="PEK159" s="165"/>
      <c r="PEL159" s="165"/>
      <c r="PEM159" s="165"/>
      <c r="PEN159" s="165"/>
      <c r="PEO159" s="165"/>
      <c r="PEP159" s="165"/>
      <c r="PEQ159" s="165"/>
      <c r="PER159" s="165"/>
      <c r="PES159" s="165"/>
      <c r="PET159" s="165"/>
      <c r="PEU159" s="165"/>
      <c r="PEV159" s="165"/>
      <c r="PEW159" s="165"/>
      <c r="PEX159" s="165"/>
      <c r="PEY159" s="165"/>
      <c r="PEZ159" s="165"/>
      <c r="PFA159" s="165"/>
      <c r="PFB159" s="165"/>
      <c r="PFC159" s="165"/>
      <c r="PFD159" s="165"/>
      <c r="PFE159" s="165"/>
      <c r="PFF159" s="165"/>
      <c r="PFG159" s="165"/>
      <c r="PFH159" s="165"/>
      <c r="PFI159" s="165"/>
      <c r="PFJ159" s="165"/>
      <c r="PFK159" s="165"/>
      <c r="PFL159" s="165"/>
      <c r="PFM159" s="165"/>
      <c r="PFN159" s="165"/>
      <c r="PFO159" s="165"/>
      <c r="PFP159" s="165"/>
      <c r="PFQ159" s="165"/>
      <c r="PFR159" s="165"/>
      <c r="PFS159" s="165"/>
      <c r="PFT159" s="165"/>
      <c r="PFU159" s="165"/>
      <c r="PFV159" s="165"/>
      <c r="PFW159" s="165"/>
      <c r="PFX159" s="165"/>
      <c r="PFY159" s="165"/>
      <c r="PFZ159" s="165"/>
      <c r="PGA159" s="165"/>
      <c r="PGB159" s="165"/>
      <c r="PGC159" s="165"/>
      <c r="PGD159" s="165"/>
      <c r="PGE159" s="165"/>
      <c r="PGF159" s="165"/>
      <c r="PGG159" s="165"/>
      <c r="PGH159" s="165"/>
      <c r="PGI159" s="165"/>
      <c r="PGJ159" s="165"/>
      <c r="PGK159" s="165"/>
      <c r="PGL159" s="165"/>
      <c r="PGM159" s="165"/>
      <c r="PGN159" s="165"/>
      <c r="PGO159" s="165"/>
      <c r="PGP159" s="165"/>
      <c r="PGQ159" s="165"/>
      <c r="PGR159" s="165"/>
      <c r="PGS159" s="165"/>
      <c r="PGT159" s="165"/>
      <c r="PGU159" s="165"/>
      <c r="PGV159" s="165"/>
      <c r="PGW159" s="165"/>
      <c r="PGX159" s="165"/>
      <c r="PGY159" s="165"/>
      <c r="PGZ159" s="165"/>
      <c r="PHA159" s="165"/>
      <c r="PHB159" s="165"/>
      <c r="PHC159" s="165"/>
      <c r="PHD159" s="165"/>
      <c r="PHE159" s="165"/>
      <c r="PHF159" s="165"/>
      <c r="PHG159" s="165"/>
      <c r="PHH159" s="165"/>
      <c r="PHI159" s="165"/>
      <c r="PHJ159" s="165"/>
      <c r="PHK159" s="165"/>
      <c r="PHL159" s="165"/>
      <c r="PHM159" s="165"/>
      <c r="PHN159" s="165"/>
      <c r="PHO159" s="165"/>
      <c r="PHP159" s="165"/>
      <c r="PHQ159" s="165"/>
      <c r="PHR159" s="165"/>
      <c r="PHS159" s="165"/>
      <c r="PHT159" s="165"/>
      <c r="PHU159" s="165"/>
      <c r="PHV159" s="165"/>
      <c r="PHW159" s="165"/>
      <c r="PHX159" s="165"/>
      <c r="PHY159" s="165"/>
      <c r="PHZ159" s="165"/>
      <c r="PIA159" s="165"/>
      <c r="PIB159" s="165"/>
      <c r="PIC159" s="165"/>
      <c r="PID159" s="165"/>
      <c r="PIE159" s="165"/>
      <c r="PIF159" s="165"/>
      <c r="PIG159" s="165"/>
      <c r="PIH159" s="165"/>
      <c r="PII159" s="165"/>
      <c r="PIJ159" s="165"/>
      <c r="PIK159" s="165"/>
      <c r="PIL159" s="165"/>
      <c r="PIM159" s="165"/>
      <c r="PIN159" s="165"/>
      <c r="PIO159" s="165"/>
      <c r="PIP159" s="165"/>
      <c r="PIQ159" s="165"/>
      <c r="PIR159" s="165"/>
      <c r="PIS159" s="165"/>
      <c r="PIT159" s="165"/>
      <c r="PIU159" s="165"/>
      <c r="PIV159" s="165"/>
      <c r="PIW159" s="165"/>
      <c r="PIX159" s="165"/>
      <c r="PIY159" s="165"/>
      <c r="PIZ159" s="165"/>
      <c r="PJA159" s="165"/>
      <c r="PJB159" s="165"/>
      <c r="PJC159" s="165"/>
      <c r="PJD159" s="165"/>
      <c r="PJE159" s="165"/>
      <c r="PJF159" s="165"/>
      <c r="PJG159" s="165"/>
      <c r="PJH159" s="165"/>
      <c r="PJI159" s="165"/>
      <c r="PJJ159" s="165"/>
      <c r="PJK159" s="165"/>
      <c r="PJL159" s="165"/>
      <c r="PJM159" s="165"/>
      <c r="PJN159" s="165"/>
      <c r="PJO159" s="165"/>
      <c r="PJP159" s="165"/>
      <c r="PJQ159" s="165"/>
      <c r="PJR159" s="165"/>
      <c r="PJS159" s="165"/>
      <c r="PJT159" s="165"/>
      <c r="PJU159" s="165"/>
      <c r="PJV159" s="165"/>
      <c r="PJW159" s="165"/>
      <c r="PJX159" s="165"/>
      <c r="PJY159" s="165"/>
      <c r="PJZ159" s="165"/>
      <c r="PKA159" s="165"/>
      <c r="PKB159" s="165"/>
      <c r="PKC159" s="165"/>
      <c r="PKD159" s="165"/>
      <c r="PKE159" s="165"/>
      <c r="PKF159" s="165"/>
      <c r="PKG159" s="165"/>
      <c r="PKH159" s="165"/>
      <c r="PKI159" s="165"/>
      <c r="PKJ159" s="165"/>
      <c r="PKK159" s="165"/>
      <c r="PKL159" s="165"/>
      <c r="PKM159" s="165"/>
      <c r="PKN159" s="165"/>
      <c r="PKO159" s="165"/>
      <c r="PKP159" s="165"/>
      <c r="PKQ159" s="165"/>
      <c r="PKR159" s="165"/>
      <c r="PKS159" s="165"/>
      <c r="PKT159" s="165"/>
      <c r="PKU159" s="165"/>
      <c r="PKV159" s="165"/>
      <c r="PKW159" s="165"/>
      <c r="PKX159" s="165"/>
      <c r="PKY159" s="165"/>
      <c r="PKZ159" s="165"/>
      <c r="PLA159" s="165"/>
      <c r="PLB159" s="165"/>
      <c r="PLC159" s="165"/>
      <c r="PLD159" s="165"/>
      <c r="PLE159" s="165"/>
      <c r="PLF159" s="165"/>
      <c r="PLG159" s="165"/>
      <c r="PLH159" s="165"/>
      <c r="PLI159" s="165"/>
      <c r="PLJ159" s="165"/>
      <c r="PLK159" s="165"/>
      <c r="PLL159" s="165"/>
      <c r="PLM159" s="165"/>
      <c r="PLN159" s="165"/>
      <c r="PLO159" s="165"/>
      <c r="PLP159" s="165"/>
      <c r="PLQ159" s="165"/>
      <c r="PLR159" s="165"/>
      <c r="PLS159" s="165"/>
      <c r="PLT159" s="165"/>
      <c r="PLU159" s="165"/>
      <c r="PLV159" s="165"/>
      <c r="PLW159" s="165"/>
      <c r="PLX159" s="165"/>
      <c r="PLY159" s="165"/>
      <c r="PLZ159" s="165"/>
      <c r="PMA159" s="165"/>
      <c r="PMB159" s="165"/>
      <c r="PMC159" s="165"/>
      <c r="PMD159" s="165"/>
      <c r="PME159" s="165"/>
      <c r="PMF159" s="165"/>
      <c r="PMG159" s="165"/>
      <c r="PMH159" s="165"/>
      <c r="PMI159" s="165"/>
      <c r="PMJ159" s="165"/>
      <c r="PMK159" s="165"/>
      <c r="PML159" s="165"/>
      <c r="PMM159" s="165"/>
      <c r="PMN159" s="165"/>
      <c r="PMO159" s="165"/>
      <c r="PMP159" s="165"/>
      <c r="PMQ159" s="165"/>
      <c r="PMR159" s="165"/>
      <c r="PMS159" s="165"/>
      <c r="PMT159" s="165"/>
      <c r="PMU159" s="165"/>
      <c r="PMV159" s="165"/>
      <c r="PMW159" s="165"/>
      <c r="PMX159" s="165"/>
      <c r="PMY159" s="165"/>
      <c r="PMZ159" s="165"/>
      <c r="PNA159" s="165"/>
      <c r="PNB159" s="165"/>
      <c r="PNC159" s="165"/>
      <c r="PND159" s="165"/>
      <c r="PNE159" s="165"/>
      <c r="PNF159" s="165"/>
      <c r="PNG159" s="165"/>
      <c r="PNH159" s="165"/>
      <c r="PNI159" s="165"/>
      <c r="PNJ159" s="165"/>
      <c r="PNK159" s="165"/>
      <c r="PNL159" s="165"/>
      <c r="PNM159" s="165"/>
      <c r="PNN159" s="165"/>
      <c r="PNO159" s="165"/>
      <c r="PNP159" s="165"/>
      <c r="PNQ159" s="165"/>
      <c r="PNR159" s="165"/>
      <c r="PNS159" s="165"/>
      <c r="PNT159" s="165"/>
      <c r="PNU159" s="165"/>
      <c r="PNV159" s="165"/>
      <c r="PNW159" s="165"/>
      <c r="PNX159" s="165"/>
      <c r="PNY159" s="165"/>
      <c r="PNZ159" s="165"/>
      <c r="POA159" s="165"/>
      <c r="POB159" s="165"/>
      <c r="POC159" s="165"/>
      <c r="POD159" s="165"/>
      <c r="POE159" s="165"/>
      <c r="POF159" s="165"/>
      <c r="POG159" s="165"/>
      <c r="POH159" s="165"/>
      <c r="POI159" s="165"/>
      <c r="POJ159" s="165"/>
      <c r="POK159" s="165"/>
      <c r="POL159" s="165"/>
      <c r="POM159" s="165"/>
      <c r="PON159" s="165"/>
      <c r="POO159" s="165"/>
      <c r="POP159" s="165"/>
      <c r="POQ159" s="165"/>
      <c r="POR159" s="165"/>
      <c r="POS159" s="165"/>
      <c r="POT159" s="165"/>
      <c r="POU159" s="165"/>
      <c r="POV159" s="165"/>
      <c r="POW159" s="165"/>
      <c r="POX159" s="165"/>
      <c r="POY159" s="165"/>
      <c r="POZ159" s="165"/>
      <c r="PPA159" s="165"/>
      <c r="PPB159" s="165"/>
      <c r="PPC159" s="165"/>
      <c r="PPD159" s="165"/>
      <c r="PPE159" s="165"/>
      <c r="PPF159" s="165"/>
      <c r="PPG159" s="165"/>
      <c r="PPH159" s="165"/>
      <c r="PPI159" s="165"/>
      <c r="PPJ159" s="165"/>
      <c r="PPK159" s="165"/>
      <c r="PPL159" s="165"/>
      <c r="PPM159" s="165"/>
      <c r="PPN159" s="165"/>
      <c r="PPO159" s="165"/>
      <c r="PPP159" s="165"/>
      <c r="PPQ159" s="165"/>
      <c r="PPR159" s="165"/>
      <c r="PPS159" s="165"/>
      <c r="PPT159" s="165"/>
      <c r="PPU159" s="165"/>
      <c r="PPV159" s="165"/>
      <c r="PPW159" s="165"/>
      <c r="PPX159" s="165"/>
      <c r="PPY159" s="165"/>
      <c r="PPZ159" s="165"/>
      <c r="PQA159" s="165"/>
      <c r="PQB159" s="165"/>
      <c r="PQC159" s="165"/>
      <c r="PQD159" s="165"/>
      <c r="PQE159" s="165"/>
      <c r="PQF159" s="165"/>
      <c r="PQG159" s="165"/>
      <c r="PQH159" s="165"/>
      <c r="PQI159" s="165"/>
      <c r="PQJ159" s="165"/>
      <c r="PQK159" s="165"/>
      <c r="PQL159" s="165"/>
      <c r="PQM159" s="165"/>
      <c r="PQN159" s="165"/>
      <c r="PQO159" s="165"/>
      <c r="PQP159" s="165"/>
      <c r="PQQ159" s="165"/>
      <c r="PQR159" s="165"/>
      <c r="PQS159" s="165"/>
      <c r="PQT159" s="165"/>
      <c r="PQU159" s="165"/>
      <c r="PQV159" s="165"/>
      <c r="PQW159" s="165"/>
      <c r="PQX159" s="165"/>
      <c r="PQY159" s="165"/>
      <c r="PQZ159" s="165"/>
      <c r="PRA159" s="165"/>
      <c r="PRB159" s="165"/>
      <c r="PRC159" s="165"/>
      <c r="PRD159" s="165"/>
      <c r="PRE159" s="165"/>
      <c r="PRF159" s="165"/>
      <c r="PRG159" s="165"/>
      <c r="PRH159" s="165"/>
      <c r="PRI159" s="165"/>
      <c r="PRJ159" s="165"/>
      <c r="PRK159" s="165"/>
      <c r="PRL159" s="165"/>
      <c r="PRM159" s="165"/>
      <c r="PRN159" s="165"/>
      <c r="PRO159" s="165"/>
      <c r="PRP159" s="165"/>
      <c r="PRQ159" s="165"/>
      <c r="PRR159" s="165"/>
      <c r="PRS159" s="165"/>
      <c r="PRT159" s="165"/>
      <c r="PRU159" s="165"/>
      <c r="PRV159" s="165"/>
      <c r="PRW159" s="165"/>
      <c r="PRX159" s="165"/>
      <c r="PRY159" s="165"/>
      <c r="PRZ159" s="165"/>
      <c r="PSA159" s="165"/>
      <c r="PSB159" s="165"/>
      <c r="PSC159" s="165"/>
      <c r="PSD159" s="165"/>
      <c r="PSE159" s="165"/>
      <c r="PSF159" s="165"/>
      <c r="PSG159" s="165"/>
      <c r="PSH159" s="165"/>
      <c r="PSI159" s="165"/>
      <c r="PSJ159" s="165"/>
      <c r="PSK159" s="165"/>
      <c r="PSL159" s="165"/>
      <c r="PSM159" s="165"/>
      <c r="PSN159" s="165"/>
      <c r="PSO159" s="165"/>
      <c r="PSP159" s="165"/>
      <c r="PSQ159" s="165"/>
      <c r="PSR159" s="165"/>
      <c r="PSS159" s="165"/>
      <c r="PST159" s="165"/>
      <c r="PSU159" s="165"/>
      <c r="PSV159" s="165"/>
      <c r="PSW159" s="165"/>
      <c r="PSX159" s="165"/>
      <c r="PSY159" s="165"/>
      <c r="PSZ159" s="165"/>
      <c r="PTA159" s="165"/>
      <c r="PTB159" s="165"/>
      <c r="PTC159" s="165"/>
      <c r="PTD159" s="165"/>
      <c r="PTE159" s="165"/>
      <c r="PTF159" s="165"/>
      <c r="PTG159" s="165"/>
      <c r="PTH159" s="165"/>
      <c r="PTI159" s="165"/>
      <c r="PTJ159" s="165"/>
      <c r="PTK159" s="165"/>
      <c r="PTL159" s="165"/>
      <c r="PTM159" s="165"/>
      <c r="PTN159" s="165"/>
      <c r="PTO159" s="165"/>
      <c r="PTP159" s="165"/>
      <c r="PTQ159" s="165"/>
      <c r="PTR159" s="165"/>
      <c r="PTS159" s="165"/>
      <c r="PTT159" s="165"/>
      <c r="PTU159" s="165"/>
      <c r="PTV159" s="165"/>
      <c r="PTW159" s="165"/>
      <c r="PTX159" s="165"/>
      <c r="PTY159" s="165"/>
      <c r="PTZ159" s="165"/>
      <c r="PUA159" s="165"/>
      <c r="PUB159" s="165"/>
      <c r="PUC159" s="165"/>
      <c r="PUD159" s="165"/>
      <c r="PUE159" s="165"/>
      <c r="PUF159" s="165"/>
      <c r="PUG159" s="165"/>
      <c r="PUH159" s="165"/>
      <c r="PUI159" s="165"/>
      <c r="PUJ159" s="165"/>
      <c r="PUK159" s="165"/>
      <c r="PUL159" s="165"/>
      <c r="PUM159" s="165"/>
      <c r="PUN159" s="165"/>
      <c r="PUO159" s="165"/>
      <c r="PUP159" s="165"/>
      <c r="PUQ159" s="165"/>
      <c r="PUR159" s="165"/>
      <c r="PUS159" s="165"/>
      <c r="PUT159" s="165"/>
      <c r="PUU159" s="165"/>
      <c r="PUV159" s="165"/>
      <c r="PUW159" s="165"/>
      <c r="PUX159" s="165"/>
      <c r="PUY159" s="165"/>
      <c r="PUZ159" s="165"/>
      <c r="PVA159" s="165"/>
      <c r="PVB159" s="165"/>
      <c r="PVC159" s="165"/>
      <c r="PVD159" s="165"/>
      <c r="PVE159" s="165"/>
      <c r="PVF159" s="165"/>
      <c r="PVG159" s="165"/>
      <c r="PVH159" s="165"/>
      <c r="PVI159" s="165"/>
      <c r="PVJ159" s="165"/>
      <c r="PVK159" s="165"/>
      <c r="PVL159" s="165"/>
      <c r="PVM159" s="165"/>
      <c r="PVN159" s="165"/>
      <c r="PVO159" s="165"/>
      <c r="PVP159" s="165"/>
      <c r="PVQ159" s="165"/>
      <c r="PVR159" s="165"/>
      <c r="PVS159" s="165"/>
      <c r="PVT159" s="165"/>
      <c r="PVU159" s="165"/>
      <c r="PVV159" s="165"/>
      <c r="PVW159" s="165"/>
      <c r="PVX159" s="165"/>
      <c r="PVY159" s="165"/>
      <c r="PVZ159" s="165"/>
      <c r="PWA159" s="165"/>
      <c r="PWB159" s="165"/>
      <c r="PWC159" s="165"/>
      <c r="PWD159" s="165"/>
      <c r="PWE159" s="165"/>
      <c r="PWF159" s="165"/>
      <c r="PWG159" s="165"/>
      <c r="PWH159" s="165"/>
      <c r="PWI159" s="165"/>
      <c r="PWJ159" s="165"/>
      <c r="PWK159" s="165"/>
      <c r="PWL159" s="165"/>
      <c r="PWM159" s="165"/>
      <c r="PWN159" s="165"/>
      <c r="PWO159" s="165"/>
      <c r="PWP159" s="165"/>
      <c r="PWQ159" s="165"/>
      <c r="PWR159" s="165"/>
      <c r="PWS159" s="165"/>
      <c r="PWT159" s="165"/>
      <c r="PWU159" s="165"/>
      <c r="PWV159" s="165"/>
      <c r="PWW159" s="165"/>
      <c r="PWX159" s="165"/>
      <c r="PWY159" s="165"/>
      <c r="PWZ159" s="165"/>
      <c r="PXA159" s="165"/>
      <c r="PXB159" s="165"/>
      <c r="PXC159" s="165"/>
      <c r="PXD159" s="165"/>
      <c r="PXE159" s="165"/>
      <c r="PXF159" s="165"/>
      <c r="PXG159" s="165"/>
      <c r="PXH159" s="165"/>
      <c r="PXI159" s="165"/>
      <c r="PXJ159" s="165"/>
      <c r="PXK159" s="165"/>
      <c r="PXL159" s="165"/>
      <c r="PXM159" s="165"/>
      <c r="PXN159" s="165"/>
      <c r="PXO159" s="165"/>
      <c r="PXP159" s="165"/>
      <c r="PXQ159" s="165"/>
      <c r="PXR159" s="165"/>
      <c r="PXS159" s="165"/>
      <c r="PXT159" s="165"/>
      <c r="PXU159" s="165"/>
      <c r="PXV159" s="165"/>
      <c r="PXW159" s="165"/>
      <c r="PXX159" s="165"/>
      <c r="PXY159" s="165"/>
      <c r="PXZ159" s="165"/>
      <c r="PYA159" s="165"/>
      <c r="PYB159" s="165"/>
      <c r="PYC159" s="165"/>
      <c r="PYD159" s="165"/>
      <c r="PYE159" s="165"/>
      <c r="PYF159" s="165"/>
      <c r="PYG159" s="165"/>
      <c r="PYH159" s="165"/>
      <c r="PYI159" s="165"/>
      <c r="PYJ159" s="165"/>
      <c r="PYK159" s="165"/>
      <c r="PYL159" s="165"/>
      <c r="PYM159" s="165"/>
      <c r="PYN159" s="165"/>
      <c r="PYO159" s="165"/>
      <c r="PYP159" s="165"/>
      <c r="PYQ159" s="165"/>
      <c r="PYR159" s="165"/>
      <c r="PYS159" s="165"/>
      <c r="PYT159" s="165"/>
      <c r="PYU159" s="165"/>
      <c r="PYV159" s="165"/>
      <c r="PYW159" s="165"/>
      <c r="PYX159" s="165"/>
      <c r="PYY159" s="165"/>
      <c r="PYZ159" s="165"/>
      <c r="PZA159" s="165"/>
      <c r="PZB159" s="165"/>
      <c r="PZC159" s="165"/>
      <c r="PZD159" s="165"/>
      <c r="PZE159" s="165"/>
      <c r="PZF159" s="165"/>
      <c r="PZG159" s="165"/>
      <c r="PZH159" s="165"/>
      <c r="PZI159" s="165"/>
      <c r="PZJ159" s="165"/>
      <c r="PZK159" s="165"/>
      <c r="PZL159" s="165"/>
      <c r="PZM159" s="165"/>
      <c r="PZN159" s="165"/>
      <c r="PZO159" s="165"/>
      <c r="PZP159" s="165"/>
      <c r="PZQ159" s="165"/>
      <c r="PZR159" s="165"/>
      <c r="PZS159" s="165"/>
      <c r="PZT159" s="165"/>
      <c r="PZU159" s="165"/>
      <c r="PZV159" s="165"/>
      <c r="PZW159" s="165"/>
      <c r="PZX159" s="165"/>
      <c r="PZY159" s="165"/>
      <c r="PZZ159" s="165"/>
      <c r="QAA159" s="165"/>
      <c r="QAB159" s="165"/>
      <c r="QAC159" s="165"/>
      <c r="QAD159" s="165"/>
      <c r="QAE159" s="165"/>
      <c r="QAF159" s="165"/>
      <c r="QAG159" s="165"/>
      <c r="QAH159" s="165"/>
      <c r="QAI159" s="165"/>
      <c r="QAJ159" s="165"/>
      <c r="QAK159" s="165"/>
      <c r="QAL159" s="165"/>
      <c r="QAM159" s="165"/>
      <c r="QAN159" s="165"/>
      <c r="QAO159" s="165"/>
      <c r="QAP159" s="165"/>
      <c r="QAQ159" s="165"/>
      <c r="QAR159" s="165"/>
      <c r="QAS159" s="165"/>
      <c r="QAT159" s="165"/>
      <c r="QAU159" s="165"/>
      <c r="QAV159" s="165"/>
      <c r="QAW159" s="165"/>
      <c r="QAX159" s="165"/>
      <c r="QAY159" s="165"/>
      <c r="QAZ159" s="165"/>
      <c r="QBA159" s="165"/>
      <c r="QBB159" s="165"/>
      <c r="QBC159" s="165"/>
      <c r="QBD159" s="165"/>
      <c r="QBE159" s="165"/>
      <c r="QBF159" s="165"/>
      <c r="QBG159" s="165"/>
      <c r="QBH159" s="165"/>
      <c r="QBI159" s="165"/>
      <c r="QBJ159" s="165"/>
      <c r="QBK159" s="165"/>
      <c r="QBL159" s="165"/>
      <c r="QBM159" s="165"/>
      <c r="QBN159" s="165"/>
      <c r="QBO159" s="165"/>
      <c r="QBP159" s="165"/>
      <c r="QBQ159" s="165"/>
      <c r="QBR159" s="165"/>
      <c r="QBS159" s="165"/>
      <c r="QBT159" s="165"/>
      <c r="QBU159" s="165"/>
      <c r="QBV159" s="165"/>
      <c r="QBW159" s="165"/>
      <c r="QBX159" s="165"/>
      <c r="QBY159" s="165"/>
      <c r="QBZ159" s="165"/>
      <c r="QCA159" s="165"/>
      <c r="QCB159" s="165"/>
      <c r="QCC159" s="165"/>
      <c r="QCD159" s="165"/>
      <c r="QCE159" s="165"/>
      <c r="QCF159" s="165"/>
      <c r="QCG159" s="165"/>
      <c r="QCH159" s="165"/>
      <c r="QCI159" s="165"/>
      <c r="QCJ159" s="165"/>
      <c r="QCK159" s="165"/>
      <c r="QCL159" s="165"/>
      <c r="QCM159" s="165"/>
      <c r="QCN159" s="165"/>
      <c r="QCO159" s="165"/>
      <c r="QCP159" s="165"/>
      <c r="QCQ159" s="165"/>
      <c r="QCR159" s="165"/>
      <c r="QCS159" s="165"/>
      <c r="QCT159" s="165"/>
      <c r="QCU159" s="165"/>
      <c r="QCV159" s="165"/>
      <c r="QCW159" s="165"/>
      <c r="QCX159" s="165"/>
      <c r="QCY159" s="165"/>
      <c r="QCZ159" s="165"/>
      <c r="QDA159" s="165"/>
      <c r="QDB159" s="165"/>
      <c r="QDC159" s="165"/>
      <c r="QDD159" s="165"/>
      <c r="QDE159" s="165"/>
      <c r="QDF159" s="165"/>
      <c r="QDG159" s="165"/>
      <c r="QDH159" s="165"/>
      <c r="QDI159" s="165"/>
      <c r="QDJ159" s="165"/>
      <c r="QDK159" s="165"/>
      <c r="QDL159" s="165"/>
      <c r="QDM159" s="165"/>
      <c r="QDN159" s="165"/>
      <c r="QDO159" s="165"/>
      <c r="QDP159" s="165"/>
      <c r="QDQ159" s="165"/>
      <c r="QDR159" s="165"/>
      <c r="QDS159" s="165"/>
      <c r="QDT159" s="165"/>
      <c r="QDU159" s="165"/>
      <c r="QDV159" s="165"/>
      <c r="QDW159" s="165"/>
      <c r="QDX159" s="165"/>
      <c r="QDY159" s="165"/>
      <c r="QDZ159" s="165"/>
      <c r="QEA159" s="165"/>
      <c r="QEB159" s="165"/>
      <c r="QEC159" s="165"/>
      <c r="QED159" s="165"/>
      <c r="QEE159" s="165"/>
      <c r="QEF159" s="165"/>
      <c r="QEG159" s="165"/>
      <c r="QEH159" s="165"/>
      <c r="QEI159" s="165"/>
      <c r="QEJ159" s="165"/>
      <c r="QEK159" s="165"/>
      <c r="QEL159" s="165"/>
      <c r="QEM159" s="165"/>
      <c r="QEN159" s="165"/>
      <c r="QEO159" s="165"/>
      <c r="QEP159" s="165"/>
      <c r="QEQ159" s="165"/>
      <c r="QER159" s="165"/>
      <c r="QES159" s="165"/>
      <c r="QET159" s="165"/>
      <c r="QEU159" s="165"/>
      <c r="QEV159" s="165"/>
      <c r="QEW159" s="165"/>
      <c r="QEX159" s="165"/>
      <c r="QEY159" s="165"/>
      <c r="QEZ159" s="165"/>
      <c r="QFA159" s="165"/>
      <c r="QFB159" s="165"/>
      <c r="QFC159" s="165"/>
      <c r="QFD159" s="165"/>
      <c r="QFE159" s="165"/>
      <c r="QFF159" s="165"/>
      <c r="QFG159" s="165"/>
      <c r="QFH159" s="165"/>
      <c r="QFI159" s="165"/>
      <c r="QFJ159" s="165"/>
      <c r="QFK159" s="165"/>
      <c r="QFL159" s="165"/>
      <c r="QFM159" s="165"/>
      <c r="QFN159" s="165"/>
      <c r="QFO159" s="165"/>
      <c r="QFP159" s="165"/>
      <c r="QFQ159" s="165"/>
      <c r="QFR159" s="165"/>
      <c r="QFS159" s="165"/>
      <c r="QFT159" s="165"/>
      <c r="QFU159" s="165"/>
      <c r="QFV159" s="165"/>
      <c r="QFW159" s="165"/>
      <c r="QFX159" s="165"/>
      <c r="QFY159" s="165"/>
      <c r="QFZ159" s="165"/>
      <c r="QGA159" s="165"/>
      <c r="QGB159" s="165"/>
      <c r="QGC159" s="165"/>
      <c r="QGD159" s="165"/>
      <c r="QGE159" s="165"/>
      <c r="QGF159" s="165"/>
      <c r="QGG159" s="165"/>
      <c r="QGH159" s="165"/>
      <c r="QGI159" s="165"/>
      <c r="QGJ159" s="165"/>
      <c r="QGK159" s="165"/>
      <c r="QGL159" s="165"/>
      <c r="QGM159" s="165"/>
      <c r="QGN159" s="165"/>
      <c r="QGO159" s="165"/>
      <c r="QGP159" s="165"/>
      <c r="QGQ159" s="165"/>
      <c r="QGR159" s="165"/>
      <c r="QGS159" s="165"/>
      <c r="QGT159" s="165"/>
      <c r="QGU159" s="165"/>
      <c r="QGV159" s="165"/>
      <c r="QGW159" s="165"/>
      <c r="QGX159" s="165"/>
      <c r="QGY159" s="165"/>
      <c r="QGZ159" s="165"/>
      <c r="QHA159" s="165"/>
      <c r="QHB159" s="165"/>
      <c r="QHC159" s="165"/>
      <c r="QHD159" s="165"/>
      <c r="QHE159" s="165"/>
      <c r="QHF159" s="165"/>
      <c r="QHG159" s="165"/>
      <c r="QHH159" s="165"/>
      <c r="QHI159" s="165"/>
      <c r="QHJ159" s="165"/>
      <c r="QHK159" s="165"/>
      <c r="QHL159" s="165"/>
      <c r="QHM159" s="165"/>
      <c r="QHN159" s="165"/>
      <c r="QHO159" s="165"/>
      <c r="QHP159" s="165"/>
      <c r="QHQ159" s="165"/>
      <c r="QHR159" s="165"/>
      <c r="QHS159" s="165"/>
      <c r="QHT159" s="165"/>
      <c r="QHU159" s="165"/>
      <c r="QHV159" s="165"/>
      <c r="QHW159" s="165"/>
      <c r="QHX159" s="165"/>
      <c r="QHY159" s="165"/>
      <c r="QHZ159" s="165"/>
      <c r="QIA159" s="165"/>
      <c r="QIB159" s="165"/>
      <c r="QIC159" s="165"/>
      <c r="QID159" s="165"/>
      <c r="QIE159" s="165"/>
      <c r="QIF159" s="165"/>
      <c r="QIG159" s="165"/>
      <c r="QIH159" s="165"/>
      <c r="QII159" s="165"/>
      <c r="QIJ159" s="165"/>
      <c r="QIK159" s="165"/>
      <c r="QIL159" s="165"/>
      <c r="QIM159" s="165"/>
      <c r="QIN159" s="165"/>
      <c r="QIO159" s="165"/>
      <c r="QIP159" s="165"/>
      <c r="QIQ159" s="165"/>
      <c r="QIR159" s="165"/>
      <c r="QIS159" s="165"/>
      <c r="QIT159" s="165"/>
      <c r="QIU159" s="165"/>
      <c r="QIV159" s="165"/>
      <c r="QIW159" s="165"/>
      <c r="QIX159" s="165"/>
      <c r="QIY159" s="165"/>
      <c r="QIZ159" s="165"/>
      <c r="QJA159" s="165"/>
      <c r="QJB159" s="165"/>
      <c r="QJC159" s="165"/>
      <c r="QJD159" s="165"/>
      <c r="QJE159" s="165"/>
      <c r="QJF159" s="165"/>
      <c r="QJG159" s="165"/>
      <c r="QJH159" s="165"/>
      <c r="QJI159" s="165"/>
      <c r="QJJ159" s="165"/>
      <c r="QJK159" s="165"/>
      <c r="QJL159" s="165"/>
      <c r="QJM159" s="165"/>
      <c r="QJN159" s="165"/>
      <c r="QJO159" s="165"/>
      <c r="QJP159" s="165"/>
      <c r="QJQ159" s="165"/>
      <c r="QJR159" s="165"/>
      <c r="QJS159" s="165"/>
      <c r="QJT159" s="165"/>
      <c r="QJU159" s="165"/>
      <c r="QJV159" s="165"/>
      <c r="QJW159" s="165"/>
      <c r="QJX159" s="165"/>
      <c r="QJY159" s="165"/>
      <c r="QJZ159" s="165"/>
      <c r="QKA159" s="165"/>
      <c r="QKB159" s="165"/>
      <c r="QKC159" s="165"/>
      <c r="QKD159" s="165"/>
      <c r="QKE159" s="165"/>
      <c r="QKF159" s="165"/>
      <c r="QKG159" s="165"/>
      <c r="QKH159" s="165"/>
      <c r="QKI159" s="165"/>
      <c r="QKJ159" s="165"/>
      <c r="QKK159" s="165"/>
      <c r="QKL159" s="165"/>
      <c r="QKM159" s="165"/>
      <c r="QKN159" s="165"/>
      <c r="QKO159" s="165"/>
      <c r="QKP159" s="165"/>
      <c r="QKQ159" s="165"/>
      <c r="QKR159" s="165"/>
      <c r="QKS159" s="165"/>
      <c r="QKT159" s="165"/>
      <c r="QKU159" s="165"/>
      <c r="QKV159" s="165"/>
      <c r="QKW159" s="165"/>
      <c r="QKX159" s="165"/>
      <c r="QKY159" s="165"/>
      <c r="QKZ159" s="165"/>
      <c r="QLA159" s="165"/>
      <c r="QLB159" s="165"/>
      <c r="QLC159" s="165"/>
      <c r="QLD159" s="165"/>
      <c r="QLE159" s="165"/>
      <c r="QLF159" s="165"/>
      <c r="QLG159" s="165"/>
      <c r="QLH159" s="165"/>
      <c r="QLI159" s="165"/>
      <c r="QLJ159" s="165"/>
      <c r="QLK159" s="165"/>
      <c r="QLL159" s="165"/>
      <c r="QLM159" s="165"/>
      <c r="QLN159" s="165"/>
      <c r="QLO159" s="165"/>
      <c r="QLP159" s="165"/>
      <c r="QLQ159" s="165"/>
      <c r="QLR159" s="165"/>
      <c r="QLS159" s="165"/>
      <c r="QLT159" s="165"/>
      <c r="QLU159" s="165"/>
      <c r="QLV159" s="165"/>
      <c r="QLW159" s="165"/>
      <c r="QLX159" s="165"/>
      <c r="QLY159" s="165"/>
      <c r="QLZ159" s="165"/>
      <c r="QMA159" s="165"/>
      <c r="QMB159" s="165"/>
      <c r="QMC159" s="165"/>
      <c r="QMD159" s="165"/>
      <c r="QME159" s="165"/>
      <c r="QMF159" s="165"/>
      <c r="QMG159" s="165"/>
      <c r="QMH159" s="165"/>
      <c r="QMI159" s="165"/>
      <c r="QMJ159" s="165"/>
      <c r="QMK159" s="165"/>
      <c r="QML159" s="165"/>
      <c r="QMM159" s="165"/>
      <c r="QMN159" s="165"/>
      <c r="QMO159" s="165"/>
      <c r="QMP159" s="165"/>
      <c r="QMQ159" s="165"/>
      <c r="QMR159" s="165"/>
      <c r="QMS159" s="165"/>
      <c r="QMT159" s="165"/>
      <c r="QMU159" s="165"/>
      <c r="QMV159" s="165"/>
      <c r="QMW159" s="165"/>
      <c r="QMX159" s="165"/>
      <c r="QMY159" s="165"/>
      <c r="QMZ159" s="165"/>
      <c r="QNA159" s="165"/>
      <c r="QNB159" s="165"/>
      <c r="QNC159" s="165"/>
      <c r="QND159" s="165"/>
      <c r="QNE159" s="165"/>
      <c r="QNF159" s="165"/>
      <c r="QNG159" s="165"/>
      <c r="QNH159" s="165"/>
      <c r="QNI159" s="165"/>
      <c r="QNJ159" s="165"/>
      <c r="QNK159" s="165"/>
      <c r="QNL159" s="165"/>
      <c r="QNM159" s="165"/>
      <c r="QNN159" s="165"/>
      <c r="QNO159" s="165"/>
      <c r="QNP159" s="165"/>
      <c r="QNQ159" s="165"/>
      <c r="QNR159" s="165"/>
      <c r="QNS159" s="165"/>
      <c r="QNT159" s="165"/>
      <c r="QNU159" s="165"/>
      <c r="QNV159" s="165"/>
      <c r="QNW159" s="165"/>
      <c r="QNX159" s="165"/>
      <c r="QNY159" s="165"/>
      <c r="QNZ159" s="165"/>
      <c r="QOA159" s="165"/>
      <c r="QOB159" s="165"/>
      <c r="QOC159" s="165"/>
      <c r="QOD159" s="165"/>
      <c r="QOE159" s="165"/>
      <c r="QOF159" s="165"/>
      <c r="QOG159" s="165"/>
      <c r="QOH159" s="165"/>
      <c r="QOI159" s="165"/>
      <c r="QOJ159" s="165"/>
      <c r="QOK159" s="165"/>
      <c r="QOL159" s="165"/>
      <c r="QOM159" s="165"/>
      <c r="QON159" s="165"/>
      <c r="QOO159" s="165"/>
      <c r="QOP159" s="165"/>
      <c r="QOQ159" s="165"/>
      <c r="QOR159" s="165"/>
      <c r="QOS159" s="165"/>
      <c r="QOT159" s="165"/>
      <c r="QOU159" s="165"/>
      <c r="QOV159" s="165"/>
      <c r="QOW159" s="165"/>
      <c r="QOX159" s="165"/>
      <c r="QOY159" s="165"/>
      <c r="QOZ159" s="165"/>
      <c r="QPA159" s="165"/>
      <c r="QPB159" s="165"/>
      <c r="QPC159" s="165"/>
      <c r="QPD159" s="165"/>
      <c r="QPE159" s="165"/>
      <c r="QPF159" s="165"/>
      <c r="QPG159" s="165"/>
      <c r="QPH159" s="165"/>
      <c r="QPI159" s="165"/>
      <c r="QPJ159" s="165"/>
      <c r="QPK159" s="165"/>
      <c r="QPL159" s="165"/>
      <c r="QPM159" s="165"/>
      <c r="QPN159" s="165"/>
      <c r="QPO159" s="165"/>
      <c r="QPP159" s="165"/>
      <c r="QPQ159" s="165"/>
      <c r="QPR159" s="165"/>
      <c r="QPS159" s="165"/>
      <c r="QPT159" s="165"/>
      <c r="QPU159" s="165"/>
      <c r="QPV159" s="165"/>
      <c r="QPW159" s="165"/>
      <c r="QPX159" s="165"/>
      <c r="QPY159" s="165"/>
      <c r="QPZ159" s="165"/>
      <c r="QQA159" s="165"/>
      <c r="QQB159" s="165"/>
      <c r="QQC159" s="165"/>
      <c r="QQD159" s="165"/>
      <c r="QQE159" s="165"/>
      <c r="QQF159" s="165"/>
      <c r="QQG159" s="165"/>
      <c r="QQH159" s="165"/>
      <c r="QQI159" s="165"/>
      <c r="QQJ159" s="165"/>
      <c r="QQK159" s="165"/>
      <c r="QQL159" s="165"/>
      <c r="QQM159" s="165"/>
      <c r="QQN159" s="165"/>
      <c r="QQO159" s="165"/>
      <c r="QQP159" s="165"/>
      <c r="QQQ159" s="165"/>
      <c r="QQR159" s="165"/>
      <c r="QQS159" s="165"/>
      <c r="QQT159" s="165"/>
      <c r="QQU159" s="165"/>
      <c r="QQV159" s="165"/>
      <c r="QQW159" s="165"/>
      <c r="QQX159" s="165"/>
      <c r="QQY159" s="165"/>
      <c r="QQZ159" s="165"/>
      <c r="QRA159" s="165"/>
      <c r="QRB159" s="165"/>
      <c r="QRC159" s="165"/>
      <c r="QRD159" s="165"/>
      <c r="QRE159" s="165"/>
      <c r="QRF159" s="165"/>
      <c r="QRG159" s="165"/>
      <c r="QRH159" s="165"/>
      <c r="QRI159" s="165"/>
      <c r="QRJ159" s="165"/>
      <c r="QRK159" s="165"/>
      <c r="QRL159" s="165"/>
      <c r="QRM159" s="165"/>
      <c r="QRN159" s="165"/>
      <c r="QRO159" s="165"/>
      <c r="QRP159" s="165"/>
      <c r="QRQ159" s="165"/>
      <c r="QRR159" s="165"/>
      <c r="QRS159" s="165"/>
      <c r="QRT159" s="165"/>
      <c r="QRU159" s="165"/>
      <c r="QRV159" s="165"/>
      <c r="QRW159" s="165"/>
      <c r="QRX159" s="165"/>
      <c r="QRY159" s="165"/>
      <c r="QRZ159" s="165"/>
      <c r="QSA159" s="165"/>
      <c r="QSB159" s="165"/>
      <c r="QSC159" s="165"/>
      <c r="QSD159" s="165"/>
      <c r="QSE159" s="165"/>
      <c r="QSF159" s="165"/>
      <c r="QSG159" s="165"/>
      <c r="QSH159" s="165"/>
      <c r="QSI159" s="165"/>
      <c r="QSJ159" s="165"/>
      <c r="QSK159" s="165"/>
      <c r="QSL159" s="165"/>
      <c r="QSM159" s="165"/>
      <c r="QSN159" s="165"/>
      <c r="QSO159" s="165"/>
      <c r="QSP159" s="165"/>
      <c r="QSQ159" s="165"/>
      <c r="QSR159" s="165"/>
      <c r="QSS159" s="165"/>
      <c r="QST159" s="165"/>
      <c r="QSU159" s="165"/>
      <c r="QSV159" s="165"/>
      <c r="QSW159" s="165"/>
      <c r="QSX159" s="165"/>
      <c r="QSY159" s="165"/>
      <c r="QSZ159" s="165"/>
      <c r="QTA159" s="165"/>
      <c r="QTB159" s="165"/>
      <c r="QTC159" s="165"/>
      <c r="QTD159" s="165"/>
      <c r="QTE159" s="165"/>
      <c r="QTF159" s="165"/>
      <c r="QTG159" s="165"/>
      <c r="QTH159" s="165"/>
      <c r="QTI159" s="165"/>
      <c r="QTJ159" s="165"/>
      <c r="QTK159" s="165"/>
      <c r="QTL159" s="165"/>
      <c r="QTM159" s="165"/>
      <c r="QTN159" s="165"/>
      <c r="QTO159" s="165"/>
      <c r="QTP159" s="165"/>
      <c r="QTQ159" s="165"/>
      <c r="QTR159" s="165"/>
      <c r="QTS159" s="165"/>
      <c r="QTT159" s="165"/>
      <c r="QTU159" s="165"/>
      <c r="QTV159" s="165"/>
      <c r="QTW159" s="165"/>
      <c r="QTX159" s="165"/>
      <c r="QTY159" s="165"/>
      <c r="QTZ159" s="165"/>
      <c r="QUA159" s="165"/>
      <c r="QUB159" s="165"/>
      <c r="QUC159" s="165"/>
      <c r="QUD159" s="165"/>
      <c r="QUE159" s="165"/>
      <c r="QUF159" s="165"/>
      <c r="QUG159" s="165"/>
      <c r="QUH159" s="165"/>
      <c r="QUI159" s="165"/>
      <c r="QUJ159" s="165"/>
      <c r="QUK159" s="165"/>
      <c r="QUL159" s="165"/>
      <c r="QUM159" s="165"/>
      <c r="QUN159" s="165"/>
      <c r="QUO159" s="165"/>
      <c r="QUP159" s="165"/>
      <c r="QUQ159" s="165"/>
      <c r="QUR159" s="165"/>
      <c r="QUS159" s="165"/>
      <c r="QUT159" s="165"/>
      <c r="QUU159" s="165"/>
      <c r="QUV159" s="165"/>
      <c r="QUW159" s="165"/>
      <c r="QUX159" s="165"/>
      <c r="QUY159" s="165"/>
      <c r="QUZ159" s="165"/>
      <c r="QVA159" s="165"/>
      <c r="QVB159" s="165"/>
      <c r="QVC159" s="165"/>
      <c r="QVD159" s="165"/>
      <c r="QVE159" s="165"/>
      <c r="QVF159" s="165"/>
      <c r="QVG159" s="165"/>
      <c r="QVH159" s="165"/>
      <c r="QVI159" s="165"/>
      <c r="QVJ159" s="165"/>
      <c r="QVK159" s="165"/>
      <c r="QVL159" s="165"/>
      <c r="QVM159" s="165"/>
      <c r="QVN159" s="165"/>
      <c r="QVO159" s="165"/>
      <c r="QVP159" s="165"/>
      <c r="QVQ159" s="165"/>
      <c r="QVR159" s="165"/>
      <c r="QVS159" s="165"/>
      <c r="QVT159" s="165"/>
      <c r="QVU159" s="165"/>
      <c r="QVV159" s="165"/>
      <c r="QVW159" s="165"/>
      <c r="QVX159" s="165"/>
      <c r="QVY159" s="165"/>
      <c r="QVZ159" s="165"/>
      <c r="QWA159" s="165"/>
      <c r="QWB159" s="165"/>
      <c r="QWC159" s="165"/>
      <c r="QWD159" s="165"/>
      <c r="QWE159" s="165"/>
      <c r="QWF159" s="165"/>
      <c r="QWG159" s="165"/>
      <c r="QWH159" s="165"/>
      <c r="QWI159" s="165"/>
      <c r="QWJ159" s="165"/>
      <c r="QWK159" s="165"/>
      <c r="QWL159" s="165"/>
      <c r="QWM159" s="165"/>
      <c r="QWN159" s="165"/>
      <c r="QWO159" s="165"/>
      <c r="QWP159" s="165"/>
      <c r="QWQ159" s="165"/>
      <c r="QWR159" s="165"/>
      <c r="QWS159" s="165"/>
      <c r="QWT159" s="165"/>
      <c r="QWU159" s="165"/>
      <c r="QWV159" s="165"/>
      <c r="QWW159" s="165"/>
      <c r="QWX159" s="165"/>
      <c r="QWY159" s="165"/>
      <c r="QWZ159" s="165"/>
      <c r="QXA159" s="165"/>
      <c r="QXB159" s="165"/>
      <c r="QXC159" s="165"/>
      <c r="QXD159" s="165"/>
      <c r="QXE159" s="165"/>
      <c r="QXF159" s="165"/>
      <c r="QXG159" s="165"/>
      <c r="QXH159" s="165"/>
      <c r="QXI159" s="165"/>
      <c r="QXJ159" s="165"/>
      <c r="QXK159" s="165"/>
      <c r="QXL159" s="165"/>
      <c r="QXM159" s="165"/>
      <c r="QXN159" s="165"/>
      <c r="QXO159" s="165"/>
      <c r="QXP159" s="165"/>
      <c r="QXQ159" s="165"/>
      <c r="QXR159" s="165"/>
      <c r="QXS159" s="165"/>
      <c r="QXT159" s="165"/>
      <c r="QXU159" s="165"/>
      <c r="QXV159" s="165"/>
      <c r="QXW159" s="165"/>
      <c r="QXX159" s="165"/>
      <c r="QXY159" s="165"/>
      <c r="QXZ159" s="165"/>
      <c r="QYA159" s="165"/>
      <c r="QYB159" s="165"/>
      <c r="QYC159" s="165"/>
      <c r="QYD159" s="165"/>
      <c r="QYE159" s="165"/>
      <c r="QYF159" s="165"/>
      <c r="QYG159" s="165"/>
      <c r="QYH159" s="165"/>
      <c r="QYI159" s="165"/>
      <c r="QYJ159" s="165"/>
      <c r="QYK159" s="165"/>
      <c r="QYL159" s="165"/>
      <c r="QYM159" s="165"/>
      <c r="QYN159" s="165"/>
      <c r="QYO159" s="165"/>
      <c r="QYP159" s="165"/>
      <c r="QYQ159" s="165"/>
      <c r="QYR159" s="165"/>
      <c r="QYS159" s="165"/>
      <c r="QYT159" s="165"/>
      <c r="QYU159" s="165"/>
      <c r="QYV159" s="165"/>
      <c r="QYW159" s="165"/>
      <c r="QYX159" s="165"/>
      <c r="QYY159" s="165"/>
      <c r="QYZ159" s="165"/>
      <c r="QZA159" s="165"/>
      <c r="QZB159" s="165"/>
      <c r="QZC159" s="165"/>
      <c r="QZD159" s="165"/>
      <c r="QZE159" s="165"/>
      <c r="QZF159" s="165"/>
      <c r="QZG159" s="165"/>
      <c r="QZH159" s="165"/>
      <c r="QZI159" s="165"/>
      <c r="QZJ159" s="165"/>
      <c r="QZK159" s="165"/>
      <c r="QZL159" s="165"/>
      <c r="QZM159" s="165"/>
      <c r="QZN159" s="165"/>
      <c r="QZO159" s="165"/>
      <c r="QZP159" s="165"/>
      <c r="QZQ159" s="165"/>
      <c r="QZR159" s="165"/>
      <c r="QZS159" s="165"/>
      <c r="QZT159" s="165"/>
      <c r="QZU159" s="165"/>
      <c r="QZV159" s="165"/>
      <c r="QZW159" s="165"/>
      <c r="QZX159" s="165"/>
      <c r="QZY159" s="165"/>
      <c r="QZZ159" s="165"/>
      <c r="RAA159" s="165"/>
      <c r="RAB159" s="165"/>
      <c r="RAC159" s="165"/>
      <c r="RAD159" s="165"/>
      <c r="RAE159" s="165"/>
      <c r="RAF159" s="165"/>
      <c r="RAG159" s="165"/>
      <c r="RAH159" s="165"/>
      <c r="RAI159" s="165"/>
      <c r="RAJ159" s="165"/>
      <c r="RAK159" s="165"/>
      <c r="RAL159" s="165"/>
      <c r="RAM159" s="165"/>
      <c r="RAN159" s="165"/>
      <c r="RAO159" s="165"/>
      <c r="RAP159" s="165"/>
      <c r="RAQ159" s="165"/>
      <c r="RAR159" s="165"/>
      <c r="RAS159" s="165"/>
      <c r="RAT159" s="165"/>
      <c r="RAU159" s="165"/>
      <c r="RAV159" s="165"/>
      <c r="RAW159" s="165"/>
      <c r="RAX159" s="165"/>
      <c r="RAY159" s="165"/>
      <c r="RAZ159" s="165"/>
      <c r="RBA159" s="165"/>
      <c r="RBB159" s="165"/>
      <c r="RBC159" s="165"/>
      <c r="RBD159" s="165"/>
      <c r="RBE159" s="165"/>
      <c r="RBF159" s="165"/>
      <c r="RBG159" s="165"/>
      <c r="RBH159" s="165"/>
      <c r="RBI159" s="165"/>
      <c r="RBJ159" s="165"/>
      <c r="RBK159" s="165"/>
      <c r="RBL159" s="165"/>
      <c r="RBM159" s="165"/>
      <c r="RBN159" s="165"/>
      <c r="RBO159" s="165"/>
      <c r="RBP159" s="165"/>
      <c r="RBQ159" s="165"/>
      <c r="RBR159" s="165"/>
      <c r="RBS159" s="165"/>
      <c r="RBT159" s="165"/>
      <c r="RBU159" s="165"/>
      <c r="RBV159" s="165"/>
      <c r="RBW159" s="165"/>
      <c r="RBX159" s="165"/>
      <c r="RBY159" s="165"/>
      <c r="RBZ159" s="165"/>
      <c r="RCA159" s="165"/>
      <c r="RCB159" s="165"/>
      <c r="RCC159" s="165"/>
      <c r="RCD159" s="165"/>
      <c r="RCE159" s="165"/>
      <c r="RCF159" s="165"/>
      <c r="RCG159" s="165"/>
      <c r="RCH159" s="165"/>
      <c r="RCI159" s="165"/>
      <c r="RCJ159" s="165"/>
      <c r="RCK159" s="165"/>
      <c r="RCL159" s="165"/>
      <c r="RCM159" s="165"/>
      <c r="RCN159" s="165"/>
      <c r="RCO159" s="165"/>
      <c r="RCP159" s="165"/>
      <c r="RCQ159" s="165"/>
      <c r="RCR159" s="165"/>
      <c r="RCS159" s="165"/>
      <c r="RCT159" s="165"/>
      <c r="RCU159" s="165"/>
      <c r="RCV159" s="165"/>
      <c r="RCW159" s="165"/>
      <c r="RCX159" s="165"/>
      <c r="RCY159" s="165"/>
      <c r="RCZ159" s="165"/>
      <c r="RDA159" s="165"/>
      <c r="RDB159" s="165"/>
      <c r="RDC159" s="165"/>
      <c r="RDD159" s="165"/>
      <c r="RDE159" s="165"/>
      <c r="RDF159" s="165"/>
      <c r="RDG159" s="165"/>
      <c r="RDH159" s="165"/>
      <c r="RDI159" s="165"/>
      <c r="RDJ159" s="165"/>
      <c r="RDK159" s="165"/>
      <c r="RDL159" s="165"/>
      <c r="RDM159" s="165"/>
      <c r="RDN159" s="165"/>
      <c r="RDO159" s="165"/>
      <c r="RDP159" s="165"/>
      <c r="RDQ159" s="165"/>
      <c r="RDR159" s="165"/>
      <c r="RDS159" s="165"/>
      <c r="RDT159" s="165"/>
      <c r="RDU159" s="165"/>
      <c r="RDV159" s="165"/>
      <c r="RDW159" s="165"/>
      <c r="RDX159" s="165"/>
      <c r="RDY159" s="165"/>
      <c r="RDZ159" s="165"/>
      <c r="REA159" s="165"/>
      <c r="REB159" s="165"/>
      <c r="REC159" s="165"/>
      <c r="RED159" s="165"/>
      <c r="REE159" s="165"/>
      <c r="REF159" s="165"/>
      <c r="REG159" s="165"/>
      <c r="REH159" s="165"/>
      <c r="REI159" s="165"/>
      <c r="REJ159" s="165"/>
      <c r="REK159" s="165"/>
      <c r="REL159" s="165"/>
      <c r="REM159" s="165"/>
      <c r="REN159" s="165"/>
      <c r="REO159" s="165"/>
      <c r="REP159" s="165"/>
      <c r="REQ159" s="165"/>
      <c r="RER159" s="165"/>
      <c r="RES159" s="165"/>
      <c r="RET159" s="165"/>
      <c r="REU159" s="165"/>
      <c r="REV159" s="165"/>
      <c r="REW159" s="165"/>
      <c r="REX159" s="165"/>
      <c r="REY159" s="165"/>
      <c r="REZ159" s="165"/>
      <c r="RFA159" s="165"/>
      <c r="RFB159" s="165"/>
      <c r="RFC159" s="165"/>
      <c r="RFD159" s="165"/>
      <c r="RFE159" s="165"/>
      <c r="RFF159" s="165"/>
      <c r="RFG159" s="165"/>
      <c r="RFH159" s="165"/>
      <c r="RFI159" s="165"/>
      <c r="RFJ159" s="165"/>
      <c r="RFK159" s="165"/>
      <c r="RFL159" s="165"/>
      <c r="RFM159" s="165"/>
      <c r="RFN159" s="165"/>
      <c r="RFO159" s="165"/>
      <c r="RFP159" s="165"/>
      <c r="RFQ159" s="165"/>
      <c r="RFR159" s="165"/>
      <c r="RFS159" s="165"/>
      <c r="RFT159" s="165"/>
      <c r="RFU159" s="165"/>
      <c r="RFV159" s="165"/>
      <c r="RFW159" s="165"/>
      <c r="RFX159" s="165"/>
      <c r="RFY159" s="165"/>
      <c r="RFZ159" s="165"/>
      <c r="RGA159" s="165"/>
      <c r="RGB159" s="165"/>
      <c r="RGC159" s="165"/>
      <c r="RGD159" s="165"/>
      <c r="RGE159" s="165"/>
      <c r="RGF159" s="165"/>
      <c r="RGG159" s="165"/>
      <c r="RGH159" s="165"/>
      <c r="RGI159" s="165"/>
      <c r="RGJ159" s="165"/>
      <c r="RGK159" s="165"/>
      <c r="RGL159" s="165"/>
      <c r="RGM159" s="165"/>
      <c r="RGN159" s="165"/>
      <c r="RGO159" s="165"/>
      <c r="RGP159" s="165"/>
      <c r="RGQ159" s="165"/>
      <c r="RGR159" s="165"/>
      <c r="RGS159" s="165"/>
      <c r="RGT159" s="165"/>
      <c r="RGU159" s="165"/>
      <c r="RGV159" s="165"/>
      <c r="RGW159" s="165"/>
      <c r="RGX159" s="165"/>
      <c r="RGY159" s="165"/>
      <c r="RGZ159" s="165"/>
      <c r="RHA159" s="165"/>
      <c r="RHB159" s="165"/>
      <c r="RHC159" s="165"/>
      <c r="RHD159" s="165"/>
      <c r="RHE159" s="165"/>
      <c r="RHF159" s="165"/>
      <c r="RHG159" s="165"/>
      <c r="RHH159" s="165"/>
      <c r="RHI159" s="165"/>
      <c r="RHJ159" s="165"/>
      <c r="RHK159" s="165"/>
      <c r="RHL159" s="165"/>
      <c r="RHM159" s="165"/>
      <c r="RHN159" s="165"/>
      <c r="RHO159" s="165"/>
      <c r="RHP159" s="165"/>
      <c r="RHQ159" s="165"/>
      <c r="RHR159" s="165"/>
      <c r="RHS159" s="165"/>
      <c r="RHT159" s="165"/>
      <c r="RHU159" s="165"/>
      <c r="RHV159" s="165"/>
      <c r="RHW159" s="165"/>
      <c r="RHX159" s="165"/>
      <c r="RHY159" s="165"/>
      <c r="RHZ159" s="165"/>
      <c r="RIA159" s="165"/>
      <c r="RIB159" s="165"/>
      <c r="RIC159" s="165"/>
      <c r="RID159" s="165"/>
      <c r="RIE159" s="165"/>
      <c r="RIF159" s="165"/>
      <c r="RIG159" s="165"/>
      <c r="RIH159" s="165"/>
      <c r="RII159" s="165"/>
      <c r="RIJ159" s="165"/>
      <c r="RIK159" s="165"/>
      <c r="RIL159" s="165"/>
      <c r="RIM159" s="165"/>
      <c r="RIN159" s="165"/>
      <c r="RIO159" s="165"/>
      <c r="RIP159" s="165"/>
      <c r="RIQ159" s="165"/>
      <c r="RIR159" s="165"/>
      <c r="RIS159" s="165"/>
      <c r="RIT159" s="165"/>
      <c r="RIU159" s="165"/>
      <c r="RIV159" s="165"/>
      <c r="RIW159" s="165"/>
      <c r="RIX159" s="165"/>
      <c r="RIY159" s="165"/>
      <c r="RIZ159" s="165"/>
      <c r="RJA159" s="165"/>
      <c r="RJB159" s="165"/>
      <c r="RJC159" s="165"/>
      <c r="RJD159" s="165"/>
      <c r="RJE159" s="165"/>
      <c r="RJF159" s="165"/>
      <c r="RJG159" s="165"/>
      <c r="RJH159" s="165"/>
      <c r="RJI159" s="165"/>
      <c r="RJJ159" s="165"/>
      <c r="RJK159" s="165"/>
      <c r="RJL159" s="165"/>
      <c r="RJM159" s="165"/>
      <c r="RJN159" s="165"/>
      <c r="RJO159" s="165"/>
      <c r="RJP159" s="165"/>
      <c r="RJQ159" s="165"/>
      <c r="RJR159" s="165"/>
      <c r="RJS159" s="165"/>
      <c r="RJT159" s="165"/>
      <c r="RJU159" s="165"/>
      <c r="RJV159" s="165"/>
      <c r="RJW159" s="165"/>
      <c r="RJX159" s="165"/>
      <c r="RJY159" s="165"/>
      <c r="RJZ159" s="165"/>
      <c r="RKA159" s="165"/>
      <c r="RKB159" s="165"/>
      <c r="RKC159" s="165"/>
      <c r="RKD159" s="165"/>
      <c r="RKE159" s="165"/>
      <c r="RKF159" s="165"/>
      <c r="RKG159" s="165"/>
      <c r="RKH159" s="165"/>
      <c r="RKI159" s="165"/>
      <c r="RKJ159" s="165"/>
      <c r="RKK159" s="165"/>
      <c r="RKL159" s="165"/>
      <c r="RKM159" s="165"/>
      <c r="RKN159" s="165"/>
      <c r="RKO159" s="165"/>
      <c r="RKP159" s="165"/>
      <c r="RKQ159" s="165"/>
      <c r="RKR159" s="165"/>
      <c r="RKS159" s="165"/>
      <c r="RKT159" s="165"/>
      <c r="RKU159" s="165"/>
      <c r="RKV159" s="165"/>
      <c r="RKW159" s="165"/>
      <c r="RKX159" s="165"/>
      <c r="RKY159" s="165"/>
      <c r="RKZ159" s="165"/>
      <c r="RLA159" s="165"/>
      <c r="RLB159" s="165"/>
      <c r="RLC159" s="165"/>
      <c r="RLD159" s="165"/>
      <c r="RLE159" s="165"/>
      <c r="RLF159" s="165"/>
      <c r="RLG159" s="165"/>
      <c r="RLH159" s="165"/>
      <c r="RLI159" s="165"/>
      <c r="RLJ159" s="165"/>
      <c r="RLK159" s="165"/>
      <c r="RLL159" s="165"/>
      <c r="RLM159" s="165"/>
      <c r="RLN159" s="165"/>
      <c r="RLO159" s="165"/>
      <c r="RLP159" s="165"/>
      <c r="RLQ159" s="165"/>
      <c r="RLR159" s="165"/>
      <c r="RLS159" s="165"/>
      <c r="RLT159" s="165"/>
      <c r="RLU159" s="165"/>
      <c r="RLV159" s="165"/>
      <c r="RLW159" s="165"/>
      <c r="RLX159" s="165"/>
      <c r="RLY159" s="165"/>
      <c r="RLZ159" s="165"/>
      <c r="RMA159" s="165"/>
      <c r="RMB159" s="165"/>
      <c r="RMC159" s="165"/>
      <c r="RMD159" s="165"/>
      <c r="RME159" s="165"/>
      <c r="RMF159" s="165"/>
      <c r="RMG159" s="165"/>
      <c r="RMH159" s="165"/>
      <c r="RMI159" s="165"/>
      <c r="RMJ159" s="165"/>
      <c r="RMK159" s="165"/>
      <c r="RML159" s="165"/>
      <c r="RMM159" s="165"/>
      <c r="RMN159" s="165"/>
      <c r="RMO159" s="165"/>
      <c r="RMP159" s="165"/>
      <c r="RMQ159" s="165"/>
      <c r="RMR159" s="165"/>
      <c r="RMS159" s="165"/>
      <c r="RMT159" s="165"/>
      <c r="RMU159" s="165"/>
      <c r="RMV159" s="165"/>
      <c r="RMW159" s="165"/>
      <c r="RMX159" s="165"/>
      <c r="RMY159" s="165"/>
      <c r="RMZ159" s="165"/>
      <c r="RNA159" s="165"/>
      <c r="RNB159" s="165"/>
      <c r="RNC159" s="165"/>
      <c r="RND159" s="165"/>
      <c r="RNE159" s="165"/>
      <c r="RNF159" s="165"/>
      <c r="RNG159" s="165"/>
      <c r="RNH159" s="165"/>
      <c r="RNI159" s="165"/>
      <c r="RNJ159" s="165"/>
      <c r="RNK159" s="165"/>
      <c r="RNL159" s="165"/>
      <c r="RNM159" s="165"/>
      <c r="RNN159" s="165"/>
      <c r="RNO159" s="165"/>
      <c r="RNP159" s="165"/>
      <c r="RNQ159" s="165"/>
      <c r="RNR159" s="165"/>
      <c r="RNS159" s="165"/>
      <c r="RNT159" s="165"/>
      <c r="RNU159" s="165"/>
      <c r="RNV159" s="165"/>
      <c r="RNW159" s="165"/>
      <c r="RNX159" s="165"/>
      <c r="RNY159" s="165"/>
      <c r="RNZ159" s="165"/>
      <c r="ROA159" s="165"/>
      <c r="ROB159" s="165"/>
      <c r="ROC159" s="165"/>
      <c r="ROD159" s="165"/>
      <c r="ROE159" s="165"/>
      <c r="ROF159" s="165"/>
      <c r="ROG159" s="165"/>
      <c r="ROH159" s="165"/>
      <c r="ROI159" s="165"/>
      <c r="ROJ159" s="165"/>
      <c r="ROK159" s="165"/>
      <c r="ROL159" s="165"/>
      <c r="ROM159" s="165"/>
      <c r="RON159" s="165"/>
      <c r="ROO159" s="165"/>
      <c r="ROP159" s="165"/>
      <c r="ROQ159" s="165"/>
      <c r="ROR159" s="165"/>
      <c r="ROS159" s="165"/>
      <c r="ROT159" s="165"/>
      <c r="ROU159" s="165"/>
      <c r="ROV159" s="165"/>
      <c r="ROW159" s="165"/>
      <c r="ROX159" s="165"/>
      <c r="ROY159" s="165"/>
      <c r="ROZ159" s="165"/>
      <c r="RPA159" s="165"/>
      <c r="RPB159" s="165"/>
      <c r="RPC159" s="165"/>
      <c r="RPD159" s="165"/>
      <c r="RPE159" s="165"/>
      <c r="RPF159" s="165"/>
      <c r="RPG159" s="165"/>
      <c r="RPH159" s="165"/>
      <c r="RPI159" s="165"/>
      <c r="RPJ159" s="165"/>
      <c r="RPK159" s="165"/>
      <c r="RPL159" s="165"/>
      <c r="RPM159" s="165"/>
      <c r="RPN159" s="165"/>
      <c r="RPO159" s="165"/>
      <c r="RPP159" s="165"/>
      <c r="RPQ159" s="165"/>
      <c r="RPR159" s="165"/>
      <c r="RPS159" s="165"/>
      <c r="RPT159" s="165"/>
      <c r="RPU159" s="165"/>
      <c r="RPV159" s="165"/>
      <c r="RPW159" s="165"/>
      <c r="RPX159" s="165"/>
      <c r="RPY159" s="165"/>
      <c r="RPZ159" s="165"/>
      <c r="RQA159" s="165"/>
      <c r="RQB159" s="165"/>
      <c r="RQC159" s="165"/>
      <c r="RQD159" s="165"/>
      <c r="RQE159" s="165"/>
      <c r="RQF159" s="165"/>
      <c r="RQG159" s="165"/>
      <c r="RQH159" s="165"/>
      <c r="RQI159" s="165"/>
      <c r="RQJ159" s="165"/>
      <c r="RQK159" s="165"/>
      <c r="RQL159" s="165"/>
      <c r="RQM159" s="165"/>
      <c r="RQN159" s="165"/>
      <c r="RQO159" s="165"/>
      <c r="RQP159" s="165"/>
      <c r="RQQ159" s="165"/>
      <c r="RQR159" s="165"/>
      <c r="RQS159" s="165"/>
      <c r="RQT159" s="165"/>
      <c r="RQU159" s="165"/>
      <c r="RQV159" s="165"/>
      <c r="RQW159" s="165"/>
      <c r="RQX159" s="165"/>
      <c r="RQY159" s="165"/>
      <c r="RQZ159" s="165"/>
      <c r="RRA159" s="165"/>
      <c r="RRB159" s="165"/>
      <c r="RRC159" s="165"/>
      <c r="RRD159" s="165"/>
      <c r="RRE159" s="165"/>
      <c r="RRF159" s="165"/>
      <c r="RRG159" s="165"/>
      <c r="RRH159" s="165"/>
      <c r="RRI159" s="165"/>
      <c r="RRJ159" s="165"/>
      <c r="RRK159" s="165"/>
      <c r="RRL159" s="165"/>
      <c r="RRM159" s="165"/>
      <c r="RRN159" s="165"/>
      <c r="RRO159" s="165"/>
      <c r="RRP159" s="165"/>
      <c r="RRQ159" s="165"/>
      <c r="RRR159" s="165"/>
      <c r="RRS159" s="165"/>
      <c r="RRT159" s="165"/>
      <c r="RRU159" s="165"/>
      <c r="RRV159" s="165"/>
      <c r="RRW159" s="165"/>
      <c r="RRX159" s="165"/>
      <c r="RRY159" s="165"/>
      <c r="RRZ159" s="165"/>
      <c r="RSA159" s="165"/>
      <c r="RSB159" s="165"/>
      <c r="RSC159" s="165"/>
      <c r="RSD159" s="165"/>
      <c r="RSE159" s="165"/>
      <c r="RSF159" s="165"/>
      <c r="RSG159" s="165"/>
      <c r="RSH159" s="165"/>
      <c r="RSI159" s="165"/>
      <c r="RSJ159" s="165"/>
      <c r="RSK159" s="165"/>
      <c r="RSL159" s="165"/>
      <c r="RSM159" s="165"/>
      <c r="RSN159" s="165"/>
      <c r="RSO159" s="165"/>
      <c r="RSP159" s="165"/>
      <c r="RSQ159" s="165"/>
      <c r="RSR159" s="165"/>
      <c r="RSS159" s="165"/>
      <c r="RST159" s="165"/>
      <c r="RSU159" s="165"/>
      <c r="RSV159" s="165"/>
      <c r="RSW159" s="165"/>
      <c r="RSX159" s="165"/>
      <c r="RSY159" s="165"/>
      <c r="RSZ159" s="165"/>
      <c r="RTA159" s="165"/>
      <c r="RTB159" s="165"/>
      <c r="RTC159" s="165"/>
      <c r="RTD159" s="165"/>
      <c r="RTE159" s="165"/>
      <c r="RTF159" s="165"/>
      <c r="RTG159" s="165"/>
      <c r="RTH159" s="165"/>
      <c r="RTI159" s="165"/>
      <c r="RTJ159" s="165"/>
      <c r="RTK159" s="165"/>
      <c r="RTL159" s="165"/>
      <c r="RTM159" s="165"/>
      <c r="RTN159" s="165"/>
      <c r="RTO159" s="165"/>
      <c r="RTP159" s="165"/>
      <c r="RTQ159" s="165"/>
      <c r="RTR159" s="165"/>
      <c r="RTS159" s="165"/>
      <c r="RTT159" s="165"/>
      <c r="RTU159" s="165"/>
      <c r="RTV159" s="165"/>
      <c r="RTW159" s="165"/>
      <c r="RTX159" s="165"/>
      <c r="RTY159" s="165"/>
      <c r="RTZ159" s="165"/>
      <c r="RUA159" s="165"/>
      <c r="RUB159" s="165"/>
      <c r="RUC159" s="165"/>
      <c r="RUD159" s="165"/>
      <c r="RUE159" s="165"/>
      <c r="RUF159" s="165"/>
      <c r="RUG159" s="165"/>
      <c r="RUH159" s="165"/>
      <c r="RUI159" s="165"/>
      <c r="RUJ159" s="165"/>
      <c r="RUK159" s="165"/>
      <c r="RUL159" s="165"/>
      <c r="RUM159" s="165"/>
      <c r="RUN159" s="165"/>
      <c r="RUO159" s="165"/>
      <c r="RUP159" s="165"/>
      <c r="RUQ159" s="165"/>
      <c r="RUR159" s="165"/>
      <c r="RUS159" s="165"/>
      <c r="RUT159" s="165"/>
      <c r="RUU159" s="165"/>
      <c r="RUV159" s="165"/>
      <c r="RUW159" s="165"/>
      <c r="RUX159" s="165"/>
      <c r="RUY159" s="165"/>
      <c r="RUZ159" s="165"/>
      <c r="RVA159" s="165"/>
      <c r="RVB159" s="165"/>
      <c r="RVC159" s="165"/>
      <c r="RVD159" s="165"/>
      <c r="RVE159" s="165"/>
      <c r="RVF159" s="165"/>
      <c r="RVG159" s="165"/>
      <c r="RVH159" s="165"/>
      <c r="RVI159" s="165"/>
      <c r="RVJ159" s="165"/>
      <c r="RVK159" s="165"/>
      <c r="RVL159" s="165"/>
      <c r="RVM159" s="165"/>
      <c r="RVN159" s="165"/>
      <c r="RVO159" s="165"/>
      <c r="RVP159" s="165"/>
      <c r="RVQ159" s="165"/>
      <c r="RVR159" s="165"/>
      <c r="RVS159" s="165"/>
      <c r="RVT159" s="165"/>
      <c r="RVU159" s="165"/>
      <c r="RVV159" s="165"/>
      <c r="RVW159" s="165"/>
      <c r="RVX159" s="165"/>
      <c r="RVY159" s="165"/>
      <c r="RVZ159" s="165"/>
      <c r="RWA159" s="165"/>
      <c r="RWB159" s="165"/>
      <c r="RWC159" s="165"/>
      <c r="RWD159" s="165"/>
      <c r="RWE159" s="165"/>
      <c r="RWF159" s="165"/>
      <c r="RWG159" s="165"/>
      <c r="RWH159" s="165"/>
      <c r="RWI159" s="165"/>
      <c r="RWJ159" s="165"/>
      <c r="RWK159" s="165"/>
      <c r="RWL159" s="165"/>
      <c r="RWM159" s="165"/>
      <c r="RWN159" s="165"/>
      <c r="RWO159" s="165"/>
      <c r="RWP159" s="165"/>
      <c r="RWQ159" s="165"/>
      <c r="RWR159" s="165"/>
      <c r="RWS159" s="165"/>
      <c r="RWT159" s="165"/>
      <c r="RWU159" s="165"/>
      <c r="RWV159" s="165"/>
      <c r="RWW159" s="165"/>
      <c r="RWX159" s="165"/>
      <c r="RWY159" s="165"/>
      <c r="RWZ159" s="165"/>
      <c r="RXA159" s="165"/>
      <c r="RXB159" s="165"/>
      <c r="RXC159" s="165"/>
      <c r="RXD159" s="165"/>
      <c r="RXE159" s="165"/>
      <c r="RXF159" s="165"/>
      <c r="RXG159" s="165"/>
      <c r="RXH159" s="165"/>
      <c r="RXI159" s="165"/>
      <c r="RXJ159" s="165"/>
      <c r="RXK159" s="165"/>
      <c r="RXL159" s="165"/>
      <c r="RXM159" s="165"/>
      <c r="RXN159" s="165"/>
      <c r="RXO159" s="165"/>
      <c r="RXP159" s="165"/>
      <c r="RXQ159" s="165"/>
      <c r="RXR159" s="165"/>
      <c r="RXS159" s="165"/>
      <c r="RXT159" s="165"/>
      <c r="RXU159" s="165"/>
      <c r="RXV159" s="165"/>
      <c r="RXW159" s="165"/>
      <c r="RXX159" s="165"/>
      <c r="RXY159" s="165"/>
      <c r="RXZ159" s="165"/>
      <c r="RYA159" s="165"/>
      <c r="RYB159" s="165"/>
      <c r="RYC159" s="165"/>
      <c r="RYD159" s="165"/>
      <c r="RYE159" s="165"/>
      <c r="RYF159" s="165"/>
      <c r="RYG159" s="165"/>
      <c r="RYH159" s="165"/>
      <c r="RYI159" s="165"/>
      <c r="RYJ159" s="165"/>
      <c r="RYK159" s="165"/>
      <c r="RYL159" s="165"/>
      <c r="RYM159" s="165"/>
      <c r="RYN159" s="165"/>
      <c r="RYO159" s="165"/>
      <c r="RYP159" s="165"/>
      <c r="RYQ159" s="165"/>
      <c r="RYR159" s="165"/>
      <c r="RYS159" s="165"/>
      <c r="RYT159" s="165"/>
      <c r="RYU159" s="165"/>
      <c r="RYV159" s="165"/>
      <c r="RYW159" s="165"/>
      <c r="RYX159" s="165"/>
      <c r="RYY159" s="165"/>
      <c r="RYZ159" s="165"/>
      <c r="RZA159" s="165"/>
      <c r="RZB159" s="165"/>
      <c r="RZC159" s="165"/>
      <c r="RZD159" s="165"/>
      <c r="RZE159" s="165"/>
      <c r="RZF159" s="165"/>
      <c r="RZG159" s="165"/>
      <c r="RZH159" s="165"/>
      <c r="RZI159" s="165"/>
      <c r="RZJ159" s="165"/>
      <c r="RZK159" s="165"/>
      <c r="RZL159" s="165"/>
      <c r="RZM159" s="165"/>
      <c r="RZN159" s="165"/>
      <c r="RZO159" s="165"/>
      <c r="RZP159" s="165"/>
      <c r="RZQ159" s="165"/>
      <c r="RZR159" s="165"/>
      <c r="RZS159" s="165"/>
      <c r="RZT159" s="165"/>
      <c r="RZU159" s="165"/>
      <c r="RZV159" s="165"/>
      <c r="RZW159" s="165"/>
      <c r="RZX159" s="165"/>
      <c r="RZY159" s="165"/>
      <c r="RZZ159" s="165"/>
      <c r="SAA159" s="165"/>
      <c r="SAB159" s="165"/>
      <c r="SAC159" s="165"/>
      <c r="SAD159" s="165"/>
      <c r="SAE159" s="165"/>
      <c r="SAF159" s="165"/>
      <c r="SAG159" s="165"/>
      <c r="SAH159" s="165"/>
      <c r="SAI159" s="165"/>
      <c r="SAJ159" s="165"/>
      <c r="SAK159" s="165"/>
      <c r="SAL159" s="165"/>
      <c r="SAM159" s="165"/>
      <c r="SAN159" s="165"/>
      <c r="SAO159" s="165"/>
      <c r="SAP159" s="165"/>
      <c r="SAQ159" s="165"/>
      <c r="SAR159" s="165"/>
      <c r="SAS159" s="165"/>
      <c r="SAT159" s="165"/>
      <c r="SAU159" s="165"/>
      <c r="SAV159" s="165"/>
      <c r="SAW159" s="165"/>
      <c r="SAX159" s="165"/>
      <c r="SAY159" s="165"/>
      <c r="SAZ159" s="165"/>
      <c r="SBA159" s="165"/>
      <c r="SBB159" s="165"/>
      <c r="SBC159" s="165"/>
      <c r="SBD159" s="165"/>
      <c r="SBE159" s="165"/>
      <c r="SBF159" s="165"/>
      <c r="SBG159" s="165"/>
      <c r="SBH159" s="165"/>
      <c r="SBI159" s="165"/>
      <c r="SBJ159" s="165"/>
      <c r="SBK159" s="165"/>
      <c r="SBL159" s="165"/>
      <c r="SBM159" s="165"/>
      <c r="SBN159" s="165"/>
      <c r="SBO159" s="165"/>
      <c r="SBP159" s="165"/>
      <c r="SBQ159" s="165"/>
      <c r="SBR159" s="165"/>
      <c r="SBS159" s="165"/>
      <c r="SBT159" s="165"/>
      <c r="SBU159" s="165"/>
      <c r="SBV159" s="165"/>
      <c r="SBW159" s="165"/>
      <c r="SBX159" s="165"/>
      <c r="SBY159" s="165"/>
      <c r="SBZ159" s="165"/>
      <c r="SCA159" s="165"/>
      <c r="SCB159" s="165"/>
      <c r="SCC159" s="165"/>
      <c r="SCD159" s="165"/>
      <c r="SCE159" s="165"/>
      <c r="SCF159" s="165"/>
      <c r="SCG159" s="165"/>
      <c r="SCH159" s="165"/>
      <c r="SCI159" s="165"/>
      <c r="SCJ159" s="165"/>
      <c r="SCK159" s="165"/>
      <c r="SCL159" s="165"/>
      <c r="SCM159" s="165"/>
      <c r="SCN159" s="165"/>
      <c r="SCO159" s="165"/>
      <c r="SCP159" s="165"/>
      <c r="SCQ159" s="165"/>
      <c r="SCR159" s="165"/>
      <c r="SCS159" s="165"/>
      <c r="SCT159" s="165"/>
      <c r="SCU159" s="165"/>
      <c r="SCV159" s="165"/>
      <c r="SCW159" s="165"/>
      <c r="SCX159" s="165"/>
      <c r="SCY159" s="165"/>
      <c r="SCZ159" s="165"/>
      <c r="SDA159" s="165"/>
      <c r="SDB159" s="165"/>
      <c r="SDC159" s="165"/>
      <c r="SDD159" s="165"/>
      <c r="SDE159" s="165"/>
      <c r="SDF159" s="165"/>
      <c r="SDG159" s="165"/>
      <c r="SDH159" s="165"/>
      <c r="SDI159" s="165"/>
      <c r="SDJ159" s="165"/>
      <c r="SDK159" s="165"/>
      <c r="SDL159" s="165"/>
      <c r="SDM159" s="165"/>
      <c r="SDN159" s="165"/>
      <c r="SDO159" s="165"/>
      <c r="SDP159" s="165"/>
      <c r="SDQ159" s="165"/>
      <c r="SDR159" s="165"/>
      <c r="SDS159" s="165"/>
      <c r="SDT159" s="165"/>
      <c r="SDU159" s="165"/>
      <c r="SDV159" s="165"/>
      <c r="SDW159" s="165"/>
      <c r="SDX159" s="165"/>
      <c r="SDY159" s="165"/>
      <c r="SDZ159" s="165"/>
      <c r="SEA159" s="165"/>
      <c r="SEB159" s="165"/>
      <c r="SEC159" s="165"/>
      <c r="SED159" s="165"/>
      <c r="SEE159" s="165"/>
      <c r="SEF159" s="165"/>
      <c r="SEG159" s="165"/>
      <c r="SEH159" s="165"/>
      <c r="SEI159" s="165"/>
      <c r="SEJ159" s="165"/>
      <c r="SEK159" s="165"/>
      <c r="SEL159" s="165"/>
      <c r="SEM159" s="165"/>
      <c r="SEN159" s="165"/>
      <c r="SEO159" s="165"/>
      <c r="SEP159" s="165"/>
      <c r="SEQ159" s="165"/>
      <c r="SER159" s="165"/>
      <c r="SES159" s="165"/>
      <c r="SET159" s="165"/>
      <c r="SEU159" s="165"/>
      <c r="SEV159" s="165"/>
      <c r="SEW159" s="165"/>
      <c r="SEX159" s="165"/>
      <c r="SEY159" s="165"/>
      <c r="SEZ159" s="165"/>
      <c r="SFA159" s="165"/>
      <c r="SFB159" s="165"/>
      <c r="SFC159" s="165"/>
      <c r="SFD159" s="165"/>
      <c r="SFE159" s="165"/>
      <c r="SFF159" s="165"/>
      <c r="SFG159" s="165"/>
      <c r="SFH159" s="165"/>
      <c r="SFI159" s="165"/>
      <c r="SFJ159" s="165"/>
      <c r="SFK159" s="165"/>
      <c r="SFL159" s="165"/>
      <c r="SFM159" s="165"/>
      <c r="SFN159" s="165"/>
      <c r="SFO159" s="165"/>
      <c r="SFP159" s="165"/>
      <c r="SFQ159" s="165"/>
      <c r="SFR159" s="165"/>
      <c r="SFS159" s="165"/>
      <c r="SFT159" s="165"/>
      <c r="SFU159" s="165"/>
      <c r="SFV159" s="165"/>
      <c r="SFW159" s="165"/>
      <c r="SFX159" s="165"/>
      <c r="SFY159" s="165"/>
      <c r="SFZ159" s="165"/>
      <c r="SGA159" s="165"/>
      <c r="SGB159" s="165"/>
      <c r="SGC159" s="165"/>
      <c r="SGD159" s="165"/>
      <c r="SGE159" s="165"/>
      <c r="SGF159" s="165"/>
      <c r="SGG159" s="165"/>
      <c r="SGH159" s="165"/>
      <c r="SGI159" s="165"/>
      <c r="SGJ159" s="165"/>
      <c r="SGK159" s="165"/>
      <c r="SGL159" s="165"/>
      <c r="SGM159" s="165"/>
      <c r="SGN159" s="165"/>
      <c r="SGO159" s="165"/>
      <c r="SGP159" s="165"/>
      <c r="SGQ159" s="165"/>
      <c r="SGR159" s="165"/>
      <c r="SGS159" s="165"/>
      <c r="SGT159" s="165"/>
      <c r="SGU159" s="165"/>
      <c r="SGV159" s="165"/>
      <c r="SGW159" s="165"/>
      <c r="SGX159" s="165"/>
      <c r="SGY159" s="165"/>
      <c r="SGZ159" s="165"/>
      <c r="SHA159" s="165"/>
      <c r="SHB159" s="165"/>
      <c r="SHC159" s="165"/>
      <c r="SHD159" s="165"/>
      <c r="SHE159" s="165"/>
      <c r="SHF159" s="165"/>
      <c r="SHG159" s="165"/>
      <c r="SHH159" s="165"/>
      <c r="SHI159" s="165"/>
      <c r="SHJ159" s="165"/>
      <c r="SHK159" s="165"/>
      <c r="SHL159" s="165"/>
      <c r="SHM159" s="165"/>
      <c r="SHN159" s="165"/>
      <c r="SHO159" s="165"/>
      <c r="SHP159" s="165"/>
      <c r="SHQ159" s="165"/>
      <c r="SHR159" s="165"/>
      <c r="SHS159" s="165"/>
      <c r="SHT159" s="165"/>
      <c r="SHU159" s="165"/>
      <c r="SHV159" s="165"/>
      <c r="SHW159" s="165"/>
      <c r="SHX159" s="165"/>
      <c r="SHY159" s="165"/>
      <c r="SHZ159" s="165"/>
      <c r="SIA159" s="165"/>
      <c r="SIB159" s="165"/>
      <c r="SIC159" s="165"/>
      <c r="SID159" s="165"/>
      <c r="SIE159" s="165"/>
      <c r="SIF159" s="165"/>
      <c r="SIG159" s="165"/>
      <c r="SIH159" s="165"/>
      <c r="SII159" s="165"/>
      <c r="SIJ159" s="165"/>
      <c r="SIK159" s="165"/>
      <c r="SIL159" s="165"/>
      <c r="SIM159" s="165"/>
      <c r="SIN159" s="165"/>
      <c r="SIO159" s="165"/>
      <c r="SIP159" s="165"/>
      <c r="SIQ159" s="165"/>
      <c r="SIR159" s="165"/>
      <c r="SIS159" s="165"/>
      <c r="SIT159" s="165"/>
      <c r="SIU159" s="165"/>
      <c r="SIV159" s="165"/>
      <c r="SIW159" s="165"/>
      <c r="SIX159" s="165"/>
      <c r="SIY159" s="165"/>
      <c r="SIZ159" s="165"/>
      <c r="SJA159" s="165"/>
      <c r="SJB159" s="165"/>
      <c r="SJC159" s="165"/>
      <c r="SJD159" s="165"/>
      <c r="SJE159" s="165"/>
      <c r="SJF159" s="165"/>
      <c r="SJG159" s="165"/>
      <c r="SJH159" s="165"/>
      <c r="SJI159" s="165"/>
      <c r="SJJ159" s="165"/>
      <c r="SJK159" s="165"/>
      <c r="SJL159" s="165"/>
      <c r="SJM159" s="165"/>
      <c r="SJN159" s="165"/>
      <c r="SJO159" s="165"/>
      <c r="SJP159" s="165"/>
      <c r="SJQ159" s="165"/>
      <c r="SJR159" s="165"/>
      <c r="SJS159" s="165"/>
      <c r="SJT159" s="165"/>
      <c r="SJU159" s="165"/>
      <c r="SJV159" s="165"/>
      <c r="SJW159" s="165"/>
      <c r="SJX159" s="165"/>
      <c r="SJY159" s="165"/>
      <c r="SJZ159" s="165"/>
      <c r="SKA159" s="165"/>
      <c r="SKB159" s="165"/>
      <c r="SKC159" s="165"/>
      <c r="SKD159" s="165"/>
      <c r="SKE159" s="165"/>
      <c r="SKF159" s="165"/>
      <c r="SKG159" s="165"/>
      <c r="SKH159" s="165"/>
      <c r="SKI159" s="165"/>
      <c r="SKJ159" s="165"/>
      <c r="SKK159" s="165"/>
      <c r="SKL159" s="165"/>
      <c r="SKM159" s="165"/>
      <c r="SKN159" s="165"/>
      <c r="SKO159" s="165"/>
      <c r="SKP159" s="165"/>
      <c r="SKQ159" s="165"/>
      <c r="SKR159" s="165"/>
      <c r="SKS159" s="165"/>
      <c r="SKT159" s="165"/>
      <c r="SKU159" s="165"/>
      <c r="SKV159" s="165"/>
      <c r="SKW159" s="165"/>
      <c r="SKX159" s="165"/>
      <c r="SKY159" s="165"/>
      <c r="SKZ159" s="165"/>
      <c r="SLA159" s="165"/>
      <c r="SLB159" s="165"/>
      <c r="SLC159" s="165"/>
      <c r="SLD159" s="165"/>
      <c r="SLE159" s="165"/>
      <c r="SLF159" s="165"/>
      <c r="SLG159" s="165"/>
      <c r="SLH159" s="165"/>
      <c r="SLI159" s="165"/>
      <c r="SLJ159" s="165"/>
      <c r="SLK159" s="165"/>
      <c r="SLL159" s="165"/>
      <c r="SLM159" s="165"/>
      <c r="SLN159" s="165"/>
      <c r="SLO159" s="165"/>
      <c r="SLP159" s="165"/>
      <c r="SLQ159" s="165"/>
      <c r="SLR159" s="165"/>
      <c r="SLS159" s="165"/>
      <c r="SLT159" s="165"/>
      <c r="SLU159" s="165"/>
      <c r="SLV159" s="165"/>
      <c r="SLW159" s="165"/>
      <c r="SLX159" s="165"/>
      <c r="SLY159" s="165"/>
      <c r="SLZ159" s="165"/>
      <c r="SMA159" s="165"/>
      <c r="SMB159" s="165"/>
      <c r="SMC159" s="165"/>
      <c r="SMD159" s="165"/>
      <c r="SME159" s="165"/>
      <c r="SMF159" s="165"/>
      <c r="SMG159" s="165"/>
      <c r="SMH159" s="165"/>
      <c r="SMI159" s="165"/>
      <c r="SMJ159" s="165"/>
      <c r="SMK159" s="165"/>
      <c r="SML159" s="165"/>
      <c r="SMM159" s="165"/>
      <c r="SMN159" s="165"/>
      <c r="SMO159" s="165"/>
      <c r="SMP159" s="165"/>
      <c r="SMQ159" s="165"/>
      <c r="SMR159" s="165"/>
      <c r="SMS159" s="165"/>
      <c r="SMT159" s="165"/>
      <c r="SMU159" s="165"/>
      <c r="SMV159" s="165"/>
      <c r="SMW159" s="165"/>
      <c r="SMX159" s="165"/>
      <c r="SMY159" s="165"/>
      <c r="SMZ159" s="165"/>
      <c r="SNA159" s="165"/>
      <c r="SNB159" s="165"/>
      <c r="SNC159" s="165"/>
      <c r="SND159" s="165"/>
      <c r="SNE159" s="165"/>
      <c r="SNF159" s="165"/>
      <c r="SNG159" s="165"/>
      <c r="SNH159" s="165"/>
      <c r="SNI159" s="165"/>
      <c r="SNJ159" s="165"/>
      <c r="SNK159" s="165"/>
      <c r="SNL159" s="165"/>
      <c r="SNM159" s="165"/>
      <c r="SNN159" s="165"/>
      <c r="SNO159" s="165"/>
      <c r="SNP159" s="165"/>
      <c r="SNQ159" s="165"/>
      <c r="SNR159" s="165"/>
      <c r="SNS159" s="165"/>
      <c r="SNT159" s="165"/>
      <c r="SNU159" s="165"/>
      <c r="SNV159" s="165"/>
      <c r="SNW159" s="165"/>
      <c r="SNX159" s="165"/>
      <c r="SNY159" s="165"/>
      <c r="SNZ159" s="165"/>
      <c r="SOA159" s="165"/>
      <c r="SOB159" s="165"/>
      <c r="SOC159" s="165"/>
      <c r="SOD159" s="165"/>
      <c r="SOE159" s="165"/>
      <c r="SOF159" s="165"/>
      <c r="SOG159" s="165"/>
      <c r="SOH159" s="165"/>
      <c r="SOI159" s="165"/>
      <c r="SOJ159" s="165"/>
      <c r="SOK159" s="165"/>
      <c r="SOL159" s="165"/>
      <c r="SOM159" s="165"/>
      <c r="SON159" s="165"/>
      <c r="SOO159" s="165"/>
      <c r="SOP159" s="165"/>
      <c r="SOQ159" s="165"/>
      <c r="SOR159" s="165"/>
      <c r="SOS159" s="165"/>
      <c r="SOT159" s="165"/>
      <c r="SOU159" s="165"/>
      <c r="SOV159" s="165"/>
      <c r="SOW159" s="165"/>
      <c r="SOX159" s="165"/>
      <c r="SOY159" s="165"/>
      <c r="SOZ159" s="165"/>
      <c r="SPA159" s="165"/>
      <c r="SPB159" s="165"/>
      <c r="SPC159" s="165"/>
      <c r="SPD159" s="165"/>
      <c r="SPE159" s="165"/>
      <c r="SPF159" s="165"/>
      <c r="SPG159" s="165"/>
      <c r="SPH159" s="165"/>
      <c r="SPI159" s="165"/>
      <c r="SPJ159" s="165"/>
      <c r="SPK159" s="165"/>
      <c r="SPL159" s="165"/>
      <c r="SPM159" s="165"/>
      <c r="SPN159" s="165"/>
      <c r="SPO159" s="165"/>
      <c r="SPP159" s="165"/>
      <c r="SPQ159" s="165"/>
      <c r="SPR159" s="165"/>
      <c r="SPS159" s="165"/>
      <c r="SPT159" s="165"/>
      <c r="SPU159" s="165"/>
      <c r="SPV159" s="165"/>
      <c r="SPW159" s="165"/>
      <c r="SPX159" s="165"/>
      <c r="SPY159" s="165"/>
      <c r="SPZ159" s="165"/>
      <c r="SQA159" s="165"/>
      <c r="SQB159" s="165"/>
      <c r="SQC159" s="165"/>
      <c r="SQD159" s="165"/>
      <c r="SQE159" s="165"/>
      <c r="SQF159" s="165"/>
      <c r="SQG159" s="165"/>
      <c r="SQH159" s="165"/>
      <c r="SQI159" s="165"/>
      <c r="SQJ159" s="165"/>
      <c r="SQK159" s="165"/>
      <c r="SQL159" s="165"/>
      <c r="SQM159" s="165"/>
      <c r="SQN159" s="165"/>
      <c r="SQO159" s="165"/>
      <c r="SQP159" s="165"/>
      <c r="SQQ159" s="165"/>
      <c r="SQR159" s="165"/>
      <c r="SQS159" s="165"/>
      <c r="SQT159" s="165"/>
      <c r="SQU159" s="165"/>
      <c r="SQV159" s="165"/>
      <c r="SQW159" s="165"/>
      <c r="SQX159" s="165"/>
      <c r="SQY159" s="165"/>
      <c r="SQZ159" s="165"/>
      <c r="SRA159" s="165"/>
      <c r="SRB159" s="165"/>
      <c r="SRC159" s="165"/>
      <c r="SRD159" s="165"/>
      <c r="SRE159" s="165"/>
      <c r="SRF159" s="165"/>
      <c r="SRG159" s="165"/>
      <c r="SRH159" s="165"/>
      <c r="SRI159" s="165"/>
      <c r="SRJ159" s="165"/>
      <c r="SRK159" s="165"/>
      <c r="SRL159" s="165"/>
      <c r="SRM159" s="165"/>
      <c r="SRN159" s="165"/>
      <c r="SRO159" s="165"/>
      <c r="SRP159" s="165"/>
      <c r="SRQ159" s="165"/>
      <c r="SRR159" s="165"/>
      <c r="SRS159" s="165"/>
      <c r="SRT159" s="165"/>
      <c r="SRU159" s="165"/>
      <c r="SRV159" s="165"/>
      <c r="SRW159" s="165"/>
      <c r="SRX159" s="165"/>
      <c r="SRY159" s="165"/>
      <c r="SRZ159" s="165"/>
      <c r="SSA159" s="165"/>
      <c r="SSB159" s="165"/>
      <c r="SSC159" s="165"/>
      <c r="SSD159" s="165"/>
      <c r="SSE159" s="165"/>
      <c r="SSF159" s="165"/>
      <c r="SSG159" s="165"/>
      <c r="SSH159" s="165"/>
      <c r="SSI159" s="165"/>
      <c r="SSJ159" s="165"/>
      <c r="SSK159" s="165"/>
      <c r="SSL159" s="165"/>
      <c r="SSM159" s="165"/>
      <c r="SSN159" s="165"/>
      <c r="SSO159" s="165"/>
      <c r="SSP159" s="165"/>
      <c r="SSQ159" s="165"/>
      <c r="SSR159" s="165"/>
      <c r="SSS159" s="165"/>
      <c r="SST159" s="165"/>
      <c r="SSU159" s="165"/>
      <c r="SSV159" s="165"/>
      <c r="SSW159" s="165"/>
      <c r="SSX159" s="165"/>
      <c r="SSY159" s="165"/>
      <c r="SSZ159" s="165"/>
      <c r="STA159" s="165"/>
      <c r="STB159" s="165"/>
      <c r="STC159" s="165"/>
      <c r="STD159" s="165"/>
      <c r="STE159" s="165"/>
      <c r="STF159" s="165"/>
      <c r="STG159" s="165"/>
      <c r="STH159" s="165"/>
      <c r="STI159" s="165"/>
      <c r="STJ159" s="165"/>
      <c r="STK159" s="165"/>
      <c r="STL159" s="165"/>
      <c r="STM159" s="165"/>
      <c r="STN159" s="165"/>
      <c r="STO159" s="165"/>
      <c r="STP159" s="165"/>
      <c r="STQ159" s="165"/>
      <c r="STR159" s="165"/>
      <c r="STS159" s="165"/>
      <c r="STT159" s="165"/>
      <c r="STU159" s="165"/>
      <c r="STV159" s="165"/>
      <c r="STW159" s="165"/>
      <c r="STX159" s="165"/>
      <c r="STY159" s="165"/>
      <c r="STZ159" s="165"/>
      <c r="SUA159" s="165"/>
      <c r="SUB159" s="165"/>
      <c r="SUC159" s="165"/>
      <c r="SUD159" s="165"/>
      <c r="SUE159" s="165"/>
      <c r="SUF159" s="165"/>
      <c r="SUG159" s="165"/>
      <c r="SUH159" s="165"/>
      <c r="SUI159" s="165"/>
      <c r="SUJ159" s="165"/>
      <c r="SUK159" s="165"/>
      <c r="SUL159" s="165"/>
      <c r="SUM159" s="165"/>
      <c r="SUN159" s="165"/>
      <c r="SUO159" s="165"/>
      <c r="SUP159" s="165"/>
      <c r="SUQ159" s="165"/>
      <c r="SUR159" s="165"/>
      <c r="SUS159" s="165"/>
      <c r="SUT159" s="165"/>
      <c r="SUU159" s="165"/>
      <c r="SUV159" s="165"/>
      <c r="SUW159" s="165"/>
      <c r="SUX159" s="165"/>
      <c r="SUY159" s="165"/>
      <c r="SUZ159" s="165"/>
      <c r="SVA159" s="165"/>
      <c r="SVB159" s="165"/>
      <c r="SVC159" s="165"/>
      <c r="SVD159" s="165"/>
      <c r="SVE159" s="165"/>
      <c r="SVF159" s="165"/>
      <c r="SVG159" s="165"/>
      <c r="SVH159" s="165"/>
      <c r="SVI159" s="165"/>
      <c r="SVJ159" s="165"/>
      <c r="SVK159" s="165"/>
      <c r="SVL159" s="165"/>
      <c r="SVM159" s="165"/>
      <c r="SVN159" s="165"/>
      <c r="SVO159" s="165"/>
      <c r="SVP159" s="165"/>
      <c r="SVQ159" s="165"/>
      <c r="SVR159" s="165"/>
      <c r="SVS159" s="165"/>
      <c r="SVT159" s="165"/>
      <c r="SVU159" s="165"/>
      <c r="SVV159" s="165"/>
      <c r="SVW159" s="165"/>
      <c r="SVX159" s="165"/>
      <c r="SVY159" s="165"/>
      <c r="SVZ159" s="165"/>
      <c r="SWA159" s="165"/>
      <c r="SWB159" s="165"/>
      <c r="SWC159" s="165"/>
      <c r="SWD159" s="165"/>
      <c r="SWE159" s="165"/>
      <c r="SWF159" s="165"/>
      <c r="SWG159" s="165"/>
      <c r="SWH159" s="165"/>
      <c r="SWI159" s="165"/>
      <c r="SWJ159" s="165"/>
      <c r="SWK159" s="165"/>
      <c r="SWL159" s="165"/>
      <c r="SWM159" s="165"/>
      <c r="SWN159" s="165"/>
      <c r="SWO159" s="165"/>
      <c r="SWP159" s="165"/>
      <c r="SWQ159" s="165"/>
      <c r="SWR159" s="165"/>
      <c r="SWS159" s="165"/>
      <c r="SWT159" s="165"/>
      <c r="SWU159" s="165"/>
      <c r="SWV159" s="165"/>
      <c r="SWW159" s="165"/>
      <c r="SWX159" s="165"/>
      <c r="SWY159" s="165"/>
      <c r="SWZ159" s="165"/>
      <c r="SXA159" s="165"/>
      <c r="SXB159" s="165"/>
      <c r="SXC159" s="165"/>
      <c r="SXD159" s="165"/>
      <c r="SXE159" s="165"/>
      <c r="SXF159" s="165"/>
      <c r="SXG159" s="165"/>
      <c r="SXH159" s="165"/>
      <c r="SXI159" s="165"/>
      <c r="SXJ159" s="165"/>
      <c r="SXK159" s="165"/>
      <c r="SXL159" s="165"/>
      <c r="SXM159" s="165"/>
      <c r="SXN159" s="165"/>
      <c r="SXO159" s="165"/>
      <c r="SXP159" s="165"/>
      <c r="SXQ159" s="165"/>
      <c r="SXR159" s="165"/>
      <c r="SXS159" s="165"/>
      <c r="SXT159" s="165"/>
      <c r="SXU159" s="165"/>
      <c r="SXV159" s="165"/>
      <c r="SXW159" s="165"/>
      <c r="SXX159" s="165"/>
      <c r="SXY159" s="165"/>
      <c r="SXZ159" s="165"/>
      <c r="SYA159" s="165"/>
      <c r="SYB159" s="165"/>
      <c r="SYC159" s="165"/>
      <c r="SYD159" s="165"/>
      <c r="SYE159" s="165"/>
      <c r="SYF159" s="165"/>
      <c r="SYG159" s="165"/>
      <c r="SYH159" s="165"/>
      <c r="SYI159" s="165"/>
      <c r="SYJ159" s="165"/>
      <c r="SYK159" s="165"/>
      <c r="SYL159" s="165"/>
      <c r="SYM159" s="165"/>
      <c r="SYN159" s="165"/>
      <c r="SYO159" s="165"/>
      <c r="SYP159" s="165"/>
      <c r="SYQ159" s="165"/>
      <c r="SYR159" s="165"/>
      <c r="SYS159" s="165"/>
      <c r="SYT159" s="165"/>
      <c r="SYU159" s="165"/>
      <c r="SYV159" s="165"/>
      <c r="SYW159" s="165"/>
      <c r="SYX159" s="165"/>
      <c r="SYY159" s="165"/>
      <c r="SYZ159" s="165"/>
      <c r="SZA159" s="165"/>
      <c r="SZB159" s="165"/>
      <c r="SZC159" s="165"/>
      <c r="SZD159" s="165"/>
      <c r="SZE159" s="165"/>
      <c r="SZF159" s="165"/>
      <c r="SZG159" s="165"/>
      <c r="SZH159" s="165"/>
      <c r="SZI159" s="165"/>
      <c r="SZJ159" s="165"/>
      <c r="SZK159" s="165"/>
      <c r="SZL159" s="165"/>
      <c r="SZM159" s="165"/>
      <c r="SZN159" s="165"/>
      <c r="SZO159" s="165"/>
      <c r="SZP159" s="165"/>
      <c r="SZQ159" s="165"/>
      <c r="SZR159" s="165"/>
      <c r="SZS159" s="165"/>
      <c r="SZT159" s="165"/>
      <c r="SZU159" s="165"/>
      <c r="SZV159" s="165"/>
      <c r="SZW159" s="165"/>
      <c r="SZX159" s="165"/>
      <c r="SZY159" s="165"/>
      <c r="SZZ159" s="165"/>
      <c r="TAA159" s="165"/>
      <c r="TAB159" s="165"/>
      <c r="TAC159" s="165"/>
      <c r="TAD159" s="165"/>
      <c r="TAE159" s="165"/>
      <c r="TAF159" s="165"/>
      <c r="TAG159" s="165"/>
      <c r="TAH159" s="165"/>
      <c r="TAI159" s="165"/>
      <c r="TAJ159" s="165"/>
      <c r="TAK159" s="165"/>
      <c r="TAL159" s="165"/>
      <c r="TAM159" s="165"/>
      <c r="TAN159" s="165"/>
      <c r="TAO159" s="165"/>
      <c r="TAP159" s="165"/>
      <c r="TAQ159" s="165"/>
      <c r="TAR159" s="165"/>
      <c r="TAS159" s="165"/>
      <c r="TAT159" s="165"/>
      <c r="TAU159" s="165"/>
      <c r="TAV159" s="165"/>
      <c r="TAW159" s="165"/>
      <c r="TAX159" s="165"/>
      <c r="TAY159" s="165"/>
      <c r="TAZ159" s="165"/>
      <c r="TBA159" s="165"/>
      <c r="TBB159" s="165"/>
      <c r="TBC159" s="165"/>
      <c r="TBD159" s="165"/>
      <c r="TBE159" s="165"/>
      <c r="TBF159" s="165"/>
      <c r="TBG159" s="165"/>
      <c r="TBH159" s="165"/>
      <c r="TBI159" s="165"/>
      <c r="TBJ159" s="165"/>
      <c r="TBK159" s="165"/>
      <c r="TBL159" s="165"/>
      <c r="TBM159" s="165"/>
      <c r="TBN159" s="165"/>
      <c r="TBO159" s="165"/>
      <c r="TBP159" s="165"/>
      <c r="TBQ159" s="165"/>
      <c r="TBR159" s="165"/>
      <c r="TBS159" s="165"/>
      <c r="TBT159" s="165"/>
      <c r="TBU159" s="165"/>
      <c r="TBV159" s="165"/>
      <c r="TBW159" s="165"/>
      <c r="TBX159" s="165"/>
      <c r="TBY159" s="165"/>
      <c r="TBZ159" s="165"/>
      <c r="TCA159" s="165"/>
      <c r="TCB159" s="165"/>
      <c r="TCC159" s="165"/>
      <c r="TCD159" s="165"/>
      <c r="TCE159" s="165"/>
      <c r="TCF159" s="165"/>
      <c r="TCG159" s="165"/>
      <c r="TCH159" s="165"/>
      <c r="TCI159" s="165"/>
      <c r="TCJ159" s="165"/>
      <c r="TCK159" s="165"/>
      <c r="TCL159" s="165"/>
      <c r="TCM159" s="165"/>
      <c r="TCN159" s="165"/>
      <c r="TCO159" s="165"/>
      <c r="TCP159" s="165"/>
      <c r="TCQ159" s="165"/>
      <c r="TCR159" s="165"/>
      <c r="TCS159" s="165"/>
      <c r="TCT159" s="165"/>
      <c r="TCU159" s="165"/>
      <c r="TCV159" s="165"/>
      <c r="TCW159" s="165"/>
      <c r="TCX159" s="165"/>
      <c r="TCY159" s="165"/>
      <c r="TCZ159" s="165"/>
      <c r="TDA159" s="165"/>
      <c r="TDB159" s="165"/>
      <c r="TDC159" s="165"/>
      <c r="TDD159" s="165"/>
      <c r="TDE159" s="165"/>
      <c r="TDF159" s="165"/>
      <c r="TDG159" s="165"/>
      <c r="TDH159" s="165"/>
      <c r="TDI159" s="165"/>
      <c r="TDJ159" s="165"/>
      <c r="TDK159" s="165"/>
      <c r="TDL159" s="165"/>
      <c r="TDM159" s="165"/>
      <c r="TDN159" s="165"/>
      <c r="TDO159" s="165"/>
      <c r="TDP159" s="165"/>
      <c r="TDQ159" s="165"/>
      <c r="TDR159" s="165"/>
      <c r="TDS159" s="165"/>
      <c r="TDT159" s="165"/>
      <c r="TDU159" s="165"/>
      <c r="TDV159" s="165"/>
      <c r="TDW159" s="165"/>
      <c r="TDX159" s="165"/>
      <c r="TDY159" s="165"/>
      <c r="TDZ159" s="165"/>
      <c r="TEA159" s="165"/>
      <c r="TEB159" s="165"/>
      <c r="TEC159" s="165"/>
      <c r="TED159" s="165"/>
      <c r="TEE159" s="165"/>
      <c r="TEF159" s="165"/>
      <c r="TEG159" s="165"/>
      <c r="TEH159" s="165"/>
      <c r="TEI159" s="165"/>
      <c r="TEJ159" s="165"/>
      <c r="TEK159" s="165"/>
      <c r="TEL159" s="165"/>
      <c r="TEM159" s="165"/>
      <c r="TEN159" s="165"/>
      <c r="TEO159" s="165"/>
      <c r="TEP159" s="165"/>
      <c r="TEQ159" s="165"/>
      <c r="TER159" s="165"/>
      <c r="TES159" s="165"/>
      <c r="TET159" s="165"/>
      <c r="TEU159" s="165"/>
      <c r="TEV159" s="165"/>
      <c r="TEW159" s="165"/>
      <c r="TEX159" s="165"/>
      <c r="TEY159" s="165"/>
      <c r="TEZ159" s="165"/>
      <c r="TFA159" s="165"/>
      <c r="TFB159" s="165"/>
      <c r="TFC159" s="165"/>
      <c r="TFD159" s="165"/>
      <c r="TFE159" s="165"/>
      <c r="TFF159" s="165"/>
      <c r="TFG159" s="165"/>
      <c r="TFH159" s="165"/>
      <c r="TFI159" s="165"/>
      <c r="TFJ159" s="165"/>
      <c r="TFK159" s="165"/>
      <c r="TFL159" s="165"/>
      <c r="TFM159" s="165"/>
      <c r="TFN159" s="165"/>
      <c r="TFO159" s="165"/>
      <c r="TFP159" s="165"/>
      <c r="TFQ159" s="165"/>
      <c r="TFR159" s="165"/>
      <c r="TFS159" s="165"/>
      <c r="TFT159" s="165"/>
      <c r="TFU159" s="165"/>
      <c r="TFV159" s="165"/>
      <c r="TFW159" s="165"/>
      <c r="TFX159" s="165"/>
      <c r="TFY159" s="165"/>
      <c r="TFZ159" s="165"/>
      <c r="TGA159" s="165"/>
      <c r="TGB159" s="165"/>
      <c r="TGC159" s="165"/>
      <c r="TGD159" s="165"/>
      <c r="TGE159" s="165"/>
      <c r="TGF159" s="165"/>
      <c r="TGG159" s="165"/>
      <c r="TGH159" s="165"/>
      <c r="TGI159" s="165"/>
      <c r="TGJ159" s="165"/>
      <c r="TGK159" s="165"/>
      <c r="TGL159" s="165"/>
      <c r="TGM159" s="165"/>
      <c r="TGN159" s="165"/>
      <c r="TGO159" s="165"/>
      <c r="TGP159" s="165"/>
      <c r="TGQ159" s="165"/>
      <c r="TGR159" s="165"/>
      <c r="TGS159" s="165"/>
      <c r="TGT159" s="165"/>
      <c r="TGU159" s="165"/>
      <c r="TGV159" s="165"/>
      <c r="TGW159" s="165"/>
      <c r="TGX159" s="165"/>
      <c r="TGY159" s="165"/>
      <c r="TGZ159" s="165"/>
      <c r="THA159" s="165"/>
      <c r="THB159" s="165"/>
      <c r="THC159" s="165"/>
      <c r="THD159" s="165"/>
      <c r="THE159" s="165"/>
      <c r="THF159" s="165"/>
      <c r="THG159" s="165"/>
      <c r="THH159" s="165"/>
      <c r="THI159" s="165"/>
      <c r="THJ159" s="165"/>
      <c r="THK159" s="165"/>
      <c r="THL159" s="165"/>
      <c r="THM159" s="165"/>
      <c r="THN159" s="165"/>
      <c r="THO159" s="165"/>
      <c r="THP159" s="165"/>
      <c r="THQ159" s="165"/>
      <c r="THR159" s="165"/>
      <c r="THS159" s="165"/>
      <c r="THT159" s="165"/>
      <c r="THU159" s="165"/>
      <c r="THV159" s="165"/>
      <c r="THW159" s="165"/>
      <c r="THX159" s="165"/>
      <c r="THY159" s="165"/>
      <c r="THZ159" s="165"/>
      <c r="TIA159" s="165"/>
      <c r="TIB159" s="165"/>
      <c r="TIC159" s="165"/>
      <c r="TID159" s="165"/>
      <c r="TIE159" s="165"/>
      <c r="TIF159" s="165"/>
      <c r="TIG159" s="165"/>
      <c r="TIH159" s="165"/>
      <c r="TII159" s="165"/>
      <c r="TIJ159" s="165"/>
      <c r="TIK159" s="165"/>
      <c r="TIL159" s="165"/>
      <c r="TIM159" s="165"/>
      <c r="TIN159" s="165"/>
      <c r="TIO159" s="165"/>
      <c r="TIP159" s="165"/>
      <c r="TIQ159" s="165"/>
      <c r="TIR159" s="165"/>
      <c r="TIS159" s="165"/>
      <c r="TIT159" s="165"/>
      <c r="TIU159" s="165"/>
      <c r="TIV159" s="165"/>
      <c r="TIW159" s="165"/>
      <c r="TIX159" s="165"/>
      <c r="TIY159" s="165"/>
      <c r="TIZ159" s="165"/>
      <c r="TJA159" s="165"/>
      <c r="TJB159" s="165"/>
      <c r="TJC159" s="165"/>
      <c r="TJD159" s="165"/>
      <c r="TJE159" s="165"/>
      <c r="TJF159" s="165"/>
      <c r="TJG159" s="165"/>
      <c r="TJH159" s="165"/>
      <c r="TJI159" s="165"/>
      <c r="TJJ159" s="165"/>
      <c r="TJK159" s="165"/>
      <c r="TJL159" s="165"/>
      <c r="TJM159" s="165"/>
      <c r="TJN159" s="165"/>
      <c r="TJO159" s="165"/>
      <c r="TJP159" s="165"/>
      <c r="TJQ159" s="165"/>
      <c r="TJR159" s="165"/>
      <c r="TJS159" s="165"/>
      <c r="TJT159" s="165"/>
      <c r="TJU159" s="165"/>
      <c r="TJV159" s="165"/>
      <c r="TJW159" s="165"/>
      <c r="TJX159" s="165"/>
      <c r="TJY159" s="165"/>
      <c r="TJZ159" s="165"/>
      <c r="TKA159" s="165"/>
      <c r="TKB159" s="165"/>
      <c r="TKC159" s="165"/>
      <c r="TKD159" s="165"/>
      <c r="TKE159" s="165"/>
      <c r="TKF159" s="165"/>
      <c r="TKG159" s="165"/>
      <c r="TKH159" s="165"/>
      <c r="TKI159" s="165"/>
      <c r="TKJ159" s="165"/>
      <c r="TKK159" s="165"/>
      <c r="TKL159" s="165"/>
      <c r="TKM159" s="165"/>
      <c r="TKN159" s="165"/>
      <c r="TKO159" s="165"/>
      <c r="TKP159" s="165"/>
      <c r="TKQ159" s="165"/>
      <c r="TKR159" s="165"/>
      <c r="TKS159" s="165"/>
      <c r="TKT159" s="165"/>
      <c r="TKU159" s="165"/>
      <c r="TKV159" s="165"/>
      <c r="TKW159" s="165"/>
      <c r="TKX159" s="165"/>
      <c r="TKY159" s="165"/>
      <c r="TKZ159" s="165"/>
      <c r="TLA159" s="165"/>
      <c r="TLB159" s="165"/>
      <c r="TLC159" s="165"/>
      <c r="TLD159" s="165"/>
      <c r="TLE159" s="165"/>
      <c r="TLF159" s="165"/>
      <c r="TLG159" s="165"/>
      <c r="TLH159" s="165"/>
      <c r="TLI159" s="165"/>
      <c r="TLJ159" s="165"/>
      <c r="TLK159" s="165"/>
      <c r="TLL159" s="165"/>
      <c r="TLM159" s="165"/>
      <c r="TLN159" s="165"/>
      <c r="TLO159" s="165"/>
      <c r="TLP159" s="165"/>
      <c r="TLQ159" s="165"/>
      <c r="TLR159" s="165"/>
      <c r="TLS159" s="165"/>
      <c r="TLT159" s="165"/>
      <c r="TLU159" s="165"/>
      <c r="TLV159" s="165"/>
      <c r="TLW159" s="165"/>
      <c r="TLX159" s="165"/>
      <c r="TLY159" s="165"/>
      <c r="TLZ159" s="165"/>
      <c r="TMA159" s="165"/>
      <c r="TMB159" s="165"/>
      <c r="TMC159" s="165"/>
      <c r="TMD159" s="165"/>
      <c r="TME159" s="165"/>
      <c r="TMF159" s="165"/>
      <c r="TMG159" s="165"/>
      <c r="TMH159" s="165"/>
      <c r="TMI159" s="165"/>
      <c r="TMJ159" s="165"/>
      <c r="TMK159" s="165"/>
      <c r="TML159" s="165"/>
      <c r="TMM159" s="165"/>
      <c r="TMN159" s="165"/>
      <c r="TMO159" s="165"/>
      <c r="TMP159" s="165"/>
      <c r="TMQ159" s="165"/>
      <c r="TMR159" s="165"/>
      <c r="TMS159" s="165"/>
      <c r="TMT159" s="165"/>
      <c r="TMU159" s="165"/>
      <c r="TMV159" s="165"/>
      <c r="TMW159" s="165"/>
      <c r="TMX159" s="165"/>
      <c r="TMY159" s="165"/>
      <c r="TMZ159" s="165"/>
      <c r="TNA159" s="165"/>
      <c r="TNB159" s="165"/>
      <c r="TNC159" s="165"/>
      <c r="TND159" s="165"/>
      <c r="TNE159" s="165"/>
      <c r="TNF159" s="165"/>
      <c r="TNG159" s="165"/>
      <c r="TNH159" s="165"/>
      <c r="TNI159" s="165"/>
      <c r="TNJ159" s="165"/>
      <c r="TNK159" s="165"/>
      <c r="TNL159" s="165"/>
      <c r="TNM159" s="165"/>
      <c r="TNN159" s="165"/>
      <c r="TNO159" s="165"/>
      <c r="TNP159" s="165"/>
      <c r="TNQ159" s="165"/>
      <c r="TNR159" s="165"/>
      <c r="TNS159" s="165"/>
      <c r="TNT159" s="165"/>
      <c r="TNU159" s="165"/>
      <c r="TNV159" s="165"/>
      <c r="TNW159" s="165"/>
      <c r="TNX159" s="165"/>
      <c r="TNY159" s="165"/>
      <c r="TNZ159" s="165"/>
      <c r="TOA159" s="165"/>
      <c r="TOB159" s="165"/>
      <c r="TOC159" s="165"/>
      <c r="TOD159" s="165"/>
      <c r="TOE159" s="165"/>
      <c r="TOF159" s="165"/>
      <c r="TOG159" s="165"/>
      <c r="TOH159" s="165"/>
      <c r="TOI159" s="165"/>
      <c r="TOJ159" s="165"/>
      <c r="TOK159" s="165"/>
      <c r="TOL159" s="165"/>
      <c r="TOM159" s="165"/>
      <c r="TON159" s="165"/>
      <c r="TOO159" s="165"/>
      <c r="TOP159" s="165"/>
      <c r="TOQ159" s="165"/>
      <c r="TOR159" s="165"/>
      <c r="TOS159" s="165"/>
      <c r="TOT159" s="165"/>
      <c r="TOU159" s="165"/>
      <c r="TOV159" s="165"/>
      <c r="TOW159" s="165"/>
      <c r="TOX159" s="165"/>
      <c r="TOY159" s="165"/>
      <c r="TOZ159" s="165"/>
      <c r="TPA159" s="165"/>
      <c r="TPB159" s="165"/>
      <c r="TPC159" s="165"/>
      <c r="TPD159" s="165"/>
      <c r="TPE159" s="165"/>
      <c r="TPF159" s="165"/>
      <c r="TPG159" s="165"/>
      <c r="TPH159" s="165"/>
      <c r="TPI159" s="165"/>
      <c r="TPJ159" s="165"/>
      <c r="TPK159" s="165"/>
      <c r="TPL159" s="165"/>
      <c r="TPM159" s="165"/>
      <c r="TPN159" s="165"/>
      <c r="TPO159" s="165"/>
      <c r="TPP159" s="165"/>
      <c r="TPQ159" s="165"/>
      <c r="TPR159" s="165"/>
      <c r="TPS159" s="165"/>
      <c r="TPT159" s="165"/>
      <c r="TPU159" s="165"/>
      <c r="TPV159" s="165"/>
      <c r="TPW159" s="165"/>
      <c r="TPX159" s="165"/>
      <c r="TPY159" s="165"/>
      <c r="TPZ159" s="165"/>
      <c r="TQA159" s="165"/>
      <c r="TQB159" s="165"/>
      <c r="TQC159" s="165"/>
      <c r="TQD159" s="165"/>
      <c r="TQE159" s="165"/>
      <c r="TQF159" s="165"/>
      <c r="TQG159" s="165"/>
      <c r="TQH159" s="165"/>
      <c r="TQI159" s="165"/>
      <c r="TQJ159" s="165"/>
      <c r="TQK159" s="165"/>
      <c r="TQL159" s="165"/>
      <c r="TQM159" s="165"/>
      <c r="TQN159" s="165"/>
      <c r="TQO159" s="165"/>
      <c r="TQP159" s="165"/>
      <c r="TQQ159" s="165"/>
      <c r="TQR159" s="165"/>
      <c r="TQS159" s="165"/>
      <c r="TQT159" s="165"/>
      <c r="TQU159" s="165"/>
      <c r="TQV159" s="165"/>
      <c r="TQW159" s="165"/>
      <c r="TQX159" s="165"/>
      <c r="TQY159" s="165"/>
      <c r="TQZ159" s="165"/>
      <c r="TRA159" s="165"/>
      <c r="TRB159" s="165"/>
      <c r="TRC159" s="165"/>
      <c r="TRD159" s="165"/>
      <c r="TRE159" s="165"/>
      <c r="TRF159" s="165"/>
      <c r="TRG159" s="165"/>
      <c r="TRH159" s="165"/>
      <c r="TRI159" s="165"/>
      <c r="TRJ159" s="165"/>
      <c r="TRK159" s="165"/>
      <c r="TRL159" s="165"/>
      <c r="TRM159" s="165"/>
      <c r="TRN159" s="165"/>
      <c r="TRO159" s="165"/>
      <c r="TRP159" s="165"/>
      <c r="TRQ159" s="165"/>
      <c r="TRR159" s="165"/>
      <c r="TRS159" s="165"/>
      <c r="TRT159" s="165"/>
      <c r="TRU159" s="165"/>
      <c r="TRV159" s="165"/>
      <c r="TRW159" s="165"/>
      <c r="TRX159" s="165"/>
      <c r="TRY159" s="165"/>
      <c r="TRZ159" s="165"/>
      <c r="TSA159" s="165"/>
      <c r="TSB159" s="165"/>
      <c r="TSC159" s="165"/>
      <c r="TSD159" s="165"/>
      <c r="TSE159" s="165"/>
      <c r="TSF159" s="165"/>
      <c r="TSG159" s="165"/>
      <c r="TSH159" s="165"/>
      <c r="TSI159" s="165"/>
      <c r="TSJ159" s="165"/>
      <c r="TSK159" s="165"/>
      <c r="TSL159" s="165"/>
      <c r="TSM159" s="165"/>
      <c r="TSN159" s="165"/>
      <c r="TSO159" s="165"/>
      <c r="TSP159" s="165"/>
      <c r="TSQ159" s="165"/>
      <c r="TSR159" s="165"/>
      <c r="TSS159" s="165"/>
      <c r="TST159" s="165"/>
      <c r="TSU159" s="165"/>
      <c r="TSV159" s="165"/>
      <c r="TSW159" s="165"/>
      <c r="TSX159" s="165"/>
      <c r="TSY159" s="165"/>
      <c r="TSZ159" s="165"/>
      <c r="TTA159" s="165"/>
      <c r="TTB159" s="165"/>
      <c r="TTC159" s="165"/>
      <c r="TTD159" s="165"/>
      <c r="TTE159" s="165"/>
      <c r="TTF159" s="165"/>
      <c r="TTG159" s="165"/>
      <c r="TTH159" s="165"/>
      <c r="TTI159" s="165"/>
      <c r="TTJ159" s="165"/>
      <c r="TTK159" s="165"/>
      <c r="TTL159" s="165"/>
      <c r="TTM159" s="165"/>
      <c r="TTN159" s="165"/>
      <c r="TTO159" s="165"/>
      <c r="TTP159" s="165"/>
      <c r="TTQ159" s="165"/>
      <c r="TTR159" s="165"/>
      <c r="TTS159" s="165"/>
      <c r="TTT159" s="165"/>
      <c r="TTU159" s="165"/>
      <c r="TTV159" s="165"/>
      <c r="TTW159" s="165"/>
      <c r="TTX159" s="165"/>
      <c r="TTY159" s="165"/>
      <c r="TTZ159" s="165"/>
      <c r="TUA159" s="165"/>
      <c r="TUB159" s="165"/>
      <c r="TUC159" s="165"/>
      <c r="TUD159" s="165"/>
      <c r="TUE159" s="165"/>
      <c r="TUF159" s="165"/>
      <c r="TUG159" s="165"/>
      <c r="TUH159" s="165"/>
      <c r="TUI159" s="165"/>
      <c r="TUJ159" s="165"/>
      <c r="TUK159" s="165"/>
      <c r="TUL159" s="165"/>
      <c r="TUM159" s="165"/>
      <c r="TUN159" s="165"/>
      <c r="TUO159" s="165"/>
      <c r="TUP159" s="165"/>
      <c r="TUQ159" s="165"/>
      <c r="TUR159" s="165"/>
      <c r="TUS159" s="165"/>
      <c r="TUT159" s="165"/>
      <c r="TUU159" s="165"/>
      <c r="TUV159" s="165"/>
      <c r="TUW159" s="165"/>
      <c r="TUX159" s="165"/>
      <c r="TUY159" s="165"/>
      <c r="TUZ159" s="165"/>
      <c r="TVA159" s="165"/>
      <c r="TVB159" s="165"/>
      <c r="TVC159" s="165"/>
      <c r="TVD159" s="165"/>
      <c r="TVE159" s="165"/>
      <c r="TVF159" s="165"/>
      <c r="TVG159" s="165"/>
      <c r="TVH159" s="165"/>
      <c r="TVI159" s="165"/>
      <c r="TVJ159" s="165"/>
      <c r="TVK159" s="165"/>
      <c r="TVL159" s="165"/>
      <c r="TVM159" s="165"/>
      <c r="TVN159" s="165"/>
      <c r="TVO159" s="165"/>
      <c r="TVP159" s="165"/>
      <c r="TVQ159" s="165"/>
      <c r="TVR159" s="165"/>
      <c r="TVS159" s="165"/>
      <c r="TVT159" s="165"/>
      <c r="TVU159" s="165"/>
      <c r="TVV159" s="165"/>
      <c r="TVW159" s="165"/>
      <c r="TVX159" s="165"/>
      <c r="TVY159" s="165"/>
      <c r="TVZ159" s="165"/>
      <c r="TWA159" s="165"/>
      <c r="TWB159" s="165"/>
      <c r="TWC159" s="165"/>
      <c r="TWD159" s="165"/>
      <c r="TWE159" s="165"/>
      <c r="TWF159" s="165"/>
      <c r="TWG159" s="165"/>
      <c r="TWH159" s="165"/>
      <c r="TWI159" s="165"/>
      <c r="TWJ159" s="165"/>
      <c r="TWK159" s="165"/>
      <c r="TWL159" s="165"/>
      <c r="TWM159" s="165"/>
      <c r="TWN159" s="165"/>
      <c r="TWO159" s="165"/>
      <c r="TWP159" s="165"/>
      <c r="TWQ159" s="165"/>
      <c r="TWR159" s="165"/>
      <c r="TWS159" s="165"/>
      <c r="TWT159" s="165"/>
      <c r="TWU159" s="165"/>
      <c r="TWV159" s="165"/>
      <c r="TWW159" s="165"/>
      <c r="TWX159" s="165"/>
      <c r="TWY159" s="165"/>
      <c r="TWZ159" s="165"/>
      <c r="TXA159" s="165"/>
      <c r="TXB159" s="165"/>
      <c r="TXC159" s="165"/>
      <c r="TXD159" s="165"/>
      <c r="TXE159" s="165"/>
      <c r="TXF159" s="165"/>
      <c r="TXG159" s="165"/>
      <c r="TXH159" s="165"/>
      <c r="TXI159" s="165"/>
      <c r="TXJ159" s="165"/>
      <c r="TXK159" s="165"/>
      <c r="TXL159" s="165"/>
      <c r="TXM159" s="165"/>
      <c r="TXN159" s="165"/>
      <c r="TXO159" s="165"/>
      <c r="TXP159" s="165"/>
      <c r="TXQ159" s="165"/>
      <c r="TXR159" s="165"/>
      <c r="TXS159" s="165"/>
      <c r="TXT159" s="165"/>
      <c r="TXU159" s="165"/>
      <c r="TXV159" s="165"/>
      <c r="TXW159" s="165"/>
      <c r="TXX159" s="165"/>
      <c r="TXY159" s="165"/>
      <c r="TXZ159" s="165"/>
      <c r="TYA159" s="165"/>
      <c r="TYB159" s="165"/>
      <c r="TYC159" s="165"/>
      <c r="TYD159" s="165"/>
      <c r="TYE159" s="165"/>
      <c r="TYF159" s="165"/>
      <c r="TYG159" s="165"/>
      <c r="TYH159" s="165"/>
      <c r="TYI159" s="165"/>
      <c r="TYJ159" s="165"/>
      <c r="TYK159" s="165"/>
      <c r="TYL159" s="165"/>
      <c r="TYM159" s="165"/>
      <c r="TYN159" s="165"/>
      <c r="TYO159" s="165"/>
      <c r="TYP159" s="165"/>
      <c r="TYQ159" s="165"/>
      <c r="TYR159" s="165"/>
      <c r="TYS159" s="165"/>
      <c r="TYT159" s="165"/>
      <c r="TYU159" s="165"/>
      <c r="TYV159" s="165"/>
      <c r="TYW159" s="165"/>
      <c r="TYX159" s="165"/>
      <c r="TYY159" s="165"/>
      <c r="TYZ159" s="165"/>
      <c r="TZA159" s="165"/>
      <c r="TZB159" s="165"/>
      <c r="TZC159" s="165"/>
      <c r="TZD159" s="165"/>
      <c r="TZE159" s="165"/>
      <c r="TZF159" s="165"/>
      <c r="TZG159" s="165"/>
      <c r="TZH159" s="165"/>
      <c r="TZI159" s="165"/>
      <c r="TZJ159" s="165"/>
      <c r="TZK159" s="165"/>
      <c r="TZL159" s="165"/>
      <c r="TZM159" s="165"/>
      <c r="TZN159" s="165"/>
      <c r="TZO159" s="165"/>
      <c r="TZP159" s="165"/>
      <c r="TZQ159" s="165"/>
      <c r="TZR159" s="165"/>
      <c r="TZS159" s="165"/>
      <c r="TZT159" s="165"/>
      <c r="TZU159" s="165"/>
      <c r="TZV159" s="165"/>
      <c r="TZW159" s="165"/>
      <c r="TZX159" s="165"/>
      <c r="TZY159" s="165"/>
      <c r="TZZ159" s="165"/>
      <c r="UAA159" s="165"/>
      <c r="UAB159" s="165"/>
      <c r="UAC159" s="165"/>
      <c r="UAD159" s="165"/>
      <c r="UAE159" s="165"/>
      <c r="UAF159" s="165"/>
      <c r="UAG159" s="165"/>
      <c r="UAH159" s="165"/>
      <c r="UAI159" s="165"/>
      <c r="UAJ159" s="165"/>
      <c r="UAK159" s="165"/>
      <c r="UAL159" s="165"/>
      <c r="UAM159" s="165"/>
      <c r="UAN159" s="165"/>
      <c r="UAO159" s="165"/>
      <c r="UAP159" s="165"/>
      <c r="UAQ159" s="165"/>
      <c r="UAR159" s="165"/>
      <c r="UAS159" s="165"/>
      <c r="UAT159" s="165"/>
      <c r="UAU159" s="165"/>
      <c r="UAV159" s="165"/>
      <c r="UAW159" s="165"/>
      <c r="UAX159" s="165"/>
      <c r="UAY159" s="165"/>
      <c r="UAZ159" s="165"/>
      <c r="UBA159" s="165"/>
      <c r="UBB159" s="165"/>
      <c r="UBC159" s="165"/>
      <c r="UBD159" s="165"/>
      <c r="UBE159" s="165"/>
      <c r="UBF159" s="165"/>
      <c r="UBG159" s="165"/>
      <c r="UBH159" s="165"/>
      <c r="UBI159" s="165"/>
      <c r="UBJ159" s="165"/>
      <c r="UBK159" s="165"/>
      <c r="UBL159" s="165"/>
      <c r="UBM159" s="165"/>
      <c r="UBN159" s="165"/>
      <c r="UBO159" s="165"/>
      <c r="UBP159" s="165"/>
      <c r="UBQ159" s="165"/>
      <c r="UBR159" s="165"/>
      <c r="UBS159" s="165"/>
      <c r="UBT159" s="165"/>
      <c r="UBU159" s="165"/>
      <c r="UBV159" s="165"/>
      <c r="UBW159" s="165"/>
      <c r="UBX159" s="165"/>
      <c r="UBY159" s="165"/>
      <c r="UBZ159" s="165"/>
      <c r="UCA159" s="165"/>
      <c r="UCB159" s="165"/>
      <c r="UCC159" s="165"/>
      <c r="UCD159" s="165"/>
      <c r="UCE159" s="165"/>
      <c r="UCF159" s="165"/>
      <c r="UCG159" s="165"/>
      <c r="UCH159" s="165"/>
      <c r="UCI159" s="165"/>
      <c r="UCJ159" s="165"/>
      <c r="UCK159" s="165"/>
      <c r="UCL159" s="165"/>
      <c r="UCM159" s="165"/>
      <c r="UCN159" s="165"/>
      <c r="UCO159" s="165"/>
      <c r="UCP159" s="165"/>
      <c r="UCQ159" s="165"/>
      <c r="UCR159" s="165"/>
      <c r="UCS159" s="165"/>
      <c r="UCT159" s="165"/>
      <c r="UCU159" s="165"/>
      <c r="UCV159" s="165"/>
      <c r="UCW159" s="165"/>
      <c r="UCX159" s="165"/>
      <c r="UCY159" s="165"/>
      <c r="UCZ159" s="165"/>
      <c r="UDA159" s="165"/>
      <c r="UDB159" s="165"/>
      <c r="UDC159" s="165"/>
      <c r="UDD159" s="165"/>
      <c r="UDE159" s="165"/>
      <c r="UDF159" s="165"/>
      <c r="UDG159" s="165"/>
      <c r="UDH159" s="165"/>
      <c r="UDI159" s="165"/>
      <c r="UDJ159" s="165"/>
      <c r="UDK159" s="165"/>
      <c r="UDL159" s="165"/>
      <c r="UDM159" s="165"/>
      <c r="UDN159" s="165"/>
      <c r="UDO159" s="165"/>
      <c r="UDP159" s="165"/>
      <c r="UDQ159" s="165"/>
      <c r="UDR159" s="165"/>
      <c r="UDS159" s="165"/>
      <c r="UDT159" s="165"/>
      <c r="UDU159" s="165"/>
      <c r="UDV159" s="165"/>
      <c r="UDW159" s="165"/>
      <c r="UDX159" s="165"/>
      <c r="UDY159" s="165"/>
      <c r="UDZ159" s="165"/>
      <c r="UEA159" s="165"/>
      <c r="UEB159" s="165"/>
      <c r="UEC159" s="165"/>
      <c r="UED159" s="165"/>
      <c r="UEE159" s="165"/>
      <c r="UEF159" s="165"/>
      <c r="UEG159" s="165"/>
      <c r="UEH159" s="165"/>
      <c r="UEI159" s="165"/>
      <c r="UEJ159" s="165"/>
      <c r="UEK159" s="165"/>
      <c r="UEL159" s="165"/>
      <c r="UEM159" s="165"/>
      <c r="UEN159" s="165"/>
      <c r="UEO159" s="165"/>
      <c r="UEP159" s="165"/>
      <c r="UEQ159" s="165"/>
      <c r="UER159" s="165"/>
      <c r="UES159" s="165"/>
      <c r="UET159" s="165"/>
      <c r="UEU159" s="165"/>
      <c r="UEV159" s="165"/>
      <c r="UEW159" s="165"/>
      <c r="UEX159" s="165"/>
      <c r="UEY159" s="165"/>
      <c r="UEZ159" s="165"/>
      <c r="UFA159" s="165"/>
      <c r="UFB159" s="165"/>
      <c r="UFC159" s="165"/>
      <c r="UFD159" s="165"/>
      <c r="UFE159" s="165"/>
      <c r="UFF159" s="165"/>
      <c r="UFG159" s="165"/>
      <c r="UFH159" s="165"/>
      <c r="UFI159" s="165"/>
      <c r="UFJ159" s="165"/>
      <c r="UFK159" s="165"/>
      <c r="UFL159" s="165"/>
      <c r="UFM159" s="165"/>
      <c r="UFN159" s="165"/>
      <c r="UFO159" s="165"/>
      <c r="UFP159" s="165"/>
      <c r="UFQ159" s="165"/>
      <c r="UFR159" s="165"/>
      <c r="UFS159" s="165"/>
      <c r="UFT159" s="165"/>
      <c r="UFU159" s="165"/>
      <c r="UFV159" s="165"/>
      <c r="UFW159" s="165"/>
      <c r="UFX159" s="165"/>
      <c r="UFY159" s="165"/>
      <c r="UFZ159" s="165"/>
      <c r="UGA159" s="165"/>
      <c r="UGB159" s="165"/>
      <c r="UGC159" s="165"/>
      <c r="UGD159" s="165"/>
      <c r="UGE159" s="165"/>
      <c r="UGF159" s="165"/>
      <c r="UGG159" s="165"/>
      <c r="UGH159" s="165"/>
      <c r="UGI159" s="165"/>
      <c r="UGJ159" s="165"/>
      <c r="UGK159" s="165"/>
      <c r="UGL159" s="165"/>
      <c r="UGM159" s="165"/>
      <c r="UGN159" s="165"/>
      <c r="UGO159" s="165"/>
      <c r="UGP159" s="165"/>
      <c r="UGQ159" s="165"/>
      <c r="UGR159" s="165"/>
      <c r="UGS159" s="165"/>
      <c r="UGT159" s="165"/>
      <c r="UGU159" s="165"/>
      <c r="UGV159" s="165"/>
      <c r="UGW159" s="165"/>
      <c r="UGX159" s="165"/>
      <c r="UGY159" s="165"/>
      <c r="UGZ159" s="165"/>
      <c r="UHA159" s="165"/>
      <c r="UHB159" s="165"/>
      <c r="UHC159" s="165"/>
      <c r="UHD159" s="165"/>
      <c r="UHE159" s="165"/>
      <c r="UHF159" s="165"/>
      <c r="UHG159" s="165"/>
      <c r="UHH159" s="165"/>
      <c r="UHI159" s="165"/>
      <c r="UHJ159" s="165"/>
      <c r="UHK159" s="165"/>
      <c r="UHL159" s="165"/>
      <c r="UHM159" s="165"/>
      <c r="UHN159" s="165"/>
      <c r="UHO159" s="165"/>
      <c r="UHP159" s="165"/>
      <c r="UHQ159" s="165"/>
      <c r="UHR159" s="165"/>
      <c r="UHS159" s="165"/>
      <c r="UHT159" s="165"/>
      <c r="UHU159" s="165"/>
      <c r="UHV159" s="165"/>
      <c r="UHW159" s="165"/>
      <c r="UHX159" s="165"/>
      <c r="UHY159" s="165"/>
      <c r="UHZ159" s="165"/>
      <c r="UIA159" s="165"/>
      <c r="UIB159" s="165"/>
      <c r="UIC159" s="165"/>
      <c r="UID159" s="165"/>
      <c r="UIE159" s="165"/>
      <c r="UIF159" s="165"/>
      <c r="UIG159" s="165"/>
      <c r="UIH159" s="165"/>
      <c r="UII159" s="165"/>
      <c r="UIJ159" s="165"/>
      <c r="UIK159" s="165"/>
      <c r="UIL159" s="165"/>
      <c r="UIM159" s="165"/>
      <c r="UIN159" s="165"/>
      <c r="UIO159" s="165"/>
      <c r="UIP159" s="165"/>
      <c r="UIQ159" s="165"/>
      <c r="UIR159" s="165"/>
      <c r="UIS159" s="165"/>
      <c r="UIT159" s="165"/>
      <c r="UIU159" s="165"/>
      <c r="UIV159" s="165"/>
      <c r="UIW159" s="165"/>
      <c r="UIX159" s="165"/>
      <c r="UIY159" s="165"/>
      <c r="UIZ159" s="165"/>
      <c r="UJA159" s="165"/>
      <c r="UJB159" s="165"/>
      <c r="UJC159" s="165"/>
      <c r="UJD159" s="165"/>
      <c r="UJE159" s="165"/>
      <c r="UJF159" s="165"/>
      <c r="UJG159" s="165"/>
      <c r="UJH159" s="165"/>
      <c r="UJI159" s="165"/>
      <c r="UJJ159" s="165"/>
      <c r="UJK159" s="165"/>
      <c r="UJL159" s="165"/>
      <c r="UJM159" s="165"/>
      <c r="UJN159" s="165"/>
      <c r="UJO159" s="165"/>
      <c r="UJP159" s="165"/>
      <c r="UJQ159" s="165"/>
      <c r="UJR159" s="165"/>
      <c r="UJS159" s="165"/>
      <c r="UJT159" s="165"/>
      <c r="UJU159" s="165"/>
      <c r="UJV159" s="165"/>
      <c r="UJW159" s="165"/>
      <c r="UJX159" s="165"/>
      <c r="UJY159" s="165"/>
      <c r="UJZ159" s="165"/>
      <c r="UKA159" s="165"/>
      <c r="UKB159" s="165"/>
      <c r="UKC159" s="165"/>
      <c r="UKD159" s="165"/>
      <c r="UKE159" s="165"/>
      <c r="UKF159" s="165"/>
      <c r="UKG159" s="165"/>
      <c r="UKH159" s="165"/>
      <c r="UKI159" s="165"/>
      <c r="UKJ159" s="165"/>
      <c r="UKK159" s="165"/>
      <c r="UKL159" s="165"/>
      <c r="UKM159" s="165"/>
      <c r="UKN159" s="165"/>
      <c r="UKO159" s="165"/>
      <c r="UKP159" s="165"/>
      <c r="UKQ159" s="165"/>
      <c r="UKR159" s="165"/>
      <c r="UKS159" s="165"/>
      <c r="UKT159" s="165"/>
      <c r="UKU159" s="165"/>
      <c r="UKV159" s="165"/>
      <c r="UKW159" s="165"/>
      <c r="UKX159" s="165"/>
      <c r="UKY159" s="165"/>
      <c r="UKZ159" s="165"/>
      <c r="ULA159" s="165"/>
      <c r="ULB159" s="165"/>
      <c r="ULC159" s="165"/>
      <c r="ULD159" s="165"/>
      <c r="ULE159" s="165"/>
      <c r="ULF159" s="165"/>
      <c r="ULG159" s="165"/>
      <c r="ULH159" s="165"/>
      <c r="ULI159" s="165"/>
      <c r="ULJ159" s="165"/>
      <c r="ULK159" s="165"/>
      <c r="ULL159" s="165"/>
      <c r="ULM159" s="165"/>
      <c r="ULN159" s="165"/>
      <c r="ULO159" s="165"/>
      <c r="ULP159" s="165"/>
      <c r="ULQ159" s="165"/>
      <c r="ULR159" s="165"/>
      <c r="ULS159" s="165"/>
      <c r="ULT159" s="165"/>
      <c r="ULU159" s="165"/>
      <c r="ULV159" s="165"/>
      <c r="ULW159" s="165"/>
      <c r="ULX159" s="165"/>
      <c r="ULY159" s="165"/>
      <c r="ULZ159" s="165"/>
      <c r="UMA159" s="165"/>
      <c r="UMB159" s="165"/>
      <c r="UMC159" s="165"/>
      <c r="UMD159" s="165"/>
      <c r="UME159" s="165"/>
      <c r="UMF159" s="165"/>
      <c r="UMG159" s="165"/>
      <c r="UMH159" s="165"/>
      <c r="UMI159" s="165"/>
      <c r="UMJ159" s="165"/>
      <c r="UMK159" s="165"/>
      <c r="UML159" s="165"/>
      <c r="UMM159" s="165"/>
      <c r="UMN159" s="165"/>
      <c r="UMO159" s="165"/>
      <c r="UMP159" s="165"/>
      <c r="UMQ159" s="165"/>
      <c r="UMR159" s="165"/>
      <c r="UMS159" s="165"/>
      <c r="UMT159" s="165"/>
      <c r="UMU159" s="165"/>
      <c r="UMV159" s="165"/>
      <c r="UMW159" s="165"/>
      <c r="UMX159" s="165"/>
      <c r="UMY159" s="165"/>
      <c r="UMZ159" s="165"/>
      <c r="UNA159" s="165"/>
      <c r="UNB159" s="165"/>
      <c r="UNC159" s="165"/>
      <c r="UND159" s="165"/>
      <c r="UNE159" s="165"/>
      <c r="UNF159" s="165"/>
      <c r="UNG159" s="165"/>
      <c r="UNH159" s="165"/>
      <c r="UNI159" s="165"/>
      <c r="UNJ159" s="165"/>
      <c r="UNK159" s="165"/>
      <c r="UNL159" s="165"/>
      <c r="UNM159" s="165"/>
      <c r="UNN159" s="165"/>
      <c r="UNO159" s="165"/>
      <c r="UNP159" s="165"/>
      <c r="UNQ159" s="165"/>
      <c r="UNR159" s="165"/>
      <c r="UNS159" s="165"/>
      <c r="UNT159" s="165"/>
      <c r="UNU159" s="165"/>
      <c r="UNV159" s="165"/>
      <c r="UNW159" s="165"/>
      <c r="UNX159" s="165"/>
      <c r="UNY159" s="165"/>
      <c r="UNZ159" s="165"/>
      <c r="UOA159" s="165"/>
      <c r="UOB159" s="165"/>
      <c r="UOC159" s="165"/>
      <c r="UOD159" s="165"/>
      <c r="UOE159" s="165"/>
      <c r="UOF159" s="165"/>
      <c r="UOG159" s="165"/>
      <c r="UOH159" s="165"/>
      <c r="UOI159" s="165"/>
      <c r="UOJ159" s="165"/>
      <c r="UOK159" s="165"/>
      <c r="UOL159" s="165"/>
      <c r="UOM159" s="165"/>
      <c r="UON159" s="165"/>
      <c r="UOO159" s="165"/>
      <c r="UOP159" s="165"/>
      <c r="UOQ159" s="165"/>
      <c r="UOR159" s="165"/>
      <c r="UOS159" s="165"/>
      <c r="UOT159" s="165"/>
      <c r="UOU159" s="165"/>
      <c r="UOV159" s="165"/>
      <c r="UOW159" s="165"/>
      <c r="UOX159" s="165"/>
      <c r="UOY159" s="165"/>
      <c r="UOZ159" s="165"/>
      <c r="UPA159" s="165"/>
      <c r="UPB159" s="165"/>
      <c r="UPC159" s="165"/>
      <c r="UPD159" s="165"/>
      <c r="UPE159" s="165"/>
      <c r="UPF159" s="165"/>
      <c r="UPG159" s="165"/>
      <c r="UPH159" s="165"/>
      <c r="UPI159" s="165"/>
      <c r="UPJ159" s="165"/>
      <c r="UPK159" s="165"/>
      <c r="UPL159" s="165"/>
      <c r="UPM159" s="165"/>
      <c r="UPN159" s="165"/>
      <c r="UPO159" s="165"/>
      <c r="UPP159" s="165"/>
      <c r="UPQ159" s="165"/>
      <c r="UPR159" s="165"/>
      <c r="UPS159" s="165"/>
      <c r="UPT159" s="165"/>
      <c r="UPU159" s="165"/>
      <c r="UPV159" s="165"/>
      <c r="UPW159" s="165"/>
      <c r="UPX159" s="165"/>
      <c r="UPY159" s="165"/>
      <c r="UPZ159" s="165"/>
      <c r="UQA159" s="165"/>
      <c r="UQB159" s="165"/>
      <c r="UQC159" s="165"/>
      <c r="UQD159" s="165"/>
      <c r="UQE159" s="165"/>
      <c r="UQF159" s="165"/>
      <c r="UQG159" s="165"/>
      <c r="UQH159" s="165"/>
      <c r="UQI159" s="165"/>
      <c r="UQJ159" s="165"/>
      <c r="UQK159" s="165"/>
      <c r="UQL159" s="165"/>
      <c r="UQM159" s="165"/>
      <c r="UQN159" s="165"/>
      <c r="UQO159" s="165"/>
      <c r="UQP159" s="165"/>
      <c r="UQQ159" s="165"/>
      <c r="UQR159" s="165"/>
      <c r="UQS159" s="165"/>
      <c r="UQT159" s="165"/>
      <c r="UQU159" s="165"/>
      <c r="UQV159" s="165"/>
      <c r="UQW159" s="165"/>
      <c r="UQX159" s="165"/>
      <c r="UQY159" s="165"/>
      <c r="UQZ159" s="165"/>
      <c r="URA159" s="165"/>
      <c r="URB159" s="165"/>
      <c r="URC159" s="165"/>
      <c r="URD159" s="165"/>
      <c r="URE159" s="165"/>
      <c r="URF159" s="165"/>
      <c r="URG159" s="165"/>
      <c r="URH159" s="165"/>
      <c r="URI159" s="165"/>
      <c r="URJ159" s="165"/>
      <c r="URK159" s="165"/>
      <c r="URL159" s="165"/>
      <c r="URM159" s="165"/>
      <c r="URN159" s="165"/>
      <c r="URO159" s="165"/>
      <c r="URP159" s="165"/>
      <c r="URQ159" s="165"/>
      <c r="URR159" s="165"/>
      <c r="URS159" s="165"/>
      <c r="URT159" s="165"/>
      <c r="URU159" s="165"/>
      <c r="URV159" s="165"/>
      <c r="URW159" s="165"/>
      <c r="URX159" s="165"/>
      <c r="URY159" s="165"/>
      <c r="URZ159" s="165"/>
      <c r="USA159" s="165"/>
      <c r="USB159" s="165"/>
      <c r="USC159" s="165"/>
      <c r="USD159" s="165"/>
      <c r="USE159" s="165"/>
      <c r="USF159" s="165"/>
      <c r="USG159" s="165"/>
      <c r="USH159" s="165"/>
      <c r="USI159" s="165"/>
      <c r="USJ159" s="165"/>
      <c r="USK159" s="165"/>
      <c r="USL159" s="165"/>
      <c r="USM159" s="165"/>
      <c r="USN159" s="165"/>
      <c r="USO159" s="165"/>
      <c r="USP159" s="165"/>
      <c r="USQ159" s="165"/>
      <c r="USR159" s="165"/>
      <c r="USS159" s="165"/>
      <c r="UST159" s="165"/>
      <c r="USU159" s="165"/>
      <c r="USV159" s="165"/>
      <c r="USW159" s="165"/>
      <c r="USX159" s="165"/>
      <c r="USY159" s="165"/>
      <c r="USZ159" s="165"/>
      <c r="UTA159" s="165"/>
      <c r="UTB159" s="165"/>
      <c r="UTC159" s="165"/>
      <c r="UTD159" s="165"/>
      <c r="UTE159" s="165"/>
      <c r="UTF159" s="165"/>
      <c r="UTG159" s="165"/>
      <c r="UTH159" s="165"/>
      <c r="UTI159" s="165"/>
      <c r="UTJ159" s="165"/>
      <c r="UTK159" s="165"/>
      <c r="UTL159" s="165"/>
      <c r="UTM159" s="165"/>
      <c r="UTN159" s="165"/>
      <c r="UTO159" s="165"/>
      <c r="UTP159" s="165"/>
      <c r="UTQ159" s="165"/>
      <c r="UTR159" s="165"/>
      <c r="UTS159" s="165"/>
      <c r="UTT159" s="165"/>
      <c r="UTU159" s="165"/>
      <c r="UTV159" s="165"/>
      <c r="UTW159" s="165"/>
      <c r="UTX159" s="165"/>
      <c r="UTY159" s="165"/>
      <c r="UTZ159" s="165"/>
      <c r="UUA159" s="165"/>
      <c r="UUB159" s="165"/>
      <c r="UUC159" s="165"/>
      <c r="UUD159" s="165"/>
      <c r="UUE159" s="165"/>
      <c r="UUF159" s="165"/>
      <c r="UUG159" s="165"/>
      <c r="UUH159" s="165"/>
      <c r="UUI159" s="165"/>
      <c r="UUJ159" s="165"/>
      <c r="UUK159" s="165"/>
      <c r="UUL159" s="165"/>
      <c r="UUM159" s="165"/>
      <c r="UUN159" s="165"/>
      <c r="UUO159" s="165"/>
      <c r="UUP159" s="165"/>
      <c r="UUQ159" s="165"/>
      <c r="UUR159" s="165"/>
      <c r="UUS159" s="165"/>
      <c r="UUT159" s="165"/>
      <c r="UUU159" s="165"/>
      <c r="UUV159" s="165"/>
      <c r="UUW159" s="165"/>
      <c r="UUX159" s="165"/>
      <c r="UUY159" s="165"/>
      <c r="UUZ159" s="165"/>
      <c r="UVA159" s="165"/>
      <c r="UVB159" s="165"/>
      <c r="UVC159" s="165"/>
      <c r="UVD159" s="165"/>
      <c r="UVE159" s="165"/>
      <c r="UVF159" s="165"/>
      <c r="UVG159" s="165"/>
      <c r="UVH159" s="165"/>
      <c r="UVI159" s="165"/>
      <c r="UVJ159" s="165"/>
      <c r="UVK159" s="165"/>
      <c r="UVL159" s="165"/>
      <c r="UVM159" s="165"/>
      <c r="UVN159" s="165"/>
      <c r="UVO159" s="165"/>
      <c r="UVP159" s="165"/>
      <c r="UVQ159" s="165"/>
      <c r="UVR159" s="165"/>
      <c r="UVS159" s="165"/>
      <c r="UVT159" s="165"/>
      <c r="UVU159" s="165"/>
      <c r="UVV159" s="165"/>
      <c r="UVW159" s="165"/>
      <c r="UVX159" s="165"/>
      <c r="UVY159" s="165"/>
      <c r="UVZ159" s="165"/>
      <c r="UWA159" s="165"/>
      <c r="UWB159" s="165"/>
      <c r="UWC159" s="165"/>
      <c r="UWD159" s="165"/>
      <c r="UWE159" s="165"/>
      <c r="UWF159" s="165"/>
      <c r="UWG159" s="165"/>
      <c r="UWH159" s="165"/>
      <c r="UWI159" s="165"/>
      <c r="UWJ159" s="165"/>
      <c r="UWK159" s="165"/>
      <c r="UWL159" s="165"/>
      <c r="UWM159" s="165"/>
      <c r="UWN159" s="165"/>
      <c r="UWO159" s="165"/>
      <c r="UWP159" s="165"/>
      <c r="UWQ159" s="165"/>
      <c r="UWR159" s="165"/>
      <c r="UWS159" s="165"/>
      <c r="UWT159" s="165"/>
      <c r="UWU159" s="165"/>
      <c r="UWV159" s="165"/>
      <c r="UWW159" s="165"/>
      <c r="UWX159" s="165"/>
      <c r="UWY159" s="165"/>
      <c r="UWZ159" s="165"/>
      <c r="UXA159" s="165"/>
      <c r="UXB159" s="165"/>
      <c r="UXC159" s="165"/>
      <c r="UXD159" s="165"/>
      <c r="UXE159" s="165"/>
      <c r="UXF159" s="165"/>
      <c r="UXG159" s="165"/>
      <c r="UXH159" s="165"/>
      <c r="UXI159" s="165"/>
      <c r="UXJ159" s="165"/>
      <c r="UXK159" s="165"/>
      <c r="UXL159" s="165"/>
      <c r="UXM159" s="165"/>
      <c r="UXN159" s="165"/>
      <c r="UXO159" s="165"/>
      <c r="UXP159" s="165"/>
      <c r="UXQ159" s="165"/>
      <c r="UXR159" s="165"/>
      <c r="UXS159" s="165"/>
      <c r="UXT159" s="165"/>
      <c r="UXU159" s="165"/>
      <c r="UXV159" s="165"/>
      <c r="UXW159" s="165"/>
      <c r="UXX159" s="165"/>
      <c r="UXY159" s="165"/>
      <c r="UXZ159" s="165"/>
      <c r="UYA159" s="165"/>
      <c r="UYB159" s="165"/>
      <c r="UYC159" s="165"/>
      <c r="UYD159" s="165"/>
      <c r="UYE159" s="165"/>
      <c r="UYF159" s="165"/>
      <c r="UYG159" s="165"/>
      <c r="UYH159" s="165"/>
      <c r="UYI159" s="165"/>
      <c r="UYJ159" s="165"/>
      <c r="UYK159" s="165"/>
      <c r="UYL159" s="165"/>
      <c r="UYM159" s="165"/>
      <c r="UYN159" s="165"/>
      <c r="UYO159" s="165"/>
      <c r="UYP159" s="165"/>
      <c r="UYQ159" s="165"/>
      <c r="UYR159" s="165"/>
      <c r="UYS159" s="165"/>
      <c r="UYT159" s="165"/>
      <c r="UYU159" s="165"/>
      <c r="UYV159" s="165"/>
      <c r="UYW159" s="165"/>
      <c r="UYX159" s="165"/>
      <c r="UYY159" s="165"/>
      <c r="UYZ159" s="165"/>
      <c r="UZA159" s="165"/>
      <c r="UZB159" s="165"/>
      <c r="UZC159" s="165"/>
      <c r="UZD159" s="165"/>
      <c r="UZE159" s="165"/>
      <c r="UZF159" s="165"/>
      <c r="UZG159" s="165"/>
      <c r="UZH159" s="165"/>
      <c r="UZI159" s="165"/>
      <c r="UZJ159" s="165"/>
      <c r="UZK159" s="165"/>
      <c r="UZL159" s="165"/>
      <c r="UZM159" s="165"/>
      <c r="UZN159" s="165"/>
      <c r="UZO159" s="165"/>
      <c r="UZP159" s="165"/>
      <c r="UZQ159" s="165"/>
      <c r="UZR159" s="165"/>
      <c r="UZS159" s="165"/>
      <c r="UZT159" s="165"/>
      <c r="UZU159" s="165"/>
      <c r="UZV159" s="165"/>
      <c r="UZW159" s="165"/>
      <c r="UZX159" s="165"/>
      <c r="UZY159" s="165"/>
      <c r="UZZ159" s="165"/>
      <c r="VAA159" s="165"/>
      <c r="VAB159" s="165"/>
      <c r="VAC159" s="165"/>
      <c r="VAD159" s="165"/>
      <c r="VAE159" s="165"/>
      <c r="VAF159" s="165"/>
      <c r="VAG159" s="165"/>
      <c r="VAH159" s="165"/>
      <c r="VAI159" s="165"/>
      <c r="VAJ159" s="165"/>
      <c r="VAK159" s="165"/>
      <c r="VAL159" s="165"/>
      <c r="VAM159" s="165"/>
      <c r="VAN159" s="165"/>
      <c r="VAO159" s="165"/>
      <c r="VAP159" s="165"/>
      <c r="VAQ159" s="165"/>
      <c r="VAR159" s="165"/>
      <c r="VAS159" s="165"/>
      <c r="VAT159" s="165"/>
      <c r="VAU159" s="165"/>
      <c r="VAV159" s="165"/>
      <c r="VAW159" s="165"/>
      <c r="VAX159" s="165"/>
      <c r="VAY159" s="165"/>
      <c r="VAZ159" s="165"/>
      <c r="VBA159" s="165"/>
      <c r="VBB159" s="165"/>
      <c r="VBC159" s="165"/>
      <c r="VBD159" s="165"/>
      <c r="VBE159" s="165"/>
      <c r="VBF159" s="165"/>
      <c r="VBG159" s="165"/>
      <c r="VBH159" s="165"/>
      <c r="VBI159" s="165"/>
      <c r="VBJ159" s="165"/>
      <c r="VBK159" s="165"/>
      <c r="VBL159" s="165"/>
      <c r="VBM159" s="165"/>
      <c r="VBN159" s="165"/>
      <c r="VBO159" s="165"/>
      <c r="VBP159" s="165"/>
      <c r="VBQ159" s="165"/>
      <c r="VBR159" s="165"/>
      <c r="VBS159" s="165"/>
      <c r="VBT159" s="165"/>
      <c r="VBU159" s="165"/>
      <c r="VBV159" s="165"/>
      <c r="VBW159" s="165"/>
      <c r="VBX159" s="165"/>
      <c r="VBY159" s="165"/>
      <c r="VBZ159" s="165"/>
      <c r="VCA159" s="165"/>
      <c r="VCB159" s="165"/>
      <c r="VCC159" s="165"/>
      <c r="VCD159" s="165"/>
      <c r="VCE159" s="165"/>
      <c r="VCF159" s="165"/>
      <c r="VCG159" s="165"/>
      <c r="VCH159" s="165"/>
      <c r="VCI159" s="165"/>
      <c r="VCJ159" s="165"/>
      <c r="VCK159" s="165"/>
      <c r="VCL159" s="165"/>
      <c r="VCM159" s="165"/>
      <c r="VCN159" s="165"/>
      <c r="VCO159" s="165"/>
      <c r="VCP159" s="165"/>
      <c r="VCQ159" s="165"/>
      <c r="VCR159" s="165"/>
      <c r="VCS159" s="165"/>
      <c r="VCT159" s="165"/>
      <c r="VCU159" s="165"/>
      <c r="VCV159" s="165"/>
      <c r="VCW159" s="165"/>
      <c r="VCX159" s="165"/>
      <c r="VCY159" s="165"/>
      <c r="VCZ159" s="165"/>
      <c r="VDA159" s="165"/>
      <c r="VDB159" s="165"/>
      <c r="VDC159" s="165"/>
      <c r="VDD159" s="165"/>
      <c r="VDE159" s="165"/>
      <c r="VDF159" s="165"/>
      <c r="VDG159" s="165"/>
      <c r="VDH159" s="165"/>
      <c r="VDI159" s="165"/>
      <c r="VDJ159" s="165"/>
      <c r="VDK159" s="165"/>
      <c r="VDL159" s="165"/>
      <c r="VDM159" s="165"/>
      <c r="VDN159" s="165"/>
      <c r="VDO159" s="165"/>
      <c r="VDP159" s="165"/>
      <c r="VDQ159" s="165"/>
      <c r="VDR159" s="165"/>
      <c r="VDS159" s="165"/>
      <c r="VDT159" s="165"/>
      <c r="VDU159" s="165"/>
      <c r="VDV159" s="165"/>
      <c r="VDW159" s="165"/>
      <c r="VDX159" s="165"/>
      <c r="VDY159" s="165"/>
      <c r="VDZ159" s="165"/>
      <c r="VEA159" s="165"/>
      <c r="VEB159" s="165"/>
      <c r="VEC159" s="165"/>
      <c r="VED159" s="165"/>
      <c r="VEE159" s="165"/>
      <c r="VEF159" s="165"/>
      <c r="VEG159" s="165"/>
      <c r="VEH159" s="165"/>
      <c r="VEI159" s="165"/>
      <c r="VEJ159" s="165"/>
      <c r="VEK159" s="165"/>
      <c r="VEL159" s="165"/>
      <c r="VEM159" s="165"/>
      <c r="VEN159" s="165"/>
      <c r="VEO159" s="165"/>
      <c r="VEP159" s="165"/>
      <c r="VEQ159" s="165"/>
      <c r="VER159" s="165"/>
      <c r="VES159" s="165"/>
      <c r="VET159" s="165"/>
      <c r="VEU159" s="165"/>
      <c r="VEV159" s="165"/>
      <c r="VEW159" s="165"/>
      <c r="VEX159" s="165"/>
      <c r="VEY159" s="165"/>
      <c r="VEZ159" s="165"/>
      <c r="VFA159" s="165"/>
      <c r="VFB159" s="165"/>
      <c r="VFC159" s="165"/>
      <c r="VFD159" s="165"/>
      <c r="VFE159" s="165"/>
      <c r="VFF159" s="165"/>
      <c r="VFG159" s="165"/>
      <c r="VFH159" s="165"/>
      <c r="VFI159" s="165"/>
      <c r="VFJ159" s="165"/>
      <c r="VFK159" s="165"/>
      <c r="VFL159" s="165"/>
      <c r="VFM159" s="165"/>
      <c r="VFN159" s="165"/>
      <c r="VFO159" s="165"/>
      <c r="VFP159" s="165"/>
      <c r="VFQ159" s="165"/>
      <c r="VFR159" s="165"/>
      <c r="VFS159" s="165"/>
      <c r="VFT159" s="165"/>
      <c r="VFU159" s="165"/>
      <c r="VFV159" s="165"/>
      <c r="VFW159" s="165"/>
      <c r="VFX159" s="165"/>
      <c r="VFY159" s="165"/>
      <c r="VFZ159" s="165"/>
      <c r="VGA159" s="165"/>
      <c r="VGB159" s="165"/>
      <c r="VGC159" s="165"/>
      <c r="VGD159" s="165"/>
      <c r="VGE159" s="165"/>
      <c r="VGF159" s="165"/>
      <c r="VGG159" s="165"/>
      <c r="VGH159" s="165"/>
      <c r="VGI159" s="165"/>
      <c r="VGJ159" s="165"/>
      <c r="VGK159" s="165"/>
      <c r="VGL159" s="165"/>
      <c r="VGM159" s="165"/>
      <c r="VGN159" s="165"/>
      <c r="VGO159" s="165"/>
      <c r="VGP159" s="165"/>
      <c r="VGQ159" s="165"/>
      <c r="VGR159" s="165"/>
      <c r="VGS159" s="165"/>
      <c r="VGT159" s="165"/>
      <c r="VGU159" s="165"/>
      <c r="VGV159" s="165"/>
      <c r="VGW159" s="165"/>
      <c r="VGX159" s="165"/>
      <c r="VGY159" s="165"/>
      <c r="VGZ159" s="165"/>
      <c r="VHA159" s="165"/>
      <c r="VHB159" s="165"/>
      <c r="VHC159" s="165"/>
      <c r="VHD159" s="165"/>
      <c r="VHE159" s="165"/>
      <c r="VHF159" s="165"/>
      <c r="VHG159" s="165"/>
      <c r="VHH159" s="165"/>
      <c r="VHI159" s="165"/>
      <c r="VHJ159" s="165"/>
      <c r="VHK159" s="165"/>
      <c r="VHL159" s="165"/>
      <c r="VHM159" s="165"/>
      <c r="VHN159" s="165"/>
      <c r="VHO159" s="165"/>
      <c r="VHP159" s="165"/>
      <c r="VHQ159" s="165"/>
      <c r="VHR159" s="165"/>
      <c r="VHS159" s="165"/>
      <c r="VHT159" s="165"/>
      <c r="VHU159" s="165"/>
      <c r="VHV159" s="165"/>
      <c r="VHW159" s="165"/>
      <c r="VHX159" s="165"/>
      <c r="VHY159" s="165"/>
      <c r="VHZ159" s="165"/>
      <c r="VIA159" s="165"/>
      <c r="VIB159" s="165"/>
      <c r="VIC159" s="165"/>
      <c r="VID159" s="165"/>
      <c r="VIE159" s="165"/>
      <c r="VIF159" s="165"/>
      <c r="VIG159" s="165"/>
      <c r="VIH159" s="165"/>
      <c r="VII159" s="165"/>
      <c r="VIJ159" s="165"/>
      <c r="VIK159" s="165"/>
      <c r="VIL159" s="165"/>
      <c r="VIM159" s="165"/>
      <c r="VIN159" s="165"/>
      <c r="VIO159" s="165"/>
      <c r="VIP159" s="165"/>
      <c r="VIQ159" s="165"/>
      <c r="VIR159" s="165"/>
      <c r="VIS159" s="165"/>
      <c r="VIT159" s="165"/>
      <c r="VIU159" s="165"/>
      <c r="VIV159" s="165"/>
      <c r="VIW159" s="165"/>
      <c r="VIX159" s="165"/>
      <c r="VIY159" s="165"/>
      <c r="VIZ159" s="165"/>
      <c r="VJA159" s="165"/>
      <c r="VJB159" s="165"/>
      <c r="VJC159" s="165"/>
      <c r="VJD159" s="165"/>
      <c r="VJE159" s="165"/>
      <c r="VJF159" s="165"/>
      <c r="VJG159" s="165"/>
      <c r="VJH159" s="165"/>
      <c r="VJI159" s="165"/>
      <c r="VJJ159" s="165"/>
      <c r="VJK159" s="165"/>
      <c r="VJL159" s="165"/>
      <c r="VJM159" s="165"/>
      <c r="VJN159" s="165"/>
      <c r="VJO159" s="165"/>
      <c r="VJP159" s="165"/>
      <c r="VJQ159" s="165"/>
      <c r="VJR159" s="165"/>
      <c r="VJS159" s="165"/>
      <c r="VJT159" s="165"/>
      <c r="VJU159" s="165"/>
      <c r="VJV159" s="165"/>
      <c r="VJW159" s="165"/>
      <c r="VJX159" s="165"/>
      <c r="VJY159" s="165"/>
      <c r="VJZ159" s="165"/>
      <c r="VKA159" s="165"/>
      <c r="VKB159" s="165"/>
      <c r="VKC159" s="165"/>
      <c r="VKD159" s="165"/>
      <c r="VKE159" s="165"/>
      <c r="VKF159" s="165"/>
      <c r="VKG159" s="165"/>
      <c r="VKH159" s="165"/>
      <c r="VKI159" s="165"/>
      <c r="VKJ159" s="165"/>
      <c r="VKK159" s="165"/>
      <c r="VKL159" s="165"/>
      <c r="VKM159" s="165"/>
      <c r="VKN159" s="165"/>
      <c r="VKO159" s="165"/>
      <c r="VKP159" s="165"/>
      <c r="VKQ159" s="165"/>
      <c r="VKR159" s="165"/>
      <c r="VKS159" s="165"/>
      <c r="VKT159" s="165"/>
      <c r="VKU159" s="165"/>
      <c r="VKV159" s="165"/>
      <c r="VKW159" s="165"/>
      <c r="VKX159" s="165"/>
      <c r="VKY159" s="165"/>
      <c r="VKZ159" s="165"/>
      <c r="VLA159" s="165"/>
      <c r="VLB159" s="165"/>
      <c r="VLC159" s="165"/>
      <c r="VLD159" s="165"/>
      <c r="VLE159" s="165"/>
      <c r="VLF159" s="165"/>
      <c r="VLG159" s="165"/>
      <c r="VLH159" s="165"/>
      <c r="VLI159" s="165"/>
      <c r="VLJ159" s="165"/>
      <c r="VLK159" s="165"/>
      <c r="VLL159" s="165"/>
      <c r="VLM159" s="165"/>
      <c r="VLN159" s="165"/>
      <c r="VLO159" s="165"/>
      <c r="VLP159" s="165"/>
      <c r="VLQ159" s="165"/>
      <c r="VLR159" s="165"/>
      <c r="VLS159" s="165"/>
      <c r="VLT159" s="165"/>
      <c r="VLU159" s="165"/>
      <c r="VLV159" s="165"/>
      <c r="VLW159" s="165"/>
      <c r="VLX159" s="165"/>
      <c r="VLY159" s="165"/>
      <c r="VLZ159" s="165"/>
      <c r="VMA159" s="165"/>
      <c r="VMB159" s="165"/>
      <c r="VMC159" s="165"/>
      <c r="VMD159" s="165"/>
      <c r="VME159" s="165"/>
      <c r="VMF159" s="165"/>
      <c r="VMG159" s="165"/>
      <c r="VMH159" s="165"/>
      <c r="VMI159" s="165"/>
      <c r="VMJ159" s="165"/>
      <c r="VMK159" s="165"/>
      <c r="VML159" s="165"/>
      <c r="VMM159" s="165"/>
      <c r="VMN159" s="165"/>
      <c r="VMO159" s="165"/>
      <c r="VMP159" s="165"/>
      <c r="VMQ159" s="165"/>
      <c r="VMR159" s="165"/>
      <c r="VMS159" s="165"/>
      <c r="VMT159" s="165"/>
      <c r="VMU159" s="165"/>
      <c r="VMV159" s="165"/>
      <c r="VMW159" s="165"/>
      <c r="VMX159" s="165"/>
      <c r="VMY159" s="165"/>
      <c r="VMZ159" s="165"/>
      <c r="VNA159" s="165"/>
      <c r="VNB159" s="165"/>
      <c r="VNC159" s="165"/>
      <c r="VND159" s="165"/>
      <c r="VNE159" s="165"/>
      <c r="VNF159" s="165"/>
      <c r="VNG159" s="165"/>
      <c r="VNH159" s="165"/>
      <c r="VNI159" s="165"/>
      <c r="VNJ159" s="165"/>
      <c r="VNK159" s="165"/>
      <c r="VNL159" s="165"/>
      <c r="VNM159" s="165"/>
      <c r="VNN159" s="165"/>
      <c r="VNO159" s="165"/>
      <c r="VNP159" s="165"/>
      <c r="VNQ159" s="165"/>
      <c r="VNR159" s="165"/>
      <c r="VNS159" s="165"/>
      <c r="VNT159" s="165"/>
      <c r="VNU159" s="165"/>
      <c r="VNV159" s="165"/>
      <c r="VNW159" s="165"/>
      <c r="VNX159" s="165"/>
      <c r="VNY159" s="165"/>
      <c r="VNZ159" s="165"/>
      <c r="VOA159" s="165"/>
      <c r="VOB159" s="165"/>
      <c r="VOC159" s="165"/>
      <c r="VOD159" s="165"/>
      <c r="VOE159" s="165"/>
      <c r="VOF159" s="165"/>
      <c r="VOG159" s="165"/>
      <c r="VOH159" s="165"/>
      <c r="VOI159" s="165"/>
      <c r="VOJ159" s="165"/>
      <c r="VOK159" s="165"/>
      <c r="VOL159" s="165"/>
      <c r="VOM159" s="165"/>
      <c r="VON159" s="165"/>
      <c r="VOO159" s="165"/>
      <c r="VOP159" s="165"/>
      <c r="VOQ159" s="165"/>
      <c r="VOR159" s="165"/>
      <c r="VOS159" s="165"/>
      <c r="VOT159" s="165"/>
      <c r="VOU159" s="165"/>
      <c r="VOV159" s="165"/>
      <c r="VOW159" s="165"/>
      <c r="VOX159" s="165"/>
      <c r="VOY159" s="165"/>
      <c r="VOZ159" s="165"/>
      <c r="VPA159" s="165"/>
      <c r="VPB159" s="165"/>
      <c r="VPC159" s="165"/>
      <c r="VPD159" s="165"/>
      <c r="VPE159" s="165"/>
      <c r="VPF159" s="165"/>
      <c r="VPG159" s="165"/>
      <c r="VPH159" s="165"/>
      <c r="VPI159" s="165"/>
      <c r="VPJ159" s="165"/>
      <c r="VPK159" s="165"/>
      <c r="VPL159" s="165"/>
      <c r="VPM159" s="165"/>
      <c r="VPN159" s="165"/>
      <c r="VPO159" s="165"/>
      <c r="VPP159" s="165"/>
      <c r="VPQ159" s="165"/>
      <c r="VPR159" s="165"/>
      <c r="VPS159" s="165"/>
      <c r="VPT159" s="165"/>
      <c r="VPU159" s="165"/>
      <c r="VPV159" s="165"/>
      <c r="VPW159" s="165"/>
      <c r="VPX159" s="165"/>
      <c r="VPY159" s="165"/>
      <c r="VPZ159" s="165"/>
      <c r="VQA159" s="165"/>
      <c r="VQB159" s="165"/>
      <c r="VQC159" s="165"/>
      <c r="VQD159" s="165"/>
      <c r="VQE159" s="165"/>
      <c r="VQF159" s="165"/>
      <c r="VQG159" s="165"/>
      <c r="VQH159" s="165"/>
      <c r="VQI159" s="165"/>
      <c r="VQJ159" s="165"/>
      <c r="VQK159" s="165"/>
      <c r="VQL159" s="165"/>
      <c r="VQM159" s="165"/>
      <c r="VQN159" s="165"/>
      <c r="VQO159" s="165"/>
      <c r="VQP159" s="165"/>
      <c r="VQQ159" s="165"/>
      <c r="VQR159" s="165"/>
      <c r="VQS159" s="165"/>
      <c r="VQT159" s="165"/>
      <c r="VQU159" s="165"/>
      <c r="VQV159" s="165"/>
      <c r="VQW159" s="165"/>
      <c r="VQX159" s="165"/>
      <c r="VQY159" s="165"/>
      <c r="VQZ159" s="165"/>
      <c r="VRA159" s="165"/>
      <c r="VRB159" s="165"/>
      <c r="VRC159" s="165"/>
      <c r="VRD159" s="165"/>
      <c r="VRE159" s="165"/>
      <c r="VRF159" s="165"/>
      <c r="VRG159" s="165"/>
      <c r="VRH159" s="165"/>
      <c r="VRI159" s="165"/>
      <c r="VRJ159" s="165"/>
      <c r="VRK159" s="165"/>
      <c r="VRL159" s="165"/>
      <c r="VRM159" s="165"/>
      <c r="VRN159" s="165"/>
      <c r="VRO159" s="165"/>
      <c r="VRP159" s="165"/>
      <c r="VRQ159" s="165"/>
      <c r="VRR159" s="165"/>
      <c r="VRS159" s="165"/>
      <c r="VRT159" s="165"/>
      <c r="VRU159" s="165"/>
      <c r="VRV159" s="165"/>
      <c r="VRW159" s="165"/>
      <c r="VRX159" s="165"/>
      <c r="VRY159" s="165"/>
      <c r="VRZ159" s="165"/>
      <c r="VSA159" s="165"/>
      <c r="VSB159" s="165"/>
      <c r="VSC159" s="165"/>
      <c r="VSD159" s="165"/>
      <c r="VSE159" s="165"/>
      <c r="VSF159" s="165"/>
      <c r="VSG159" s="165"/>
      <c r="VSH159" s="165"/>
      <c r="VSI159" s="165"/>
      <c r="VSJ159" s="165"/>
      <c r="VSK159" s="165"/>
      <c r="VSL159" s="165"/>
      <c r="VSM159" s="165"/>
      <c r="VSN159" s="165"/>
      <c r="VSO159" s="165"/>
      <c r="VSP159" s="165"/>
      <c r="VSQ159" s="165"/>
      <c r="VSR159" s="165"/>
      <c r="VSS159" s="165"/>
      <c r="VST159" s="165"/>
      <c r="VSU159" s="165"/>
      <c r="VSV159" s="165"/>
      <c r="VSW159" s="165"/>
      <c r="VSX159" s="165"/>
      <c r="VSY159" s="165"/>
      <c r="VSZ159" s="165"/>
      <c r="VTA159" s="165"/>
      <c r="VTB159" s="165"/>
      <c r="VTC159" s="165"/>
      <c r="VTD159" s="165"/>
      <c r="VTE159" s="165"/>
      <c r="VTF159" s="165"/>
      <c r="VTG159" s="165"/>
      <c r="VTH159" s="165"/>
      <c r="VTI159" s="165"/>
      <c r="VTJ159" s="165"/>
      <c r="VTK159" s="165"/>
      <c r="VTL159" s="165"/>
      <c r="VTM159" s="165"/>
      <c r="VTN159" s="165"/>
      <c r="VTO159" s="165"/>
      <c r="VTP159" s="165"/>
      <c r="VTQ159" s="165"/>
      <c r="VTR159" s="165"/>
      <c r="VTS159" s="165"/>
      <c r="VTT159" s="165"/>
      <c r="VTU159" s="165"/>
      <c r="VTV159" s="165"/>
      <c r="VTW159" s="165"/>
      <c r="VTX159" s="165"/>
      <c r="VTY159" s="165"/>
      <c r="VTZ159" s="165"/>
      <c r="VUA159" s="165"/>
      <c r="VUB159" s="165"/>
      <c r="VUC159" s="165"/>
      <c r="VUD159" s="165"/>
      <c r="VUE159" s="165"/>
      <c r="VUF159" s="165"/>
      <c r="VUG159" s="165"/>
      <c r="VUH159" s="165"/>
      <c r="VUI159" s="165"/>
      <c r="VUJ159" s="165"/>
      <c r="VUK159" s="165"/>
      <c r="VUL159" s="165"/>
      <c r="VUM159" s="165"/>
      <c r="VUN159" s="165"/>
      <c r="VUO159" s="165"/>
      <c r="VUP159" s="165"/>
      <c r="VUQ159" s="165"/>
      <c r="VUR159" s="165"/>
      <c r="VUS159" s="165"/>
      <c r="VUT159" s="165"/>
      <c r="VUU159" s="165"/>
      <c r="VUV159" s="165"/>
      <c r="VUW159" s="165"/>
      <c r="VUX159" s="165"/>
      <c r="VUY159" s="165"/>
      <c r="VUZ159" s="165"/>
      <c r="VVA159" s="165"/>
      <c r="VVB159" s="165"/>
      <c r="VVC159" s="165"/>
      <c r="VVD159" s="165"/>
      <c r="VVE159" s="165"/>
      <c r="VVF159" s="165"/>
      <c r="VVG159" s="165"/>
      <c r="VVH159" s="165"/>
      <c r="VVI159" s="165"/>
      <c r="VVJ159" s="165"/>
      <c r="VVK159" s="165"/>
      <c r="VVL159" s="165"/>
      <c r="VVM159" s="165"/>
      <c r="VVN159" s="165"/>
      <c r="VVO159" s="165"/>
      <c r="VVP159" s="165"/>
      <c r="VVQ159" s="165"/>
      <c r="VVR159" s="165"/>
      <c r="VVS159" s="165"/>
      <c r="VVT159" s="165"/>
      <c r="VVU159" s="165"/>
      <c r="VVV159" s="165"/>
      <c r="VVW159" s="165"/>
      <c r="VVX159" s="165"/>
      <c r="VVY159" s="165"/>
      <c r="VVZ159" s="165"/>
      <c r="VWA159" s="165"/>
      <c r="VWB159" s="165"/>
      <c r="VWC159" s="165"/>
      <c r="VWD159" s="165"/>
      <c r="VWE159" s="165"/>
      <c r="VWF159" s="165"/>
      <c r="VWG159" s="165"/>
      <c r="VWH159" s="165"/>
      <c r="VWI159" s="165"/>
      <c r="VWJ159" s="165"/>
      <c r="VWK159" s="165"/>
      <c r="VWL159" s="165"/>
      <c r="VWM159" s="165"/>
      <c r="VWN159" s="165"/>
      <c r="VWO159" s="165"/>
      <c r="VWP159" s="165"/>
      <c r="VWQ159" s="165"/>
      <c r="VWR159" s="165"/>
      <c r="VWS159" s="165"/>
      <c r="VWT159" s="165"/>
      <c r="VWU159" s="165"/>
      <c r="VWV159" s="165"/>
      <c r="VWW159" s="165"/>
      <c r="VWX159" s="165"/>
      <c r="VWY159" s="165"/>
      <c r="VWZ159" s="165"/>
      <c r="VXA159" s="165"/>
      <c r="VXB159" s="165"/>
      <c r="VXC159" s="165"/>
      <c r="VXD159" s="165"/>
      <c r="VXE159" s="165"/>
      <c r="VXF159" s="165"/>
      <c r="VXG159" s="165"/>
      <c r="VXH159" s="165"/>
      <c r="VXI159" s="165"/>
      <c r="VXJ159" s="165"/>
      <c r="VXK159" s="165"/>
      <c r="VXL159" s="165"/>
      <c r="VXM159" s="165"/>
      <c r="VXN159" s="165"/>
      <c r="VXO159" s="165"/>
      <c r="VXP159" s="165"/>
      <c r="VXQ159" s="165"/>
      <c r="VXR159" s="165"/>
      <c r="VXS159" s="165"/>
      <c r="VXT159" s="165"/>
      <c r="VXU159" s="165"/>
      <c r="VXV159" s="165"/>
      <c r="VXW159" s="165"/>
      <c r="VXX159" s="165"/>
      <c r="VXY159" s="165"/>
      <c r="VXZ159" s="165"/>
      <c r="VYA159" s="165"/>
      <c r="VYB159" s="165"/>
      <c r="VYC159" s="165"/>
      <c r="VYD159" s="165"/>
      <c r="VYE159" s="165"/>
      <c r="VYF159" s="165"/>
      <c r="VYG159" s="165"/>
      <c r="VYH159" s="165"/>
      <c r="VYI159" s="165"/>
      <c r="VYJ159" s="165"/>
      <c r="VYK159" s="165"/>
      <c r="VYL159" s="165"/>
      <c r="VYM159" s="165"/>
      <c r="VYN159" s="165"/>
      <c r="VYO159" s="165"/>
      <c r="VYP159" s="165"/>
      <c r="VYQ159" s="165"/>
      <c r="VYR159" s="165"/>
      <c r="VYS159" s="165"/>
      <c r="VYT159" s="165"/>
      <c r="VYU159" s="165"/>
      <c r="VYV159" s="165"/>
      <c r="VYW159" s="165"/>
      <c r="VYX159" s="165"/>
      <c r="VYY159" s="165"/>
      <c r="VYZ159" s="165"/>
      <c r="VZA159" s="165"/>
      <c r="VZB159" s="165"/>
      <c r="VZC159" s="165"/>
      <c r="VZD159" s="165"/>
      <c r="VZE159" s="165"/>
      <c r="VZF159" s="165"/>
      <c r="VZG159" s="165"/>
      <c r="VZH159" s="165"/>
      <c r="VZI159" s="165"/>
      <c r="VZJ159" s="165"/>
      <c r="VZK159" s="165"/>
      <c r="VZL159" s="165"/>
      <c r="VZM159" s="165"/>
      <c r="VZN159" s="165"/>
      <c r="VZO159" s="165"/>
      <c r="VZP159" s="165"/>
      <c r="VZQ159" s="165"/>
      <c r="VZR159" s="165"/>
      <c r="VZS159" s="165"/>
      <c r="VZT159" s="165"/>
      <c r="VZU159" s="165"/>
      <c r="VZV159" s="165"/>
      <c r="VZW159" s="165"/>
      <c r="VZX159" s="165"/>
      <c r="VZY159" s="165"/>
      <c r="VZZ159" s="165"/>
      <c r="WAA159" s="165"/>
      <c r="WAB159" s="165"/>
      <c r="WAC159" s="165"/>
      <c r="WAD159" s="165"/>
      <c r="WAE159" s="165"/>
      <c r="WAF159" s="165"/>
      <c r="WAG159" s="165"/>
      <c r="WAH159" s="165"/>
      <c r="WAI159" s="165"/>
      <c r="WAJ159" s="165"/>
      <c r="WAK159" s="165"/>
      <c r="WAL159" s="165"/>
      <c r="WAM159" s="165"/>
      <c r="WAN159" s="165"/>
      <c r="WAO159" s="165"/>
      <c r="WAP159" s="165"/>
      <c r="WAQ159" s="165"/>
      <c r="WAR159" s="165"/>
      <c r="WAS159" s="165"/>
      <c r="WAT159" s="165"/>
      <c r="WAU159" s="165"/>
      <c r="WAV159" s="165"/>
      <c r="WAW159" s="165"/>
      <c r="WAX159" s="165"/>
      <c r="WAY159" s="165"/>
      <c r="WAZ159" s="165"/>
      <c r="WBA159" s="165"/>
      <c r="WBB159" s="165"/>
      <c r="WBC159" s="165"/>
      <c r="WBD159" s="165"/>
      <c r="WBE159" s="165"/>
      <c r="WBF159" s="165"/>
      <c r="WBG159" s="165"/>
      <c r="WBH159" s="165"/>
      <c r="WBI159" s="165"/>
      <c r="WBJ159" s="165"/>
      <c r="WBK159" s="165"/>
      <c r="WBL159" s="165"/>
      <c r="WBM159" s="165"/>
      <c r="WBN159" s="165"/>
      <c r="WBO159" s="165"/>
      <c r="WBP159" s="165"/>
      <c r="WBQ159" s="165"/>
      <c r="WBR159" s="165"/>
      <c r="WBS159" s="165"/>
      <c r="WBT159" s="165"/>
      <c r="WBU159" s="165"/>
      <c r="WBV159" s="165"/>
      <c r="WBW159" s="165"/>
      <c r="WBX159" s="165"/>
      <c r="WBY159" s="165"/>
      <c r="WBZ159" s="165"/>
      <c r="WCA159" s="165"/>
      <c r="WCB159" s="165"/>
      <c r="WCC159" s="165"/>
      <c r="WCD159" s="165"/>
      <c r="WCE159" s="165"/>
      <c r="WCF159" s="165"/>
      <c r="WCG159" s="165"/>
      <c r="WCH159" s="165"/>
      <c r="WCI159" s="165"/>
      <c r="WCJ159" s="165"/>
      <c r="WCK159" s="165"/>
      <c r="WCL159" s="165"/>
      <c r="WCM159" s="165"/>
      <c r="WCN159" s="165"/>
      <c r="WCO159" s="165"/>
      <c r="WCP159" s="165"/>
      <c r="WCQ159" s="165"/>
      <c r="WCR159" s="165"/>
      <c r="WCS159" s="165"/>
      <c r="WCT159" s="165"/>
      <c r="WCU159" s="165"/>
      <c r="WCV159" s="165"/>
      <c r="WCW159" s="165"/>
      <c r="WCX159" s="165"/>
      <c r="WCY159" s="165"/>
      <c r="WCZ159" s="165"/>
      <c r="WDA159" s="165"/>
      <c r="WDB159" s="165"/>
      <c r="WDC159" s="165"/>
      <c r="WDD159" s="165"/>
      <c r="WDE159" s="165"/>
      <c r="WDF159" s="165"/>
      <c r="WDG159" s="165"/>
      <c r="WDH159" s="165"/>
      <c r="WDI159" s="165"/>
      <c r="WDJ159" s="165"/>
      <c r="WDK159" s="165"/>
      <c r="WDL159" s="165"/>
      <c r="WDM159" s="165"/>
      <c r="WDN159" s="165"/>
      <c r="WDO159" s="165"/>
      <c r="WDP159" s="165"/>
      <c r="WDQ159" s="165"/>
      <c r="WDR159" s="165"/>
      <c r="WDS159" s="165"/>
      <c r="WDT159" s="165"/>
      <c r="WDU159" s="165"/>
      <c r="WDV159" s="165"/>
      <c r="WDW159" s="165"/>
      <c r="WDX159" s="165"/>
      <c r="WDY159" s="165"/>
      <c r="WDZ159" s="165"/>
      <c r="WEA159" s="165"/>
      <c r="WEB159" s="165"/>
      <c r="WEC159" s="165"/>
      <c r="WED159" s="165"/>
      <c r="WEE159" s="165"/>
      <c r="WEF159" s="165"/>
      <c r="WEG159" s="165"/>
      <c r="WEH159" s="165"/>
      <c r="WEI159" s="165"/>
      <c r="WEJ159" s="165"/>
      <c r="WEK159" s="165"/>
      <c r="WEL159" s="165"/>
      <c r="WEM159" s="165"/>
      <c r="WEN159" s="165"/>
      <c r="WEO159" s="165"/>
      <c r="WEP159" s="165"/>
      <c r="WEQ159" s="165"/>
      <c r="WER159" s="165"/>
      <c r="WES159" s="165"/>
      <c r="WET159" s="165"/>
      <c r="WEU159" s="165"/>
      <c r="WEV159" s="165"/>
      <c r="WEW159" s="165"/>
      <c r="WEX159" s="165"/>
      <c r="WEY159" s="165"/>
      <c r="WEZ159" s="165"/>
      <c r="WFA159" s="165"/>
      <c r="WFB159" s="165"/>
      <c r="WFC159" s="165"/>
      <c r="WFD159" s="165"/>
      <c r="WFE159" s="165"/>
      <c r="WFF159" s="165"/>
      <c r="WFG159" s="165"/>
      <c r="WFH159" s="165"/>
      <c r="WFI159" s="165"/>
      <c r="WFJ159" s="165"/>
      <c r="WFK159" s="165"/>
      <c r="WFL159" s="165"/>
      <c r="WFM159" s="165"/>
      <c r="WFN159" s="165"/>
      <c r="WFO159" s="165"/>
      <c r="WFP159" s="165"/>
      <c r="WFQ159" s="165"/>
      <c r="WFR159" s="165"/>
      <c r="WFS159" s="165"/>
      <c r="WFT159" s="165"/>
      <c r="WFU159" s="165"/>
      <c r="WFV159" s="165"/>
      <c r="WFW159" s="165"/>
      <c r="WFX159" s="165"/>
      <c r="WFY159" s="165"/>
      <c r="WFZ159" s="165"/>
      <c r="WGA159" s="165"/>
      <c r="WGB159" s="165"/>
      <c r="WGC159" s="165"/>
      <c r="WGD159" s="165"/>
      <c r="WGE159" s="165"/>
      <c r="WGF159" s="165"/>
      <c r="WGG159" s="165"/>
      <c r="WGH159" s="165"/>
      <c r="WGI159" s="165"/>
      <c r="WGJ159" s="165"/>
      <c r="WGK159" s="165"/>
      <c r="WGL159" s="165"/>
      <c r="WGM159" s="165"/>
      <c r="WGN159" s="165"/>
      <c r="WGO159" s="165"/>
      <c r="WGP159" s="165"/>
      <c r="WGQ159" s="165"/>
      <c r="WGR159" s="165"/>
      <c r="WGS159" s="165"/>
      <c r="WGT159" s="165"/>
      <c r="WGU159" s="165"/>
      <c r="WGV159" s="165"/>
      <c r="WGW159" s="165"/>
      <c r="WGX159" s="165"/>
      <c r="WGY159" s="165"/>
      <c r="WGZ159" s="165"/>
      <c r="WHA159" s="165"/>
      <c r="WHB159" s="165"/>
      <c r="WHC159" s="165"/>
      <c r="WHD159" s="165"/>
      <c r="WHE159" s="165"/>
      <c r="WHF159" s="165"/>
      <c r="WHG159" s="165"/>
      <c r="WHH159" s="165"/>
      <c r="WHI159" s="165"/>
      <c r="WHJ159" s="165"/>
      <c r="WHK159" s="165"/>
      <c r="WHL159" s="165"/>
      <c r="WHM159" s="165"/>
      <c r="WHN159" s="165"/>
      <c r="WHO159" s="165"/>
      <c r="WHP159" s="165"/>
      <c r="WHQ159" s="165"/>
      <c r="WHR159" s="165"/>
      <c r="WHS159" s="165"/>
      <c r="WHT159" s="165"/>
      <c r="WHU159" s="165"/>
      <c r="WHV159" s="165"/>
      <c r="WHW159" s="165"/>
      <c r="WHX159" s="165"/>
      <c r="WHY159" s="165"/>
      <c r="WHZ159" s="165"/>
      <c r="WIA159" s="165"/>
      <c r="WIB159" s="165"/>
      <c r="WIC159" s="165"/>
      <c r="WID159" s="165"/>
      <c r="WIE159" s="165"/>
      <c r="WIF159" s="165"/>
      <c r="WIG159" s="165"/>
      <c r="WIH159" s="165"/>
      <c r="WII159" s="165"/>
      <c r="WIJ159" s="165"/>
      <c r="WIK159" s="165"/>
      <c r="WIL159" s="165"/>
      <c r="WIM159" s="165"/>
      <c r="WIN159" s="165"/>
      <c r="WIO159" s="165"/>
      <c r="WIP159" s="165"/>
      <c r="WIQ159" s="165"/>
      <c r="WIR159" s="165"/>
      <c r="WIS159" s="165"/>
      <c r="WIT159" s="165"/>
      <c r="WIU159" s="165"/>
      <c r="WIV159" s="165"/>
      <c r="WIW159" s="165"/>
      <c r="WIX159" s="165"/>
      <c r="WIY159" s="165"/>
      <c r="WIZ159" s="165"/>
      <c r="WJA159" s="165"/>
      <c r="WJB159" s="165"/>
      <c r="WJC159" s="165"/>
      <c r="WJD159" s="165"/>
      <c r="WJE159" s="165"/>
      <c r="WJF159" s="165"/>
      <c r="WJG159" s="165"/>
      <c r="WJH159" s="165"/>
      <c r="WJI159" s="165"/>
      <c r="WJJ159" s="165"/>
      <c r="WJK159" s="165"/>
      <c r="WJL159" s="165"/>
      <c r="WJM159" s="165"/>
      <c r="WJN159" s="165"/>
      <c r="WJO159" s="165"/>
      <c r="WJP159" s="165"/>
      <c r="WJQ159" s="165"/>
      <c r="WJR159" s="165"/>
      <c r="WJS159" s="165"/>
      <c r="WJT159" s="165"/>
      <c r="WJU159" s="165"/>
      <c r="WJV159" s="165"/>
      <c r="WJW159" s="165"/>
      <c r="WJX159" s="165"/>
      <c r="WJY159" s="165"/>
      <c r="WJZ159" s="165"/>
      <c r="WKA159" s="165"/>
      <c r="WKB159" s="165"/>
      <c r="WKC159" s="165"/>
      <c r="WKD159" s="165"/>
      <c r="WKE159" s="165"/>
      <c r="WKF159" s="165"/>
      <c r="WKG159" s="165"/>
      <c r="WKH159" s="165"/>
      <c r="WKI159" s="165"/>
      <c r="WKJ159" s="165"/>
      <c r="WKK159" s="165"/>
      <c r="WKL159" s="165"/>
      <c r="WKM159" s="165"/>
      <c r="WKN159" s="165"/>
      <c r="WKO159" s="165"/>
      <c r="WKP159" s="165"/>
      <c r="WKQ159" s="165"/>
      <c r="WKR159" s="165"/>
      <c r="WKS159" s="165"/>
      <c r="WKT159" s="165"/>
      <c r="WKU159" s="165"/>
      <c r="WKV159" s="165"/>
      <c r="WKW159" s="165"/>
      <c r="WKX159" s="165"/>
      <c r="WKY159" s="165"/>
      <c r="WKZ159" s="165"/>
      <c r="WLA159" s="165"/>
      <c r="WLB159" s="165"/>
      <c r="WLC159" s="165"/>
      <c r="WLD159" s="165"/>
      <c r="WLE159" s="165"/>
      <c r="WLF159" s="165"/>
      <c r="WLG159" s="165"/>
      <c r="WLH159" s="165"/>
      <c r="WLI159" s="165"/>
      <c r="WLJ159" s="165"/>
      <c r="WLK159" s="165"/>
      <c r="WLL159" s="165"/>
      <c r="WLM159" s="165"/>
      <c r="WLN159" s="165"/>
      <c r="WLO159" s="165"/>
      <c r="WLP159" s="165"/>
      <c r="WLQ159" s="165"/>
      <c r="WLR159" s="165"/>
      <c r="WLS159" s="165"/>
      <c r="WLT159" s="165"/>
      <c r="WLU159" s="165"/>
      <c r="WLV159" s="165"/>
      <c r="WLW159" s="165"/>
      <c r="WLX159" s="165"/>
      <c r="WLY159" s="165"/>
      <c r="WLZ159" s="165"/>
      <c r="WMA159" s="165"/>
      <c r="WMB159" s="165"/>
      <c r="WMC159" s="165"/>
      <c r="WMD159" s="165"/>
      <c r="WME159" s="165"/>
      <c r="WMF159" s="165"/>
      <c r="WMG159" s="165"/>
      <c r="WMH159" s="165"/>
      <c r="WMI159" s="165"/>
      <c r="WMJ159" s="165"/>
      <c r="WMK159" s="165"/>
      <c r="WML159" s="165"/>
      <c r="WMM159" s="165"/>
      <c r="WMN159" s="165"/>
      <c r="WMO159" s="165"/>
      <c r="WMP159" s="165"/>
      <c r="WMQ159" s="165"/>
      <c r="WMR159" s="165"/>
      <c r="WMS159" s="165"/>
      <c r="WMT159" s="165"/>
      <c r="WMU159" s="165"/>
      <c r="WMV159" s="165"/>
      <c r="WMW159" s="165"/>
      <c r="WMX159" s="165"/>
      <c r="WMY159" s="165"/>
      <c r="WMZ159" s="165"/>
      <c r="WNA159" s="165"/>
      <c r="WNB159" s="165"/>
      <c r="WNC159" s="165"/>
      <c r="WND159" s="165"/>
      <c r="WNE159" s="165"/>
      <c r="WNF159" s="165"/>
      <c r="WNG159" s="165"/>
      <c r="WNH159" s="165"/>
      <c r="WNI159" s="165"/>
      <c r="WNJ159" s="165"/>
      <c r="WNK159" s="165"/>
      <c r="WNL159" s="165"/>
      <c r="WNM159" s="165"/>
      <c r="WNN159" s="165"/>
      <c r="WNO159" s="165"/>
      <c r="WNP159" s="165"/>
      <c r="WNQ159" s="165"/>
      <c r="WNR159" s="165"/>
      <c r="WNS159" s="165"/>
      <c r="WNT159" s="165"/>
      <c r="WNU159" s="165"/>
      <c r="WNV159" s="165"/>
      <c r="WNW159" s="165"/>
      <c r="WNX159" s="165"/>
      <c r="WNY159" s="165"/>
      <c r="WNZ159" s="165"/>
      <c r="WOA159" s="165"/>
      <c r="WOB159" s="165"/>
      <c r="WOC159" s="165"/>
      <c r="WOD159" s="165"/>
      <c r="WOE159" s="165"/>
      <c r="WOF159" s="165"/>
      <c r="WOG159" s="165"/>
      <c r="WOH159" s="165"/>
      <c r="WOI159" s="165"/>
      <c r="WOJ159" s="165"/>
      <c r="WOK159" s="165"/>
      <c r="WOL159" s="165"/>
      <c r="WOM159" s="165"/>
      <c r="WON159" s="165"/>
      <c r="WOO159" s="165"/>
      <c r="WOP159" s="165"/>
      <c r="WOQ159" s="165"/>
      <c r="WOR159" s="165"/>
      <c r="WOS159" s="165"/>
      <c r="WOT159" s="165"/>
      <c r="WOU159" s="165"/>
      <c r="WOV159" s="165"/>
      <c r="WOW159" s="165"/>
      <c r="WOX159" s="165"/>
      <c r="WOY159" s="165"/>
      <c r="WOZ159" s="165"/>
      <c r="WPA159" s="165"/>
      <c r="WPB159" s="165"/>
      <c r="WPC159" s="165"/>
      <c r="WPD159" s="165"/>
      <c r="WPE159" s="165"/>
      <c r="WPF159" s="165"/>
      <c r="WPG159" s="165"/>
      <c r="WPH159" s="165"/>
      <c r="WPI159" s="165"/>
      <c r="WPJ159" s="165"/>
      <c r="WPK159" s="165"/>
      <c r="WPL159" s="165"/>
      <c r="WPM159" s="165"/>
      <c r="WPN159" s="165"/>
      <c r="WPO159" s="165"/>
      <c r="WPP159" s="165"/>
      <c r="WPQ159" s="165"/>
      <c r="WPR159" s="165"/>
      <c r="WPS159" s="165"/>
      <c r="WPT159" s="165"/>
      <c r="WPU159" s="165"/>
      <c r="WPV159" s="165"/>
      <c r="WPW159" s="165"/>
      <c r="WPX159" s="165"/>
      <c r="WPY159" s="165"/>
      <c r="WPZ159" s="165"/>
      <c r="WQA159" s="165"/>
      <c r="WQB159" s="165"/>
      <c r="WQC159" s="165"/>
      <c r="WQD159" s="165"/>
      <c r="WQE159" s="165"/>
      <c r="WQF159" s="165"/>
      <c r="WQG159" s="165"/>
      <c r="WQH159" s="165"/>
      <c r="WQI159" s="165"/>
      <c r="WQJ159" s="165"/>
      <c r="WQK159" s="165"/>
      <c r="WQL159" s="165"/>
      <c r="WQM159" s="165"/>
      <c r="WQN159" s="165"/>
      <c r="WQO159" s="165"/>
      <c r="WQP159" s="165"/>
      <c r="WQQ159" s="165"/>
      <c r="WQR159" s="165"/>
      <c r="WQS159" s="165"/>
      <c r="WQT159" s="165"/>
      <c r="WQU159" s="165"/>
      <c r="WQV159" s="165"/>
      <c r="WQW159" s="165"/>
      <c r="WQX159" s="165"/>
      <c r="WQY159" s="165"/>
      <c r="WQZ159" s="165"/>
      <c r="WRA159" s="165"/>
      <c r="WRB159" s="165"/>
      <c r="WRC159" s="165"/>
      <c r="WRD159" s="165"/>
      <c r="WRE159" s="165"/>
      <c r="WRF159" s="165"/>
      <c r="WRG159" s="165"/>
      <c r="WRH159" s="165"/>
      <c r="WRI159" s="165"/>
      <c r="WRJ159" s="165"/>
      <c r="WRK159" s="165"/>
      <c r="WRL159" s="165"/>
      <c r="WRM159" s="165"/>
      <c r="WRN159" s="165"/>
      <c r="WRO159" s="165"/>
      <c r="WRP159" s="165"/>
      <c r="WRQ159" s="165"/>
      <c r="WRR159" s="165"/>
      <c r="WRS159" s="165"/>
      <c r="WRT159" s="165"/>
      <c r="WRU159" s="165"/>
      <c r="WRV159" s="165"/>
      <c r="WRW159" s="165"/>
      <c r="WRX159" s="165"/>
      <c r="WRY159" s="165"/>
      <c r="WRZ159" s="165"/>
      <c r="WSA159" s="165"/>
      <c r="WSB159" s="165"/>
      <c r="WSC159" s="165"/>
      <c r="WSD159" s="165"/>
      <c r="WSE159" s="165"/>
      <c r="WSF159" s="165"/>
      <c r="WSG159" s="165"/>
      <c r="WSH159" s="165"/>
      <c r="WSI159" s="165"/>
      <c r="WSJ159" s="165"/>
      <c r="WSK159" s="165"/>
      <c r="WSL159" s="165"/>
      <c r="WSM159" s="165"/>
      <c r="WSN159" s="165"/>
      <c r="WSO159" s="165"/>
      <c r="WSP159" s="165"/>
      <c r="WSQ159" s="165"/>
      <c r="WSR159" s="165"/>
      <c r="WSS159" s="165"/>
      <c r="WST159" s="165"/>
      <c r="WSU159" s="165"/>
      <c r="WSV159" s="165"/>
      <c r="WSW159" s="165"/>
      <c r="WSX159" s="165"/>
      <c r="WSY159" s="165"/>
      <c r="WSZ159" s="165"/>
      <c r="WTA159" s="165"/>
      <c r="WTB159" s="165"/>
      <c r="WTC159" s="165"/>
      <c r="WTD159" s="165"/>
      <c r="WTE159" s="165"/>
      <c r="WTF159" s="165"/>
      <c r="WTG159" s="165"/>
      <c r="WTH159" s="165"/>
      <c r="WTI159" s="165"/>
      <c r="WTJ159" s="165"/>
      <c r="WTK159" s="165"/>
      <c r="WTL159" s="165"/>
      <c r="WTM159" s="165"/>
      <c r="WTN159" s="165"/>
      <c r="WTO159" s="165"/>
      <c r="WTP159" s="165"/>
      <c r="WTQ159" s="165"/>
      <c r="WTR159" s="165"/>
      <c r="WTS159" s="165"/>
      <c r="WTT159" s="165"/>
      <c r="WTU159" s="165"/>
      <c r="WTV159" s="165"/>
      <c r="WTW159" s="165"/>
      <c r="WTX159" s="165"/>
      <c r="WTY159" s="165"/>
      <c r="WTZ159" s="165"/>
      <c r="WUA159" s="165"/>
      <c r="WUB159" s="165"/>
      <c r="WUC159" s="165"/>
      <c r="WUD159" s="165"/>
      <c r="WUE159" s="165"/>
      <c r="WUF159" s="165"/>
      <c r="WUG159" s="165"/>
      <c r="WUH159" s="165"/>
      <c r="WUI159" s="165"/>
      <c r="WUJ159" s="165"/>
      <c r="WUK159" s="165"/>
      <c r="WUL159" s="165"/>
      <c r="WUM159" s="165"/>
      <c r="WUN159" s="165"/>
      <c r="WUO159" s="165"/>
      <c r="WUP159" s="165"/>
      <c r="WUQ159" s="165"/>
      <c r="WUR159" s="165"/>
      <c r="WUS159" s="165"/>
      <c r="WUT159" s="165"/>
      <c r="WUU159" s="165"/>
      <c r="WUV159" s="165"/>
      <c r="WUW159" s="165"/>
      <c r="WUX159" s="165"/>
      <c r="WUY159" s="165"/>
      <c r="WUZ159" s="165"/>
      <c r="WVA159" s="165"/>
      <c r="WVB159" s="165"/>
      <c r="WVC159" s="165"/>
      <c r="WVD159" s="165"/>
      <c r="WVE159" s="165"/>
      <c r="WVF159" s="165"/>
      <c r="WVG159" s="165"/>
      <c r="WVH159" s="165"/>
      <c r="WVI159" s="165"/>
      <c r="WVJ159" s="165"/>
      <c r="WVK159" s="165"/>
      <c r="WVL159" s="165"/>
      <c r="WVM159" s="165"/>
      <c r="WVN159" s="165"/>
      <c r="WVO159" s="165"/>
      <c r="WVP159" s="165"/>
      <c r="WVQ159" s="165"/>
      <c r="WVR159" s="165"/>
      <c r="WVS159" s="165"/>
      <c r="WVT159" s="165"/>
      <c r="WVU159" s="165"/>
      <c r="WVV159" s="165"/>
      <c r="WVW159" s="165"/>
      <c r="WVX159" s="165"/>
      <c r="WVY159" s="165"/>
      <c r="WVZ159" s="165"/>
      <c r="WWA159" s="165"/>
      <c r="WWB159" s="165"/>
      <c r="WWC159" s="165"/>
      <c r="WWD159" s="165"/>
      <c r="WWE159" s="165"/>
      <c r="WWF159" s="165"/>
      <c r="WWG159" s="165"/>
      <c r="WWH159" s="165"/>
      <c r="WWI159" s="165"/>
      <c r="WWJ159" s="165"/>
      <c r="WWK159" s="165"/>
      <c r="WWL159" s="165"/>
      <c r="WWM159" s="165"/>
      <c r="WWN159" s="165"/>
      <c r="WWO159" s="165"/>
      <c r="WWP159" s="165"/>
      <c r="WWQ159" s="165"/>
      <c r="WWR159" s="165"/>
      <c r="WWS159" s="165"/>
      <c r="WWT159" s="165"/>
      <c r="WWU159" s="165"/>
      <c r="WWV159" s="165"/>
      <c r="WWW159" s="165"/>
      <c r="WWX159" s="165"/>
      <c r="WWY159" s="165"/>
      <c r="WWZ159" s="165"/>
      <c r="WXA159" s="165"/>
      <c r="WXB159" s="165"/>
      <c r="WXC159" s="165"/>
      <c r="WXD159" s="165"/>
      <c r="WXE159" s="165"/>
      <c r="WXF159" s="165"/>
      <c r="WXG159" s="165"/>
      <c r="WXH159" s="165"/>
      <c r="WXI159" s="165"/>
      <c r="WXJ159" s="165"/>
      <c r="WXK159" s="165"/>
      <c r="WXL159" s="165"/>
      <c r="WXM159" s="165"/>
      <c r="WXN159" s="165"/>
      <c r="WXO159" s="165"/>
      <c r="WXP159" s="165"/>
      <c r="WXQ159" s="165"/>
      <c r="WXR159" s="165"/>
      <c r="WXS159" s="165"/>
      <c r="WXT159" s="165"/>
      <c r="WXU159" s="165"/>
      <c r="WXV159" s="165"/>
      <c r="WXW159" s="165"/>
      <c r="WXX159" s="165"/>
      <c r="WXY159" s="165"/>
      <c r="WXZ159" s="165"/>
      <c r="WYA159" s="165"/>
      <c r="WYB159" s="165"/>
      <c r="WYC159" s="165"/>
      <c r="WYD159" s="165"/>
      <c r="WYE159" s="165"/>
      <c r="WYF159" s="165"/>
      <c r="WYG159" s="165"/>
      <c r="WYH159" s="165"/>
      <c r="WYI159" s="165"/>
      <c r="WYJ159" s="165"/>
      <c r="WYK159" s="165"/>
      <c r="WYL159" s="165"/>
      <c r="WYM159" s="165"/>
      <c r="WYN159" s="165"/>
      <c r="WYO159" s="165"/>
      <c r="WYP159" s="165"/>
      <c r="WYQ159" s="165"/>
      <c r="WYR159" s="165"/>
      <c r="WYS159" s="165"/>
      <c r="WYT159" s="165"/>
      <c r="WYU159" s="165"/>
      <c r="WYV159" s="165"/>
      <c r="WYW159" s="165"/>
      <c r="WYX159" s="165"/>
      <c r="WYY159" s="165"/>
      <c r="WYZ159" s="165"/>
      <c r="WZA159" s="165"/>
      <c r="WZB159" s="165"/>
      <c r="WZC159" s="165"/>
      <c r="WZD159" s="165"/>
      <c r="WZE159" s="165"/>
      <c r="WZF159" s="165"/>
      <c r="WZG159" s="165"/>
      <c r="WZH159" s="165"/>
      <c r="WZI159" s="165"/>
      <c r="WZJ159" s="165"/>
      <c r="WZK159" s="165"/>
      <c r="WZL159" s="165"/>
      <c r="WZM159" s="165"/>
      <c r="WZN159" s="165"/>
      <c r="WZO159" s="165"/>
      <c r="WZP159" s="165"/>
      <c r="WZQ159" s="165"/>
      <c r="WZR159" s="165"/>
      <c r="WZS159" s="165"/>
      <c r="WZT159" s="165"/>
      <c r="WZU159" s="165"/>
      <c r="WZV159" s="165"/>
      <c r="WZW159" s="165"/>
      <c r="WZX159" s="165"/>
      <c r="WZY159" s="165"/>
      <c r="WZZ159" s="165"/>
      <c r="XAA159" s="165"/>
      <c r="XAB159" s="165"/>
      <c r="XAC159" s="165"/>
      <c r="XAD159" s="165"/>
      <c r="XAE159" s="165"/>
      <c r="XAF159" s="165"/>
      <c r="XAG159" s="165"/>
      <c r="XAH159" s="165"/>
      <c r="XAI159" s="165"/>
      <c r="XAJ159" s="165"/>
      <c r="XAK159" s="165"/>
      <c r="XAL159" s="165"/>
      <c r="XAM159" s="165"/>
      <c r="XAN159" s="165"/>
      <c r="XAO159" s="165"/>
      <c r="XAP159" s="165"/>
      <c r="XAQ159" s="165"/>
      <c r="XAR159" s="165"/>
      <c r="XAS159" s="165"/>
      <c r="XAT159" s="165"/>
      <c r="XAU159" s="165"/>
      <c r="XAV159" s="165"/>
      <c r="XAW159" s="165"/>
      <c r="XAX159" s="165"/>
      <c r="XAY159" s="165"/>
      <c r="XAZ159" s="165"/>
      <c r="XBA159" s="165"/>
      <c r="XBB159" s="165"/>
      <c r="XBC159" s="165"/>
      <c r="XBD159" s="165"/>
      <c r="XBE159" s="165"/>
      <c r="XBF159" s="165"/>
      <c r="XBG159" s="165"/>
      <c r="XBH159" s="165"/>
      <c r="XBI159" s="165"/>
      <c r="XBJ159" s="165"/>
      <c r="XBK159" s="165"/>
      <c r="XBL159" s="165"/>
      <c r="XBM159" s="165"/>
      <c r="XBN159" s="165"/>
      <c r="XBO159" s="165"/>
      <c r="XBP159" s="165"/>
      <c r="XBQ159" s="165"/>
      <c r="XBR159" s="165"/>
      <c r="XBS159" s="165"/>
      <c r="XBT159" s="165"/>
      <c r="XBU159" s="165"/>
      <c r="XBV159" s="165"/>
      <c r="XBW159" s="165"/>
      <c r="XBX159" s="165"/>
      <c r="XBY159" s="165"/>
      <c r="XBZ159" s="165"/>
      <c r="XCA159" s="165"/>
      <c r="XCB159" s="165"/>
      <c r="XCC159" s="165"/>
      <c r="XCD159" s="165"/>
      <c r="XCE159" s="165"/>
      <c r="XCF159" s="165"/>
      <c r="XCG159" s="165"/>
      <c r="XCH159" s="165"/>
      <c r="XCI159" s="165"/>
      <c r="XCJ159" s="165"/>
      <c r="XCK159" s="165"/>
      <c r="XCL159" s="165"/>
      <c r="XCM159" s="165"/>
      <c r="XCN159" s="165"/>
      <c r="XCO159" s="165"/>
      <c r="XCP159" s="165"/>
      <c r="XCQ159" s="165"/>
      <c r="XCR159" s="165"/>
      <c r="XCS159" s="165"/>
      <c r="XCT159" s="165"/>
      <c r="XCU159" s="165"/>
      <c r="XCV159" s="165"/>
      <c r="XCW159" s="165"/>
      <c r="XCX159" s="165"/>
      <c r="XCY159" s="165"/>
      <c r="XCZ159" s="165"/>
      <c r="XDA159" s="165"/>
      <c r="XDB159" s="165"/>
      <c r="XDC159" s="165"/>
      <c r="XDD159" s="165"/>
      <c r="XDE159" s="165"/>
      <c r="XDF159" s="165"/>
      <c r="XDG159" s="165"/>
      <c r="XDH159" s="165"/>
      <c r="XDI159" s="165"/>
      <c r="XDJ159" s="165"/>
      <c r="XDK159" s="165"/>
      <c r="XDL159" s="165"/>
      <c r="XDM159" s="165"/>
      <c r="XDN159" s="165"/>
      <c r="XDO159" s="165"/>
      <c r="XDP159" s="165"/>
      <c r="XDQ159" s="165"/>
      <c r="XDR159" s="165"/>
      <c r="XDS159" s="165"/>
      <c r="XDT159" s="165"/>
      <c r="XDU159" s="165"/>
      <c r="XDV159" s="165"/>
      <c r="XDW159" s="165"/>
      <c r="XDX159" s="165"/>
      <c r="XDY159" s="165"/>
      <c r="XDZ159" s="165"/>
      <c r="XEA159" s="165"/>
      <c r="XEB159" s="165"/>
      <c r="XEC159" s="165"/>
      <c r="XED159" s="165"/>
      <c r="XEE159" s="165"/>
      <c r="XEF159" s="165"/>
      <c r="XEG159" s="165"/>
      <c r="XEH159" s="165"/>
      <c r="XEI159" s="165"/>
      <c r="XEJ159" s="165"/>
      <c r="XEK159" s="165"/>
      <c r="XEL159" s="165"/>
      <c r="XEM159" s="165"/>
      <c r="XEN159" s="165"/>
      <c r="XEO159" s="165"/>
      <c r="XEP159" s="165"/>
      <c r="XEQ159" s="165"/>
      <c r="XER159" s="165"/>
      <c r="XES159" s="165"/>
      <c r="XET159" s="165"/>
      <c r="XEU159" s="165"/>
      <c r="XEV159" s="165"/>
      <c r="XEW159" s="165"/>
      <c r="XEX159" s="165"/>
    </row>
    <row r="160" spans="1:16378" s="152" customFormat="1" ht="21.95" customHeight="1" x14ac:dyDescent="0.35">
      <c r="A160" s="165"/>
      <c r="B160" s="322" t="s">
        <v>385</v>
      </c>
      <c r="C160" s="170">
        <f>C159*12</f>
        <v>6624</v>
      </c>
      <c r="D160" s="170">
        <f t="shared" ref="D160:D170" si="37">C160</f>
        <v>6624</v>
      </c>
      <c r="E160" s="170">
        <f t="shared" ref="E160:E170" si="38">C160</f>
        <v>6624</v>
      </c>
      <c r="F160" s="322" t="s">
        <v>387</v>
      </c>
      <c r="G160" s="165"/>
      <c r="H160" s="155"/>
      <c r="I160" s="156"/>
      <c r="J160" s="156"/>
      <c r="K160" s="156"/>
      <c r="L160" s="156"/>
      <c r="M160" s="156"/>
      <c r="N160" s="156"/>
      <c r="O160" s="157"/>
      <c r="P160" s="165"/>
      <c r="Q160" s="165"/>
      <c r="R160" s="165"/>
      <c r="S160" s="165"/>
      <c r="T160" s="165"/>
      <c r="U160" s="165"/>
      <c r="V160" s="165"/>
      <c r="W160" s="165"/>
      <c r="X160" s="165"/>
      <c r="Y160" s="165"/>
      <c r="Z160" s="165"/>
      <c r="AA160" s="165"/>
      <c r="AB160" s="165"/>
      <c r="AC160" s="165"/>
      <c r="AD160" s="165"/>
      <c r="AE160" s="165"/>
      <c r="AF160" s="165"/>
      <c r="AG160" s="165"/>
      <c r="AH160" s="165"/>
      <c r="AI160" s="165"/>
      <c r="AJ160" s="165"/>
      <c r="AK160" s="165"/>
      <c r="AL160" s="165"/>
      <c r="AM160" s="165"/>
      <c r="AN160" s="165"/>
      <c r="AO160" s="165"/>
      <c r="AP160" s="165"/>
      <c r="AQ160" s="165"/>
      <c r="AR160" s="165"/>
      <c r="AS160" s="165"/>
      <c r="AT160" s="165"/>
      <c r="AU160" s="165"/>
      <c r="AV160" s="165"/>
      <c r="AW160" s="165"/>
      <c r="AX160" s="165"/>
      <c r="AY160" s="165"/>
      <c r="AZ160" s="165"/>
      <c r="BA160" s="165"/>
      <c r="BB160" s="165"/>
      <c r="BC160" s="165"/>
      <c r="BD160" s="165"/>
      <c r="BE160" s="165"/>
      <c r="BF160" s="165"/>
      <c r="BG160" s="165"/>
      <c r="BH160" s="165"/>
      <c r="BI160" s="165"/>
      <c r="BJ160" s="165"/>
      <c r="BK160" s="165"/>
      <c r="BL160" s="165"/>
      <c r="BM160" s="165"/>
      <c r="BN160" s="165"/>
      <c r="BO160" s="165"/>
      <c r="BP160" s="165"/>
      <c r="BQ160" s="165"/>
      <c r="BR160" s="165"/>
      <c r="BS160" s="165"/>
      <c r="BT160" s="165"/>
      <c r="BU160" s="165"/>
      <c r="BV160" s="165"/>
      <c r="BW160" s="165"/>
      <c r="BX160" s="165"/>
      <c r="BY160" s="165"/>
      <c r="BZ160" s="165"/>
      <c r="CA160" s="165"/>
      <c r="CB160" s="165"/>
      <c r="CC160" s="165"/>
      <c r="CD160" s="165"/>
      <c r="CE160" s="165"/>
      <c r="CF160" s="165"/>
      <c r="CG160" s="165"/>
      <c r="CH160" s="165"/>
      <c r="CI160" s="165"/>
      <c r="CJ160" s="165"/>
      <c r="CK160" s="165"/>
      <c r="CL160" s="165"/>
      <c r="CM160" s="165"/>
      <c r="CN160" s="165"/>
      <c r="CO160" s="165"/>
      <c r="CP160" s="165"/>
      <c r="CQ160" s="165"/>
      <c r="CR160" s="165"/>
      <c r="CS160" s="165"/>
      <c r="CT160" s="165"/>
      <c r="CU160" s="165"/>
      <c r="CV160" s="165"/>
      <c r="CW160" s="165"/>
      <c r="CX160" s="165"/>
      <c r="CY160" s="165"/>
      <c r="CZ160" s="165"/>
      <c r="DA160" s="165"/>
      <c r="DB160" s="165"/>
      <c r="DC160" s="165"/>
      <c r="DD160" s="165"/>
      <c r="DE160" s="165"/>
      <c r="DF160" s="165"/>
      <c r="DG160" s="165"/>
      <c r="DH160" s="165"/>
      <c r="DI160" s="165"/>
      <c r="DJ160" s="165"/>
      <c r="DK160" s="165"/>
      <c r="DL160" s="165"/>
      <c r="DM160" s="165"/>
      <c r="DN160" s="165"/>
      <c r="DO160" s="165"/>
      <c r="DP160" s="165"/>
      <c r="DQ160" s="165"/>
      <c r="DR160" s="165"/>
      <c r="DS160" s="165"/>
      <c r="DT160" s="165"/>
      <c r="DU160" s="165"/>
      <c r="DV160" s="165"/>
      <c r="DW160" s="165"/>
      <c r="DX160" s="165"/>
      <c r="DY160" s="165"/>
      <c r="DZ160" s="165"/>
      <c r="EA160" s="165"/>
      <c r="EB160" s="165"/>
      <c r="EC160" s="165"/>
      <c r="ED160" s="165"/>
      <c r="EE160" s="165"/>
      <c r="EF160" s="165"/>
      <c r="EG160" s="165"/>
      <c r="EH160" s="165"/>
      <c r="EI160" s="165"/>
      <c r="EJ160" s="165"/>
      <c r="EK160" s="165"/>
      <c r="EL160" s="165"/>
      <c r="EM160" s="165"/>
      <c r="EN160" s="165"/>
      <c r="EO160" s="165"/>
      <c r="EP160" s="165"/>
      <c r="EQ160" s="165"/>
      <c r="ER160" s="165"/>
      <c r="ES160" s="165"/>
      <c r="ET160" s="165"/>
      <c r="EU160" s="165"/>
      <c r="EV160" s="165"/>
      <c r="EW160" s="165"/>
      <c r="EX160" s="165"/>
      <c r="EY160" s="165"/>
      <c r="EZ160" s="165"/>
      <c r="FA160" s="165"/>
      <c r="FB160" s="165"/>
      <c r="FC160" s="165"/>
      <c r="FD160" s="165"/>
      <c r="FE160" s="165"/>
      <c r="FF160" s="165"/>
      <c r="FG160" s="165"/>
      <c r="FH160" s="165"/>
      <c r="FI160" s="165"/>
      <c r="FJ160" s="165"/>
      <c r="FK160" s="165"/>
      <c r="FL160" s="165"/>
      <c r="FM160" s="165"/>
      <c r="FN160" s="165"/>
      <c r="FO160" s="165"/>
      <c r="FP160" s="165"/>
      <c r="FQ160" s="165"/>
      <c r="FR160" s="165"/>
      <c r="FS160" s="165"/>
      <c r="FT160" s="165"/>
      <c r="FU160" s="165"/>
      <c r="FV160" s="165"/>
      <c r="FW160" s="165"/>
      <c r="FX160" s="165"/>
      <c r="FY160" s="165"/>
      <c r="FZ160" s="165"/>
      <c r="GA160" s="165"/>
      <c r="GB160" s="165"/>
      <c r="GC160" s="165"/>
      <c r="GD160" s="165"/>
      <c r="GE160" s="165"/>
      <c r="GF160" s="165"/>
      <c r="GG160" s="165"/>
      <c r="GH160" s="165"/>
      <c r="GI160" s="165"/>
      <c r="GJ160" s="165"/>
      <c r="GK160" s="165"/>
      <c r="GL160" s="165"/>
      <c r="GM160" s="165"/>
      <c r="GN160" s="165"/>
      <c r="GO160" s="165"/>
      <c r="GP160" s="165"/>
      <c r="GQ160" s="165"/>
      <c r="GR160" s="165"/>
      <c r="GS160" s="165"/>
      <c r="GT160" s="165"/>
      <c r="GU160" s="165"/>
      <c r="GV160" s="165"/>
      <c r="GW160" s="165"/>
      <c r="GX160" s="165"/>
      <c r="GY160" s="165"/>
      <c r="GZ160" s="165"/>
      <c r="HA160" s="165"/>
      <c r="HB160" s="165"/>
      <c r="HC160" s="165"/>
      <c r="HD160" s="165"/>
      <c r="HE160" s="165"/>
      <c r="HF160" s="165"/>
      <c r="HG160" s="165"/>
      <c r="HH160" s="165"/>
      <c r="HI160" s="165"/>
      <c r="HJ160" s="165"/>
      <c r="HK160" s="165"/>
      <c r="HL160" s="165"/>
      <c r="HM160" s="165"/>
      <c r="HN160" s="165"/>
      <c r="HO160" s="165"/>
      <c r="HP160" s="165"/>
      <c r="HQ160" s="165"/>
      <c r="HR160" s="165"/>
      <c r="HS160" s="165"/>
      <c r="HT160" s="165"/>
      <c r="HU160" s="165"/>
      <c r="HV160" s="165"/>
      <c r="HW160" s="165"/>
      <c r="HX160" s="165"/>
      <c r="HY160" s="165"/>
      <c r="HZ160" s="165"/>
      <c r="IA160" s="165"/>
      <c r="IB160" s="165"/>
      <c r="IC160" s="165"/>
      <c r="ID160" s="165"/>
      <c r="IE160" s="165"/>
      <c r="IF160" s="165"/>
      <c r="IG160" s="165"/>
      <c r="IH160" s="165"/>
      <c r="II160" s="165"/>
      <c r="IJ160" s="165"/>
      <c r="IK160" s="165"/>
      <c r="IL160" s="165"/>
      <c r="IM160" s="165"/>
      <c r="IN160" s="165"/>
      <c r="IO160" s="165"/>
      <c r="IP160" s="165"/>
      <c r="IQ160" s="165"/>
      <c r="IR160" s="165"/>
      <c r="IS160" s="165"/>
      <c r="IT160" s="165"/>
      <c r="IU160" s="165"/>
      <c r="IV160" s="165"/>
      <c r="IW160" s="165"/>
      <c r="IX160" s="165"/>
      <c r="IY160" s="165"/>
      <c r="IZ160" s="165"/>
      <c r="JA160" s="165"/>
      <c r="JB160" s="165"/>
      <c r="JC160" s="165"/>
      <c r="JD160" s="165"/>
      <c r="JE160" s="165"/>
      <c r="JF160" s="165"/>
      <c r="JG160" s="165"/>
      <c r="JH160" s="165"/>
      <c r="JI160" s="165"/>
      <c r="JJ160" s="165"/>
      <c r="JK160" s="165"/>
      <c r="JL160" s="165"/>
      <c r="JM160" s="165"/>
      <c r="JN160" s="165"/>
      <c r="JO160" s="165"/>
      <c r="JP160" s="165"/>
      <c r="JQ160" s="165"/>
      <c r="JR160" s="165"/>
      <c r="JS160" s="165"/>
      <c r="JT160" s="165"/>
      <c r="JU160" s="165"/>
      <c r="JV160" s="165"/>
      <c r="JW160" s="165"/>
      <c r="JX160" s="165"/>
      <c r="JY160" s="165"/>
      <c r="JZ160" s="165"/>
      <c r="KA160" s="165"/>
      <c r="KB160" s="165"/>
      <c r="KC160" s="165"/>
      <c r="KD160" s="165"/>
      <c r="KE160" s="165"/>
      <c r="KF160" s="165"/>
      <c r="KG160" s="165"/>
      <c r="KH160" s="165"/>
      <c r="KI160" s="165"/>
      <c r="KJ160" s="165"/>
      <c r="KK160" s="165"/>
      <c r="KL160" s="165"/>
      <c r="KM160" s="165"/>
      <c r="KN160" s="165"/>
      <c r="KO160" s="165"/>
      <c r="KP160" s="165"/>
      <c r="KQ160" s="165"/>
      <c r="KR160" s="165"/>
      <c r="KS160" s="165"/>
      <c r="KT160" s="165"/>
      <c r="KU160" s="165"/>
      <c r="KV160" s="165"/>
      <c r="KW160" s="165"/>
      <c r="KX160" s="165"/>
      <c r="KY160" s="165"/>
      <c r="KZ160" s="165"/>
      <c r="LA160" s="165"/>
      <c r="LB160" s="165"/>
      <c r="LC160" s="165"/>
      <c r="LD160" s="165"/>
      <c r="LE160" s="165"/>
      <c r="LF160" s="165"/>
      <c r="LG160" s="165"/>
      <c r="LH160" s="165"/>
      <c r="LI160" s="165"/>
      <c r="LJ160" s="165"/>
      <c r="LK160" s="165"/>
      <c r="LL160" s="165"/>
      <c r="LM160" s="165"/>
      <c r="LN160" s="165"/>
      <c r="LO160" s="165"/>
      <c r="LP160" s="165"/>
      <c r="LQ160" s="165"/>
      <c r="LR160" s="165"/>
      <c r="LS160" s="165"/>
      <c r="LT160" s="165"/>
      <c r="LU160" s="165"/>
      <c r="LV160" s="165"/>
      <c r="LW160" s="165"/>
      <c r="LX160" s="165"/>
      <c r="LY160" s="165"/>
      <c r="LZ160" s="165"/>
      <c r="MA160" s="165"/>
      <c r="MB160" s="165"/>
      <c r="MC160" s="165"/>
      <c r="MD160" s="165"/>
      <c r="ME160" s="165"/>
      <c r="MF160" s="165"/>
      <c r="MG160" s="165"/>
      <c r="MH160" s="165"/>
      <c r="MI160" s="165"/>
      <c r="MJ160" s="165"/>
      <c r="MK160" s="165"/>
      <c r="ML160" s="165"/>
      <c r="MM160" s="165"/>
      <c r="MN160" s="165"/>
      <c r="MO160" s="165"/>
      <c r="MP160" s="165"/>
      <c r="MQ160" s="165"/>
      <c r="MR160" s="165"/>
      <c r="MS160" s="165"/>
      <c r="MT160" s="165"/>
      <c r="MU160" s="165"/>
      <c r="MV160" s="165"/>
      <c r="MW160" s="165"/>
      <c r="MX160" s="165"/>
      <c r="MY160" s="165"/>
      <c r="MZ160" s="165"/>
      <c r="NA160" s="165"/>
      <c r="NB160" s="165"/>
      <c r="NC160" s="165"/>
      <c r="ND160" s="165"/>
      <c r="NE160" s="165"/>
      <c r="NF160" s="165"/>
      <c r="NG160" s="165"/>
      <c r="NH160" s="165"/>
      <c r="NI160" s="165"/>
      <c r="NJ160" s="165"/>
      <c r="NK160" s="165"/>
      <c r="NL160" s="165"/>
      <c r="NM160" s="165"/>
      <c r="NN160" s="165"/>
      <c r="NO160" s="165"/>
      <c r="NP160" s="165"/>
      <c r="NQ160" s="165"/>
      <c r="NR160" s="165"/>
      <c r="NS160" s="165"/>
      <c r="NT160" s="165"/>
      <c r="NU160" s="165"/>
      <c r="NV160" s="165"/>
      <c r="NW160" s="165"/>
      <c r="NX160" s="165"/>
      <c r="NY160" s="165"/>
      <c r="NZ160" s="165"/>
      <c r="OA160" s="165"/>
      <c r="OB160" s="165"/>
      <c r="OC160" s="165"/>
      <c r="OD160" s="165"/>
      <c r="OE160" s="165"/>
      <c r="OF160" s="165"/>
      <c r="OG160" s="165"/>
      <c r="OH160" s="165"/>
      <c r="OI160" s="165"/>
      <c r="OJ160" s="165"/>
      <c r="OK160" s="165"/>
      <c r="OL160" s="165"/>
      <c r="OM160" s="165"/>
      <c r="ON160" s="165"/>
      <c r="OO160" s="165"/>
      <c r="OP160" s="165"/>
      <c r="OQ160" s="165"/>
      <c r="OR160" s="165"/>
      <c r="OS160" s="165"/>
      <c r="OT160" s="165"/>
      <c r="OU160" s="165"/>
      <c r="OV160" s="165"/>
      <c r="OW160" s="165"/>
      <c r="OX160" s="165"/>
      <c r="OY160" s="165"/>
      <c r="OZ160" s="165"/>
      <c r="PA160" s="165"/>
      <c r="PB160" s="165"/>
      <c r="PC160" s="165"/>
      <c r="PD160" s="165"/>
      <c r="PE160" s="165"/>
      <c r="PF160" s="165"/>
      <c r="PG160" s="165"/>
      <c r="PH160" s="165"/>
      <c r="PI160" s="165"/>
      <c r="PJ160" s="165"/>
      <c r="PK160" s="165"/>
      <c r="PL160" s="165"/>
      <c r="PM160" s="165"/>
      <c r="PN160" s="165"/>
      <c r="PO160" s="165"/>
      <c r="PP160" s="165"/>
      <c r="PQ160" s="165"/>
      <c r="PR160" s="165"/>
      <c r="PS160" s="165"/>
      <c r="PT160" s="165"/>
      <c r="PU160" s="165"/>
      <c r="PV160" s="165"/>
      <c r="PW160" s="165"/>
      <c r="PX160" s="165"/>
      <c r="PY160" s="165"/>
      <c r="PZ160" s="165"/>
      <c r="QA160" s="165"/>
      <c r="QB160" s="165"/>
      <c r="QC160" s="165"/>
      <c r="QD160" s="165"/>
      <c r="QE160" s="165"/>
      <c r="QF160" s="165"/>
      <c r="QG160" s="165"/>
      <c r="QH160" s="165"/>
      <c r="QI160" s="165"/>
      <c r="QJ160" s="165"/>
      <c r="QK160" s="165"/>
      <c r="QL160" s="165"/>
      <c r="QM160" s="165"/>
      <c r="QN160" s="165"/>
      <c r="QO160" s="165"/>
      <c r="QP160" s="165"/>
      <c r="QQ160" s="165"/>
      <c r="QR160" s="165"/>
      <c r="QS160" s="165"/>
      <c r="QT160" s="165"/>
      <c r="QU160" s="165"/>
      <c r="QV160" s="165"/>
      <c r="QW160" s="165"/>
      <c r="QX160" s="165"/>
      <c r="QY160" s="165"/>
      <c r="QZ160" s="165"/>
      <c r="RA160" s="165"/>
      <c r="RB160" s="165"/>
      <c r="RC160" s="165"/>
      <c r="RD160" s="165"/>
      <c r="RE160" s="165"/>
      <c r="RF160" s="165"/>
      <c r="RG160" s="165"/>
      <c r="RH160" s="165"/>
      <c r="RI160" s="165"/>
      <c r="RJ160" s="165"/>
      <c r="RK160" s="165"/>
      <c r="RL160" s="165"/>
      <c r="RM160" s="165"/>
      <c r="RN160" s="165"/>
      <c r="RO160" s="165"/>
      <c r="RP160" s="165"/>
      <c r="RQ160" s="165"/>
      <c r="RR160" s="165"/>
      <c r="RS160" s="165"/>
      <c r="RT160" s="165"/>
      <c r="RU160" s="165"/>
      <c r="RV160" s="165"/>
      <c r="RW160" s="165"/>
      <c r="RX160" s="165"/>
      <c r="RY160" s="165"/>
      <c r="RZ160" s="165"/>
      <c r="SA160" s="165"/>
      <c r="SB160" s="165"/>
      <c r="SC160" s="165"/>
      <c r="SD160" s="165"/>
      <c r="SE160" s="165"/>
      <c r="SF160" s="165"/>
      <c r="SG160" s="165"/>
      <c r="SH160" s="165"/>
      <c r="SI160" s="165"/>
      <c r="SJ160" s="165"/>
      <c r="SK160" s="165"/>
      <c r="SL160" s="165"/>
      <c r="SM160" s="165"/>
      <c r="SN160" s="165"/>
      <c r="SO160" s="165"/>
      <c r="SP160" s="165"/>
      <c r="SQ160" s="165"/>
      <c r="SR160" s="165"/>
      <c r="SS160" s="165"/>
      <c r="ST160" s="165"/>
      <c r="SU160" s="165"/>
      <c r="SV160" s="165"/>
      <c r="SW160" s="165"/>
      <c r="SX160" s="165"/>
      <c r="SY160" s="165"/>
      <c r="SZ160" s="165"/>
      <c r="TA160" s="165"/>
      <c r="TB160" s="165"/>
      <c r="TC160" s="165"/>
      <c r="TD160" s="165"/>
      <c r="TE160" s="165"/>
      <c r="TF160" s="165"/>
      <c r="TG160" s="165"/>
      <c r="TH160" s="165"/>
      <c r="TI160" s="165"/>
      <c r="TJ160" s="165"/>
      <c r="TK160" s="165"/>
      <c r="TL160" s="165"/>
      <c r="TM160" s="165"/>
      <c r="TN160" s="165"/>
      <c r="TO160" s="165"/>
      <c r="TP160" s="165"/>
      <c r="TQ160" s="165"/>
      <c r="TR160" s="165"/>
      <c r="TS160" s="165"/>
      <c r="TT160" s="165"/>
      <c r="TU160" s="165"/>
      <c r="TV160" s="165"/>
      <c r="TW160" s="165"/>
      <c r="TX160" s="165"/>
      <c r="TY160" s="165"/>
      <c r="TZ160" s="165"/>
      <c r="UA160" s="165"/>
      <c r="UB160" s="165"/>
      <c r="UC160" s="165"/>
      <c r="UD160" s="165"/>
      <c r="UE160" s="165"/>
      <c r="UF160" s="165"/>
      <c r="UG160" s="165"/>
      <c r="UH160" s="165"/>
      <c r="UI160" s="165"/>
      <c r="UJ160" s="165"/>
      <c r="UK160" s="165"/>
      <c r="UL160" s="165"/>
      <c r="UM160" s="165"/>
      <c r="UN160" s="165"/>
      <c r="UO160" s="165"/>
      <c r="UP160" s="165"/>
      <c r="UQ160" s="165"/>
      <c r="UR160" s="165"/>
      <c r="US160" s="165"/>
      <c r="UT160" s="165"/>
      <c r="UU160" s="165"/>
      <c r="UV160" s="165"/>
      <c r="UW160" s="165"/>
      <c r="UX160" s="165"/>
      <c r="UY160" s="165"/>
      <c r="UZ160" s="165"/>
      <c r="VA160" s="165"/>
      <c r="VB160" s="165"/>
      <c r="VC160" s="165"/>
      <c r="VD160" s="165"/>
      <c r="VE160" s="165"/>
      <c r="VF160" s="165"/>
      <c r="VG160" s="165"/>
      <c r="VH160" s="165"/>
      <c r="VI160" s="165"/>
      <c r="VJ160" s="165"/>
      <c r="VK160" s="165"/>
      <c r="VL160" s="165"/>
      <c r="VM160" s="165"/>
      <c r="VN160" s="165"/>
      <c r="VO160" s="165"/>
      <c r="VP160" s="165"/>
      <c r="VQ160" s="165"/>
      <c r="VR160" s="165"/>
      <c r="VS160" s="165"/>
      <c r="VT160" s="165"/>
      <c r="VU160" s="165"/>
      <c r="VV160" s="165"/>
      <c r="VW160" s="165"/>
      <c r="VX160" s="165"/>
      <c r="VY160" s="165"/>
      <c r="VZ160" s="165"/>
      <c r="WA160" s="165"/>
      <c r="WB160" s="165"/>
      <c r="WC160" s="165"/>
      <c r="WD160" s="165"/>
      <c r="WE160" s="165"/>
      <c r="WF160" s="165"/>
      <c r="WG160" s="165"/>
      <c r="WH160" s="165"/>
      <c r="WI160" s="165"/>
      <c r="WJ160" s="165"/>
      <c r="WK160" s="165"/>
      <c r="WL160" s="165"/>
      <c r="WM160" s="165"/>
      <c r="WN160" s="165"/>
      <c r="WO160" s="165"/>
      <c r="WP160" s="165"/>
      <c r="WQ160" s="165"/>
      <c r="WR160" s="165"/>
      <c r="WS160" s="165"/>
      <c r="WT160" s="165"/>
      <c r="WU160" s="165"/>
      <c r="WV160" s="165"/>
      <c r="WW160" s="165"/>
      <c r="WX160" s="165"/>
      <c r="WY160" s="165"/>
      <c r="WZ160" s="165"/>
      <c r="XA160" s="165"/>
      <c r="XB160" s="165"/>
      <c r="XC160" s="165"/>
      <c r="XD160" s="165"/>
      <c r="XE160" s="165"/>
      <c r="XF160" s="165"/>
      <c r="XG160" s="165"/>
      <c r="XH160" s="165"/>
      <c r="XI160" s="165"/>
      <c r="XJ160" s="165"/>
      <c r="XK160" s="165"/>
      <c r="XL160" s="165"/>
      <c r="XM160" s="165"/>
      <c r="XN160" s="165"/>
      <c r="XO160" s="165"/>
      <c r="XP160" s="165"/>
      <c r="XQ160" s="165"/>
      <c r="XR160" s="165"/>
      <c r="XS160" s="165"/>
      <c r="XT160" s="165"/>
      <c r="XU160" s="165"/>
      <c r="XV160" s="165"/>
      <c r="XW160" s="165"/>
      <c r="XX160" s="165"/>
      <c r="XY160" s="165"/>
      <c r="XZ160" s="165"/>
      <c r="YA160" s="165"/>
      <c r="YB160" s="165"/>
      <c r="YC160" s="165"/>
      <c r="YD160" s="165"/>
      <c r="YE160" s="165"/>
      <c r="YF160" s="165"/>
      <c r="YG160" s="165"/>
      <c r="YH160" s="165"/>
      <c r="YI160" s="165"/>
      <c r="YJ160" s="165"/>
      <c r="YK160" s="165"/>
      <c r="YL160" s="165"/>
      <c r="YM160" s="165"/>
      <c r="YN160" s="165"/>
      <c r="YO160" s="165"/>
      <c r="YP160" s="165"/>
      <c r="YQ160" s="165"/>
      <c r="YR160" s="165"/>
      <c r="YS160" s="165"/>
      <c r="YT160" s="165"/>
      <c r="YU160" s="165"/>
      <c r="YV160" s="165"/>
      <c r="YW160" s="165"/>
      <c r="YX160" s="165"/>
      <c r="YY160" s="165"/>
      <c r="YZ160" s="165"/>
      <c r="ZA160" s="165"/>
      <c r="ZB160" s="165"/>
      <c r="ZC160" s="165"/>
      <c r="ZD160" s="165"/>
      <c r="ZE160" s="165"/>
      <c r="ZF160" s="165"/>
      <c r="ZG160" s="165"/>
      <c r="ZH160" s="165"/>
      <c r="ZI160" s="165"/>
      <c r="ZJ160" s="165"/>
      <c r="ZK160" s="165"/>
      <c r="ZL160" s="165"/>
      <c r="ZM160" s="165"/>
      <c r="ZN160" s="165"/>
      <c r="ZO160" s="165"/>
      <c r="ZP160" s="165"/>
      <c r="ZQ160" s="165"/>
      <c r="ZR160" s="165"/>
      <c r="ZS160" s="165"/>
      <c r="ZT160" s="165"/>
      <c r="ZU160" s="165"/>
      <c r="ZV160" s="165"/>
      <c r="ZW160" s="165"/>
      <c r="ZX160" s="165"/>
      <c r="ZY160" s="165"/>
      <c r="ZZ160" s="165"/>
      <c r="AAA160" s="165"/>
      <c r="AAB160" s="165"/>
      <c r="AAC160" s="165"/>
      <c r="AAD160" s="165"/>
      <c r="AAE160" s="165"/>
      <c r="AAF160" s="165"/>
      <c r="AAG160" s="165"/>
      <c r="AAH160" s="165"/>
      <c r="AAI160" s="165"/>
      <c r="AAJ160" s="165"/>
      <c r="AAK160" s="165"/>
      <c r="AAL160" s="165"/>
      <c r="AAM160" s="165"/>
      <c r="AAN160" s="165"/>
      <c r="AAO160" s="165"/>
      <c r="AAP160" s="165"/>
      <c r="AAQ160" s="165"/>
      <c r="AAR160" s="165"/>
      <c r="AAS160" s="165"/>
      <c r="AAT160" s="165"/>
      <c r="AAU160" s="165"/>
      <c r="AAV160" s="165"/>
      <c r="AAW160" s="165"/>
      <c r="AAX160" s="165"/>
      <c r="AAY160" s="165"/>
      <c r="AAZ160" s="165"/>
      <c r="ABA160" s="165"/>
      <c r="ABB160" s="165"/>
      <c r="ABC160" s="165"/>
      <c r="ABD160" s="165"/>
      <c r="ABE160" s="165"/>
      <c r="ABF160" s="165"/>
      <c r="ABG160" s="165"/>
      <c r="ABH160" s="165"/>
      <c r="ABI160" s="165"/>
      <c r="ABJ160" s="165"/>
      <c r="ABK160" s="165"/>
      <c r="ABL160" s="165"/>
      <c r="ABM160" s="165"/>
      <c r="ABN160" s="165"/>
      <c r="ABO160" s="165"/>
      <c r="ABP160" s="165"/>
      <c r="ABQ160" s="165"/>
      <c r="ABR160" s="165"/>
      <c r="ABS160" s="165"/>
      <c r="ABT160" s="165"/>
      <c r="ABU160" s="165"/>
      <c r="ABV160" s="165"/>
      <c r="ABW160" s="165"/>
      <c r="ABX160" s="165"/>
      <c r="ABY160" s="165"/>
      <c r="ABZ160" s="165"/>
      <c r="ACA160" s="165"/>
      <c r="ACB160" s="165"/>
      <c r="ACC160" s="165"/>
      <c r="ACD160" s="165"/>
      <c r="ACE160" s="165"/>
      <c r="ACF160" s="165"/>
      <c r="ACG160" s="165"/>
      <c r="ACH160" s="165"/>
      <c r="ACI160" s="165"/>
      <c r="ACJ160" s="165"/>
      <c r="ACK160" s="165"/>
      <c r="ACL160" s="165"/>
      <c r="ACM160" s="165"/>
      <c r="ACN160" s="165"/>
      <c r="ACO160" s="165"/>
      <c r="ACP160" s="165"/>
      <c r="ACQ160" s="165"/>
      <c r="ACR160" s="165"/>
      <c r="ACS160" s="165"/>
      <c r="ACT160" s="165"/>
      <c r="ACU160" s="165"/>
      <c r="ACV160" s="165"/>
      <c r="ACW160" s="165"/>
      <c r="ACX160" s="165"/>
      <c r="ACY160" s="165"/>
      <c r="ACZ160" s="165"/>
      <c r="ADA160" s="165"/>
      <c r="ADB160" s="165"/>
      <c r="ADC160" s="165"/>
      <c r="ADD160" s="165"/>
      <c r="ADE160" s="165"/>
      <c r="ADF160" s="165"/>
      <c r="ADG160" s="165"/>
      <c r="ADH160" s="165"/>
      <c r="ADI160" s="165"/>
      <c r="ADJ160" s="165"/>
      <c r="ADK160" s="165"/>
      <c r="ADL160" s="165"/>
      <c r="ADM160" s="165"/>
      <c r="ADN160" s="165"/>
      <c r="ADO160" s="165"/>
      <c r="ADP160" s="165"/>
      <c r="ADQ160" s="165"/>
      <c r="ADR160" s="165"/>
      <c r="ADS160" s="165"/>
      <c r="ADT160" s="165"/>
      <c r="ADU160" s="165"/>
      <c r="ADV160" s="165"/>
      <c r="ADW160" s="165"/>
      <c r="ADX160" s="165"/>
      <c r="ADY160" s="165"/>
      <c r="ADZ160" s="165"/>
      <c r="AEA160" s="165"/>
      <c r="AEB160" s="165"/>
      <c r="AEC160" s="165"/>
      <c r="AED160" s="165"/>
      <c r="AEE160" s="165"/>
      <c r="AEF160" s="165"/>
      <c r="AEG160" s="165"/>
      <c r="AEH160" s="165"/>
      <c r="AEI160" s="165"/>
      <c r="AEJ160" s="165"/>
      <c r="AEK160" s="165"/>
      <c r="AEL160" s="165"/>
      <c r="AEM160" s="165"/>
      <c r="AEN160" s="165"/>
      <c r="AEO160" s="165"/>
      <c r="AEP160" s="165"/>
      <c r="AEQ160" s="165"/>
      <c r="AER160" s="165"/>
      <c r="AES160" s="165"/>
      <c r="AET160" s="165"/>
      <c r="AEU160" s="165"/>
      <c r="AEV160" s="165"/>
      <c r="AEW160" s="165"/>
      <c r="AEX160" s="165"/>
      <c r="AEY160" s="165"/>
      <c r="AEZ160" s="165"/>
      <c r="AFA160" s="165"/>
      <c r="AFB160" s="165"/>
      <c r="AFC160" s="165"/>
      <c r="AFD160" s="165"/>
      <c r="AFE160" s="165"/>
      <c r="AFF160" s="165"/>
      <c r="AFG160" s="165"/>
      <c r="AFH160" s="165"/>
      <c r="AFI160" s="165"/>
      <c r="AFJ160" s="165"/>
      <c r="AFK160" s="165"/>
      <c r="AFL160" s="165"/>
      <c r="AFM160" s="165"/>
      <c r="AFN160" s="165"/>
      <c r="AFO160" s="165"/>
      <c r="AFP160" s="165"/>
      <c r="AFQ160" s="165"/>
      <c r="AFR160" s="165"/>
      <c r="AFS160" s="165"/>
      <c r="AFT160" s="165"/>
      <c r="AFU160" s="165"/>
      <c r="AFV160" s="165"/>
      <c r="AFW160" s="165"/>
      <c r="AFX160" s="165"/>
      <c r="AFY160" s="165"/>
      <c r="AFZ160" s="165"/>
      <c r="AGA160" s="165"/>
      <c r="AGB160" s="165"/>
      <c r="AGC160" s="165"/>
      <c r="AGD160" s="165"/>
      <c r="AGE160" s="165"/>
      <c r="AGF160" s="165"/>
      <c r="AGG160" s="165"/>
      <c r="AGH160" s="165"/>
      <c r="AGI160" s="165"/>
      <c r="AGJ160" s="165"/>
      <c r="AGK160" s="165"/>
      <c r="AGL160" s="165"/>
      <c r="AGM160" s="165"/>
      <c r="AGN160" s="165"/>
      <c r="AGO160" s="165"/>
      <c r="AGP160" s="165"/>
      <c r="AGQ160" s="165"/>
      <c r="AGR160" s="165"/>
      <c r="AGS160" s="165"/>
      <c r="AGT160" s="165"/>
      <c r="AGU160" s="165"/>
      <c r="AGV160" s="165"/>
      <c r="AGW160" s="165"/>
      <c r="AGX160" s="165"/>
      <c r="AGY160" s="165"/>
      <c r="AGZ160" s="165"/>
      <c r="AHA160" s="165"/>
      <c r="AHB160" s="165"/>
      <c r="AHC160" s="165"/>
      <c r="AHD160" s="165"/>
      <c r="AHE160" s="165"/>
      <c r="AHF160" s="165"/>
      <c r="AHG160" s="165"/>
      <c r="AHH160" s="165"/>
      <c r="AHI160" s="165"/>
      <c r="AHJ160" s="165"/>
      <c r="AHK160" s="165"/>
      <c r="AHL160" s="165"/>
      <c r="AHM160" s="165"/>
      <c r="AHN160" s="165"/>
      <c r="AHO160" s="165"/>
      <c r="AHP160" s="165"/>
      <c r="AHQ160" s="165"/>
      <c r="AHR160" s="165"/>
      <c r="AHS160" s="165"/>
      <c r="AHT160" s="165"/>
      <c r="AHU160" s="165"/>
      <c r="AHV160" s="165"/>
      <c r="AHW160" s="165"/>
      <c r="AHX160" s="165"/>
      <c r="AHY160" s="165"/>
      <c r="AHZ160" s="165"/>
      <c r="AIA160" s="165"/>
      <c r="AIB160" s="165"/>
      <c r="AIC160" s="165"/>
      <c r="AID160" s="165"/>
      <c r="AIE160" s="165"/>
      <c r="AIF160" s="165"/>
      <c r="AIG160" s="165"/>
      <c r="AIH160" s="165"/>
      <c r="AII160" s="165"/>
      <c r="AIJ160" s="165"/>
      <c r="AIK160" s="165"/>
      <c r="AIL160" s="165"/>
      <c r="AIM160" s="165"/>
      <c r="AIN160" s="165"/>
      <c r="AIO160" s="165"/>
      <c r="AIP160" s="165"/>
      <c r="AIQ160" s="165"/>
      <c r="AIR160" s="165"/>
      <c r="AIS160" s="165"/>
      <c r="AIT160" s="165"/>
      <c r="AIU160" s="165"/>
      <c r="AIV160" s="165"/>
      <c r="AIW160" s="165"/>
      <c r="AIX160" s="165"/>
      <c r="AIY160" s="165"/>
      <c r="AIZ160" s="165"/>
      <c r="AJA160" s="165"/>
      <c r="AJB160" s="165"/>
      <c r="AJC160" s="165"/>
      <c r="AJD160" s="165"/>
      <c r="AJE160" s="165"/>
      <c r="AJF160" s="165"/>
      <c r="AJG160" s="165"/>
      <c r="AJH160" s="165"/>
      <c r="AJI160" s="165"/>
      <c r="AJJ160" s="165"/>
      <c r="AJK160" s="165"/>
      <c r="AJL160" s="165"/>
      <c r="AJM160" s="165"/>
      <c r="AJN160" s="165"/>
      <c r="AJO160" s="165"/>
      <c r="AJP160" s="165"/>
      <c r="AJQ160" s="165"/>
      <c r="AJR160" s="165"/>
      <c r="AJS160" s="165"/>
      <c r="AJT160" s="165"/>
      <c r="AJU160" s="165"/>
      <c r="AJV160" s="165"/>
      <c r="AJW160" s="165"/>
      <c r="AJX160" s="165"/>
      <c r="AJY160" s="165"/>
      <c r="AJZ160" s="165"/>
      <c r="AKA160" s="165"/>
      <c r="AKB160" s="165"/>
      <c r="AKC160" s="165"/>
      <c r="AKD160" s="165"/>
      <c r="AKE160" s="165"/>
      <c r="AKF160" s="165"/>
      <c r="AKG160" s="165"/>
      <c r="AKH160" s="165"/>
      <c r="AKI160" s="165"/>
      <c r="AKJ160" s="165"/>
      <c r="AKK160" s="165"/>
      <c r="AKL160" s="165"/>
      <c r="AKM160" s="165"/>
      <c r="AKN160" s="165"/>
      <c r="AKO160" s="165"/>
      <c r="AKP160" s="165"/>
      <c r="AKQ160" s="165"/>
      <c r="AKR160" s="165"/>
      <c r="AKS160" s="165"/>
      <c r="AKT160" s="165"/>
      <c r="AKU160" s="165"/>
      <c r="AKV160" s="165"/>
      <c r="AKW160" s="165"/>
      <c r="AKX160" s="165"/>
      <c r="AKY160" s="165"/>
      <c r="AKZ160" s="165"/>
      <c r="ALA160" s="165"/>
      <c r="ALB160" s="165"/>
      <c r="ALC160" s="165"/>
      <c r="ALD160" s="165"/>
      <c r="ALE160" s="165"/>
      <c r="ALF160" s="165"/>
      <c r="ALG160" s="165"/>
      <c r="ALH160" s="165"/>
      <c r="ALI160" s="165"/>
      <c r="ALJ160" s="165"/>
      <c r="ALK160" s="165"/>
      <c r="ALL160" s="165"/>
      <c r="ALM160" s="165"/>
      <c r="ALN160" s="165"/>
      <c r="ALO160" s="165"/>
      <c r="ALP160" s="165"/>
      <c r="ALQ160" s="165"/>
      <c r="ALR160" s="165"/>
      <c r="ALS160" s="165"/>
      <c r="ALT160" s="165"/>
      <c r="ALU160" s="165"/>
      <c r="ALV160" s="165"/>
      <c r="ALW160" s="165"/>
      <c r="ALX160" s="165"/>
      <c r="ALY160" s="165"/>
      <c r="ALZ160" s="165"/>
      <c r="AMA160" s="165"/>
      <c r="AMB160" s="165"/>
      <c r="AMC160" s="165"/>
      <c r="AMD160" s="165"/>
      <c r="AME160" s="165"/>
      <c r="AMF160" s="165"/>
      <c r="AMG160" s="165"/>
      <c r="AMH160" s="165"/>
      <c r="AMI160" s="165"/>
      <c r="AMJ160" s="165"/>
      <c r="AMK160" s="165"/>
      <c r="AML160" s="165"/>
      <c r="AMM160" s="165"/>
      <c r="AMN160" s="165"/>
      <c r="AMO160" s="165"/>
      <c r="AMP160" s="165"/>
      <c r="AMQ160" s="165"/>
      <c r="AMR160" s="165"/>
      <c r="AMS160" s="165"/>
      <c r="AMT160" s="165"/>
      <c r="AMU160" s="165"/>
      <c r="AMV160" s="165"/>
      <c r="AMW160" s="165"/>
      <c r="AMX160" s="165"/>
      <c r="AMY160" s="165"/>
      <c r="AMZ160" s="165"/>
      <c r="ANA160" s="165"/>
      <c r="ANB160" s="165"/>
      <c r="ANC160" s="165"/>
      <c r="AND160" s="165"/>
      <c r="ANE160" s="165"/>
      <c r="ANF160" s="165"/>
      <c r="ANG160" s="165"/>
      <c r="ANH160" s="165"/>
      <c r="ANI160" s="165"/>
      <c r="ANJ160" s="165"/>
      <c r="ANK160" s="165"/>
      <c r="ANL160" s="165"/>
      <c r="ANM160" s="165"/>
      <c r="ANN160" s="165"/>
      <c r="ANO160" s="165"/>
      <c r="ANP160" s="165"/>
      <c r="ANQ160" s="165"/>
      <c r="ANR160" s="165"/>
      <c r="ANS160" s="165"/>
      <c r="ANT160" s="165"/>
      <c r="ANU160" s="165"/>
      <c r="ANV160" s="165"/>
      <c r="ANW160" s="165"/>
      <c r="ANX160" s="165"/>
      <c r="ANY160" s="165"/>
      <c r="ANZ160" s="165"/>
      <c r="AOA160" s="165"/>
      <c r="AOB160" s="165"/>
      <c r="AOC160" s="165"/>
      <c r="AOD160" s="165"/>
      <c r="AOE160" s="165"/>
      <c r="AOF160" s="165"/>
      <c r="AOG160" s="165"/>
      <c r="AOH160" s="165"/>
      <c r="AOI160" s="165"/>
      <c r="AOJ160" s="165"/>
      <c r="AOK160" s="165"/>
      <c r="AOL160" s="165"/>
      <c r="AOM160" s="165"/>
      <c r="AON160" s="165"/>
      <c r="AOO160" s="165"/>
      <c r="AOP160" s="165"/>
      <c r="AOQ160" s="165"/>
      <c r="AOR160" s="165"/>
      <c r="AOS160" s="165"/>
      <c r="AOT160" s="165"/>
      <c r="AOU160" s="165"/>
      <c r="AOV160" s="165"/>
      <c r="AOW160" s="165"/>
      <c r="AOX160" s="165"/>
      <c r="AOY160" s="165"/>
      <c r="AOZ160" s="165"/>
      <c r="APA160" s="165"/>
      <c r="APB160" s="165"/>
      <c r="APC160" s="165"/>
      <c r="APD160" s="165"/>
      <c r="APE160" s="165"/>
      <c r="APF160" s="165"/>
      <c r="APG160" s="165"/>
      <c r="APH160" s="165"/>
      <c r="API160" s="165"/>
      <c r="APJ160" s="165"/>
      <c r="APK160" s="165"/>
      <c r="APL160" s="165"/>
      <c r="APM160" s="165"/>
      <c r="APN160" s="165"/>
      <c r="APO160" s="165"/>
      <c r="APP160" s="165"/>
      <c r="APQ160" s="165"/>
      <c r="APR160" s="165"/>
      <c r="APS160" s="165"/>
      <c r="APT160" s="165"/>
      <c r="APU160" s="165"/>
      <c r="APV160" s="165"/>
      <c r="APW160" s="165"/>
      <c r="APX160" s="165"/>
      <c r="APY160" s="165"/>
      <c r="APZ160" s="165"/>
      <c r="AQA160" s="165"/>
      <c r="AQB160" s="165"/>
      <c r="AQC160" s="165"/>
      <c r="AQD160" s="165"/>
      <c r="AQE160" s="165"/>
      <c r="AQF160" s="165"/>
      <c r="AQG160" s="165"/>
      <c r="AQH160" s="165"/>
      <c r="AQI160" s="165"/>
      <c r="AQJ160" s="165"/>
      <c r="AQK160" s="165"/>
      <c r="AQL160" s="165"/>
      <c r="AQM160" s="165"/>
      <c r="AQN160" s="165"/>
      <c r="AQO160" s="165"/>
      <c r="AQP160" s="165"/>
      <c r="AQQ160" s="165"/>
      <c r="AQR160" s="165"/>
      <c r="AQS160" s="165"/>
      <c r="AQT160" s="165"/>
      <c r="AQU160" s="165"/>
      <c r="AQV160" s="165"/>
      <c r="AQW160" s="165"/>
      <c r="AQX160" s="165"/>
      <c r="AQY160" s="165"/>
      <c r="AQZ160" s="165"/>
      <c r="ARA160" s="165"/>
      <c r="ARB160" s="165"/>
      <c r="ARC160" s="165"/>
      <c r="ARD160" s="165"/>
      <c r="ARE160" s="165"/>
      <c r="ARF160" s="165"/>
      <c r="ARG160" s="165"/>
      <c r="ARH160" s="165"/>
      <c r="ARI160" s="165"/>
      <c r="ARJ160" s="165"/>
      <c r="ARK160" s="165"/>
      <c r="ARL160" s="165"/>
      <c r="ARM160" s="165"/>
      <c r="ARN160" s="165"/>
      <c r="ARO160" s="165"/>
      <c r="ARP160" s="165"/>
      <c r="ARQ160" s="165"/>
      <c r="ARR160" s="165"/>
      <c r="ARS160" s="165"/>
      <c r="ART160" s="165"/>
      <c r="ARU160" s="165"/>
      <c r="ARV160" s="165"/>
      <c r="ARW160" s="165"/>
      <c r="ARX160" s="165"/>
      <c r="ARY160" s="165"/>
      <c r="ARZ160" s="165"/>
      <c r="ASA160" s="165"/>
      <c r="ASB160" s="165"/>
      <c r="ASC160" s="165"/>
      <c r="ASD160" s="165"/>
      <c r="ASE160" s="165"/>
      <c r="ASF160" s="165"/>
      <c r="ASG160" s="165"/>
      <c r="ASH160" s="165"/>
      <c r="ASI160" s="165"/>
      <c r="ASJ160" s="165"/>
      <c r="ASK160" s="165"/>
      <c r="ASL160" s="165"/>
      <c r="ASM160" s="165"/>
      <c r="ASN160" s="165"/>
      <c r="ASO160" s="165"/>
      <c r="ASP160" s="165"/>
      <c r="ASQ160" s="165"/>
      <c r="ASR160" s="165"/>
      <c r="ASS160" s="165"/>
      <c r="AST160" s="165"/>
      <c r="ASU160" s="165"/>
      <c r="ASV160" s="165"/>
      <c r="ASW160" s="165"/>
      <c r="ASX160" s="165"/>
      <c r="ASY160" s="165"/>
      <c r="ASZ160" s="165"/>
      <c r="ATA160" s="165"/>
      <c r="ATB160" s="165"/>
      <c r="ATC160" s="165"/>
      <c r="ATD160" s="165"/>
      <c r="ATE160" s="165"/>
      <c r="ATF160" s="165"/>
      <c r="ATG160" s="165"/>
      <c r="ATH160" s="165"/>
      <c r="ATI160" s="165"/>
      <c r="ATJ160" s="165"/>
      <c r="ATK160" s="165"/>
      <c r="ATL160" s="165"/>
      <c r="ATM160" s="165"/>
      <c r="ATN160" s="165"/>
      <c r="ATO160" s="165"/>
      <c r="ATP160" s="165"/>
      <c r="ATQ160" s="165"/>
      <c r="ATR160" s="165"/>
      <c r="ATS160" s="165"/>
      <c r="ATT160" s="165"/>
      <c r="ATU160" s="165"/>
      <c r="ATV160" s="165"/>
      <c r="ATW160" s="165"/>
      <c r="ATX160" s="165"/>
      <c r="ATY160" s="165"/>
      <c r="ATZ160" s="165"/>
      <c r="AUA160" s="165"/>
      <c r="AUB160" s="165"/>
      <c r="AUC160" s="165"/>
      <c r="AUD160" s="165"/>
      <c r="AUE160" s="165"/>
      <c r="AUF160" s="165"/>
      <c r="AUG160" s="165"/>
      <c r="AUH160" s="165"/>
      <c r="AUI160" s="165"/>
      <c r="AUJ160" s="165"/>
      <c r="AUK160" s="165"/>
      <c r="AUL160" s="165"/>
      <c r="AUM160" s="165"/>
      <c r="AUN160" s="165"/>
      <c r="AUO160" s="165"/>
      <c r="AUP160" s="165"/>
      <c r="AUQ160" s="165"/>
      <c r="AUR160" s="165"/>
      <c r="AUS160" s="165"/>
      <c r="AUT160" s="165"/>
      <c r="AUU160" s="165"/>
      <c r="AUV160" s="165"/>
      <c r="AUW160" s="165"/>
      <c r="AUX160" s="165"/>
      <c r="AUY160" s="165"/>
      <c r="AUZ160" s="165"/>
      <c r="AVA160" s="165"/>
      <c r="AVB160" s="165"/>
      <c r="AVC160" s="165"/>
      <c r="AVD160" s="165"/>
      <c r="AVE160" s="165"/>
      <c r="AVF160" s="165"/>
      <c r="AVG160" s="165"/>
      <c r="AVH160" s="165"/>
      <c r="AVI160" s="165"/>
      <c r="AVJ160" s="165"/>
      <c r="AVK160" s="165"/>
      <c r="AVL160" s="165"/>
      <c r="AVM160" s="165"/>
      <c r="AVN160" s="165"/>
      <c r="AVO160" s="165"/>
      <c r="AVP160" s="165"/>
      <c r="AVQ160" s="165"/>
      <c r="AVR160" s="165"/>
      <c r="AVS160" s="165"/>
      <c r="AVT160" s="165"/>
      <c r="AVU160" s="165"/>
      <c r="AVV160" s="165"/>
      <c r="AVW160" s="165"/>
      <c r="AVX160" s="165"/>
      <c r="AVY160" s="165"/>
      <c r="AVZ160" s="165"/>
      <c r="AWA160" s="165"/>
      <c r="AWB160" s="165"/>
      <c r="AWC160" s="165"/>
      <c r="AWD160" s="165"/>
      <c r="AWE160" s="165"/>
      <c r="AWF160" s="165"/>
      <c r="AWG160" s="165"/>
      <c r="AWH160" s="165"/>
      <c r="AWI160" s="165"/>
      <c r="AWJ160" s="165"/>
      <c r="AWK160" s="165"/>
      <c r="AWL160" s="165"/>
      <c r="AWM160" s="165"/>
      <c r="AWN160" s="165"/>
      <c r="AWO160" s="165"/>
      <c r="AWP160" s="165"/>
      <c r="AWQ160" s="165"/>
      <c r="AWR160" s="165"/>
      <c r="AWS160" s="165"/>
      <c r="AWT160" s="165"/>
      <c r="AWU160" s="165"/>
      <c r="AWV160" s="165"/>
      <c r="AWW160" s="165"/>
      <c r="AWX160" s="165"/>
      <c r="AWY160" s="165"/>
      <c r="AWZ160" s="165"/>
      <c r="AXA160" s="165"/>
      <c r="AXB160" s="165"/>
      <c r="AXC160" s="165"/>
      <c r="AXD160" s="165"/>
      <c r="AXE160" s="165"/>
      <c r="AXF160" s="165"/>
      <c r="AXG160" s="165"/>
      <c r="AXH160" s="165"/>
      <c r="AXI160" s="165"/>
      <c r="AXJ160" s="165"/>
      <c r="AXK160" s="165"/>
      <c r="AXL160" s="165"/>
      <c r="AXM160" s="165"/>
      <c r="AXN160" s="165"/>
      <c r="AXO160" s="165"/>
      <c r="AXP160" s="165"/>
      <c r="AXQ160" s="165"/>
      <c r="AXR160" s="165"/>
      <c r="AXS160" s="165"/>
      <c r="AXT160" s="165"/>
      <c r="AXU160" s="165"/>
      <c r="AXV160" s="165"/>
      <c r="AXW160" s="165"/>
      <c r="AXX160" s="165"/>
      <c r="AXY160" s="165"/>
      <c r="AXZ160" s="165"/>
      <c r="AYA160" s="165"/>
      <c r="AYB160" s="165"/>
      <c r="AYC160" s="165"/>
      <c r="AYD160" s="165"/>
      <c r="AYE160" s="165"/>
      <c r="AYF160" s="165"/>
      <c r="AYG160" s="165"/>
      <c r="AYH160" s="165"/>
      <c r="AYI160" s="165"/>
      <c r="AYJ160" s="165"/>
      <c r="AYK160" s="165"/>
      <c r="AYL160" s="165"/>
      <c r="AYM160" s="165"/>
      <c r="AYN160" s="165"/>
      <c r="AYO160" s="165"/>
      <c r="AYP160" s="165"/>
      <c r="AYQ160" s="165"/>
      <c r="AYR160" s="165"/>
      <c r="AYS160" s="165"/>
      <c r="AYT160" s="165"/>
      <c r="AYU160" s="165"/>
      <c r="AYV160" s="165"/>
      <c r="AYW160" s="165"/>
      <c r="AYX160" s="165"/>
      <c r="AYY160" s="165"/>
      <c r="AYZ160" s="165"/>
      <c r="AZA160" s="165"/>
      <c r="AZB160" s="165"/>
      <c r="AZC160" s="165"/>
      <c r="AZD160" s="165"/>
      <c r="AZE160" s="165"/>
      <c r="AZF160" s="165"/>
      <c r="AZG160" s="165"/>
      <c r="AZH160" s="165"/>
      <c r="AZI160" s="165"/>
      <c r="AZJ160" s="165"/>
      <c r="AZK160" s="165"/>
      <c r="AZL160" s="165"/>
      <c r="AZM160" s="165"/>
      <c r="AZN160" s="165"/>
      <c r="AZO160" s="165"/>
      <c r="AZP160" s="165"/>
      <c r="AZQ160" s="165"/>
      <c r="AZR160" s="165"/>
      <c r="AZS160" s="165"/>
      <c r="AZT160" s="165"/>
      <c r="AZU160" s="165"/>
      <c r="AZV160" s="165"/>
      <c r="AZW160" s="165"/>
      <c r="AZX160" s="165"/>
      <c r="AZY160" s="165"/>
      <c r="AZZ160" s="165"/>
      <c r="BAA160" s="165"/>
      <c r="BAB160" s="165"/>
      <c r="BAC160" s="165"/>
      <c r="BAD160" s="165"/>
      <c r="BAE160" s="165"/>
      <c r="BAF160" s="165"/>
      <c r="BAG160" s="165"/>
      <c r="BAH160" s="165"/>
      <c r="BAI160" s="165"/>
      <c r="BAJ160" s="165"/>
      <c r="BAK160" s="165"/>
      <c r="BAL160" s="165"/>
      <c r="BAM160" s="165"/>
      <c r="BAN160" s="165"/>
      <c r="BAO160" s="165"/>
      <c r="BAP160" s="165"/>
      <c r="BAQ160" s="165"/>
      <c r="BAR160" s="165"/>
      <c r="BAS160" s="165"/>
      <c r="BAT160" s="165"/>
      <c r="BAU160" s="165"/>
      <c r="BAV160" s="165"/>
      <c r="BAW160" s="165"/>
      <c r="BAX160" s="165"/>
      <c r="BAY160" s="165"/>
      <c r="BAZ160" s="165"/>
      <c r="BBA160" s="165"/>
      <c r="BBB160" s="165"/>
      <c r="BBC160" s="165"/>
      <c r="BBD160" s="165"/>
      <c r="BBE160" s="165"/>
      <c r="BBF160" s="165"/>
      <c r="BBG160" s="165"/>
      <c r="BBH160" s="165"/>
      <c r="BBI160" s="165"/>
      <c r="BBJ160" s="165"/>
      <c r="BBK160" s="165"/>
      <c r="BBL160" s="165"/>
      <c r="BBM160" s="165"/>
      <c r="BBN160" s="165"/>
      <c r="BBO160" s="165"/>
      <c r="BBP160" s="165"/>
      <c r="BBQ160" s="165"/>
      <c r="BBR160" s="165"/>
      <c r="BBS160" s="165"/>
      <c r="BBT160" s="165"/>
      <c r="BBU160" s="165"/>
      <c r="BBV160" s="165"/>
      <c r="BBW160" s="165"/>
      <c r="BBX160" s="165"/>
      <c r="BBY160" s="165"/>
      <c r="BBZ160" s="165"/>
      <c r="BCA160" s="165"/>
      <c r="BCB160" s="165"/>
      <c r="BCC160" s="165"/>
      <c r="BCD160" s="165"/>
      <c r="BCE160" s="165"/>
      <c r="BCF160" s="165"/>
      <c r="BCG160" s="165"/>
      <c r="BCH160" s="165"/>
      <c r="BCI160" s="165"/>
      <c r="BCJ160" s="165"/>
      <c r="BCK160" s="165"/>
      <c r="BCL160" s="165"/>
      <c r="BCM160" s="165"/>
      <c r="BCN160" s="165"/>
      <c r="BCO160" s="165"/>
      <c r="BCP160" s="165"/>
      <c r="BCQ160" s="165"/>
      <c r="BCR160" s="165"/>
      <c r="BCS160" s="165"/>
      <c r="BCT160" s="165"/>
      <c r="BCU160" s="165"/>
      <c r="BCV160" s="165"/>
      <c r="BCW160" s="165"/>
      <c r="BCX160" s="165"/>
      <c r="BCY160" s="165"/>
      <c r="BCZ160" s="165"/>
      <c r="BDA160" s="165"/>
      <c r="BDB160" s="165"/>
      <c r="BDC160" s="165"/>
      <c r="BDD160" s="165"/>
      <c r="BDE160" s="165"/>
      <c r="BDF160" s="165"/>
      <c r="BDG160" s="165"/>
      <c r="BDH160" s="165"/>
      <c r="BDI160" s="165"/>
      <c r="BDJ160" s="165"/>
      <c r="BDK160" s="165"/>
      <c r="BDL160" s="165"/>
      <c r="BDM160" s="165"/>
      <c r="BDN160" s="165"/>
      <c r="BDO160" s="165"/>
      <c r="BDP160" s="165"/>
      <c r="BDQ160" s="165"/>
      <c r="BDR160" s="165"/>
      <c r="BDS160" s="165"/>
      <c r="BDT160" s="165"/>
      <c r="BDU160" s="165"/>
      <c r="BDV160" s="165"/>
      <c r="BDW160" s="165"/>
      <c r="BDX160" s="165"/>
      <c r="BDY160" s="165"/>
      <c r="BDZ160" s="165"/>
      <c r="BEA160" s="165"/>
      <c r="BEB160" s="165"/>
      <c r="BEC160" s="165"/>
      <c r="BED160" s="165"/>
      <c r="BEE160" s="165"/>
      <c r="BEF160" s="165"/>
      <c r="BEG160" s="165"/>
      <c r="BEH160" s="165"/>
      <c r="BEI160" s="165"/>
      <c r="BEJ160" s="165"/>
      <c r="BEK160" s="165"/>
      <c r="BEL160" s="165"/>
      <c r="BEM160" s="165"/>
      <c r="BEN160" s="165"/>
      <c r="BEO160" s="165"/>
      <c r="BEP160" s="165"/>
      <c r="BEQ160" s="165"/>
      <c r="BER160" s="165"/>
      <c r="BES160" s="165"/>
      <c r="BET160" s="165"/>
      <c r="BEU160" s="165"/>
      <c r="BEV160" s="165"/>
      <c r="BEW160" s="165"/>
      <c r="BEX160" s="165"/>
      <c r="BEY160" s="165"/>
      <c r="BEZ160" s="165"/>
      <c r="BFA160" s="165"/>
      <c r="BFB160" s="165"/>
      <c r="BFC160" s="165"/>
      <c r="BFD160" s="165"/>
      <c r="BFE160" s="165"/>
      <c r="BFF160" s="165"/>
      <c r="BFG160" s="165"/>
      <c r="BFH160" s="165"/>
      <c r="BFI160" s="165"/>
      <c r="BFJ160" s="165"/>
      <c r="BFK160" s="165"/>
      <c r="BFL160" s="165"/>
      <c r="BFM160" s="165"/>
      <c r="BFN160" s="165"/>
      <c r="BFO160" s="165"/>
      <c r="BFP160" s="165"/>
      <c r="BFQ160" s="165"/>
      <c r="BFR160" s="165"/>
      <c r="BFS160" s="165"/>
      <c r="BFT160" s="165"/>
      <c r="BFU160" s="165"/>
      <c r="BFV160" s="165"/>
      <c r="BFW160" s="165"/>
      <c r="BFX160" s="165"/>
      <c r="BFY160" s="165"/>
      <c r="BFZ160" s="165"/>
      <c r="BGA160" s="165"/>
      <c r="BGB160" s="165"/>
      <c r="BGC160" s="165"/>
      <c r="BGD160" s="165"/>
      <c r="BGE160" s="165"/>
      <c r="BGF160" s="165"/>
      <c r="BGG160" s="165"/>
      <c r="BGH160" s="165"/>
      <c r="BGI160" s="165"/>
      <c r="BGJ160" s="165"/>
      <c r="BGK160" s="165"/>
      <c r="BGL160" s="165"/>
      <c r="BGM160" s="165"/>
      <c r="BGN160" s="165"/>
      <c r="BGO160" s="165"/>
      <c r="BGP160" s="165"/>
      <c r="BGQ160" s="165"/>
      <c r="BGR160" s="165"/>
      <c r="BGS160" s="165"/>
      <c r="BGT160" s="165"/>
      <c r="BGU160" s="165"/>
      <c r="BGV160" s="165"/>
      <c r="BGW160" s="165"/>
      <c r="BGX160" s="165"/>
      <c r="BGY160" s="165"/>
      <c r="BGZ160" s="165"/>
      <c r="BHA160" s="165"/>
      <c r="BHB160" s="165"/>
      <c r="BHC160" s="165"/>
      <c r="BHD160" s="165"/>
      <c r="BHE160" s="165"/>
      <c r="BHF160" s="165"/>
      <c r="BHG160" s="165"/>
      <c r="BHH160" s="165"/>
      <c r="BHI160" s="165"/>
      <c r="BHJ160" s="165"/>
      <c r="BHK160" s="165"/>
      <c r="BHL160" s="165"/>
      <c r="BHM160" s="165"/>
      <c r="BHN160" s="165"/>
      <c r="BHO160" s="165"/>
      <c r="BHP160" s="165"/>
      <c r="BHQ160" s="165"/>
      <c r="BHR160" s="165"/>
      <c r="BHS160" s="165"/>
      <c r="BHT160" s="165"/>
      <c r="BHU160" s="165"/>
      <c r="BHV160" s="165"/>
      <c r="BHW160" s="165"/>
      <c r="BHX160" s="165"/>
      <c r="BHY160" s="165"/>
      <c r="BHZ160" s="165"/>
      <c r="BIA160" s="165"/>
      <c r="BIB160" s="165"/>
      <c r="BIC160" s="165"/>
      <c r="BID160" s="165"/>
      <c r="BIE160" s="165"/>
      <c r="BIF160" s="165"/>
      <c r="BIG160" s="165"/>
      <c r="BIH160" s="165"/>
      <c r="BII160" s="165"/>
      <c r="BIJ160" s="165"/>
      <c r="BIK160" s="165"/>
      <c r="BIL160" s="165"/>
      <c r="BIM160" s="165"/>
      <c r="BIN160" s="165"/>
      <c r="BIO160" s="165"/>
      <c r="BIP160" s="165"/>
      <c r="BIQ160" s="165"/>
      <c r="BIR160" s="165"/>
      <c r="BIS160" s="165"/>
      <c r="BIT160" s="165"/>
      <c r="BIU160" s="165"/>
      <c r="BIV160" s="165"/>
      <c r="BIW160" s="165"/>
      <c r="BIX160" s="165"/>
      <c r="BIY160" s="165"/>
      <c r="BIZ160" s="165"/>
      <c r="BJA160" s="165"/>
      <c r="BJB160" s="165"/>
      <c r="BJC160" s="165"/>
      <c r="BJD160" s="165"/>
      <c r="BJE160" s="165"/>
      <c r="BJF160" s="165"/>
      <c r="BJG160" s="165"/>
      <c r="BJH160" s="165"/>
      <c r="BJI160" s="165"/>
      <c r="BJJ160" s="165"/>
      <c r="BJK160" s="165"/>
      <c r="BJL160" s="165"/>
      <c r="BJM160" s="165"/>
      <c r="BJN160" s="165"/>
      <c r="BJO160" s="165"/>
      <c r="BJP160" s="165"/>
      <c r="BJQ160" s="165"/>
      <c r="BJR160" s="165"/>
      <c r="BJS160" s="165"/>
      <c r="BJT160" s="165"/>
      <c r="BJU160" s="165"/>
      <c r="BJV160" s="165"/>
      <c r="BJW160" s="165"/>
      <c r="BJX160" s="165"/>
      <c r="BJY160" s="165"/>
      <c r="BJZ160" s="165"/>
      <c r="BKA160" s="165"/>
      <c r="BKB160" s="165"/>
      <c r="BKC160" s="165"/>
      <c r="BKD160" s="165"/>
      <c r="BKE160" s="165"/>
      <c r="BKF160" s="165"/>
      <c r="BKG160" s="165"/>
      <c r="BKH160" s="165"/>
      <c r="BKI160" s="165"/>
      <c r="BKJ160" s="165"/>
      <c r="BKK160" s="165"/>
      <c r="BKL160" s="165"/>
      <c r="BKM160" s="165"/>
      <c r="BKN160" s="165"/>
      <c r="BKO160" s="165"/>
      <c r="BKP160" s="165"/>
      <c r="BKQ160" s="165"/>
      <c r="BKR160" s="165"/>
      <c r="BKS160" s="165"/>
      <c r="BKT160" s="165"/>
      <c r="BKU160" s="165"/>
      <c r="BKV160" s="165"/>
      <c r="BKW160" s="165"/>
      <c r="BKX160" s="165"/>
      <c r="BKY160" s="165"/>
      <c r="BKZ160" s="165"/>
      <c r="BLA160" s="165"/>
      <c r="BLB160" s="165"/>
      <c r="BLC160" s="165"/>
      <c r="BLD160" s="165"/>
      <c r="BLE160" s="165"/>
      <c r="BLF160" s="165"/>
      <c r="BLG160" s="165"/>
      <c r="BLH160" s="165"/>
      <c r="BLI160" s="165"/>
      <c r="BLJ160" s="165"/>
      <c r="BLK160" s="165"/>
      <c r="BLL160" s="165"/>
      <c r="BLM160" s="165"/>
      <c r="BLN160" s="165"/>
      <c r="BLO160" s="165"/>
      <c r="BLP160" s="165"/>
      <c r="BLQ160" s="165"/>
      <c r="BLR160" s="165"/>
      <c r="BLS160" s="165"/>
      <c r="BLT160" s="165"/>
      <c r="BLU160" s="165"/>
      <c r="BLV160" s="165"/>
      <c r="BLW160" s="165"/>
      <c r="BLX160" s="165"/>
      <c r="BLY160" s="165"/>
      <c r="BLZ160" s="165"/>
      <c r="BMA160" s="165"/>
      <c r="BMB160" s="165"/>
      <c r="BMC160" s="165"/>
      <c r="BMD160" s="165"/>
      <c r="BME160" s="165"/>
      <c r="BMF160" s="165"/>
      <c r="BMG160" s="165"/>
      <c r="BMH160" s="165"/>
      <c r="BMI160" s="165"/>
      <c r="BMJ160" s="165"/>
      <c r="BMK160" s="165"/>
      <c r="BML160" s="165"/>
      <c r="BMM160" s="165"/>
      <c r="BMN160" s="165"/>
      <c r="BMO160" s="165"/>
      <c r="BMP160" s="165"/>
      <c r="BMQ160" s="165"/>
      <c r="BMR160" s="165"/>
      <c r="BMS160" s="165"/>
      <c r="BMT160" s="165"/>
      <c r="BMU160" s="165"/>
      <c r="BMV160" s="165"/>
      <c r="BMW160" s="165"/>
      <c r="BMX160" s="165"/>
      <c r="BMY160" s="165"/>
      <c r="BMZ160" s="165"/>
      <c r="BNA160" s="165"/>
      <c r="BNB160" s="165"/>
      <c r="BNC160" s="165"/>
      <c r="BND160" s="165"/>
      <c r="BNE160" s="165"/>
      <c r="BNF160" s="165"/>
      <c r="BNG160" s="165"/>
      <c r="BNH160" s="165"/>
      <c r="BNI160" s="165"/>
      <c r="BNJ160" s="165"/>
      <c r="BNK160" s="165"/>
      <c r="BNL160" s="165"/>
      <c r="BNM160" s="165"/>
      <c r="BNN160" s="165"/>
      <c r="BNO160" s="165"/>
      <c r="BNP160" s="165"/>
      <c r="BNQ160" s="165"/>
      <c r="BNR160" s="165"/>
      <c r="BNS160" s="165"/>
      <c r="BNT160" s="165"/>
      <c r="BNU160" s="165"/>
      <c r="BNV160" s="165"/>
      <c r="BNW160" s="165"/>
      <c r="BNX160" s="165"/>
      <c r="BNY160" s="165"/>
      <c r="BNZ160" s="165"/>
      <c r="BOA160" s="165"/>
      <c r="BOB160" s="165"/>
      <c r="BOC160" s="165"/>
      <c r="BOD160" s="165"/>
      <c r="BOE160" s="165"/>
      <c r="BOF160" s="165"/>
      <c r="BOG160" s="165"/>
      <c r="BOH160" s="165"/>
      <c r="BOI160" s="165"/>
      <c r="BOJ160" s="165"/>
      <c r="BOK160" s="165"/>
      <c r="BOL160" s="165"/>
      <c r="BOM160" s="165"/>
      <c r="BON160" s="165"/>
      <c r="BOO160" s="165"/>
      <c r="BOP160" s="165"/>
      <c r="BOQ160" s="165"/>
      <c r="BOR160" s="165"/>
      <c r="BOS160" s="165"/>
      <c r="BOT160" s="165"/>
      <c r="BOU160" s="165"/>
      <c r="BOV160" s="165"/>
      <c r="BOW160" s="165"/>
      <c r="BOX160" s="165"/>
      <c r="BOY160" s="165"/>
      <c r="BOZ160" s="165"/>
      <c r="BPA160" s="165"/>
      <c r="BPB160" s="165"/>
      <c r="BPC160" s="165"/>
      <c r="BPD160" s="165"/>
      <c r="BPE160" s="165"/>
      <c r="BPF160" s="165"/>
      <c r="BPG160" s="165"/>
      <c r="BPH160" s="165"/>
      <c r="BPI160" s="165"/>
      <c r="BPJ160" s="165"/>
      <c r="BPK160" s="165"/>
      <c r="BPL160" s="165"/>
      <c r="BPM160" s="165"/>
      <c r="BPN160" s="165"/>
      <c r="BPO160" s="165"/>
      <c r="BPP160" s="165"/>
      <c r="BPQ160" s="165"/>
      <c r="BPR160" s="165"/>
      <c r="BPS160" s="165"/>
      <c r="BPT160" s="165"/>
      <c r="BPU160" s="165"/>
      <c r="BPV160" s="165"/>
      <c r="BPW160" s="165"/>
      <c r="BPX160" s="165"/>
      <c r="BPY160" s="165"/>
      <c r="BPZ160" s="165"/>
      <c r="BQA160" s="165"/>
      <c r="BQB160" s="165"/>
      <c r="BQC160" s="165"/>
      <c r="BQD160" s="165"/>
      <c r="BQE160" s="165"/>
      <c r="BQF160" s="165"/>
      <c r="BQG160" s="165"/>
      <c r="BQH160" s="165"/>
      <c r="BQI160" s="165"/>
      <c r="BQJ160" s="165"/>
      <c r="BQK160" s="165"/>
      <c r="BQL160" s="165"/>
      <c r="BQM160" s="165"/>
      <c r="BQN160" s="165"/>
      <c r="BQO160" s="165"/>
      <c r="BQP160" s="165"/>
      <c r="BQQ160" s="165"/>
      <c r="BQR160" s="165"/>
      <c r="BQS160" s="165"/>
      <c r="BQT160" s="165"/>
      <c r="BQU160" s="165"/>
      <c r="BQV160" s="165"/>
      <c r="BQW160" s="165"/>
      <c r="BQX160" s="165"/>
      <c r="BQY160" s="165"/>
      <c r="BQZ160" s="165"/>
      <c r="BRA160" s="165"/>
      <c r="BRB160" s="165"/>
      <c r="BRC160" s="165"/>
      <c r="BRD160" s="165"/>
      <c r="BRE160" s="165"/>
      <c r="BRF160" s="165"/>
      <c r="BRG160" s="165"/>
      <c r="BRH160" s="165"/>
      <c r="BRI160" s="165"/>
      <c r="BRJ160" s="165"/>
      <c r="BRK160" s="165"/>
      <c r="BRL160" s="165"/>
      <c r="BRM160" s="165"/>
      <c r="BRN160" s="165"/>
      <c r="BRO160" s="165"/>
      <c r="BRP160" s="165"/>
      <c r="BRQ160" s="165"/>
      <c r="BRR160" s="165"/>
      <c r="BRS160" s="165"/>
      <c r="BRT160" s="165"/>
      <c r="BRU160" s="165"/>
      <c r="BRV160" s="165"/>
      <c r="BRW160" s="165"/>
      <c r="BRX160" s="165"/>
      <c r="BRY160" s="165"/>
      <c r="BRZ160" s="165"/>
      <c r="BSA160" s="165"/>
      <c r="BSB160" s="165"/>
      <c r="BSC160" s="165"/>
      <c r="BSD160" s="165"/>
      <c r="BSE160" s="165"/>
      <c r="BSF160" s="165"/>
      <c r="BSG160" s="165"/>
      <c r="BSH160" s="165"/>
      <c r="BSI160" s="165"/>
      <c r="BSJ160" s="165"/>
      <c r="BSK160" s="165"/>
      <c r="BSL160" s="165"/>
      <c r="BSM160" s="165"/>
      <c r="BSN160" s="165"/>
      <c r="BSO160" s="165"/>
      <c r="BSP160" s="165"/>
      <c r="BSQ160" s="165"/>
      <c r="BSR160" s="165"/>
      <c r="BSS160" s="165"/>
      <c r="BST160" s="165"/>
      <c r="BSU160" s="165"/>
      <c r="BSV160" s="165"/>
      <c r="BSW160" s="165"/>
      <c r="BSX160" s="165"/>
      <c r="BSY160" s="165"/>
      <c r="BSZ160" s="165"/>
      <c r="BTA160" s="165"/>
      <c r="BTB160" s="165"/>
      <c r="BTC160" s="165"/>
      <c r="BTD160" s="165"/>
      <c r="BTE160" s="165"/>
      <c r="BTF160" s="165"/>
      <c r="BTG160" s="165"/>
      <c r="BTH160" s="165"/>
      <c r="BTI160" s="165"/>
      <c r="BTJ160" s="165"/>
      <c r="BTK160" s="165"/>
      <c r="BTL160" s="165"/>
      <c r="BTM160" s="165"/>
      <c r="BTN160" s="165"/>
      <c r="BTO160" s="165"/>
      <c r="BTP160" s="165"/>
      <c r="BTQ160" s="165"/>
      <c r="BTR160" s="165"/>
      <c r="BTS160" s="165"/>
      <c r="BTT160" s="165"/>
      <c r="BTU160" s="165"/>
      <c r="BTV160" s="165"/>
      <c r="BTW160" s="165"/>
      <c r="BTX160" s="165"/>
      <c r="BTY160" s="165"/>
      <c r="BTZ160" s="165"/>
      <c r="BUA160" s="165"/>
      <c r="BUB160" s="165"/>
      <c r="BUC160" s="165"/>
      <c r="BUD160" s="165"/>
      <c r="BUE160" s="165"/>
      <c r="BUF160" s="165"/>
      <c r="BUG160" s="165"/>
      <c r="BUH160" s="165"/>
      <c r="BUI160" s="165"/>
      <c r="BUJ160" s="165"/>
      <c r="BUK160" s="165"/>
      <c r="BUL160" s="165"/>
      <c r="BUM160" s="165"/>
      <c r="BUN160" s="165"/>
      <c r="BUO160" s="165"/>
      <c r="BUP160" s="165"/>
      <c r="BUQ160" s="165"/>
      <c r="BUR160" s="165"/>
      <c r="BUS160" s="165"/>
      <c r="BUT160" s="165"/>
      <c r="BUU160" s="165"/>
      <c r="BUV160" s="165"/>
      <c r="BUW160" s="165"/>
      <c r="BUX160" s="165"/>
      <c r="BUY160" s="165"/>
      <c r="BUZ160" s="165"/>
      <c r="BVA160" s="165"/>
      <c r="BVB160" s="165"/>
      <c r="BVC160" s="165"/>
      <c r="BVD160" s="165"/>
      <c r="BVE160" s="165"/>
      <c r="BVF160" s="165"/>
      <c r="BVG160" s="165"/>
      <c r="BVH160" s="165"/>
      <c r="BVI160" s="165"/>
      <c r="BVJ160" s="165"/>
      <c r="BVK160" s="165"/>
      <c r="BVL160" s="165"/>
      <c r="BVM160" s="165"/>
      <c r="BVN160" s="165"/>
      <c r="BVO160" s="165"/>
      <c r="BVP160" s="165"/>
      <c r="BVQ160" s="165"/>
      <c r="BVR160" s="165"/>
      <c r="BVS160" s="165"/>
      <c r="BVT160" s="165"/>
      <c r="BVU160" s="165"/>
      <c r="BVV160" s="165"/>
      <c r="BVW160" s="165"/>
      <c r="BVX160" s="165"/>
      <c r="BVY160" s="165"/>
      <c r="BVZ160" s="165"/>
      <c r="BWA160" s="165"/>
      <c r="BWB160" s="165"/>
      <c r="BWC160" s="165"/>
      <c r="BWD160" s="165"/>
      <c r="BWE160" s="165"/>
      <c r="BWF160" s="165"/>
      <c r="BWG160" s="165"/>
      <c r="BWH160" s="165"/>
      <c r="BWI160" s="165"/>
      <c r="BWJ160" s="165"/>
      <c r="BWK160" s="165"/>
      <c r="BWL160" s="165"/>
      <c r="BWM160" s="165"/>
      <c r="BWN160" s="165"/>
      <c r="BWO160" s="165"/>
      <c r="BWP160" s="165"/>
      <c r="BWQ160" s="165"/>
      <c r="BWR160" s="165"/>
      <c r="BWS160" s="165"/>
      <c r="BWT160" s="165"/>
      <c r="BWU160" s="165"/>
      <c r="BWV160" s="165"/>
      <c r="BWW160" s="165"/>
      <c r="BWX160" s="165"/>
      <c r="BWY160" s="165"/>
      <c r="BWZ160" s="165"/>
      <c r="BXA160" s="165"/>
      <c r="BXB160" s="165"/>
      <c r="BXC160" s="165"/>
      <c r="BXD160" s="165"/>
      <c r="BXE160" s="165"/>
      <c r="BXF160" s="165"/>
      <c r="BXG160" s="165"/>
      <c r="BXH160" s="165"/>
      <c r="BXI160" s="165"/>
      <c r="BXJ160" s="165"/>
      <c r="BXK160" s="165"/>
      <c r="BXL160" s="165"/>
      <c r="BXM160" s="165"/>
      <c r="BXN160" s="165"/>
      <c r="BXO160" s="165"/>
      <c r="BXP160" s="165"/>
      <c r="BXQ160" s="165"/>
      <c r="BXR160" s="165"/>
      <c r="BXS160" s="165"/>
      <c r="BXT160" s="165"/>
      <c r="BXU160" s="165"/>
      <c r="BXV160" s="165"/>
      <c r="BXW160" s="165"/>
      <c r="BXX160" s="165"/>
      <c r="BXY160" s="165"/>
      <c r="BXZ160" s="165"/>
      <c r="BYA160" s="165"/>
      <c r="BYB160" s="165"/>
      <c r="BYC160" s="165"/>
      <c r="BYD160" s="165"/>
      <c r="BYE160" s="165"/>
      <c r="BYF160" s="165"/>
      <c r="BYG160" s="165"/>
      <c r="BYH160" s="165"/>
      <c r="BYI160" s="165"/>
      <c r="BYJ160" s="165"/>
      <c r="BYK160" s="165"/>
      <c r="BYL160" s="165"/>
      <c r="BYM160" s="165"/>
      <c r="BYN160" s="165"/>
      <c r="BYO160" s="165"/>
      <c r="BYP160" s="165"/>
      <c r="BYQ160" s="165"/>
      <c r="BYR160" s="165"/>
      <c r="BYS160" s="165"/>
      <c r="BYT160" s="165"/>
      <c r="BYU160" s="165"/>
      <c r="BYV160" s="165"/>
      <c r="BYW160" s="165"/>
      <c r="BYX160" s="165"/>
      <c r="BYY160" s="165"/>
      <c r="BYZ160" s="165"/>
      <c r="BZA160" s="165"/>
      <c r="BZB160" s="165"/>
      <c r="BZC160" s="165"/>
      <c r="BZD160" s="165"/>
      <c r="BZE160" s="165"/>
      <c r="BZF160" s="165"/>
      <c r="BZG160" s="165"/>
      <c r="BZH160" s="165"/>
      <c r="BZI160" s="165"/>
      <c r="BZJ160" s="165"/>
      <c r="BZK160" s="165"/>
      <c r="BZL160" s="165"/>
      <c r="BZM160" s="165"/>
      <c r="BZN160" s="165"/>
      <c r="BZO160" s="165"/>
      <c r="BZP160" s="165"/>
      <c r="BZQ160" s="165"/>
      <c r="BZR160" s="165"/>
      <c r="BZS160" s="165"/>
      <c r="BZT160" s="165"/>
      <c r="BZU160" s="165"/>
      <c r="BZV160" s="165"/>
      <c r="BZW160" s="165"/>
      <c r="BZX160" s="165"/>
      <c r="BZY160" s="165"/>
      <c r="BZZ160" s="165"/>
      <c r="CAA160" s="165"/>
      <c r="CAB160" s="165"/>
      <c r="CAC160" s="165"/>
      <c r="CAD160" s="165"/>
      <c r="CAE160" s="165"/>
      <c r="CAF160" s="165"/>
      <c r="CAG160" s="165"/>
      <c r="CAH160" s="165"/>
      <c r="CAI160" s="165"/>
      <c r="CAJ160" s="165"/>
      <c r="CAK160" s="165"/>
      <c r="CAL160" s="165"/>
      <c r="CAM160" s="165"/>
      <c r="CAN160" s="165"/>
      <c r="CAO160" s="165"/>
      <c r="CAP160" s="165"/>
      <c r="CAQ160" s="165"/>
      <c r="CAR160" s="165"/>
      <c r="CAS160" s="165"/>
      <c r="CAT160" s="165"/>
      <c r="CAU160" s="165"/>
      <c r="CAV160" s="165"/>
      <c r="CAW160" s="165"/>
      <c r="CAX160" s="165"/>
      <c r="CAY160" s="165"/>
      <c r="CAZ160" s="165"/>
      <c r="CBA160" s="165"/>
      <c r="CBB160" s="165"/>
      <c r="CBC160" s="165"/>
      <c r="CBD160" s="165"/>
      <c r="CBE160" s="165"/>
      <c r="CBF160" s="165"/>
      <c r="CBG160" s="165"/>
      <c r="CBH160" s="165"/>
      <c r="CBI160" s="165"/>
      <c r="CBJ160" s="165"/>
      <c r="CBK160" s="165"/>
      <c r="CBL160" s="165"/>
      <c r="CBM160" s="165"/>
      <c r="CBN160" s="165"/>
      <c r="CBO160" s="165"/>
      <c r="CBP160" s="165"/>
      <c r="CBQ160" s="165"/>
      <c r="CBR160" s="165"/>
      <c r="CBS160" s="165"/>
      <c r="CBT160" s="165"/>
      <c r="CBU160" s="165"/>
      <c r="CBV160" s="165"/>
      <c r="CBW160" s="165"/>
      <c r="CBX160" s="165"/>
      <c r="CBY160" s="165"/>
      <c r="CBZ160" s="165"/>
      <c r="CCA160" s="165"/>
      <c r="CCB160" s="165"/>
      <c r="CCC160" s="165"/>
      <c r="CCD160" s="165"/>
      <c r="CCE160" s="165"/>
      <c r="CCF160" s="165"/>
      <c r="CCG160" s="165"/>
      <c r="CCH160" s="165"/>
      <c r="CCI160" s="165"/>
      <c r="CCJ160" s="165"/>
      <c r="CCK160" s="165"/>
      <c r="CCL160" s="165"/>
      <c r="CCM160" s="165"/>
      <c r="CCN160" s="165"/>
      <c r="CCO160" s="165"/>
      <c r="CCP160" s="165"/>
      <c r="CCQ160" s="165"/>
      <c r="CCR160" s="165"/>
      <c r="CCS160" s="165"/>
      <c r="CCT160" s="165"/>
      <c r="CCU160" s="165"/>
      <c r="CCV160" s="165"/>
      <c r="CCW160" s="165"/>
      <c r="CCX160" s="165"/>
      <c r="CCY160" s="165"/>
      <c r="CCZ160" s="165"/>
      <c r="CDA160" s="165"/>
      <c r="CDB160" s="165"/>
      <c r="CDC160" s="165"/>
      <c r="CDD160" s="165"/>
      <c r="CDE160" s="165"/>
      <c r="CDF160" s="165"/>
      <c r="CDG160" s="165"/>
      <c r="CDH160" s="165"/>
      <c r="CDI160" s="165"/>
      <c r="CDJ160" s="165"/>
      <c r="CDK160" s="165"/>
      <c r="CDL160" s="165"/>
      <c r="CDM160" s="165"/>
      <c r="CDN160" s="165"/>
      <c r="CDO160" s="165"/>
      <c r="CDP160" s="165"/>
      <c r="CDQ160" s="165"/>
      <c r="CDR160" s="165"/>
      <c r="CDS160" s="165"/>
      <c r="CDT160" s="165"/>
      <c r="CDU160" s="165"/>
      <c r="CDV160" s="165"/>
      <c r="CDW160" s="165"/>
      <c r="CDX160" s="165"/>
      <c r="CDY160" s="165"/>
      <c r="CDZ160" s="165"/>
      <c r="CEA160" s="165"/>
      <c r="CEB160" s="165"/>
      <c r="CEC160" s="165"/>
      <c r="CED160" s="165"/>
      <c r="CEE160" s="165"/>
      <c r="CEF160" s="165"/>
      <c r="CEG160" s="165"/>
      <c r="CEH160" s="165"/>
      <c r="CEI160" s="165"/>
      <c r="CEJ160" s="165"/>
      <c r="CEK160" s="165"/>
      <c r="CEL160" s="165"/>
      <c r="CEM160" s="165"/>
      <c r="CEN160" s="165"/>
      <c r="CEO160" s="165"/>
      <c r="CEP160" s="165"/>
      <c r="CEQ160" s="165"/>
      <c r="CER160" s="165"/>
      <c r="CES160" s="165"/>
      <c r="CET160" s="165"/>
      <c r="CEU160" s="165"/>
      <c r="CEV160" s="165"/>
      <c r="CEW160" s="165"/>
      <c r="CEX160" s="165"/>
      <c r="CEY160" s="165"/>
      <c r="CEZ160" s="165"/>
      <c r="CFA160" s="165"/>
      <c r="CFB160" s="165"/>
      <c r="CFC160" s="165"/>
      <c r="CFD160" s="165"/>
      <c r="CFE160" s="165"/>
      <c r="CFF160" s="165"/>
      <c r="CFG160" s="165"/>
      <c r="CFH160" s="165"/>
      <c r="CFI160" s="165"/>
      <c r="CFJ160" s="165"/>
      <c r="CFK160" s="165"/>
      <c r="CFL160" s="165"/>
      <c r="CFM160" s="165"/>
      <c r="CFN160" s="165"/>
      <c r="CFO160" s="165"/>
      <c r="CFP160" s="165"/>
      <c r="CFQ160" s="165"/>
      <c r="CFR160" s="165"/>
      <c r="CFS160" s="165"/>
      <c r="CFT160" s="165"/>
      <c r="CFU160" s="165"/>
      <c r="CFV160" s="165"/>
      <c r="CFW160" s="165"/>
      <c r="CFX160" s="165"/>
      <c r="CFY160" s="165"/>
      <c r="CFZ160" s="165"/>
      <c r="CGA160" s="165"/>
      <c r="CGB160" s="165"/>
      <c r="CGC160" s="165"/>
      <c r="CGD160" s="165"/>
      <c r="CGE160" s="165"/>
      <c r="CGF160" s="165"/>
      <c r="CGG160" s="165"/>
      <c r="CGH160" s="165"/>
      <c r="CGI160" s="165"/>
      <c r="CGJ160" s="165"/>
      <c r="CGK160" s="165"/>
      <c r="CGL160" s="165"/>
      <c r="CGM160" s="165"/>
      <c r="CGN160" s="165"/>
      <c r="CGO160" s="165"/>
      <c r="CGP160" s="165"/>
      <c r="CGQ160" s="165"/>
      <c r="CGR160" s="165"/>
      <c r="CGS160" s="165"/>
      <c r="CGT160" s="165"/>
      <c r="CGU160" s="165"/>
      <c r="CGV160" s="165"/>
      <c r="CGW160" s="165"/>
      <c r="CGX160" s="165"/>
      <c r="CGY160" s="165"/>
      <c r="CGZ160" s="165"/>
      <c r="CHA160" s="165"/>
      <c r="CHB160" s="165"/>
      <c r="CHC160" s="165"/>
      <c r="CHD160" s="165"/>
      <c r="CHE160" s="165"/>
      <c r="CHF160" s="165"/>
      <c r="CHG160" s="165"/>
      <c r="CHH160" s="165"/>
      <c r="CHI160" s="165"/>
      <c r="CHJ160" s="165"/>
      <c r="CHK160" s="165"/>
      <c r="CHL160" s="165"/>
      <c r="CHM160" s="165"/>
      <c r="CHN160" s="165"/>
      <c r="CHO160" s="165"/>
      <c r="CHP160" s="165"/>
      <c r="CHQ160" s="165"/>
      <c r="CHR160" s="165"/>
      <c r="CHS160" s="165"/>
      <c r="CHT160" s="165"/>
      <c r="CHU160" s="165"/>
      <c r="CHV160" s="165"/>
      <c r="CHW160" s="165"/>
      <c r="CHX160" s="165"/>
      <c r="CHY160" s="165"/>
      <c r="CHZ160" s="165"/>
      <c r="CIA160" s="165"/>
      <c r="CIB160" s="165"/>
      <c r="CIC160" s="165"/>
      <c r="CID160" s="165"/>
      <c r="CIE160" s="165"/>
      <c r="CIF160" s="165"/>
      <c r="CIG160" s="165"/>
      <c r="CIH160" s="165"/>
      <c r="CII160" s="165"/>
      <c r="CIJ160" s="165"/>
      <c r="CIK160" s="165"/>
      <c r="CIL160" s="165"/>
      <c r="CIM160" s="165"/>
      <c r="CIN160" s="165"/>
      <c r="CIO160" s="165"/>
      <c r="CIP160" s="165"/>
      <c r="CIQ160" s="165"/>
      <c r="CIR160" s="165"/>
      <c r="CIS160" s="165"/>
      <c r="CIT160" s="165"/>
      <c r="CIU160" s="165"/>
      <c r="CIV160" s="165"/>
      <c r="CIW160" s="165"/>
      <c r="CIX160" s="165"/>
      <c r="CIY160" s="165"/>
      <c r="CIZ160" s="165"/>
      <c r="CJA160" s="165"/>
      <c r="CJB160" s="165"/>
      <c r="CJC160" s="165"/>
      <c r="CJD160" s="165"/>
      <c r="CJE160" s="165"/>
      <c r="CJF160" s="165"/>
      <c r="CJG160" s="165"/>
      <c r="CJH160" s="165"/>
      <c r="CJI160" s="165"/>
      <c r="CJJ160" s="165"/>
      <c r="CJK160" s="165"/>
      <c r="CJL160" s="165"/>
      <c r="CJM160" s="165"/>
      <c r="CJN160" s="165"/>
      <c r="CJO160" s="165"/>
      <c r="CJP160" s="165"/>
      <c r="CJQ160" s="165"/>
      <c r="CJR160" s="165"/>
      <c r="CJS160" s="165"/>
      <c r="CJT160" s="165"/>
      <c r="CJU160" s="165"/>
      <c r="CJV160" s="165"/>
      <c r="CJW160" s="165"/>
      <c r="CJX160" s="165"/>
      <c r="CJY160" s="165"/>
      <c r="CJZ160" s="165"/>
      <c r="CKA160" s="165"/>
      <c r="CKB160" s="165"/>
      <c r="CKC160" s="165"/>
      <c r="CKD160" s="165"/>
      <c r="CKE160" s="165"/>
      <c r="CKF160" s="165"/>
      <c r="CKG160" s="165"/>
      <c r="CKH160" s="165"/>
      <c r="CKI160" s="165"/>
      <c r="CKJ160" s="165"/>
      <c r="CKK160" s="165"/>
      <c r="CKL160" s="165"/>
      <c r="CKM160" s="165"/>
      <c r="CKN160" s="165"/>
      <c r="CKO160" s="165"/>
      <c r="CKP160" s="165"/>
      <c r="CKQ160" s="165"/>
      <c r="CKR160" s="165"/>
      <c r="CKS160" s="165"/>
      <c r="CKT160" s="165"/>
      <c r="CKU160" s="165"/>
      <c r="CKV160" s="165"/>
      <c r="CKW160" s="165"/>
      <c r="CKX160" s="165"/>
      <c r="CKY160" s="165"/>
      <c r="CKZ160" s="165"/>
      <c r="CLA160" s="165"/>
      <c r="CLB160" s="165"/>
      <c r="CLC160" s="165"/>
      <c r="CLD160" s="165"/>
      <c r="CLE160" s="165"/>
      <c r="CLF160" s="165"/>
      <c r="CLG160" s="165"/>
      <c r="CLH160" s="165"/>
      <c r="CLI160" s="165"/>
      <c r="CLJ160" s="165"/>
      <c r="CLK160" s="165"/>
      <c r="CLL160" s="165"/>
      <c r="CLM160" s="165"/>
      <c r="CLN160" s="165"/>
      <c r="CLO160" s="165"/>
      <c r="CLP160" s="165"/>
      <c r="CLQ160" s="165"/>
      <c r="CLR160" s="165"/>
      <c r="CLS160" s="165"/>
      <c r="CLT160" s="165"/>
      <c r="CLU160" s="165"/>
      <c r="CLV160" s="165"/>
      <c r="CLW160" s="165"/>
      <c r="CLX160" s="165"/>
      <c r="CLY160" s="165"/>
      <c r="CLZ160" s="165"/>
      <c r="CMA160" s="165"/>
      <c r="CMB160" s="165"/>
      <c r="CMC160" s="165"/>
      <c r="CMD160" s="165"/>
      <c r="CME160" s="165"/>
      <c r="CMF160" s="165"/>
      <c r="CMG160" s="165"/>
      <c r="CMH160" s="165"/>
      <c r="CMI160" s="165"/>
      <c r="CMJ160" s="165"/>
      <c r="CMK160" s="165"/>
      <c r="CML160" s="165"/>
      <c r="CMM160" s="165"/>
      <c r="CMN160" s="165"/>
      <c r="CMO160" s="165"/>
      <c r="CMP160" s="165"/>
      <c r="CMQ160" s="165"/>
      <c r="CMR160" s="165"/>
      <c r="CMS160" s="165"/>
      <c r="CMT160" s="165"/>
      <c r="CMU160" s="165"/>
      <c r="CMV160" s="165"/>
      <c r="CMW160" s="165"/>
      <c r="CMX160" s="165"/>
      <c r="CMY160" s="165"/>
      <c r="CMZ160" s="165"/>
      <c r="CNA160" s="165"/>
      <c r="CNB160" s="165"/>
      <c r="CNC160" s="165"/>
      <c r="CND160" s="165"/>
      <c r="CNE160" s="165"/>
      <c r="CNF160" s="165"/>
      <c r="CNG160" s="165"/>
      <c r="CNH160" s="165"/>
      <c r="CNI160" s="165"/>
      <c r="CNJ160" s="165"/>
      <c r="CNK160" s="165"/>
      <c r="CNL160" s="165"/>
      <c r="CNM160" s="165"/>
      <c r="CNN160" s="165"/>
      <c r="CNO160" s="165"/>
      <c r="CNP160" s="165"/>
      <c r="CNQ160" s="165"/>
      <c r="CNR160" s="165"/>
      <c r="CNS160" s="165"/>
      <c r="CNT160" s="165"/>
      <c r="CNU160" s="165"/>
      <c r="CNV160" s="165"/>
      <c r="CNW160" s="165"/>
      <c r="CNX160" s="165"/>
      <c r="CNY160" s="165"/>
      <c r="CNZ160" s="165"/>
      <c r="COA160" s="165"/>
      <c r="COB160" s="165"/>
      <c r="COC160" s="165"/>
      <c r="COD160" s="165"/>
      <c r="COE160" s="165"/>
      <c r="COF160" s="165"/>
      <c r="COG160" s="165"/>
      <c r="COH160" s="165"/>
      <c r="COI160" s="165"/>
      <c r="COJ160" s="165"/>
      <c r="COK160" s="165"/>
      <c r="COL160" s="165"/>
      <c r="COM160" s="165"/>
      <c r="CON160" s="165"/>
      <c r="COO160" s="165"/>
      <c r="COP160" s="165"/>
      <c r="COQ160" s="165"/>
      <c r="COR160" s="165"/>
      <c r="COS160" s="165"/>
      <c r="COT160" s="165"/>
      <c r="COU160" s="165"/>
      <c r="COV160" s="165"/>
      <c r="COW160" s="165"/>
      <c r="COX160" s="165"/>
      <c r="COY160" s="165"/>
      <c r="COZ160" s="165"/>
      <c r="CPA160" s="165"/>
      <c r="CPB160" s="165"/>
      <c r="CPC160" s="165"/>
      <c r="CPD160" s="165"/>
      <c r="CPE160" s="165"/>
      <c r="CPF160" s="165"/>
      <c r="CPG160" s="165"/>
      <c r="CPH160" s="165"/>
      <c r="CPI160" s="165"/>
      <c r="CPJ160" s="165"/>
      <c r="CPK160" s="165"/>
      <c r="CPL160" s="165"/>
      <c r="CPM160" s="165"/>
      <c r="CPN160" s="165"/>
      <c r="CPO160" s="165"/>
      <c r="CPP160" s="165"/>
      <c r="CPQ160" s="165"/>
      <c r="CPR160" s="165"/>
      <c r="CPS160" s="165"/>
      <c r="CPT160" s="165"/>
      <c r="CPU160" s="165"/>
      <c r="CPV160" s="165"/>
      <c r="CPW160" s="165"/>
      <c r="CPX160" s="165"/>
      <c r="CPY160" s="165"/>
      <c r="CPZ160" s="165"/>
      <c r="CQA160" s="165"/>
      <c r="CQB160" s="165"/>
      <c r="CQC160" s="165"/>
      <c r="CQD160" s="165"/>
      <c r="CQE160" s="165"/>
      <c r="CQF160" s="165"/>
      <c r="CQG160" s="165"/>
      <c r="CQH160" s="165"/>
      <c r="CQI160" s="165"/>
      <c r="CQJ160" s="165"/>
      <c r="CQK160" s="165"/>
      <c r="CQL160" s="165"/>
      <c r="CQM160" s="165"/>
      <c r="CQN160" s="165"/>
      <c r="CQO160" s="165"/>
      <c r="CQP160" s="165"/>
      <c r="CQQ160" s="165"/>
      <c r="CQR160" s="165"/>
      <c r="CQS160" s="165"/>
      <c r="CQT160" s="165"/>
      <c r="CQU160" s="165"/>
      <c r="CQV160" s="165"/>
      <c r="CQW160" s="165"/>
      <c r="CQX160" s="165"/>
      <c r="CQY160" s="165"/>
      <c r="CQZ160" s="165"/>
      <c r="CRA160" s="165"/>
      <c r="CRB160" s="165"/>
      <c r="CRC160" s="165"/>
      <c r="CRD160" s="165"/>
      <c r="CRE160" s="165"/>
      <c r="CRF160" s="165"/>
      <c r="CRG160" s="165"/>
      <c r="CRH160" s="165"/>
      <c r="CRI160" s="165"/>
      <c r="CRJ160" s="165"/>
      <c r="CRK160" s="165"/>
      <c r="CRL160" s="165"/>
      <c r="CRM160" s="165"/>
      <c r="CRN160" s="165"/>
      <c r="CRO160" s="165"/>
      <c r="CRP160" s="165"/>
      <c r="CRQ160" s="165"/>
      <c r="CRR160" s="165"/>
      <c r="CRS160" s="165"/>
      <c r="CRT160" s="165"/>
      <c r="CRU160" s="165"/>
      <c r="CRV160" s="165"/>
      <c r="CRW160" s="165"/>
      <c r="CRX160" s="165"/>
      <c r="CRY160" s="165"/>
      <c r="CRZ160" s="165"/>
      <c r="CSA160" s="165"/>
      <c r="CSB160" s="165"/>
      <c r="CSC160" s="165"/>
      <c r="CSD160" s="165"/>
      <c r="CSE160" s="165"/>
      <c r="CSF160" s="165"/>
      <c r="CSG160" s="165"/>
      <c r="CSH160" s="165"/>
      <c r="CSI160" s="165"/>
      <c r="CSJ160" s="165"/>
      <c r="CSK160" s="165"/>
      <c r="CSL160" s="165"/>
      <c r="CSM160" s="165"/>
      <c r="CSN160" s="165"/>
      <c r="CSO160" s="165"/>
      <c r="CSP160" s="165"/>
      <c r="CSQ160" s="165"/>
      <c r="CSR160" s="165"/>
      <c r="CSS160" s="165"/>
      <c r="CST160" s="165"/>
      <c r="CSU160" s="165"/>
      <c r="CSV160" s="165"/>
      <c r="CSW160" s="165"/>
      <c r="CSX160" s="165"/>
      <c r="CSY160" s="165"/>
      <c r="CSZ160" s="165"/>
      <c r="CTA160" s="165"/>
      <c r="CTB160" s="165"/>
      <c r="CTC160" s="165"/>
      <c r="CTD160" s="165"/>
      <c r="CTE160" s="165"/>
      <c r="CTF160" s="165"/>
      <c r="CTG160" s="165"/>
      <c r="CTH160" s="165"/>
      <c r="CTI160" s="165"/>
      <c r="CTJ160" s="165"/>
      <c r="CTK160" s="165"/>
      <c r="CTL160" s="165"/>
      <c r="CTM160" s="165"/>
      <c r="CTN160" s="165"/>
      <c r="CTO160" s="165"/>
      <c r="CTP160" s="165"/>
      <c r="CTQ160" s="165"/>
      <c r="CTR160" s="165"/>
      <c r="CTS160" s="165"/>
      <c r="CTT160" s="165"/>
      <c r="CTU160" s="165"/>
      <c r="CTV160" s="165"/>
      <c r="CTW160" s="165"/>
      <c r="CTX160" s="165"/>
      <c r="CTY160" s="165"/>
      <c r="CTZ160" s="165"/>
      <c r="CUA160" s="165"/>
      <c r="CUB160" s="165"/>
      <c r="CUC160" s="165"/>
      <c r="CUD160" s="165"/>
      <c r="CUE160" s="165"/>
      <c r="CUF160" s="165"/>
      <c r="CUG160" s="165"/>
      <c r="CUH160" s="165"/>
      <c r="CUI160" s="165"/>
      <c r="CUJ160" s="165"/>
      <c r="CUK160" s="165"/>
      <c r="CUL160" s="165"/>
      <c r="CUM160" s="165"/>
      <c r="CUN160" s="165"/>
      <c r="CUO160" s="165"/>
      <c r="CUP160" s="165"/>
      <c r="CUQ160" s="165"/>
      <c r="CUR160" s="165"/>
      <c r="CUS160" s="165"/>
      <c r="CUT160" s="165"/>
      <c r="CUU160" s="165"/>
      <c r="CUV160" s="165"/>
      <c r="CUW160" s="165"/>
      <c r="CUX160" s="165"/>
      <c r="CUY160" s="165"/>
      <c r="CUZ160" s="165"/>
      <c r="CVA160" s="165"/>
      <c r="CVB160" s="165"/>
      <c r="CVC160" s="165"/>
      <c r="CVD160" s="165"/>
      <c r="CVE160" s="165"/>
      <c r="CVF160" s="165"/>
      <c r="CVG160" s="165"/>
      <c r="CVH160" s="165"/>
      <c r="CVI160" s="165"/>
      <c r="CVJ160" s="165"/>
      <c r="CVK160" s="165"/>
      <c r="CVL160" s="165"/>
      <c r="CVM160" s="165"/>
      <c r="CVN160" s="165"/>
      <c r="CVO160" s="165"/>
      <c r="CVP160" s="165"/>
      <c r="CVQ160" s="165"/>
      <c r="CVR160" s="165"/>
      <c r="CVS160" s="165"/>
      <c r="CVT160" s="165"/>
      <c r="CVU160" s="165"/>
      <c r="CVV160" s="165"/>
      <c r="CVW160" s="165"/>
      <c r="CVX160" s="165"/>
      <c r="CVY160" s="165"/>
      <c r="CVZ160" s="165"/>
      <c r="CWA160" s="165"/>
      <c r="CWB160" s="165"/>
      <c r="CWC160" s="165"/>
      <c r="CWD160" s="165"/>
      <c r="CWE160" s="165"/>
      <c r="CWF160" s="165"/>
      <c r="CWG160" s="165"/>
      <c r="CWH160" s="165"/>
      <c r="CWI160" s="165"/>
      <c r="CWJ160" s="165"/>
      <c r="CWK160" s="165"/>
      <c r="CWL160" s="165"/>
      <c r="CWM160" s="165"/>
      <c r="CWN160" s="165"/>
      <c r="CWO160" s="165"/>
      <c r="CWP160" s="165"/>
      <c r="CWQ160" s="165"/>
      <c r="CWR160" s="165"/>
      <c r="CWS160" s="165"/>
      <c r="CWT160" s="165"/>
      <c r="CWU160" s="165"/>
      <c r="CWV160" s="165"/>
      <c r="CWW160" s="165"/>
      <c r="CWX160" s="165"/>
      <c r="CWY160" s="165"/>
      <c r="CWZ160" s="165"/>
      <c r="CXA160" s="165"/>
      <c r="CXB160" s="165"/>
      <c r="CXC160" s="165"/>
      <c r="CXD160" s="165"/>
      <c r="CXE160" s="165"/>
      <c r="CXF160" s="165"/>
      <c r="CXG160" s="165"/>
      <c r="CXH160" s="165"/>
      <c r="CXI160" s="165"/>
      <c r="CXJ160" s="165"/>
      <c r="CXK160" s="165"/>
      <c r="CXL160" s="165"/>
      <c r="CXM160" s="165"/>
      <c r="CXN160" s="165"/>
      <c r="CXO160" s="165"/>
      <c r="CXP160" s="165"/>
      <c r="CXQ160" s="165"/>
      <c r="CXR160" s="165"/>
      <c r="CXS160" s="165"/>
      <c r="CXT160" s="165"/>
      <c r="CXU160" s="165"/>
      <c r="CXV160" s="165"/>
      <c r="CXW160" s="165"/>
      <c r="CXX160" s="165"/>
      <c r="CXY160" s="165"/>
      <c r="CXZ160" s="165"/>
      <c r="CYA160" s="165"/>
      <c r="CYB160" s="165"/>
      <c r="CYC160" s="165"/>
      <c r="CYD160" s="165"/>
      <c r="CYE160" s="165"/>
      <c r="CYF160" s="165"/>
      <c r="CYG160" s="165"/>
      <c r="CYH160" s="165"/>
      <c r="CYI160" s="165"/>
      <c r="CYJ160" s="165"/>
      <c r="CYK160" s="165"/>
      <c r="CYL160" s="165"/>
      <c r="CYM160" s="165"/>
      <c r="CYN160" s="165"/>
      <c r="CYO160" s="165"/>
      <c r="CYP160" s="165"/>
      <c r="CYQ160" s="165"/>
      <c r="CYR160" s="165"/>
      <c r="CYS160" s="165"/>
      <c r="CYT160" s="165"/>
      <c r="CYU160" s="165"/>
      <c r="CYV160" s="165"/>
      <c r="CYW160" s="165"/>
      <c r="CYX160" s="165"/>
      <c r="CYY160" s="165"/>
      <c r="CYZ160" s="165"/>
      <c r="CZA160" s="165"/>
      <c r="CZB160" s="165"/>
      <c r="CZC160" s="165"/>
      <c r="CZD160" s="165"/>
      <c r="CZE160" s="165"/>
      <c r="CZF160" s="165"/>
      <c r="CZG160" s="165"/>
      <c r="CZH160" s="165"/>
      <c r="CZI160" s="165"/>
      <c r="CZJ160" s="165"/>
      <c r="CZK160" s="165"/>
      <c r="CZL160" s="165"/>
      <c r="CZM160" s="165"/>
      <c r="CZN160" s="165"/>
      <c r="CZO160" s="165"/>
      <c r="CZP160" s="165"/>
      <c r="CZQ160" s="165"/>
      <c r="CZR160" s="165"/>
      <c r="CZS160" s="165"/>
      <c r="CZT160" s="165"/>
      <c r="CZU160" s="165"/>
      <c r="CZV160" s="165"/>
      <c r="CZW160" s="165"/>
      <c r="CZX160" s="165"/>
      <c r="CZY160" s="165"/>
      <c r="CZZ160" s="165"/>
      <c r="DAA160" s="165"/>
      <c r="DAB160" s="165"/>
      <c r="DAC160" s="165"/>
      <c r="DAD160" s="165"/>
      <c r="DAE160" s="165"/>
      <c r="DAF160" s="165"/>
      <c r="DAG160" s="165"/>
      <c r="DAH160" s="165"/>
      <c r="DAI160" s="165"/>
      <c r="DAJ160" s="165"/>
      <c r="DAK160" s="165"/>
      <c r="DAL160" s="165"/>
      <c r="DAM160" s="165"/>
      <c r="DAN160" s="165"/>
      <c r="DAO160" s="165"/>
      <c r="DAP160" s="165"/>
      <c r="DAQ160" s="165"/>
      <c r="DAR160" s="165"/>
      <c r="DAS160" s="165"/>
      <c r="DAT160" s="165"/>
      <c r="DAU160" s="165"/>
      <c r="DAV160" s="165"/>
      <c r="DAW160" s="165"/>
      <c r="DAX160" s="165"/>
      <c r="DAY160" s="165"/>
      <c r="DAZ160" s="165"/>
      <c r="DBA160" s="165"/>
      <c r="DBB160" s="165"/>
      <c r="DBC160" s="165"/>
      <c r="DBD160" s="165"/>
      <c r="DBE160" s="165"/>
      <c r="DBF160" s="165"/>
      <c r="DBG160" s="165"/>
      <c r="DBH160" s="165"/>
      <c r="DBI160" s="165"/>
      <c r="DBJ160" s="165"/>
      <c r="DBK160" s="165"/>
      <c r="DBL160" s="165"/>
      <c r="DBM160" s="165"/>
      <c r="DBN160" s="165"/>
      <c r="DBO160" s="165"/>
      <c r="DBP160" s="165"/>
      <c r="DBQ160" s="165"/>
      <c r="DBR160" s="165"/>
      <c r="DBS160" s="165"/>
      <c r="DBT160" s="165"/>
      <c r="DBU160" s="165"/>
      <c r="DBV160" s="165"/>
      <c r="DBW160" s="165"/>
      <c r="DBX160" s="165"/>
      <c r="DBY160" s="165"/>
      <c r="DBZ160" s="165"/>
      <c r="DCA160" s="165"/>
      <c r="DCB160" s="165"/>
      <c r="DCC160" s="165"/>
      <c r="DCD160" s="165"/>
      <c r="DCE160" s="165"/>
      <c r="DCF160" s="165"/>
      <c r="DCG160" s="165"/>
      <c r="DCH160" s="165"/>
      <c r="DCI160" s="165"/>
      <c r="DCJ160" s="165"/>
      <c r="DCK160" s="165"/>
      <c r="DCL160" s="165"/>
      <c r="DCM160" s="165"/>
      <c r="DCN160" s="165"/>
      <c r="DCO160" s="165"/>
      <c r="DCP160" s="165"/>
      <c r="DCQ160" s="165"/>
      <c r="DCR160" s="165"/>
      <c r="DCS160" s="165"/>
      <c r="DCT160" s="165"/>
      <c r="DCU160" s="165"/>
      <c r="DCV160" s="165"/>
      <c r="DCW160" s="165"/>
      <c r="DCX160" s="165"/>
      <c r="DCY160" s="165"/>
      <c r="DCZ160" s="165"/>
      <c r="DDA160" s="165"/>
      <c r="DDB160" s="165"/>
      <c r="DDC160" s="165"/>
      <c r="DDD160" s="165"/>
      <c r="DDE160" s="165"/>
      <c r="DDF160" s="165"/>
      <c r="DDG160" s="165"/>
      <c r="DDH160" s="165"/>
      <c r="DDI160" s="165"/>
      <c r="DDJ160" s="165"/>
      <c r="DDK160" s="165"/>
      <c r="DDL160" s="165"/>
      <c r="DDM160" s="165"/>
      <c r="DDN160" s="165"/>
      <c r="DDO160" s="165"/>
      <c r="DDP160" s="165"/>
      <c r="DDQ160" s="165"/>
      <c r="DDR160" s="165"/>
      <c r="DDS160" s="165"/>
      <c r="DDT160" s="165"/>
      <c r="DDU160" s="165"/>
      <c r="DDV160" s="165"/>
      <c r="DDW160" s="165"/>
      <c r="DDX160" s="165"/>
      <c r="DDY160" s="165"/>
      <c r="DDZ160" s="165"/>
      <c r="DEA160" s="165"/>
      <c r="DEB160" s="165"/>
      <c r="DEC160" s="165"/>
      <c r="DED160" s="165"/>
      <c r="DEE160" s="165"/>
      <c r="DEF160" s="165"/>
      <c r="DEG160" s="165"/>
      <c r="DEH160" s="165"/>
      <c r="DEI160" s="165"/>
      <c r="DEJ160" s="165"/>
      <c r="DEK160" s="165"/>
      <c r="DEL160" s="165"/>
      <c r="DEM160" s="165"/>
      <c r="DEN160" s="165"/>
      <c r="DEO160" s="165"/>
      <c r="DEP160" s="165"/>
      <c r="DEQ160" s="165"/>
      <c r="DER160" s="165"/>
      <c r="DES160" s="165"/>
      <c r="DET160" s="165"/>
      <c r="DEU160" s="165"/>
      <c r="DEV160" s="165"/>
      <c r="DEW160" s="165"/>
      <c r="DEX160" s="165"/>
      <c r="DEY160" s="165"/>
      <c r="DEZ160" s="165"/>
      <c r="DFA160" s="165"/>
      <c r="DFB160" s="165"/>
      <c r="DFC160" s="165"/>
      <c r="DFD160" s="165"/>
      <c r="DFE160" s="165"/>
      <c r="DFF160" s="165"/>
      <c r="DFG160" s="165"/>
      <c r="DFH160" s="165"/>
      <c r="DFI160" s="165"/>
      <c r="DFJ160" s="165"/>
      <c r="DFK160" s="165"/>
      <c r="DFL160" s="165"/>
      <c r="DFM160" s="165"/>
      <c r="DFN160" s="165"/>
      <c r="DFO160" s="165"/>
      <c r="DFP160" s="165"/>
      <c r="DFQ160" s="165"/>
      <c r="DFR160" s="165"/>
      <c r="DFS160" s="165"/>
      <c r="DFT160" s="165"/>
      <c r="DFU160" s="165"/>
      <c r="DFV160" s="165"/>
      <c r="DFW160" s="165"/>
      <c r="DFX160" s="165"/>
      <c r="DFY160" s="165"/>
      <c r="DFZ160" s="165"/>
      <c r="DGA160" s="165"/>
      <c r="DGB160" s="165"/>
      <c r="DGC160" s="165"/>
      <c r="DGD160" s="165"/>
      <c r="DGE160" s="165"/>
      <c r="DGF160" s="165"/>
      <c r="DGG160" s="165"/>
      <c r="DGH160" s="165"/>
      <c r="DGI160" s="165"/>
      <c r="DGJ160" s="165"/>
      <c r="DGK160" s="165"/>
      <c r="DGL160" s="165"/>
      <c r="DGM160" s="165"/>
      <c r="DGN160" s="165"/>
      <c r="DGO160" s="165"/>
      <c r="DGP160" s="165"/>
      <c r="DGQ160" s="165"/>
      <c r="DGR160" s="165"/>
      <c r="DGS160" s="165"/>
      <c r="DGT160" s="165"/>
      <c r="DGU160" s="165"/>
      <c r="DGV160" s="165"/>
      <c r="DGW160" s="165"/>
      <c r="DGX160" s="165"/>
      <c r="DGY160" s="165"/>
      <c r="DGZ160" s="165"/>
      <c r="DHA160" s="165"/>
      <c r="DHB160" s="165"/>
      <c r="DHC160" s="165"/>
      <c r="DHD160" s="165"/>
      <c r="DHE160" s="165"/>
      <c r="DHF160" s="165"/>
      <c r="DHG160" s="165"/>
      <c r="DHH160" s="165"/>
      <c r="DHI160" s="165"/>
      <c r="DHJ160" s="165"/>
      <c r="DHK160" s="165"/>
      <c r="DHL160" s="165"/>
      <c r="DHM160" s="165"/>
      <c r="DHN160" s="165"/>
      <c r="DHO160" s="165"/>
      <c r="DHP160" s="165"/>
      <c r="DHQ160" s="165"/>
      <c r="DHR160" s="165"/>
      <c r="DHS160" s="165"/>
      <c r="DHT160" s="165"/>
      <c r="DHU160" s="165"/>
      <c r="DHV160" s="165"/>
      <c r="DHW160" s="165"/>
      <c r="DHX160" s="165"/>
      <c r="DHY160" s="165"/>
      <c r="DHZ160" s="165"/>
      <c r="DIA160" s="165"/>
      <c r="DIB160" s="165"/>
      <c r="DIC160" s="165"/>
      <c r="DID160" s="165"/>
      <c r="DIE160" s="165"/>
      <c r="DIF160" s="165"/>
      <c r="DIG160" s="165"/>
      <c r="DIH160" s="165"/>
      <c r="DII160" s="165"/>
      <c r="DIJ160" s="165"/>
      <c r="DIK160" s="165"/>
      <c r="DIL160" s="165"/>
      <c r="DIM160" s="165"/>
      <c r="DIN160" s="165"/>
      <c r="DIO160" s="165"/>
      <c r="DIP160" s="165"/>
      <c r="DIQ160" s="165"/>
      <c r="DIR160" s="165"/>
      <c r="DIS160" s="165"/>
      <c r="DIT160" s="165"/>
      <c r="DIU160" s="165"/>
      <c r="DIV160" s="165"/>
      <c r="DIW160" s="165"/>
      <c r="DIX160" s="165"/>
      <c r="DIY160" s="165"/>
      <c r="DIZ160" s="165"/>
      <c r="DJA160" s="165"/>
      <c r="DJB160" s="165"/>
      <c r="DJC160" s="165"/>
      <c r="DJD160" s="165"/>
      <c r="DJE160" s="165"/>
      <c r="DJF160" s="165"/>
      <c r="DJG160" s="165"/>
      <c r="DJH160" s="165"/>
      <c r="DJI160" s="165"/>
      <c r="DJJ160" s="165"/>
      <c r="DJK160" s="165"/>
      <c r="DJL160" s="165"/>
      <c r="DJM160" s="165"/>
      <c r="DJN160" s="165"/>
      <c r="DJO160" s="165"/>
      <c r="DJP160" s="165"/>
      <c r="DJQ160" s="165"/>
      <c r="DJR160" s="165"/>
      <c r="DJS160" s="165"/>
      <c r="DJT160" s="165"/>
      <c r="DJU160" s="165"/>
      <c r="DJV160" s="165"/>
      <c r="DJW160" s="165"/>
      <c r="DJX160" s="165"/>
      <c r="DJY160" s="165"/>
      <c r="DJZ160" s="165"/>
      <c r="DKA160" s="165"/>
      <c r="DKB160" s="165"/>
      <c r="DKC160" s="165"/>
      <c r="DKD160" s="165"/>
      <c r="DKE160" s="165"/>
      <c r="DKF160" s="165"/>
      <c r="DKG160" s="165"/>
      <c r="DKH160" s="165"/>
      <c r="DKI160" s="165"/>
      <c r="DKJ160" s="165"/>
      <c r="DKK160" s="165"/>
      <c r="DKL160" s="165"/>
      <c r="DKM160" s="165"/>
      <c r="DKN160" s="165"/>
      <c r="DKO160" s="165"/>
      <c r="DKP160" s="165"/>
      <c r="DKQ160" s="165"/>
      <c r="DKR160" s="165"/>
      <c r="DKS160" s="165"/>
      <c r="DKT160" s="165"/>
      <c r="DKU160" s="165"/>
      <c r="DKV160" s="165"/>
      <c r="DKW160" s="165"/>
      <c r="DKX160" s="165"/>
      <c r="DKY160" s="165"/>
      <c r="DKZ160" s="165"/>
      <c r="DLA160" s="165"/>
      <c r="DLB160" s="165"/>
      <c r="DLC160" s="165"/>
      <c r="DLD160" s="165"/>
      <c r="DLE160" s="165"/>
      <c r="DLF160" s="165"/>
      <c r="DLG160" s="165"/>
      <c r="DLH160" s="165"/>
      <c r="DLI160" s="165"/>
      <c r="DLJ160" s="165"/>
      <c r="DLK160" s="165"/>
      <c r="DLL160" s="165"/>
      <c r="DLM160" s="165"/>
      <c r="DLN160" s="165"/>
      <c r="DLO160" s="165"/>
      <c r="DLP160" s="165"/>
      <c r="DLQ160" s="165"/>
      <c r="DLR160" s="165"/>
      <c r="DLS160" s="165"/>
      <c r="DLT160" s="165"/>
      <c r="DLU160" s="165"/>
      <c r="DLV160" s="165"/>
      <c r="DLW160" s="165"/>
      <c r="DLX160" s="165"/>
      <c r="DLY160" s="165"/>
      <c r="DLZ160" s="165"/>
      <c r="DMA160" s="165"/>
      <c r="DMB160" s="165"/>
      <c r="DMC160" s="165"/>
      <c r="DMD160" s="165"/>
      <c r="DME160" s="165"/>
      <c r="DMF160" s="165"/>
      <c r="DMG160" s="165"/>
      <c r="DMH160" s="165"/>
      <c r="DMI160" s="165"/>
      <c r="DMJ160" s="165"/>
      <c r="DMK160" s="165"/>
      <c r="DML160" s="165"/>
      <c r="DMM160" s="165"/>
      <c r="DMN160" s="165"/>
      <c r="DMO160" s="165"/>
      <c r="DMP160" s="165"/>
      <c r="DMQ160" s="165"/>
      <c r="DMR160" s="165"/>
      <c r="DMS160" s="165"/>
      <c r="DMT160" s="165"/>
      <c r="DMU160" s="165"/>
      <c r="DMV160" s="165"/>
      <c r="DMW160" s="165"/>
      <c r="DMX160" s="165"/>
      <c r="DMY160" s="165"/>
      <c r="DMZ160" s="165"/>
      <c r="DNA160" s="165"/>
      <c r="DNB160" s="165"/>
      <c r="DNC160" s="165"/>
      <c r="DND160" s="165"/>
      <c r="DNE160" s="165"/>
      <c r="DNF160" s="165"/>
      <c r="DNG160" s="165"/>
      <c r="DNH160" s="165"/>
      <c r="DNI160" s="165"/>
      <c r="DNJ160" s="165"/>
      <c r="DNK160" s="165"/>
      <c r="DNL160" s="165"/>
      <c r="DNM160" s="165"/>
      <c r="DNN160" s="165"/>
      <c r="DNO160" s="165"/>
      <c r="DNP160" s="165"/>
      <c r="DNQ160" s="165"/>
      <c r="DNR160" s="165"/>
      <c r="DNS160" s="165"/>
      <c r="DNT160" s="165"/>
      <c r="DNU160" s="165"/>
      <c r="DNV160" s="165"/>
      <c r="DNW160" s="165"/>
      <c r="DNX160" s="165"/>
      <c r="DNY160" s="165"/>
      <c r="DNZ160" s="165"/>
      <c r="DOA160" s="165"/>
      <c r="DOB160" s="165"/>
      <c r="DOC160" s="165"/>
      <c r="DOD160" s="165"/>
      <c r="DOE160" s="165"/>
      <c r="DOF160" s="165"/>
      <c r="DOG160" s="165"/>
      <c r="DOH160" s="165"/>
      <c r="DOI160" s="165"/>
      <c r="DOJ160" s="165"/>
      <c r="DOK160" s="165"/>
      <c r="DOL160" s="165"/>
      <c r="DOM160" s="165"/>
      <c r="DON160" s="165"/>
      <c r="DOO160" s="165"/>
      <c r="DOP160" s="165"/>
      <c r="DOQ160" s="165"/>
      <c r="DOR160" s="165"/>
      <c r="DOS160" s="165"/>
      <c r="DOT160" s="165"/>
      <c r="DOU160" s="165"/>
      <c r="DOV160" s="165"/>
      <c r="DOW160" s="165"/>
      <c r="DOX160" s="165"/>
      <c r="DOY160" s="165"/>
      <c r="DOZ160" s="165"/>
      <c r="DPA160" s="165"/>
      <c r="DPB160" s="165"/>
      <c r="DPC160" s="165"/>
      <c r="DPD160" s="165"/>
      <c r="DPE160" s="165"/>
      <c r="DPF160" s="165"/>
      <c r="DPG160" s="165"/>
      <c r="DPH160" s="165"/>
      <c r="DPI160" s="165"/>
      <c r="DPJ160" s="165"/>
      <c r="DPK160" s="165"/>
      <c r="DPL160" s="165"/>
      <c r="DPM160" s="165"/>
      <c r="DPN160" s="165"/>
      <c r="DPO160" s="165"/>
      <c r="DPP160" s="165"/>
      <c r="DPQ160" s="165"/>
      <c r="DPR160" s="165"/>
      <c r="DPS160" s="165"/>
      <c r="DPT160" s="165"/>
      <c r="DPU160" s="165"/>
      <c r="DPV160" s="165"/>
      <c r="DPW160" s="165"/>
      <c r="DPX160" s="165"/>
      <c r="DPY160" s="165"/>
      <c r="DPZ160" s="165"/>
      <c r="DQA160" s="165"/>
      <c r="DQB160" s="165"/>
      <c r="DQC160" s="165"/>
      <c r="DQD160" s="165"/>
      <c r="DQE160" s="165"/>
      <c r="DQF160" s="165"/>
      <c r="DQG160" s="165"/>
      <c r="DQH160" s="165"/>
      <c r="DQI160" s="165"/>
      <c r="DQJ160" s="165"/>
      <c r="DQK160" s="165"/>
      <c r="DQL160" s="165"/>
      <c r="DQM160" s="165"/>
      <c r="DQN160" s="165"/>
      <c r="DQO160" s="165"/>
      <c r="DQP160" s="165"/>
      <c r="DQQ160" s="165"/>
      <c r="DQR160" s="165"/>
      <c r="DQS160" s="165"/>
      <c r="DQT160" s="165"/>
      <c r="DQU160" s="165"/>
      <c r="DQV160" s="165"/>
      <c r="DQW160" s="165"/>
      <c r="DQX160" s="165"/>
      <c r="DQY160" s="165"/>
      <c r="DQZ160" s="165"/>
      <c r="DRA160" s="165"/>
      <c r="DRB160" s="165"/>
      <c r="DRC160" s="165"/>
      <c r="DRD160" s="165"/>
      <c r="DRE160" s="165"/>
      <c r="DRF160" s="165"/>
      <c r="DRG160" s="165"/>
      <c r="DRH160" s="165"/>
      <c r="DRI160" s="165"/>
      <c r="DRJ160" s="165"/>
      <c r="DRK160" s="165"/>
      <c r="DRL160" s="165"/>
      <c r="DRM160" s="165"/>
      <c r="DRN160" s="165"/>
      <c r="DRO160" s="165"/>
      <c r="DRP160" s="165"/>
      <c r="DRQ160" s="165"/>
      <c r="DRR160" s="165"/>
      <c r="DRS160" s="165"/>
      <c r="DRT160" s="165"/>
      <c r="DRU160" s="165"/>
      <c r="DRV160" s="165"/>
      <c r="DRW160" s="165"/>
      <c r="DRX160" s="165"/>
      <c r="DRY160" s="165"/>
      <c r="DRZ160" s="165"/>
      <c r="DSA160" s="165"/>
      <c r="DSB160" s="165"/>
      <c r="DSC160" s="165"/>
      <c r="DSD160" s="165"/>
      <c r="DSE160" s="165"/>
      <c r="DSF160" s="165"/>
      <c r="DSG160" s="165"/>
      <c r="DSH160" s="165"/>
      <c r="DSI160" s="165"/>
      <c r="DSJ160" s="165"/>
      <c r="DSK160" s="165"/>
      <c r="DSL160" s="165"/>
      <c r="DSM160" s="165"/>
      <c r="DSN160" s="165"/>
      <c r="DSO160" s="165"/>
      <c r="DSP160" s="165"/>
      <c r="DSQ160" s="165"/>
      <c r="DSR160" s="165"/>
      <c r="DSS160" s="165"/>
      <c r="DST160" s="165"/>
      <c r="DSU160" s="165"/>
      <c r="DSV160" s="165"/>
      <c r="DSW160" s="165"/>
      <c r="DSX160" s="165"/>
      <c r="DSY160" s="165"/>
      <c r="DSZ160" s="165"/>
      <c r="DTA160" s="165"/>
      <c r="DTB160" s="165"/>
      <c r="DTC160" s="165"/>
      <c r="DTD160" s="165"/>
      <c r="DTE160" s="165"/>
      <c r="DTF160" s="165"/>
      <c r="DTG160" s="165"/>
      <c r="DTH160" s="165"/>
      <c r="DTI160" s="165"/>
      <c r="DTJ160" s="165"/>
      <c r="DTK160" s="165"/>
      <c r="DTL160" s="165"/>
      <c r="DTM160" s="165"/>
      <c r="DTN160" s="165"/>
      <c r="DTO160" s="165"/>
      <c r="DTP160" s="165"/>
      <c r="DTQ160" s="165"/>
      <c r="DTR160" s="165"/>
      <c r="DTS160" s="165"/>
      <c r="DTT160" s="165"/>
      <c r="DTU160" s="165"/>
      <c r="DTV160" s="165"/>
      <c r="DTW160" s="165"/>
      <c r="DTX160" s="165"/>
      <c r="DTY160" s="165"/>
      <c r="DTZ160" s="165"/>
      <c r="DUA160" s="165"/>
      <c r="DUB160" s="165"/>
      <c r="DUC160" s="165"/>
      <c r="DUD160" s="165"/>
      <c r="DUE160" s="165"/>
      <c r="DUF160" s="165"/>
      <c r="DUG160" s="165"/>
      <c r="DUH160" s="165"/>
      <c r="DUI160" s="165"/>
      <c r="DUJ160" s="165"/>
      <c r="DUK160" s="165"/>
      <c r="DUL160" s="165"/>
      <c r="DUM160" s="165"/>
      <c r="DUN160" s="165"/>
      <c r="DUO160" s="165"/>
      <c r="DUP160" s="165"/>
      <c r="DUQ160" s="165"/>
      <c r="DUR160" s="165"/>
      <c r="DUS160" s="165"/>
      <c r="DUT160" s="165"/>
      <c r="DUU160" s="165"/>
      <c r="DUV160" s="165"/>
      <c r="DUW160" s="165"/>
      <c r="DUX160" s="165"/>
      <c r="DUY160" s="165"/>
      <c r="DUZ160" s="165"/>
      <c r="DVA160" s="165"/>
      <c r="DVB160" s="165"/>
      <c r="DVC160" s="165"/>
      <c r="DVD160" s="165"/>
      <c r="DVE160" s="165"/>
      <c r="DVF160" s="165"/>
      <c r="DVG160" s="165"/>
      <c r="DVH160" s="165"/>
      <c r="DVI160" s="165"/>
      <c r="DVJ160" s="165"/>
      <c r="DVK160" s="165"/>
      <c r="DVL160" s="165"/>
      <c r="DVM160" s="165"/>
      <c r="DVN160" s="165"/>
      <c r="DVO160" s="165"/>
      <c r="DVP160" s="165"/>
      <c r="DVQ160" s="165"/>
      <c r="DVR160" s="165"/>
      <c r="DVS160" s="165"/>
      <c r="DVT160" s="165"/>
      <c r="DVU160" s="165"/>
      <c r="DVV160" s="165"/>
      <c r="DVW160" s="165"/>
      <c r="DVX160" s="165"/>
      <c r="DVY160" s="165"/>
      <c r="DVZ160" s="165"/>
      <c r="DWA160" s="165"/>
      <c r="DWB160" s="165"/>
      <c r="DWC160" s="165"/>
      <c r="DWD160" s="165"/>
      <c r="DWE160" s="165"/>
      <c r="DWF160" s="165"/>
      <c r="DWG160" s="165"/>
      <c r="DWH160" s="165"/>
      <c r="DWI160" s="165"/>
      <c r="DWJ160" s="165"/>
      <c r="DWK160" s="165"/>
      <c r="DWL160" s="165"/>
      <c r="DWM160" s="165"/>
      <c r="DWN160" s="165"/>
      <c r="DWO160" s="165"/>
      <c r="DWP160" s="165"/>
      <c r="DWQ160" s="165"/>
      <c r="DWR160" s="165"/>
      <c r="DWS160" s="165"/>
      <c r="DWT160" s="165"/>
      <c r="DWU160" s="165"/>
      <c r="DWV160" s="165"/>
      <c r="DWW160" s="165"/>
      <c r="DWX160" s="165"/>
      <c r="DWY160" s="165"/>
      <c r="DWZ160" s="165"/>
      <c r="DXA160" s="165"/>
      <c r="DXB160" s="165"/>
      <c r="DXC160" s="165"/>
      <c r="DXD160" s="165"/>
      <c r="DXE160" s="165"/>
      <c r="DXF160" s="165"/>
      <c r="DXG160" s="165"/>
      <c r="DXH160" s="165"/>
      <c r="DXI160" s="165"/>
      <c r="DXJ160" s="165"/>
      <c r="DXK160" s="165"/>
      <c r="DXL160" s="165"/>
      <c r="DXM160" s="165"/>
      <c r="DXN160" s="165"/>
      <c r="DXO160" s="165"/>
      <c r="DXP160" s="165"/>
      <c r="DXQ160" s="165"/>
      <c r="DXR160" s="165"/>
      <c r="DXS160" s="165"/>
      <c r="DXT160" s="165"/>
      <c r="DXU160" s="165"/>
      <c r="DXV160" s="165"/>
      <c r="DXW160" s="165"/>
      <c r="DXX160" s="165"/>
      <c r="DXY160" s="165"/>
      <c r="DXZ160" s="165"/>
      <c r="DYA160" s="165"/>
      <c r="DYB160" s="165"/>
      <c r="DYC160" s="165"/>
      <c r="DYD160" s="165"/>
      <c r="DYE160" s="165"/>
      <c r="DYF160" s="165"/>
      <c r="DYG160" s="165"/>
      <c r="DYH160" s="165"/>
      <c r="DYI160" s="165"/>
      <c r="DYJ160" s="165"/>
      <c r="DYK160" s="165"/>
      <c r="DYL160" s="165"/>
      <c r="DYM160" s="165"/>
      <c r="DYN160" s="165"/>
      <c r="DYO160" s="165"/>
      <c r="DYP160" s="165"/>
      <c r="DYQ160" s="165"/>
      <c r="DYR160" s="165"/>
      <c r="DYS160" s="165"/>
      <c r="DYT160" s="165"/>
      <c r="DYU160" s="165"/>
      <c r="DYV160" s="165"/>
      <c r="DYW160" s="165"/>
      <c r="DYX160" s="165"/>
      <c r="DYY160" s="165"/>
      <c r="DYZ160" s="165"/>
      <c r="DZA160" s="165"/>
      <c r="DZB160" s="165"/>
      <c r="DZC160" s="165"/>
      <c r="DZD160" s="165"/>
      <c r="DZE160" s="165"/>
      <c r="DZF160" s="165"/>
      <c r="DZG160" s="165"/>
      <c r="DZH160" s="165"/>
      <c r="DZI160" s="165"/>
      <c r="DZJ160" s="165"/>
      <c r="DZK160" s="165"/>
      <c r="DZL160" s="165"/>
      <c r="DZM160" s="165"/>
      <c r="DZN160" s="165"/>
      <c r="DZO160" s="165"/>
      <c r="DZP160" s="165"/>
      <c r="DZQ160" s="165"/>
      <c r="DZR160" s="165"/>
      <c r="DZS160" s="165"/>
      <c r="DZT160" s="165"/>
      <c r="DZU160" s="165"/>
      <c r="DZV160" s="165"/>
      <c r="DZW160" s="165"/>
      <c r="DZX160" s="165"/>
      <c r="DZY160" s="165"/>
      <c r="DZZ160" s="165"/>
      <c r="EAA160" s="165"/>
      <c r="EAB160" s="165"/>
      <c r="EAC160" s="165"/>
      <c r="EAD160" s="165"/>
      <c r="EAE160" s="165"/>
      <c r="EAF160" s="165"/>
      <c r="EAG160" s="165"/>
      <c r="EAH160" s="165"/>
      <c r="EAI160" s="165"/>
      <c r="EAJ160" s="165"/>
      <c r="EAK160" s="165"/>
      <c r="EAL160" s="165"/>
      <c r="EAM160" s="165"/>
      <c r="EAN160" s="165"/>
      <c r="EAO160" s="165"/>
      <c r="EAP160" s="165"/>
      <c r="EAQ160" s="165"/>
      <c r="EAR160" s="165"/>
      <c r="EAS160" s="165"/>
      <c r="EAT160" s="165"/>
      <c r="EAU160" s="165"/>
      <c r="EAV160" s="165"/>
      <c r="EAW160" s="165"/>
      <c r="EAX160" s="165"/>
      <c r="EAY160" s="165"/>
      <c r="EAZ160" s="165"/>
      <c r="EBA160" s="165"/>
      <c r="EBB160" s="165"/>
      <c r="EBC160" s="165"/>
      <c r="EBD160" s="165"/>
      <c r="EBE160" s="165"/>
      <c r="EBF160" s="165"/>
      <c r="EBG160" s="165"/>
      <c r="EBH160" s="165"/>
      <c r="EBI160" s="165"/>
      <c r="EBJ160" s="165"/>
      <c r="EBK160" s="165"/>
      <c r="EBL160" s="165"/>
      <c r="EBM160" s="165"/>
      <c r="EBN160" s="165"/>
      <c r="EBO160" s="165"/>
      <c r="EBP160" s="165"/>
      <c r="EBQ160" s="165"/>
      <c r="EBR160" s="165"/>
      <c r="EBS160" s="165"/>
      <c r="EBT160" s="165"/>
      <c r="EBU160" s="165"/>
      <c r="EBV160" s="165"/>
      <c r="EBW160" s="165"/>
      <c r="EBX160" s="165"/>
      <c r="EBY160" s="165"/>
      <c r="EBZ160" s="165"/>
      <c r="ECA160" s="165"/>
      <c r="ECB160" s="165"/>
      <c r="ECC160" s="165"/>
      <c r="ECD160" s="165"/>
      <c r="ECE160" s="165"/>
      <c r="ECF160" s="165"/>
      <c r="ECG160" s="165"/>
      <c r="ECH160" s="165"/>
      <c r="ECI160" s="165"/>
      <c r="ECJ160" s="165"/>
      <c r="ECK160" s="165"/>
      <c r="ECL160" s="165"/>
      <c r="ECM160" s="165"/>
      <c r="ECN160" s="165"/>
      <c r="ECO160" s="165"/>
      <c r="ECP160" s="165"/>
      <c r="ECQ160" s="165"/>
      <c r="ECR160" s="165"/>
      <c r="ECS160" s="165"/>
      <c r="ECT160" s="165"/>
      <c r="ECU160" s="165"/>
      <c r="ECV160" s="165"/>
      <c r="ECW160" s="165"/>
      <c r="ECX160" s="165"/>
      <c r="ECY160" s="165"/>
      <c r="ECZ160" s="165"/>
      <c r="EDA160" s="165"/>
      <c r="EDB160" s="165"/>
      <c r="EDC160" s="165"/>
      <c r="EDD160" s="165"/>
      <c r="EDE160" s="165"/>
      <c r="EDF160" s="165"/>
      <c r="EDG160" s="165"/>
      <c r="EDH160" s="165"/>
      <c r="EDI160" s="165"/>
      <c r="EDJ160" s="165"/>
      <c r="EDK160" s="165"/>
      <c r="EDL160" s="165"/>
      <c r="EDM160" s="165"/>
      <c r="EDN160" s="165"/>
      <c r="EDO160" s="165"/>
      <c r="EDP160" s="165"/>
      <c r="EDQ160" s="165"/>
      <c r="EDR160" s="165"/>
      <c r="EDS160" s="165"/>
      <c r="EDT160" s="165"/>
      <c r="EDU160" s="165"/>
      <c r="EDV160" s="165"/>
      <c r="EDW160" s="165"/>
      <c r="EDX160" s="165"/>
      <c r="EDY160" s="165"/>
      <c r="EDZ160" s="165"/>
      <c r="EEA160" s="165"/>
      <c r="EEB160" s="165"/>
      <c r="EEC160" s="165"/>
      <c r="EED160" s="165"/>
      <c r="EEE160" s="165"/>
      <c r="EEF160" s="165"/>
      <c r="EEG160" s="165"/>
      <c r="EEH160" s="165"/>
      <c r="EEI160" s="165"/>
      <c r="EEJ160" s="165"/>
      <c r="EEK160" s="165"/>
      <c r="EEL160" s="165"/>
      <c r="EEM160" s="165"/>
      <c r="EEN160" s="165"/>
      <c r="EEO160" s="165"/>
      <c r="EEP160" s="165"/>
      <c r="EEQ160" s="165"/>
      <c r="EER160" s="165"/>
      <c r="EES160" s="165"/>
      <c r="EET160" s="165"/>
      <c r="EEU160" s="165"/>
      <c r="EEV160" s="165"/>
      <c r="EEW160" s="165"/>
      <c r="EEX160" s="165"/>
      <c r="EEY160" s="165"/>
      <c r="EEZ160" s="165"/>
      <c r="EFA160" s="165"/>
      <c r="EFB160" s="165"/>
      <c r="EFC160" s="165"/>
      <c r="EFD160" s="165"/>
      <c r="EFE160" s="165"/>
      <c r="EFF160" s="165"/>
      <c r="EFG160" s="165"/>
      <c r="EFH160" s="165"/>
      <c r="EFI160" s="165"/>
      <c r="EFJ160" s="165"/>
      <c r="EFK160" s="165"/>
      <c r="EFL160" s="165"/>
      <c r="EFM160" s="165"/>
      <c r="EFN160" s="165"/>
      <c r="EFO160" s="165"/>
      <c r="EFP160" s="165"/>
      <c r="EFQ160" s="165"/>
      <c r="EFR160" s="165"/>
      <c r="EFS160" s="165"/>
      <c r="EFT160" s="165"/>
      <c r="EFU160" s="165"/>
      <c r="EFV160" s="165"/>
      <c r="EFW160" s="165"/>
      <c r="EFX160" s="165"/>
      <c r="EFY160" s="165"/>
      <c r="EFZ160" s="165"/>
      <c r="EGA160" s="165"/>
      <c r="EGB160" s="165"/>
      <c r="EGC160" s="165"/>
      <c r="EGD160" s="165"/>
      <c r="EGE160" s="165"/>
      <c r="EGF160" s="165"/>
      <c r="EGG160" s="165"/>
      <c r="EGH160" s="165"/>
      <c r="EGI160" s="165"/>
      <c r="EGJ160" s="165"/>
      <c r="EGK160" s="165"/>
      <c r="EGL160" s="165"/>
      <c r="EGM160" s="165"/>
      <c r="EGN160" s="165"/>
      <c r="EGO160" s="165"/>
      <c r="EGP160" s="165"/>
      <c r="EGQ160" s="165"/>
      <c r="EGR160" s="165"/>
      <c r="EGS160" s="165"/>
      <c r="EGT160" s="165"/>
      <c r="EGU160" s="165"/>
      <c r="EGV160" s="165"/>
      <c r="EGW160" s="165"/>
      <c r="EGX160" s="165"/>
      <c r="EGY160" s="165"/>
      <c r="EGZ160" s="165"/>
      <c r="EHA160" s="165"/>
      <c r="EHB160" s="165"/>
      <c r="EHC160" s="165"/>
      <c r="EHD160" s="165"/>
      <c r="EHE160" s="165"/>
      <c r="EHF160" s="165"/>
      <c r="EHG160" s="165"/>
      <c r="EHH160" s="165"/>
      <c r="EHI160" s="165"/>
      <c r="EHJ160" s="165"/>
      <c r="EHK160" s="165"/>
      <c r="EHL160" s="165"/>
      <c r="EHM160" s="165"/>
      <c r="EHN160" s="165"/>
      <c r="EHO160" s="165"/>
      <c r="EHP160" s="165"/>
      <c r="EHQ160" s="165"/>
      <c r="EHR160" s="165"/>
      <c r="EHS160" s="165"/>
      <c r="EHT160" s="165"/>
      <c r="EHU160" s="165"/>
      <c r="EHV160" s="165"/>
      <c r="EHW160" s="165"/>
      <c r="EHX160" s="165"/>
      <c r="EHY160" s="165"/>
      <c r="EHZ160" s="165"/>
      <c r="EIA160" s="165"/>
      <c r="EIB160" s="165"/>
      <c r="EIC160" s="165"/>
      <c r="EID160" s="165"/>
      <c r="EIE160" s="165"/>
      <c r="EIF160" s="165"/>
      <c r="EIG160" s="165"/>
      <c r="EIH160" s="165"/>
      <c r="EII160" s="165"/>
      <c r="EIJ160" s="165"/>
      <c r="EIK160" s="165"/>
      <c r="EIL160" s="165"/>
      <c r="EIM160" s="165"/>
      <c r="EIN160" s="165"/>
      <c r="EIO160" s="165"/>
      <c r="EIP160" s="165"/>
      <c r="EIQ160" s="165"/>
      <c r="EIR160" s="165"/>
      <c r="EIS160" s="165"/>
      <c r="EIT160" s="165"/>
      <c r="EIU160" s="165"/>
      <c r="EIV160" s="165"/>
      <c r="EIW160" s="165"/>
      <c r="EIX160" s="165"/>
      <c r="EIY160" s="165"/>
      <c r="EIZ160" s="165"/>
      <c r="EJA160" s="165"/>
      <c r="EJB160" s="165"/>
      <c r="EJC160" s="165"/>
      <c r="EJD160" s="165"/>
      <c r="EJE160" s="165"/>
      <c r="EJF160" s="165"/>
      <c r="EJG160" s="165"/>
      <c r="EJH160" s="165"/>
      <c r="EJI160" s="165"/>
      <c r="EJJ160" s="165"/>
      <c r="EJK160" s="165"/>
      <c r="EJL160" s="165"/>
      <c r="EJM160" s="165"/>
      <c r="EJN160" s="165"/>
      <c r="EJO160" s="165"/>
      <c r="EJP160" s="165"/>
      <c r="EJQ160" s="165"/>
      <c r="EJR160" s="165"/>
      <c r="EJS160" s="165"/>
      <c r="EJT160" s="165"/>
      <c r="EJU160" s="165"/>
      <c r="EJV160" s="165"/>
      <c r="EJW160" s="165"/>
      <c r="EJX160" s="165"/>
      <c r="EJY160" s="165"/>
      <c r="EJZ160" s="165"/>
      <c r="EKA160" s="165"/>
      <c r="EKB160" s="165"/>
      <c r="EKC160" s="165"/>
      <c r="EKD160" s="165"/>
      <c r="EKE160" s="165"/>
      <c r="EKF160" s="165"/>
      <c r="EKG160" s="165"/>
      <c r="EKH160" s="165"/>
      <c r="EKI160" s="165"/>
      <c r="EKJ160" s="165"/>
      <c r="EKK160" s="165"/>
      <c r="EKL160" s="165"/>
      <c r="EKM160" s="165"/>
      <c r="EKN160" s="165"/>
      <c r="EKO160" s="165"/>
      <c r="EKP160" s="165"/>
      <c r="EKQ160" s="165"/>
      <c r="EKR160" s="165"/>
      <c r="EKS160" s="165"/>
      <c r="EKT160" s="165"/>
      <c r="EKU160" s="165"/>
      <c r="EKV160" s="165"/>
      <c r="EKW160" s="165"/>
      <c r="EKX160" s="165"/>
      <c r="EKY160" s="165"/>
      <c r="EKZ160" s="165"/>
      <c r="ELA160" s="165"/>
      <c r="ELB160" s="165"/>
      <c r="ELC160" s="165"/>
      <c r="ELD160" s="165"/>
      <c r="ELE160" s="165"/>
      <c r="ELF160" s="165"/>
      <c r="ELG160" s="165"/>
      <c r="ELH160" s="165"/>
      <c r="ELI160" s="165"/>
      <c r="ELJ160" s="165"/>
      <c r="ELK160" s="165"/>
      <c r="ELL160" s="165"/>
      <c r="ELM160" s="165"/>
      <c r="ELN160" s="165"/>
      <c r="ELO160" s="165"/>
      <c r="ELP160" s="165"/>
      <c r="ELQ160" s="165"/>
      <c r="ELR160" s="165"/>
      <c r="ELS160" s="165"/>
      <c r="ELT160" s="165"/>
      <c r="ELU160" s="165"/>
      <c r="ELV160" s="165"/>
      <c r="ELW160" s="165"/>
      <c r="ELX160" s="165"/>
      <c r="ELY160" s="165"/>
      <c r="ELZ160" s="165"/>
      <c r="EMA160" s="165"/>
      <c r="EMB160" s="165"/>
      <c r="EMC160" s="165"/>
      <c r="EMD160" s="165"/>
      <c r="EME160" s="165"/>
      <c r="EMF160" s="165"/>
      <c r="EMG160" s="165"/>
      <c r="EMH160" s="165"/>
      <c r="EMI160" s="165"/>
      <c r="EMJ160" s="165"/>
      <c r="EMK160" s="165"/>
      <c r="EML160" s="165"/>
      <c r="EMM160" s="165"/>
      <c r="EMN160" s="165"/>
      <c r="EMO160" s="165"/>
      <c r="EMP160" s="165"/>
      <c r="EMQ160" s="165"/>
      <c r="EMR160" s="165"/>
      <c r="EMS160" s="165"/>
      <c r="EMT160" s="165"/>
      <c r="EMU160" s="165"/>
      <c r="EMV160" s="165"/>
      <c r="EMW160" s="165"/>
      <c r="EMX160" s="165"/>
      <c r="EMY160" s="165"/>
      <c r="EMZ160" s="165"/>
      <c r="ENA160" s="165"/>
      <c r="ENB160" s="165"/>
      <c r="ENC160" s="165"/>
      <c r="END160" s="165"/>
      <c r="ENE160" s="165"/>
      <c r="ENF160" s="165"/>
      <c r="ENG160" s="165"/>
      <c r="ENH160" s="165"/>
      <c r="ENI160" s="165"/>
      <c r="ENJ160" s="165"/>
      <c r="ENK160" s="165"/>
      <c r="ENL160" s="165"/>
      <c r="ENM160" s="165"/>
      <c r="ENN160" s="165"/>
      <c r="ENO160" s="165"/>
      <c r="ENP160" s="165"/>
      <c r="ENQ160" s="165"/>
      <c r="ENR160" s="165"/>
      <c r="ENS160" s="165"/>
      <c r="ENT160" s="165"/>
      <c r="ENU160" s="165"/>
      <c r="ENV160" s="165"/>
      <c r="ENW160" s="165"/>
      <c r="ENX160" s="165"/>
      <c r="ENY160" s="165"/>
      <c r="ENZ160" s="165"/>
      <c r="EOA160" s="165"/>
      <c r="EOB160" s="165"/>
      <c r="EOC160" s="165"/>
      <c r="EOD160" s="165"/>
      <c r="EOE160" s="165"/>
      <c r="EOF160" s="165"/>
      <c r="EOG160" s="165"/>
      <c r="EOH160" s="165"/>
      <c r="EOI160" s="165"/>
      <c r="EOJ160" s="165"/>
      <c r="EOK160" s="165"/>
      <c r="EOL160" s="165"/>
      <c r="EOM160" s="165"/>
      <c r="EON160" s="165"/>
      <c r="EOO160" s="165"/>
      <c r="EOP160" s="165"/>
      <c r="EOQ160" s="165"/>
      <c r="EOR160" s="165"/>
      <c r="EOS160" s="165"/>
      <c r="EOT160" s="165"/>
      <c r="EOU160" s="165"/>
      <c r="EOV160" s="165"/>
      <c r="EOW160" s="165"/>
      <c r="EOX160" s="165"/>
      <c r="EOY160" s="165"/>
      <c r="EOZ160" s="165"/>
      <c r="EPA160" s="165"/>
      <c r="EPB160" s="165"/>
      <c r="EPC160" s="165"/>
      <c r="EPD160" s="165"/>
      <c r="EPE160" s="165"/>
      <c r="EPF160" s="165"/>
      <c r="EPG160" s="165"/>
      <c r="EPH160" s="165"/>
      <c r="EPI160" s="165"/>
      <c r="EPJ160" s="165"/>
      <c r="EPK160" s="165"/>
      <c r="EPL160" s="165"/>
      <c r="EPM160" s="165"/>
      <c r="EPN160" s="165"/>
      <c r="EPO160" s="165"/>
      <c r="EPP160" s="165"/>
      <c r="EPQ160" s="165"/>
      <c r="EPR160" s="165"/>
      <c r="EPS160" s="165"/>
      <c r="EPT160" s="165"/>
      <c r="EPU160" s="165"/>
      <c r="EPV160" s="165"/>
      <c r="EPW160" s="165"/>
      <c r="EPX160" s="165"/>
      <c r="EPY160" s="165"/>
      <c r="EPZ160" s="165"/>
      <c r="EQA160" s="165"/>
      <c r="EQB160" s="165"/>
      <c r="EQC160" s="165"/>
      <c r="EQD160" s="165"/>
      <c r="EQE160" s="165"/>
      <c r="EQF160" s="165"/>
      <c r="EQG160" s="165"/>
      <c r="EQH160" s="165"/>
      <c r="EQI160" s="165"/>
      <c r="EQJ160" s="165"/>
      <c r="EQK160" s="165"/>
      <c r="EQL160" s="165"/>
      <c r="EQM160" s="165"/>
      <c r="EQN160" s="165"/>
      <c r="EQO160" s="165"/>
      <c r="EQP160" s="165"/>
      <c r="EQQ160" s="165"/>
      <c r="EQR160" s="165"/>
      <c r="EQS160" s="165"/>
      <c r="EQT160" s="165"/>
      <c r="EQU160" s="165"/>
      <c r="EQV160" s="165"/>
      <c r="EQW160" s="165"/>
      <c r="EQX160" s="165"/>
      <c r="EQY160" s="165"/>
      <c r="EQZ160" s="165"/>
      <c r="ERA160" s="165"/>
      <c r="ERB160" s="165"/>
      <c r="ERC160" s="165"/>
      <c r="ERD160" s="165"/>
      <c r="ERE160" s="165"/>
      <c r="ERF160" s="165"/>
      <c r="ERG160" s="165"/>
      <c r="ERH160" s="165"/>
      <c r="ERI160" s="165"/>
      <c r="ERJ160" s="165"/>
      <c r="ERK160" s="165"/>
      <c r="ERL160" s="165"/>
      <c r="ERM160" s="165"/>
      <c r="ERN160" s="165"/>
      <c r="ERO160" s="165"/>
      <c r="ERP160" s="165"/>
      <c r="ERQ160" s="165"/>
      <c r="ERR160" s="165"/>
      <c r="ERS160" s="165"/>
      <c r="ERT160" s="165"/>
      <c r="ERU160" s="165"/>
      <c r="ERV160" s="165"/>
      <c r="ERW160" s="165"/>
      <c r="ERX160" s="165"/>
      <c r="ERY160" s="165"/>
      <c r="ERZ160" s="165"/>
      <c r="ESA160" s="165"/>
      <c r="ESB160" s="165"/>
      <c r="ESC160" s="165"/>
      <c r="ESD160" s="165"/>
      <c r="ESE160" s="165"/>
      <c r="ESF160" s="165"/>
      <c r="ESG160" s="165"/>
      <c r="ESH160" s="165"/>
      <c r="ESI160" s="165"/>
      <c r="ESJ160" s="165"/>
      <c r="ESK160" s="165"/>
      <c r="ESL160" s="165"/>
      <c r="ESM160" s="165"/>
      <c r="ESN160" s="165"/>
      <c r="ESO160" s="165"/>
      <c r="ESP160" s="165"/>
      <c r="ESQ160" s="165"/>
      <c r="ESR160" s="165"/>
      <c r="ESS160" s="165"/>
      <c r="EST160" s="165"/>
      <c r="ESU160" s="165"/>
      <c r="ESV160" s="165"/>
      <c r="ESW160" s="165"/>
      <c r="ESX160" s="165"/>
      <c r="ESY160" s="165"/>
      <c r="ESZ160" s="165"/>
      <c r="ETA160" s="165"/>
      <c r="ETB160" s="165"/>
      <c r="ETC160" s="165"/>
      <c r="ETD160" s="165"/>
      <c r="ETE160" s="165"/>
      <c r="ETF160" s="165"/>
      <c r="ETG160" s="165"/>
      <c r="ETH160" s="165"/>
      <c r="ETI160" s="165"/>
      <c r="ETJ160" s="165"/>
      <c r="ETK160" s="165"/>
      <c r="ETL160" s="165"/>
      <c r="ETM160" s="165"/>
      <c r="ETN160" s="165"/>
      <c r="ETO160" s="165"/>
      <c r="ETP160" s="165"/>
      <c r="ETQ160" s="165"/>
      <c r="ETR160" s="165"/>
      <c r="ETS160" s="165"/>
      <c r="ETT160" s="165"/>
      <c r="ETU160" s="165"/>
      <c r="ETV160" s="165"/>
      <c r="ETW160" s="165"/>
      <c r="ETX160" s="165"/>
      <c r="ETY160" s="165"/>
      <c r="ETZ160" s="165"/>
      <c r="EUA160" s="165"/>
      <c r="EUB160" s="165"/>
      <c r="EUC160" s="165"/>
      <c r="EUD160" s="165"/>
      <c r="EUE160" s="165"/>
      <c r="EUF160" s="165"/>
      <c r="EUG160" s="165"/>
      <c r="EUH160" s="165"/>
      <c r="EUI160" s="165"/>
      <c r="EUJ160" s="165"/>
      <c r="EUK160" s="165"/>
      <c r="EUL160" s="165"/>
      <c r="EUM160" s="165"/>
      <c r="EUN160" s="165"/>
      <c r="EUO160" s="165"/>
      <c r="EUP160" s="165"/>
      <c r="EUQ160" s="165"/>
      <c r="EUR160" s="165"/>
      <c r="EUS160" s="165"/>
      <c r="EUT160" s="165"/>
      <c r="EUU160" s="165"/>
      <c r="EUV160" s="165"/>
      <c r="EUW160" s="165"/>
      <c r="EUX160" s="165"/>
      <c r="EUY160" s="165"/>
      <c r="EUZ160" s="165"/>
      <c r="EVA160" s="165"/>
      <c r="EVB160" s="165"/>
      <c r="EVC160" s="165"/>
      <c r="EVD160" s="165"/>
      <c r="EVE160" s="165"/>
      <c r="EVF160" s="165"/>
      <c r="EVG160" s="165"/>
      <c r="EVH160" s="165"/>
      <c r="EVI160" s="165"/>
      <c r="EVJ160" s="165"/>
      <c r="EVK160" s="165"/>
      <c r="EVL160" s="165"/>
      <c r="EVM160" s="165"/>
      <c r="EVN160" s="165"/>
      <c r="EVO160" s="165"/>
      <c r="EVP160" s="165"/>
      <c r="EVQ160" s="165"/>
      <c r="EVR160" s="165"/>
      <c r="EVS160" s="165"/>
      <c r="EVT160" s="165"/>
      <c r="EVU160" s="165"/>
      <c r="EVV160" s="165"/>
      <c r="EVW160" s="165"/>
      <c r="EVX160" s="165"/>
      <c r="EVY160" s="165"/>
      <c r="EVZ160" s="165"/>
      <c r="EWA160" s="165"/>
      <c r="EWB160" s="165"/>
      <c r="EWC160" s="165"/>
      <c r="EWD160" s="165"/>
      <c r="EWE160" s="165"/>
      <c r="EWF160" s="165"/>
      <c r="EWG160" s="165"/>
      <c r="EWH160" s="165"/>
      <c r="EWI160" s="165"/>
      <c r="EWJ160" s="165"/>
      <c r="EWK160" s="165"/>
      <c r="EWL160" s="165"/>
      <c r="EWM160" s="165"/>
      <c r="EWN160" s="165"/>
      <c r="EWO160" s="165"/>
      <c r="EWP160" s="165"/>
      <c r="EWQ160" s="165"/>
      <c r="EWR160" s="165"/>
      <c r="EWS160" s="165"/>
      <c r="EWT160" s="165"/>
      <c r="EWU160" s="165"/>
      <c r="EWV160" s="165"/>
      <c r="EWW160" s="165"/>
      <c r="EWX160" s="165"/>
      <c r="EWY160" s="165"/>
      <c r="EWZ160" s="165"/>
      <c r="EXA160" s="165"/>
      <c r="EXB160" s="165"/>
      <c r="EXC160" s="165"/>
      <c r="EXD160" s="165"/>
      <c r="EXE160" s="165"/>
      <c r="EXF160" s="165"/>
      <c r="EXG160" s="165"/>
      <c r="EXH160" s="165"/>
      <c r="EXI160" s="165"/>
      <c r="EXJ160" s="165"/>
      <c r="EXK160" s="165"/>
      <c r="EXL160" s="165"/>
      <c r="EXM160" s="165"/>
      <c r="EXN160" s="165"/>
      <c r="EXO160" s="165"/>
      <c r="EXP160" s="165"/>
      <c r="EXQ160" s="165"/>
      <c r="EXR160" s="165"/>
      <c r="EXS160" s="165"/>
      <c r="EXT160" s="165"/>
      <c r="EXU160" s="165"/>
      <c r="EXV160" s="165"/>
      <c r="EXW160" s="165"/>
      <c r="EXX160" s="165"/>
      <c r="EXY160" s="165"/>
      <c r="EXZ160" s="165"/>
      <c r="EYA160" s="165"/>
      <c r="EYB160" s="165"/>
      <c r="EYC160" s="165"/>
      <c r="EYD160" s="165"/>
      <c r="EYE160" s="165"/>
      <c r="EYF160" s="165"/>
      <c r="EYG160" s="165"/>
      <c r="EYH160" s="165"/>
      <c r="EYI160" s="165"/>
      <c r="EYJ160" s="165"/>
      <c r="EYK160" s="165"/>
      <c r="EYL160" s="165"/>
      <c r="EYM160" s="165"/>
      <c r="EYN160" s="165"/>
      <c r="EYO160" s="165"/>
      <c r="EYP160" s="165"/>
      <c r="EYQ160" s="165"/>
      <c r="EYR160" s="165"/>
      <c r="EYS160" s="165"/>
      <c r="EYT160" s="165"/>
      <c r="EYU160" s="165"/>
      <c r="EYV160" s="165"/>
      <c r="EYW160" s="165"/>
      <c r="EYX160" s="165"/>
      <c r="EYY160" s="165"/>
      <c r="EYZ160" s="165"/>
      <c r="EZA160" s="165"/>
      <c r="EZB160" s="165"/>
      <c r="EZC160" s="165"/>
      <c r="EZD160" s="165"/>
      <c r="EZE160" s="165"/>
      <c r="EZF160" s="165"/>
      <c r="EZG160" s="165"/>
      <c r="EZH160" s="165"/>
      <c r="EZI160" s="165"/>
      <c r="EZJ160" s="165"/>
      <c r="EZK160" s="165"/>
      <c r="EZL160" s="165"/>
      <c r="EZM160" s="165"/>
      <c r="EZN160" s="165"/>
      <c r="EZO160" s="165"/>
      <c r="EZP160" s="165"/>
      <c r="EZQ160" s="165"/>
      <c r="EZR160" s="165"/>
      <c r="EZS160" s="165"/>
      <c r="EZT160" s="165"/>
      <c r="EZU160" s="165"/>
      <c r="EZV160" s="165"/>
      <c r="EZW160" s="165"/>
      <c r="EZX160" s="165"/>
      <c r="EZY160" s="165"/>
      <c r="EZZ160" s="165"/>
      <c r="FAA160" s="165"/>
      <c r="FAB160" s="165"/>
      <c r="FAC160" s="165"/>
      <c r="FAD160" s="165"/>
      <c r="FAE160" s="165"/>
      <c r="FAF160" s="165"/>
      <c r="FAG160" s="165"/>
      <c r="FAH160" s="165"/>
      <c r="FAI160" s="165"/>
      <c r="FAJ160" s="165"/>
      <c r="FAK160" s="165"/>
      <c r="FAL160" s="165"/>
      <c r="FAM160" s="165"/>
      <c r="FAN160" s="165"/>
      <c r="FAO160" s="165"/>
      <c r="FAP160" s="165"/>
      <c r="FAQ160" s="165"/>
      <c r="FAR160" s="165"/>
      <c r="FAS160" s="165"/>
      <c r="FAT160" s="165"/>
      <c r="FAU160" s="165"/>
      <c r="FAV160" s="165"/>
      <c r="FAW160" s="165"/>
      <c r="FAX160" s="165"/>
      <c r="FAY160" s="165"/>
      <c r="FAZ160" s="165"/>
      <c r="FBA160" s="165"/>
      <c r="FBB160" s="165"/>
      <c r="FBC160" s="165"/>
      <c r="FBD160" s="165"/>
      <c r="FBE160" s="165"/>
      <c r="FBF160" s="165"/>
      <c r="FBG160" s="165"/>
      <c r="FBH160" s="165"/>
      <c r="FBI160" s="165"/>
      <c r="FBJ160" s="165"/>
      <c r="FBK160" s="165"/>
      <c r="FBL160" s="165"/>
      <c r="FBM160" s="165"/>
      <c r="FBN160" s="165"/>
      <c r="FBO160" s="165"/>
      <c r="FBP160" s="165"/>
      <c r="FBQ160" s="165"/>
      <c r="FBR160" s="165"/>
      <c r="FBS160" s="165"/>
      <c r="FBT160" s="165"/>
      <c r="FBU160" s="165"/>
      <c r="FBV160" s="165"/>
      <c r="FBW160" s="165"/>
      <c r="FBX160" s="165"/>
      <c r="FBY160" s="165"/>
      <c r="FBZ160" s="165"/>
      <c r="FCA160" s="165"/>
      <c r="FCB160" s="165"/>
      <c r="FCC160" s="165"/>
      <c r="FCD160" s="165"/>
      <c r="FCE160" s="165"/>
      <c r="FCF160" s="165"/>
      <c r="FCG160" s="165"/>
      <c r="FCH160" s="165"/>
      <c r="FCI160" s="165"/>
      <c r="FCJ160" s="165"/>
      <c r="FCK160" s="165"/>
      <c r="FCL160" s="165"/>
      <c r="FCM160" s="165"/>
      <c r="FCN160" s="165"/>
      <c r="FCO160" s="165"/>
      <c r="FCP160" s="165"/>
      <c r="FCQ160" s="165"/>
      <c r="FCR160" s="165"/>
      <c r="FCS160" s="165"/>
      <c r="FCT160" s="165"/>
      <c r="FCU160" s="165"/>
      <c r="FCV160" s="165"/>
      <c r="FCW160" s="165"/>
      <c r="FCX160" s="165"/>
      <c r="FCY160" s="165"/>
      <c r="FCZ160" s="165"/>
      <c r="FDA160" s="165"/>
      <c r="FDB160" s="165"/>
      <c r="FDC160" s="165"/>
      <c r="FDD160" s="165"/>
      <c r="FDE160" s="165"/>
      <c r="FDF160" s="165"/>
      <c r="FDG160" s="165"/>
      <c r="FDH160" s="165"/>
      <c r="FDI160" s="165"/>
      <c r="FDJ160" s="165"/>
      <c r="FDK160" s="165"/>
      <c r="FDL160" s="165"/>
      <c r="FDM160" s="165"/>
      <c r="FDN160" s="165"/>
      <c r="FDO160" s="165"/>
      <c r="FDP160" s="165"/>
      <c r="FDQ160" s="165"/>
      <c r="FDR160" s="165"/>
      <c r="FDS160" s="165"/>
      <c r="FDT160" s="165"/>
      <c r="FDU160" s="165"/>
      <c r="FDV160" s="165"/>
      <c r="FDW160" s="165"/>
      <c r="FDX160" s="165"/>
      <c r="FDY160" s="165"/>
      <c r="FDZ160" s="165"/>
      <c r="FEA160" s="165"/>
      <c r="FEB160" s="165"/>
      <c r="FEC160" s="165"/>
      <c r="FED160" s="165"/>
      <c r="FEE160" s="165"/>
      <c r="FEF160" s="165"/>
      <c r="FEG160" s="165"/>
      <c r="FEH160" s="165"/>
      <c r="FEI160" s="165"/>
      <c r="FEJ160" s="165"/>
      <c r="FEK160" s="165"/>
      <c r="FEL160" s="165"/>
      <c r="FEM160" s="165"/>
      <c r="FEN160" s="165"/>
      <c r="FEO160" s="165"/>
      <c r="FEP160" s="165"/>
      <c r="FEQ160" s="165"/>
      <c r="FER160" s="165"/>
      <c r="FES160" s="165"/>
      <c r="FET160" s="165"/>
      <c r="FEU160" s="165"/>
      <c r="FEV160" s="165"/>
      <c r="FEW160" s="165"/>
      <c r="FEX160" s="165"/>
      <c r="FEY160" s="165"/>
      <c r="FEZ160" s="165"/>
      <c r="FFA160" s="165"/>
      <c r="FFB160" s="165"/>
      <c r="FFC160" s="165"/>
      <c r="FFD160" s="165"/>
      <c r="FFE160" s="165"/>
      <c r="FFF160" s="165"/>
      <c r="FFG160" s="165"/>
      <c r="FFH160" s="165"/>
      <c r="FFI160" s="165"/>
      <c r="FFJ160" s="165"/>
      <c r="FFK160" s="165"/>
      <c r="FFL160" s="165"/>
      <c r="FFM160" s="165"/>
      <c r="FFN160" s="165"/>
      <c r="FFO160" s="165"/>
      <c r="FFP160" s="165"/>
      <c r="FFQ160" s="165"/>
      <c r="FFR160" s="165"/>
      <c r="FFS160" s="165"/>
      <c r="FFT160" s="165"/>
      <c r="FFU160" s="165"/>
      <c r="FFV160" s="165"/>
      <c r="FFW160" s="165"/>
      <c r="FFX160" s="165"/>
      <c r="FFY160" s="165"/>
      <c r="FFZ160" s="165"/>
      <c r="FGA160" s="165"/>
      <c r="FGB160" s="165"/>
      <c r="FGC160" s="165"/>
      <c r="FGD160" s="165"/>
      <c r="FGE160" s="165"/>
      <c r="FGF160" s="165"/>
      <c r="FGG160" s="165"/>
      <c r="FGH160" s="165"/>
      <c r="FGI160" s="165"/>
      <c r="FGJ160" s="165"/>
      <c r="FGK160" s="165"/>
      <c r="FGL160" s="165"/>
      <c r="FGM160" s="165"/>
      <c r="FGN160" s="165"/>
      <c r="FGO160" s="165"/>
      <c r="FGP160" s="165"/>
      <c r="FGQ160" s="165"/>
      <c r="FGR160" s="165"/>
      <c r="FGS160" s="165"/>
      <c r="FGT160" s="165"/>
      <c r="FGU160" s="165"/>
      <c r="FGV160" s="165"/>
      <c r="FGW160" s="165"/>
      <c r="FGX160" s="165"/>
      <c r="FGY160" s="165"/>
      <c r="FGZ160" s="165"/>
      <c r="FHA160" s="165"/>
      <c r="FHB160" s="165"/>
      <c r="FHC160" s="165"/>
      <c r="FHD160" s="165"/>
      <c r="FHE160" s="165"/>
      <c r="FHF160" s="165"/>
      <c r="FHG160" s="165"/>
      <c r="FHH160" s="165"/>
      <c r="FHI160" s="165"/>
      <c r="FHJ160" s="165"/>
      <c r="FHK160" s="165"/>
      <c r="FHL160" s="165"/>
      <c r="FHM160" s="165"/>
      <c r="FHN160" s="165"/>
      <c r="FHO160" s="165"/>
      <c r="FHP160" s="165"/>
      <c r="FHQ160" s="165"/>
      <c r="FHR160" s="165"/>
      <c r="FHS160" s="165"/>
      <c r="FHT160" s="165"/>
      <c r="FHU160" s="165"/>
      <c r="FHV160" s="165"/>
      <c r="FHW160" s="165"/>
      <c r="FHX160" s="165"/>
      <c r="FHY160" s="165"/>
      <c r="FHZ160" s="165"/>
      <c r="FIA160" s="165"/>
      <c r="FIB160" s="165"/>
      <c r="FIC160" s="165"/>
      <c r="FID160" s="165"/>
      <c r="FIE160" s="165"/>
      <c r="FIF160" s="165"/>
      <c r="FIG160" s="165"/>
      <c r="FIH160" s="165"/>
      <c r="FII160" s="165"/>
      <c r="FIJ160" s="165"/>
      <c r="FIK160" s="165"/>
      <c r="FIL160" s="165"/>
      <c r="FIM160" s="165"/>
      <c r="FIN160" s="165"/>
      <c r="FIO160" s="165"/>
      <c r="FIP160" s="165"/>
      <c r="FIQ160" s="165"/>
      <c r="FIR160" s="165"/>
      <c r="FIS160" s="165"/>
      <c r="FIT160" s="165"/>
      <c r="FIU160" s="165"/>
      <c r="FIV160" s="165"/>
      <c r="FIW160" s="165"/>
      <c r="FIX160" s="165"/>
      <c r="FIY160" s="165"/>
      <c r="FIZ160" s="165"/>
      <c r="FJA160" s="165"/>
      <c r="FJB160" s="165"/>
      <c r="FJC160" s="165"/>
      <c r="FJD160" s="165"/>
      <c r="FJE160" s="165"/>
      <c r="FJF160" s="165"/>
      <c r="FJG160" s="165"/>
      <c r="FJH160" s="165"/>
      <c r="FJI160" s="165"/>
      <c r="FJJ160" s="165"/>
      <c r="FJK160" s="165"/>
      <c r="FJL160" s="165"/>
      <c r="FJM160" s="165"/>
      <c r="FJN160" s="165"/>
      <c r="FJO160" s="165"/>
      <c r="FJP160" s="165"/>
      <c r="FJQ160" s="165"/>
      <c r="FJR160" s="165"/>
      <c r="FJS160" s="165"/>
      <c r="FJT160" s="165"/>
      <c r="FJU160" s="165"/>
      <c r="FJV160" s="165"/>
      <c r="FJW160" s="165"/>
      <c r="FJX160" s="165"/>
      <c r="FJY160" s="165"/>
      <c r="FJZ160" s="165"/>
      <c r="FKA160" s="165"/>
      <c r="FKB160" s="165"/>
      <c r="FKC160" s="165"/>
      <c r="FKD160" s="165"/>
      <c r="FKE160" s="165"/>
      <c r="FKF160" s="165"/>
      <c r="FKG160" s="165"/>
      <c r="FKH160" s="165"/>
      <c r="FKI160" s="165"/>
      <c r="FKJ160" s="165"/>
      <c r="FKK160" s="165"/>
      <c r="FKL160" s="165"/>
      <c r="FKM160" s="165"/>
      <c r="FKN160" s="165"/>
      <c r="FKO160" s="165"/>
      <c r="FKP160" s="165"/>
      <c r="FKQ160" s="165"/>
      <c r="FKR160" s="165"/>
      <c r="FKS160" s="165"/>
      <c r="FKT160" s="165"/>
      <c r="FKU160" s="165"/>
      <c r="FKV160" s="165"/>
      <c r="FKW160" s="165"/>
      <c r="FKX160" s="165"/>
      <c r="FKY160" s="165"/>
      <c r="FKZ160" s="165"/>
      <c r="FLA160" s="165"/>
      <c r="FLB160" s="165"/>
      <c r="FLC160" s="165"/>
      <c r="FLD160" s="165"/>
      <c r="FLE160" s="165"/>
      <c r="FLF160" s="165"/>
      <c r="FLG160" s="165"/>
      <c r="FLH160" s="165"/>
      <c r="FLI160" s="165"/>
      <c r="FLJ160" s="165"/>
      <c r="FLK160" s="165"/>
      <c r="FLL160" s="165"/>
      <c r="FLM160" s="165"/>
      <c r="FLN160" s="165"/>
      <c r="FLO160" s="165"/>
      <c r="FLP160" s="165"/>
      <c r="FLQ160" s="165"/>
      <c r="FLR160" s="165"/>
      <c r="FLS160" s="165"/>
      <c r="FLT160" s="165"/>
      <c r="FLU160" s="165"/>
      <c r="FLV160" s="165"/>
      <c r="FLW160" s="165"/>
      <c r="FLX160" s="165"/>
      <c r="FLY160" s="165"/>
      <c r="FLZ160" s="165"/>
      <c r="FMA160" s="165"/>
      <c r="FMB160" s="165"/>
      <c r="FMC160" s="165"/>
      <c r="FMD160" s="165"/>
      <c r="FME160" s="165"/>
      <c r="FMF160" s="165"/>
      <c r="FMG160" s="165"/>
      <c r="FMH160" s="165"/>
      <c r="FMI160" s="165"/>
      <c r="FMJ160" s="165"/>
      <c r="FMK160" s="165"/>
      <c r="FML160" s="165"/>
      <c r="FMM160" s="165"/>
      <c r="FMN160" s="165"/>
      <c r="FMO160" s="165"/>
      <c r="FMP160" s="165"/>
      <c r="FMQ160" s="165"/>
      <c r="FMR160" s="165"/>
      <c r="FMS160" s="165"/>
      <c r="FMT160" s="165"/>
      <c r="FMU160" s="165"/>
      <c r="FMV160" s="165"/>
      <c r="FMW160" s="165"/>
      <c r="FMX160" s="165"/>
      <c r="FMY160" s="165"/>
      <c r="FMZ160" s="165"/>
      <c r="FNA160" s="165"/>
      <c r="FNB160" s="165"/>
      <c r="FNC160" s="165"/>
      <c r="FND160" s="165"/>
      <c r="FNE160" s="165"/>
      <c r="FNF160" s="165"/>
      <c r="FNG160" s="165"/>
      <c r="FNH160" s="165"/>
      <c r="FNI160" s="165"/>
      <c r="FNJ160" s="165"/>
      <c r="FNK160" s="165"/>
      <c r="FNL160" s="165"/>
      <c r="FNM160" s="165"/>
      <c r="FNN160" s="165"/>
      <c r="FNO160" s="165"/>
      <c r="FNP160" s="165"/>
      <c r="FNQ160" s="165"/>
      <c r="FNR160" s="165"/>
      <c r="FNS160" s="165"/>
      <c r="FNT160" s="165"/>
      <c r="FNU160" s="165"/>
      <c r="FNV160" s="165"/>
      <c r="FNW160" s="165"/>
      <c r="FNX160" s="165"/>
      <c r="FNY160" s="165"/>
      <c r="FNZ160" s="165"/>
      <c r="FOA160" s="165"/>
      <c r="FOB160" s="165"/>
      <c r="FOC160" s="165"/>
      <c r="FOD160" s="165"/>
      <c r="FOE160" s="165"/>
      <c r="FOF160" s="165"/>
      <c r="FOG160" s="165"/>
      <c r="FOH160" s="165"/>
      <c r="FOI160" s="165"/>
      <c r="FOJ160" s="165"/>
      <c r="FOK160" s="165"/>
      <c r="FOL160" s="165"/>
      <c r="FOM160" s="165"/>
      <c r="FON160" s="165"/>
      <c r="FOO160" s="165"/>
      <c r="FOP160" s="165"/>
      <c r="FOQ160" s="165"/>
      <c r="FOR160" s="165"/>
      <c r="FOS160" s="165"/>
      <c r="FOT160" s="165"/>
      <c r="FOU160" s="165"/>
      <c r="FOV160" s="165"/>
      <c r="FOW160" s="165"/>
      <c r="FOX160" s="165"/>
      <c r="FOY160" s="165"/>
      <c r="FOZ160" s="165"/>
      <c r="FPA160" s="165"/>
      <c r="FPB160" s="165"/>
      <c r="FPC160" s="165"/>
      <c r="FPD160" s="165"/>
      <c r="FPE160" s="165"/>
      <c r="FPF160" s="165"/>
      <c r="FPG160" s="165"/>
      <c r="FPH160" s="165"/>
      <c r="FPI160" s="165"/>
      <c r="FPJ160" s="165"/>
      <c r="FPK160" s="165"/>
      <c r="FPL160" s="165"/>
      <c r="FPM160" s="165"/>
      <c r="FPN160" s="165"/>
      <c r="FPO160" s="165"/>
      <c r="FPP160" s="165"/>
      <c r="FPQ160" s="165"/>
      <c r="FPR160" s="165"/>
      <c r="FPS160" s="165"/>
      <c r="FPT160" s="165"/>
      <c r="FPU160" s="165"/>
      <c r="FPV160" s="165"/>
      <c r="FPW160" s="165"/>
      <c r="FPX160" s="165"/>
      <c r="FPY160" s="165"/>
      <c r="FPZ160" s="165"/>
      <c r="FQA160" s="165"/>
      <c r="FQB160" s="165"/>
      <c r="FQC160" s="165"/>
      <c r="FQD160" s="165"/>
      <c r="FQE160" s="165"/>
      <c r="FQF160" s="165"/>
      <c r="FQG160" s="165"/>
      <c r="FQH160" s="165"/>
      <c r="FQI160" s="165"/>
      <c r="FQJ160" s="165"/>
      <c r="FQK160" s="165"/>
      <c r="FQL160" s="165"/>
      <c r="FQM160" s="165"/>
      <c r="FQN160" s="165"/>
      <c r="FQO160" s="165"/>
      <c r="FQP160" s="165"/>
      <c r="FQQ160" s="165"/>
      <c r="FQR160" s="165"/>
      <c r="FQS160" s="165"/>
      <c r="FQT160" s="165"/>
      <c r="FQU160" s="165"/>
      <c r="FQV160" s="165"/>
      <c r="FQW160" s="165"/>
      <c r="FQX160" s="165"/>
      <c r="FQY160" s="165"/>
      <c r="FQZ160" s="165"/>
      <c r="FRA160" s="165"/>
      <c r="FRB160" s="165"/>
      <c r="FRC160" s="165"/>
      <c r="FRD160" s="165"/>
      <c r="FRE160" s="165"/>
      <c r="FRF160" s="165"/>
      <c r="FRG160" s="165"/>
      <c r="FRH160" s="165"/>
      <c r="FRI160" s="165"/>
      <c r="FRJ160" s="165"/>
      <c r="FRK160" s="165"/>
      <c r="FRL160" s="165"/>
      <c r="FRM160" s="165"/>
      <c r="FRN160" s="165"/>
      <c r="FRO160" s="165"/>
      <c r="FRP160" s="165"/>
      <c r="FRQ160" s="165"/>
      <c r="FRR160" s="165"/>
      <c r="FRS160" s="165"/>
      <c r="FRT160" s="165"/>
      <c r="FRU160" s="165"/>
      <c r="FRV160" s="165"/>
      <c r="FRW160" s="165"/>
      <c r="FRX160" s="165"/>
      <c r="FRY160" s="165"/>
      <c r="FRZ160" s="165"/>
      <c r="FSA160" s="165"/>
      <c r="FSB160" s="165"/>
      <c r="FSC160" s="165"/>
      <c r="FSD160" s="165"/>
      <c r="FSE160" s="165"/>
      <c r="FSF160" s="165"/>
      <c r="FSG160" s="165"/>
      <c r="FSH160" s="165"/>
      <c r="FSI160" s="165"/>
      <c r="FSJ160" s="165"/>
      <c r="FSK160" s="165"/>
      <c r="FSL160" s="165"/>
      <c r="FSM160" s="165"/>
      <c r="FSN160" s="165"/>
      <c r="FSO160" s="165"/>
      <c r="FSP160" s="165"/>
      <c r="FSQ160" s="165"/>
      <c r="FSR160" s="165"/>
      <c r="FSS160" s="165"/>
      <c r="FST160" s="165"/>
      <c r="FSU160" s="165"/>
      <c r="FSV160" s="165"/>
      <c r="FSW160" s="165"/>
      <c r="FSX160" s="165"/>
      <c r="FSY160" s="165"/>
      <c r="FSZ160" s="165"/>
      <c r="FTA160" s="165"/>
      <c r="FTB160" s="165"/>
      <c r="FTC160" s="165"/>
      <c r="FTD160" s="165"/>
      <c r="FTE160" s="165"/>
      <c r="FTF160" s="165"/>
      <c r="FTG160" s="165"/>
      <c r="FTH160" s="165"/>
      <c r="FTI160" s="165"/>
      <c r="FTJ160" s="165"/>
      <c r="FTK160" s="165"/>
      <c r="FTL160" s="165"/>
      <c r="FTM160" s="165"/>
      <c r="FTN160" s="165"/>
      <c r="FTO160" s="165"/>
      <c r="FTP160" s="165"/>
      <c r="FTQ160" s="165"/>
      <c r="FTR160" s="165"/>
      <c r="FTS160" s="165"/>
      <c r="FTT160" s="165"/>
      <c r="FTU160" s="165"/>
      <c r="FTV160" s="165"/>
      <c r="FTW160" s="165"/>
      <c r="FTX160" s="165"/>
      <c r="FTY160" s="165"/>
      <c r="FTZ160" s="165"/>
      <c r="FUA160" s="165"/>
      <c r="FUB160" s="165"/>
      <c r="FUC160" s="165"/>
      <c r="FUD160" s="165"/>
      <c r="FUE160" s="165"/>
      <c r="FUF160" s="165"/>
      <c r="FUG160" s="165"/>
      <c r="FUH160" s="165"/>
      <c r="FUI160" s="165"/>
      <c r="FUJ160" s="165"/>
      <c r="FUK160" s="165"/>
      <c r="FUL160" s="165"/>
      <c r="FUM160" s="165"/>
      <c r="FUN160" s="165"/>
      <c r="FUO160" s="165"/>
      <c r="FUP160" s="165"/>
      <c r="FUQ160" s="165"/>
      <c r="FUR160" s="165"/>
      <c r="FUS160" s="165"/>
      <c r="FUT160" s="165"/>
      <c r="FUU160" s="165"/>
      <c r="FUV160" s="165"/>
      <c r="FUW160" s="165"/>
      <c r="FUX160" s="165"/>
      <c r="FUY160" s="165"/>
      <c r="FUZ160" s="165"/>
      <c r="FVA160" s="165"/>
      <c r="FVB160" s="165"/>
      <c r="FVC160" s="165"/>
      <c r="FVD160" s="165"/>
      <c r="FVE160" s="165"/>
      <c r="FVF160" s="165"/>
      <c r="FVG160" s="165"/>
      <c r="FVH160" s="165"/>
      <c r="FVI160" s="165"/>
      <c r="FVJ160" s="165"/>
      <c r="FVK160" s="165"/>
      <c r="FVL160" s="165"/>
      <c r="FVM160" s="165"/>
      <c r="FVN160" s="165"/>
      <c r="FVO160" s="165"/>
      <c r="FVP160" s="165"/>
      <c r="FVQ160" s="165"/>
      <c r="FVR160" s="165"/>
      <c r="FVS160" s="165"/>
      <c r="FVT160" s="165"/>
      <c r="FVU160" s="165"/>
      <c r="FVV160" s="165"/>
      <c r="FVW160" s="165"/>
      <c r="FVX160" s="165"/>
      <c r="FVY160" s="165"/>
      <c r="FVZ160" s="165"/>
      <c r="FWA160" s="165"/>
      <c r="FWB160" s="165"/>
      <c r="FWC160" s="165"/>
      <c r="FWD160" s="165"/>
      <c r="FWE160" s="165"/>
      <c r="FWF160" s="165"/>
      <c r="FWG160" s="165"/>
      <c r="FWH160" s="165"/>
      <c r="FWI160" s="165"/>
      <c r="FWJ160" s="165"/>
      <c r="FWK160" s="165"/>
      <c r="FWL160" s="165"/>
      <c r="FWM160" s="165"/>
      <c r="FWN160" s="165"/>
      <c r="FWO160" s="165"/>
      <c r="FWP160" s="165"/>
      <c r="FWQ160" s="165"/>
      <c r="FWR160" s="165"/>
      <c r="FWS160" s="165"/>
      <c r="FWT160" s="165"/>
      <c r="FWU160" s="165"/>
      <c r="FWV160" s="165"/>
      <c r="FWW160" s="165"/>
      <c r="FWX160" s="165"/>
      <c r="FWY160" s="165"/>
      <c r="FWZ160" s="165"/>
      <c r="FXA160" s="165"/>
      <c r="FXB160" s="165"/>
      <c r="FXC160" s="165"/>
      <c r="FXD160" s="165"/>
      <c r="FXE160" s="165"/>
      <c r="FXF160" s="165"/>
      <c r="FXG160" s="165"/>
      <c r="FXH160" s="165"/>
      <c r="FXI160" s="165"/>
      <c r="FXJ160" s="165"/>
      <c r="FXK160" s="165"/>
      <c r="FXL160" s="165"/>
      <c r="FXM160" s="165"/>
      <c r="FXN160" s="165"/>
      <c r="FXO160" s="165"/>
      <c r="FXP160" s="165"/>
      <c r="FXQ160" s="165"/>
      <c r="FXR160" s="165"/>
      <c r="FXS160" s="165"/>
      <c r="FXT160" s="165"/>
      <c r="FXU160" s="165"/>
      <c r="FXV160" s="165"/>
      <c r="FXW160" s="165"/>
      <c r="FXX160" s="165"/>
      <c r="FXY160" s="165"/>
      <c r="FXZ160" s="165"/>
      <c r="FYA160" s="165"/>
      <c r="FYB160" s="165"/>
      <c r="FYC160" s="165"/>
      <c r="FYD160" s="165"/>
      <c r="FYE160" s="165"/>
      <c r="FYF160" s="165"/>
      <c r="FYG160" s="165"/>
      <c r="FYH160" s="165"/>
      <c r="FYI160" s="165"/>
      <c r="FYJ160" s="165"/>
      <c r="FYK160" s="165"/>
      <c r="FYL160" s="165"/>
      <c r="FYM160" s="165"/>
      <c r="FYN160" s="165"/>
      <c r="FYO160" s="165"/>
      <c r="FYP160" s="165"/>
      <c r="FYQ160" s="165"/>
      <c r="FYR160" s="165"/>
      <c r="FYS160" s="165"/>
      <c r="FYT160" s="165"/>
      <c r="FYU160" s="165"/>
      <c r="FYV160" s="165"/>
      <c r="FYW160" s="165"/>
      <c r="FYX160" s="165"/>
      <c r="FYY160" s="165"/>
      <c r="FYZ160" s="165"/>
      <c r="FZA160" s="165"/>
      <c r="FZB160" s="165"/>
      <c r="FZC160" s="165"/>
      <c r="FZD160" s="165"/>
      <c r="FZE160" s="165"/>
      <c r="FZF160" s="165"/>
      <c r="FZG160" s="165"/>
      <c r="FZH160" s="165"/>
      <c r="FZI160" s="165"/>
      <c r="FZJ160" s="165"/>
      <c r="FZK160" s="165"/>
      <c r="FZL160" s="165"/>
      <c r="FZM160" s="165"/>
      <c r="FZN160" s="165"/>
      <c r="FZO160" s="165"/>
      <c r="FZP160" s="165"/>
      <c r="FZQ160" s="165"/>
      <c r="FZR160" s="165"/>
      <c r="FZS160" s="165"/>
      <c r="FZT160" s="165"/>
      <c r="FZU160" s="165"/>
      <c r="FZV160" s="165"/>
      <c r="FZW160" s="165"/>
      <c r="FZX160" s="165"/>
      <c r="FZY160" s="165"/>
      <c r="FZZ160" s="165"/>
      <c r="GAA160" s="165"/>
      <c r="GAB160" s="165"/>
      <c r="GAC160" s="165"/>
      <c r="GAD160" s="165"/>
      <c r="GAE160" s="165"/>
      <c r="GAF160" s="165"/>
      <c r="GAG160" s="165"/>
      <c r="GAH160" s="165"/>
      <c r="GAI160" s="165"/>
      <c r="GAJ160" s="165"/>
      <c r="GAK160" s="165"/>
      <c r="GAL160" s="165"/>
      <c r="GAM160" s="165"/>
      <c r="GAN160" s="165"/>
      <c r="GAO160" s="165"/>
      <c r="GAP160" s="165"/>
      <c r="GAQ160" s="165"/>
      <c r="GAR160" s="165"/>
      <c r="GAS160" s="165"/>
      <c r="GAT160" s="165"/>
      <c r="GAU160" s="165"/>
      <c r="GAV160" s="165"/>
      <c r="GAW160" s="165"/>
      <c r="GAX160" s="165"/>
      <c r="GAY160" s="165"/>
      <c r="GAZ160" s="165"/>
      <c r="GBA160" s="165"/>
      <c r="GBB160" s="165"/>
      <c r="GBC160" s="165"/>
      <c r="GBD160" s="165"/>
      <c r="GBE160" s="165"/>
      <c r="GBF160" s="165"/>
      <c r="GBG160" s="165"/>
      <c r="GBH160" s="165"/>
      <c r="GBI160" s="165"/>
      <c r="GBJ160" s="165"/>
      <c r="GBK160" s="165"/>
      <c r="GBL160" s="165"/>
      <c r="GBM160" s="165"/>
      <c r="GBN160" s="165"/>
      <c r="GBO160" s="165"/>
      <c r="GBP160" s="165"/>
      <c r="GBQ160" s="165"/>
      <c r="GBR160" s="165"/>
      <c r="GBS160" s="165"/>
      <c r="GBT160" s="165"/>
      <c r="GBU160" s="165"/>
      <c r="GBV160" s="165"/>
      <c r="GBW160" s="165"/>
      <c r="GBX160" s="165"/>
      <c r="GBY160" s="165"/>
      <c r="GBZ160" s="165"/>
      <c r="GCA160" s="165"/>
      <c r="GCB160" s="165"/>
      <c r="GCC160" s="165"/>
      <c r="GCD160" s="165"/>
      <c r="GCE160" s="165"/>
      <c r="GCF160" s="165"/>
      <c r="GCG160" s="165"/>
      <c r="GCH160" s="165"/>
      <c r="GCI160" s="165"/>
      <c r="GCJ160" s="165"/>
      <c r="GCK160" s="165"/>
      <c r="GCL160" s="165"/>
      <c r="GCM160" s="165"/>
      <c r="GCN160" s="165"/>
      <c r="GCO160" s="165"/>
      <c r="GCP160" s="165"/>
      <c r="GCQ160" s="165"/>
      <c r="GCR160" s="165"/>
      <c r="GCS160" s="165"/>
      <c r="GCT160" s="165"/>
      <c r="GCU160" s="165"/>
      <c r="GCV160" s="165"/>
      <c r="GCW160" s="165"/>
      <c r="GCX160" s="165"/>
      <c r="GCY160" s="165"/>
      <c r="GCZ160" s="165"/>
      <c r="GDA160" s="165"/>
      <c r="GDB160" s="165"/>
      <c r="GDC160" s="165"/>
      <c r="GDD160" s="165"/>
      <c r="GDE160" s="165"/>
      <c r="GDF160" s="165"/>
      <c r="GDG160" s="165"/>
      <c r="GDH160" s="165"/>
      <c r="GDI160" s="165"/>
      <c r="GDJ160" s="165"/>
      <c r="GDK160" s="165"/>
      <c r="GDL160" s="165"/>
      <c r="GDM160" s="165"/>
      <c r="GDN160" s="165"/>
      <c r="GDO160" s="165"/>
      <c r="GDP160" s="165"/>
      <c r="GDQ160" s="165"/>
      <c r="GDR160" s="165"/>
      <c r="GDS160" s="165"/>
      <c r="GDT160" s="165"/>
      <c r="GDU160" s="165"/>
      <c r="GDV160" s="165"/>
      <c r="GDW160" s="165"/>
      <c r="GDX160" s="165"/>
      <c r="GDY160" s="165"/>
      <c r="GDZ160" s="165"/>
      <c r="GEA160" s="165"/>
      <c r="GEB160" s="165"/>
      <c r="GEC160" s="165"/>
      <c r="GED160" s="165"/>
      <c r="GEE160" s="165"/>
      <c r="GEF160" s="165"/>
      <c r="GEG160" s="165"/>
      <c r="GEH160" s="165"/>
      <c r="GEI160" s="165"/>
      <c r="GEJ160" s="165"/>
      <c r="GEK160" s="165"/>
      <c r="GEL160" s="165"/>
      <c r="GEM160" s="165"/>
      <c r="GEN160" s="165"/>
      <c r="GEO160" s="165"/>
      <c r="GEP160" s="165"/>
      <c r="GEQ160" s="165"/>
      <c r="GER160" s="165"/>
      <c r="GES160" s="165"/>
      <c r="GET160" s="165"/>
      <c r="GEU160" s="165"/>
      <c r="GEV160" s="165"/>
      <c r="GEW160" s="165"/>
      <c r="GEX160" s="165"/>
      <c r="GEY160" s="165"/>
      <c r="GEZ160" s="165"/>
      <c r="GFA160" s="165"/>
      <c r="GFB160" s="165"/>
      <c r="GFC160" s="165"/>
      <c r="GFD160" s="165"/>
      <c r="GFE160" s="165"/>
      <c r="GFF160" s="165"/>
      <c r="GFG160" s="165"/>
      <c r="GFH160" s="165"/>
      <c r="GFI160" s="165"/>
      <c r="GFJ160" s="165"/>
      <c r="GFK160" s="165"/>
      <c r="GFL160" s="165"/>
      <c r="GFM160" s="165"/>
      <c r="GFN160" s="165"/>
      <c r="GFO160" s="165"/>
      <c r="GFP160" s="165"/>
      <c r="GFQ160" s="165"/>
      <c r="GFR160" s="165"/>
      <c r="GFS160" s="165"/>
      <c r="GFT160" s="165"/>
      <c r="GFU160" s="165"/>
      <c r="GFV160" s="165"/>
      <c r="GFW160" s="165"/>
      <c r="GFX160" s="165"/>
      <c r="GFY160" s="165"/>
      <c r="GFZ160" s="165"/>
      <c r="GGA160" s="165"/>
      <c r="GGB160" s="165"/>
      <c r="GGC160" s="165"/>
      <c r="GGD160" s="165"/>
      <c r="GGE160" s="165"/>
      <c r="GGF160" s="165"/>
      <c r="GGG160" s="165"/>
      <c r="GGH160" s="165"/>
      <c r="GGI160" s="165"/>
      <c r="GGJ160" s="165"/>
      <c r="GGK160" s="165"/>
      <c r="GGL160" s="165"/>
      <c r="GGM160" s="165"/>
      <c r="GGN160" s="165"/>
      <c r="GGO160" s="165"/>
      <c r="GGP160" s="165"/>
      <c r="GGQ160" s="165"/>
      <c r="GGR160" s="165"/>
      <c r="GGS160" s="165"/>
      <c r="GGT160" s="165"/>
      <c r="GGU160" s="165"/>
      <c r="GGV160" s="165"/>
      <c r="GGW160" s="165"/>
      <c r="GGX160" s="165"/>
      <c r="GGY160" s="165"/>
      <c r="GGZ160" s="165"/>
      <c r="GHA160" s="165"/>
      <c r="GHB160" s="165"/>
      <c r="GHC160" s="165"/>
      <c r="GHD160" s="165"/>
      <c r="GHE160" s="165"/>
      <c r="GHF160" s="165"/>
      <c r="GHG160" s="165"/>
      <c r="GHH160" s="165"/>
      <c r="GHI160" s="165"/>
      <c r="GHJ160" s="165"/>
      <c r="GHK160" s="165"/>
      <c r="GHL160" s="165"/>
      <c r="GHM160" s="165"/>
      <c r="GHN160" s="165"/>
      <c r="GHO160" s="165"/>
      <c r="GHP160" s="165"/>
      <c r="GHQ160" s="165"/>
      <c r="GHR160" s="165"/>
      <c r="GHS160" s="165"/>
      <c r="GHT160" s="165"/>
      <c r="GHU160" s="165"/>
      <c r="GHV160" s="165"/>
      <c r="GHW160" s="165"/>
      <c r="GHX160" s="165"/>
      <c r="GHY160" s="165"/>
      <c r="GHZ160" s="165"/>
      <c r="GIA160" s="165"/>
      <c r="GIB160" s="165"/>
      <c r="GIC160" s="165"/>
      <c r="GID160" s="165"/>
      <c r="GIE160" s="165"/>
      <c r="GIF160" s="165"/>
      <c r="GIG160" s="165"/>
      <c r="GIH160" s="165"/>
      <c r="GII160" s="165"/>
      <c r="GIJ160" s="165"/>
      <c r="GIK160" s="165"/>
      <c r="GIL160" s="165"/>
      <c r="GIM160" s="165"/>
      <c r="GIN160" s="165"/>
      <c r="GIO160" s="165"/>
      <c r="GIP160" s="165"/>
      <c r="GIQ160" s="165"/>
      <c r="GIR160" s="165"/>
      <c r="GIS160" s="165"/>
      <c r="GIT160" s="165"/>
      <c r="GIU160" s="165"/>
      <c r="GIV160" s="165"/>
      <c r="GIW160" s="165"/>
      <c r="GIX160" s="165"/>
      <c r="GIY160" s="165"/>
      <c r="GIZ160" s="165"/>
      <c r="GJA160" s="165"/>
      <c r="GJB160" s="165"/>
      <c r="GJC160" s="165"/>
      <c r="GJD160" s="165"/>
      <c r="GJE160" s="165"/>
      <c r="GJF160" s="165"/>
      <c r="GJG160" s="165"/>
      <c r="GJH160" s="165"/>
      <c r="GJI160" s="165"/>
      <c r="GJJ160" s="165"/>
      <c r="GJK160" s="165"/>
      <c r="GJL160" s="165"/>
      <c r="GJM160" s="165"/>
      <c r="GJN160" s="165"/>
      <c r="GJO160" s="165"/>
      <c r="GJP160" s="165"/>
      <c r="GJQ160" s="165"/>
      <c r="GJR160" s="165"/>
      <c r="GJS160" s="165"/>
      <c r="GJT160" s="165"/>
      <c r="GJU160" s="165"/>
      <c r="GJV160" s="165"/>
      <c r="GJW160" s="165"/>
      <c r="GJX160" s="165"/>
      <c r="GJY160" s="165"/>
      <c r="GJZ160" s="165"/>
      <c r="GKA160" s="165"/>
      <c r="GKB160" s="165"/>
      <c r="GKC160" s="165"/>
      <c r="GKD160" s="165"/>
      <c r="GKE160" s="165"/>
      <c r="GKF160" s="165"/>
      <c r="GKG160" s="165"/>
      <c r="GKH160" s="165"/>
      <c r="GKI160" s="165"/>
      <c r="GKJ160" s="165"/>
      <c r="GKK160" s="165"/>
      <c r="GKL160" s="165"/>
      <c r="GKM160" s="165"/>
      <c r="GKN160" s="165"/>
      <c r="GKO160" s="165"/>
      <c r="GKP160" s="165"/>
      <c r="GKQ160" s="165"/>
      <c r="GKR160" s="165"/>
      <c r="GKS160" s="165"/>
      <c r="GKT160" s="165"/>
      <c r="GKU160" s="165"/>
      <c r="GKV160" s="165"/>
      <c r="GKW160" s="165"/>
      <c r="GKX160" s="165"/>
      <c r="GKY160" s="165"/>
      <c r="GKZ160" s="165"/>
      <c r="GLA160" s="165"/>
      <c r="GLB160" s="165"/>
      <c r="GLC160" s="165"/>
      <c r="GLD160" s="165"/>
      <c r="GLE160" s="165"/>
      <c r="GLF160" s="165"/>
      <c r="GLG160" s="165"/>
      <c r="GLH160" s="165"/>
      <c r="GLI160" s="165"/>
      <c r="GLJ160" s="165"/>
      <c r="GLK160" s="165"/>
      <c r="GLL160" s="165"/>
      <c r="GLM160" s="165"/>
      <c r="GLN160" s="165"/>
      <c r="GLO160" s="165"/>
      <c r="GLP160" s="165"/>
      <c r="GLQ160" s="165"/>
      <c r="GLR160" s="165"/>
      <c r="GLS160" s="165"/>
      <c r="GLT160" s="165"/>
      <c r="GLU160" s="165"/>
      <c r="GLV160" s="165"/>
      <c r="GLW160" s="165"/>
      <c r="GLX160" s="165"/>
      <c r="GLY160" s="165"/>
      <c r="GLZ160" s="165"/>
      <c r="GMA160" s="165"/>
      <c r="GMB160" s="165"/>
      <c r="GMC160" s="165"/>
      <c r="GMD160" s="165"/>
      <c r="GME160" s="165"/>
      <c r="GMF160" s="165"/>
      <c r="GMG160" s="165"/>
      <c r="GMH160" s="165"/>
      <c r="GMI160" s="165"/>
      <c r="GMJ160" s="165"/>
      <c r="GMK160" s="165"/>
      <c r="GML160" s="165"/>
      <c r="GMM160" s="165"/>
      <c r="GMN160" s="165"/>
      <c r="GMO160" s="165"/>
      <c r="GMP160" s="165"/>
      <c r="GMQ160" s="165"/>
      <c r="GMR160" s="165"/>
      <c r="GMS160" s="165"/>
      <c r="GMT160" s="165"/>
      <c r="GMU160" s="165"/>
      <c r="GMV160" s="165"/>
      <c r="GMW160" s="165"/>
      <c r="GMX160" s="165"/>
      <c r="GMY160" s="165"/>
      <c r="GMZ160" s="165"/>
      <c r="GNA160" s="165"/>
      <c r="GNB160" s="165"/>
      <c r="GNC160" s="165"/>
      <c r="GND160" s="165"/>
      <c r="GNE160" s="165"/>
      <c r="GNF160" s="165"/>
      <c r="GNG160" s="165"/>
      <c r="GNH160" s="165"/>
      <c r="GNI160" s="165"/>
      <c r="GNJ160" s="165"/>
      <c r="GNK160" s="165"/>
      <c r="GNL160" s="165"/>
      <c r="GNM160" s="165"/>
      <c r="GNN160" s="165"/>
      <c r="GNO160" s="165"/>
      <c r="GNP160" s="165"/>
      <c r="GNQ160" s="165"/>
      <c r="GNR160" s="165"/>
      <c r="GNS160" s="165"/>
      <c r="GNT160" s="165"/>
      <c r="GNU160" s="165"/>
      <c r="GNV160" s="165"/>
      <c r="GNW160" s="165"/>
      <c r="GNX160" s="165"/>
      <c r="GNY160" s="165"/>
      <c r="GNZ160" s="165"/>
      <c r="GOA160" s="165"/>
      <c r="GOB160" s="165"/>
      <c r="GOC160" s="165"/>
      <c r="GOD160" s="165"/>
      <c r="GOE160" s="165"/>
      <c r="GOF160" s="165"/>
      <c r="GOG160" s="165"/>
      <c r="GOH160" s="165"/>
      <c r="GOI160" s="165"/>
      <c r="GOJ160" s="165"/>
      <c r="GOK160" s="165"/>
      <c r="GOL160" s="165"/>
      <c r="GOM160" s="165"/>
      <c r="GON160" s="165"/>
      <c r="GOO160" s="165"/>
      <c r="GOP160" s="165"/>
      <c r="GOQ160" s="165"/>
      <c r="GOR160" s="165"/>
      <c r="GOS160" s="165"/>
      <c r="GOT160" s="165"/>
      <c r="GOU160" s="165"/>
      <c r="GOV160" s="165"/>
      <c r="GOW160" s="165"/>
      <c r="GOX160" s="165"/>
      <c r="GOY160" s="165"/>
      <c r="GOZ160" s="165"/>
      <c r="GPA160" s="165"/>
      <c r="GPB160" s="165"/>
      <c r="GPC160" s="165"/>
      <c r="GPD160" s="165"/>
      <c r="GPE160" s="165"/>
      <c r="GPF160" s="165"/>
      <c r="GPG160" s="165"/>
      <c r="GPH160" s="165"/>
      <c r="GPI160" s="165"/>
      <c r="GPJ160" s="165"/>
      <c r="GPK160" s="165"/>
      <c r="GPL160" s="165"/>
      <c r="GPM160" s="165"/>
      <c r="GPN160" s="165"/>
      <c r="GPO160" s="165"/>
      <c r="GPP160" s="165"/>
      <c r="GPQ160" s="165"/>
      <c r="GPR160" s="165"/>
      <c r="GPS160" s="165"/>
      <c r="GPT160" s="165"/>
      <c r="GPU160" s="165"/>
      <c r="GPV160" s="165"/>
      <c r="GPW160" s="165"/>
      <c r="GPX160" s="165"/>
      <c r="GPY160" s="165"/>
      <c r="GPZ160" s="165"/>
      <c r="GQA160" s="165"/>
      <c r="GQB160" s="165"/>
      <c r="GQC160" s="165"/>
      <c r="GQD160" s="165"/>
      <c r="GQE160" s="165"/>
      <c r="GQF160" s="165"/>
      <c r="GQG160" s="165"/>
      <c r="GQH160" s="165"/>
      <c r="GQI160" s="165"/>
      <c r="GQJ160" s="165"/>
      <c r="GQK160" s="165"/>
      <c r="GQL160" s="165"/>
      <c r="GQM160" s="165"/>
      <c r="GQN160" s="165"/>
      <c r="GQO160" s="165"/>
      <c r="GQP160" s="165"/>
      <c r="GQQ160" s="165"/>
      <c r="GQR160" s="165"/>
      <c r="GQS160" s="165"/>
      <c r="GQT160" s="165"/>
      <c r="GQU160" s="165"/>
      <c r="GQV160" s="165"/>
      <c r="GQW160" s="165"/>
      <c r="GQX160" s="165"/>
      <c r="GQY160" s="165"/>
      <c r="GQZ160" s="165"/>
      <c r="GRA160" s="165"/>
      <c r="GRB160" s="165"/>
      <c r="GRC160" s="165"/>
      <c r="GRD160" s="165"/>
      <c r="GRE160" s="165"/>
      <c r="GRF160" s="165"/>
      <c r="GRG160" s="165"/>
      <c r="GRH160" s="165"/>
      <c r="GRI160" s="165"/>
      <c r="GRJ160" s="165"/>
      <c r="GRK160" s="165"/>
      <c r="GRL160" s="165"/>
      <c r="GRM160" s="165"/>
      <c r="GRN160" s="165"/>
      <c r="GRO160" s="165"/>
      <c r="GRP160" s="165"/>
      <c r="GRQ160" s="165"/>
      <c r="GRR160" s="165"/>
      <c r="GRS160" s="165"/>
      <c r="GRT160" s="165"/>
      <c r="GRU160" s="165"/>
      <c r="GRV160" s="165"/>
      <c r="GRW160" s="165"/>
      <c r="GRX160" s="165"/>
      <c r="GRY160" s="165"/>
      <c r="GRZ160" s="165"/>
      <c r="GSA160" s="165"/>
      <c r="GSB160" s="165"/>
      <c r="GSC160" s="165"/>
      <c r="GSD160" s="165"/>
      <c r="GSE160" s="165"/>
      <c r="GSF160" s="165"/>
      <c r="GSG160" s="165"/>
      <c r="GSH160" s="165"/>
      <c r="GSI160" s="165"/>
      <c r="GSJ160" s="165"/>
      <c r="GSK160" s="165"/>
      <c r="GSL160" s="165"/>
      <c r="GSM160" s="165"/>
      <c r="GSN160" s="165"/>
      <c r="GSO160" s="165"/>
      <c r="GSP160" s="165"/>
      <c r="GSQ160" s="165"/>
      <c r="GSR160" s="165"/>
      <c r="GSS160" s="165"/>
      <c r="GST160" s="165"/>
      <c r="GSU160" s="165"/>
      <c r="GSV160" s="165"/>
      <c r="GSW160" s="165"/>
      <c r="GSX160" s="165"/>
      <c r="GSY160" s="165"/>
      <c r="GSZ160" s="165"/>
      <c r="GTA160" s="165"/>
      <c r="GTB160" s="165"/>
      <c r="GTC160" s="165"/>
      <c r="GTD160" s="165"/>
      <c r="GTE160" s="165"/>
      <c r="GTF160" s="165"/>
      <c r="GTG160" s="165"/>
      <c r="GTH160" s="165"/>
      <c r="GTI160" s="165"/>
      <c r="GTJ160" s="165"/>
      <c r="GTK160" s="165"/>
      <c r="GTL160" s="165"/>
      <c r="GTM160" s="165"/>
      <c r="GTN160" s="165"/>
      <c r="GTO160" s="165"/>
      <c r="GTP160" s="165"/>
      <c r="GTQ160" s="165"/>
      <c r="GTR160" s="165"/>
      <c r="GTS160" s="165"/>
      <c r="GTT160" s="165"/>
      <c r="GTU160" s="165"/>
      <c r="GTV160" s="165"/>
      <c r="GTW160" s="165"/>
      <c r="GTX160" s="165"/>
      <c r="GTY160" s="165"/>
      <c r="GTZ160" s="165"/>
      <c r="GUA160" s="165"/>
      <c r="GUB160" s="165"/>
      <c r="GUC160" s="165"/>
      <c r="GUD160" s="165"/>
      <c r="GUE160" s="165"/>
      <c r="GUF160" s="165"/>
      <c r="GUG160" s="165"/>
      <c r="GUH160" s="165"/>
      <c r="GUI160" s="165"/>
      <c r="GUJ160" s="165"/>
      <c r="GUK160" s="165"/>
      <c r="GUL160" s="165"/>
      <c r="GUM160" s="165"/>
      <c r="GUN160" s="165"/>
      <c r="GUO160" s="165"/>
      <c r="GUP160" s="165"/>
      <c r="GUQ160" s="165"/>
      <c r="GUR160" s="165"/>
      <c r="GUS160" s="165"/>
      <c r="GUT160" s="165"/>
      <c r="GUU160" s="165"/>
      <c r="GUV160" s="165"/>
      <c r="GUW160" s="165"/>
      <c r="GUX160" s="165"/>
      <c r="GUY160" s="165"/>
      <c r="GUZ160" s="165"/>
      <c r="GVA160" s="165"/>
      <c r="GVB160" s="165"/>
      <c r="GVC160" s="165"/>
      <c r="GVD160" s="165"/>
      <c r="GVE160" s="165"/>
      <c r="GVF160" s="165"/>
      <c r="GVG160" s="165"/>
      <c r="GVH160" s="165"/>
      <c r="GVI160" s="165"/>
      <c r="GVJ160" s="165"/>
      <c r="GVK160" s="165"/>
      <c r="GVL160" s="165"/>
      <c r="GVM160" s="165"/>
      <c r="GVN160" s="165"/>
      <c r="GVO160" s="165"/>
      <c r="GVP160" s="165"/>
      <c r="GVQ160" s="165"/>
      <c r="GVR160" s="165"/>
      <c r="GVS160" s="165"/>
      <c r="GVT160" s="165"/>
      <c r="GVU160" s="165"/>
      <c r="GVV160" s="165"/>
      <c r="GVW160" s="165"/>
      <c r="GVX160" s="165"/>
      <c r="GVY160" s="165"/>
      <c r="GVZ160" s="165"/>
      <c r="GWA160" s="165"/>
      <c r="GWB160" s="165"/>
      <c r="GWC160" s="165"/>
      <c r="GWD160" s="165"/>
      <c r="GWE160" s="165"/>
      <c r="GWF160" s="165"/>
      <c r="GWG160" s="165"/>
      <c r="GWH160" s="165"/>
      <c r="GWI160" s="165"/>
      <c r="GWJ160" s="165"/>
      <c r="GWK160" s="165"/>
      <c r="GWL160" s="165"/>
      <c r="GWM160" s="165"/>
      <c r="GWN160" s="165"/>
      <c r="GWO160" s="165"/>
      <c r="GWP160" s="165"/>
      <c r="GWQ160" s="165"/>
      <c r="GWR160" s="165"/>
      <c r="GWS160" s="165"/>
      <c r="GWT160" s="165"/>
      <c r="GWU160" s="165"/>
      <c r="GWV160" s="165"/>
      <c r="GWW160" s="165"/>
      <c r="GWX160" s="165"/>
      <c r="GWY160" s="165"/>
      <c r="GWZ160" s="165"/>
      <c r="GXA160" s="165"/>
      <c r="GXB160" s="165"/>
      <c r="GXC160" s="165"/>
      <c r="GXD160" s="165"/>
      <c r="GXE160" s="165"/>
      <c r="GXF160" s="165"/>
      <c r="GXG160" s="165"/>
      <c r="GXH160" s="165"/>
      <c r="GXI160" s="165"/>
      <c r="GXJ160" s="165"/>
      <c r="GXK160" s="165"/>
      <c r="GXL160" s="165"/>
      <c r="GXM160" s="165"/>
      <c r="GXN160" s="165"/>
      <c r="GXO160" s="165"/>
      <c r="GXP160" s="165"/>
      <c r="GXQ160" s="165"/>
      <c r="GXR160" s="165"/>
      <c r="GXS160" s="165"/>
      <c r="GXT160" s="165"/>
      <c r="GXU160" s="165"/>
      <c r="GXV160" s="165"/>
      <c r="GXW160" s="165"/>
      <c r="GXX160" s="165"/>
      <c r="GXY160" s="165"/>
      <c r="GXZ160" s="165"/>
      <c r="GYA160" s="165"/>
      <c r="GYB160" s="165"/>
      <c r="GYC160" s="165"/>
      <c r="GYD160" s="165"/>
      <c r="GYE160" s="165"/>
      <c r="GYF160" s="165"/>
      <c r="GYG160" s="165"/>
      <c r="GYH160" s="165"/>
      <c r="GYI160" s="165"/>
      <c r="GYJ160" s="165"/>
      <c r="GYK160" s="165"/>
      <c r="GYL160" s="165"/>
      <c r="GYM160" s="165"/>
      <c r="GYN160" s="165"/>
      <c r="GYO160" s="165"/>
      <c r="GYP160" s="165"/>
      <c r="GYQ160" s="165"/>
      <c r="GYR160" s="165"/>
      <c r="GYS160" s="165"/>
      <c r="GYT160" s="165"/>
      <c r="GYU160" s="165"/>
      <c r="GYV160" s="165"/>
      <c r="GYW160" s="165"/>
      <c r="GYX160" s="165"/>
      <c r="GYY160" s="165"/>
      <c r="GYZ160" s="165"/>
      <c r="GZA160" s="165"/>
      <c r="GZB160" s="165"/>
      <c r="GZC160" s="165"/>
      <c r="GZD160" s="165"/>
      <c r="GZE160" s="165"/>
      <c r="GZF160" s="165"/>
      <c r="GZG160" s="165"/>
      <c r="GZH160" s="165"/>
      <c r="GZI160" s="165"/>
      <c r="GZJ160" s="165"/>
      <c r="GZK160" s="165"/>
      <c r="GZL160" s="165"/>
      <c r="GZM160" s="165"/>
      <c r="GZN160" s="165"/>
      <c r="GZO160" s="165"/>
      <c r="GZP160" s="165"/>
      <c r="GZQ160" s="165"/>
      <c r="GZR160" s="165"/>
      <c r="GZS160" s="165"/>
      <c r="GZT160" s="165"/>
      <c r="GZU160" s="165"/>
      <c r="GZV160" s="165"/>
      <c r="GZW160" s="165"/>
      <c r="GZX160" s="165"/>
      <c r="GZY160" s="165"/>
      <c r="GZZ160" s="165"/>
      <c r="HAA160" s="165"/>
      <c r="HAB160" s="165"/>
      <c r="HAC160" s="165"/>
      <c r="HAD160" s="165"/>
      <c r="HAE160" s="165"/>
      <c r="HAF160" s="165"/>
      <c r="HAG160" s="165"/>
      <c r="HAH160" s="165"/>
      <c r="HAI160" s="165"/>
      <c r="HAJ160" s="165"/>
      <c r="HAK160" s="165"/>
      <c r="HAL160" s="165"/>
      <c r="HAM160" s="165"/>
      <c r="HAN160" s="165"/>
      <c r="HAO160" s="165"/>
      <c r="HAP160" s="165"/>
      <c r="HAQ160" s="165"/>
      <c r="HAR160" s="165"/>
      <c r="HAS160" s="165"/>
      <c r="HAT160" s="165"/>
      <c r="HAU160" s="165"/>
      <c r="HAV160" s="165"/>
      <c r="HAW160" s="165"/>
      <c r="HAX160" s="165"/>
      <c r="HAY160" s="165"/>
      <c r="HAZ160" s="165"/>
      <c r="HBA160" s="165"/>
      <c r="HBB160" s="165"/>
      <c r="HBC160" s="165"/>
      <c r="HBD160" s="165"/>
      <c r="HBE160" s="165"/>
      <c r="HBF160" s="165"/>
      <c r="HBG160" s="165"/>
      <c r="HBH160" s="165"/>
      <c r="HBI160" s="165"/>
      <c r="HBJ160" s="165"/>
      <c r="HBK160" s="165"/>
      <c r="HBL160" s="165"/>
      <c r="HBM160" s="165"/>
      <c r="HBN160" s="165"/>
      <c r="HBO160" s="165"/>
      <c r="HBP160" s="165"/>
      <c r="HBQ160" s="165"/>
      <c r="HBR160" s="165"/>
      <c r="HBS160" s="165"/>
      <c r="HBT160" s="165"/>
      <c r="HBU160" s="165"/>
      <c r="HBV160" s="165"/>
      <c r="HBW160" s="165"/>
      <c r="HBX160" s="165"/>
      <c r="HBY160" s="165"/>
      <c r="HBZ160" s="165"/>
      <c r="HCA160" s="165"/>
      <c r="HCB160" s="165"/>
      <c r="HCC160" s="165"/>
      <c r="HCD160" s="165"/>
      <c r="HCE160" s="165"/>
      <c r="HCF160" s="165"/>
      <c r="HCG160" s="165"/>
      <c r="HCH160" s="165"/>
      <c r="HCI160" s="165"/>
      <c r="HCJ160" s="165"/>
      <c r="HCK160" s="165"/>
      <c r="HCL160" s="165"/>
      <c r="HCM160" s="165"/>
      <c r="HCN160" s="165"/>
      <c r="HCO160" s="165"/>
      <c r="HCP160" s="165"/>
      <c r="HCQ160" s="165"/>
      <c r="HCR160" s="165"/>
      <c r="HCS160" s="165"/>
      <c r="HCT160" s="165"/>
      <c r="HCU160" s="165"/>
      <c r="HCV160" s="165"/>
      <c r="HCW160" s="165"/>
      <c r="HCX160" s="165"/>
      <c r="HCY160" s="165"/>
      <c r="HCZ160" s="165"/>
      <c r="HDA160" s="165"/>
      <c r="HDB160" s="165"/>
      <c r="HDC160" s="165"/>
      <c r="HDD160" s="165"/>
      <c r="HDE160" s="165"/>
      <c r="HDF160" s="165"/>
      <c r="HDG160" s="165"/>
      <c r="HDH160" s="165"/>
      <c r="HDI160" s="165"/>
      <c r="HDJ160" s="165"/>
      <c r="HDK160" s="165"/>
      <c r="HDL160" s="165"/>
      <c r="HDM160" s="165"/>
      <c r="HDN160" s="165"/>
      <c r="HDO160" s="165"/>
      <c r="HDP160" s="165"/>
      <c r="HDQ160" s="165"/>
      <c r="HDR160" s="165"/>
      <c r="HDS160" s="165"/>
      <c r="HDT160" s="165"/>
      <c r="HDU160" s="165"/>
      <c r="HDV160" s="165"/>
      <c r="HDW160" s="165"/>
      <c r="HDX160" s="165"/>
      <c r="HDY160" s="165"/>
      <c r="HDZ160" s="165"/>
      <c r="HEA160" s="165"/>
      <c r="HEB160" s="165"/>
      <c r="HEC160" s="165"/>
      <c r="HED160" s="165"/>
      <c r="HEE160" s="165"/>
      <c r="HEF160" s="165"/>
      <c r="HEG160" s="165"/>
      <c r="HEH160" s="165"/>
      <c r="HEI160" s="165"/>
      <c r="HEJ160" s="165"/>
      <c r="HEK160" s="165"/>
      <c r="HEL160" s="165"/>
      <c r="HEM160" s="165"/>
      <c r="HEN160" s="165"/>
      <c r="HEO160" s="165"/>
      <c r="HEP160" s="165"/>
      <c r="HEQ160" s="165"/>
      <c r="HER160" s="165"/>
      <c r="HES160" s="165"/>
      <c r="HET160" s="165"/>
      <c r="HEU160" s="165"/>
      <c r="HEV160" s="165"/>
      <c r="HEW160" s="165"/>
      <c r="HEX160" s="165"/>
      <c r="HEY160" s="165"/>
      <c r="HEZ160" s="165"/>
      <c r="HFA160" s="165"/>
      <c r="HFB160" s="165"/>
      <c r="HFC160" s="165"/>
      <c r="HFD160" s="165"/>
      <c r="HFE160" s="165"/>
      <c r="HFF160" s="165"/>
      <c r="HFG160" s="165"/>
      <c r="HFH160" s="165"/>
      <c r="HFI160" s="165"/>
      <c r="HFJ160" s="165"/>
      <c r="HFK160" s="165"/>
      <c r="HFL160" s="165"/>
      <c r="HFM160" s="165"/>
      <c r="HFN160" s="165"/>
      <c r="HFO160" s="165"/>
      <c r="HFP160" s="165"/>
      <c r="HFQ160" s="165"/>
      <c r="HFR160" s="165"/>
      <c r="HFS160" s="165"/>
      <c r="HFT160" s="165"/>
      <c r="HFU160" s="165"/>
      <c r="HFV160" s="165"/>
      <c r="HFW160" s="165"/>
      <c r="HFX160" s="165"/>
      <c r="HFY160" s="165"/>
      <c r="HFZ160" s="165"/>
      <c r="HGA160" s="165"/>
      <c r="HGB160" s="165"/>
      <c r="HGC160" s="165"/>
      <c r="HGD160" s="165"/>
      <c r="HGE160" s="165"/>
      <c r="HGF160" s="165"/>
      <c r="HGG160" s="165"/>
      <c r="HGH160" s="165"/>
      <c r="HGI160" s="165"/>
      <c r="HGJ160" s="165"/>
      <c r="HGK160" s="165"/>
      <c r="HGL160" s="165"/>
      <c r="HGM160" s="165"/>
      <c r="HGN160" s="165"/>
      <c r="HGO160" s="165"/>
      <c r="HGP160" s="165"/>
      <c r="HGQ160" s="165"/>
      <c r="HGR160" s="165"/>
      <c r="HGS160" s="165"/>
      <c r="HGT160" s="165"/>
      <c r="HGU160" s="165"/>
      <c r="HGV160" s="165"/>
      <c r="HGW160" s="165"/>
      <c r="HGX160" s="165"/>
      <c r="HGY160" s="165"/>
      <c r="HGZ160" s="165"/>
      <c r="HHA160" s="165"/>
      <c r="HHB160" s="165"/>
      <c r="HHC160" s="165"/>
      <c r="HHD160" s="165"/>
      <c r="HHE160" s="165"/>
      <c r="HHF160" s="165"/>
      <c r="HHG160" s="165"/>
      <c r="HHH160" s="165"/>
      <c r="HHI160" s="165"/>
      <c r="HHJ160" s="165"/>
      <c r="HHK160" s="165"/>
      <c r="HHL160" s="165"/>
      <c r="HHM160" s="165"/>
      <c r="HHN160" s="165"/>
      <c r="HHO160" s="165"/>
      <c r="HHP160" s="165"/>
      <c r="HHQ160" s="165"/>
      <c r="HHR160" s="165"/>
      <c r="HHS160" s="165"/>
      <c r="HHT160" s="165"/>
      <c r="HHU160" s="165"/>
      <c r="HHV160" s="165"/>
      <c r="HHW160" s="165"/>
      <c r="HHX160" s="165"/>
      <c r="HHY160" s="165"/>
      <c r="HHZ160" s="165"/>
      <c r="HIA160" s="165"/>
      <c r="HIB160" s="165"/>
      <c r="HIC160" s="165"/>
      <c r="HID160" s="165"/>
      <c r="HIE160" s="165"/>
      <c r="HIF160" s="165"/>
      <c r="HIG160" s="165"/>
      <c r="HIH160" s="165"/>
      <c r="HII160" s="165"/>
      <c r="HIJ160" s="165"/>
      <c r="HIK160" s="165"/>
      <c r="HIL160" s="165"/>
      <c r="HIM160" s="165"/>
      <c r="HIN160" s="165"/>
      <c r="HIO160" s="165"/>
      <c r="HIP160" s="165"/>
      <c r="HIQ160" s="165"/>
      <c r="HIR160" s="165"/>
      <c r="HIS160" s="165"/>
      <c r="HIT160" s="165"/>
      <c r="HIU160" s="165"/>
      <c r="HIV160" s="165"/>
      <c r="HIW160" s="165"/>
      <c r="HIX160" s="165"/>
      <c r="HIY160" s="165"/>
      <c r="HIZ160" s="165"/>
      <c r="HJA160" s="165"/>
      <c r="HJB160" s="165"/>
      <c r="HJC160" s="165"/>
      <c r="HJD160" s="165"/>
      <c r="HJE160" s="165"/>
      <c r="HJF160" s="165"/>
      <c r="HJG160" s="165"/>
      <c r="HJH160" s="165"/>
      <c r="HJI160" s="165"/>
      <c r="HJJ160" s="165"/>
      <c r="HJK160" s="165"/>
      <c r="HJL160" s="165"/>
      <c r="HJM160" s="165"/>
      <c r="HJN160" s="165"/>
      <c r="HJO160" s="165"/>
      <c r="HJP160" s="165"/>
      <c r="HJQ160" s="165"/>
      <c r="HJR160" s="165"/>
      <c r="HJS160" s="165"/>
      <c r="HJT160" s="165"/>
      <c r="HJU160" s="165"/>
      <c r="HJV160" s="165"/>
      <c r="HJW160" s="165"/>
      <c r="HJX160" s="165"/>
      <c r="HJY160" s="165"/>
      <c r="HJZ160" s="165"/>
      <c r="HKA160" s="165"/>
      <c r="HKB160" s="165"/>
      <c r="HKC160" s="165"/>
      <c r="HKD160" s="165"/>
      <c r="HKE160" s="165"/>
      <c r="HKF160" s="165"/>
      <c r="HKG160" s="165"/>
      <c r="HKH160" s="165"/>
      <c r="HKI160" s="165"/>
      <c r="HKJ160" s="165"/>
      <c r="HKK160" s="165"/>
      <c r="HKL160" s="165"/>
      <c r="HKM160" s="165"/>
      <c r="HKN160" s="165"/>
      <c r="HKO160" s="165"/>
      <c r="HKP160" s="165"/>
      <c r="HKQ160" s="165"/>
      <c r="HKR160" s="165"/>
      <c r="HKS160" s="165"/>
      <c r="HKT160" s="165"/>
      <c r="HKU160" s="165"/>
      <c r="HKV160" s="165"/>
      <c r="HKW160" s="165"/>
      <c r="HKX160" s="165"/>
      <c r="HKY160" s="165"/>
      <c r="HKZ160" s="165"/>
      <c r="HLA160" s="165"/>
      <c r="HLB160" s="165"/>
      <c r="HLC160" s="165"/>
      <c r="HLD160" s="165"/>
      <c r="HLE160" s="165"/>
      <c r="HLF160" s="165"/>
      <c r="HLG160" s="165"/>
      <c r="HLH160" s="165"/>
      <c r="HLI160" s="165"/>
      <c r="HLJ160" s="165"/>
      <c r="HLK160" s="165"/>
      <c r="HLL160" s="165"/>
      <c r="HLM160" s="165"/>
      <c r="HLN160" s="165"/>
      <c r="HLO160" s="165"/>
      <c r="HLP160" s="165"/>
      <c r="HLQ160" s="165"/>
      <c r="HLR160" s="165"/>
      <c r="HLS160" s="165"/>
      <c r="HLT160" s="165"/>
      <c r="HLU160" s="165"/>
      <c r="HLV160" s="165"/>
      <c r="HLW160" s="165"/>
      <c r="HLX160" s="165"/>
      <c r="HLY160" s="165"/>
      <c r="HLZ160" s="165"/>
      <c r="HMA160" s="165"/>
      <c r="HMB160" s="165"/>
      <c r="HMC160" s="165"/>
      <c r="HMD160" s="165"/>
      <c r="HME160" s="165"/>
      <c r="HMF160" s="165"/>
      <c r="HMG160" s="165"/>
      <c r="HMH160" s="165"/>
      <c r="HMI160" s="165"/>
      <c r="HMJ160" s="165"/>
      <c r="HMK160" s="165"/>
      <c r="HML160" s="165"/>
      <c r="HMM160" s="165"/>
      <c r="HMN160" s="165"/>
      <c r="HMO160" s="165"/>
      <c r="HMP160" s="165"/>
      <c r="HMQ160" s="165"/>
      <c r="HMR160" s="165"/>
      <c r="HMS160" s="165"/>
      <c r="HMT160" s="165"/>
      <c r="HMU160" s="165"/>
      <c r="HMV160" s="165"/>
      <c r="HMW160" s="165"/>
      <c r="HMX160" s="165"/>
      <c r="HMY160" s="165"/>
      <c r="HMZ160" s="165"/>
      <c r="HNA160" s="165"/>
      <c r="HNB160" s="165"/>
      <c r="HNC160" s="165"/>
      <c r="HND160" s="165"/>
      <c r="HNE160" s="165"/>
      <c r="HNF160" s="165"/>
      <c r="HNG160" s="165"/>
      <c r="HNH160" s="165"/>
      <c r="HNI160" s="165"/>
      <c r="HNJ160" s="165"/>
      <c r="HNK160" s="165"/>
      <c r="HNL160" s="165"/>
      <c r="HNM160" s="165"/>
      <c r="HNN160" s="165"/>
      <c r="HNO160" s="165"/>
      <c r="HNP160" s="165"/>
      <c r="HNQ160" s="165"/>
      <c r="HNR160" s="165"/>
      <c r="HNS160" s="165"/>
      <c r="HNT160" s="165"/>
      <c r="HNU160" s="165"/>
      <c r="HNV160" s="165"/>
      <c r="HNW160" s="165"/>
      <c r="HNX160" s="165"/>
      <c r="HNY160" s="165"/>
      <c r="HNZ160" s="165"/>
      <c r="HOA160" s="165"/>
      <c r="HOB160" s="165"/>
      <c r="HOC160" s="165"/>
      <c r="HOD160" s="165"/>
      <c r="HOE160" s="165"/>
      <c r="HOF160" s="165"/>
      <c r="HOG160" s="165"/>
      <c r="HOH160" s="165"/>
      <c r="HOI160" s="165"/>
      <c r="HOJ160" s="165"/>
      <c r="HOK160" s="165"/>
      <c r="HOL160" s="165"/>
      <c r="HOM160" s="165"/>
      <c r="HON160" s="165"/>
      <c r="HOO160" s="165"/>
      <c r="HOP160" s="165"/>
      <c r="HOQ160" s="165"/>
      <c r="HOR160" s="165"/>
      <c r="HOS160" s="165"/>
      <c r="HOT160" s="165"/>
      <c r="HOU160" s="165"/>
      <c r="HOV160" s="165"/>
      <c r="HOW160" s="165"/>
      <c r="HOX160" s="165"/>
      <c r="HOY160" s="165"/>
      <c r="HOZ160" s="165"/>
      <c r="HPA160" s="165"/>
      <c r="HPB160" s="165"/>
      <c r="HPC160" s="165"/>
      <c r="HPD160" s="165"/>
      <c r="HPE160" s="165"/>
      <c r="HPF160" s="165"/>
      <c r="HPG160" s="165"/>
      <c r="HPH160" s="165"/>
      <c r="HPI160" s="165"/>
      <c r="HPJ160" s="165"/>
      <c r="HPK160" s="165"/>
      <c r="HPL160" s="165"/>
      <c r="HPM160" s="165"/>
      <c r="HPN160" s="165"/>
      <c r="HPO160" s="165"/>
      <c r="HPP160" s="165"/>
      <c r="HPQ160" s="165"/>
      <c r="HPR160" s="165"/>
      <c r="HPS160" s="165"/>
      <c r="HPT160" s="165"/>
      <c r="HPU160" s="165"/>
      <c r="HPV160" s="165"/>
      <c r="HPW160" s="165"/>
      <c r="HPX160" s="165"/>
      <c r="HPY160" s="165"/>
      <c r="HPZ160" s="165"/>
      <c r="HQA160" s="165"/>
      <c r="HQB160" s="165"/>
      <c r="HQC160" s="165"/>
      <c r="HQD160" s="165"/>
      <c r="HQE160" s="165"/>
      <c r="HQF160" s="165"/>
      <c r="HQG160" s="165"/>
      <c r="HQH160" s="165"/>
      <c r="HQI160" s="165"/>
      <c r="HQJ160" s="165"/>
      <c r="HQK160" s="165"/>
      <c r="HQL160" s="165"/>
      <c r="HQM160" s="165"/>
      <c r="HQN160" s="165"/>
      <c r="HQO160" s="165"/>
      <c r="HQP160" s="165"/>
      <c r="HQQ160" s="165"/>
      <c r="HQR160" s="165"/>
      <c r="HQS160" s="165"/>
      <c r="HQT160" s="165"/>
      <c r="HQU160" s="165"/>
      <c r="HQV160" s="165"/>
      <c r="HQW160" s="165"/>
      <c r="HQX160" s="165"/>
      <c r="HQY160" s="165"/>
      <c r="HQZ160" s="165"/>
      <c r="HRA160" s="165"/>
      <c r="HRB160" s="165"/>
      <c r="HRC160" s="165"/>
      <c r="HRD160" s="165"/>
      <c r="HRE160" s="165"/>
      <c r="HRF160" s="165"/>
      <c r="HRG160" s="165"/>
      <c r="HRH160" s="165"/>
      <c r="HRI160" s="165"/>
      <c r="HRJ160" s="165"/>
      <c r="HRK160" s="165"/>
      <c r="HRL160" s="165"/>
      <c r="HRM160" s="165"/>
      <c r="HRN160" s="165"/>
      <c r="HRO160" s="165"/>
      <c r="HRP160" s="165"/>
      <c r="HRQ160" s="165"/>
      <c r="HRR160" s="165"/>
      <c r="HRS160" s="165"/>
      <c r="HRT160" s="165"/>
      <c r="HRU160" s="165"/>
      <c r="HRV160" s="165"/>
      <c r="HRW160" s="165"/>
      <c r="HRX160" s="165"/>
      <c r="HRY160" s="165"/>
      <c r="HRZ160" s="165"/>
      <c r="HSA160" s="165"/>
      <c r="HSB160" s="165"/>
      <c r="HSC160" s="165"/>
      <c r="HSD160" s="165"/>
      <c r="HSE160" s="165"/>
      <c r="HSF160" s="165"/>
      <c r="HSG160" s="165"/>
      <c r="HSH160" s="165"/>
      <c r="HSI160" s="165"/>
      <c r="HSJ160" s="165"/>
      <c r="HSK160" s="165"/>
      <c r="HSL160" s="165"/>
      <c r="HSM160" s="165"/>
      <c r="HSN160" s="165"/>
      <c r="HSO160" s="165"/>
      <c r="HSP160" s="165"/>
      <c r="HSQ160" s="165"/>
      <c r="HSR160" s="165"/>
      <c r="HSS160" s="165"/>
      <c r="HST160" s="165"/>
      <c r="HSU160" s="165"/>
      <c r="HSV160" s="165"/>
      <c r="HSW160" s="165"/>
      <c r="HSX160" s="165"/>
      <c r="HSY160" s="165"/>
      <c r="HSZ160" s="165"/>
      <c r="HTA160" s="165"/>
      <c r="HTB160" s="165"/>
      <c r="HTC160" s="165"/>
      <c r="HTD160" s="165"/>
      <c r="HTE160" s="165"/>
      <c r="HTF160" s="165"/>
      <c r="HTG160" s="165"/>
      <c r="HTH160" s="165"/>
      <c r="HTI160" s="165"/>
      <c r="HTJ160" s="165"/>
      <c r="HTK160" s="165"/>
      <c r="HTL160" s="165"/>
      <c r="HTM160" s="165"/>
      <c r="HTN160" s="165"/>
      <c r="HTO160" s="165"/>
      <c r="HTP160" s="165"/>
      <c r="HTQ160" s="165"/>
      <c r="HTR160" s="165"/>
      <c r="HTS160" s="165"/>
      <c r="HTT160" s="165"/>
      <c r="HTU160" s="165"/>
      <c r="HTV160" s="165"/>
      <c r="HTW160" s="165"/>
      <c r="HTX160" s="165"/>
      <c r="HTY160" s="165"/>
      <c r="HTZ160" s="165"/>
      <c r="HUA160" s="165"/>
      <c r="HUB160" s="165"/>
      <c r="HUC160" s="165"/>
      <c r="HUD160" s="165"/>
      <c r="HUE160" s="165"/>
      <c r="HUF160" s="165"/>
      <c r="HUG160" s="165"/>
      <c r="HUH160" s="165"/>
      <c r="HUI160" s="165"/>
      <c r="HUJ160" s="165"/>
      <c r="HUK160" s="165"/>
      <c r="HUL160" s="165"/>
      <c r="HUM160" s="165"/>
      <c r="HUN160" s="165"/>
      <c r="HUO160" s="165"/>
      <c r="HUP160" s="165"/>
      <c r="HUQ160" s="165"/>
      <c r="HUR160" s="165"/>
      <c r="HUS160" s="165"/>
      <c r="HUT160" s="165"/>
      <c r="HUU160" s="165"/>
      <c r="HUV160" s="165"/>
      <c r="HUW160" s="165"/>
      <c r="HUX160" s="165"/>
      <c r="HUY160" s="165"/>
      <c r="HUZ160" s="165"/>
      <c r="HVA160" s="165"/>
      <c r="HVB160" s="165"/>
      <c r="HVC160" s="165"/>
      <c r="HVD160" s="165"/>
      <c r="HVE160" s="165"/>
      <c r="HVF160" s="165"/>
      <c r="HVG160" s="165"/>
      <c r="HVH160" s="165"/>
      <c r="HVI160" s="165"/>
      <c r="HVJ160" s="165"/>
      <c r="HVK160" s="165"/>
      <c r="HVL160" s="165"/>
      <c r="HVM160" s="165"/>
      <c r="HVN160" s="165"/>
      <c r="HVO160" s="165"/>
      <c r="HVP160" s="165"/>
      <c r="HVQ160" s="165"/>
      <c r="HVR160" s="165"/>
      <c r="HVS160" s="165"/>
      <c r="HVT160" s="165"/>
      <c r="HVU160" s="165"/>
      <c r="HVV160" s="165"/>
      <c r="HVW160" s="165"/>
      <c r="HVX160" s="165"/>
      <c r="HVY160" s="165"/>
      <c r="HVZ160" s="165"/>
      <c r="HWA160" s="165"/>
      <c r="HWB160" s="165"/>
      <c r="HWC160" s="165"/>
      <c r="HWD160" s="165"/>
      <c r="HWE160" s="165"/>
      <c r="HWF160" s="165"/>
      <c r="HWG160" s="165"/>
      <c r="HWH160" s="165"/>
      <c r="HWI160" s="165"/>
      <c r="HWJ160" s="165"/>
      <c r="HWK160" s="165"/>
      <c r="HWL160" s="165"/>
      <c r="HWM160" s="165"/>
      <c r="HWN160" s="165"/>
      <c r="HWO160" s="165"/>
      <c r="HWP160" s="165"/>
      <c r="HWQ160" s="165"/>
      <c r="HWR160" s="165"/>
      <c r="HWS160" s="165"/>
      <c r="HWT160" s="165"/>
      <c r="HWU160" s="165"/>
      <c r="HWV160" s="165"/>
      <c r="HWW160" s="165"/>
      <c r="HWX160" s="165"/>
      <c r="HWY160" s="165"/>
      <c r="HWZ160" s="165"/>
      <c r="HXA160" s="165"/>
      <c r="HXB160" s="165"/>
      <c r="HXC160" s="165"/>
      <c r="HXD160" s="165"/>
      <c r="HXE160" s="165"/>
      <c r="HXF160" s="165"/>
      <c r="HXG160" s="165"/>
      <c r="HXH160" s="165"/>
      <c r="HXI160" s="165"/>
      <c r="HXJ160" s="165"/>
      <c r="HXK160" s="165"/>
      <c r="HXL160" s="165"/>
      <c r="HXM160" s="165"/>
      <c r="HXN160" s="165"/>
      <c r="HXO160" s="165"/>
      <c r="HXP160" s="165"/>
      <c r="HXQ160" s="165"/>
      <c r="HXR160" s="165"/>
      <c r="HXS160" s="165"/>
      <c r="HXT160" s="165"/>
      <c r="HXU160" s="165"/>
      <c r="HXV160" s="165"/>
      <c r="HXW160" s="165"/>
      <c r="HXX160" s="165"/>
      <c r="HXY160" s="165"/>
      <c r="HXZ160" s="165"/>
      <c r="HYA160" s="165"/>
      <c r="HYB160" s="165"/>
      <c r="HYC160" s="165"/>
      <c r="HYD160" s="165"/>
      <c r="HYE160" s="165"/>
      <c r="HYF160" s="165"/>
      <c r="HYG160" s="165"/>
      <c r="HYH160" s="165"/>
      <c r="HYI160" s="165"/>
      <c r="HYJ160" s="165"/>
      <c r="HYK160" s="165"/>
      <c r="HYL160" s="165"/>
      <c r="HYM160" s="165"/>
      <c r="HYN160" s="165"/>
      <c r="HYO160" s="165"/>
      <c r="HYP160" s="165"/>
      <c r="HYQ160" s="165"/>
      <c r="HYR160" s="165"/>
      <c r="HYS160" s="165"/>
      <c r="HYT160" s="165"/>
      <c r="HYU160" s="165"/>
      <c r="HYV160" s="165"/>
      <c r="HYW160" s="165"/>
      <c r="HYX160" s="165"/>
      <c r="HYY160" s="165"/>
      <c r="HYZ160" s="165"/>
      <c r="HZA160" s="165"/>
      <c r="HZB160" s="165"/>
      <c r="HZC160" s="165"/>
      <c r="HZD160" s="165"/>
      <c r="HZE160" s="165"/>
      <c r="HZF160" s="165"/>
      <c r="HZG160" s="165"/>
      <c r="HZH160" s="165"/>
      <c r="HZI160" s="165"/>
      <c r="HZJ160" s="165"/>
      <c r="HZK160" s="165"/>
      <c r="HZL160" s="165"/>
      <c r="HZM160" s="165"/>
      <c r="HZN160" s="165"/>
      <c r="HZO160" s="165"/>
      <c r="HZP160" s="165"/>
      <c r="HZQ160" s="165"/>
      <c r="HZR160" s="165"/>
      <c r="HZS160" s="165"/>
      <c r="HZT160" s="165"/>
      <c r="HZU160" s="165"/>
      <c r="HZV160" s="165"/>
      <c r="HZW160" s="165"/>
      <c r="HZX160" s="165"/>
      <c r="HZY160" s="165"/>
      <c r="HZZ160" s="165"/>
      <c r="IAA160" s="165"/>
      <c r="IAB160" s="165"/>
      <c r="IAC160" s="165"/>
      <c r="IAD160" s="165"/>
      <c r="IAE160" s="165"/>
      <c r="IAF160" s="165"/>
      <c r="IAG160" s="165"/>
      <c r="IAH160" s="165"/>
      <c r="IAI160" s="165"/>
      <c r="IAJ160" s="165"/>
      <c r="IAK160" s="165"/>
      <c r="IAL160" s="165"/>
      <c r="IAM160" s="165"/>
      <c r="IAN160" s="165"/>
      <c r="IAO160" s="165"/>
      <c r="IAP160" s="165"/>
      <c r="IAQ160" s="165"/>
      <c r="IAR160" s="165"/>
      <c r="IAS160" s="165"/>
      <c r="IAT160" s="165"/>
      <c r="IAU160" s="165"/>
      <c r="IAV160" s="165"/>
      <c r="IAW160" s="165"/>
      <c r="IAX160" s="165"/>
      <c r="IAY160" s="165"/>
      <c r="IAZ160" s="165"/>
      <c r="IBA160" s="165"/>
      <c r="IBB160" s="165"/>
      <c r="IBC160" s="165"/>
      <c r="IBD160" s="165"/>
      <c r="IBE160" s="165"/>
      <c r="IBF160" s="165"/>
      <c r="IBG160" s="165"/>
      <c r="IBH160" s="165"/>
      <c r="IBI160" s="165"/>
      <c r="IBJ160" s="165"/>
      <c r="IBK160" s="165"/>
      <c r="IBL160" s="165"/>
      <c r="IBM160" s="165"/>
      <c r="IBN160" s="165"/>
      <c r="IBO160" s="165"/>
      <c r="IBP160" s="165"/>
      <c r="IBQ160" s="165"/>
      <c r="IBR160" s="165"/>
      <c r="IBS160" s="165"/>
      <c r="IBT160" s="165"/>
      <c r="IBU160" s="165"/>
      <c r="IBV160" s="165"/>
      <c r="IBW160" s="165"/>
      <c r="IBX160" s="165"/>
      <c r="IBY160" s="165"/>
      <c r="IBZ160" s="165"/>
      <c r="ICA160" s="165"/>
      <c r="ICB160" s="165"/>
      <c r="ICC160" s="165"/>
      <c r="ICD160" s="165"/>
      <c r="ICE160" s="165"/>
      <c r="ICF160" s="165"/>
      <c r="ICG160" s="165"/>
      <c r="ICH160" s="165"/>
      <c r="ICI160" s="165"/>
      <c r="ICJ160" s="165"/>
      <c r="ICK160" s="165"/>
      <c r="ICL160" s="165"/>
      <c r="ICM160" s="165"/>
      <c r="ICN160" s="165"/>
      <c r="ICO160" s="165"/>
      <c r="ICP160" s="165"/>
      <c r="ICQ160" s="165"/>
      <c r="ICR160" s="165"/>
      <c r="ICS160" s="165"/>
      <c r="ICT160" s="165"/>
      <c r="ICU160" s="165"/>
      <c r="ICV160" s="165"/>
      <c r="ICW160" s="165"/>
      <c r="ICX160" s="165"/>
      <c r="ICY160" s="165"/>
      <c r="ICZ160" s="165"/>
      <c r="IDA160" s="165"/>
      <c r="IDB160" s="165"/>
      <c r="IDC160" s="165"/>
      <c r="IDD160" s="165"/>
      <c r="IDE160" s="165"/>
      <c r="IDF160" s="165"/>
      <c r="IDG160" s="165"/>
      <c r="IDH160" s="165"/>
      <c r="IDI160" s="165"/>
      <c r="IDJ160" s="165"/>
      <c r="IDK160" s="165"/>
      <c r="IDL160" s="165"/>
      <c r="IDM160" s="165"/>
      <c r="IDN160" s="165"/>
      <c r="IDO160" s="165"/>
      <c r="IDP160" s="165"/>
      <c r="IDQ160" s="165"/>
      <c r="IDR160" s="165"/>
      <c r="IDS160" s="165"/>
      <c r="IDT160" s="165"/>
      <c r="IDU160" s="165"/>
      <c r="IDV160" s="165"/>
      <c r="IDW160" s="165"/>
      <c r="IDX160" s="165"/>
      <c r="IDY160" s="165"/>
      <c r="IDZ160" s="165"/>
      <c r="IEA160" s="165"/>
      <c r="IEB160" s="165"/>
      <c r="IEC160" s="165"/>
      <c r="IED160" s="165"/>
      <c r="IEE160" s="165"/>
      <c r="IEF160" s="165"/>
      <c r="IEG160" s="165"/>
      <c r="IEH160" s="165"/>
      <c r="IEI160" s="165"/>
      <c r="IEJ160" s="165"/>
      <c r="IEK160" s="165"/>
      <c r="IEL160" s="165"/>
      <c r="IEM160" s="165"/>
      <c r="IEN160" s="165"/>
      <c r="IEO160" s="165"/>
      <c r="IEP160" s="165"/>
      <c r="IEQ160" s="165"/>
      <c r="IER160" s="165"/>
      <c r="IES160" s="165"/>
      <c r="IET160" s="165"/>
      <c r="IEU160" s="165"/>
      <c r="IEV160" s="165"/>
      <c r="IEW160" s="165"/>
      <c r="IEX160" s="165"/>
      <c r="IEY160" s="165"/>
      <c r="IEZ160" s="165"/>
      <c r="IFA160" s="165"/>
      <c r="IFB160" s="165"/>
      <c r="IFC160" s="165"/>
      <c r="IFD160" s="165"/>
      <c r="IFE160" s="165"/>
      <c r="IFF160" s="165"/>
      <c r="IFG160" s="165"/>
      <c r="IFH160" s="165"/>
      <c r="IFI160" s="165"/>
      <c r="IFJ160" s="165"/>
      <c r="IFK160" s="165"/>
      <c r="IFL160" s="165"/>
      <c r="IFM160" s="165"/>
      <c r="IFN160" s="165"/>
      <c r="IFO160" s="165"/>
      <c r="IFP160" s="165"/>
      <c r="IFQ160" s="165"/>
      <c r="IFR160" s="165"/>
      <c r="IFS160" s="165"/>
      <c r="IFT160" s="165"/>
      <c r="IFU160" s="165"/>
      <c r="IFV160" s="165"/>
      <c r="IFW160" s="165"/>
      <c r="IFX160" s="165"/>
      <c r="IFY160" s="165"/>
      <c r="IFZ160" s="165"/>
      <c r="IGA160" s="165"/>
      <c r="IGB160" s="165"/>
      <c r="IGC160" s="165"/>
      <c r="IGD160" s="165"/>
      <c r="IGE160" s="165"/>
      <c r="IGF160" s="165"/>
      <c r="IGG160" s="165"/>
      <c r="IGH160" s="165"/>
      <c r="IGI160" s="165"/>
      <c r="IGJ160" s="165"/>
      <c r="IGK160" s="165"/>
      <c r="IGL160" s="165"/>
      <c r="IGM160" s="165"/>
      <c r="IGN160" s="165"/>
      <c r="IGO160" s="165"/>
      <c r="IGP160" s="165"/>
      <c r="IGQ160" s="165"/>
      <c r="IGR160" s="165"/>
      <c r="IGS160" s="165"/>
      <c r="IGT160" s="165"/>
      <c r="IGU160" s="165"/>
      <c r="IGV160" s="165"/>
      <c r="IGW160" s="165"/>
      <c r="IGX160" s="165"/>
      <c r="IGY160" s="165"/>
      <c r="IGZ160" s="165"/>
      <c r="IHA160" s="165"/>
      <c r="IHB160" s="165"/>
      <c r="IHC160" s="165"/>
      <c r="IHD160" s="165"/>
      <c r="IHE160" s="165"/>
      <c r="IHF160" s="165"/>
      <c r="IHG160" s="165"/>
      <c r="IHH160" s="165"/>
      <c r="IHI160" s="165"/>
      <c r="IHJ160" s="165"/>
      <c r="IHK160" s="165"/>
      <c r="IHL160" s="165"/>
      <c r="IHM160" s="165"/>
      <c r="IHN160" s="165"/>
      <c r="IHO160" s="165"/>
      <c r="IHP160" s="165"/>
      <c r="IHQ160" s="165"/>
      <c r="IHR160" s="165"/>
      <c r="IHS160" s="165"/>
      <c r="IHT160" s="165"/>
      <c r="IHU160" s="165"/>
      <c r="IHV160" s="165"/>
      <c r="IHW160" s="165"/>
      <c r="IHX160" s="165"/>
      <c r="IHY160" s="165"/>
      <c r="IHZ160" s="165"/>
      <c r="IIA160" s="165"/>
      <c r="IIB160" s="165"/>
      <c r="IIC160" s="165"/>
      <c r="IID160" s="165"/>
      <c r="IIE160" s="165"/>
      <c r="IIF160" s="165"/>
      <c r="IIG160" s="165"/>
      <c r="IIH160" s="165"/>
      <c r="III160" s="165"/>
      <c r="IIJ160" s="165"/>
      <c r="IIK160" s="165"/>
      <c r="IIL160" s="165"/>
      <c r="IIM160" s="165"/>
      <c r="IIN160" s="165"/>
      <c r="IIO160" s="165"/>
      <c r="IIP160" s="165"/>
      <c r="IIQ160" s="165"/>
      <c r="IIR160" s="165"/>
      <c r="IIS160" s="165"/>
      <c r="IIT160" s="165"/>
      <c r="IIU160" s="165"/>
      <c r="IIV160" s="165"/>
      <c r="IIW160" s="165"/>
      <c r="IIX160" s="165"/>
      <c r="IIY160" s="165"/>
      <c r="IIZ160" s="165"/>
      <c r="IJA160" s="165"/>
      <c r="IJB160" s="165"/>
      <c r="IJC160" s="165"/>
      <c r="IJD160" s="165"/>
      <c r="IJE160" s="165"/>
      <c r="IJF160" s="165"/>
      <c r="IJG160" s="165"/>
      <c r="IJH160" s="165"/>
      <c r="IJI160" s="165"/>
      <c r="IJJ160" s="165"/>
      <c r="IJK160" s="165"/>
      <c r="IJL160" s="165"/>
      <c r="IJM160" s="165"/>
      <c r="IJN160" s="165"/>
      <c r="IJO160" s="165"/>
      <c r="IJP160" s="165"/>
      <c r="IJQ160" s="165"/>
      <c r="IJR160" s="165"/>
      <c r="IJS160" s="165"/>
      <c r="IJT160" s="165"/>
      <c r="IJU160" s="165"/>
      <c r="IJV160" s="165"/>
      <c r="IJW160" s="165"/>
      <c r="IJX160" s="165"/>
      <c r="IJY160" s="165"/>
      <c r="IJZ160" s="165"/>
      <c r="IKA160" s="165"/>
      <c r="IKB160" s="165"/>
      <c r="IKC160" s="165"/>
      <c r="IKD160" s="165"/>
      <c r="IKE160" s="165"/>
      <c r="IKF160" s="165"/>
      <c r="IKG160" s="165"/>
      <c r="IKH160" s="165"/>
      <c r="IKI160" s="165"/>
      <c r="IKJ160" s="165"/>
      <c r="IKK160" s="165"/>
      <c r="IKL160" s="165"/>
      <c r="IKM160" s="165"/>
      <c r="IKN160" s="165"/>
      <c r="IKO160" s="165"/>
      <c r="IKP160" s="165"/>
      <c r="IKQ160" s="165"/>
      <c r="IKR160" s="165"/>
      <c r="IKS160" s="165"/>
      <c r="IKT160" s="165"/>
      <c r="IKU160" s="165"/>
      <c r="IKV160" s="165"/>
      <c r="IKW160" s="165"/>
      <c r="IKX160" s="165"/>
      <c r="IKY160" s="165"/>
      <c r="IKZ160" s="165"/>
      <c r="ILA160" s="165"/>
      <c r="ILB160" s="165"/>
      <c r="ILC160" s="165"/>
      <c r="ILD160" s="165"/>
      <c r="ILE160" s="165"/>
      <c r="ILF160" s="165"/>
      <c r="ILG160" s="165"/>
      <c r="ILH160" s="165"/>
      <c r="ILI160" s="165"/>
      <c r="ILJ160" s="165"/>
      <c r="ILK160" s="165"/>
      <c r="ILL160" s="165"/>
      <c r="ILM160" s="165"/>
      <c r="ILN160" s="165"/>
      <c r="ILO160" s="165"/>
      <c r="ILP160" s="165"/>
      <c r="ILQ160" s="165"/>
      <c r="ILR160" s="165"/>
      <c r="ILS160" s="165"/>
      <c r="ILT160" s="165"/>
      <c r="ILU160" s="165"/>
      <c r="ILV160" s="165"/>
      <c r="ILW160" s="165"/>
      <c r="ILX160" s="165"/>
      <c r="ILY160" s="165"/>
      <c r="ILZ160" s="165"/>
      <c r="IMA160" s="165"/>
      <c r="IMB160" s="165"/>
      <c r="IMC160" s="165"/>
      <c r="IMD160" s="165"/>
      <c r="IME160" s="165"/>
      <c r="IMF160" s="165"/>
      <c r="IMG160" s="165"/>
      <c r="IMH160" s="165"/>
      <c r="IMI160" s="165"/>
      <c r="IMJ160" s="165"/>
      <c r="IMK160" s="165"/>
      <c r="IML160" s="165"/>
      <c r="IMM160" s="165"/>
      <c r="IMN160" s="165"/>
      <c r="IMO160" s="165"/>
      <c r="IMP160" s="165"/>
      <c r="IMQ160" s="165"/>
      <c r="IMR160" s="165"/>
      <c r="IMS160" s="165"/>
      <c r="IMT160" s="165"/>
      <c r="IMU160" s="165"/>
      <c r="IMV160" s="165"/>
      <c r="IMW160" s="165"/>
      <c r="IMX160" s="165"/>
      <c r="IMY160" s="165"/>
      <c r="IMZ160" s="165"/>
      <c r="INA160" s="165"/>
      <c r="INB160" s="165"/>
      <c r="INC160" s="165"/>
      <c r="IND160" s="165"/>
      <c r="INE160" s="165"/>
      <c r="INF160" s="165"/>
      <c r="ING160" s="165"/>
      <c r="INH160" s="165"/>
      <c r="INI160" s="165"/>
      <c r="INJ160" s="165"/>
      <c r="INK160" s="165"/>
      <c r="INL160" s="165"/>
      <c r="INM160" s="165"/>
      <c r="INN160" s="165"/>
      <c r="INO160" s="165"/>
      <c r="INP160" s="165"/>
      <c r="INQ160" s="165"/>
      <c r="INR160" s="165"/>
      <c r="INS160" s="165"/>
      <c r="INT160" s="165"/>
      <c r="INU160" s="165"/>
      <c r="INV160" s="165"/>
      <c r="INW160" s="165"/>
      <c r="INX160" s="165"/>
      <c r="INY160" s="165"/>
      <c r="INZ160" s="165"/>
      <c r="IOA160" s="165"/>
      <c r="IOB160" s="165"/>
      <c r="IOC160" s="165"/>
      <c r="IOD160" s="165"/>
      <c r="IOE160" s="165"/>
      <c r="IOF160" s="165"/>
      <c r="IOG160" s="165"/>
      <c r="IOH160" s="165"/>
      <c r="IOI160" s="165"/>
      <c r="IOJ160" s="165"/>
      <c r="IOK160" s="165"/>
      <c r="IOL160" s="165"/>
      <c r="IOM160" s="165"/>
      <c r="ION160" s="165"/>
      <c r="IOO160" s="165"/>
      <c r="IOP160" s="165"/>
      <c r="IOQ160" s="165"/>
      <c r="IOR160" s="165"/>
      <c r="IOS160" s="165"/>
      <c r="IOT160" s="165"/>
      <c r="IOU160" s="165"/>
      <c r="IOV160" s="165"/>
      <c r="IOW160" s="165"/>
      <c r="IOX160" s="165"/>
      <c r="IOY160" s="165"/>
      <c r="IOZ160" s="165"/>
      <c r="IPA160" s="165"/>
      <c r="IPB160" s="165"/>
      <c r="IPC160" s="165"/>
      <c r="IPD160" s="165"/>
      <c r="IPE160" s="165"/>
      <c r="IPF160" s="165"/>
      <c r="IPG160" s="165"/>
      <c r="IPH160" s="165"/>
      <c r="IPI160" s="165"/>
      <c r="IPJ160" s="165"/>
      <c r="IPK160" s="165"/>
      <c r="IPL160" s="165"/>
      <c r="IPM160" s="165"/>
      <c r="IPN160" s="165"/>
      <c r="IPO160" s="165"/>
      <c r="IPP160" s="165"/>
      <c r="IPQ160" s="165"/>
      <c r="IPR160" s="165"/>
      <c r="IPS160" s="165"/>
      <c r="IPT160" s="165"/>
      <c r="IPU160" s="165"/>
      <c r="IPV160" s="165"/>
      <c r="IPW160" s="165"/>
      <c r="IPX160" s="165"/>
      <c r="IPY160" s="165"/>
      <c r="IPZ160" s="165"/>
      <c r="IQA160" s="165"/>
      <c r="IQB160" s="165"/>
      <c r="IQC160" s="165"/>
      <c r="IQD160" s="165"/>
      <c r="IQE160" s="165"/>
      <c r="IQF160" s="165"/>
      <c r="IQG160" s="165"/>
      <c r="IQH160" s="165"/>
      <c r="IQI160" s="165"/>
      <c r="IQJ160" s="165"/>
      <c r="IQK160" s="165"/>
      <c r="IQL160" s="165"/>
      <c r="IQM160" s="165"/>
      <c r="IQN160" s="165"/>
      <c r="IQO160" s="165"/>
      <c r="IQP160" s="165"/>
      <c r="IQQ160" s="165"/>
      <c r="IQR160" s="165"/>
      <c r="IQS160" s="165"/>
      <c r="IQT160" s="165"/>
      <c r="IQU160" s="165"/>
      <c r="IQV160" s="165"/>
      <c r="IQW160" s="165"/>
      <c r="IQX160" s="165"/>
      <c r="IQY160" s="165"/>
      <c r="IQZ160" s="165"/>
      <c r="IRA160" s="165"/>
      <c r="IRB160" s="165"/>
      <c r="IRC160" s="165"/>
      <c r="IRD160" s="165"/>
      <c r="IRE160" s="165"/>
      <c r="IRF160" s="165"/>
      <c r="IRG160" s="165"/>
      <c r="IRH160" s="165"/>
      <c r="IRI160" s="165"/>
      <c r="IRJ160" s="165"/>
      <c r="IRK160" s="165"/>
      <c r="IRL160" s="165"/>
      <c r="IRM160" s="165"/>
      <c r="IRN160" s="165"/>
      <c r="IRO160" s="165"/>
      <c r="IRP160" s="165"/>
      <c r="IRQ160" s="165"/>
      <c r="IRR160" s="165"/>
      <c r="IRS160" s="165"/>
      <c r="IRT160" s="165"/>
      <c r="IRU160" s="165"/>
      <c r="IRV160" s="165"/>
      <c r="IRW160" s="165"/>
      <c r="IRX160" s="165"/>
      <c r="IRY160" s="165"/>
      <c r="IRZ160" s="165"/>
      <c r="ISA160" s="165"/>
      <c r="ISB160" s="165"/>
      <c r="ISC160" s="165"/>
      <c r="ISD160" s="165"/>
      <c r="ISE160" s="165"/>
      <c r="ISF160" s="165"/>
      <c r="ISG160" s="165"/>
      <c r="ISH160" s="165"/>
      <c r="ISI160" s="165"/>
      <c r="ISJ160" s="165"/>
      <c r="ISK160" s="165"/>
      <c r="ISL160" s="165"/>
      <c r="ISM160" s="165"/>
      <c r="ISN160" s="165"/>
      <c r="ISO160" s="165"/>
      <c r="ISP160" s="165"/>
      <c r="ISQ160" s="165"/>
      <c r="ISR160" s="165"/>
      <c r="ISS160" s="165"/>
      <c r="IST160" s="165"/>
      <c r="ISU160" s="165"/>
      <c r="ISV160" s="165"/>
      <c r="ISW160" s="165"/>
      <c r="ISX160" s="165"/>
      <c r="ISY160" s="165"/>
      <c r="ISZ160" s="165"/>
      <c r="ITA160" s="165"/>
      <c r="ITB160" s="165"/>
      <c r="ITC160" s="165"/>
      <c r="ITD160" s="165"/>
      <c r="ITE160" s="165"/>
      <c r="ITF160" s="165"/>
      <c r="ITG160" s="165"/>
      <c r="ITH160" s="165"/>
      <c r="ITI160" s="165"/>
      <c r="ITJ160" s="165"/>
      <c r="ITK160" s="165"/>
      <c r="ITL160" s="165"/>
      <c r="ITM160" s="165"/>
      <c r="ITN160" s="165"/>
      <c r="ITO160" s="165"/>
      <c r="ITP160" s="165"/>
      <c r="ITQ160" s="165"/>
      <c r="ITR160" s="165"/>
      <c r="ITS160" s="165"/>
      <c r="ITT160" s="165"/>
      <c r="ITU160" s="165"/>
      <c r="ITV160" s="165"/>
      <c r="ITW160" s="165"/>
      <c r="ITX160" s="165"/>
      <c r="ITY160" s="165"/>
      <c r="ITZ160" s="165"/>
      <c r="IUA160" s="165"/>
      <c r="IUB160" s="165"/>
      <c r="IUC160" s="165"/>
      <c r="IUD160" s="165"/>
      <c r="IUE160" s="165"/>
      <c r="IUF160" s="165"/>
      <c r="IUG160" s="165"/>
      <c r="IUH160" s="165"/>
      <c r="IUI160" s="165"/>
      <c r="IUJ160" s="165"/>
      <c r="IUK160" s="165"/>
      <c r="IUL160" s="165"/>
      <c r="IUM160" s="165"/>
      <c r="IUN160" s="165"/>
      <c r="IUO160" s="165"/>
      <c r="IUP160" s="165"/>
      <c r="IUQ160" s="165"/>
      <c r="IUR160" s="165"/>
      <c r="IUS160" s="165"/>
      <c r="IUT160" s="165"/>
      <c r="IUU160" s="165"/>
      <c r="IUV160" s="165"/>
      <c r="IUW160" s="165"/>
      <c r="IUX160" s="165"/>
      <c r="IUY160" s="165"/>
      <c r="IUZ160" s="165"/>
      <c r="IVA160" s="165"/>
      <c r="IVB160" s="165"/>
      <c r="IVC160" s="165"/>
      <c r="IVD160" s="165"/>
      <c r="IVE160" s="165"/>
      <c r="IVF160" s="165"/>
      <c r="IVG160" s="165"/>
      <c r="IVH160" s="165"/>
      <c r="IVI160" s="165"/>
      <c r="IVJ160" s="165"/>
      <c r="IVK160" s="165"/>
      <c r="IVL160" s="165"/>
      <c r="IVM160" s="165"/>
      <c r="IVN160" s="165"/>
      <c r="IVO160" s="165"/>
      <c r="IVP160" s="165"/>
      <c r="IVQ160" s="165"/>
      <c r="IVR160" s="165"/>
      <c r="IVS160" s="165"/>
      <c r="IVT160" s="165"/>
      <c r="IVU160" s="165"/>
      <c r="IVV160" s="165"/>
      <c r="IVW160" s="165"/>
      <c r="IVX160" s="165"/>
      <c r="IVY160" s="165"/>
      <c r="IVZ160" s="165"/>
      <c r="IWA160" s="165"/>
      <c r="IWB160" s="165"/>
      <c r="IWC160" s="165"/>
      <c r="IWD160" s="165"/>
      <c r="IWE160" s="165"/>
      <c r="IWF160" s="165"/>
      <c r="IWG160" s="165"/>
      <c r="IWH160" s="165"/>
      <c r="IWI160" s="165"/>
      <c r="IWJ160" s="165"/>
      <c r="IWK160" s="165"/>
      <c r="IWL160" s="165"/>
      <c r="IWM160" s="165"/>
      <c r="IWN160" s="165"/>
      <c r="IWO160" s="165"/>
      <c r="IWP160" s="165"/>
      <c r="IWQ160" s="165"/>
      <c r="IWR160" s="165"/>
      <c r="IWS160" s="165"/>
      <c r="IWT160" s="165"/>
      <c r="IWU160" s="165"/>
      <c r="IWV160" s="165"/>
      <c r="IWW160" s="165"/>
      <c r="IWX160" s="165"/>
      <c r="IWY160" s="165"/>
      <c r="IWZ160" s="165"/>
      <c r="IXA160" s="165"/>
      <c r="IXB160" s="165"/>
      <c r="IXC160" s="165"/>
      <c r="IXD160" s="165"/>
      <c r="IXE160" s="165"/>
      <c r="IXF160" s="165"/>
      <c r="IXG160" s="165"/>
      <c r="IXH160" s="165"/>
      <c r="IXI160" s="165"/>
      <c r="IXJ160" s="165"/>
      <c r="IXK160" s="165"/>
      <c r="IXL160" s="165"/>
      <c r="IXM160" s="165"/>
      <c r="IXN160" s="165"/>
      <c r="IXO160" s="165"/>
      <c r="IXP160" s="165"/>
      <c r="IXQ160" s="165"/>
      <c r="IXR160" s="165"/>
      <c r="IXS160" s="165"/>
      <c r="IXT160" s="165"/>
      <c r="IXU160" s="165"/>
      <c r="IXV160" s="165"/>
      <c r="IXW160" s="165"/>
      <c r="IXX160" s="165"/>
      <c r="IXY160" s="165"/>
      <c r="IXZ160" s="165"/>
      <c r="IYA160" s="165"/>
      <c r="IYB160" s="165"/>
      <c r="IYC160" s="165"/>
      <c r="IYD160" s="165"/>
      <c r="IYE160" s="165"/>
      <c r="IYF160" s="165"/>
      <c r="IYG160" s="165"/>
      <c r="IYH160" s="165"/>
      <c r="IYI160" s="165"/>
      <c r="IYJ160" s="165"/>
      <c r="IYK160" s="165"/>
      <c r="IYL160" s="165"/>
      <c r="IYM160" s="165"/>
      <c r="IYN160" s="165"/>
      <c r="IYO160" s="165"/>
      <c r="IYP160" s="165"/>
      <c r="IYQ160" s="165"/>
      <c r="IYR160" s="165"/>
      <c r="IYS160" s="165"/>
      <c r="IYT160" s="165"/>
      <c r="IYU160" s="165"/>
      <c r="IYV160" s="165"/>
      <c r="IYW160" s="165"/>
      <c r="IYX160" s="165"/>
      <c r="IYY160" s="165"/>
      <c r="IYZ160" s="165"/>
      <c r="IZA160" s="165"/>
      <c r="IZB160" s="165"/>
      <c r="IZC160" s="165"/>
      <c r="IZD160" s="165"/>
      <c r="IZE160" s="165"/>
      <c r="IZF160" s="165"/>
      <c r="IZG160" s="165"/>
      <c r="IZH160" s="165"/>
      <c r="IZI160" s="165"/>
      <c r="IZJ160" s="165"/>
      <c r="IZK160" s="165"/>
      <c r="IZL160" s="165"/>
      <c r="IZM160" s="165"/>
      <c r="IZN160" s="165"/>
      <c r="IZO160" s="165"/>
      <c r="IZP160" s="165"/>
      <c r="IZQ160" s="165"/>
      <c r="IZR160" s="165"/>
      <c r="IZS160" s="165"/>
      <c r="IZT160" s="165"/>
      <c r="IZU160" s="165"/>
      <c r="IZV160" s="165"/>
      <c r="IZW160" s="165"/>
      <c r="IZX160" s="165"/>
      <c r="IZY160" s="165"/>
      <c r="IZZ160" s="165"/>
      <c r="JAA160" s="165"/>
      <c r="JAB160" s="165"/>
      <c r="JAC160" s="165"/>
      <c r="JAD160" s="165"/>
      <c r="JAE160" s="165"/>
      <c r="JAF160" s="165"/>
      <c r="JAG160" s="165"/>
      <c r="JAH160" s="165"/>
      <c r="JAI160" s="165"/>
      <c r="JAJ160" s="165"/>
      <c r="JAK160" s="165"/>
      <c r="JAL160" s="165"/>
      <c r="JAM160" s="165"/>
      <c r="JAN160" s="165"/>
      <c r="JAO160" s="165"/>
      <c r="JAP160" s="165"/>
      <c r="JAQ160" s="165"/>
      <c r="JAR160" s="165"/>
      <c r="JAS160" s="165"/>
      <c r="JAT160" s="165"/>
      <c r="JAU160" s="165"/>
      <c r="JAV160" s="165"/>
      <c r="JAW160" s="165"/>
      <c r="JAX160" s="165"/>
      <c r="JAY160" s="165"/>
      <c r="JAZ160" s="165"/>
      <c r="JBA160" s="165"/>
      <c r="JBB160" s="165"/>
      <c r="JBC160" s="165"/>
      <c r="JBD160" s="165"/>
      <c r="JBE160" s="165"/>
      <c r="JBF160" s="165"/>
      <c r="JBG160" s="165"/>
      <c r="JBH160" s="165"/>
      <c r="JBI160" s="165"/>
      <c r="JBJ160" s="165"/>
      <c r="JBK160" s="165"/>
      <c r="JBL160" s="165"/>
      <c r="JBM160" s="165"/>
      <c r="JBN160" s="165"/>
      <c r="JBO160" s="165"/>
      <c r="JBP160" s="165"/>
      <c r="JBQ160" s="165"/>
      <c r="JBR160" s="165"/>
      <c r="JBS160" s="165"/>
      <c r="JBT160" s="165"/>
      <c r="JBU160" s="165"/>
      <c r="JBV160" s="165"/>
      <c r="JBW160" s="165"/>
      <c r="JBX160" s="165"/>
      <c r="JBY160" s="165"/>
      <c r="JBZ160" s="165"/>
      <c r="JCA160" s="165"/>
      <c r="JCB160" s="165"/>
      <c r="JCC160" s="165"/>
      <c r="JCD160" s="165"/>
      <c r="JCE160" s="165"/>
      <c r="JCF160" s="165"/>
      <c r="JCG160" s="165"/>
      <c r="JCH160" s="165"/>
      <c r="JCI160" s="165"/>
      <c r="JCJ160" s="165"/>
      <c r="JCK160" s="165"/>
      <c r="JCL160" s="165"/>
      <c r="JCM160" s="165"/>
      <c r="JCN160" s="165"/>
      <c r="JCO160" s="165"/>
      <c r="JCP160" s="165"/>
      <c r="JCQ160" s="165"/>
      <c r="JCR160" s="165"/>
      <c r="JCS160" s="165"/>
      <c r="JCT160" s="165"/>
      <c r="JCU160" s="165"/>
      <c r="JCV160" s="165"/>
      <c r="JCW160" s="165"/>
      <c r="JCX160" s="165"/>
      <c r="JCY160" s="165"/>
      <c r="JCZ160" s="165"/>
      <c r="JDA160" s="165"/>
      <c r="JDB160" s="165"/>
      <c r="JDC160" s="165"/>
      <c r="JDD160" s="165"/>
      <c r="JDE160" s="165"/>
      <c r="JDF160" s="165"/>
      <c r="JDG160" s="165"/>
      <c r="JDH160" s="165"/>
      <c r="JDI160" s="165"/>
      <c r="JDJ160" s="165"/>
      <c r="JDK160" s="165"/>
      <c r="JDL160" s="165"/>
      <c r="JDM160" s="165"/>
      <c r="JDN160" s="165"/>
      <c r="JDO160" s="165"/>
      <c r="JDP160" s="165"/>
      <c r="JDQ160" s="165"/>
      <c r="JDR160" s="165"/>
      <c r="JDS160" s="165"/>
      <c r="JDT160" s="165"/>
      <c r="JDU160" s="165"/>
      <c r="JDV160" s="165"/>
      <c r="JDW160" s="165"/>
      <c r="JDX160" s="165"/>
      <c r="JDY160" s="165"/>
      <c r="JDZ160" s="165"/>
      <c r="JEA160" s="165"/>
      <c r="JEB160" s="165"/>
      <c r="JEC160" s="165"/>
      <c r="JED160" s="165"/>
      <c r="JEE160" s="165"/>
      <c r="JEF160" s="165"/>
      <c r="JEG160" s="165"/>
      <c r="JEH160" s="165"/>
      <c r="JEI160" s="165"/>
      <c r="JEJ160" s="165"/>
      <c r="JEK160" s="165"/>
      <c r="JEL160" s="165"/>
      <c r="JEM160" s="165"/>
      <c r="JEN160" s="165"/>
      <c r="JEO160" s="165"/>
      <c r="JEP160" s="165"/>
      <c r="JEQ160" s="165"/>
      <c r="JER160" s="165"/>
      <c r="JES160" s="165"/>
      <c r="JET160" s="165"/>
      <c r="JEU160" s="165"/>
      <c r="JEV160" s="165"/>
      <c r="JEW160" s="165"/>
      <c r="JEX160" s="165"/>
      <c r="JEY160" s="165"/>
      <c r="JEZ160" s="165"/>
      <c r="JFA160" s="165"/>
      <c r="JFB160" s="165"/>
      <c r="JFC160" s="165"/>
      <c r="JFD160" s="165"/>
      <c r="JFE160" s="165"/>
      <c r="JFF160" s="165"/>
      <c r="JFG160" s="165"/>
      <c r="JFH160" s="165"/>
      <c r="JFI160" s="165"/>
      <c r="JFJ160" s="165"/>
      <c r="JFK160" s="165"/>
      <c r="JFL160" s="165"/>
      <c r="JFM160" s="165"/>
      <c r="JFN160" s="165"/>
      <c r="JFO160" s="165"/>
      <c r="JFP160" s="165"/>
      <c r="JFQ160" s="165"/>
      <c r="JFR160" s="165"/>
      <c r="JFS160" s="165"/>
      <c r="JFT160" s="165"/>
      <c r="JFU160" s="165"/>
      <c r="JFV160" s="165"/>
      <c r="JFW160" s="165"/>
      <c r="JFX160" s="165"/>
      <c r="JFY160" s="165"/>
      <c r="JFZ160" s="165"/>
      <c r="JGA160" s="165"/>
      <c r="JGB160" s="165"/>
      <c r="JGC160" s="165"/>
      <c r="JGD160" s="165"/>
      <c r="JGE160" s="165"/>
      <c r="JGF160" s="165"/>
      <c r="JGG160" s="165"/>
      <c r="JGH160" s="165"/>
      <c r="JGI160" s="165"/>
      <c r="JGJ160" s="165"/>
      <c r="JGK160" s="165"/>
      <c r="JGL160" s="165"/>
      <c r="JGM160" s="165"/>
      <c r="JGN160" s="165"/>
      <c r="JGO160" s="165"/>
      <c r="JGP160" s="165"/>
      <c r="JGQ160" s="165"/>
      <c r="JGR160" s="165"/>
      <c r="JGS160" s="165"/>
      <c r="JGT160" s="165"/>
      <c r="JGU160" s="165"/>
      <c r="JGV160" s="165"/>
      <c r="JGW160" s="165"/>
      <c r="JGX160" s="165"/>
      <c r="JGY160" s="165"/>
      <c r="JGZ160" s="165"/>
      <c r="JHA160" s="165"/>
      <c r="JHB160" s="165"/>
      <c r="JHC160" s="165"/>
      <c r="JHD160" s="165"/>
      <c r="JHE160" s="165"/>
      <c r="JHF160" s="165"/>
      <c r="JHG160" s="165"/>
      <c r="JHH160" s="165"/>
      <c r="JHI160" s="165"/>
      <c r="JHJ160" s="165"/>
      <c r="JHK160" s="165"/>
      <c r="JHL160" s="165"/>
      <c r="JHM160" s="165"/>
      <c r="JHN160" s="165"/>
      <c r="JHO160" s="165"/>
      <c r="JHP160" s="165"/>
      <c r="JHQ160" s="165"/>
      <c r="JHR160" s="165"/>
      <c r="JHS160" s="165"/>
      <c r="JHT160" s="165"/>
      <c r="JHU160" s="165"/>
      <c r="JHV160" s="165"/>
      <c r="JHW160" s="165"/>
      <c r="JHX160" s="165"/>
      <c r="JHY160" s="165"/>
      <c r="JHZ160" s="165"/>
      <c r="JIA160" s="165"/>
      <c r="JIB160" s="165"/>
      <c r="JIC160" s="165"/>
      <c r="JID160" s="165"/>
      <c r="JIE160" s="165"/>
      <c r="JIF160" s="165"/>
      <c r="JIG160" s="165"/>
      <c r="JIH160" s="165"/>
      <c r="JII160" s="165"/>
      <c r="JIJ160" s="165"/>
      <c r="JIK160" s="165"/>
      <c r="JIL160" s="165"/>
      <c r="JIM160" s="165"/>
      <c r="JIN160" s="165"/>
      <c r="JIO160" s="165"/>
      <c r="JIP160" s="165"/>
      <c r="JIQ160" s="165"/>
      <c r="JIR160" s="165"/>
      <c r="JIS160" s="165"/>
      <c r="JIT160" s="165"/>
      <c r="JIU160" s="165"/>
      <c r="JIV160" s="165"/>
      <c r="JIW160" s="165"/>
      <c r="JIX160" s="165"/>
      <c r="JIY160" s="165"/>
      <c r="JIZ160" s="165"/>
      <c r="JJA160" s="165"/>
      <c r="JJB160" s="165"/>
      <c r="JJC160" s="165"/>
      <c r="JJD160" s="165"/>
      <c r="JJE160" s="165"/>
      <c r="JJF160" s="165"/>
      <c r="JJG160" s="165"/>
      <c r="JJH160" s="165"/>
      <c r="JJI160" s="165"/>
      <c r="JJJ160" s="165"/>
      <c r="JJK160" s="165"/>
      <c r="JJL160" s="165"/>
      <c r="JJM160" s="165"/>
      <c r="JJN160" s="165"/>
      <c r="JJO160" s="165"/>
      <c r="JJP160" s="165"/>
      <c r="JJQ160" s="165"/>
      <c r="JJR160" s="165"/>
      <c r="JJS160" s="165"/>
      <c r="JJT160" s="165"/>
      <c r="JJU160" s="165"/>
      <c r="JJV160" s="165"/>
      <c r="JJW160" s="165"/>
      <c r="JJX160" s="165"/>
      <c r="JJY160" s="165"/>
      <c r="JJZ160" s="165"/>
      <c r="JKA160" s="165"/>
      <c r="JKB160" s="165"/>
      <c r="JKC160" s="165"/>
      <c r="JKD160" s="165"/>
      <c r="JKE160" s="165"/>
      <c r="JKF160" s="165"/>
      <c r="JKG160" s="165"/>
      <c r="JKH160" s="165"/>
      <c r="JKI160" s="165"/>
      <c r="JKJ160" s="165"/>
      <c r="JKK160" s="165"/>
      <c r="JKL160" s="165"/>
      <c r="JKM160" s="165"/>
      <c r="JKN160" s="165"/>
      <c r="JKO160" s="165"/>
      <c r="JKP160" s="165"/>
      <c r="JKQ160" s="165"/>
      <c r="JKR160" s="165"/>
      <c r="JKS160" s="165"/>
      <c r="JKT160" s="165"/>
      <c r="JKU160" s="165"/>
      <c r="JKV160" s="165"/>
      <c r="JKW160" s="165"/>
      <c r="JKX160" s="165"/>
      <c r="JKY160" s="165"/>
      <c r="JKZ160" s="165"/>
      <c r="JLA160" s="165"/>
      <c r="JLB160" s="165"/>
      <c r="JLC160" s="165"/>
      <c r="JLD160" s="165"/>
      <c r="JLE160" s="165"/>
      <c r="JLF160" s="165"/>
      <c r="JLG160" s="165"/>
      <c r="JLH160" s="165"/>
      <c r="JLI160" s="165"/>
      <c r="JLJ160" s="165"/>
      <c r="JLK160" s="165"/>
      <c r="JLL160" s="165"/>
      <c r="JLM160" s="165"/>
      <c r="JLN160" s="165"/>
      <c r="JLO160" s="165"/>
      <c r="JLP160" s="165"/>
      <c r="JLQ160" s="165"/>
      <c r="JLR160" s="165"/>
      <c r="JLS160" s="165"/>
      <c r="JLT160" s="165"/>
      <c r="JLU160" s="165"/>
      <c r="JLV160" s="165"/>
      <c r="JLW160" s="165"/>
      <c r="JLX160" s="165"/>
      <c r="JLY160" s="165"/>
      <c r="JLZ160" s="165"/>
      <c r="JMA160" s="165"/>
      <c r="JMB160" s="165"/>
      <c r="JMC160" s="165"/>
      <c r="JMD160" s="165"/>
      <c r="JME160" s="165"/>
      <c r="JMF160" s="165"/>
      <c r="JMG160" s="165"/>
      <c r="JMH160" s="165"/>
      <c r="JMI160" s="165"/>
      <c r="JMJ160" s="165"/>
      <c r="JMK160" s="165"/>
      <c r="JML160" s="165"/>
      <c r="JMM160" s="165"/>
      <c r="JMN160" s="165"/>
      <c r="JMO160" s="165"/>
      <c r="JMP160" s="165"/>
      <c r="JMQ160" s="165"/>
      <c r="JMR160" s="165"/>
      <c r="JMS160" s="165"/>
      <c r="JMT160" s="165"/>
      <c r="JMU160" s="165"/>
      <c r="JMV160" s="165"/>
      <c r="JMW160" s="165"/>
      <c r="JMX160" s="165"/>
      <c r="JMY160" s="165"/>
      <c r="JMZ160" s="165"/>
      <c r="JNA160" s="165"/>
      <c r="JNB160" s="165"/>
      <c r="JNC160" s="165"/>
      <c r="JND160" s="165"/>
      <c r="JNE160" s="165"/>
      <c r="JNF160" s="165"/>
      <c r="JNG160" s="165"/>
      <c r="JNH160" s="165"/>
      <c r="JNI160" s="165"/>
      <c r="JNJ160" s="165"/>
      <c r="JNK160" s="165"/>
      <c r="JNL160" s="165"/>
      <c r="JNM160" s="165"/>
      <c r="JNN160" s="165"/>
      <c r="JNO160" s="165"/>
      <c r="JNP160" s="165"/>
      <c r="JNQ160" s="165"/>
      <c r="JNR160" s="165"/>
      <c r="JNS160" s="165"/>
      <c r="JNT160" s="165"/>
      <c r="JNU160" s="165"/>
      <c r="JNV160" s="165"/>
      <c r="JNW160" s="165"/>
      <c r="JNX160" s="165"/>
      <c r="JNY160" s="165"/>
      <c r="JNZ160" s="165"/>
      <c r="JOA160" s="165"/>
      <c r="JOB160" s="165"/>
      <c r="JOC160" s="165"/>
      <c r="JOD160" s="165"/>
      <c r="JOE160" s="165"/>
      <c r="JOF160" s="165"/>
      <c r="JOG160" s="165"/>
      <c r="JOH160" s="165"/>
      <c r="JOI160" s="165"/>
      <c r="JOJ160" s="165"/>
      <c r="JOK160" s="165"/>
      <c r="JOL160" s="165"/>
      <c r="JOM160" s="165"/>
      <c r="JON160" s="165"/>
      <c r="JOO160" s="165"/>
      <c r="JOP160" s="165"/>
      <c r="JOQ160" s="165"/>
      <c r="JOR160" s="165"/>
      <c r="JOS160" s="165"/>
      <c r="JOT160" s="165"/>
      <c r="JOU160" s="165"/>
      <c r="JOV160" s="165"/>
      <c r="JOW160" s="165"/>
      <c r="JOX160" s="165"/>
      <c r="JOY160" s="165"/>
      <c r="JOZ160" s="165"/>
      <c r="JPA160" s="165"/>
      <c r="JPB160" s="165"/>
      <c r="JPC160" s="165"/>
      <c r="JPD160" s="165"/>
      <c r="JPE160" s="165"/>
      <c r="JPF160" s="165"/>
      <c r="JPG160" s="165"/>
      <c r="JPH160" s="165"/>
      <c r="JPI160" s="165"/>
      <c r="JPJ160" s="165"/>
      <c r="JPK160" s="165"/>
      <c r="JPL160" s="165"/>
      <c r="JPM160" s="165"/>
      <c r="JPN160" s="165"/>
      <c r="JPO160" s="165"/>
      <c r="JPP160" s="165"/>
      <c r="JPQ160" s="165"/>
      <c r="JPR160" s="165"/>
      <c r="JPS160" s="165"/>
      <c r="JPT160" s="165"/>
      <c r="JPU160" s="165"/>
      <c r="JPV160" s="165"/>
      <c r="JPW160" s="165"/>
      <c r="JPX160" s="165"/>
      <c r="JPY160" s="165"/>
      <c r="JPZ160" s="165"/>
      <c r="JQA160" s="165"/>
      <c r="JQB160" s="165"/>
      <c r="JQC160" s="165"/>
      <c r="JQD160" s="165"/>
      <c r="JQE160" s="165"/>
      <c r="JQF160" s="165"/>
      <c r="JQG160" s="165"/>
      <c r="JQH160" s="165"/>
      <c r="JQI160" s="165"/>
      <c r="JQJ160" s="165"/>
      <c r="JQK160" s="165"/>
      <c r="JQL160" s="165"/>
      <c r="JQM160" s="165"/>
      <c r="JQN160" s="165"/>
      <c r="JQO160" s="165"/>
      <c r="JQP160" s="165"/>
      <c r="JQQ160" s="165"/>
      <c r="JQR160" s="165"/>
      <c r="JQS160" s="165"/>
      <c r="JQT160" s="165"/>
      <c r="JQU160" s="165"/>
      <c r="JQV160" s="165"/>
      <c r="JQW160" s="165"/>
      <c r="JQX160" s="165"/>
      <c r="JQY160" s="165"/>
      <c r="JQZ160" s="165"/>
      <c r="JRA160" s="165"/>
      <c r="JRB160" s="165"/>
      <c r="JRC160" s="165"/>
      <c r="JRD160" s="165"/>
      <c r="JRE160" s="165"/>
      <c r="JRF160" s="165"/>
      <c r="JRG160" s="165"/>
      <c r="JRH160" s="165"/>
      <c r="JRI160" s="165"/>
      <c r="JRJ160" s="165"/>
      <c r="JRK160" s="165"/>
      <c r="JRL160" s="165"/>
      <c r="JRM160" s="165"/>
      <c r="JRN160" s="165"/>
      <c r="JRO160" s="165"/>
      <c r="JRP160" s="165"/>
      <c r="JRQ160" s="165"/>
      <c r="JRR160" s="165"/>
      <c r="JRS160" s="165"/>
      <c r="JRT160" s="165"/>
      <c r="JRU160" s="165"/>
      <c r="JRV160" s="165"/>
      <c r="JRW160" s="165"/>
      <c r="JRX160" s="165"/>
      <c r="JRY160" s="165"/>
      <c r="JRZ160" s="165"/>
      <c r="JSA160" s="165"/>
      <c r="JSB160" s="165"/>
      <c r="JSC160" s="165"/>
      <c r="JSD160" s="165"/>
      <c r="JSE160" s="165"/>
      <c r="JSF160" s="165"/>
      <c r="JSG160" s="165"/>
      <c r="JSH160" s="165"/>
      <c r="JSI160" s="165"/>
      <c r="JSJ160" s="165"/>
      <c r="JSK160" s="165"/>
      <c r="JSL160" s="165"/>
      <c r="JSM160" s="165"/>
      <c r="JSN160" s="165"/>
      <c r="JSO160" s="165"/>
      <c r="JSP160" s="165"/>
      <c r="JSQ160" s="165"/>
      <c r="JSR160" s="165"/>
      <c r="JSS160" s="165"/>
      <c r="JST160" s="165"/>
      <c r="JSU160" s="165"/>
      <c r="JSV160" s="165"/>
      <c r="JSW160" s="165"/>
      <c r="JSX160" s="165"/>
      <c r="JSY160" s="165"/>
      <c r="JSZ160" s="165"/>
      <c r="JTA160" s="165"/>
      <c r="JTB160" s="165"/>
      <c r="JTC160" s="165"/>
      <c r="JTD160" s="165"/>
      <c r="JTE160" s="165"/>
      <c r="JTF160" s="165"/>
      <c r="JTG160" s="165"/>
      <c r="JTH160" s="165"/>
      <c r="JTI160" s="165"/>
      <c r="JTJ160" s="165"/>
      <c r="JTK160" s="165"/>
      <c r="JTL160" s="165"/>
      <c r="JTM160" s="165"/>
      <c r="JTN160" s="165"/>
      <c r="JTO160" s="165"/>
      <c r="JTP160" s="165"/>
      <c r="JTQ160" s="165"/>
      <c r="JTR160" s="165"/>
      <c r="JTS160" s="165"/>
      <c r="JTT160" s="165"/>
      <c r="JTU160" s="165"/>
      <c r="JTV160" s="165"/>
      <c r="JTW160" s="165"/>
      <c r="JTX160" s="165"/>
      <c r="JTY160" s="165"/>
      <c r="JTZ160" s="165"/>
      <c r="JUA160" s="165"/>
      <c r="JUB160" s="165"/>
      <c r="JUC160" s="165"/>
      <c r="JUD160" s="165"/>
      <c r="JUE160" s="165"/>
      <c r="JUF160" s="165"/>
      <c r="JUG160" s="165"/>
      <c r="JUH160" s="165"/>
      <c r="JUI160" s="165"/>
      <c r="JUJ160" s="165"/>
      <c r="JUK160" s="165"/>
      <c r="JUL160" s="165"/>
      <c r="JUM160" s="165"/>
      <c r="JUN160" s="165"/>
      <c r="JUO160" s="165"/>
      <c r="JUP160" s="165"/>
      <c r="JUQ160" s="165"/>
      <c r="JUR160" s="165"/>
      <c r="JUS160" s="165"/>
      <c r="JUT160" s="165"/>
      <c r="JUU160" s="165"/>
      <c r="JUV160" s="165"/>
      <c r="JUW160" s="165"/>
      <c r="JUX160" s="165"/>
      <c r="JUY160" s="165"/>
      <c r="JUZ160" s="165"/>
      <c r="JVA160" s="165"/>
      <c r="JVB160" s="165"/>
      <c r="JVC160" s="165"/>
      <c r="JVD160" s="165"/>
      <c r="JVE160" s="165"/>
      <c r="JVF160" s="165"/>
      <c r="JVG160" s="165"/>
      <c r="JVH160" s="165"/>
      <c r="JVI160" s="165"/>
      <c r="JVJ160" s="165"/>
      <c r="JVK160" s="165"/>
      <c r="JVL160" s="165"/>
      <c r="JVM160" s="165"/>
      <c r="JVN160" s="165"/>
      <c r="JVO160" s="165"/>
      <c r="JVP160" s="165"/>
      <c r="JVQ160" s="165"/>
      <c r="JVR160" s="165"/>
      <c r="JVS160" s="165"/>
      <c r="JVT160" s="165"/>
      <c r="JVU160" s="165"/>
      <c r="JVV160" s="165"/>
      <c r="JVW160" s="165"/>
      <c r="JVX160" s="165"/>
      <c r="JVY160" s="165"/>
      <c r="JVZ160" s="165"/>
      <c r="JWA160" s="165"/>
      <c r="JWB160" s="165"/>
      <c r="JWC160" s="165"/>
      <c r="JWD160" s="165"/>
      <c r="JWE160" s="165"/>
      <c r="JWF160" s="165"/>
      <c r="JWG160" s="165"/>
      <c r="JWH160" s="165"/>
      <c r="JWI160" s="165"/>
      <c r="JWJ160" s="165"/>
      <c r="JWK160" s="165"/>
      <c r="JWL160" s="165"/>
      <c r="JWM160" s="165"/>
      <c r="JWN160" s="165"/>
      <c r="JWO160" s="165"/>
      <c r="JWP160" s="165"/>
      <c r="JWQ160" s="165"/>
      <c r="JWR160" s="165"/>
      <c r="JWS160" s="165"/>
      <c r="JWT160" s="165"/>
      <c r="JWU160" s="165"/>
      <c r="JWV160" s="165"/>
      <c r="JWW160" s="165"/>
      <c r="JWX160" s="165"/>
      <c r="JWY160" s="165"/>
      <c r="JWZ160" s="165"/>
      <c r="JXA160" s="165"/>
      <c r="JXB160" s="165"/>
      <c r="JXC160" s="165"/>
      <c r="JXD160" s="165"/>
      <c r="JXE160" s="165"/>
      <c r="JXF160" s="165"/>
      <c r="JXG160" s="165"/>
      <c r="JXH160" s="165"/>
      <c r="JXI160" s="165"/>
      <c r="JXJ160" s="165"/>
      <c r="JXK160" s="165"/>
      <c r="JXL160" s="165"/>
      <c r="JXM160" s="165"/>
      <c r="JXN160" s="165"/>
      <c r="JXO160" s="165"/>
      <c r="JXP160" s="165"/>
      <c r="JXQ160" s="165"/>
      <c r="JXR160" s="165"/>
      <c r="JXS160" s="165"/>
      <c r="JXT160" s="165"/>
      <c r="JXU160" s="165"/>
      <c r="JXV160" s="165"/>
      <c r="JXW160" s="165"/>
      <c r="JXX160" s="165"/>
      <c r="JXY160" s="165"/>
      <c r="JXZ160" s="165"/>
      <c r="JYA160" s="165"/>
      <c r="JYB160" s="165"/>
      <c r="JYC160" s="165"/>
      <c r="JYD160" s="165"/>
      <c r="JYE160" s="165"/>
      <c r="JYF160" s="165"/>
      <c r="JYG160" s="165"/>
      <c r="JYH160" s="165"/>
      <c r="JYI160" s="165"/>
      <c r="JYJ160" s="165"/>
      <c r="JYK160" s="165"/>
      <c r="JYL160" s="165"/>
      <c r="JYM160" s="165"/>
      <c r="JYN160" s="165"/>
      <c r="JYO160" s="165"/>
      <c r="JYP160" s="165"/>
      <c r="JYQ160" s="165"/>
      <c r="JYR160" s="165"/>
      <c r="JYS160" s="165"/>
      <c r="JYT160" s="165"/>
      <c r="JYU160" s="165"/>
      <c r="JYV160" s="165"/>
      <c r="JYW160" s="165"/>
      <c r="JYX160" s="165"/>
      <c r="JYY160" s="165"/>
      <c r="JYZ160" s="165"/>
      <c r="JZA160" s="165"/>
      <c r="JZB160" s="165"/>
      <c r="JZC160" s="165"/>
      <c r="JZD160" s="165"/>
      <c r="JZE160" s="165"/>
      <c r="JZF160" s="165"/>
      <c r="JZG160" s="165"/>
      <c r="JZH160" s="165"/>
      <c r="JZI160" s="165"/>
      <c r="JZJ160" s="165"/>
      <c r="JZK160" s="165"/>
      <c r="JZL160" s="165"/>
      <c r="JZM160" s="165"/>
      <c r="JZN160" s="165"/>
      <c r="JZO160" s="165"/>
      <c r="JZP160" s="165"/>
      <c r="JZQ160" s="165"/>
      <c r="JZR160" s="165"/>
      <c r="JZS160" s="165"/>
      <c r="JZT160" s="165"/>
      <c r="JZU160" s="165"/>
      <c r="JZV160" s="165"/>
      <c r="JZW160" s="165"/>
      <c r="JZX160" s="165"/>
      <c r="JZY160" s="165"/>
      <c r="JZZ160" s="165"/>
      <c r="KAA160" s="165"/>
      <c r="KAB160" s="165"/>
      <c r="KAC160" s="165"/>
      <c r="KAD160" s="165"/>
      <c r="KAE160" s="165"/>
      <c r="KAF160" s="165"/>
      <c r="KAG160" s="165"/>
      <c r="KAH160" s="165"/>
      <c r="KAI160" s="165"/>
      <c r="KAJ160" s="165"/>
      <c r="KAK160" s="165"/>
      <c r="KAL160" s="165"/>
      <c r="KAM160" s="165"/>
      <c r="KAN160" s="165"/>
      <c r="KAO160" s="165"/>
      <c r="KAP160" s="165"/>
      <c r="KAQ160" s="165"/>
      <c r="KAR160" s="165"/>
      <c r="KAS160" s="165"/>
      <c r="KAT160" s="165"/>
      <c r="KAU160" s="165"/>
      <c r="KAV160" s="165"/>
      <c r="KAW160" s="165"/>
      <c r="KAX160" s="165"/>
      <c r="KAY160" s="165"/>
      <c r="KAZ160" s="165"/>
      <c r="KBA160" s="165"/>
      <c r="KBB160" s="165"/>
      <c r="KBC160" s="165"/>
      <c r="KBD160" s="165"/>
      <c r="KBE160" s="165"/>
      <c r="KBF160" s="165"/>
      <c r="KBG160" s="165"/>
      <c r="KBH160" s="165"/>
      <c r="KBI160" s="165"/>
      <c r="KBJ160" s="165"/>
      <c r="KBK160" s="165"/>
      <c r="KBL160" s="165"/>
      <c r="KBM160" s="165"/>
      <c r="KBN160" s="165"/>
      <c r="KBO160" s="165"/>
      <c r="KBP160" s="165"/>
      <c r="KBQ160" s="165"/>
      <c r="KBR160" s="165"/>
      <c r="KBS160" s="165"/>
      <c r="KBT160" s="165"/>
      <c r="KBU160" s="165"/>
      <c r="KBV160" s="165"/>
      <c r="KBW160" s="165"/>
      <c r="KBX160" s="165"/>
      <c r="KBY160" s="165"/>
      <c r="KBZ160" s="165"/>
      <c r="KCA160" s="165"/>
      <c r="KCB160" s="165"/>
      <c r="KCC160" s="165"/>
      <c r="KCD160" s="165"/>
      <c r="KCE160" s="165"/>
      <c r="KCF160" s="165"/>
      <c r="KCG160" s="165"/>
      <c r="KCH160" s="165"/>
      <c r="KCI160" s="165"/>
      <c r="KCJ160" s="165"/>
      <c r="KCK160" s="165"/>
      <c r="KCL160" s="165"/>
      <c r="KCM160" s="165"/>
      <c r="KCN160" s="165"/>
      <c r="KCO160" s="165"/>
      <c r="KCP160" s="165"/>
      <c r="KCQ160" s="165"/>
      <c r="KCR160" s="165"/>
      <c r="KCS160" s="165"/>
      <c r="KCT160" s="165"/>
      <c r="KCU160" s="165"/>
      <c r="KCV160" s="165"/>
      <c r="KCW160" s="165"/>
      <c r="KCX160" s="165"/>
      <c r="KCY160" s="165"/>
      <c r="KCZ160" s="165"/>
      <c r="KDA160" s="165"/>
      <c r="KDB160" s="165"/>
      <c r="KDC160" s="165"/>
      <c r="KDD160" s="165"/>
      <c r="KDE160" s="165"/>
      <c r="KDF160" s="165"/>
      <c r="KDG160" s="165"/>
      <c r="KDH160" s="165"/>
      <c r="KDI160" s="165"/>
      <c r="KDJ160" s="165"/>
      <c r="KDK160" s="165"/>
      <c r="KDL160" s="165"/>
      <c r="KDM160" s="165"/>
      <c r="KDN160" s="165"/>
      <c r="KDO160" s="165"/>
      <c r="KDP160" s="165"/>
      <c r="KDQ160" s="165"/>
      <c r="KDR160" s="165"/>
      <c r="KDS160" s="165"/>
      <c r="KDT160" s="165"/>
      <c r="KDU160" s="165"/>
      <c r="KDV160" s="165"/>
      <c r="KDW160" s="165"/>
      <c r="KDX160" s="165"/>
      <c r="KDY160" s="165"/>
      <c r="KDZ160" s="165"/>
      <c r="KEA160" s="165"/>
      <c r="KEB160" s="165"/>
      <c r="KEC160" s="165"/>
      <c r="KED160" s="165"/>
      <c r="KEE160" s="165"/>
      <c r="KEF160" s="165"/>
      <c r="KEG160" s="165"/>
      <c r="KEH160" s="165"/>
      <c r="KEI160" s="165"/>
      <c r="KEJ160" s="165"/>
      <c r="KEK160" s="165"/>
      <c r="KEL160" s="165"/>
      <c r="KEM160" s="165"/>
      <c r="KEN160" s="165"/>
      <c r="KEO160" s="165"/>
      <c r="KEP160" s="165"/>
      <c r="KEQ160" s="165"/>
      <c r="KER160" s="165"/>
      <c r="KES160" s="165"/>
      <c r="KET160" s="165"/>
      <c r="KEU160" s="165"/>
      <c r="KEV160" s="165"/>
      <c r="KEW160" s="165"/>
      <c r="KEX160" s="165"/>
      <c r="KEY160" s="165"/>
      <c r="KEZ160" s="165"/>
      <c r="KFA160" s="165"/>
      <c r="KFB160" s="165"/>
      <c r="KFC160" s="165"/>
      <c r="KFD160" s="165"/>
      <c r="KFE160" s="165"/>
      <c r="KFF160" s="165"/>
      <c r="KFG160" s="165"/>
      <c r="KFH160" s="165"/>
      <c r="KFI160" s="165"/>
      <c r="KFJ160" s="165"/>
      <c r="KFK160" s="165"/>
      <c r="KFL160" s="165"/>
      <c r="KFM160" s="165"/>
      <c r="KFN160" s="165"/>
      <c r="KFO160" s="165"/>
      <c r="KFP160" s="165"/>
      <c r="KFQ160" s="165"/>
      <c r="KFR160" s="165"/>
      <c r="KFS160" s="165"/>
      <c r="KFT160" s="165"/>
      <c r="KFU160" s="165"/>
      <c r="KFV160" s="165"/>
      <c r="KFW160" s="165"/>
      <c r="KFX160" s="165"/>
      <c r="KFY160" s="165"/>
      <c r="KFZ160" s="165"/>
      <c r="KGA160" s="165"/>
      <c r="KGB160" s="165"/>
      <c r="KGC160" s="165"/>
      <c r="KGD160" s="165"/>
      <c r="KGE160" s="165"/>
      <c r="KGF160" s="165"/>
      <c r="KGG160" s="165"/>
      <c r="KGH160" s="165"/>
      <c r="KGI160" s="165"/>
      <c r="KGJ160" s="165"/>
      <c r="KGK160" s="165"/>
      <c r="KGL160" s="165"/>
      <c r="KGM160" s="165"/>
      <c r="KGN160" s="165"/>
      <c r="KGO160" s="165"/>
      <c r="KGP160" s="165"/>
      <c r="KGQ160" s="165"/>
      <c r="KGR160" s="165"/>
      <c r="KGS160" s="165"/>
      <c r="KGT160" s="165"/>
      <c r="KGU160" s="165"/>
      <c r="KGV160" s="165"/>
      <c r="KGW160" s="165"/>
      <c r="KGX160" s="165"/>
      <c r="KGY160" s="165"/>
      <c r="KGZ160" s="165"/>
      <c r="KHA160" s="165"/>
      <c r="KHB160" s="165"/>
      <c r="KHC160" s="165"/>
      <c r="KHD160" s="165"/>
      <c r="KHE160" s="165"/>
      <c r="KHF160" s="165"/>
      <c r="KHG160" s="165"/>
      <c r="KHH160" s="165"/>
      <c r="KHI160" s="165"/>
      <c r="KHJ160" s="165"/>
      <c r="KHK160" s="165"/>
      <c r="KHL160" s="165"/>
      <c r="KHM160" s="165"/>
      <c r="KHN160" s="165"/>
      <c r="KHO160" s="165"/>
      <c r="KHP160" s="165"/>
      <c r="KHQ160" s="165"/>
      <c r="KHR160" s="165"/>
      <c r="KHS160" s="165"/>
      <c r="KHT160" s="165"/>
      <c r="KHU160" s="165"/>
      <c r="KHV160" s="165"/>
      <c r="KHW160" s="165"/>
      <c r="KHX160" s="165"/>
      <c r="KHY160" s="165"/>
      <c r="KHZ160" s="165"/>
      <c r="KIA160" s="165"/>
      <c r="KIB160" s="165"/>
      <c r="KIC160" s="165"/>
      <c r="KID160" s="165"/>
      <c r="KIE160" s="165"/>
      <c r="KIF160" s="165"/>
      <c r="KIG160" s="165"/>
      <c r="KIH160" s="165"/>
      <c r="KII160" s="165"/>
      <c r="KIJ160" s="165"/>
      <c r="KIK160" s="165"/>
      <c r="KIL160" s="165"/>
      <c r="KIM160" s="165"/>
      <c r="KIN160" s="165"/>
      <c r="KIO160" s="165"/>
      <c r="KIP160" s="165"/>
      <c r="KIQ160" s="165"/>
      <c r="KIR160" s="165"/>
      <c r="KIS160" s="165"/>
      <c r="KIT160" s="165"/>
      <c r="KIU160" s="165"/>
      <c r="KIV160" s="165"/>
      <c r="KIW160" s="165"/>
      <c r="KIX160" s="165"/>
      <c r="KIY160" s="165"/>
      <c r="KIZ160" s="165"/>
      <c r="KJA160" s="165"/>
      <c r="KJB160" s="165"/>
      <c r="KJC160" s="165"/>
      <c r="KJD160" s="165"/>
      <c r="KJE160" s="165"/>
      <c r="KJF160" s="165"/>
      <c r="KJG160" s="165"/>
      <c r="KJH160" s="165"/>
      <c r="KJI160" s="165"/>
      <c r="KJJ160" s="165"/>
      <c r="KJK160" s="165"/>
      <c r="KJL160" s="165"/>
      <c r="KJM160" s="165"/>
      <c r="KJN160" s="165"/>
      <c r="KJO160" s="165"/>
      <c r="KJP160" s="165"/>
      <c r="KJQ160" s="165"/>
      <c r="KJR160" s="165"/>
      <c r="KJS160" s="165"/>
      <c r="KJT160" s="165"/>
      <c r="KJU160" s="165"/>
      <c r="KJV160" s="165"/>
      <c r="KJW160" s="165"/>
      <c r="KJX160" s="165"/>
      <c r="KJY160" s="165"/>
      <c r="KJZ160" s="165"/>
      <c r="KKA160" s="165"/>
      <c r="KKB160" s="165"/>
      <c r="KKC160" s="165"/>
      <c r="KKD160" s="165"/>
      <c r="KKE160" s="165"/>
      <c r="KKF160" s="165"/>
      <c r="KKG160" s="165"/>
      <c r="KKH160" s="165"/>
      <c r="KKI160" s="165"/>
      <c r="KKJ160" s="165"/>
      <c r="KKK160" s="165"/>
      <c r="KKL160" s="165"/>
      <c r="KKM160" s="165"/>
      <c r="KKN160" s="165"/>
      <c r="KKO160" s="165"/>
      <c r="KKP160" s="165"/>
      <c r="KKQ160" s="165"/>
      <c r="KKR160" s="165"/>
      <c r="KKS160" s="165"/>
      <c r="KKT160" s="165"/>
      <c r="KKU160" s="165"/>
      <c r="KKV160" s="165"/>
      <c r="KKW160" s="165"/>
      <c r="KKX160" s="165"/>
      <c r="KKY160" s="165"/>
      <c r="KKZ160" s="165"/>
      <c r="KLA160" s="165"/>
      <c r="KLB160" s="165"/>
      <c r="KLC160" s="165"/>
      <c r="KLD160" s="165"/>
      <c r="KLE160" s="165"/>
      <c r="KLF160" s="165"/>
      <c r="KLG160" s="165"/>
      <c r="KLH160" s="165"/>
      <c r="KLI160" s="165"/>
      <c r="KLJ160" s="165"/>
      <c r="KLK160" s="165"/>
      <c r="KLL160" s="165"/>
      <c r="KLM160" s="165"/>
      <c r="KLN160" s="165"/>
      <c r="KLO160" s="165"/>
      <c r="KLP160" s="165"/>
      <c r="KLQ160" s="165"/>
      <c r="KLR160" s="165"/>
      <c r="KLS160" s="165"/>
      <c r="KLT160" s="165"/>
      <c r="KLU160" s="165"/>
      <c r="KLV160" s="165"/>
      <c r="KLW160" s="165"/>
      <c r="KLX160" s="165"/>
      <c r="KLY160" s="165"/>
      <c r="KLZ160" s="165"/>
      <c r="KMA160" s="165"/>
      <c r="KMB160" s="165"/>
      <c r="KMC160" s="165"/>
      <c r="KMD160" s="165"/>
      <c r="KME160" s="165"/>
      <c r="KMF160" s="165"/>
      <c r="KMG160" s="165"/>
      <c r="KMH160" s="165"/>
      <c r="KMI160" s="165"/>
      <c r="KMJ160" s="165"/>
      <c r="KMK160" s="165"/>
      <c r="KML160" s="165"/>
      <c r="KMM160" s="165"/>
      <c r="KMN160" s="165"/>
      <c r="KMO160" s="165"/>
      <c r="KMP160" s="165"/>
      <c r="KMQ160" s="165"/>
      <c r="KMR160" s="165"/>
      <c r="KMS160" s="165"/>
      <c r="KMT160" s="165"/>
      <c r="KMU160" s="165"/>
      <c r="KMV160" s="165"/>
      <c r="KMW160" s="165"/>
      <c r="KMX160" s="165"/>
      <c r="KMY160" s="165"/>
      <c r="KMZ160" s="165"/>
      <c r="KNA160" s="165"/>
      <c r="KNB160" s="165"/>
      <c r="KNC160" s="165"/>
      <c r="KND160" s="165"/>
      <c r="KNE160" s="165"/>
      <c r="KNF160" s="165"/>
      <c r="KNG160" s="165"/>
      <c r="KNH160" s="165"/>
      <c r="KNI160" s="165"/>
      <c r="KNJ160" s="165"/>
      <c r="KNK160" s="165"/>
      <c r="KNL160" s="165"/>
      <c r="KNM160" s="165"/>
      <c r="KNN160" s="165"/>
      <c r="KNO160" s="165"/>
      <c r="KNP160" s="165"/>
      <c r="KNQ160" s="165"/>
      <c r="KNR160" s="165"/>
      <c r="KNS160" s="165"/>
      <c r="KNT160" s="165"/>
      <c r="KNU160" s="165"/>
      <c r="KNV160" s="165"/>
      <c r="KNW160" s="165"/>
      <c r="KNX160" s="165"/>
      <c r="KNY160" s="165"/>
      <c r="KNZ160" s="165"/>
      <c r="KOA160" s="165"/>
      <c r="KOB160" s="165"/>
      <c r="KOC160" s="165"/>
      <c r="KOD160" s="165"/>
      <c r="KOE160" s="165"/>
      <c r="KOF160" s="165"/>
      <c r="KOG160" s="165"/>
      <c r="KOH160" s="165"/>
      <c r="KOI160" s="165"/>
      <c r="KOJ160" s="165"/>
      <c r="KOK160" s="165"/>
      <c r="KOL160" s="165"/>
      <c r="KOM160" s="165"/>
      <c r="KON160" s="165"/>
      <c r="KOO160" s="165"/>
      <c r="KOP160" s="165"/>
      <c r="KOQ160" s="165"/>
      <c r="KOR160" s="165"/>
      <c r="KOS160" s="165"/>
      <c r="KOT160" s="165"/>
      <c r="KOU160" s="165"/>
      <c r="KOV160" s="165"/>
      <c r="KOW160" s="165"/>
      <c r="KOX160" s="165"/>
      <c r="KOY160" s="165"/>
      <c r="KOZ160" s="165"/>
      <c r="KPA160" s="165"/>
      <c r="KPB160" s="165"/>
      <c r="KPC160" s="165"/>
      <c r="KPD160" s="165"/>
      <c r="KPE160" s="165"/>
      <c r="KPF160" s="165"/>
      <c r="KPG160" s="165"/>
      <c r="KPH160" s="165"/>
      <c r="KPI160" s="165"/>
      <c r="KPJ160" s="165"/>
      <c r="KPK160" s="165"/>
      <c r="KPL160" s="165"/>
      <c r="KPM160" s="165"/>
      <c r="KPN160" s="165"/>
      <c r="KPO160" s="165"/>
      <c r="KPP160" s="165"/>
      <c r="KPQ160" s="165"/>
      <c r="KPR160" s="165"/>
      <c r="KPS160" s="165"/>
      <c r="KPT160" s="165"/>
      <c r="KPU160" s="165"/>
      <c r="KPV160" s="165"/>
      <c r="KPW160" s="165"/>
      <c r="KPX160" s="165"/>
      <c r="KPY160" s="165"/>
      <c r="KPZ160" s="165"/>
      <c r="KQA160" s="165"/>
      <c r="KQB160" s="165"/>
      <c r="KQC160" s="165"/>
      <c r="KQD160" s="165"/>
      <c r="KQE160" s="165"/>
      <c r="KQF160" s="165"/>
      <c r="KQG160" s="165"/>
      <c r="KQH160" s="165"/>
      <c r="KQI160" s="165"/>
      <c r="KQJ160" s="165"/>
      <c r="KQK160" s="165"/>
      <c r="KQL160" s="165"/>
      <c r="KQM160" s="165"/>
      <c r="KQN160" s="165"/>
      <c r="KQO160" s="165"/>
      <c r="KQP160" s="165"/>
      <c r="KQQ160" s="165"/>
      <c r="KQR160" s="165"/>
      <c r="KQS160" s="165"/>
      <c r="KQT160" s="165"/>
      <c r="KQU160" s="165"/>
      <c r="KQV160" s="165"/>
      <c r="KQW160" s="165"/>
      <c r="KQX160" s="165"/>
      <c r="KQY160" s="165"/>
      <c r="KQZ160" s="165"/>
      <c r="KRA160" s="165"/>
      <c r="KRB160" s="165"/>
      <c r="KRC160" s="165"/>
      <c r="KRD160" s="165"/>
      <c r="KRE160" s="165"/>
      <c r="KRF160" s="165"/>
      <c r="KRG160" s="165"/>
      <c r="KRH160" s="165"/>
      <c r="KRI160" s="165"/>
      <c r="KRJ160" s="165"/>
      <c r="KRK160" s="165"/>
      <c r="KRL160" s="165"/>
      <c r="KRM160" s="165"/>
      <c r="KRN160" s="165"/>
      <c r="KRO160" s="165"/>
      <c r="KRP160" s="165"/>
      <c r="KRQ160" s="165"/>
      <c r="KRR160" s="165"/>
      <c r="KRS160" s="165"/>
      <c r="KRT160" s="165"/>
      <c r="KRU160" s="165"/>
      <c r="KRV160" s="165"/>
      <c r="KRW160" s="165"/>
      <c r="KRX160" s="165"/>
      <c r="KRY160" s="165"/>
      <c r="KRZ160" s="165"/>
      <c r="KSA160" s="165"/>
      <c r="KSB160" s="165"/>
      <c r="KSC160" s="165"/>
      <c r="KSD160" s="165"/>
      <c r="KSE160" s="165"/>
      <c r="KSF160" s="165"/>
      <c r="KSG160" s="165"/>
      <c r="KSH160" s="165"/>
      <c r="KSI160" s="165"/>
      <c r="KSJ160" s="165"/>
      <c r="KSK160" s="165"/>
      <c r="KSL160" s="165"/>
      <c r="KSM160" s="165"/>
      <c r="KSN160" s="165"/>
      <c r="KSO160" s="165"/>
      <c r="KSP160" s="165"/>
      <c r="KSQ160" s="165"/>
      <c r="KSR160" s="165"/>
      <c r="KSS160" s="165"/>
      <c r="KST160" s="165"/>
      <c r="KSU160" s="165"/>
      <c r="KSV160" s="165"/>
      <c r="KSW160" s="165"/>
      <c r="KSX160" s="165"/>
      <c r="KSY160" s="165"/>
      <c r="KSZ160" s="165"/>
      <c r="KTA160" s="165"/>
      <c r="KTB160" s="165"/>
      <c r="KTC160" s="165"/>
      <c r="KTD160" s="165"/>
      <c r="KTE160" s="165"/>
      <c r="KTF160" s="165"/>
      <c r="KTG160" s="165"/>
      <c r="KTH160" s="165"/>
      <c r="KTI160" s="165"/>
      <c r="KTJ160" s="165"/>
      <c r="KTK160" s="165"/>
      <c r="KTL160" s="165"/>
      <c r="KTM160" s="165"/>
      <c r="KTN160" s="165"/>
      <c r="KTO160" s="165"/>
      <c r="KTP160" s="165"/>
      <c r="KTQ160" s="165"/>
      <c r="KTR160" s="165"/>
      <c r="KTS160" s="165"/>
      <c r="KTT160" s="165"/>
      <c r="KTU160" s="165"/>
      <c r="KTV160" s="165"/>
      <c r="KTW160" s="165"/>
      <c r="KTX160" s="165"/>
      <c r="KTY160" s="165"/>
      <c r="KTZ160" s="165"/>
      <c r="KUA160" s="165"/>
      <c r="KUB160" s="165"/>
      <c r="KUC160" s="165"/>
      <c r="KUD160" s="165"/>
      <c r="KUE160" s="165"/>
      <c r="KUF160" s="165"/>
      <c r="KUG160" s="165"/>
      <c r="KUH160" s="165"/>
      <c r="KUI160" s="165"/>
      <c r="KUJ160" s="165"/>
      <c r="KUK160" s="165"/>
      <c r="KUL160" s="165"/>
      <c r="KUM160" s="165"/>
      <c r="KUN160" s="165"/>
      <c r="KUO160" s="165"/>
      <c r="KUP160" s="165"/>
      <c r="KUQ160" s="165"/>
      <c r="KUR160" s="165"/>
      <c r="KUS160" s="165"/>
      <c r="KUT160" s="165"/>
      <c r="KUU160" s="165"/>
      <c r="KUV160" s="165"/>
      <c r="KUW160" s="165"/>
      <c r="KUX160" s="165"/>
      <c r="KUY160" s="165"/>
      <c r="KUZ160" s="165"/>
      <c r="KVA160" s="165"/>
      <c r="KVB160" s="165"/>
      <c r="KVC160" s="165"/>
      <c r="KVD160" s="165"/>
      <c r="KVE160" s="165"/>
      <c r="KVF160" s="165"/>
      <c r="KVG160" s="165"/>
      <c r="KVH160" s="165"/>
      <c r="KVI160" s="165"/>
      <c r="KVJ160" s="165"/>
      <c r="KVK160" s="165"/>
      <c r="KVL160" s="165"/>
      <c r="KVM160" s="165"/>
      <c r="KVN160" s="165"/>
      <c r="KVO160" s="165"/>
      <c r="KVP160" s="165"/>
      <c r="KVQ160" s="165"/>
      <c r="KVR160" s="165"/>
      <c r="KVS160" s="165"/>
      <c r="KVT160" s="165"/>
      <c r="KVU160" s="165"/>
      <c r="KVV160" s="165"/>
      <c r="KVW160" s="165"/>
      <c r="KVX160" s="165"/>
      <c r="KVY160" s="165"/>
      <c r="KVZ160" s="165"/>
      <c r="KWA160" s="165"/>
      <c r="KWB160" s="165"/>
      <c r="KWC160" s="165"/>
      <c r="KWD160" s="165"/>
      <c r="KWE160" s="165"/>
      <c r="KWF160" s="165"/>
      <c r="KWG160" s="165"/>
      <c r="KWH160" s="165"/>
      <c r="KWI160" s="165"/>
      <c r="KWJ160" s="165"/>
      <c r="KWK160" s="165"/>
      <c r="KWL160" s="165"/>
      <c r="KWM160" s="165"/>
      <c r="KWN160" s="165"/>
      <c r="KWO160" s="165"/>
      <c r="KWP160" s="165"/>
      <c r="KWQ160" s="165"/>
      <c r="KWR160" s="165"/>
      <c r="KWS160" s="165"/>
      <c r="KWT160" s="165"/>
      <c r="KWU160" s="165"/>
      <c r="KWV160" s="165"/>
      <c r="KWW160" s="165"/>
      <c r="KWX160" s="165"/>
      <c r="KWY160" s="165"/>
      <c r="KWZ160" s="165"/>
      <c r="KXA160" s="165"/>
      <c r="KXB160" s="165"/>
      <c r="KXC160" s="165"/>
      <c r="KXD160" s="165"/>
      <c r="KXE160" s="165"/>
      <c r="KXF160" s="165"/>
      <c r="KXG160" s="165"/>
      <c r="KXH160" s="165"/>
      <c r="KXI160" s="165"/>
      <c r="KXJ160" s="165"/>
      <c r="KXK160" s="165"/>
      <c r="KXL160" s="165"/>
      <c r="KXM160" s="165"/>
      <c r="KXN160" s="165"/>
      <c r="KXO160" s="165"/>
      <c r="KXP160" s="165"/>
      <c r="KXQ160" s="165"/>
      <c r="KXR160" s="165"/>
      <c r="KXS160" s="165"/>
      <c r="KXT160" s="165"/>
      <c r="KXU160" s="165"/>
      <c r="KXV160" s="165"/>
      <c r="KXW160" s="165"/>
      <c r="KXX160" s="165"/>
      <c r="KXY160" s="165"/>
      <c r="KXZ160" s="165"/>
      <c r="KYA160" s="165"/>
      <c r="KYB160" s="165"/>
      <c r="KYC160" s="165"/>
      <c r="KYD160" s="165"/>
      <c r="KYE160" s="165"/>
      <c r="KYF160" s="165"/>
      <c r="KYG160" s="165"/>
      <c r="KYH160" s="165"/>
      <c r="KYI160" s="165"/>
      <c r="KYJ160" s="165"/>
      <c r="KYK160" s="165"/>
      <c r="KYL160" s="165"/>
      <c r="KYM160" s="165"/>
      <c r="KYN160" s="165"/>
      <c r="KYO160" s="165"/>
      <c r="KYP160" s="165"/>
      <c r="KYQ160" s="165"/>
      <c r="KYR160" s="165"/>
      <c r="KYS160" s="165"/>
      <c r="KYT160" s="165"/>
      <c r="KYU160" s="165"/>
      <c r="KYV160" s="165"/>
      <c r="KYW160" s="165"/>
      <c r="KYX160" s="165"/>
      <c r="KYY160" s="165"/>
      <c r="KYZ160" s="165"/>
      <c r="KZA160" s="165"/>
      <c r="KZB160" s="165"/>
      <c r="KZC160" s="165"/>
      <c r="KZD160" s="165"/>
      <c r="KZE160" s="165"/>
      <c r="KZF160" s="165"/>
      <c r="KZG160" s="165"/>
      <c r="KZH160" s="165"/>
      <c r="KZI160" s="165"/>
      <c r="KZJ160" s="165"/>
      <c r="KZK160" s="165"/>
      <c r="KZL160" s="165"/>
      <c r="KZM160" s="165"/>
      <c r="KZN160" s="165"/>
      <c r="KZO160" s="165"/>
      <c r="KZP160" s="165"/>
      <c r="KZQ160" s="165"/>
      <c r="KZR160" s="165"/>
      <c r="KZS160" s="165"/>
      <c r="KZT160" s="165"/>
      <c r="KZU160" s="165"/>
      <c r="KZV160" s="165"/>
      <c r="KZW160" s="165"/>
      <c r="KZX160" s="165"/>
      <c r="KZY160" s="165"/>
      <c r="KZZ160" s="165"/>
      <c r="LAA160" s="165"/>
      <c r="LAB160" s="165"/>
      <c r="LAC160" s="165"/>
      <c r="LAD160" s="165"/>
      <c r="LAE160" s="165"/>
      <c r="LAF160" s="165"/>
      <c r="LAG160" s="165"/>
      <c r="LAH160" s="165"/>
      <c r="LAI160" s="165"/>
      <c r="LAJ160" s="165"/>
      <c r="LAK160" s="165"/>
      <c r="LAL160" s="165"/>
      <c r="LAM160" s="165"/>
      <c r="LAN160" s="165"/>
      <c r="LAO160" s="165"/>
      <c r="LAP160" s="165"/>
      <c r="LAQ160" s="165"/>
      <c r="LAR160" s="165"/>
      <c r="LAS160" s="165"/>
      <c r="LAT160" s="165"/>
      <c r="LAU160" s="165"/>
      <c r="LAV160" s="165"/>
      <c r="LAW160" s="165"/>
      <c r="LAX160" s="165"/>
      <c r="LAY160" s="165"/>
      <c r="LAZ160" s="165"/>
      <c r="LBA160" s="165"/>
      <c r="LBB160" s="165"/>
      <c r="LBC160" s="165"/>
      <c r="LBD160" s="165"/>
      <c r="LBE160" s="165"/>
      <c r="LBF160" s="165"/>
      <c r="LBG160" s="165"/>
      <c r="LBH160" s="165"/>
      <c r="LBI160" s="165"/>
      <c r="LBJ160" s="165"/>
      <c r="LBK160" s="165"/>
      <c r="LBL160" s="165"/>
      <c r="LBM160" s="165"/>
      <c r="LBN160" s="165"/>
      <c r="LBO160" s="165"/>
      <c r="LBP160" s="165"/>
      <c r="LBQ160" s="165"/>
      <c r="LBR160" s="165"/>
      <c r="LBS160" s="165"/>
      <c r="LBT160" s="165"/>
      <c r="LBU160" s="165"/>
      <c r="LBV160" s="165"/>
      <c r="LBW160" s="165"/>
      <c r="LBX160" s="165"/>
      <c r="LBY160" s="165"/>
      <c r="LBZ160" s="165"/>
      <c r="LCA160" s="165"/>
      <c r="LCB160" s="165"/>
      <c r="LCC160" s="165"/>
      <c r="LCD160" s="165"/>
      <c r="LCE160" s="165"/>
      <c r="LCF160" s="165"/>
      <c r="LCG160" s="165"/>
      <c r="LCH160" s="165"/>
      <c r="LCI160" s="165"/>
      <c r="LCJ160" s="165"/>
      <c r="LCK160" s="165"/>
      <c r="LCL160" s="165"/>
      <c r="LCM160" s="165"/>
      <c r="LCN160" s="165"/>
      <c r="LCO160" s="165"/>
      <c r="LCP160" s="165"/>
      <c r="LCQ160" s="165"/>
      <c r="LCR160" s="165"/>
      <c r="LCS160" s="165"/>
      <c r="LCT160" s="165"/>
      <c r="LCU160" s="165"/>
      <c r="LCV160" s="165"/>
      <c r="LCW160" s="165"/>
      <c r="LCX160" s="165"/>
      <c r="LCY160" s="165"/>
      <c r="LCZ160" s="165"/>
      <c r="LDA160" s="165"/>
      <c r="LDB160" s="165"/>
      <c r="LDC160" s="165"/>
      <c r="LDD160" s="165"/>
      <c r="LDE160" s="165"/>
      <c r="LDF160" s="165"/>
      <c r="LDG160" s="165"/>
      <c r="LDH160" s="165"/>
      <c r="LDI160" s="165"/>
      <c r="LDJ160" s="165"/>
      <c r="LDK160" s="165"/>
      <c r="LDL160" s="165"/>
      <c r="LDM160" s="165"/>
      <c r="LDN160" s="165"/>
      <c r="LDO160" s="165"/>
      <c r="LDP160" s="165"/>
      <c r="LDQ160" s="165"/>
      <c r="LDR160" s="165"/>
      <c r="LDS160" s="165"/>
      <c r="LDT160" s="165"/>
      <c r="LDU160" s="165"/>
      <c r="LDV160" s="165"/>
      <c r="LDW160" s="165"/>
      <c r="LDX160" s="165"/>
      <c r="LDY160" s="165"/>
      <c r="LDZ160" s="165"/>
      <c r="LEA160" s="165"/>
      <c r="LEB160" s="165"/>
      <c r="LEC160" s="165"/>
      <c r="LED160" s="165"/>
      <c r="LEE160" s="165"/>
      <c r="LEF160" s="165"/>
      <c r="LEG160" s="165"/>
      <c r="LEH160" s="165"/>
      <c r="LEI160" s="165"/>
      <c r="LEJ160" s="165"/>
      <c r="LEK160" s="165"/>
      <c r="LEL160" s="165"/>
      <c r="LEM160" s="165"/>
      <c r="LEN160" s="165"/>
      <c r="LEO160" s="165"/>
      <c r="LEP160" s="165"/>
      <c r="LEQ160" s="165"/>
      <c r="LER160" s="165"/>
      <c r="LES160" s="165"/>
      <c r="LET160" s="165"/>
      <c r="LEU160" s="165"/>
      <c r="LEV160" s="165"/>
      <c r="LEW160" s="165"/>
      <c r="LEX160" s="165"/>
      <c r="LEY160" s="165"/>
      <c r="LEZ160" s="165"/>
      <c r="LFA160" s="165"/>
      <c r="LFB160" s="165"/>
      <c r="LFC160" s="165"/>
      <c r="LFD160" s="165"/>
      <c r="LFE160" s="165"/>
      <c r="LFF160" s="165"/>
      <c r="LFG160" s="165"/>
      <c r="LFH160" s="165"/>
      <c r="LFI160" s="165"/>
      <c r="LFJ160" s="165"/>
      <c r="LFK160" s="165"/>
      <c r="LFL160" s="165"/>
      <c r="LFM160" s="165"/>
      <c r="LFN160" s="165"/>
      <c r="LFO160" s="165"/>
      <c r="LFP160" s="165"/>
      <c r="LFQ160" s="165"/>
      <c r="LFR160" s="165"/>
      <c r="LFS160" s="165"/>
      <c r="LFT160" s="165"/>
      <c r="LFU160" s="165"/>
      <c r="LFV160" s="165"/>
      <c r="LFW160" s="165"/>
      <c r="LFX160" s="165"/>
      <c r="LFY160" s="165"/>
      <c r="LFZ160" s="165"/>
      <c r="LGA160" s="165"/>
      <c r="LGB160" s="165"/>
      <c r="LGC160" s="165"/>
      <c r="LGD160" s="165"/>
      <c r="LGE160" s="165"/>
      <c r="LGF160" s="165"/>
      <c r="LGG160" s="165"/>
      <c r="LGH160" s="165"/>
      <c r="LGI160" s="165"/>
      <c r="LGJ160" s="165"/>
      <c r="LGK160" s="165"/>
      <c r="LGL160" s="165"/>
      <c r="LGM160" s="165"/>
      <c r="LGN160" s="165"/>
      <c r="LGO160" s="165"/>
      <c r="LGP160" s="165"/>
      <c r="LGQ160" s="165"/>
      <c r="LGR160" s="165"/>
      <c r="LGS160" s="165"/>
      <c r="LGT160" s="165"/>
      <c r="LGU160" s="165"/>
      <c r="LGV160" s="165"/>
      <c r="LGW160" s="165"/>
      <c r="LGX160" s="165"/>
      <c r="LGY160" s="165"/>
      <c r="LGZ160" s="165"/>
      <c r="LHA160" s="165"/>
      <c r="LHB160" s="165"/>
      <c r="LHC160" s="165"/>
      <c r="LHD160" s="165"/>
      <c r="LHE160" s="165"/>
      <c r="LHF160" s="165"/>
      <c r="LHG160" s="165"/>
      <c r="LHH160" s="165"/>
      <c r="LHI160" s="165"/>
      <c r="LHJ160" s="165"/>
      <c r="LHK160" s="165"/>
      <c r="LHL160" s="165"/>
      <c r="LHM160" s="165"/>
      <c r="LHN160" s="165"/>
      <c r="LHO160" s="165"/>
      <c r="LHP160" s="165"/>
      <c r="LHQ160" s="165"/>
      <c r="LHR160" s="165"/>
      <c r="LHS160" s="165"/>
      <c r="LHT160" s="165"/>
      <c r="LHU160" s="165"/>
      <c r="LHV160" s="165"/>
      <c r="LHW160" s="165"/>
      <c r="LHX160" s="165"/>
      <c r="LHY160" s="165"/>
      <c r="LHZ160" s="165"/>
      <c r="LIA160" s="165"/>
      <c r="LIB160" s="165"/>
      <c r="LIC160" s="165"/>
      <c r="LID160" s="165"/>
      <c r="LIE160" s="165"/>
      <c r="LIF160" s="165"/>
      <c r="LIG160" s="165"/>
      <c r="LIH160" s="165"/>
      <c r="LII160" s="165"/>
      <c r="LIJ160" s="165"/>
      <c r="LIK160" s="165"/>
      <c r="LIL160" s="165"/>
      <c r="LIM160" s="165"/>
      <c r="LIN160" s="165"/>
      <c r="LIO160" s="165"/>
      <c r="LIP160" s="165"/>
      <c r="LIQ160" s="165"/>
      <c r="LIR160" s="165"/>
      <c r="LIS160" s="165"/>
      <c r="LIT160" s="165"/>
      <c r="LIU160" s="165"/>
      <c r="LIV160" s="165"/>
      <c r="LIW160" s="165"/>
      <c r="LIX160" s="165"/>
      <c r="LIY160" s="165"/>
      <c r="LIZ160" s="165"/>
      <c r="LJA160" s="165"/>
      <c r="LJB160" s="165"/>
      <c r="LJC160" s="165"/>
      <c r="LJD160" s="165"/>
      <c r="LJE160" s="165"/>
      <c r="LJF160" s="165"/>
      <c r="LJG160" s="165"/>
      <c r="LJH160" s="165"/>
      <c r="LJI160" s="165"/>
      <c r="LJJ160" s="165"/>
      <c r="LJK160" s="165"/>
      <c r="LJL160" s="165"/>
      <c r="LJM160" s="165"/>
      <c r="LJN160" s="165"/>
      <c r="LJO160" s="165"/>
      <c r="LJP160" s="165"/>
      <c r="LJQ160" s="165"/>
      <c r="LJR160" s="165"/>
      <c r="LJS160" s="165"/>
      <c r="LJT160" s="165"/>
      <c r="LJU160" s="165"/>
      <c r="LJV160" s="165"/>
      <c r="LJW160" s="165"/>
      <c r="LJX160" s="165"/>
      <c r="LJY160" s="165"/>
      <c r="LJZ160" s="165"/>
      <c r="LKA160" s="165"/>
      <c r="LKB160" s="165"/>
      <c r="LKC160" s="165"/>
      <c r="LKD160" s="165"/>
      <c r="LKE160" s="165"/>
      <c r="LKF160" s="165"/>
      <c r="LKG160" s="165"/>
      <c r="LKH160" s="165"/>
      <c r="LKI160" s="165"/>
      <c r="LKJ160" s="165"/>
      <c r="LKK160" s="165"/>
      <c r="LKL160" s="165"/>
      <c r="LKM160" s="165"/>
      <c r="LKN160" s="165"/>
      <c r="LKO160" s="165"/>
      <c r="LKP160" s="165"/>
      <c r="LKQ160" s="165"/>
      <c r="LKR160" s="165"/>
      <c r="LKS160" s="165"/>
      <c r="LKT160" s="165"/>
      <c r="LKU160" s="165"/>
      <c r="LKV160" s="165"/>
      <c r="LKW160" s="165"/>
      <c r="LKX160" s="165"/>
      <c r="LKY160" s="165"/>
      <c r="LKZ160" s="165"/>
      <c r="LLA160" s="165"/>
      <c r="LLB160" s="165"/>
      <c r="LLC160" s="165"/>
      <c r="LLD160" s="165"/>
      <c r="LLE160" s="165"/>
      <c r="LLF160" s="165"/>
      <c r="LLG160" s="165"/>
      <c r="LLH160" s="165"/>
      <c r="LLI160" s="165"/>
      <c r="LLJ160" s="165"/>
      <c r="LLK160" s="165"/>
      <c r="LLL160" s="165"/>
      <c r="LLM160" s="165"/>
      <c r="LLN160" s="165"/>
      <c r="LLO160" s="165"/>
      <c r="LLP160" s="165"/>
      <c r="LLQ160" s="165"/>
      <c r="LLR160" s="165"/>
      <c r="LLS160" s="165"/>
      <c r="LLT160" s="165"/>
      <c r="LLU160" s="165"/>
      <c r="LLV160" s="165"/>
      <c r="LLW160" s="165"/>
      <c r="LLX160" s="165"/>
      <c r="LLY160" s="165"/>
      <c r="LLZ160" s="165"/>
      <c r="LMA160" s="165"/>
      <c r="LMB160" s="165"/>
      <c r="LMC160" s="165"/>
      <c r="LMD160" s="165"/>
      <c r="LME160" s="165"/>
      <c r="LMF160" s="165"/>
      <c r="LMG160" s="165"/>
      <c r="LMH160" s="165"/>
      <c r="LMI160" s="165"/>
      <c r="LMJ160" s="165"/>
      <c r="LMK160" s="165"/>
      <c r="LML160" s="165"/>
      <c r="LMM160" s="165"/>
      <c r="LMN160" s="165"/>
      <c r="LMO160" s="165"/>
      <c r="LMP160" s="165"/>
      <c r="LMQ160" s="165"/>
      <c r="LMR160" s="165"/>
      <c r="LMS160" s="165"/>
      <c r="LMT160" s="165"/>
      <c r="LMU160" s="165"/>
      <c r="LMV160" s="165"/>
      <c r="LMW160" s="165"/>
      <c r="LMX160" s="165"/>
      <c r="LMY160" s="165"/>
      <c r="LMZ160" s="165"/>
      <c r="LNA160" s="165"/>
      <c r="LNB160" s="165"/>
      <c r="LNC160" s="165"/>
      <c r="LND160" s="165"/>
      <c r="LNE160" s="165"/>
      <c r="LNF160" s="165"/>
      <c r="LNG160" s="165"/>
      <c r="LNH160" s="165"/>
      <c r="LNI160" s="165"/>
      <c r="LNJ160" s="165"/>
      <c r="LNK160" s="165"/>
      <c r="LNL160" s="165"/>
      <c r="LNM160" s="165"/>
      <c r="LNN160" s="165"/>
      <c r="LNO160" s="165"/>
      <c r="LNP160" s="165"/>
      <c r="LNQ160" s="165"/>
      <c r="LNR160" s="165"/>
      <c r="LNS160" s="165"/>
      <c r="LNT160" s="165"/>
      <c r="LNU160" s="165"/>
      <c r="LNV160" s="165"/>
      <c r="LNW160" s="165"/>
      <c r="LNX160" s="165"/>
      <c r="LNY160" s="165"/>
      <c r="LNZ160" s="165"/>
      <c r="LOA160" s="165"/>
      <c r="LOB160" s="165"/>
      <c r="LOC160" s="165"/>
      <c r="LOD160" s="165"/>
      <c r="LOE160" s="165"/>
      <c r="LOF160" s="165"/>
      <c r="LOG160" s="165"/>
      <c r="LOH160" s="165"/>
      <c r="LOI160" s="165"/>
      <c r="LOJ160" s="165"/>
      <c r="LOK160" s="165"/>
      <c r="LOL160" s="165"/>
      <c r="LOM160" s="165"/>
      <c r="LON160" s="165"/>
      <c r="LOO160" s="165"/>
      <c r="LOP160" s="165"/>
      <c r="LOQ160" s="165"/>
      <c r="LOR160" s="165"/>
      <c r="LOS160" s="165"/>
      <c r="LOT160" s="165"/>
      <c r="LOU160" s="165"/>
      <c r="LOV160" s="165"/>
      <c r="LOW160" s="165"/>
      <c r="LOX160" s="165"/>
      <c r="LOY160" s="165"/>
      <c r="LOZ160" s="165"/>
      <c r="LPA160" s="165"/>
      <c r="LPB160" s="165"/>
      <c r="LPC160" s="165"/>
      <c r="LPD160" s="165"/>
      <c r="LPE160" s="165"/>
      <c r="LPF160" s="165"/>
      <c r="LPG160" s="165"/>
      <c r="LPH160" s="165"/>
      <c r="LPI160" s="165"/>
      <c r="LPJ160" s="165"/>
      <c r="LPK160" s="165"/>
      <c r="LPL160" s="165"/>
      <c r="LPM160" s="165"/>
      <c r="LPN160" s="165"/>
      <c r="LPO160" s="165"/>
      <c r="LPP160" s="165"/>
      <c r="LPQ160" s="165"/>
      <c r="LPR160" s="165"/>
      <c r="LPS160" s="165"/>
      <c r="LPT160" s="165"/>
      <c r="LPU160" s="165"/>
      <c r="LPV160" s="165"/>
      <c r="LPW160" s="165"/>
      <c r="LPX160" s="165"/>
      <c r="LPY160" s="165"/>
      <c r="LPZ160" s="165"/>
      <c r="LQA160" s="165"/>
      <c r="LQB160" s="165"/>
      <c r="LQC160" s="165"/>
      <c r="LQD160" s="165"/>
      <c r="LQE160" s="165"/>
      <c r="LQF160" s="165"/>
      <c r="LQG160" s="165"/>
      <c r="LQH160" s="165"/>
      <c r="LQI160" s="165"/>
      <c r="LQJ160" s="165"/>
      <c r="LQK160" s="165"/>
      <c r="LQL160" s="165"/>
      <c r="LQM160" s="165"/>
      <c r="LQN160" s="165"/>
      <c r="LQO160" s="165"/>
      <c r="LQP160" s="165"/>
      <c r="LQQ160" s="165"/>
      <c r="LQR160" s="165"/>
      <c r="LQS160" s="165"/>
      <c r="LQT160" s="165"/>
      <c r="LQU160" s="165"/>
      <c r="LQV160" s="165"/>
      <c r="LQW160" s="165"/>
      <c r="LQX160" s="165"/>
      <c r="LQY160" s="165"/>
      <c r="LQZ160" s="165"/>
      <c r="LRA160" s="165"/>
      <c r="LRB160" s="165"/>
      <c r="LRC160" s="165"/>
      <c r="LRD160" s="165"/>
      <c r="LRE160" s="165"/>
      <c r="LRF160" s="165"/>
      <c r="LRG160" s="165"/>
      <c r="LRH160" s="165"/>
      <c r="LRI160" s="165"/>
      <c r="LRJ160" s="165"/>
      <c r="LRK160" s="165"/>
      <c r="LRL160" s="165"/>
      <c r="LRM160" s="165"/>
      <c r="LRN160" s="165"/>
      <c r="LRO160" s="165"/>
      <c r="LRP160" s="165"/>
      <c r="LRQ160" s="165"/>
      <c r="LRR160" s="165"/>
      <c r="LRS160" s="165"/>
      <c r="LRT160" s="165"/>
      <c r="LRU160" s="165"/>
      <c r="LRV160" s="165"/>
      <c r="LRW160" s="165"/>
      <c r="LRX160" s="165"/>
      <c r="LRY160" s="165"/>
      <c r="LRZ160" s="165"/>
      <c r="LSA160" s="165"/>
      <c r="LSB160" s="165"/>
      <c r="LSC160" s="165"/>
      <c r="LSD160" s="165"/>
      <c r="LSE160" s="165"/>
      <c r="LSF160" s="165"/>
      <c r="LSG160" s="165"/>
      <c r="LSH160" s="165"/>
      <c r="LSI160" s="165"/>
      <c r="LSJ160" s="165"/>
      <c r="LSK160" s="165"/>
      <c r="LSL160" s="165"/>
      <c r="LSM160" s="165"/>
      <c r="LSN160" s="165"/>
      <c r="LSO160" s="165"/>
      <c r="LSP160" s="165"/>
      <c r="LSQ160" s="165"/>
      <c r="LSR160" s="165"/>
      <c r="LSS160" s="165"/>
      <c r="LST160" s="165"/>
      <c r="LSU160" s="165"/>
      <c r="LSV160" s="165"/>
      <c r="LSW160" s="165"/>
      <c r="LSX160" s="165"/>
      <c r="LSY160" s="165"/>
      <c r="LSZ160" s="165"/>
      <c r="LTA160" s="165"/>
      <c r="LTB160" s="165"/>
      <c r="LTC160" s="165"/>
      <c r="LTD160" s="165"/>
      <c r="LTE160" s="165"/>
      <c r="LTF160" s="165"/>
      <c r="LTG160" s="165"/>
      <c r="LTH160" s="165"/>
      <c r="LTI160" s="165"/>
      <c r="LTJ160" s="165"/>
      <c r="LTK160" s="165"/>
      <c r="LTL160" s="165"/>
      <c r="LTM160" s="165"/>
      <c r="LTN160" s="165"/>
      <c r="LTO160" s="165"/>
      <c r="LTP160" s="165"/>
      <c r="LTQ160" s="165"/>
      <c r="LTR160" s="165"/>
      <c r="LTS160" s="165"/>
      <c r="LTT160" s="165"/>
      <c r="LTU160" s="165"/>
      <c r="LTV160" s="165"/>
      <c r="LTW160" s="165"/>
      <c r="LTX160" s="165"/>
      <c r="LTY160" s="165"/>
      <c r="LTZ160" s="165"/>
      <c r="LUA160" s="165"/>
      <c r="LUB160" s="165"/>
      <c r="LUC160" s="165"/>
      <c r="LUD160" s="165"/>
      <c r="LUE160" s="165"/>
      <c r="LUF160" s="165"/>
      <c r="LUG160" s="165"/>
      <c r="LUH160" s="165"/>
      <c r="LUI160" s="165"/>
      <c r="LUJ160" s="165"/>
      <c r="LUK160" s="165"/>
      <c r="LUL160" s="165"/>
      <c r="LUM160" s="165"/>
      <c r="LUN160" s="165"/>
      <c r="LUO160" s="165"/>
      <c r="LUP160" s="165"/>
      <c r="LUQ160" s="165"/>
      <c r="LUR160" s="165"/>
      <c r="LUS160" s="165"/>
      <c r="LUT160" s="165"/>
      <c r="LUU160" s="165"/>
      <c r="LUV160" s="165"/>
      <c r="LUW160" s="165"/>
      <c r="LUX160" s="165"/>
      <c r="LUY160" s="165"/>
      <c r="LUZ160" s="165"/>
      <c r="LVA160" s="165"/>
      <c r="LVB160" s="165"/>
      <c r="LVC160" s="165"/>
      <c r="LVD160" s="165"/>
      <c r="LVE160" s="165"/>
      <c r="LVF160" s="165"/>
      <c r="LVG160" s="165"/>
      <c r="LVH160" s="165"/>
      <c r="LVI160" s="165"/>
      <c r="LVJ160" s="165"/>
      <c r="LVK160" s="165"/>
      <c r="LVL160" s="165"/>
      <c r="LVM160" s="165"/>
      <c r="LVN160" s="165"/>
      <c r="LVO160" s="165"/>
      <c r="LVP160" s="165"/>
      <c r="LVQ160" s="165"/>
      <c r="LVR160" s="165"/>
      <c r="LVS160" s="165"/>
      <c r="LVT160" s="165"/>
      <c r="LVU160" s="165"/>
      <c r="LVV160" s="165"/>
      <c r="LVW160" s="165"/>
      <c r="LVX160" s="165"/>
      <c r="LVY160" s="165"/>
      <c r="LVZ160" s="165"/>
      <c r="LWA160" s="165"/>
      <c r="LWB160" s="165"/>
      <c r="LWC160" s="165"/>
      <c r="LWD160" s="165"/>
      <c r="LWE160" s="165"/>
      <c r="LWF160" s="165"/>
      <c r="LWG160" s="165"/>
      <c r="LWH160" s="165"/>
      <c r="LWI160" s="165"/>
      <c r="LWJ160" s="165"/>
      <c r="LWK160" s="165"/>
      <c r="LWL160" s="165"/>
      <c r="LWM160" s="165"/>
      <c r="LWN160" s="165"/>
      <c r="LWO160" s="165"/>
      <c r="LWP160" s="165"/>
      <c r="LWQ160" s="165"/>
      <c r="LWR160" s="165"/>
      <c r="LWS160" s="165"/>
      <c r="LWT160" s="165"/>
      <c r="LWU160" s="165"/>
      <c r="LWV160" s="165"/>
      <c r="LWW160" s="165"/>
      <c r="LWX160" s="165"/>
      <c r="LWY160" s="165"/>
      <c r="LWZ160" s="165"/>
      <c r="LXA160" s="165"/>
      <c r="LXB160" s="165"/>
      <c r="LXC160" s="165"/>
      <c r="LXD160" s="165"/>
      <c r="LXE160" s="165"/>
      <c r="LXF160" s="165"/>
      <c r="LXG160" s="165"/>
      <c r="LXH160" s="165"/>
      <c r="LXI160" s="165"/>
      <c r="LXJ160" s="165"/>
      <c r="LXK160" s="165"/>
      <c r="LXL160" s="165"/>
      <c r="LXM160" s="165"/>
      <c r="LXN160" s="165"/>
      <c r="LXO160" s="165"/>
      <c r="LXP160" s="165"/>
      <c r="LXQ160" s="165"/>
      <c r="LXR160" s="165"/>
      <c r="LXS160" s="165"/>
      <c r="LXT160" s="165"/>
      <c r="LXU160" s="165"/>
      <c r="LXV160" s="165"/>
      <c r="LXW160" s="165"/>
      <c r="LXX160" s="165"/>
      <c r="LXY160" s="165"/>
      <c r="LXZ160" s="165"/>
      <c r="LYA160" s="165"/>
      <c r="LYB160" s="165"/>
      <c r="LYC160" s="165"/>
      <c r="LYD160" s="165"/>
      <c r="LYE160" s="165"/>
      <c r="LYF160" s="165"/>
      <c r="LYG160" s="165"/>
      <c r="LYH160" s="165"/>
      <c r="LYI160" s="165"/>
      <c r="LYJ160" s="165"/>
      <c r="LYK160" s="165"/>
      <c r="LYL160" s="165"/>
      <c r="LYM160" s="165"/>
      <c r="LYN160" s="165"/>
      <c r="LYO160" s="165"/>
      <c r="LYP160" s="165"/>
      <c r="LYQ160" s="165"/>
      <c r="LYR160" s="165"/>
      <c r="LYS160" s="165"/>
      <c r="LYT160" s="165"/>
      <c r="LYU160" s="165"/>
      <c r="LYV160" s="165"/>
      <c r="LYW160" s="165"/>
      <c r="LYX160" s="165"/>
      <c r="LYY160" s="165"/>
      <c r="LYZ160" s="165"/>
      <c r="LZA160" s="165"/>
      <c r="LZB160" s="165"/>
      <c r="LZC160" s="165"/>
      <c r="LZD160" s="165"/>
      <c r="LZE160" s="165"/>
      <c r="LZF160" s="165"/>
      <c r="LZG160" s="165"/>
      <c r="LZH160" s="165"/>
      <c r="LZI160" s="165"/>
      <c r="LZJ160" s="165"/>
      <c r="LZK160" s="165"/>
      <c r="LZL160" s="165"/>
      <c r="LZM160" s="165"/>
      <c r="LZN160" s="165"/>
      <c r="LZO160" s="165"/>
      <c r="LZP160" s="165"/>
      <c r="LZQ160" s="165"/>
      <c r="LZR160" s="165"/>
      <c r="LZS160" s="165"/>
      <c r="LZT160" s="165"/>
      <c r="LZU160" s="165"/>
      <c r="LZV160" s="165"/>
      <c r="LZW160" s="165"/>
      <c r="LZX160" s="165"/>
      <c r="LZY160" s="165"/>
      <c r="LZZ160" s="165"/>
      <c r="MAA160" s="165"/>
      <c r="MAB160" s="165"/>
      <c r="MAC160" s="165"/>
      <c r="MAD160" s="165"/>
      <c r="MAE160" s="165"/>
      <c r="MAF160" s="165"/>
      <c r="MAG160" s="165"/>
      <c r="MAH160" s="165"/>
      <c r="MAI160" s="165"/>
      <c r="MAJ160" s="165"/>
      <c r="MAK160" s="165"/>
      <c r="MAL160" s="165"/>
      <c r="MAM160" s="165"/>
      <c r="MAN160" s="165"/>
      <c r="MAO160" s="165"/>
      <c r="MAP160" s="165"/>
      <c r="MAQ160" s="165"/>
      <c r="MAR160" s="165"/>
      <c r="MAS160" s="165"/>
      <c r="MAT160" s="165"/>
      <c r="MAU160" s="165"/>
      <c r="MAV160" s="165"/>
      <c r="MAW160" s="165"/>
      <c r="MAX160" s="165"/>
      <c r="MAY160" s="165"/>
      <c r="MAZ160" s="165"/>
      <c r="MBA160" s="165"/>
      <c r="MBB160" s="165"/>
      <c r="MBC160" s="165"/>
      <c r="MBD160" s="165"/>
      <c r="MBE160" s="165"/>
      <c r="MBF160" s="165"/>
      <c r="MBG160" s="165"/>
      <c r="MBH160" s="165"/>
      <c r="MBI160" s="165"/>
      <c r="MBJ160" s="165"/>
      <c r="MBK160" s="165"/>
      <c r="MBL160" s="165"/>
      <c r="MBM160" s="165"/>
      <c r="MBN160" s="165"/>
      <c r="MBO160" s="165"/>
      <c r="MBP160" s="165"/>
      <c r="MBQ160" s="165"/>
      <c r="MBR160" s="165"/>
      <c r="MBS160" s="165"/>
      <c r="MBT160" s="165"/>
      <c r="MBU160" s="165"/>
      <c r="MBV160" s="165"/>
      <c r="MBW160" s="165"/>
      <c r="MBX160" s="165"/>
      <c r="MBY160" s="165"/>
      <c r="MBZ160" s="165"/>
      <c r="MCA160" s="165"/>
      <c r="MCB160" s="165"/>
      <c r="MCC160" s="165"/>
      <c r="MCD160" s="165"/>
      <c r="MCE160" s="165"/>
      <c r="MCF160" s="165"/>
      <c r="MCG160" s="165"/>
      <c r="MCH160" s="165"/>
      <c r="MCI160" s="165"/>
      <c r="MCJ160" s="165"/>
      <c r="MCK160" s="165"/>
      <c r="MCL160" s="165"/>
      <c r="MCM160" s="165"/>
      <c r="MCN160" s="165"/>
      <c r="MCO160" s="165"/>
      <c r="MCP160" s="165"/>
      <c r="MCQ160" s="165"/>
      <c r="MCR160" s="165"/>
      <c r="MCS160" s="165"/>
      <c r="MCT160" s="165"/>
      <c r="MCU160" s="165"/>
      <c r="MCV160" s="165"/>
      <c r="MCW160" s="165"/>
      <c r="MCX160" s="165"/>
      <c r="MCY160" s="165"/>
      <c r="MCZ160" s="165"/>
      <c r="MDA160" s="165"/>
      <c r="MDB160" s="165"/>
      <c r="MDC160" s="165"/>
      <c r="MDD160" s="165"/>
      <c r="MDE160" s="165"/>
      <c r="MDF160" s="165"/>
      <c r="MDG160" s="165"/>
      <c r="MDH160" s="165"/>
      <c r="MDI160" s="165"/>
      <c r="MDJ160" s="165"/>
      <c r="MDK160" s="165"/>
      <c r="MDL160" s="165"/>
      <c r="MDM160" s="165"/>
      <c r="MDN160" s="165"/>
      <c r="MDO160" s="165"/>
      <c r="MDP160" s="165"/>
      <c r="MDQ160" s="165"/>
      <c r="MDR160" s="165"/>
      <c r="MDS160" s="165"/>
      <c r="MDT160" s="165"/>
      <c r="MDU160" s="165"/>
      <c r="MDV160" s="165"/>
      <c r="MDW160" s="165"/>
      <c r="MDX160" s="165"/>
      <c r="MDY160" s="165"/>
      <c r="MDZ160" s="165"/>
      <c r="MEA160" s="165"/>
      <c r="MEB160" s="165"/>
      <c r="MEC160" s="165"/>
      <c r="MED160" s="165"/>
      <c r="MEE160" s="165"/>
      <c r="MEF160" s="165"/>
      <c r="MEG160" s="165"/>
      <c r="MEH160" s="165"/>
      <c r="MEI160" s="165"/>
      <c r="MEJ160" s="165"/>
      <c r="MEK160" s="165"/>
      <c r="MEL160" s="165"/>
      <c r="MEM160" s="165"/>
      <c r="MEN160" s="165"/>
      <c r="MEO160" s="165"/>
      <c r="MEP160" s="165"/>
      <c r="MEQ160" s="165"/>
      <c r="MER160" s="165"/>
      <c r="MES160" s="165"/>
      <c r="MET160" s="165"/>
      <c r="MEU160" s="165"/>
      <c r="MEV160" s="165"/>
      <c r="MEW160" s="165"/>
      <c r="MEX160" s="165"/>
      <c r="MEY160" s="165"/>
      <c r="MEZ160" s="165"/>
      <c r="MFA160" s="165"/>
      <c r="MFB160" s="165"/>
      <c r="MFC160" s="165"/>
      <c r="MFD160" s="165"/>
      <c r="MFE160" s="165"/>
      <c r="MFF160" s="165"/>
      <c r="MFG160" s="165"/>
      <c r="MFH160" s="165"/>
      <c r="MFI160" s="165"/>
      <c r="MFJ160" s="165"/>
      <c r="MFK160" s="165"/>
      <c r="MFL160" s="165"/>
      <c r="MFM160" s="165"/>
      <c r="MFN160" s="165"/>
      <c r="MFO160" s="165"/>
      <c r="MFP160" s="165"/>
      <c r="MFQ160" s="165"/>
      <c r="MFR160" s="165"/>
      <c r="MFS160" s="165"/>
      <c r="MFT160" s="165"/>
      <c r="MFU160" s="165"/>
      <c r="MFV160" s="165"/>
      <c r="MFW160" s="165"/>
      <c r="MFX160" s="165"/>
      <c r="MFY160" s="165"/>
      <c r="MFZ160" s="165"/>
      <c r="MGA160" s="165"/>
      <c r="MGB160" s="165"/>
      <c r="MGC160" s="165"/>
      <c r="MGD160" s="165"/>
      <c r="MGE160" s="165"/>
      <c r="MGF160" s="165"/>
      <c r="MGG160" s="165"/>
      <c r="MGH160" s="165"/>
      <c r="MGI160" s="165"/>
      <c r="MGJ160" s="165"/>
      <c r="MGK160" s="165"/>
      <c r="MGL160" s="165"/>
      <c r="MGM160" s="165"/>
      <c r="MGN160" s="165"/>
      <c r="MGO160" s="165"/>
      <c r="MGP160" s="165"/>
      <c r="MGQ160" s="165"/>
      <c r="MGR160" s="165"/>
      <c r="MGS160" s="165"/>
      <c r="MGT160" s="165"/>
      <c r="MGU160" s="165"/>
      <c r="MGV160" s="165"/>
      <c r="MGW160" s="165"/>
      <c r="MGX160" s="165"/>
      <c r="MGY160" s="165"/>
      <c r="MGZ160" s="165"/>
      <c r="MHA160" s="165"/>
      <c r="MHB160" s="165"/>
      <c r="MHC160" s="165"/>
      <c r="MHD160" s="165"/>
      <c r="MHE160" s="165"/>
      <c r="MHF160" s="165"/>
      <c r="MHG160" s="165"/>
      <c r="MHH160" s="165"/>
      <c r="MHI160" s="165"/>
      <c r="MHJ160" s="165"/>
      <c r="MHK160" s="165"/>
      <c r="MHL160" s="165"/>
      <c r="MHM160" s="165"/>
      <c r="MHN160" s="165"/>
      <c r="MHO160" s="165"/>
      <c r="MHP160" s="165"/>
      <c r="MHQ160" s="165"/>
      <c r="MHR160" s="165"/>
      <c r="MHS160" s="165"/>
      <c r="MHT160" s="165"/>
      <c r="MHU160" s="165"/>
      <c r="MHV160" s="165"/>
      <c r="MHW160" s="165"/>
      <c r="MHX160" s="165"/>
      <c r="MHY160" s="165"/>
      <c r="MHZ160" s="165"/>
      <c r="MIA160" s="165"/>
      <c r="MIB160" s="165"/>
      <c r="MIC160" s="165"/>
      <c r="MID160" s="165"/>
      <c r="MIE160" s="165"/>
      <c r="MIF160" s="165"/>
      <c r="MIG160" s="165"/>
      <c r="MIH160" s="165"/>
      <c r="MII160" s="165"/>
      <c r="MIJ160" s="165"/>
      <c r="MIK160" s="165"/>
      <c r="MIL160" s="165"/>
      <c r="MIM160" s="165"/>
      <c r="MIN160" s="165"/>
      <c r="MIO160" s="165"/>
      <c r="MIP160" s="165"/>
      <c r="MIQ160" s="165"/>
      <c r="MIR160" s="165"/>
      <c r="MIS160" s="165"/>
      <c r="MIT160" s="165"/>
      <c r="MIU160" s="165"/>
      <c r="MIV160" s="165"/>
      <c r="MIW160" s="165"/>
      <c r="MIX160" s="165"/>
      <c r="MIY160" s="165"/>
      <c r="MIZ160" s="165"/>
      <c r="MJA160" s="165"/>
      <c r="MJB160" s="165"/>
      <c r="MJC160" s="165"/>
      <c r="MJD160" s="165"/>
      <c r="MJE160" s="165"/>
      <c r="MJF160" s="165"/>
      <c r="MJG160" s="165"/>
      <c r="MJH160" s="165"/>
      <c r="MJI160" s="165"/>
      <c r="MJJ160" s="165"/>
      <c r="MJK160" s="165"/>
      <c r="MJL160" s="165"/>
      <c r="MJM160" s="165"/>
      <c r="MJN160" s="165"/>
      <c r="MJO160" s="165"/>
      <c r="MJP160" s="165"/>
      <c r="MJQ160" s="165"/>
      <c r="MJR160" s="165"/>
      <c r="MJS160" s="165"/>
      <c r="MJT160" s="165"/>
      <c r="MJU160" s="165"/>
      <c r="MJV160" s="165"/>
      <c r="MJW160" s="165"/>
      <c r="MJX160" s="165"/>
      <c r="MJY160" s="165"/>
      <c r="MJZ160" s="165"/>
      <c r="MKA160" s="165"/>
      <c r="MKB160" s="165"/>
      <c r="MKC160" s="165"/>
      <c r="MKD160" s="165"/>
      <c r="MKE160" s="165"/>
      <c r="MKF160" s="165"/>
      <c r="MKG160" s="165"/>
      <c r="MKH160" s="165"/>
      <c r="MKI160" s="165"/>
      <c r="MKJ160" s="165"/>
      <c r="MKK160" s="165"/>
      <c r="MKL160" s="165"/>
      <c r="MKM160" s="165"/>
      <c r="MKN160" s="165"/>
      <c r="MKO160" s="165"/>
      <c r="MKP160" s="165"/>
      <c r="MKQ160" s="165"/>
      <c r="MKR160" s="165"/>
      <c r="MKS160" s="165"/>
      <c r="MKT160" s="165"/>
      <c r="MKU160" s="165"/>
      <c r="MKV160" s="165"/>
      <c r="MKW160" s="165"/>
      <c r="MKX160" s="165"/>
      <c r="MKY160" s="165"/>
      <c r="MKZ160" s="165"/>
      <c r="MLA160" s="165"/>
      <c r="MLB160" s="165"/>
      <c r="MLC160" s="165"/>
      <c r="MLD160" s="165"/>
      <c r="MLE160" s="165"/>
      <c r="MLF160" s="165"/>
      <c r="MLG160" s="165"/>
      <c r="MLH160" s="165"/>
      <c r="MLI160" s="165"/>
      <c r="MLJ160" s="165"/>
      <c r="MLK160" s="165"/>
      <c r="MLL160" s="165"/>
      <c r="MLM160" s="165"/>
      <c r="MLN160" s="165"/>
      <c r="MLO160" s="165"/>
      <c r="MLP160" s="165"/>
      <c r="MLQ160" s="165"/>
      <c r="MLR160" s="165"/>
      <c r="MLS160" s="165"/>
      <c r="MLT160" s="165"/>
      <c r="MLU160" s="165"/>
      <c r="MLV160" s="165"/>
      <c r="MLW160" s="165"/>
      <c r="MLX160" s="165"/>
      <c r="MLY160" s="165"/>
      <c r="MLZ160" s="165"/>
      <c r="MMA160" s="165"/>
      <c r="MMB160" s="165"/>
      <c r="MMC160" s="165"/>
      <c r="MMD160" s="165"/>
      <c r="MME160" s="165"/>
      <c r="MMF160" s="165"/>
      <c r="MMG160" s="165"/>
      <c r="MMH160" s="165"/>
      <c r="MMI160" s="165"/>
      <c r="MMJ160" s="165"/>
      <c r="MMK160" s="165"/>
      <c r="MML160" s="165"/>
      <c r="MMM160" s="165"/>
      <c r="MMN160" s="165"/>
      <c r="MMO160" s="165"/>
      <c r="MMP160" s="165"/>
      <c r="MMQ160" s="165"/>
      <c r="MMR160" s="165"/>
      <c r="MMS160" s="165"/>
      <c r="MMT160" s="165"/>
      <c r="MMU160" s="165"/>
      <c r="MMV160" s="165"/>
      <c r="MMW160" s="165"/>
      <c r="MMX160" s="165"/>
      <c r="MMY160" s="165"/>
      <c r="MMZ160" s="165"/>
      <c r="MNA160" s="165"/>
      <c r="MNB160" s="165"/>
      <c r="MNC160" s="165"/>
      <c r="MND160" s="165"/>
      <c r="MNE160" s="165"/>
      <c r="MNF160" s="165"/>
      <c r="MNG160" s="165"/>
      <c r="MNH160" s="165"/>
      <c r="MNI160" s="165"/>
      <c r="MNJ160" s="165"/>
      <c r="MNK160" s="165"/>
      <c r="MNL160" s="165"/>
      <c r="MNM160" s="165"/>
      <c r="MNN160" s="165"/>
      <c r="MNO160" s="165"/>
      <c r="MNP160" s="165"/>
      <c r="MNQ160" s="165"/>
      <c r="MNR160" s="165"/>
      <c r="MNS160" s="165"/>
      <c r="MNT160" s="165"/>
      <c r="MNU160" s="165"/>
      <c r="MNV160" s="165"/>
      <c r="MNW160" s="165"/>
      <c r="MNX160" s="165"/>
      <c r="MNY160" s="165"/>
      <c r="MNZ160" s="165"/>
      <c r="MOA160" s="165"/>
      <c r="MOB160" s="165"/>
      <c r="MOC160" s="165"/>
      <c r="MOD160" s="165"/>
      <c r="MOE160" s="165"/>
      <c r="MOF160" s="165"/>
      <c r="MOG160" s="165"/>
      <c r="MOH160" s="165"/>
      <c r="MOI160" s="165"/>
      <c r="MOJ160" s="165"/>
      <c r="MOK160" s="165"/>
      <c r="MOL160" s="165"/>
      <c r="MOM160" s="165"/>
      <c r="MON160" s="165"/>
      <c r="MOO160" s="165"/>
      <c r="MOP160" s="165"/>
      <c r="MOQ160" s="165"/>
      <c r="MOR160" s="165"/>
      <c r="MOS160" s="165"/>
      <c r="MOT160" s="165"/>
      <c r="MOU160" s="165"/>
      <c r="MOV160" s="165"/>
      <c r="MOW160" s="165"/>
      <c r="MOX160" s="165"/>
      <c r="MOY160" s="165"/>
      <c r="MOZ160" s="165"/>
      <c r="MPA160" s="165"/>
      <c r="MPB160" s="165"/>
      <c r="MPC160" s="165"/>
      <c r="MPD160" s="165"/>
      <c r="MPE160" s="165"/>
      <c r="MPF160" s="165"/>
      <c r="MPG160" s="165"/>
      <c r="MPH160" s="165"/>
      <c r="MPI160" s="165"/>
      <c r="MPJ160" s="165"/>
      <c r="MPK160" s="165"/>
      <c r="MPL160" s="165"/>
      <c r="MPM160" s="165"/>
      <c r="MPN160" s="165"/>
      <c r="MPO160" s="165"/>
      <c r="MPP160" s="165"/>
      <c r="MPQ160" s="165"/>
      <c r="MPR160" s="165"/>
      <c r="MPS160" s="165"/>
      <c r="MPT160" s="165"/>
      <c r="MPU160" s="165"/>
      <c r="MPV160" s="165"/>
      <c r="MPW160" s="165"/>
      <c r="MPX160" s="165"/>
      <c r="MPY160" s="165"/>
      <c r="MPZ160" s="165"/>
      <c r="MQA160" s="165"/>
      <c r="MQB160" s="165"/>
      <c r="MQC160" s="165"/>
      <c r="MQD160" s="165"/>
      <c r="MQE160" s="165"/>
      <c r="MQF160" s="165"/>
      <c r="MQG160" s="165"/>
      <c r="MQH160" s="165"/>
      <c r="MQI160" s="165"/>
      <c r="MQJ160" s="165"/>
      <c r="MQK160" s="165"/>
      <c r="MQL160" s="165"/>
      <c r="MQM160" s="165"/>
      <c r="MQN160" s="165"/>
      <c r="MQO160" s="165"/>
      <c r="MQP160" s="165"/>
      <c r="MQQ160" s="165"/>
      <c r="MQR160" s="165"/>
      <c r="MQS160" s="165"/>
      <c r="MQT160" s="165"/>
      <c r="MQU160" s="165"/>
      <c r="MQV160" s="165"/>
      <c r="MQW160" s="165"/>
      <c r="MQX160" s="165"/>
      <c r="MQY160" s="165"/>
      <c r="MQZ160" s="165"/>
      <c r="MRA160" s="165"/>
      <c r="MRB160" s="165"/>
      <c r="MRC160" s="165"/>
      <c r="MRD160" s="165"/>
      <c r="MRE160" s="165"/>
      <c r="MRF160" s="165"/>
      <c r="MRG160" s="165"/>
      <c r="MRH160" s="165"/>
      <c r="MRI160" s="165"/>
      <c r="MRJ160" s="165"/>
      <c r="MRK160" s="165"/>
      <c r="MRL160" s="165"/>
      <c r="MRM160" s="165"/>
      <c r="MRN160" s="165"/>
      <c r="MRO160" s="165"/>
      <c r="MRP160" s="165"/>
      <c r="MRQ160" s="165"/>
      <c r="MRR160" s="165"/>
      <c r="MRS160" s="165"/>
      <c r="MRT160" s="165"/>
      <c r="MRU160" s="165"/>
      <c r="MRV160" s="165"/>
      <c r="MRW160" s="165"/>
      <c r="MRX160" s="165"/>
      <c r="MRY160" s="165"/>
      <c r="MRZ160" s="165"/>
      <c r="MSA160" s="165"/>
      <c r="MSB160" s="165"/>
      <c r="MSC160" s="165"/>
      <c r="MSD160" s="165"/>
      <c r="MSE160" s="165"/>
      <c r="MSF160" s="165"/>
      <c r="MSG160" s="165"/>
      <c r="MSH160" s="165"/>
      <c r="MSI160" s="165"/>
      <c r="MSJ160" s="165"/>
      <c r="MSK160" s="165"/>
      <c r="MSL160" s="165"/>
      <c r="MSM160" s="165"/>
      <c r="MSN160" s="165"/>
      <c r="MSO160" s="165"/>
      <c r="MSP160" s="165"/>
      <c r="MSQ160" s="165"/>
      <c r="MSR160" s="165"/>
      <c r="MSS160" s="165"/>
      <c r="MST160" s="165"/>
      <c r="MSU160" s="165"/>
      <c r="MSV160" s="165"/>
      <c r="MSW160" s="165"/>
      <c r="MSX160" s="165"/>
      <c r="MSY160" s="165"/>
      <c r="MSZ160" s="165"/>
      <c r="MTA160" s="165"/>
      <c r="MTB160" s="165"/>
      <c r="MTC160" s="165"/>
      <c r="MTD160" s="165"/>
      <c r="MTE160" s="165"/>
      <c r="MTF160" s="165"/>
      <c r="MTG160" s="165"/>
      <c r="MTH160" s="165"/>
      <c r="MTI160" s="165"/>
      <c r="MTJ160" s="165"/>
      <c r="MTK160" s="165"/>
      <c r="MTL160" s="165"/>
      <c r="MTM160" s="165"/>
      <c r="MTN160" s="165"/>
      <c r="MTO160" s="165"/>
      <c r="MTP160" s="165"/>
      <c r="MTQ160" s="165"/>
      <c r="MTR160" s="165"/>
      <c r="MTS160" s="165"/>
      <c r="MTT160" s="165"/>
      <c r="MTU160" s="165"/>
      <c r="MTV160" s="165"/>
      <c r="MTW160" s="165"/>
      <c r="MTX160" s="165"/>
      <c r="MTY160" s="165"/>
      <c r="MTZ160" s="165"/>
      <c r="MUA160" s="165"/>
      <c r="MUB160" s="165"/>
      <c r="MUC160" s="165"/>
      <c r="MUD160" s="165"/>
      <c r="MUE160" s="165"/>
      <c r="MUF160" s="165"/>
      <c r="MUG160" s="165"/>
      <c r="MUH160" s="165"/>
      <c r="MUI160" s="165"/>
      <c r="MUJ160" s="165"/>
      <c r="MUK160" s="165"/>
      <c r="MUL160" s="165"/>
      <c r="MUM160" s="165"/>
      <c r="MUN160" s="165"/>
      <c r="MUO160" s="165"/>
      <c r="MUP160" s="165"/>
      <c r="MUQ160" s="165"/>
      <c r="MUR160" s="165"/>
      <c r="MUS160" s="165"/>
      <c r="MUT160" s="165"/>
      <c r="MUU160" s="165"/>
      <c r="MUV160" s="165"/>
      <c r="MUW160" s="165"/>
      <c r="MUX160" s="165"/>
      <c r="MUY160" s="165"/>
      <c r="MUZ160" s="165"/>
      <c r="MVA160" s="165"/>
      <c r="MVB160" s="165"/>
      <c r="MVC160" s="165"/>
      <c r="MVD160" s="165"/>
      <c r="MVE160" s="165"/>
      <c r="MVF160" s="165"/>
      <c r="MVG160" s="165"/>
      <c r="MVH160" s="165"/>
      <c r="MVI160" s="165"/>
      <c r="MVJ160" s="165"/>
      <c r="MVK160" s="165"/>
      <c r="MVL160" s="165"/>
      <c r="MVM160" s="165"/>
      <c r="MVN160" s="165"/>
      <c r="MVO160" s="165"/>
      <c r="MVP160" s="165"/>
      <c r="MVQ160" s="165"/>
      <c r="MVR160" s="165"/>
      <c r="MVS160" s="165"/>
      <c r="MVT160" s="165"/>
      <c r="MVU160" s="165"/>
      <c r="MVV160" s="165"/>
      <c r="MVW160" s="165"/>
      <c r="MVX160" s="165"/>
      <c r="MVY160" s="165"/>
      <c r="MVZ160" s="165"/>
      <c r="MWA160" s="165"/>
      <c r="MWB160" s="165"/>
      <c r="MWC160" s="165"/>
      <c r="MWD160" s="165"/>
      <c r="MWE160" s="165"/>
      <c r="MWF160" s="165"/>
      <c r="MWG160" s="165"/>
      <c r="MWH160" s="165"/>
      <c r="MWI160" s="165"/>
      <c r="MWJ160" s="165"/>
      <c r="MWK160" s="165"/>
      <c r="MWL160" s="165"/>
      <c r="MWM160" s="165"/>
      <c r="MWN160" s="165"/>
      <c r="MWO160" s="165"/>
      <c r="MWP160" s="165"/>
      <c r="MWQ160" s="165"/>
      <c r="MWR160" s="165"/>
      <c r="MWS160" s="165"/>
      <c r="MWT160" s="165"/>
      <c r="MWU160" s="165"/>
      <c r="MWV160" s="165"/>
      <c r="MWW160" s="165"/>
      <c r="MWX160" s="165"/>
      <c r="MWY160" s="165"/>
      <c r="MWZ160" s="165"/>
      <c r="MXA160" s="165"/>
      <c r="MXB160" s="165"/>
      <c r="MXC160" s="165"/>
      <c r="MXD160" s="165"/>
      <c r="MXE160" s="165"/>
      <c r="MXF160" s="165"/>
      <c r="MXG160" s="165"/>
      <c r="MXH160" s="165"/>
      <c r="MXI160" s="165"/>
      <c r="MXJ160" s="165"/>
      <c r="MXK160" s="165"/>
      <c r="MXL160" s="165"/>
      <c r="MXM160" s="165"/>
      <c r="MXN160" s="165"/>
      <c r="MXO160" s="165"/>
      <c r="MXP160" s="165"/>
      <c r="MXQ160" s="165"/>
      <c r="MXR160" s="165"/>
      <c r="MXS160" s="165"/>
      <c r="MXT160" s="165"/>
      <c r="MXU160" s="165"/>
      <c r="MXV160" s="165"/>
      <c r="MXW160" s="165"/>
      <c r="MXX160" s="165"/>
      <c r="MXY160" s="165"/>
      <c r="MXZ160" s="165"/>
      <c r="MYA160" s="165"/>
      <c r="MYB160" s="165"/>
      <c r="MYC160" s="165"/>
      <c r="MYD160" s="165"/>
      <c r="MYE160" s="165"/>
      <c r="MYF160" s="165"/>
      <c r="MYG160" s="165"/>
      <c r="MYH160" s="165"/>
      <c r="MYI160" s="165"/>
      <c r="MYJ160" s="165"/>
      <c r="MYK160" s="165"/>
      <c r="MYL160" s="165"/>
      <c r="MYM160" s="165"/>
      <c r="MYN160" s="165"/>
      <c r="MYO160" s="165"/>
      <c r="MYP160" s="165"/>
      <c r="MYQ160" s="165"/>
      <c r="MYR160" s="165"/>
      <c r="MYS160" s="165"/>
      <c r="MYT160" s="165"/>
      <c r="MYU160" s="165"/>
      <c r="MYV160" s="165"/>
      <c r="MYW160" s="165"/>
      <c r="MYX160" s="165"/>
      <c r="MYY160" s="165"/>
      <c r="MYZ160" s="165"/>
      <c r="MZA160" s="165"/>
      <c r="MZB160" s="165"/>
      <c r="MZC160" s="165"/>
      <c r="MZD160" s="165"/>
      <c r="MZE160" s="165"/>
      <c r="MZF160" s="165"/>
      <c r="MZG160" s="165"/>
      <c r="MZH160" s="165"/>
      <c r="MZI160" s="165"/>
      <c r="MZJ160" s="165"/>
      <c r="MZK160" s="165"/>
      <c r="MZL160" s="165"/>
      <c r="MZM160" s="165"/>
      <c r="MZN160" s="165"/>
      <c r="MZO160" s="165"/>
      <c r="MZP160" s="165"/>
      <c r="MZQ160" s="165"/>
      <c r="MZR160" s="165"/>
      <c r="MZS160" s="165"/>
      <c r="MZT160" s="165"/>
      <c r="MZU160" s="165"/>
      <c r="MZV160" s="165"/>
      <c r="MZW160" s="165"/>
      <c r="MZX160" s="165"/>
      <c r="MZY160" s="165"/>
      <c r="MZZ160" s="165"/>
      <c r="NAA160" s="165"/>
      <c r="NAB160" s="165"/>
      <c r="NAC160" s="165"/>
      <c r="NAD160" s="165"/>
      <c r="NAE160" s="165"/>
      <c r="NAF160" s="165"/>
      <c r="NAG160" s="165"/>
      <c r="NAH160" s="165"/>
      <c r="NAI160" s="165"/>
      <c r="NAJ160" s="165"/>
      <c r="NAK160" s="165"/>
      <c r="NAL160" s="165"/>
      <c r="NAM160" s="165"/>
      <c r="NAN160" s="165"/>
      <c r="NAO160" s="165"/>
      <c r="NAP160" s="165"/>
      <c r="NAQ160" s="165"/>
      <c r="NAR160" s="165"/>
      <c r="NAS160" s="165"/>
      <c r="NAT160" s="165"/>
      <c r="NAU160" s="165"/>
      <c r="NAV160" s="165"/>
      <c r="NAW160" s="165"/>
      <c r="NAX160" s="165"/>
      <c r="NAY160" s="165"/>
      <c r="NAZ160" s="165"/>
      <c r="NBA160" s="165"/>
      <c r="NBB160" s="165"/>
      <c r="NBC160" s="165"/>
      <c r="NBD160" s="165"/>
      <c r="NBE160" s="165"/>
      <c r="NBF160" s="165"/>
      <c r="NBG160" s="165"/>
      <c r="NBH160" s="165"/>
      <c r="NBI160" s="165"/>
      <c r="NBJ160" s="165"/>
      <c r="NBK160" s="165"/>
      <c r="NBL160" s="165"/>
      <c r="NBM160" s="165"/>
      <c r="NBN160" s="165"/>
      <c r="NBO160" s="165"/>
      <c r="NBP160" s="165"/>
      <c r="NBQ160" s="165"/>
      <c r="NBR160" s="165"/>
      <c r="NBS160" s="165"/>
      <c r="NBT160" s="165"/>
      <c r="NBU160" s="165"/>
      <c r="NBV160" s="165"/>
      <c r="NBW160" s="165"/>
      <c r="NBX160" s="165"/>
      <c r="NBY160" s="165"/>
      <c r="NBZ160" s="165"/>
      <c r="NCA160" s="165"/>
      <c r="NCB160" s="165"/>
      <c r="NCC160" s="165"/>
      <c r="NCD160" s="165"/>
      <c r="NCE160" s="165"/>
      <c r="NCF160" s="165"/>
      <c r="NCG160" s="165"/>
      <c r="NCH160" s="165"/>
      <c r="NCI160" s="165"/>
      <c r="NCJ160" s="165"/>
      <c r="NCK160" s="165"/>
      <c r="NCL160" s="165"/>
      <c r="NCM160" s="165"/>
      <c r="NCN160" s="165"/>
      <c r="NCO160" s="165"/>
      <c r="NCP160" s="165"/>
      <c r="NCQ160" s="165"/>
      <c r="NCR160" s="165"/>
      <c r="NCS160" s="165"/>
      <c r="NCT160" s="165"/>
      <c r="NCU160" s="165"/>
      <c r="NCV160" s="165"/>
      <c r="NCW160" s="165"/>
      <c r="NCX160" s="165"/>
      <c r="NCY160" s="165"/>
      <c r="NCZ160" s="165"/>
      <c r="NDA160" s="165"/>
      <c r="NDB160" s="165"/>
      <c r="NDC160" s="165"/>
      <c r="NDD160" s="165"/>
      <c r="NDE160" s="165"/>
      <c r="NDF160" s="165"/>
      <c r="NDG160" s="165"/>
      <c r="NDH160" s="165"/>
      <c r="NDI160" s="165"/>
      <c r="NDJ160" s="165"/>
      <c r="NDK160" s="165"/>
      <c r="NDL160" s="165"/>
      <c r="NDM160" s="165"/>
      <c r="NDN160" s="165"/>
      <c r="NDO160" s="165"/>
      <c r="NDP160" s="165"/>
      <c r="NDQ160" s="165"/>
      <c r="NDR160" s="165"/>
      <c r="NDS160" s="165"/>
      <c r="NDT160" s="165"/>
      <c r="NDU160" s="165"/>
      <c r="NDV160" s="165"/>
      <c r="NDW160" s="165"/>
      <c r="NDX160" s="165"/>
      <c r="NDY160" s="165"/>
      <c r="NDZ160" s="165"/>
      <c r="NEA160" s="165"/>
      <c r="NEB160" s="165"/>
      <c r="NEC160" s="165"/>
      <c r="NED160" s="165"/>
      <c r="NEE160" s="165"/>
      <c r="NEF160" s="165"/>
      <c r="NEG160" s="165"/>
      <c r="NEH160" s="165"/>
      <c r="NEI160" s="165"/>
      <c r="NEJ160" s="165"/>
      <c r="NEK160" s="165"/>
      <c r="NEL160" s="165"/>
      <c r="NEM160" s="165"/>
      <c r="NEN160" s="165"/>
      <c r="NEO160" s="165"/>
      <c r="NEP160" s="165"/>
      <c r="NEQ160" s="165"/>
      <c r="NER160" s="165"/>
      <c r="NES160" s="165"/>
      <c r="NET160" s="165"/>
      <c r="NEU160" s="165"/>
      <c r="NEV160" s="165"/>
      <c r="NEW160" s="165"/>
      <c r="NEX160" s="165"/>
      <c r="NEY160" s="165"/>
      <c r="NEZ160" s="165"/>
      <c r="NFA160" s="165"/>
      <c r="NFB160" s="165"/>
      <c r="NFC160" s="165"/>
      <c r="NFD160" s="165"/>
      <c r="NFE160" s="165"/>
      <c r="NFF160" s="165"/>
      <c r="NFG160" s="165"/>
      <c r="NFH160" s="165"/>
      <c r="NFI160" s="165"/>
      <c r="NFJ160" s="165"/>
      <c r="NFK160" s="165"/>
      <c r="NFL160" s="165"/>
      <c r="NFM160" s="165"/>
      <c r="NFN160" s="165"/>
      <c r="NFO160" s="165"/>
      <c r="NFP160" s="165"/>
      <c r="NFQ160" s="165"/>
      <c r="NFR160" s="165"/>
      <c r="NFS160" s="165"/>
      <c r="NFT160" s="165"/>
      <c r="NFU160" s="165"/>
      <c r="NFV160" s="165"/>
      <c r="NFW160" s="165"/>
      <c r="NFX160" s="165"/>
      <c r="NFY160" s="165"/>
      <c r="NFZ160" s="165"/>
      <c r="NGA160" s="165"/>
      <c r="NGB160" s="165"/>
      <c r="NGC160" s="165"/>
      <c r="NGD160" s="165"/>
      <c r="NGE160" s="165"/>
      <c r="NGF160" s="165"/>
      <c r="NGG160" s="165"/>
      <c r="NGH160" s="165"/>
      <c r="NGI160" s="165"/>
      <c r="NGJ160" s="165"/>
      <c r="NGK160" s="165"/>
      <c r="NGL160" s="165"/>
      <c r="NGM160" s="165"/>
      <c r="NGN160" s="165"/>
      <c r="NGO160" s="165"/>
      <c r="NGP160" s="165"/>
      <c r="NGQ160" s="165"/>
      <c r="NGR160" s="165"/>
      <c r="NGS160" s="165"/>
      <c r="NGT160" s="165"/>
      <c r="NGU160" s="165"/>
      <c r="NGV160" s="165"/>
      <c r="NGW160" s="165"/>
      <c r="NGX160" s="165"/>
      <c r="NGY160" s="165"/>
      <c r="NGZ160" s="165"/>
      <c r="NHA160" s="165"/>
      <c r="NHB160" s="165"/>
      <c r="NHC160" s="165"/>
      <c r="NHD160" s="165"/>
      <c r="NHE160" s="165"/>
      <c r="NHF160" s="165"/>
      <c r="NHG160" s="165"/>
      <c r="NHH160" s="165"/>
      <c r="NHI160" s="165"/>
      <c r="NHJ160" s="165"/>
      <c r="NHK160" s="165"/>
      <c r="NHL160" s="165"/>
      <c r="NHM160" s="165"/>
      <c r="NHN160" s="165"/>
      <c r="NHO160" s="165"/>
      <c r="NHP160" s="165"/>
      <c r="NHQ160" s="165"/>
      <c r="NHR160" s="165"/>
      <c r="NHS160" s="165"/>
      <c r="NHT160" s="165"/>
      <c r="NHU160" s="165"/>
      <c r="NHV160" s="165"/>
      <c r="NHW160" s="165"/>
      <c r="NHX160" s="165"/>
      <c r="NHY160" s="165"/>
      <c r="NHZ160" s="165"/>
      <c r="NIA160" s="165"/>
      <c r="NIB160" s="165"/>
      <c r="NIC160" s="165"/>
      <c r="NID160" s="165"/>
      <c r="NIE160" s="165"/>
      <c r="NIF160" s="165"/>
      <c r="NIG160" s="165"/>
      <c r="NIH160" s="165"/>
      <c r="NII160" s="165"/>
      <c r="NIJ160" s="165"/>
      <c r="NIK160" s="165"/>
      <c r="NIL160" s="165"/>
      <c r="NIM160" s="165"/>
      <c r="NIN160" s="165"/>
      <c r="NIO160" s="165"/>
      <c r="NIP160" s="165"/>
      <c r="NIQ160" s="165"/>
      <c r="NIR160" s="165"/>
      <c r="NIS160" s="165"/>
      <c r="NIT160" s="165"/>
      <c r="NIU160" s="165"/>
      <c r="NIV160" s="165"/>
      <c r="NIW160" s="165"/>
      <c r="NIX160" s="165"/>
      <c r="NIY160" s="165"/>
      <c r="NIZ160" s="165"/>
      <c r="NJA160" s="165"/>
      <c r="NJB160" s="165"/>
      <c r="NJC160" s="165"/>
      <c r="NJD160" s="165"/>
      <c r="NJE160" s="165"/>
      <c r="NJF160" s="165"/>
      <c r="NJG160" s="165"/>
      <c r="NJH160" s="165"/>
      <c r="NJI160" s="165"/>
      <c r="NJJ160" s="165"/>
      <c r="NJK160" s="165"/>
      <c r="NJL160" s="165"/>
      <c r="NJM160" s="165"/>
      <c r="NJN160" s="165"/>
      <c r="NJO160" s="165"/>
      <c r="NJP160" s="165"/>
      <c r="NJQ160" s="165"/>
      <c r="NJR160" s="165"/>
      <c r="NJS160" s="165"/>
      <c r="NJT160" s="165"/>
      <c r="NJU160" s="165"/>
      <c r="NJV160" s="165"/>
      <c r="NJW160" s="165"/>
      <c r="NJX160" s="165"/>
      <c r="NJY160" s="165"/>
      <c r="NJZ160" s="165"/>
      <c r="NKA160" s="165"/>
      <c r="NKB160" s="165"/>
      <c r="NKC160" s="165"/>
      <c r="NKD160" s="165"/>
      <c r="NKE160" s="165"/>
      <c r="NKF160" s="165"/>
      <c r="NKG160" s="165"/>
      <c r="NKH160" s="165"/>
      <c r="NKI160" s="165"/>
      <c r="NKJ160" s="165"/>
      <c r="NKK160" s="165"/>
      <c r="NKL160" s="165"/>
      <c r="NKM160" s="165"/>
      <c r="NKN160" s="165"/>
      <c r="NKO160" s="165"/>
      <c r="NKP160" s="165"/>
      <c r="NKQ160" s="165"/>
      <c r="NKR160" s="165"/>
      <c r="NKS160" s="165"/>
      <c r="NKT160" s="165"/>
      <c r="NKU160" s="165"/>
      <c r="NKV160" s="165"/>
      <c r="NKW160" s="165"/>
      <c r="NKX160" s="165"/>
      <c r="NKY160" s="165"/>
      <c r="NKZ160" s="165"/>
      <c r="NLA160" s="165"/>
      <c r="NLB160" s="165"/>
      <c r="NLC160" s="165"/>
      <c r="NLD160" s="165"/>
      <c r="NLE160" s="165"/>
      <c r="NLF160" s="165"/>
      <c r="NLG160" s="165"/>
      <c r="NLH160" s="165"/>
      <c r="NLI160" s="165"/>
      <c r="NLJ160" s="165"/>
      <c r="NLK160" s="165"/>
      <c r="NLL160" s="165"/>
      <c r="NLM160" s="165"/>
      <c r="NLN160" s="165"/>
      <c r="NLO160" s="165"/>
      <c r="NLP160" s="165"/>
      <c r="NLQ160" s="165"/>
      <c r="NLR160" s="165"/>
      <c r="NLS160" s="165"/>
      <c r="NLT160" s="165"/>
      <c r="NLU160" s="165"/>
      <c r="NLV160" s="165"/>
      <c r="NLW160" s="165"/>
      <c r="NLX160" s="165"/>
      <c r="NLY160" s="165"/>
      <c r="NLZ160" s="165"/>
      <c r="NMA160" s="165"/>
      <c r="NMB160" s="165"/>
      <c r="NMC160" s="165"/>
      <c r="NMD160" s="165"/>
      <c r="NME160" s="165"/>
      <c r="NMF160" s="165"/>
      <c r="NMG160" s="165"/>
      <c r="NMH160" s="165"/>
      <c r="NMI160" s="165"/>
      <c r="NMJ160" s="165"/>
      <c r="NMK160" s="165"/>
      <c r="NML160" s="165"/>
      <c r="NMM160" s="165"/>
      <c r="NMN160" s="165"/>
      <c r="NMO160" s="165"/>
      <c r="NMP160" s="165"/>
      <c r="NMQ160" s="165"/>
      <c r="NMR160" s="165"/>
      <c r="NMS160" s="165"/>
      <c r="NMT160" s="165"/>
      <c r="NMU160" s="165"/>
      <c r="NMV160" s="165"/>
      <c r="NMW160" s="165"/>
      <c r="NMX160" s="165"/>
      <c r="NMY160" s="165"/>
      <c r="NMZ160" s="165"/>
      <c r="NNA160" s="165"/>
      <c r="NNB160" s="165"/>
      <c r="NNC160" s="165"/>
      <c r="NND160" s="165"/>
      <c r="NNE160" s="165"/>
      <c r="NNF160" s="165"/>
      <c r="NNG160" s="165"/>
      <c r="NNH160" s="165"/>
      <c r="NNI160" s="165"/>
      <c r="NNJ160" s="165"/>
      <c r="NNK160" s="165"/>
      <c r="NNL160" s="165"/>
      <c r="NNM160" s="165"/>
      <c r="NNN160" s="165"/>
      <c r="NNO160" s="165"/>
      <c r="NNP160" s="165"/>
      <c r="NNQ160" s="165"/>
      <c r="NNR160" s="165"/>
      <c r="NNS160" s="165"/>
      <c r="NNT160" s="165"/>
      <c r="NNU160" s="165"/>
      <c r="NNV160" s="165"/>
      <c r="NNW160" s="165"/>
      <c r="NNX160" s="165"/>
      <c r="NNY160" s="165"/>
      <c r="NNZ160" s="165"/>
      <c r="NOA160" s="165"/>
      <c r="NOB160" s="165"/>
      <c r="NOC160" s="165"/>
      <c r="NOD160" s="165"/>
      <c r="NOE160" s="165"/>
      <c r="NOF160" s="165"/>
      <c r="NOG160" s="165"/>
      <c r="NOH160" s="165"/>
      <c r="NOI160" s="165"/>
      <c r="NOJ160" s="165"/>
      <c r="NOK160" s="165"/>
      <c r="NOL160" s="165"/>
      <c r="NOM160" s="165"/>
      <c r="NON160" s="165"/>
      <c r="NOO160" s="165"/>
      <c r="NOP160" s="165"/>
      <c r="NOQ160" s="165"/>
      <c r="NOR160" s="165"/>
      <c r="NOS160" s="165"/>
      <c r="NOT160" s="165"/>
      <c r="NOU160" s="165"/>
      <c r="NOV160" s="165"/>
      <c r="NOW160" s="165"/>
      <c r="NOX160" s="165"/>
      <c r="NOY160" s="165"/>
      <c r="NOZ160" s="165"/>
      <c r="NPA160" s="165"/>
      <c r="NPB160" s="165"/>
      <c r="NPC160" s="165"/>
      <c r="NPD160" s="165"/>
      <c r="NPE160" s="165"/>
      <c r="NPF160" s="165"/>
      <c r="NPG160" s="165"/>
      <c r="NPH160" s="165"/>
      <c r="NPI160" s="165"/>
      <c r="NPJ160" s="165"/>
      <c r="NPK160" s="165"/>
      <c r="NPL160" s="165"/>
      <c r="NPM160" s="165"/>
      <c r="NPN160" s="165"/>
      <c r="NPO160" s="165"/>
      <c r="NPP160" s="165"/>
      <c r="NPQ160" s="165"/>
      <c r="NPR160" s="165"/>
      <c r="NPS160" s="165"/>
      <c r="NPT160" s="165"/>
      <c r="NPU160" s="165"/>
      <c r="NPV160" s="165"/>
      <c r="NPW160" s="165"/>
      <c r="NPX160" s="165"/>
      <c r="NPY160" s="165"/>
      <c r="NPZ160" s="165"/>
      <c r="NQA160" s="165"/>
      <c r="NQB160" s="165"/>
      <c r="NQC160" s="165"/>
      <c r="NQD160" s="165"/>
      <c r="NQE160" s="165"/>
      <c r="NQF160" s="165"/>
      <c r="NQG160" s="165"/>
      <c r="NQH160" s="165"/>
      <c r="NQI160" s="165"/>
      <c r="NQJ160" s="165"/>
      <c r="NQK160" s="165"/>
      <c r="NQL160" s="165"/>
      <c r="NQM160" s="165"/>
      <c r="NQN160" s="165"/>
      <c r="NQO160" s="165"/>
      <c r="NQP160" s="165"/>
      <c r="NQQ160" s="165"/>
      <c r="NQR160" s="165"/>
      <c r="NQS160" s="165"/>
      <c r="NQT160" s="165"/>
      <c r="NQU160" s="165"/>
      <c r="NQV160" s="165"/>
      <c r="NQW160" s="165"/>
      <c r="NQX160" s="165"/>
      <c r="NQY160" s="165"/>
      <c r="NQZ160" s="165"/>
      <c r="NRA160" s="165"/>
      <c r="NRB160" s="165"/>
      <c r="NRC160" s="165"/>
      <c r="NRD160" s="165"/>
      <c r="NRE160" s="165"/>
      <c r="NRF160" s="165"/>
      <c r="NRG160" s="165"/>
      <c r="NRH160" s="165"/>
      <c r="NRI160" s="165"/>
      <c r="NRJ160" s="165"/>
      <c r="NRK160" s="165"/>
      <c r="NRL160" s="165"/>
      <c r="NRM160" s="165"/>
      <c r="NRN160" s="165"/>
      <c r="NRO160" s="165"/>
      <c r="NRP160" s="165"/>
      <c r="NRQ160" s="165"/>
      <c r="NRR160" s="165"/>
      <c r="NRS160" s="165"/>
      <c r="NRT160" s="165"/>
      <c r="NRU160" s="165"/>
      <c r="NRV160" s="165"/>
      <c r="NRW160" s="165"/>
      <c r="NRX160" s="165"/>
      <c r="NRY160" s="165"/>
      <c r="NRZ160" s="165"/>
      <c r="NSA160" s="165"/>
      <c r="NSB160" s="165"/>
      <c r="NSC160" s="165"/>
      <c r="NSD160" s="165"/>
      <c r="NSE160" s="165"/>
      <c r="NSF160" s="165"/>
      <c r="NSG160" s="165"/>
      <c r="NSH160" s="165"/>
      <c r="NSI160" s="165"/>
      <c r="NSJ160" s="165"/>
      <c r="NSK160" s="165"/>
      <c r="NSL160" s="165"/>
      <c r="NSM160" s="165"/>
      <c r="NSN160" s="165"/>
      <c r="NSO160" s="165"/>
      <c r="NSP160" s="165"/>
      <c r="NSQ160" s="165"/>
      <c r="NSR160" s="165"/>
      <c r="NSS160" s="165"/>
      <c r="NST160" s="165"/>
      <c r="NSU160" s="165"/>
      <c r="NSV160" s="165"/>
      <c r="NSW160" s="165"/>
      <c r="NSX160" s="165"/>
      <c r="NSY160" s="165"/>
      <c r="NSZ160" s="165"/>
      <c r="NTA160" s="165"/>
      <c r="NTB160" s="165"/>
      <c r="NTC160" s="165"/>
      <c r="NTD160" s="165"/>
      <c r="NTE160" s="165"/>
      <c r="NTF160" s="165"/>
      <c r="NTG160" s="165"/>
      <c r="NTH160" s="165"/>
      <c r="NTI160" s="165"/>
      <c r="NTJ160" s="165"/>
      <c r="NTK160" s="165"/>
      <c r="NTL160" s="165"/>
      <c r="NTM160" s="165"/>
      <c r="NTN160" s="165"/>
      <c r="NTO160" s="165"/>
      <c r="NTP160" s="165"/>
      <c r="NTQ160" s="165"/>
      <c r="NTR160" s="165"/>
      <c r="NTS160" s="165"/>
      <c r="NTT160" s="165"/>
      <c r="NTU160" s="165"/>
      <c r="NTV160" s="165"/>
      <c r="NTW160" s="165"/>
      <c r="NTX160" s="165"/>
      <c r="NTY160" s="165"/>
      <c r="NTZ160" s="165"/>
      <c r="NUA160" s="165"/>
      <c r="NUB160" s="165"/>
      <c r="NUC160" s="165"/>
      <c r="NUD160" s="165"/>
      <c r="NUE160" s="165"/>
      <c r="NUF160" s="165"/>
      <c r="NUG160" s="165"/>
      <c r="NUH160" s="165"/>
      <c r="NUI160" s="165"/>
      <c r="NUJ160" s="165"/>
      <c r="NUK160" s="165"/>
      <c r="NUL160" s="165"/>
      <c r="NUM160" s="165"/>
      <c r="NUN160" s="165"/>
      <c r="NUO160" s="165"/>
      <c r="NUP160" s="165"/>
      <c r="NUQ160" s="165"/>
      <c r="NUR160" s="165"/>
      <c r="NUS160" s="165"/>
      <c r="NUT160" s="165"/>
      <c r="NUU160" s="165"/>
      <c r="NUV160" s="165"/>
      <c r="NUW160" s="165"/>
      <c r="NUX160" s="165"/>
      <c r="NUY160" s="165"/>
      <c r="NUZ160" s="165"/>
      <c r="NVA160" s="165"/>
      <c r="NVB160" s="165"/>
      <c r="NVC160" s="165"/>
      <c r="NVD160" s="165"/>
      <c r="NVE160" s="165"/>
      <c r="NVF160" s="165"/>
      <c r="NVG160" s="165"/>
      <c r="NVH160" s="165"/>
      <c r="NVI160" s="165"/>
      <c r="NVJ160" s="165"/>
      <c r="NVK160" s="165"/>
      <c r="NVL160" s="165"/>
      <c r="NVM160" s="165"/>
      <c r="NVN160" s="165"/>
      <c r="NVO160" s="165"/>
      <c r="NVP160" s="165"/>
      <c r="NVQ160" s="165"/>
      <c r="NVR160" s="165"/>
      <c r="NVS160" s="165"/>
      <c r="NVT160" s="165"/>
      <c r="NVU160" s="165"/>
      <c r="NVV160" s="165"/>
      <c r="NVW160" s="165"/>
      <c r="NVX160" s="165"/>
      <c r="NVY160" s="165"/>
      <c r="NVZ160" s="165"/>
      <c r="NWA160" s="165"/>
      <c r="NWB160" s="165"/>
      <c r="NWC160" s="165"/>
      <c r="NWD160" s="165"/>
      <c r="NWE160" s="165"/>
      <c r="NWF160" s="165"/>
      <c r="NWG160" s="165"/>
      <c r="NWH160" s="165"/>
      <c r="NWI160" s="165"/>
      <c r="NWJ160" s="165"/>
      <c r="NWK160" s="165"/>
      <c r="NWL160" s="165"/>
      <c r="NWM160" s="165"/>
      <c r="NWN160" s="165"/>
      <c r="NWO160" s="165"/>
      <c r="NWP160" s="165"/>
      <c r="NWQ160" s="165"/>
      <c r="NWR160" s="165"/>
      <c r="NWS160" s="165"/>
      <c r="NWT160" s="165"/>
      <c r="NWU160" s="165"/>
      <c r="NWV160" s="165"/>
      <c r="NWW160" s="165"/>
      <c r="NWX160" s="165"/>
      <c r="NWY160" s="165"/>
      <c r="NWZ160" s="165"/>
      <c r="NXA160" s="165"/>
      <c r="NXB160" s="165"/>
      <c r="NXC160" s="165"/>
      <c r="NXD160" s="165"/>
      <c r="NXE160" s="165"/>
      <c r="NXF160" s="165"/>
      <c r="NXG160" s="165"/>
      <c r="NXH160" s="165"/>
      <c r="NXI160" s="165"/>
      <c r="NXJ160" s="165"/>
      <c r="NXK160" s="165"/>
      <c r="NXL160" s="165"/>
      <c r="NXM160" s="165"/>
      <c r="NXN160" s="165"/>
      <c r="NXO160" s="165"/>
      <c r="NXP160" s="165"/>
      <c r="NXQ160" s="165"/>
      <c r="NXR160" s="165"/>
      <c r="NXS160" s="165"/>
      <c r="NXT160" s="165"/>
      <c r="NXU160" s="165"/>
      <c r="NXV160" s="165"/>
      <c r="NXW160" s="165"/>
      <c r="NXX160" s="165"/>
      <c r="NXY160" s="165"/>
      <c r="NXZ160" s="165"/>
      <c r="NYA160" s="165"/>
      <c r="NYB160" s="165"/>
      <c r="NYC160" s="165"/>
      <c r="NYD160" s="165"/>
      <c r="NYE160" s="165"/>
      <c r="NYF160" s="165"/>
      <c r="NYG160" s="165"/>
      <c r="NYH160" s="165"/>
      <c r="NYI160" s="165"/>
      <c r="NYJ160" s="165"/>
      <c r="NYK160" s="165"/>
      <c r="NYL160" s="165"/>
      <c r="NYM160" s="165"/>
      <c r="NYN160" s="165"/>
      <c r="NYO160" s="165"/>
      <c r="NYP160" s="165"/>
      <c r="NYQ160" s="165"/>
      <c r="NYR160" s="165"/>
      <c r="NYS160" s="165"/>
      <c r="NYT160" s="165"/>
      <c r="NYU160" s="165"/>
      <c r="NYV160" s="165"/>
      <c r="NYW160" s="165"/>
      <c r="NYX160" s="165"/>
      <c r="NYY160" s="165"/>
      <c r="NYZ160" s="165"/>
      <c r="NZA160" s="165"/>
      <c r="NZB160" s="165"/>
      <c r="NZC160" s="165"/>
      <c r="NZD160" s="165"/>
      <c r="NZE160" s="165"/>
      <c r="NZF160" s="165"/>
      <c r="NZG160" s="165"/>
      <c r="NZH160" s="165"/>
      <c r="NZI160" s="165"/>
      <c r="NZJ160" s="165"/>
      <c r="NZK160" s="165"/>
      <c r="NZL160" s="165"/>
      <c r="NZM160" s="165"/>
      <c r="NZN160" s="165"/>
      <c r="NZO160" s="165"/>
      <c r="NZP160" s="165"/>
      <c r="NZQ160" s="165"/>
      <c r="NZR160" s="165"/>
      <c r="NZS160" s="165"/>
      <c r="NZT160" s="165"/>
      <c r="NZU160" s="165"/>
      <c r="NZV160" s="165"/>
      <c r="NZW160" s="165"/>
      <c r="NZX160" s="165"/>
      <c r="NZY160" s="165"/>
      <c r="NZZ160" s="165"/>
      <c r="OAA160" s="165"/>
      <c r="OAB160" s="165"/>
      <c r="OAC160" s="165"/>
      <c r="OAD160" s="165"/>
      <c r="OAE160" s="165"/>
      <c r="OAF160" s="165"/>
      <c r="OAG160" s="165"/>
      <c r="OAH160" s="165"/>
      <c r="OAI160" s="165"/>
      <c r="OAJ160" s="165"/>
      <c r="OAK160" s="165"/>
      <c r="OAL160" s="165"/>
      <c r="OAM160" s="165"/>
      <c r="OAN160" s="165"/>
      <c r="OAO160" s="165"/>
      <c r="OAP160" s="165"/>
      <c r="OAQ160" s="165"/>
      <c r="OAR160" s="165"/>
      <c r="OAS160" s="165"/>
      <c r="OAT160" s="165"/>
      <c r="OAU160" s="165"/>
      <c r="OAV160" s="165"/>
      <c r="OAW160" s="165"/>
      <c r="OAX160" s="165"/>
      <c r="OAY160" s="165"/>
      <c r="OAZ160" s="165"/>
      <c r="OBA160" s="165"/>
      <c r="OBB160" s="165"/>
      <c r="OBC160" s="165"/>
      <c r="OBD160" s="165"/>
      <c r="OBE160" s="165"/>
      <c r="OBF160" s="165"/>
      <c r="OBG160" s="165"/>
      <c r="OBH160" s="165"/>
      <c r="OBI160" s="165"/>
      <c r="OBJ160" s="165"/>
      <c r="OBK160" s="165"/>
      <c r="OBL160" s="165"/>
      <c r="OBM160" s="165"/>
      <c r="OBN160" s="165"/>
      <c r="OBO160" s="165"/>
      <c r="OBP160" s="165"/>
      <c r="OBQ160" s="165"/>
      <c r="OBR160" s="165"/>
      <c r="OBS160" s="165"/>
      <c r="OBT160" s="165"/>
      <c r="OBU160" s="165"/>
      <c r="OBV160" s="165"/>
      <c r="OBW160" s="165"/>
      <c r="OBX160" s="165"/>
      <c r="OBY160" s="165"/>
      <c r="OBZ160" s="165"/>
      <c r="OCA160" s="165"/>
      <c r="OCB160" s="165"/>
      <c r="OCC160" s="165"/>
      <c r="OCD160" s="165"/>
      <c r="OCE160" s="165"/>
      <c r="OCF160" s="165"/>
      <c r="OCG160" s="165"/>
      <c r="OCH160" s="165"/>
      <c r="OCI160" s="165"/>
      <c r="OCJ160" s="165"/>
      <c r="OCK160" s="165"/>
      <c r="OCL160" s="165"/>
      <c r="OCM160" s="165"/>
      <c r="OCN160" s="165"/>
      <c r="OCO160" s="165"/>
      <c r="OCP160" s="165"/>
      <c r="OCQ160" s="165"/>
      <c r="OCR160" s="165"/>
      <c r="OCS160" s="165"/>
      <c r="OCT160" s="165"/>
      <c r="OCU160" s="165"/>
      <c r="OCV160" s="165"/>
      <c r="OCW160" s="165"/>
      <c r="OCX160" s="165"/>
      <c r="OCY160" s="165"/>
      <c r="OCZ160" s="165"/>
      <c r="ODA160" s="165"/>
      <c r="ODB160" s="165"/>
      <c r="ODC160" s="165"/>
      <c r="ODD160" s="165"/>
      <c r="ODE160" s="165"/>
      <c r="ODF160" s="165"/>
      <c r="ODG160" s="165"/>
      <c r="ODH160" s="165"/>
      <c r="ODI160" s="165"/>
      <c r="ODJ160" s="165"/>
      <c r="ODK160" s="165"/>
      <c r="ODL160" s="165"/>
      <c r="ODM160" s="165"/>
      <c r="ODN160" s="165"/>
      <c r="ODO160" s="165"/>
      <c r="ODP160" s="165"/>
      <c r="ODQ160" s="165"/>
      <c r="ODR160" s="165"/>
      <c r="ODS160" s="165"/>
      <c r="ODT160" s="165"/>
      <c r="ODU160" s="165"/>
      <c r="ODV160" s="165"/>
      <c r="ODW160" s="165"/>
      <c r="ODX160" s="165"/>
      <c r="ODY160" s="165"/>
      <c r="ODZ160" s="165"/>
      <c r="OEA160" s="165"/>
      <c r="OEB160" s="165"/>
      <c r="OEC160" s="165"/>
      <c r="OED160" s="165"/>
      <c r="OEE160" s="165"/>
      <c r="OEF160" s="165"/>
      <c r="OEG160" s="165"/>
      <c r="OEH160" s="165"/>
      <c r="OEI160" s="165"/>
      <c r="OEJ160" s="165"/>
      <c r="OEK160" s="165"/>
      <c r="OEL160" s="165"/>
      <c r="OEM160" s="165"/>
      <c r="OEN160" s="165"/>
      <c r="OEO160" s="165"/>
      <c r="OEP160" s="165"/>
      <c r="OEQ160" s="165"/>
      <c r="OER160" s="165"/>
      <c r="OES160" s="165"/>
      <c r="OET160" s="165"/>
      <c r="OEU160" s="165"/>
      <c r="OEV160" s="165"/>
      <c r="OEW160" s="165"/>
      <c r="OEX160" s="165"/>
      <c r="OEY160" s="165"/>
      <c r="OEZ160" s="165"/>
      <c r="OFA160" s="165"/>
      <c r="OFB160" s="165"/>
      <c r="OFC160" s="165"/>
      <c r="OFD160" s="165"/>
      <c r="OFE160" s="165"/>
      <c r="OFF160" s="165"/>
      <c r="OFG160" s="165"/>
      <c r="OFH160" s="165"/>
      <c r="OFI160" s="165"/>
      <c r="OFJ160" s="165"/>
      <c r="OFK160" s="165"/>
      <c r="OFL160" s="165"/>
      <c r="OFM160" s="165"/>
      <c r="OFN160" s="165"/>
      <c r="OFO160" s="165"/>
      <c r="OFP160" s="165"/>
      <c r="OFQ160" s="165"/>
      <c r="OFR160" s="165"/>
      <c r="OFS160" s="165"/>
      <c r="OFT160" s="165"/>
      <c r="OFU160" s="165"/>
      <c r="OFV160" s="165"/>
      <c r="OFW160" s="165"/>
      <c r="OFX160" s="165"/>
      <c r="OFY160" s="165"/>
      <c r="OFZ160" s="165"/>
      <c r="OGA160" s="165"/>
      <c r="OGB160" s="165"/>
      <c r="OGC160" s="165"/>
      <c r="OGD160" s="165"/>
      <c r="OGE160" s="165"/>
      <c r="OGF160" s="165"/>
      <c r="OGG160" s="165"/>
      <c r="OGH160" s="165"/>
      <c r="OGI160" s="165"/>
      <c r="OGJ160" s="165"/>
      <c r="OGK160" s="165"/>
      <c r="OGL160" s="165"/>
      <c r="OGM160" s="165"/>
      <c r="OGN160" s="165"/>
      <c r="OGO160" s="165"/>
      <c r="OGP160" s="165"/>
      <c r="OGQ160" s="165"/>
      <c r="OGR160" s="165"/>
      <c r="OGS160" s="165"/>
      <c r="OGT160" s="165"/>
      <c r="OGU160" s="165"/>
      <c r="OGV160" s="165"/>
      <c r="OGW160" s="165"/>
      <c r="OGX160" s="165"/>
      <c r="OGY160" s="165"/>
      <c r="OGZ160" s="165"/>
      <c r="OHA160" s="165"/>
      <c r="OHB160" s="165"/>
      <c r="OHC160" s="165"/>
      <c r="OHD160" s="165"/>
      <c r="OHE160" s="165"/>
      <c r="OHF160" s="165"/>
      <c r="OHG160" s="165"/>
      <c r="OHH160" s="165"/>
      <c r="OHI160" s="165"/>
      <c r="OHJ160" s="165"/>
      <c r="OHK160" s="165"/>
      <c r="OHL160" s="165"/>
      <c r="OHM160" s="165"/>
      <c r="OHN160" s="165"/>
      <c r="OHO160" s="165"/>
      <c r="OHP160" s="165"/>
      <c r="OHQ160" s="165"/>
      <c r="OHR160" s="165"/>
      <c r="OHS160" s="165"/>
      <c r="OHT160" s="165"/>
      <c r="OHU160" s="165"/>
      <c r="OHV160" s="165"/>
      <c r="OHW160" s="165"/>
      <c r="OHX160" s="165"/>
      <c r="OHY160" s="165"/>
      <c r="OHZ160" s="165"/>
      <c r="OIA160" s="165"/>
      <c r="OIB160" s="165"/>
      <c r="OIC160" s="165"/>
      <c r="OID160" s="165"/>
      <c r="OIE160" s="165"/>
      <c r="OIF160" s="165"/>
      <c r="OIG160" s="165"/>
      <c r="OIH160" s="165"/>
      <c r="OII160" s="165"/>
      <c r="OIJ160" s="165"/>
      <c r="OIK160" s="165"/>
      <c r="OIL160" s="165"/>
      <c r="OIM160" s="165"/>
      <c r="OIN160" s="165"/>
      <c r="OIO160" s="165"/>
      <c r="OIP160" s="165"/>
      <c r="OIQ160" s="165"/>
      <c r="OIR160" s="165"/>
      <c r="OIS160" s="165"/>
      <c r="OIT160" s="165"/>
      <c r="OIU160" s="165"/>
      <c r="OIV160" s="165"/>
      <c r="OIW160" s="165"/>
      <c r="OIX160" s="165"/>
      <c r="OIY160" s="165"/>
      <c r="OIZ160" s="165"/>
      <c r="OJA160" s="165"/>
      <c r="OJB160" s="165"/>
      <c r="OJC160" s="165"/>
      <c r="OJD160" s="165"/>
      <c r="OJE160" s="165"/>
      <c r="OJF160" s="165"/>
      <c r="OJG160" s="165"/>
      <c r="OJH160" s="165"/>
      <c r="OJI160" s="165"/>
      <c r="OJJ160" s="165"/>
      <c r="OJK160" s="165"/>
      <c r="OJL160" s="165"/>
      <c r="OJM160" s="165"/>
      <c r="OJN160" s="165"/>
      <c r="OJO160" s="165"/>
      <c r="OJP160" s="165"/>
      <c r="OJQ160" s="165"/>
      <c r="OJR160" s="165"/>
      <c r="OJS160" s="165"/>
      <c r="OJT160" s="165"/>
      <c r="OJU160" s="165"/>
      <c r="OJV160" s="165"/>
      <c r="OJW160" s="165"/>
      <c r="OJX160" s="165"/>
      <c r="OJY160" s="165"/>
      <c r="OJZ160" s="165"/>
      <c r="OKA160" s="165"/>
      <c r="OKB160" s="165"/>
      <c r="OKC160" s="165"/>
      <c r="OKD160" s="165"/>
      <c r="OKE160" s="165"/>
      <c r="OKF160" s="165"/>
      <c r="OKG160" s="165"/>
      <c r="OKH160" s="165"/>
      <c r="OKI160" s="165"/>
      <c r="OKJ160" s="165"/>
      <c r="OKK160" s="165"/>
      <c r="OKL160" s="165"/>
      <c r="OKM160" s="165"/>
      <c r="OKN160" s="165"/>
      <c r="OKO160" s="165"/>
      <c r="OKP160" s="165"/>
      <c r="OKQ160" s="165"/>
      <c r="OKR160" s="165"/>
      <c r="OKS160" s="165"/>
      <c r="OKT160" s="165"/>
      <c r="OKU160" s="165"/>
      <c r="OKV160" s="165"/>
      <c r="OKW160" s="165"/>
      <c r="OKX160" s="165"/>
      <c r="OKY160" s="165"/>
      <c r="OKZ160" s="165"/>
      <c r="OLA160" s="165"/>
      <c r="OLB160" s="165"/>
      <c r="OLC160" s="165"/>
      <c r="OLD160" s="165"/>
      <c r="OLE160" s="165"/>
      <c r="OLF160" s="165"/>
      <c r="OLG160" s="165"/>
      <c r="OLH160" s="165"/>
      <c r="OLI160" s="165"/>
      <c r="OLJ160" s="165"/>
      <c r="OLK160" s="165"/>
      <c r="OLL160" s="165"/>
      <c r="OLM160" s="165"/>
      <c r="OLN160" s="165"/>
      <c r="OLO160" s="165"/>
      <c r="OLP160" s="165"/>
      <c r="OLQ160" s="165"/>
      <c r="OLR160" s="165"/>
      <c r="OLS160" s="165"/>
      <c r="OLT160" s="165"/>
      <c r="OLU160" s="165"/>
      <c r="OLV160" s="165"/>
      <c r="OLW160" s="165"/>
      <c r="OLX160" s="165"/>
      <c r="OLY160" s="165"/>
      <c r="OLZ160" s="165"/>
      <c r="OMA160" s="165"/>
      <c r="OMB160" s="165"/>
      <c r="OMC160" s="165"/>
      <c r="OMD160" s="165"/>
      <c r="OME160" s="165"/>
      <c r="OMF160" s="165"/>
      <c r="OMG160" s="165"/>
      <c r="OMH160" s="165"/>
      <c r="OMI160" s="165"/>
      <c r="OMJ160" s="165"/>
      <c r="OMK160" s="165"/>
      <c r="OML160" s="165"/>
      <c r="OMM160" s="165"/>
      <c r="OMN160" s="165"/>
      <c r="OMO160" s="165"/>
      <c r="OMP160" s="165"/>
      <c r="OMQ160" s="165"/>
      <c r="OMR160" s="165"/>
      <c r="OMS160" s="165"/>
      <c r="OMT160" s="165"/>
      <c r="OMU160" s="165"/>
      <c r="OMV160" s="165"/>
      <c r="OMW160" s="165"/>
      <c r="OMX160" s="165"/>
      <c r="OMY160" s="165"/>
      <c r="OMZ160" s="165"/>
      <c r="ONA160" s="165"/>
      <c r="ONB160" s="165"/>
      <c r="ONC160" s="165"/>
      <c r="OND160" s="165"/>
      <c r="ONE160" s="165"/>
      <c r="ONF160" s="165"/>
      <c r="ONG160" s="165"/>
      <c r="ONH160" s="165"/>
      <c r="ONI160" s="165"/>
      <c r="ONJ160" s="165"/>
      <c r="ONK160" s="165"/>
      <c r="ONL160" s="165"/>
      <c r="ONM160" s="165"/>
      <c r="ONN160" s="165"/>
      <c r="ONO160" s="165"/>
      <c r="ONP160" s="165"/>
      <c r="ONQ160" s="165"/>
      <c r="ONR160" s="165"/>
      <c r="ONS160" s="165"/>
      <c r="ONT160" s="165"/>
      <c r="ONU160" s="165"/>
      <c r="ONV160" s="165"/>
      <c r="ONW160" s="165"/>
      <c r="ONX160" s="165"/>
      <c r="ONY160" s="165"/>
      <c r="ONZ160" s="165"/>
      <c r="OOA160" s="165"/>
      <c r="OOB160" s="165"/>
      <c r="OOC160" s="165"/>
      <c r="OOD160" s="165"/>
      <c r="OOE160" s="165"/>
      <c r="OOF160" s="165"/>
      <c r="OOG160" s="165"/>
      <c r="OOH160" s="165"/>
      <c r="OOI160" s="165"/>
      <c r="OOJ160" s="165"/>
      <c r="OOK160" s="165"/>
      <c r="OOL160" s="165"/>
      <c r="OOM160" s="165"/>
      <c r="OON160" s="165"/>
      <c r="OOO160" s="165"/>
      <c r="OOP160" s="165"/>
      <c r="OOQ160" s="165"/>
      <c r="OOR160" s="165"/>
      <c r="OOS160" s="165"/>
      <c r="OOT160" s="165"/>
      <c r="OOU160" s="165"/>
      <c r="OOV160" s="165"/>
      <c r="OOW160" s="165"/>
      <c r="OOX160" s="165"/>
      <c r="OOY160" s="165"/>
      <c r="OOZ160" s="165"/>
      <c r="OPA160" s="165"/>
      <c r="OPB160" s="165"/>
      <c r="OPC160" s="165"/>
      <c r="OPD160" s="165"/>
      <c r="OPE160" s="165"/>
      <c r="OPF160" s="165"/>
      <c r="OPG160" s="165"/>
      <c r="OPH160" s="165"/>
      <c r="OPI160" s="165"/>
      <c r="OPJ160" s="165"/>
      <c r="OPK160" s="165"/>
      <c r="OPL160" s="165"/>
      <c r="OPM160" s="165"/>
      <c r="OPN160" s="165"/>
      <c r="OPO160" s="165"/>
      <c r="OPP160" s="165"/>
      <c r="OPQ160" s="165"/>
      <c r="OPR160" s="165"/>
      <c r="OPS160" s="165"/>
      <c r="OPT160" s="165"/>
      <c r="OPU160" s="165"/>
      <c r="OPV160" s="165"/>
      <c r="OPW160" s="165"/>
      <c r="OPX160" s="165"/>
      <c r="OPY160" s="165"/>
      <c r="OPZ160" s="165"/>
      <c r="OQA160" s="165"/>
      <c r="OQB160" s="165"/>
      <c r="OQC160" s="165"/>
      <c r="OQD160" s="165"/>
      <c r="OQE160" s="165"/>
      <c r="OQF160" s="165"/>
      <c r="OQG160" s="165"/>
      <c r="OQH160" s="165"/>
      <c r="OQI160" s="165"/>
      <c r="OQJ160" s="165"/>
      <c r="OQK160" s="165"/>
      <c r="OQL160" s="165"/>
      <c r="OQM160" s="165"/>
      <c r="OQN160" s="165"/>
      <c r="OQO160" s="165"/>
      <c r="OQP160" s="165"/>
      <c r="OQQ160" s="165"/>
      <c r="OQR160" s="165"/>
      <c r="OQS160" s="165"/>
      <c r="OQT160" s="165"/>
      <c r="OQU160" s="165"/>
      <c r="OQV160" s="165"/>
      <c r="OQW160" s="165"/>
      <c r="OQX160" s="165"/>
      <c r="OQY160" s="165"/>
      <c r="OQZ160" s="165"/>
      <c r="ORA160" s="165"/>
      <c r="ORB160" s="165"/>
      <c r="ORC160" s="165"/>
      <c r="ORD160" s="165"/>
      <c r="ORE160" s="165"/>
      <c r="ORF160" s="165"/>
      <c r="ORG160" s="165"/>
      <c r="ORH160" s="165"/>
      <c r="ORI160" s="165"/>
      <c r="ORJ160" s="165"/>
      <c r="ORK160" s="165"/>
      <c r="ORL160" s="165"/>
      <c r="ORM160" s="165"/>
      <c r="ORN160" s="165"/>
      <c r="ORO160" s="165"/>
      <c r="ORP160" s="165"/>
      <c r="ORQ160" s="165"/>
      <c r="ORR160" s="165"/>
      <c r="ORS160" s="165"/>
      <c r="ORT160" s="165"/>
      <c r="ORU160" s="165"/>
      <c r="ORV160" s="165"/>
      <c r="ORW160" s="165"/>
      <c r="ORX160" s="165"/>
      <c r="ORY160" s="165"/>
      <c r="ORZ160" s="165"/>
      <c r="OSA160" s="165"/>
      <c r="OSB160" s="165"/>
      <c r="OSC160" s="165"/>
      <c r="OSD160" s="165"/>
      <c r="OSE160" s="165"/>
      <c r="OSF160" s="165"/>
      <c r="OSG160" s="165"/>
      <c r="OSH160" s="165"/>
      <c r="OSI160" s="165"/>
      <c r="OSJ160" s="165"/>
      <c r="OSK160" s="165"/>
      <c r="OSL160" s="165"/>
      <c r="OSM160" s="165"/>
      <c r="OSN160" s="165"/>
      <c r="OSO160" s="165"/>
      <c r="OSP160" s="165"/>
      <c r="OSQ160" s="165"/>
      <c r="OSR160" s="165"/>
      <c r="OSS160" s="165"/>
      <c r="OST160" s="165"/>
      <c r="OSU160" s="165"/>
      <c r="OSV160" s="165"/>
      <c r="OSW160" s="165"/>
      <c r="OSX160" s="165"/>
      <c r="OSY160" s="165"/>
      <c r="OSZ160" s="165"/>
      <c r="OTA160" s="165"/>
      <c r="OTB160" s="165"/>
      <c r="OTC160" s="165"/>
      <c r="OTD160" s="165"/>
      <c r="OTE160" s="165"/>
      <c r="OTF160" s="165"/>
      <c r="OTG160" s="165"/>
      <c r="OTH160" s="165"/>
      <c r="OTI160" s="165"/>
      <c r="OTJ160" s="165"/>
      <c r="OTK160" s="165"/>
      <c r="OTL160" s="165"/>
      <c r="OTM160" s="165"/>
      <c r="OTN160" s="165"/>
      <c r="OTO160" s="165"/>
      <c r="OTP160" s="165"/>
      <c r="OTQ160" s="165"/>
      <c r="OTR160" s="165"/>
      <c r="OTS160" s="165"/>
      <c r="OTT160" s="165"/>
      <c r="OTU160" s="165"/>
      <c r="OTV160" s="165"/>
      <c r="OTW160" s="165"/>
      <c r="OTX160" s="165"/>
      <c r="OTY160" s="165"/>
      <c r="OTZ160" s="165"/>
      <c r="OUA160" s="165"/>
      <c r="OUB160" s="165"/>
      <c r="OUC160" s="165"/>
      <c r="OUD160" s="165"/>
      <c r="OUE160" s="165"/>
      <c r="OUF160" s="165"/>
      <c r="OUG160" s="165"/>
      <c r="OUH160" s="165"/>
      <c r="OUI160" s="165"/>
      <c r="OUJ160" s="165"/>
      <c r="OUK160" s="165"/>
      <c r="OUL160" s="165"/>
      <c r="OUM160" s="165"/>
      <c r="OUN160" s="165"/>
      <c r="OUO160" s="165"/>
      <c r="OUP160" s="165"/>
      <c r="OUQ160" s="165"/>
      <c r="OUR160" s="165"/>
      <c r="OUS160" s="165"/>
      <c r="OUT160" s="165"/>
      <c r="OUU160" s="165"/>
      <c r="OUV160" s="165"/>
      <c r="OUW160" s="165"/>
      <c r="OUX160" s="165"/>
      <c r="OUY160" s="165"/>
      <c r="OUZ160" s="165"/>
      <c r="OVA160" s="165"/>
      <c r="OVB160" s="165"/>
      <c r="OVC160" s="165"/>
      <c r="OVD160" s="165"/>
      <c r="OVE160" s="165"/>
      <c r="OVF160" s="165"/>
      <c r="OVG160" s="165"/>
      <c r="OVH160" s="165"/>
      <c r="OVI160" s="165"/>
      <c r="OVJ160" s="165"/>
      <c r="OVK160" s="165"/>
      <c r="OVL160" s="165"/>
      <c r="OVM160" s="165"/>
      <c r="OVN160" s="165"/>
      <c r="OVO160" s="165"/>
      <c r="OVP160" s="165"/>
      <c r="OVQ160" s="165"/>
      <c r="OVR160" s="165"/>
      <c r="OVS160" s="165"/>
      <c r="OVT160" s="165"/>
      <c r="OVU160" s="165"/>
      <c r="OVV160" s="165"/>
      <c r="OVW160" s="165"/>
      <c r="OVX160" s="165"/>
      <c r="OVY160" s="165"/>
      <c r="OVZ160" s="165"/>
      <c r="OWA160" s="165"/>
      <c r="OWB160" s="165"/>
      <c r="OWC160" s="165"/>
      <c r="OWD160" s="165"/>
      <c r="OWE160" s="165"/>
      <c r="OWF160" s="165"/>
      <c r="OWG160" s="165"/>
      <c r="OWH160" s="165"/>
      <c r="OWI160" s="165"/>
      <c r="OWJ160" s="165"/>
      <c r="OWK160" s="165"/>
      <c r="OWL160" s="165"/>
      <c r="OWM160" s="165"/>
      <c r="OWN160" s="165"/>
      <c r="OWO160" s="165"/>
      <c r="OWP160" s="165"/>
      <c r="OWQ160" s="165"/>
      <c r="OWR160" s="165"/>
      <c r="OWS160" s="165"/>
      <c r="OWT160" s="165"/>
      <c r="OWU160" s="165"/>
      <c r="OWV160" s="165"/>
      <c r="OWW160" s="165"/>
      <c r="OWX160" s="165"/>
      <c r="OWY160" s="165"/>
      <c r="OWZ160" s="165"/>
      <c r="OXA160" s="165"/>
      <c r="OXB160" s="165"/>
      <c r="OXC160" s="165"/>
      <c r="OXD160" s="165"/>
      <c r="OXE160" s="165"/>
      <c r="OXF160" s="165"/>
      <c r="OXG160" s="165"/>
      <c r="OXH160" s="165"/>
      <c r="OXI160" s="165"/>
      <c r="OXJ160" s="165"/>
      <c r="OXK160" s="165"/>
      <c r="OXL160" s="165"/>
      <c r="OXM160" s="165"/>
      <c r="OXN160" s="165"/>
      <c r="OXO160" s="165"/>
      <c r="OXP160" s="165"/>
      <c r="OXQ160" s="165"/>
      <c r="OXR160" s="165"/>
      <c r="OXS160" s="165"/>
      <c r="OXT160" s="165"/>
      <c r="OXU160" s="165"/>
      <c r="OXV160" s="165"/>
      <c r="OXW160" s="165"/>
      <c r="OXX160" s="165"/>
      <c r="OXY160" s="165"/>
      <c r="OXZ160" s="165"/>
      <c r="OYA160" s="165"/>
      <c r="OYB160" s="165"/>
      <c r="OYC160" s="165"/>
      <c r="OYD160" s="165"/>
      <c r="OYE160" s="165"/>
      <c r="OYF160" s="165"/>
      <c r="OYG160" s="165"/>
      <c r="OYH160" s="165"/>
      <c r="OYI160" s="165"/>
      <c r="OYJ160" s="165"/>
      <c r="OYK160" s="165"/>
      <c r="OYL160" s="165"/>
      <c r="OYM160" s="165"/>
      <c r="OYN160" s="165"/>
      <c r="OYO160" s="165"/>
      <c r="OYP160" s="165"/>
      <c r="OYQ160" s="165"/>
      <c r="OYR160" s="165"/>
      <c r="OYS160" s="165"/>
      <c r="OYT160" s="165"/>
      <c r="OYU160" s="165"/>
      <c r="OYV160" s="165"/>
      <c r="OYW160" s="165"/>
      <c r="OYX160" s="165"/>
      <c r="OYY160" s="165"/>
      <c r="OYZ160" s="165"/>
      <c r="OZA160" s="165"/>
      <c r="OZB160" s="165"/>
      <c r="OZC160" s="165"/>
      <c r="OZD160" s="165"/>
      <c r="OZE160" s="165"/>
      <c r="OZF160" s="165"/>
      <c r="OZG160" s="165"/>
      <c r="OZH160" s="165"/>
      <c r="OZI160" s="165"/>
      <c r="OZJ160" s="165"/>
      <c r="OZK160" s="165"/>
      <c r="OZL160" s="165"/>
      <c r="OZM160" s="165"/>
      <c r="OZN160" s="165"/>
      <c r="OZO160" s="165"/>
      <c r="OZP160" s="165"/>
      <c r="OZQ160" s="165"/>
      <c r="OZR160" s="165"/>
      <c r="OZS160" s="165"/>
      <c r="OZT160" s="165"/>
      <c r="OZU160" s="165"/>
      <c r="OZV160" s="165"/>
      <c r="OZW160" s="165"/>
      <c r="OZX160" s="165"/>
      <c r="OZY160" s="165"/>
      <c r="OZZ160" s="165"/>
      <c r="PAA160" s="165"/>
      <c r="PAB160" s="165"/>
      <c r="PAC160" s="165"/>
      <c r="PAD160" s="165"/>
      <c r="PAE160" s="165"/>
      <c r="PAF160" s="165"/>
      <c r="PAG160" s="165"/>
      <c r="PAH160" s="165"/>
      <c r="PAI160" s="165"/>
      <c r="PAJ160" s="165"/>
      <c r="PAK160" s="165"/>
      <c r="PAL160" s="165"/>
      <c r="PAM160" s="165"/>
      <c r="PAN160" s="165"/>
      <c r="PAO160" s="165"/>
      <c r="PAP160" s="165"/>
      <c r="PAQ160" s="165"/>
      <c r="PAR160" s="165"/>
      <c r="PAS160" s="165"/>
      <c r="PAT160" s="165"/>
      <c r="PAU160" s="165"/>
      <c r="PAV160" s="165"/>
      <c r="PAW160" s="165"/>
      <c r="PAX160" s="165"/>
      <c r="PAY160" s="165"/>
      <c r="PAZ160" s="165"/>
      <c r="PBA160" s="165"/>
      <c r="PBB160" s="165"/>
      <c r="PBC160" s="165"/>
      <c r="PBD160" s="165"/>
      <c r="PBE160" s="165"/>
      <c r="PBF160" s="165"/>
      <c r="PBG160" s="165"/>
      <c r="PBH160" s="165"/>
      <c r="PBI160" s="165"/>
      <c r="PBJ160" s="165"/>
      <c r="PBK160" s="165"/>
      <c r="PBL160" s="165"/>
      <c r="PBM160" s="165"/>
      <c r="PBN160" s="165"/>
      <c r="PBO160" s="165"/>
      <c r="PBP160" s="165"/>
      <c r="PBQ160" s="165"/>
      <c r="PBR160" s="165"/>
      <c r="PBS160" s="165"/>
      <c r="PBT160" s="165"/>
      <c r="PBU160" s="165"/>
      <c r="PBV160" s="165"/>
      <c r="PBW160" s="165"/>
      <c r="PBX160" s="165"/>
      <c r="PBY160" s="165"/>
      <c r="PBZ160" s="165"/>
      <c r="PCA160" s="165"/>
      <c r="PCB160" s="165"/>
      <c r="PCC160" s="165"/>
      <c r="PCD160" s="165"/>
      <c r="PCE160" s="165"/>
      <c r="PCF160" s="165"/>
      <c r="PCG160" s="165"/>
      <c r="PCH160" s="165"/>
      <c r="PCI160" s="165"/>
      <c r="PCJ160" s="165"/>
      <c r="PCK160" s="165"/>
      <c r="PCL160" s="165"/>
      <c r="PCM160" s="165"/>
      <c r="PCN160" s="165"/>
      <c r="PCO160" s="165"/>
      <c r="PCP160" s="165"/>
      <c r="PCQ160" s="165"/>
      <c r="PCR160" s="165"/>
      <c r="PCS160" s="165"/>
      <c r="PCT160" s="165"/>
      <c r="PCU160" s="165"/>
      <c r="PCV160" s="165"/>
      <c r="PCW160" s="165"/>
      <c r="PCX160" s="165"/>
      <c r="PCY160" s="165"/>
      <c r="PCZ160" s="165"/>
      <c r="PDA160" s="165"/>
      <c r="PDB160" s="165"/>
      <c r="PDC160" s="165"/>
      <c r="PDD160" s="165"/>
      <c r="PDE160" s="165"/>
      <c r="PDF160" s="165"/>
      <c r="PDG160" s="165"/>
      <c r="PDH160" s="165"/>
      <c r="PDI160" s="165"/>
      <c r="PDJ160" s="165"/>
      <c r="PDK160" s="165"/>
      <c r="PDL160" s="165"/>
      <c r="PDM160" s="165"/>
      <c r="PDN160" s="165"/>
      <c r="PDO160" s="165"/>
      <c r="PDP160" s="165"/>
      <c r="PDQ160" s="165"/>
      <c r="PDR160" s="165"/>
      <c r="PDS160" s="165"/>
      <c r="PDT160" s="165"/>
      <c r="PDU160" s="165"/>
      <c r="PDV160" s="165"/>
      <c r="PDW160" s="165"/>
      <c r="PDX160" s="165"/>
      <c r="PDY160" s="165"/>
      <c r="PDZ160" s="165"/>
      <c r="PEA160" s="165"/>
      <c r="PEB160" s="165"/>
      <c r="PEC160" s="165"/>
      <c r="PED160" s="165"/>
      <c r="PEE160" s="165"/>
      <c r="PEF160" s="165"/>
      <c r="PEG160" s="165"/>
      <c r="PEH160" s="165"/>
      <c r="PEI160" s="165"/>
      <c r="PEJ160" s="165"/>
      <c r="PEK160" s="165"/>
      <c r="PEL160" s="165"/>
      <c r="PEM160" s="165"/>
      <c r="PEN160" s="165"/>
      <c r="PEO160" s="165"/>
      <c r="PEP160" s="165"/>
      <c r="PEQ160" s="165"/>
      <c r="PER160" s="165"/>
      <c r="PES160" s="165"/>
      <c r="PET160" s="165"/>
      <c r="PEU160" s="165"/>
      <c r="PEV160" s="165"/>
      <c r="PEW160" s="165"/>
      <c r="PEX160" s="165"/>
      <c r="PEY160" s="165"/>
      <c r="PEZ160" s="165"/>
      <c r="PFA160" s="165"/>
      <c r="PFB160" s="165"/>
      <c r="PFC160" s="165"/>
      <c r="PFD160" s="165"/>
      <c r="PFE160" s="165"/>
      <c r="PFF160" s="165"/>
      <c r="PFG160" s="165"/>
      <c r="PFH160" s="165"/>
      <c r="PFI160" s="165"/>
      <c r="PFJ160" s="165"/>
      <c r="PFK160" s="165"/>
      <c r="PFL160" s="165"/>
      <c r="PFM160" s="165"/>
      <c r="PFN160" s="165"/>
      <c r="PFO160" s="165"/>
      <c r="PFP160" s="165"/>
      <c r="PFQ160" s="165"/>
      <c r="PFR160" s="165"/>
      <c r="PFS160" s="165"/>
      <c r="PFT160" s="165"/>
      <c r="PFU160" s="165"/>
      <c r="PFV160" s="165"/>
      <c r="PFW160" s="165"/>
      <c r="PFX160" s="165"/>
      <c r="PFY160" s="165"/>
      <c r="PFZ160" s="165"/>
      <c r="PGA160" s="165"/>
      <c r="PGB160" s="165"/>
      <c r="PGC160" s="165"/>
      <c r="PGD160" s="165"/>
      <c r="PGE160" s="165"/>
      <c r="PGF160" s="165"/>
      <c r="PGG160" s="165"/>
      <c r="PGH160" s="165"/>
      <c r="PGI160" s="165"/>
      <c r="PGJ160" s="165"/>
      <c r="PGK160" s="165"/>
      <c r="PGL160" s="165"/>
      <c r="PGM160" s="165"/>
      <c r="PGN160" s="165"/>
      <c r="PGO160" s="165"/>
      <c r="PGP160" s="165"/>
      <c r="PGQ160" s="165"/>
      <c r="PGR160" s="165"/>
      <c r="PGS160" s="165"/>
      <c r="PGT160" s="165"/>
      <c r="PGU160" s="165"/>
      <c r="PGV160" s="165"/>
      <c r="PGW160" s="165"/>
      <c r="PGX160" s="165"/>
      <c r="PGY160" s="165"/>
      <c r="PGZ160" s="165"/>
      <c r="PHA160" s="165"/>
      <c r="PHB160" s="165"/>
      <c r="PHC160" s="165"/>
      <c r="PHD160" s="165"/>
      <c r="PHE160" s="165"/>
      <c r="PHF160" s="165"/>
      <c r="PHG160" s="165"/>
      <c r="PHH160" s="165"/>
      <c r="PHI160" s="165"/>
      <c r="PHJ160" s="165"/>
      <c r="PHK160" s="165"/>
      <c r="PHL160" s="165"/>
      <c r="PHM160" s="165"/>
      <c r="PHN160" s="165"/>
      <c r="PHO160" s="165"/>
      <c r="PHP160" s="165"/>
      <c r="PHQ160" s="165"/>
      <c r="PHR160" s="165"/>
      <c r="PHS160" s="165"/>
      <c r="PHT160" s="165"/>
      <c r="PHU160" s="165"/>
      <c r="PHV160" s="165"/>
      <c r="PHW160" s="165"/>
      <c r="PHX160" s="165"/>
      <c r="PHY160" s="165"/>
      <c r="PHZ160" s="165"/>
      <c r="PIA160" s="165"/>
      <c r="PIB160" s="165"/>
      <c r="PIC160" s="165"/>
      <c r="PID160" s="165"/>
      <c r="PIE160" s="165"/>
      <c r="PIF160" s="165"/>
      <c r="PIG160" s="165"/>
      <c r="PIH160" s="165"/>
      <c r="PII160" s="165"/>
      <c r="PIJ160" s="165"/>
      <c r="PIK160" s="165"/>
      <c r="PIL160" s="165"/>
      <c r="PIM160" s="165"/>
      <c r="PIN160" s="165"/>
      <c r="PIO160" s="165"/>
      <c r="PIP160" s="165"/>
      <c r="PIQ160" s="165"/>
      <c r="PIR160" s="165"/>
      <c r="PIS160" s="165"/>
      <c r="PIT160" s="165"/>
      <c r="PIU160" s="165"/>
      <c r="PIV160" s="165"/>
      <c r="PIW160" s="165"/>
      <c r="PIX160" s="165"/>
      <c r="PIY160" s="165"/>
      <c r="PIZ160" s="165"/>
      <c r="PJA160" s="165"/>
      <c r="PJB160" s="165"/>
      <c r="PJC160" s="165"/>
      <c r="PJD160" s="165"/>
      <c r="PJE160" s="165"/>
      <c r="PJF160" s="165"/>
      <c r="PJG160" s="165"/>
      <c r="PJH160" s="165"/>
      <c r="PJI160" s="165"/>
      <c r="PJJ160" s="165"/>
      <c r="PJK160" s="165"/>
      <c r="PJL160" s="165"/>
      <c r="PJM160" s="165"/>
      <c r="PJN160" s="165"/>
      <c r="PJO160" s="165"/>
      <c r="PJP160" s="165"/>
      <c r="PJQ160" s="165"/>
      <c r="PJR160" s="165"/>
      <c r="PJS160" s="165"/>
      <c r="PJT160" s="165"/>
      <c r="PJU160" s="165"/>
      <c r="PJV160" s="165"/>
      <c r="PJW160" s="165"/>
      <c r="PJX160" s="165"/>
      <c r="PJY160" s="165"/>
      <c r="PJZ160" s="165"/>
      <c r="PKA160" s="165"/>
      <c r="PKB160" s="165"/>
      <c r="PKC160" s="165"/>
      <c r="PKD160" s="165"/>
      <c r="PKE160" s="165"/>
      <c r="PKF160" s="165"/>
      <c r="PKG160" s="165"/>
      <c r="PKH160" s="165"/>
      <c r="PKI160" s="165"/>
      <c r="PKJ160" s="165"/>
      <c r="PKK160" s="165"/>
      <c r="PKL160" s="165"/>
      <c r="PKM160" s="165"/>
      <c r="PKN160" s="165"/>
      <c r="PKO160" s="165"/>
      <c r="PKP160" s="165"/>
      <c r="PKQ160" s="165"/>
      <c r="PKR160" s="165"/>
      <c r="PKS160" s="165"/>
      <c r="PKT160" s="165"/>
      <c r="PKU160" s="165"/>
      <c r="PKV160" s="165"/>
      <c r="PKW160" s="165"/>
      <c r="PKX160" s="165"/>
      <c r="PKY160" s="165"/>
      <c r="PKZ160" s="165"/>
      <c r="PLA160" s="165"/>
      <c r="PLB160" s="165"/>
      <c r="PLC160" s="165"/>
      <c r="PLD160" s="165"/>
      <c r="PLE160" s="165"/>
      <c r="PLF160" s="165"/>
      <c r="PLG160" s="165"/>
      <c r="PLH160" s="165"/>
      <c r="PLI160" s="165"/>
      <c r="PLJ160" s="165"/>
      <c r="PLK160" s="165"/>
      <c r="PLL160" s="165"/>
      <c r="PLM160" s="165"/>
      <c r="PLN160" s="165"/>
      <c r="PLO160" s="165"/>
      <c r="PLP160" s="165"/>
      <c r="PLQ160" s="165"/>
      <c r="PLR160" s="165"/>
      <c r="PLS160" s="165"/>
      <c r="PLT160" s="165"/>
      <c r="PLU160" s="165"/>
      <c r="PLV160" s="165"/>
      <c r="PLW160" s="165"/>
      <c r="PLX160" s="165"/>
      <c r="PLY160" s="165"/>
      <c r="PLZ160" s="165"/>
      <c r="PMA160" s="165"/>
      <c r="PMB160" s="165"/>
      <c r="PMC160" s="165"/>
      <c r="PMD160" s="165"/>
      <c r="PME160" s="165"/>
      <c r="PMF160" s="165"/>
      <c r="PMG160" s="165"/>
      <c r="PMH160" s="165"/>
      <c r="PMI160" s="165"/>
      <c r="PMJ160" s="165"/>
      <c r="PMK160" s="165"/>
      <c r="PML160" s="165"/>
      <c r="PMM160" s="165"/>
      <c r="PMN160" s="165"/>
      <c r="PMO160" s="165"/>
      <c r="PMP160" s="165"/>
      <c r="PMQ160" s="165"/>
      <c r="PMR160" s="165"/>
      <c r="PMS160" s="165"/>
      <c r="PMT160" s="165"/>
      <c r="PMU160" s="165"/>
      <c r="PMV160" s="165"/>
      <c r="PMW160" s="165"/>
      <c r="PMX160" s="165"/>
      <c r="PMY160" s="165"/>
      <c r="PMZ160" s="165"/>
      <c r="PNA160" s="165"/>
      <c r="PNB160" s="165"/>
      <c r="PNC160" s="165"/>
      <c r="PND160" s="165"/>
      <c r="PNE160" s="165"/>
      <c r="PNF160" s="165"/>
      <c r="PNG160" s="165"/>
      <c r="PNH160" s="165"/>
      <c r="PNI160" s="165"/>
      <c r="PNJ160" s="165"/>
      <c r="PNK160" s="165"/>
      <c r="PNL160" s="165"/>
      <c r="PNM160" s="165"/>
      <c r="PNN160" s="165"/>
      <c r="PNO160" s="165"/>
      <c r="PNP160" s="165"/>
      <c r="PNQ160" s="165"/>
      <c r="PNR160" s="165"/>
      <c r="PNS160" s="165"/>
      <c r="PNT160" s="165"/>
      <c r="PNU160" s="165"/>
      <c r="PNV160" s="165"/>
      <c r="PNW160" s="165"/>
      <c r="PNX160" s="165"/>
      <c r="PNY160" s="165"/>
      <c r="PNZ160" s="165"/>
      <c r="POA160" s="165"/>
      <c r="POB160" s="165"/>
      <c r="POC160" s="165"/>
      <c r="POD160" s="165"/>
      <c r="POE160" s="165"/>
      <c r="POF160" s="165"/>
      <c r="POG160" s="165"/>
      <c r="POH160" s="165"/>
      <c r="POI160" s="165"/>
      <c r="POJ160" s="165"/>
      <c r="POK160" s="165"/>
      <c r="POL160" s="165"/>
      <c r="POM160" s="165"/>
      <c r="PON160" s="165"/>
      <c r="POO160" s="165"/>
      <c r="POP160" s="165"/>
      <c r="POQ160" s="165"/>
      <c r="POR160" s="165"/>
      <c r="POS160" s="165"/>
      <c r="POT160" s="165"/>
      <c r="POU160" s="165"/>
      <c r="POV160" s="165"/>
      <c r="POW160" s="165"/>
      <c r="POX160" s="165"/>
      <c r="POY160" s="165"/>
      <c r="POZ160" s="165"/>
      <c r="PPA160" s="165"/>
      <c r="PPB160" s="165"/>
      <c r="PPC160" s="165"/>
      <c r="PPD160" s="165"/>
      <c r="PPE160" s="165"/>
      <c r="PPF160" s="165"/>
      <c r="PPG160" s="165"/>
      <c r="PPH160" s="165"/>
      <c r="PPI160" s="165"/>
      <c r="PPJ160" s="165"/>
      <c r="PPK160" s="165"/>
      <c r="PPL160" s="165"/>
      <c r="PPM160" s="165"/>
      <c r="PPN160" s="165"/>
      <c r="PPO160" s="165"/>
      <c r="PPP160" s="165"/>
      <c r="PPQ160" s="165"/>
      <c r="PPR160" s="165"/>
      <c r="PPS160" s="165"/>
      <c r="PPT160" s="165"/>
      <c r="PPU160" s="165"/>
      <c r="PPV160" s="165"/>
      <c r="PPW160" s="165"/>
      <c r="PPX160" s="165"/>
      <c r="PPY160" s="165"/>
      <c r="PPZ160" s="165"/>
      <c r="PQA160" s="165"/>
      <c r="PQB160" s="165"/>
      <c r="PQC160" s="165"/>
      <c r="PQD160" s="165"/>
      <c r="PQE160" s="165"/>
      <c r="PQF160" s="165"/>
      <c r="PQG160" s="165"/>
      <c r="PQH160" s="165"/>
      <c r="PQI160" s="165"/>
      <c r="PQJ160" s="165"/>
      <c r="PQK160" s="165"/>
      <c r="PQL160" s="165"/>
      <c r="PQM160" s="165"/>
      <c r="PQN160" s="165"/>
      <c r="PQO160" s="165"/>
      <c r="PQP160" s="165"/>
      <c r="PQQ160" s="165"/>
      <c r="PQR160" s="165"/>
      <c r="PQS160" s="165"/>
      <c r="PQT160" s="165"/>
      <c r="PQU160" s="165"/>
      <c r="PQV160" s="165"/>
      <c r="PQW160" s="165"/>
      <c r="PQX160" s="165"/>
      <c r="PQY160" s="165"/>
      <c r="PQZ160" s="165"/>
      <c r="PRA160" s="165"/>
      <c r="PRB160" s="165"/>
      <c r="PRC160" s="165"/>
      <c r="PRD160" s="165"/>
      <c r="PRE160" s="165"/>
      <c r="PRF160" s="165"/>
      <c r="PRG160" s="165"/>
      <c r="PRH160" s="165"/>
      <c r="PRI160" s="165"/>
      <c r="PRJ160" s="165"/>
      <c r="PRK160" s="165"/>
      <c r="PRL160" s="165"/>
      <c r="PRM160" s="165"/>
      <c r="PRN160" s="165"/>
      <c r="PRO160" s="165"/>
      <c r="PRP160" s="165"/>
      <c r="PRQ160" s="165"/>
      <c r="PRR160" s="165"/>
      <c r="PRS160" s="165"/>
      <c r="PRT160" s="165"/>
      <c r="PRU160" s="165"/>
      <c r="PRV160" s="165"/>
      <c r="PRW160" s="165"/>
      <c r="PRX160" s="165"/>
      <c r="PRY160" s="165"/>
      <c r="PRZ160" s="165"/>
      <c r="PSA160" s="165"/>
      <c r="PSB160" s="165"/>
      <c r="PSC160" s="165"/>
      <c r="PSD160" s="165"/>
      <c r="PSE160" s="165"/>
      <c r="PSF160" s="165"/>
      <c r="PSG160" s="165"/>
      <c r="PSH160" s="165"/>
      <c r="PSI160" s="165"/>
      <c r="PSJ160" s="165"/>
      <c r="PSK160" s="165"/>
      <c r="PSL160" s="165"/>
      <c r="PSM160" s="165"/>
      <c r="PSN160" s="165"/>
      <c r="PSO160" s="165"/>
      <c r="PSP160" s="165"/>
      <c r="PSQ160" s="165"/>
      <c r="PSR160" s="165"/>
      <c r="PSS160" s="165"/>
      <c r="PST160" s="165"/>
      <c r="PSU160" s="165"/>
      <c r="PSV160" s="165"/>
      <c r="PSW160" s="165"/>
      <c r="PSX160" s="165"/>
      <c r="PSY160" s="165"/>
      <c r="PSZ160" s="165"/>
      <c r="PTA160" s="165"/>
      <c r="PTB160" s="165"/>
      <c r="PTC160" s="165"/>
      <c r="PTD160" s="165"/>
      <c r="PTE160" s="165"/>
      <c r="PTF160" s="165"/>
      <c r="PTG160" s="165"/>
      <c r="PTH160" s="165"/>
      <c r="PTI160" s="165"/>
      <c r="PTJ160" s="165"/>
      <c r="PTK160" s="165"/>
      <c r="PTL160" s="165"/>
      <c r="PTM160" s="165"/>
      <c r="PTN160" s="165"/>
      <c r="PTO160" s="165"/>
      <c r="PTP160" s="165"/>
      <c r="PTQ160" s="165"/>
      <c r="PTR160" s="165"/>
      <c r="PTS160" s="165"/>
      <c r="PTT160" s="165"/>
      <c r="PTU160" s="165"/>
      <c r="PTV160" s="165"/>
      <c r="PTW160" s="165"/>
      <c r="PTX160" s="165"/>
      <c r="PTY160" s="165"/>
      <c r="PTZ160" s="165"/>
      <c r="PUA160" s="165"/>
      <c r="PUB160" s="165"/>
      <c r="PUC160" s="165"/>
      <c r="PUD160" s="165"/>
      <c r="PUE160" s="165"/>
      <c r="PUF160" s="165"/>
      <c r="PUG160" s="165"/>
      <c r="PUH160" s="165"/>
      <c r="PUI160" s="165"/>
      <c r="PUJ160" s="165"/>
      <c r="PUK160" s="165"/>
      <c r="PUL160" s="165"/>
      <c r="PUM160" s="165"/>
      <c r="PUN160" s="165"/>
      <c r="PUO160" s="165"/>
      <c r="PUP160" s="165"/>
      <c r="PUQ160" s="165"/>
      <c r="PUR160" s="165"/>
      <c r="PUS160" s="165"/>
      <c r="PUT160" s="165"/>
      <c r="PUU160" s="165"/>
      <c r="PUV160" s="165"/>
      <c r="PUW160" s="165"/>
      <c r="PUX160" s="165"/>
      <c r="PUY160" s="165"/>
      <c r="PUZ160" s="165"/>
      <c r="PVA160" s="165"/>
      <c r="PVB160" s="165"/>
      <c r="PVC160" s="165"/>
      <c r="PVD160" s="165"/>
      <c r="PVE160" s="165"/>
      <c r="PVF160" s="165"/>
      <c r="PVG160" s="165"/>
      <c r="PVH160" s="165"/>
      <c r="PVI160" s="165"/>
      <c r="PVJ160" s="165"/>
      <c r="PVK160" s="165"/>
      <c r="PVL160" s="165"/>
      <c r="PVM160" s="165"/>
      <c r="PVN160" s="165"/>
      <c r="PVO160" s="165"/>
      <c r="PVP160" s="165"/>
      <c r="PVQ160" s="165"/>
      <c r="PVR160" s="165"/>
      <c r="PVS160" s="165"/>
      <c r="PVT160" s="165"/>
      <c r="PVU160" s="165"/>
      <c r="PVV160" s="165"/>
      <c r="PVW160" s="165"/>
      <c r="PVX160" s="165"/>
      <c r="PVY160" s="165"/>
      <c r="PVZ160" s="165"/>
      <c r="PWA160" s="165"/>
      <c r="PWB160" s="165"/>
      <c r="PWC160" s="165"/>
      <c r="PWD160" s="165"/>
      <c r="PWE160" s="165"/>
      <c r="PWF160" s="165"/>
      <c r="PWG160" s="165"/>
      <c r="PWH160" s="165"/>
      <c r="PWI160" s="165"/>
      <c r="PWJ160" s="165"/>
      <c r="PWK160" s="165"/>
      <c r="PWL160" s="165"/>
      <c r="PWM160" s="165"/>
      <c r="PWN160" s="165"/>
      <c r="PWO160" s="165"/>
      <c r="PWP160" s="165"/>
      <c r="PWQ160" s="165"/>
      <c r="PWR160" s="165"/>
      <c r="PWS160" s="165"/>
      <c r="PWT160" s="165"/>
      <c r="PWU160" s="165"/>
      <c r="PWV160" s="165"/>
      <c r="PWW160" s="165"/>
      <c r="PWX160" s="165"/>
      <c r="PWY160" s="165"/>
      <c r="PWZ160" s="165"/>
      <c r="PXA160" s="165"/>
      <c r="PXB160" s="165"/>
      <c r="PXC160" s="165"/>
      <c r="PXD160" s="165"/>
      <c r="PXE160" s="165"/>
      <c r="PXF160" s="165"/>
      <c r="PXG160" s="165"/>
      <c r="PXH160" s="165"/>
      <c r="PXI160" s="165"/>
      <c r="PXJ160" s="165"/>
      <c r="PXK160" s="165"/>
      <c r="PXL160" s="165"/>
      <c r="PXM160" s="165"/>
      <c r="PXN160" s="165"/>
      <c r="PXO160" s="165"/>
      <c r="PXP160" s="165"/>
      <c r="PXQ160" s="165"/>
      <c r="PXR160" s="165"/>
      <c r="PXS160" s="165"/>
      <c r="PXT160" s="165"/>
      <c r="PXU160" s="165"/>
      <c r="PXV160" s="165"/>
      <c r="PXW160" s="165"/>
      <c r="PXX160" s="165"/>
      <c r="PXY160" s="165"/>
      <c r="PXZ160" s="165"/>
      <c r="PYA160" s="165"/>
      <c r="PYB160" s="165"/>
      <c r="PYC160" s="165"/>
      <c r="PYD160" s="165"/>
      <c r="PYE160" s="165"/>
      <c r="PYF160" s="165"/>
      <c r="PYG160" s="165"/>
      <c r="PYH160" s="165"/>
      <c r="PYI160" s="165"/>
      <c r="PYJ160" s="165"/>
      <c r="PYK160" s="165"/>
      <c r="PYL160" s="165"/>
      <c r="PYM160" s="165"/>
      <c r="PYN160" s="165"/>
      <c r="PYO160" s="165"/>
      <c r="PYP160" s="165"/>
      <c r="PYQ160" s="165"/>
      <c r="PYR160" s="165"/>
      <c r="PYS160" s="165"/>
      <c r="PYT160" s="165"/>
      <c r="PYU160" s="165"/>
      <c r="PYV160" s="165"/>
      <c r="PYW160" s="165"/>
      <c r="PYX160" s="165"/>
      <c r="PYY160" s="165"/>
      <c r="PYZ160" s="165"/>
      <c r="PZA160" s="165"/>
      <c r="PZB160" s="165"/>
      <c r="PZC160" s="165"/>
      <c r="PZD160" s="165"/>
      <c r="PZE160" s="165"/>
      <c r="PZF160" s="165"/>
      <c r="PZG160" s="165"/>
      <c r="PZH160" s="165"/>
      <c r="PZI160" s="165"/>
      <c r="PZJ160" s="165"/>
      <c r="PZK160" s="165"/>
      <c r="PZL160" s="165"/>
      <c r="PZM160" s="165"/>
      <c r="PZN160" s="165"/>
      <c r="PZO160" s="165"/>
      <c r="PZP160" s="165"/>
      <c r="PZQ160" s="165"/>
      <c r="PZR160" s="165"/>
      <c r="PZS160" s="165"/>
      <c r="PZT160" s="165"/>
      <c r="PZU160" s="165"/>
      <c r="PZV160" s="165"/>
      <c r="PZW160" s="165"/>
      <c r="PZX160" s="165"/>
      <c r="PZY160" s="165"/>
      <c r="PZZ160" s="165"/>
      <c r="QAA160" s="165"/>
      <c r="QAB160" s="165"/>
      <c r="QAC160" s="165"/>
      <c r="QAD160" s="165"/>
      <c r="QAE160" s="165"/>
      <c r="QAF160" s="165"/>
      <c r="QAG160" s="165"/>
      <c r="QAH160" s="165"/>
      <c r="QAI160" s="165"/>
      <c r="QAJ160" s="165"/>
      <c r="QAK160" s="165"/>
      <c r="QAL160" s="165"/>
      <c r="QAM160" s="165"/>
      <c r="QAN160" s="165"/>
      <c r="QAO160" s="165"/>
      <c r="QAP160" s="165"/>
      <c r="QAQ160" s="165"/>
      <c r="QAR160" s="165"/>
      <c r="QAS160" s="165"/>
      <c r="QAT160" s="165"/>
      <c r="QAU160" s="165"/>
      <c r="QAV160" s="165"/>
      <c r="QAW160" s="165"/>
      <c r="QAX160" s="165"/>
      <c r="QAY160" s="165"/>
      <c r="QAZ160" s="165"/>
      <c r="QBA160" s="165"/>
      <c r="QBB160" s="165"/>
      <c r="QBC160" s="165"/>
      <c r="QBD160" s="165"/>
      <c r="QBE160" s="165"/>
      <c r="QBF160" s="165"/>
      <c r="QBG160" s="165"/>
      <c r="QBH160" s="165"/>
      <c r="QBI160" s="165"/>
      <c r="QBJ160" s="165"/>
      <c r="QBK160" s="165"/>
      <c r="QBL160" s="165"/>
      <c r="QBM160" s="165"/>
      <c r="QBN160" s="165"/>
      <c r="QBO160" s="165"/>
      <c r="QBP160" s="165"/>
      <c r="QBQ160" s="165"/>
      <c r="QBR160" s="165"/>
      <c r="QBS160" s="165"/>
      <c r="QBT160" s="165"/>
      <c r="QBU160" s="165"/>
      <c r="QBV160" s="165"/>
      <c r="QBW160" s="165"/>
      <c r="QBX160" s="165"/>
      <c r="QBY160" s="165"/>
      <c r="QBZ160" s="165"/>
      <c r="QCA160" s="165"/>
      <c r="QCB160" s="165"/>
      <c r="QCC160" s="165"/>
      <c r="QCD160" s="165"/>
      <c r="QCE160" s="165"/>
      <c r="QCF160" s="165"/>
      <c r="QCG160" s="165"/>
      <c r="QCH160" s="165"/>
      <c r="QCI160" s="165"/>
      <c r="QCJ160" s="165"/>
      <c r="QCK160" s="165"/>
      <c r="QCL160" s="165"/>
      <c r="QCM160" s="165"/>
      <c r="QCN160" s="165"/>
      <c r="QCO160" s="165"/>
      <c r="QCP160" s="165"/>
      <c r="QCQ160" s="165"/>
      <c r="QCR160" s="165"/>
      <c r="QCS160" s="165"/>
      <c r="QCT160" s="165"/>
      <c r="QCU160" s="165"/>
      <c r="QCV160" s="165"/>
      <c r="QCW160" s="165"/>
      <c r="QCX160" s="165"/>
      <c r="QCY160" s="165"/>
      <c r="QCZ160" s="165"/>
      <c r="QDA160" s="165"/>
      <c r="QDB160" s="165"/>
      <c r="QDC160" s="165"/>
      <c r="QDD160" s="165"/>
      <c r="QDE160" s="165"/>
      <c r="QDF160" s="165"/>
      <c r="QDG160" s="165"/>
      <c r="QDH160" s="165"/>
      <c r="QDI160" s="165"/>
      <c r="QDJ160" s="165"/>
      <c r="QDK160" s="165"/>
      <c r="QDL160" s="165"/>
      <c r="QDM160" s="165"/>
      <c r="QDN160" s="165"/>
      <c r="QDO160" s="165"/>
      <c r="QDP160" s="165"/>
      <c r="QDQ160" s="165"/>
      <c r="QDR160" s="165"/>
      <c r="QDS160" s="165"/>
      <c r="QDT160" s="165"/>
      <c r="QDU160" s="165"/>
      <c r="QDV160" s="165"/>
      <c r="QDW160" s="165"/>
      <c r="QDX160" s="165"/>
      <c r="QDY160" s="165"/>
      <c r="QDZ160" s="165"/>
      <c r="QEA160" s="165"/>
      <c r="QEB160" s="165"/>
      <c r="QEC160" s="165"/>
      <c r="QED160" s="165"/>
      <c r="QEE160" s="165"/>
      <c r="QEF160" s="165"/>
      <c r="QEG160" s="165"/>
      <c r="QEH160" s="165"/>
      <c r="QEI160" s="165"/>
      <c r="QEJ160" s="165"/>
      <c r="QEK160" s="165"/>
      <c r="QEL160" s="165"/>
      <c r="QEM160" s="165"/>
      <c r="QEN160" s="165"/>
      <c r="QEO160" s="165"/>
      <c r="QEP160" s="165"/>
      <c r="QEQ160" s="165"/>
      <c r="QER160" s="165"/>
      <c r="QES160" s="165"/>
      <c r="QET160" s="165"/>
      <c r="QEU160" s="165"/>
      <c r="QEV160" s="165"/>
      <c r="QEW160" s="165"/>
      <c r="QEX160" s="165"/>
      <c r="QEY160" s="165"/>
      <c r="QEZ160" s="165"/>
      <c r="QFA160" s="165"/>
      <c r="QFB160" s="165"/>
      <c r="QFC160" s="165"/>
      <c r="QFD160" s="165"/>
      <c r="QFE160" s="165"/>
      <c r="QFF160" s="165"/>
      <c r="QFG160" s="165"/>
      <c r="QFH160" s="165"/>
      <c r="QFI160" s="165"/>
      <c r="QFJ160" s="165"/>
      <c r="QFK160" s="165"/>
      <c r="QFL160" s="165"/>
      <c r="QFM160" s="165"/>
      <c r="QFN160" s="165"/>
      <c r="QFO160" s="165"/>
      <c r="QFP160" s="165"/>
      <c r="QFQ160" s="165"/>
      <c r="QFR160" s="165"/>
      <c r="QFS160" s="165"/>
      <c r="QFT160" s="165"/>
      <c r="QFU160" s="165"/>
      <c r="QFV160" s="165"/>
      <c r="QFW160" s="165"/>
      <c r="QFX160" s="165"/>
      <c r="QFY160" s="165"/>
      <c r="QFZ160" s="165"/>
      <c r="QGA160" s="165"/>
      <c r="QGB160" s="165"/>
      <c r="QGC160" s="165"/>
      <c r="QGD160" s="165"/>
      <c r="QGE160" s="165"/>
      <c r="QGF160" s="165"/>
      <c r="QGG160" s="165"/>
      <c r="QGH160" s="165"/>
      <c r="QGI160" s="165"/>
      <c r="QGJ160" s="165"/>
      <c r="QGK160" s="165"/>
      <c r="QGL160" s="165"/>
      <c r="QGM160" s="165"/>
      <c r="QGN160" s="165"/>
      <c r="QGO160" s="165"/>
      <c r="QGP160" s="165"/>
      <c r="QGQ160" s="165"/>
      <c r="QGR160" s="165"/>
      <c r="QGS160" s="165"/>
      <c r="QGT160" s="165"/>
      <c r="QGU160" s="165"/>
      <c r="QGV160" s="165"/>
      <c r="QGW160" s="165"/>
      <c r="QGX160" s="165"/>
      <c r="QGY160" s="165"/>
      <c r="QGZ160" s="165"/>
      <c r="QHA160" s="165"/>
      <c r="QHB160" s="165"/>
      <c r="QHC160" s="165"/>
      <c r="QHD160" s="165"/>
      <c r="QHE160" s="165"/>
      <c r="QHF160" s="165"/>
      <c r="QHG160" s="165"/>
      <c r="QHH160" s="165"/>
      <c r="QHI160" s="165"/>
      <c r="QHJ160" s="165"/>
      <c r="QHK160" s="165"/>
      <c r="QHL160" s="165"/>
      <c r="QHM160" s="165"/>
      <c r="QHN160" s="165"/>
      <c r="QHO160" s="165"/>
      <c r="QHP160" s="165"/>
      <c r="QHQ160" s="165"/>
      <c r="QHR160" s="165"/>
      <c r="QHS160" s="165"/>
      <c r="QHT160" s="165"/>
      <c r="QHU160" s="165"/>
      <c r="QHV160" s="165"/>
      <c r="QHW160" s="165"/>
      <c r="QHX160" s="165"/>
      <c r="QHY160" s="165"/>
      <c r="QHZ160" s="165"/>
      <c r="QIA160" s="165"/>
      <c r="QIB160" s="165"/>
      <c r="QIC160" s="165"/>
      <c r="QID160" s="165"/>
      <c r="QIE160" s="165"/>
      <c r="QIF160" s="165"/>
      <c r="QIG160" s="165"/>
      <c r="QIH160" s="165"/>
      <c r="QII160" s="165"/>
      <c r="QIJ160" s="165"/>
      <c r="QIK160" s="165"/>
      <c r="QIL160" s="165"/>
      <c r="QIM160" s="165"/>
      <c r="QIN160" s="165"/>
      <c r="QIO160" s="165"/>
      <c r="QIP160" s="165"/>
      <c r="QIQ160" s="165"/>
      <c r="QIR160" s="165"/>
      <c r="QIS160" s="165"/>
      <c r="QIT160" s="165"/>
      <c r="QIU160" s="165"/>
      <c r="QIV160" s="165"/>
      <c r="QIW160" s="165"/>
      <c r="QIX160" s="165"/>
      <c r="QIY160" s="165"/>
      <c r="QIZ160" s="165"/>
      <c r="QJA160" s="165"/>
      <c r="QJB160" s="165"/>
      <c r="QJC160" s="165"/>
      <c r="QJD160" s="165"/>
      <c r="QJE160" s="165"/>
      <c r="QJF160" s="165"/>
      <c r="QJG160" s="165"/>
      <c r="QJH160" s="165"/>
      <c r="QJI160" s="165"/>
      <c r="QJJ160" s="165"/>
      <c r="QJK160" s="165"/>
      <c r="QJL160" s="165"/>
      <c r="QJM160" s="165"/>
      <c r="QJN160" s="165"/>
      <c r="QJO160" s="165"/>
      <c r="QJP160" s="165"/>
      <c r="QJQ160" s="165"/>
      <c r="QJR160" s="165"/>
      <c r="QJS160" s="165"/>
      <c r="QJT160" s="165"/>
      <c r="QJU160" s="165"/>
      <c r="QJV160" s="165"/>
      <c r="QJW160" s="165"/>
      <c r="QJX160" s="165"/>
      <c r="QJY160" s="165"/>
      <c r="QJZ160" s="165"/>
      <c r="QKA160" s="165"/>
      <c r="QKB160" s="165"/>
      <c r="QKC160" s="165"/>
      <c r="QKD160" s="165"/>
      <c r="QKE160" s="165"/>
      <c r="QKF160" s="165"/>
      <c r="QKG160" s="165"/>
      <c r="QKH160" s="165"/>
      <c r="QKI160" s="165"/>
      <c r="QKJ160" s="165"/>
      <c r="QKK160" s="165"/>
      <c r="QKL160" s="165"/>
      <c r="QKM160" s="165"/>
      <c r="QKN160" s="165"/>
      <c r="QKO160" s="165"/>
      <c r="QKP160" s="165"/>
      <c r="QKQ160" s="165"/>
      <c r="QKR160" s="165"/>
      <c r="QKS160" s="165"/>
      <c r="QKT160" s="165"/>
      <c r="QKU160" s="165"/>
      <c r="QKV160" s="165"/>
      <c r="QKW160" s="165"/>
      <c r="QKX160" s="165"/>
      <c r="QKY160" s="165"/>
      <c r="QKZ160" s="165"/>
      <c r="QLA160" s="165"/>
      <c r="QLB160" s="165"/>
      <c r="QLC160" s="165"/>
      <c r="QLD160" s="165"/>
      <c r="QLE160" s="165"/>
      <c r="QLF160" s="165"/>
      <c r="QLG160" s="165"/>
      <c r="QLH160" s="165"/>
      <c r="QLI160" s="165"/>
      <c r="QLJ160" s="165"/>
      <c r="QLK160" s="165"/>
      <c r="QLL160" s="165"/>
      <c r="QLM160" s="165"/>
      <c r="QLN160" s="165"/>
      <c r="QLO160" s="165"/>
      <c r="QLP160" s="165"/>
      <c r="QLQ160" s="165"/>
      <c r="QLR160" s="165"/>
      <c r="QLS160" s="165"/>
      <c r="QLT160" s="165"/>
      <c r="QLU160" s="165"/>
      <c r="QLV160" s="165"/>
      <c r="QLW160" s="165"/>
      <c r="QLX160" s="165"/>
      <c r="QLY160" s="165"/>
      <c r="QLZ160" s="165"/>
      <c r="QMA160" s="165"/>
      <c r="QMB160" s="165"/>
      <c r="QMC160" s="165"/>
      <c r="QMD160" s="165"/>
      <c r="QME160" s="165"/>
      <c r="QMF160" s="165"/>
      <c r="QMG160" s="165"/>
      <c r="QMH160" s="165"/>
      <c r="QMI160" s="165"/>
      <c r="QMJ160" s="165"/>
      <c r="QMK160" s="165"/>
      <c r="QML160" s="165"/>
      <c r="QMM160" s="165"/>
      <c r="QMN160" s="165"/>
      <c r="QMO160" s="165"/>
      <c r="QMP160" s="165"/>
      <c r="QMQ160" s="165"/>
      <c r="QMR160" s="165"/>
      <c r="QMS160" s="165"/>
      <c r="QMT160" s="165"/>
      <c r="QMU160" s="165"/>
      <c r="QMV160" s="165"/>
      <c r="QMW160" s="165"/>
      <c r="QMX160" s="165"/>
      <c r="QMY160" s="165"/>
      <c r="QMZ160" s="165"/>
      <c r="QNA160" s="165"/>
      <c r="QNB160" s="165"/>
      <c r="QNC160" s="165"/>
      <c r="QND160" s="165"/>
      <c r="QNE160" s="165"/>
      <c r="QNF160" s="165"/>
      <c r="QNG160" s="165"/>
      <c r="QNH160" s="165"/>
      <c r="QNI160" s="165"/>
      <c r="QNJ160" s="165"/>
      <c r="QNK160" s="165"/>
      <c r="QNL160" s="165"/>
      <c r="QNM160" s="165"/>
      <c r="QNN160" s="165"/>
      <c r="QNO160" s="165"/>
      <c r="QNP160" s="165"/>
      <c r="QNQ160" s="165"/>
      <c r="QNR160" s="165"/>
      <c r="QNS160" s="165"/>
      <c r="QNT160" s="165"/>
      <c r="QNU160" s="165"/>
      <c r="QNV160" s="165"/>
      <c r="QNW160" s="165"/>
      <c r="QNX160" s="165"/>
      <c r="QNY160" s="165"/>
      <c r="QNZ160" s="165"/>
      <c r="QOA160" s="165"/>
      <c r="QOB160" s="165"/>
      <c r="QOC160" s="165"/>
      <c r="QOD160" s="165"/>
      <c r="QOE160" s="165"/>
      <c r="QOF160" s="165"/>
      <c r="QOG160" s="165"/>
      <c r="QOH160" s="165"/>
      <c r="QOI160" s="165"/>
      <c r="QOJ160" s="165"/>
      <c r="QOK160" s="165"/>
      <c r="QOL160" s="165"/>
      <c r="QOM160" s="165"/>
      <c r="QON160" s="165"/>
      <c r="QOO160" s="165"/>
      <c r="QOP160" s="165"/>
      <c r="QOQ160" s="165"/>
      <c r="QOR160" s="165"/>
      <c r="QOS160" s="165"/>
      <c r="QOT160" s="165"/>
      <c r="QOU160" s="165"/>
      <c r="QOV160" s="165"/>
      <c r="QOW160" s="165"/>
      <c r="QOX160" s="165"/>
      <c r="QOY160" s="165"/>
      <c r="QOZ160" s="165"/>
      <c r="QPA160" s="165"/>
      <c r="QPB160" s="165"/>
      <c r="QPC160" s="165"/>
      <c r="QPD160" s="165"/>
      <c r="QPE160" s="165"/>
      <c r="QPF160" s="165"/>
      <c r="QPG160" s="165"/>
      <c r="QPH160" s="165"/>
      <c r="QPI160" s="165"/>
      <c r="QPJ160" s="165"/>
      <c r="QPK160" s="165"/>
      <c r="QPL160" s="165"/>
      <c r="QPM160" s="165"/>
      <c r="QPN160" s="165"/>
      <c r="QPO160" s="165"/>
      <c r="QPP160" s="165"/>
      <c r="QPQ160" s="165"/>
      <c r="QPR160" s="165"/>
      <c r="QPS160" s="165"/>
      <c r="QPT160" s="165"/>
      <c r="QPU160" s="165"/>
      <c r="QPV160" s="165"/>
      <c r="QPW160" s="165"/>
      <c r="QPX160" s="165"/>
      <c r="QPY160" s="165"/>
      <c r="QPZ160" s="165"/>
      <c r="QQA160" s="165"/>
      <c r="QQB160" s="165"/>
      <c r="QQC160" s="165"/>
      <c r="QQD160" s="165"/>
      <c r="QQE160" s="165"/>
      <c r="QQF160" s="165"/>
      <c r="QQG160" s="165"/>
      <c r="QQH160" s="165"/>
      <c r="QQI160" s="165"/>
      <c r="QQJ160" s="165"/>
      <c r="QQK160" s="165"/>
      <c r="QQL160" s="165"/>
      <c r="QQM160" s="165"/>
      <c r="QQN160" s="165"/>
      <c r="QQO160" s="165"/>
      <c r="QQP160" s="165"/>
      <c r="QQQ160" s="165"/>
      <c r="QQR160" s="165"/>
      <c r="QQS160" s="165"/>
      <c r="QQT160" s="165"/>
      <c r="QQU160" s="165"/>
      <c r="QQV160" s="165"/>
      <c r="QQW160" s="165"/>
      <c r="QQX160" s="165"/>
      <c r="QQY160" s="165"/>
      <c r="QQZ160" s="165"/>
      <c r="QRA160" s="165"/>
      <c r="QRB160" s="165"/>
      <c r="QRC160" s="165"/>
      <c r="QRD160" s="165"/>
      <c r="QRE160" s="165"/>
      <c r="QRF160" s="165"/>
      <c r="QRG160" s="165"/>
      <c r="QRH160" s="165"/>
      <c r="QRI160" s="165"/>
      <c r="QRJ160" s="165"/>
      <c r="QRK160" s="165"/>
      <c r="QRL160" s="165"/>
      <c r="QRM160" s="165"/>
      <c r="QRN160" s="165"/>
      <c r="QRO160" s="165"/>
      <c r="QRP160" s="165"/>
      <c r="QRQ160" s="165"/>
      <c r="QRR160" s="165"/>
      <c r="QRS160" s="165"/>
      <c r="QRT160" s="165"/>
      <c r="QRU160" s="165"/>
      <c r="QRV160" s="165"/>
      <c r="QRW160" s="165"/>
      <c r="QRX160" s="165"/>
      <c r="QRY160" s="165"/>
      <c r="QRZ160" s="165"/>
      <c r="QSA160" s="165"/>
      <c r="QSB160" s="165"/>
      <c r="QSC160" s="165"/>
      <c r="QSD160" s="165"/>
      <c r="QSE160" s="165"/>
      <c r="QSF160" s="165"/>
      <c r="QSG160" s="165"/>
      <c r="QSH160" s="165"/>
      <c r="QSI160" s="165"/>
      <c r="QSJ160" s="165"/>
      <c r="QSK160" s="165"/>
      <c r="QSL160" s="165"/>
      <c r="QSM160" s="165"/>
      <c r="QSN160" s="165"/>
      <c r="QSO160" s="165"/>
      <c r="QSP160" s="165"/>
      <c r="QSQ160" s="165"/>
      <c r="QSR160" s="165"/>
      <c r="QSS160" s="165"/>
      <c r="QST160" s="165"/>
      <c r="QSU160" s="165"/>
      <c r="QSV160" s="165"/>
      <c r="QSW160" s="165"/>
      <c r="QSX160" s="165"/>
      <c r="QSY160" s="165"/>
      <c r="QSZ160" s="165"/>
      <c r="QTA160" s="165"/>
      <c r="QTB160" s="165"/>
      <c r="QTC160" s="165"/>
      <c r="QTD160" s="165"/>
      <c r="QTE160" s="165"/>
      <c r="QTF160" s="165"/>
      <c r="QTG160" s="165"/>
      <c r="QTH160" s="165"/>
      <c r="QTI160" s="165"/>
      <c r="QTJ160" s="165"/>
      <c r="QTK160" s="165"/>
      <c r="QTL160" s="165"/>
      <c r="QTM160" s="165"/>
      <c r="QTN160" s="165"/>
      <c r="QTO160" s="165"/>
      <c r="QTP160" s="165"/>
      <c r="QTQ160" s="165"/>
      <c r="QTR160" s="165"/>
      <c r="QTS160" s="165"/>
      <c r="QTT160" s="165"/>
      <c r="QTU160" s="165"/>
      <c r="QTV160" s="165"/>
      <c r="QTW160" s="165"/>
      <c r="QTX160" s="165"/>
      <c r="QTY160" s="165"/>
      <c r="QTZ160" s="165"/>
      <c r="QUA160" s="165"/>
      <c r="QUB160" s="165"/>
      <c r="QUC160" s="165"/>
      <c r="QUD160" s="165"/>
      <c r="QUE160" s="165"/>
      <c r="QUF160" s="165"/>
      <c r="QUG160" s="165"/>
      <c r="QUH160" s="165"/>
      <c r="QUI160" s="165"/>
      <c r="QUJ160" s="165"/>
      <c r="QUK160" s="165"/>
      <c r="QUL160" s="165"/>
      <c r="QUM160" s="165"/>
      <c r="QUN160" s="165"/>
      <c r="QUO160" s="165"/>
      <c r="QUP160" s="165"/>
      <c r="QUQ160" s="165"/>
      <c r="QUR160" s="165"/>
      <c r="QUS160" s="165"/>
      <c r="QUT160" s="165"/>
      <c r="QUU160" s="165"/>
      <c r="QUV160" s="165"/>
      <c r="QUW160" s="165"/>
      <c r="QUX160" s="165"/>
      <c r="QUY160" s="165"/>
      <c r="QUZ160" s="165"/>
      <c r="QVA160" s="165"/>
      <c r="QVB160" s="165"/>
      <c r="QVC160" s="165"/>
      <c r="QVD160" s="165"/>
      <c r="QVE160" s="165"/>
      <c r="QVF160" s="165"/>
      <c r="QVG160" s="165"/>
      <c r="QVH160" s="165"/>
      <c r="QVI160" s="165"/>
      <c r="QVJ160" s="165"/>
      <c r="QVK160" s="165"/>
      <c r="QVL160" s="165"/>
      <c r="QVM160" s="165"/>
      <c r="QVN160" s="165"/>
      <c r="QVO160" s="165"/>
      <c r="QVP160" s="165"/>
      <c r="QVQ160" s="165"/>
      <c r="QVR160" s="165"/>
      <c r="QVS160" s="165"/>
      <c r="QVT160" s="165"/>
      <c r="QVU160" s="165"/>
      <c r="QVV160" s="165"/>
      <c r="QVW160" s="165"/>
      <c r="QVX160" s="165"/>
      <c r="QVY160" s="165"/>
      <c r="QVZ160" s="165"/>
      <c r="QWA160" s="165"/>
      <c r="QWB160" s="165"/>
      <c r="QWC160" s="165"/>
      <c r="QWD160" s="165"/>
      <c r="QWE160" s="165"/>
      <c r="QWF160" s="165"/>
      <c r="QWG160" s="165"/>
      <c r="QWH160" s="165"/>
      <c r="QWI160" s="165"/>
      <c r="QWJ160" s="165"/>
      <c r="QWK160" s="165"/>
      <c r="QWL160" s="165"/>
      <c r="QWM160" s="165"/>
      <c r="QWN160" s="165"/>
      <c r="QWO160" s="165"/>
      <c r="QWP160" s="165"/>
      <c r="QWQ160" s="165"/>
      <c r="QWR160" s="165"/>
      <c r="QWS160" s="165"/>
      <c r="QWT160" s="165"/>
      <c r="QWU160" s="165"/>
      <c r="QWV160" s="165"/>
      <c r="QWW160" s="165"/>
      <c r="QWX160" s="165"/>
      <c r="QWY160" s="165"/>
      <c r="QWZ160" s="165"/>
      <c r="QXA160" s="165"/>
      <c r="QXB160" s="165"/>
      <c r="QXC160" s="165"/>
      <c r="QXD160" s="165"/>
      <c r="QXE160" s="165"/>
      <c r="QXF160" s="165"/>
      <c r="QXG160" s="165"/>
      <c r="QXH160" s="165"/>
      <c r="QXI160" s="165"/>
      <c r="QXJ160" s="165"/>
      <c r="QXK160" s="165"/>
      <c r="QXL160" s="165"/>
      <c r="QXM160" s="165"/>
      <c r="QXN160" s="165"/>
      <c r="QXO160" s="165"/>
      <c r="QXP160" s="165"/>
      <c r="QXQ160" s="165"/>
      <c r="QXR160" s="165"/>
      <c r="QXS160" s="165"/>
      <c r="QXT160" s="165"/>
      <c r="QXU160" s="165"/>
      <c r="QXV160" s="165"/>
      <c r="QXW160" s="165"/>
      <c r="QXX160" s="165"/>
      <c r="QXY160" s="165"/>
      <c r="QXZ160" s="165"/>
      <c r="QYA160" s="165"/>
      <c r="QYB160" s="165"/>
      <c r="QYC160" s="165"/>
      <c r="QYD160" s="165"/>
      <c r="QYE160" s="165"/>
      <c r="QYF160" s="165"/>
      <c r="QYG160" s="165"/>
      <c r="QYH160" s="165"/>
      <c r="QYI160" s="165"/>
      <c r="QYJ160" s="165"/>
      <c r="QYK160" s="165"/>
      <c r="QYL160" s="165"/>
      <c r="QYM160" s="165"/>
      <c r="QYN160" s="165"/>
      <c r="QYO160" s="165"/>
      <c r="QYP160" s="165"/>
      <c r="QYQ160" s="165"/>
      <c r="QYR160" s="165"/>
      <c r="QYS160" s="165"/>
      <c r="QYT160" s="165"/>
      <c r="QYU160" s="165"/>
      <c r="QYV160" s="165"/>
      <c r="QYW160" s="165"/>
      <c r="QYX160" s="165"/>
      <c r="QYY160" s="165"/>
      <c r="QYZ160" s="165"/>
      <c r="QZA160" s="165"/>
      <c r="QZB160" s="165"/>
      <c r="QZC160" s="165"/>
      <c r="QZD160" s="165"/>
      <c r="QZE160" s="165"/>
      <c r="QZF160" s="165"/>
      <c r="QZG160" s="165"/>
      <c r="QZH160" s="165"/>
      <c r="QZI160" s="165"/>
      <c r="QZJ160" s="165"/>
      <c r="QZK160" s="165"/>
      <c r="QZL160" s="165"/>
      <c r="QZM160" s="165"/>
      <c r="QZN160" s="165"/>
      <c r="QZO160" s="165"/>
      <c r="QZP160" s="165"/>
      <c r="QZQ160" s="165"/>
      <c r="QZR160" s="165"/>
      <c r="QZS160" s="165"/>
      <c r="QZT160" s="165"/>
      <c r="QZU160" s="165"/>
      <c r="QZV160" s="165"/>
      <c r="QZW160" s="165"/>
      <c r="QZX160" s="165"/>
      <c r="QZY160" s="165"/>
      <c r="QZZ160" s="165"/>
      <c r="RAA160" s="165"/>
      <c r="RAB160" s="165"/>
      <c r="RAC160" s="165"/>
      <c r="RAD160" s="165"/>
      <c r="RAE160" s="165"/>
      <c r="RAF160" s="165"/>
      <c r="RAG160" s="165"/>
      <c r="RAH160" s="165"/>
      <c r="RAI160" s="165"/>
      <c r="RAJ160" s="165"/>
      <c r="RAK160" s="165"/>
      <c r="RAL160" s="165"/>
      <c r="RAM160" s="165"/>
      <c r="RAN160" s="165"/>
      <c r="RAO160" s="165"/>
      <c r="RAP160" s="165"/>
      <c r="RAQ160" s="165"/>
      <c r="RAR160" s="165"/>
      <c r="RAS160" s="165"/>
      <c r="RAT160" s="165"/>
      <c r="RAU160" s="165"/>
      <c r="RAV160" s="165"/>
      <c r="RAW160" s="165"/>
      <c r="RAX160" s="165"/>
      <c r="RAY160" s="165"/>
      <c r="RAZ160" s="165"/>
      <c r="RBA160" s="165"/>
      <c r="RBB160" s="165"/>
      <c r="RBC160" s="165"/>
      <c r="RBD160" s="165"/>
      <c r="RBE160" s="165"/>
      <c r="RBF160" s="165"/>
      <c r="RBG160" s="165"/>
      <c r="RBH160" s="165"/>
      <c r="RBI160" s="165"/>
      <c r="RBJ160" s="165"/>
      <c r="RBK160" s="165"/>
      <c r="RBL160" s="165"/>
      <c r="RBM160" s="165"/>
      <c r="RBN160" s="165"/>
      <c r="RBO160" s="165"/>
      <c r="RBP160" s="165"/>
      <c r="RBQ160" s="165"/>
      <c r="RBR160" s="165"/>
      <c r="RBS160" s="165"/>
      <c r="RBT160" s="165"/>
      <c r="RBU160" s="165"/>
      <c r="RBV160" s="165"/>
      <c r="RBW160" s="165"/>
      <c r="RBX160" s="165"/>
      <c r="RBY160" s="165"/>
      <c r="RBZ160" s="165"/>
      <c r="RCA160" s="165"/>
      <c r="RCB160" s="165"/>
      <c r="RCC160" s="165"/>
      <c r="RCD160" s="165"/>
      <c r="RCE160" s="165"/>
      <c r="RCF160" s="165"/>
      <c r="RCG160" s="165"/>
      <c r="RCH160" s="165"/>
      <c r="RCI160" s="165"/>
      <c r="RCJ160" s="165"/>
      <c r="RCK160" s="165"/>
      <c r="RCL160" s="165"/>
      <c r="RCM160" s="165"/>
      <c r="RCN160" s="165"/>
      <c r="RCO160" s="165"/>
      <c r="RCP160" s="165"/>
      <c r="RCQ160" s="165"/>
      <c r="RCR160" s="165"/>
      <c r="RCS160" s="165"/>
      <c r="RCT160" s="165"/>
      <c r="RCU160" s="165"/>
      <c r="RCV160" s="165"/>
      <c r="RCW160" s="165"/>
      <c r="RCX160" s="165"/>
      <c r="RCY160" s="165"/>
      <c r="RCZ160" s="165"/>
      <c r="RDA160" s="165"/>
      <c r="RDB160" s="165"/>
      <c r="RDC160" s="165"/>
      <c r="RDD160" s="165"/>
      <c r="RDE160" s="165"/>
      <c r="RDF160" s="165"/>
      <c r="RDG160" s="165"/>
      <c r="RDH160" s="165"/>
      <c r="RDI160" s="165"/>
      <c r="RDJ160" s="165"/>
      <c r="RDK160" s="165"/>
      <c r="RDL160" s="165"/>
      <c r="RDM160" s="165"/>
      <c r="RDN160" s="165"/>
      <c r="RDO160" s="165"/>
      <c r="RDP160" s="165"/>
      <c r="RDQ160" s="165"/>
      <c r="RDR160" s="165"/>
      <c r="RDS160" s="165"/>
      <c r="RDT160" s="165"/>
      <c r="RDU160" s="165"/>
      <c r="RDV160" s="165"/>
      <c r="RDW160" s="165"/>
      <c r="RDX160" s="165"/>
      <c r="RDY160" s="165"/>
      <c r="RDZ160" s="165"/>
      <c r="REA160" s="165"/>
      <c r="REB160" s="165"/>
      <c r="REC160" s="165"/>
      <c r="RED160" s="165"/>
      <c r="REE160" s="165"/>
      <c r="REF160" s="165"/>
      <c r="REG160" s="165"/>
      <c r="REH160" s="165"/>
      <c r="REI160" s="165"/>
      <c r="REJ160" s="165"/>
      <c r="REK160" s="165"/>
      <c r="REL160" s="165"/>
      <c r="REM160" s="165"/>
      <c r="REN160" s="165"/>
      <c r="REO160" s="165"/>
      <c r="REP160" s="165"/>
      <c r="REQ160" s="165"/>
      <c r="RER160" s="165"/>
      <c r="RES160" s="165"/>
      <c r="RET160" s="165"/>
      <c r="REU160" s="165"/>
      <c r="REV160" s="165"/>
      <c r="REW160" s="165"/>
      <c r="REX160" s="165"/>
      <c r="REY160" s="165"/>
      <c r="REZ160" s="165"/>
      <c r="RFA160" s="165"/>
      <c r="RFB160" s="165"/>
      <c r="RFC160" s="165"/>
      <c r="RFD160" s="165"/>
      <c r="RFE160" s="165"/>
      <c r="RFF160" s="165"/>
      <c r="RFG160" s="165"/>
      <c r="RFH160" s="165"/>
      <c r="RFI160" s="165"/>
      <c r="RFJ160" s="165"/>
      <c r="RFK160" s="165"/>
      <c r="RFL160" s="165"/>
      <c r="RFM160" s="165"/>
      <c r="RFN160" s="165"/>
      <c r="RFO160" s="165"/>
      <c r="RFP160" s="165"/>
      <c r="RFQ160" s="165"/>
      <c r="RFR160" s="165"/>
      <c r="RFS160" s="165"/>
      <c r="RFT160" s="165"/>
      <c r="RFU160" s="165"/>
      <c r="RFV160" s="165"/>
      <c r="RFW160" s="165"/>
      <c r="RFX160" s="165"/>
      <c r="RFY160" s="165"/>
      <c r="RFZ160" s="165"/>
      <c r="RGA160" s="165"/>
      <c r="RGB160" s="165"/>
      <c r="RGC160" s="165"/>
      <c r="RGD160" s="165"/>
      <c r="RGE160" s="165"/>
      <c r="RGF160" s="165"/>
      <c r="RGG160" s="165"/>
      <c r="RGH160" s="165"/>
      <c r="RGI160" s="165"/>
      <c r="RGJ160" s="165"/>
      <c r="RGK160" s="165"/>
      <c r="RGL160" s="165"/>
      <c r="RGM160" s="165"/>
      <c r="RGN160" s="165"/>
      <c r="RGO160" s="165"/>
      <c r="RGP160" s="165"/>
      <c r="RGQ160" s="165"/>
      <c r="RGR160" s="165"/>
      <c r="RGS160" s="165"/>
      <c r="RGT160" s="165"/>
      <c r="RGU160" s="165"/>
      <c r="RGV160" s="165"/>
      <c r="RGW160" s="165"/>
      <c r="RGX160" s="165"/>
      <c r="RGY160" s="165"/>
      <c r="RGZ160" s="165"/>
      <c r="RHA160" s="165"/>
      <c r="RHB160" s="165"/>
      <c r="RHC160" s="165"/>
      <c r="RHD160" s="165"/>
      <c r="RHE160" s="165"/>
      <c r="RHF160" s="165"/>
      <c r="RHG160" s="165"/>
      <c r="RHH160" s="165"/>
      <c r="RHI160" s="165"/>
      <c r="RHJ160" s="165"/>
      <c r="RHK160" s="165"/>
      <c r="RHL160" s="165"/>
      <c r="RHM160" s="165"/>
      <c r="RHN160" s="165"/>
      <c r="RHO160" s="165"/>
      <c r="RHP160" s="165"/>
      <c r="RHQ160" s="165"/>
      <c r="RHR160" s="165"/>
      <c r="RHS160" s="165"/>
      <c r="RHT160" s="165"/>
      <c r="RHU160" s="165"/>
      <c r="RHV160" s="165"/>
      <c r="RHW160" s="165"/>
      <c r="RHX160" s="165"/>
      <c r="RHY160" s="165"/>
      <c r="RHZ160" s="165"/>
      <c r="RIA160" s="165"/>
      <c r="RIB160" s="165"/>
      <c r="RIC160" s="165"/>
      <c r="RID160" s="165"/>
      <c r="RIE160" s="165"/>
      <c r="RIF160" s="165"/>
      <c r="RIG160" s="165"/>
      <c r="RIH160" s="165"/>
      <c r="RII160" s="165"/>
      <c r="RIJ160" s="165"/>
      <c r="RIK160" s="165"/>
      <c r="RIL160" s="165"/>
      <c r="RIM160" s="165"/>
      <c r="RIN160" s="165"/>
      <c r="RIO160" s="165"/>
      <c r="RIP160" s="165"/>
      <c r="RIQ160" s="165"/>
      <c r="RIR160" s="165"/>
      <c r="RIS160" s="165"/>
      <c r="RIT160" s="165"/>
      <c r="RIU160" s="165"/>
      <c r="RIV160" s="165"/>
      <c r="RIW160" s="165"/>
      <c r="RIX160" s="165"/>
      <c r="RIY160" s="165"/>
      <c r="RIZ160" s="165"/>
      <c r="RJA160" s="165"/>
      <c r="RJB160" s="165"/>
      <c r="RJC160" s="165"/>
      <c r="RJD160" s="165"/>
      <c r="RJE160" s="165"/>
      <c r="RJF160" s="165"/>
      <c r="RJG160" s="165"/>
      <c r="RJH160" s="165"/>
      <c r="RJI160" s="165"/>
      <c r="RJJ160" s="165"/>
      <c r="RJK160" s="165"/>
      <c r="RJL160" s="165"/>
      <c r="RJM160" s="165"/>
      <c r="RJN160" s="165"/>
      <c r="RJO160" s="165"/>
      <c r="RJP160" s="165"/>
      <c r="RJQ160" s="165"/>
      <c r="RJR160" s="165"/>
      <c r="RJS160" s="165"/>
      <c r="RJT160" s="165"/>
      <c r="RJU160" s="165"/>
      <c r="RJV160" s="165"/>
      <c r="RJW160" s="165"/>
      <c r="RJX160" s="165"/>
      <c r="RJY160" s="165"/>
      <c r="RJZ160" s="165"/>
      <c r="RKA160" s="165"/>
      <c r="RKB160" s="165"/>
      <c r="RKC160" s="165"/>
      <c r="RKD160" s="165"/>
      <c r="RKE160" s="165"/>
      <c r="RKF160" s="165"/>
      <c r="RKG160" s="165"/>
      <c r="RKH160" s="165"/>
      <c r="RKI160" s="165"/>
      <c r="RKJ160" s="165"/>
      <c r="RKK160" s="165"/>
      <c r="RKL160" s="165"/>
      <c r="RKM160" s="165"/>
      <c r="RKN160" s="165"/>
      <c r="RKO160" s="165"/>
      <c r="RKP160" s="165"/>
      <c r="RKQ160" s="165"/>
      <c r="RKR160" s="165"/>
      <c r="RKS160" s="165"/>
      <c r="RKT160" s="165"/>
      <c r="RKU160" s="165"/>
      <c r="RKV160" s="165"/>
      <c r="RKW160" s="165"/>
      <c r="RKX160" s="165"/>
      <c r="RKY160" s="165"/>
      <c r="RKZ160" s="165"/>
      <c r="RLA160" s="165"/>
      <c r="RLB160" s="165"/>
      <c r="RLC160" s="165"/>
      <c r="RLD160" s="165"/>
      <c r="RLE160" s="165"/>
      <c r="RLF160" s="165"/>
      <c r="RLG160" s="165"/>
      <c r="RLH160" s="165"/>
      <c r="RLI160" s="165"/>
      <c r="RLJ160" s="165"/>
      <c r="RLK160" s="165"/>
      <c r="RLL160" s="165"/>
      <c r="RLM160" s="165"/>
      <c r="RLN160" s="165"/>
      <c r="RLO160" s="165"/>
      <c r="RLP160" s="165"/>
      <c r="RLQ160" s="165"/>
      <c r="RLR160" s="165"/>
      <c r="RLS160" s="165"/>
      <c r="RLT160" s="165"/>
      <c r="RLU160" s="165"/>
      <c r="RLV160" s="165"/>
      <c r="RLW160" s="165"/>
      <c r="RLX160" s="165"/>
      <c r="RLY160" s="165"/>
      <c r="RLZ160" s="165"/>
      <c r="RMA160" s="165"/>
      <c r="RMB160" s="165"/>
      <c r="RMC160" s="165"/>
      <c r="RMD160" s="165"/>
      <c r="RME160" s="165"/>
      <c r="RMF160" s="165"/>
      <c r="RMG160" s="165"/>
      <c r="RMH160" s="165"/>
      <c r="RMI160" s="165"/>
      <c r="RMJ160" s="165"/>
      <c r="RMK160" s="165"/>
      <c r="RML160" s="165"/>
      <c r="RMM160" s="165"/>
      <c r="RMN160" s="165"/>
      <c r="RMO160" s="165"/>
      <c r="RMP160" s="165"/>
      <c r="RMQ160" s="165"/>
      <c r="RMR160" s="165"/>
      <c r="RMS160" s="165"/>
      <c r="RMT160" s="165"/>
      <c r="RMU160" s="165"/>
      <c r="RMV160" s="165"/>
      <c r="RMW160" s="165"/>
      <c r="RMX160" s="165"/>
      <c r="RMY160" s="165"/>
      <c r="RMZ160" s="165"/>
      <c r="RNA160" s="165"/>
      <c r="RNB160" s="165"/>
      <c r="RNC160" s="165"/>
      <c r="RND160" s="165"/>
      <c r="RNE160" s="165"/>
      <c r="RNF160" s="165"/>
      <c r="RNG160" s="165"/>
      <c r="RNH160" s="165"/>
      <c r="RNI160" s="165"/>
      <c r="RNJ160" s="165"/>
      <c r="RNK160" s="165"/>
      <c r="RNL160" s="165"/>
      <c r="RNM160" s="165"/>
      <c r="RNN160" s="165"/>
      <c r="RNO160" s="165"/>
      <c r="RNP160" s="165"/>
      <c r="RNQ160" s="165"/>
      <c r="RNR160" s="165"/>
      <c r="RNS160" s="165"/>
      <c r="RNT160" s="165"/>
      <c r="RNU160" s="165"/>
      <c r="RNV160" s="165"/>
      <c r="RNW160" s="165"/>
      <c r="RNX160" s="165"/>
      <c r="RNY160" s="165"/>
      <c r="RNZ160" s="165"/>
      <c r="ROA160" s="165"/>
      <c r="ROB160" s="165"/>
      <c r="ROC160" s="165"/>
      <c r="ROD160" s="165"/>
      <c r="ROE160" s="165"/>
      <c r="ROF160" s="165"/>
      <c r="ROG160" s="165"/>
      <c r="ROH160" s="165"/>
      <c r="ROI160" s="165"/>
      <c r="ROJ160" s="165"/>
      <c r="ROK160" s="165"/>
      <c r="ROL160" s="165"/>
      <c r="ROM160" s="165"/>
      <c r="RON160" s="165"/>
      <c r="ROO160" s="165"/>
      <c r="ROP160" s="165"/>
      <c r="ROQ160" s="165"/>
      <c r="ROR160" s="165"/>
      <c r="ROS160" s="165"/>
      <c r="ROT160" s="165"/>
      <c r="ROU160" s="165"/>
      <c r="ROV160" s="165"/>
      <c r="ROW160" s="165"/>
      <c r="ROX160" s="165"/>
      <c r="ROY160" s="165"/>
      <c r="ROZ160" s="165"/>
      <c r="RPA160" s="165"/>
      <c r="RPB160" s="165"/>
      <c r="RPC160" s="165"/>
      <c r="RPD160" s="165"/>
      <c r="RPE160" s="165"/>
      <c r="RPF160" s="165"/>
      <c r="RPG160" s="165"/>
      <c r="RPH160" s="165"/>
      <c r="RPI160" s="165"/>
      <c r="RPJ160" s="165"/>
      <c r="RPK160" s="165"/>
      <c r="RPL160" s="165"/>
      <c r="RPM160" s="165"/>
      <c r="RPN160" s="165"/>
      <c r="RPO160" s="165"/>
      <c r="RPP160" s="165"/>
      <c r="RPQ160" s="165"/>
      <c r="RPR160" s="165"/>
      <c r="RPS160" s="165"/>
      <c r="RPT160" s="165"/>
      <c r="RPU160" s="165"/>
      <c r="RPV160" s="165"/>
      <c r="RPW160" s="165"/>
      <c r="RPX160" s="165"/>
      <c r="RPY160" s="165"/>
      <c r="RPZ160" s="165"/>
      <c r="RQA160" s="165"/>
      <c r="RQB160" s="165"/>
      <c r="RQC160" s="165"/>
      <c r="RQD160" s="165"/>
      <c r="RQE160" s="165"/>
      <c r="RQF160" s="165"/>
      <c r="RQG160" s="165"/>
      <c r="RQH160" s="165"/>
      <c r="RQI160" s="165"/>
      <c r="RQJ160" s="165"/>
      <c r="RQK160" s="165"/>
      <c r="RQL160" s="165"/>
      <c r="RQM160" s="165"/>
      <c r="RQN160" s="165"/>
      <c r="RQO160" s="165"/>
      <c r="RQP160" s="165"/>
      <c r="RQQ160" s="165"/>
      <c r="RQR160" s="165"/>
      <c r="RQS160" s="165"/>
      <c r="RQT160" s="165"/>
      <c r="RQU160" s="165"/>
      <c r="RQV160" s="165"/>
      <c r="RQW160" s="165"/>
      <c r="RQX160" s="165"/>
      <c r="RQY160" s="165"/>
      <c r="RQZ160" s="165"/>
      <c r="RRA160" s="165"/>
      <c r="RRB160" s="165"/>
      <c r="RRC160" s="165"/>
      <c r="RRD160" s="165"/>
      <c r="RRE160" s="165"/>
      <c r="RRF160" s="165"/>
      <c r="RRG160" s="165"/>
      <c r="RRH160" s="165"/>
      <c r="RRI160" s="165"/>
      <c r="RRJ160" s="165"/>
      <c r="RRK160" s="165"/>
      <c r="RRL160" s="165"/>
      <c r="RRM160" s="165"/>
      <c r="RRN160" s="165"/>
      <c r="RRO160" s="165"/>
      <c r="RRP160" s="165"/>
      <c r="RRQ160" s="165"/>
      <c r="RRR160" s="165"/>
      <c r="RRS160" s="165"/>
      <c r="RRT160" s="165"/>
      <c r="RRU160" s="165"/>
      <c r="RRV160" s="165"/>
      <c r="RRW160" s="165"/>
      <c r="RRX160" s="165"/>
      <c r="RRY160" s="165"/>
      <c r="RRZ160" s="165"/>
      <c r="RSA160" s="165"/>
      <c r="RSB160" s="165"/>
      <c r="RSC160" s="165"/>
      <c r="RSD160" s="165"/>
      <c r="RSE160" s="165"/>
      <c r="RSF160" s="165"/>
      <c r="RSG160" s="165"/>
      <c r="RSH160" s="165"/>
      <c r="RSI160" s="165"/>
      <c r="RSJ160" s="165"/>
      <c r="RSK160" s="165"/>
      <c r="RSL160" s="165"/>
      <c r="RSM160" s="165"/>
      <c r="RSN160" s="165"/>
      <c r="RSO160" s="165"/>
      <c r="RSP160" s="165"/>
      <c r="RSQ160" s="165"/>
      <c r="RSR160" s="165"/>
      <c r="RSS160" s="165"/>
      <c r="RST160" s="165"/>
      <c r="RSU160" s="165"/>
      <c r="RSV160" s="165"/>
      <c r="RSW160" s="165"/>
      <c r="RSX160" s="165"/>
      <c r="RSY160" s="165"/>
      <c r="RSZ160" s="165"/>
      <c r="RTA160" s="165"/>
      <c r="RTB160" s="165"/>
      <c r="RTC160" s="165"/>
      <c r="RTD160" s="165"/>
      <c r="RTE160" s="165"/>
      <c r="RTF160" s="165"/>
      <c r="RTG160" s="165"/>
      <c r="RTH160" s="165"/>
      <c r="RTI160" s="165"/>
      <c r="RTJ160" s="165"/>
      <c r="RTK160" s="165"/>
      <c r="RTL160" s="165"/>
      <c r="RTM160" s="165"/>
      <c r="RTN160" s="165"/>
      <c r="RTO160" s="165"/>
      <c r="RTP160" s="165"/>
      <c r="RTQ160" s="165"/>
      <c r="RTR160" s="165"/>
      <c r="RTS160" s="165"/>
      <c r="RTT160" s="165"/>
      <c r="RTU160" s="165"/>
      <c r="RTV160" s="165"/>
      <c r="RTW160" s="165"/>
      <c r="RTX160" s="165"/>
      <c r="RTY160" s="165"/>
      <c r="RTZ160" s="165"/>
      <c r="RUA160" s="165"/>
      <c r="RUB160" s="165"/>
      <c r="RUC160" s="165"/>
      <c r="RUD160" s="165"/>
      <c r="RUE160" s="165"/>
      <c r="RUF160" s="165"/>
      <c r="RUG160" s="165"/>
      <c r="RUH160" s="165"/>
      <c r="RUI160" s="165"/>
      <c r="RUJ160" s="165"/>
      <c r="RUK160" s="165"/>
      <c r="RUL160" s="165"/>
      <c r="RUM160" s="165"/>
      <c r="RUN160" s="165"/>
      <c r="RUO160" s="165"/>
      <c r="RUP160" s="165"/>
      <c r="RUQ160" s="165"/>
      <c r="RUR160" s="165"/>
      <c r="RUS160" s="165"/>
      <c r="RUT160" s="165"/>
      <c r="RUU160" s="165"/>
      <c r="RUV160" s="165"/>
      <c r="RUW160" s="165"/>
      <c r="RUX160" s="165"/>
      <c r="RUY160" s="165"/>
      <c r="RUZ160" s="165"/>
      <c r="RVA160" s="165"/>
      <c r="RVB160" s="165"/>
      <c r="RVC160" s="165"/>
      <c r="RVD160" s="165"/>
      <c r="RVE160" s="165"/>
      <c r="RVF160" s="165"/>
      <c r="RVG160" s="165"/>
      <c r="RVH160" s="165"/>
      <c r="RVI160" s="165"/>
      <c r="RVJ160" s="165"/>
      <c r="RVK160" s="165"/>
      <c r="RVL160" s="165"/>
      <c r="RVM160" s="165"/>
      <c r="RVN160" s="165"/>
      <c r="RVO160" s="165"/>
      <c r="RVP160" s="165"/>
      <c r="RVQ160" s="165"/>
      <c r="RVR160" s="165"/>
      <c r="RVS160" s="165"/>
      <c r="RVT160" s="165"/>
      <c r="RVU160" s="165"/>
      <c r="RVV160" s="165"/>
      <c r="RVW160" s="165"/>
      <c r="RVX160" s="165"/>
      <c r="RVY160" s="165"/>
      <c r="RVZ160" s="165"/>
      <c r="RWA160" s="165"/>
      <c r="RWB160" s="165"/>
      <c r="RWC160" s="165"/>
      <c r="RWD160" s="165"/>
      <c r="RWE160" s="165"/>
      <c r="RWF160" s="165"/>
      <c r="RWG160" s="165"/>
      <c r="RWH160" s="165"/>
      <c r="RWI160" s="165"/>
      <c r="RWJ160" s="165"/>
      <c r="RWK160" s="165"/>
      <c r="RWL160" s="165"/>
      <c r="RWM160" s="165"/>
      <c r="RWN160" s="165"/>
      <c r="RWO160" s="165"/>
      <c r="RWP160" s="165"/>
      <c r="RWQ160" s="165"/>
      <c r="RWR160" s="165"/>
      <c r="RWS160" s="165"/>
      <c r="RWT160" s="165"/>
      <c r="RWU160" s="165"/>
      <c r="RWV160" s="165"/>
      <c r="RWW160" s="165"/>
      <c r="RWX160" s="165"/>
      <c r="RWY160" s="165"/>
      <c r="RWZ160" s="165"/>
      <c r="RXA160" s="165"/>
      <c r="RXB160" s="165"/>
      <c r="RXC160" s="165"/>
      <c r="RXD160" s="165"/>
      <c r="RXE160" s="165"/>
      <c r="RXF160" s="165"/>
      <c r="RXG160" s="165"/>
      <c r="RXH160" s="165"/>
      <c r="RXI160" s="165"/>
      <c r="RXJ160" s="165"/>
      <c r="RXK160" s="165"/>
      <c r="RXL160" s="165"/>
      <c r="RXM160" s="165"/>
      <c r="RXN160" s="165"/>
      <c r="RXO160" s="165"/>
      <c r="RXP160" s="165"/>
      <c r="RXQ160" s="165"/>
      <c r="RXR160" s="165"/>
      <c r="RXS160" s="165"/>
      <c r="RXT160" s="165"/>
      <c r="RXU160" s="165"/>
      <c r="RXV160" s="165"/>
      <c r="RXW160" s="165"/>
      <c r="RXX160" s="165"/>
      <c r="RXY160" s="165"/>
      <c r="RXZ160" s="165"/>
      <c r="RYA160" s="165"/>
      <c r="RYB160" s="165"/>
      <c r="RYC160" s="165"/>
      <c r="RYD160" s="165"/>
      <c r="RYE160" s="165"/>
      <c r="RYF160" s="165"/>
      <c r="RYG160" s="165"/>
      <c r="RYH160" s="165"/>
      <c r="RYI160" s="165"/>
      <c r="RYJ160" s="165"/>
      <c r="RYK160" s="165"/>
      <c r="RYL160" s="165"/>
      <c r="RYM160" s="165"/>
      <c r="RYN160" s="165"/>
      <c r="RYO160" s="165"/>
      <c r="RYP160" s="165"/>
      <c r="RYQ160" s="165"/>
      <c r="RYR160" s="165"/>
      <c r="RYS160" s="165"/>
      <c r="RYT160" s="165"/>
      <c r="RYU160" s="165"/>
      <c r="RYV160" s="165"/>
      <c r="RYW160" s="165"/>
      <c r="RYX160" s="165"/>
      <c r="RYY160" s="165"/>
      <c r="RYZ160" s="165"/>
      <c r="RZA160" s="165"/>
      <c r="RZB160" s="165"/>
      <c r="RZC160" s="165"/>
      <c r="RZD160" s="165"/>
      <c r="RZE160" s="165"/>
      <c r="RZF160" s="165"/>
      <c r="RZG160" s="165"/>
      <c r="RZH160" s="165"/>
      <c r="RZI160" s="165"/>
      <c r="RZJ160" s="165"/>
      <c r="RZK160" s="165"/>
      <c r="RZL160" s="165"/>
      <c r="RZM160" s="165"/>
      <c r="RZN160" s="165"/>
      <c r="RZO160" s="165"/>
      <c r="RZP160" s="165"/>
      <c r="RZQ160" s="165"/>
      <c r="RZR160" s="165"/>
      <c r="RZS160" s="165"/>
      <c r="RZT160" s="165"/>
      <c r="RZU160" s="165"/>
      <c r="RZV160" s="165"/>
      <c r="RZW160" s="165"/>
      <c r="RZX160" s="165"/>
      <c r="RZY160" s="165"/>
      <c r="RZZ160" s="165"/>
      <c r="SAA160" s="165"/>
      <c r="SAB160" s="165"/>
      <c r="SAC160" s="165"/>
      <c r="SAD160" s="165"/>
      <c r="SAE160" s="165"/>
      <c r="SAF160" s="165"/>
      <c r="SAG160" s="165"/>
      <c r="SAH160" s="165"/>
      <c r="SAI160" s="165"/>
      <c r="SAJ160" s="165"/>
      <c r="SAK160" s="165"/>
      <c r="SAL160" s="165"/>
      <c r="SAM160" s="165"/>
      <c r="SAN160" s="165"/>
      <c r="SAO160" s="165"/>
      <c r="SAP160" s="165"/>
      <c r="SAQ160" s="165"/>
      <c r="SAR160" s="165"/>
      <c r="SAS160" s="165"/>
      <c r="SAT160" s="165"/>
      <c r="SAU160" s="165"/>
      <c r="SAV160" s="165"/>
      <c r="SAW160" s="165"/>
      <c r="SAX160" s="165"/>
      <c r="SAY160" s="165"/>
      <c r="SAZ160" s="165"/>
      <c r="SBA160" s="165"/>
      <c r="SBB160" s="165"/>
      <c r="SBC160" s="165"/>
      <c r="SBD160" s="165"/>
      <c r="SBE160" s="165"/>
      <c r="SBF160" s="165"/>
      <c r="SBG160" s="165"/>
      <c r="SBH160" s="165"/>
      <c r="SBI160" s="165"/>
      <c r="SBJ160" s="165"/>
      <c r="SBK160" s="165"/>
      <c r="SBL160" s="165"/>
      <c r="SBM160" s="165"/>
      <c r="SBN160" s="165"/>
      <c r="SBO160" s="165"/>
      <c r="SBP160" s="165"/>
      <c r="SBQ160" s="165"/>
      <c r="SBR160" s="165"/>
      <c r="SBS160" s="165"/>
      <c r="SBT160" s="165"/>
      <c r="SBU160" s="165"/>
      <c r="SBV160" s="165"/>
      <c r="SBW160" s="165"/>
      <c r="SBX160" s="165"/>
      <c r="SBY160" s="165"/>
      <c r="SBZ160" s="165"/>
      <c r="SCA160" s="165"/>
      <c r="SCB160" s="165"/>
      <c r="SCC160" s="165"/>
      <c r="SCD160" s="165"/>
      <c r="SCE160" s="165"/>
      <c r="SCF160" s="165"/>
      <c r="SCG160" s="165"/>
      <c r="SCH160" s="165"/>
      <c r="SCI160" s="165"/>
      <c r="SCJ160" s="165"/>
      <c r="SCK160" s="165"/>
      <c r="SCL160" s="165"/>
      <c r="SCM160" s="165"/>
      <c r="SCN160" s="165"/>
      <c r="SCO160" s="165"/>
      <c r="SCP160" s="165"/>
      <c r="SCQ160" s="165"/>
      <c r="SCR160" s="165"/>
      <c r="SCS160" s="165"/>
      <c r="SCT160" s="165"/>
      <c r="SCU160" s="165"/>
      <c r="SCV160" s="165"/>
      <c r="SCW160" s="165"/>
      <c r="SCX160" s="165"/>
      <c r="SCY160" s="165"/>
      <c r="SCZ160" s="165"/>
      <c r="SDA160" s="165"/>
      <c r="SDB160" s="165"/>
      <c r="SDC160" s="165"/>
      <c r="SDD160" s="165"/>
      <c r="SDE160" s="165"/>
      <c r="SDF160" s="165"/>
      <c r="SDG160" s="165"/>
      <c r="SDH160" s="165"/>
      <c r="SDI160" s="165"/>
      <c r="SDJ160" s="165"/>
      <c r="SDK160" s="165"/>
      <c r="SDL160" s="165"/>
      <c r="SDM160" s="165"/>
      <c r="SDN160" s="165"/>
      <c r="SDO160" s="165"/>
      <c r="SDP160" s="165"/>
      <c r="SDQ160" s="165"/>
      <c r="SDR160" s="165"/>
      <c r="SDS160" s="165"/>
      <c r="SDT160" s="165"/>
      <c r="SDU160" s="165"/>
      <c r="SDV160" s="165"/>
      <c r="SDW160" s="165"/>
      <c r="SDX160" s="165"/>
      <c r="SDY160" s="165"/>
      <c r="SDZ160" s="165"/>
      <c r="SEA160" s="165"/>
      <c r="SEB160" s="165"/>
      <c r="SEC160" s="165"/>
      <c r="SED160" s="165"/>
      <c r="SEE160" s="165"/>
      <c r="SEF160" s="165"/>
      <c r="SEG160" s="165"/>
      <c r="SEH160" s="165"/>
      <c r="SEI160" s="165"/>
      <c r="SEJ160" s="165"/>
      <c r="SEK160" s="165"/>
      <c r="SEL160" s="165"/>
      <c r="SEM160" s="165"/>
      <c r="SEN160" s="165"/>
      <c r="SEO160" s="165"/>
      <c r="SEP160" s="165"/>
      <c r="SEQ160" s="165"/>
      <c r="SER160" s="165"/>
      <c r="SES160" s="165"/>
      <c r="SET160" s="165"/>
      <c r="SEU160" s="165"/>
      <c r="SEV160" s="165"/>
      <c r="SEW160" s="165"/>
      <c r="SEX160" s="165"/>
      <c r="SEY160" s="165"/>
      <c r="SEZ160" s="165"/>
      <c r="SFA160" s="165"/>
      <c r="SFB160" s="165"/>
      <c r="SFC160" s="165"/>
      <c r="SFD160" s="165"/>
      <c r="SFE160" s="165"/>
      <c r="SFF160" s="165"/>
      <c r="SFG160" s="165"/>
      <c r="SFH160" s="165"/>
      <c r="SFI160" s="165"/>
      <c r="SFJ160" s="165"/>
      <c r="SFK160" s="165"/>
      <c r="SFL160" s="165"/>
      <c r="SFM160" s="165"/>
      <c r="SFN160" s="165"/>
      <c r="SFO160" s="165"/>
      <c r="SFP160" s="165"/>
      <c r="SFQ160" s="165"/>
      <c r="SFR160" s="165"/>
      <c r="SFS160" s="165"/>
      <c r="SFT160" s="165"/>
      <c r="SFU160" s="165"/>
      <c r="SFV160" s="165"/>
      <c r="SFW160" s="165"/>
      <c r="SFX160" s="165"/>
      <c r="SFY160" s="165"/>
      <c r="SFZ160" s="165"/>
      <c r="SGA160" s="165"/>
      <c r="SGB160" s="165"/>
      <c r="SGC160" s="165"/>
      <c r="SGD160" s="165"/>
      <c r="SGE160" s="165"/>
      <c r="SGF160" s="165"/>
      <c r="SGG160" s="165"/>
      <c r="SGH160" s="165"/>
      <c r="SGI160" s="165"/>
      <c r="SGJ160" s="165"/>
      <c r="SGK160" s="165"/>
      <c r="SGL160" s="165"/>
      <c r="SGM160" s="165"/>
      <c r="SGN160" s="165"/>
      <c r="SGO160" s="165"/>
      <c r="SGP160" s="165"/>
      <c r="SGQ160" s="165"/>
      <c r="SGR160" s="165"/>
      <c r="SGS160" s="165"/>
      <c r="SGT160" s="165"/>
      <c r="SGU160" s="165"/>
      <c r="SGV160" s="165"/>
      <c r="SGW160" s="165"/>
      <c r="SGX160" s="165"/>
      <c r="SGY160" s="165"/>
      <c r="SGZ160" s="165"/>
      <c r="SHA160" s="165"/>
      <c r="SHB160" s="165"/>
      <c r="SHC160" s="165"/>
      <c r="SHD160" s="165"/>
      <c r="SHE160" s="165"/>
      <c r="SHF160" s="165"/>
      <c r="SHG160" s="165"/>
      <c r="SHH160" s="165"/>
      <c r="SHI160" s="165"/>
      <c r="SHJ160" s="165"/>
      <c r="SHK160" s="165"/>
      <c r="SHL160" s="165"/>
      <c r="SHM160" s="165"/>
      <c r="SHN160" s="165"/>
      <c r="SHO160" s="165"/>
      <c r="SHP160" s="165"/>
      <c r="SHQ160" s="165"/>
      <c r="SHR160" s="165"/>
      <c r="SHS160" s="165"/>
      <c r="SHT160" s="165"/>
      <c r="SHU160" s="165"/>
      <c r="SHV160" s="165"/>
      <c r="SHW160" s="165"/>
      <c r="SHX160" s="165"/>
      <c r="SHY160" s="165"/>
      <c r="SHZ160" s="165"/>
      <c r="SIA160" s="165"/>
      <c r="SIB160" s="165"/>
      <c r="SIC160" s="165"/>
      <c r="SID160" s="165"/>
      <c r="SIE160" s="165"/>
      <c r="SIF160" s="165"/>
      <c r="SIG160" s="165"/>
      <c r="SIH160" s="165"/>
      <c r="SII160" s="165"/>
      <c r="SIJ160" s="165"/>
      <c r="SIK160" s="165"/>
      <c r="SIL160" s="165"/>
      <c r="SIM160" s="165"/>
      <c r="SIN160" s="165"/>
      <c r="SIO160" s="165"/>
      <c r="SIP160" s="165"/>
      <c r="SIQ160" s="165"/>
      <c r="SIR160" s="165"/>
      <c r="SIS160" s="165"/>
      <c r="SIT160" s="165"/>
      <c r="SIU160" s="165"/>
      <c r="SIV160" s="165"/>
      <c r="SIW160" s="165"/>
      <c r="SIX160" s="165"/>
      <c r="SIY160" s="165"/>
      <c r="SIZ160" s="165"/>
      <c r="SJA160" s="165"/>
      <c r="SJB160" s="165"/>
      <c r="SJC160" s="165"/>
      <c r="SJD160" s="165"/>
      <c r="SJE160" s="165"/>
      <c r="SJF160" s="165"/>
      <c r="SJG160" s="165"/>
      <c r="SJH160" s="165"/>
      <c r="SJI160" s="165"/>
      <c r="SJJ160" s="165"/>
      <c r="SJK160" s="165"/>
      <c r="SJL160" s="165"/>
      <c r="SJM160" s="165"/>
      <c r="SJN160" s="165"/>
      <c r="SJO160" s="165"/>
      <c r="SJP160" s="165"/>
      <c r="SJQ160" s="165"/>
      <c r="SJR160" s="165"/>
      <c r="SJS160" s="165"/>
      <c r="SJT160" s="165"/>
      <c r="SJU160" s="165"/>
      <c r="SJV160" s="165"/>
      <c r="SJW160" s="165"/>
      <c r="SJX160" s="165"/>
      <c r="SJY160" s="165"/>
      <c r="SJZ160" s="165"/>
      <c r="SKA160" s="165"/>
      <c r="SKB160" s="165"/>
      <c r="SKC160" s="165"/>
      <c r="SKD160" s="165"/>
      <c r="SKE160" s="165"/>
      <c r="SKF160" s="165"/>
      <c r="SKG160" s="165"/>
      <c r="SKH160" s="165"/>
      <c r="SKI160" s="165"/>
      <c r="SKJ160" s="165"/>
      <c r="SKK160" s="165"/>
      <c r="SKL160" s="165"/>
      <c r="SKM160" s="165"/>
      <c r="SKN160" s="165"/>
      <c r="SKO160" s="165"/>
      <c r="SKP160" s="165"/>
      <c r="SKQ160" s="165"/>
      <c r="SKR160" s="165"/>
      <c r="SKS160" s="165"/>
      <c r="SKT160" s="165"/>
      <c r="SKU160" s="165"/>
      <c r="SKV160" s="165"/>
      <c r="SKW160" s="165"/>
      <c r="SKX160" s="165"/>
      <c r="SKY160" s="165"/>
      <c r="SKZ160" s="165"/>
      <c r="SLA160" s="165"/>
      <c r="SLB160" s="165"/>
      <c r="SLC160" s="165"/>
      <c r="SLD160" s="165"/>
      <c r="SLE160" s="165"/>
      <c r="SLF160" s="165"/>
      <c r="SLG160" s="165"/>
      <c r="SLH160" s="165"/>
      <c r="SLI160" s="165"/>
      <c r="SLJ160" s="165"/>
      <c r="SLK160" s="165"/>
      <c r="SLL160" s="165"/>
      <c r="SLM160" s="165"/>
      <c r="SLN160" s="165"/>
      <c r="SLO160" s="165"/>
      <c r="SLP160" s="165"/>
      <c r="SLQ160" s="165"/>
      <c r="SLR160" s="165"/>
      <c r="SLS160" s="165"/>
      <c r="SLT160" s="165"/>
      <c r="SLU160" s="165"/>
      <c r="SLV160" s="165"/>
      <c r="SLW160" s="165"/>
      <c r="SLX160" s="165"/>
      <c r="SLY160" s="165"/>
      <c r="SLZ160" s="165"/>
      <c r="SMA160" s="165"/>
      <c r="SMB160" s="165"/>
      <c r="SMC160" s="165"/>
      <c r="SMD160" s="165"/>
      <c r="SME160" s="165"/>
      <c r="SMF160" s="165"/>
      <c r="SMG160" s="165"/>
      <c r="SMH160" s="165"/>
      <c r="SMI160" s="165"/>
      <c r="SMJ160" s="165"/>
      <c r="SMK160" s="165"/>
      <c r="SML160" s="165"/>
      <c r="SMM160" s="165"/>
      <c r="SMN160" s="165"/>
      <c r="SMO160" s="165"/>
      <c r="SMP160" s="165"/>
      <c r="SMQ160" s="165"/>
      <c r="SMR160" s="165"/>
      <c r="SMS160" s="165"/>
      <c r="SMT160" s="165"/>
      <c r="SMU160" s="165"/>
      <c r="SMV160" s="165"/>
      <c r="SMW160" s="165"/>
      <c r="SMX160" s="165"/>
      <c r="SMY160" s="165"/>
      <c r="SMZ160" s="165"/>
      <c r="SNA160" s="165"/>
      <c r="SNB160" s="165"/>
      <c r="SNC160" s="165"/>
      <c r="SND160" s="165"/>
      <c r="SNE160" s="165"/>
      <c r="SNF160" s="165"/>
      <c r="SNG160" s="165"/>
      <c r="SNH160" s="165"/>
      <c r="SNI160" s="165"/>
      <c r="SNJ160" s="165"/>
      <c r="SNK160" s="165"/>
      <c r="SNL160" s="165"/>
      <c r="SNM160" s="165"/>
      <c r="SNN160" s="165"/>
      <c r="SNO160" s="165"/>
      <c r="SNP160" s="165"/>
      <c r="SNQ160" s="165"/>
      <c r="SNR160" s="165"/>
      <c r="SNS160" s="165"/>
      <c r="SNT160" s="165"/>
      <c r="SNU160" s="165"/>
      <c r="SNV160" s="165"/>
      <c r="SNW160" s="165"/>
      <c r="SNX160" s="165"/>
      <c r="SNY160" s="165"/>
      <c r="SNZ160" s="165"/>
      <c r="SOA160" s="165"/>
      <c r="SOB160" s="165"/>
      <c r="SOC160" s="165"/>
      <c r="SOD160" s="165"/>
      <c r="SOE160" s="165"/>
      <c r="SOF160" s="165"/>
      <c r="SOG160" s="165"/>
      <c r="SOH160" s="165"/>
      <c r="SOI160" s="165"/>
      <c r="SOJ160" s="165"/>
      <c r="SOK160" s="165"/>
      <c r="SOL160" s="165"/>
      <c r="SOM160" s="165"/>
      <c r="SON160" s="165"/>
      <c r="SOO160" s="165"/>
      <c r="SOP160" s="165"/>
      <c r="SOQ160" s="165"/>
      <c r="SOR160" s="165"/>
      <c r="SOS160" s="165"/>
      <c r="SOT160" s="165"/>
      <c r="SOU160" s="165"/>
      <c r="SOV160" s="165"/>
      <c r="SOW160" s="165"/>
      <c r="SOX160" s="165"/>
      <c r="SOY160" s="165"/>
      <c r="SOZ160" s="165"/>
      <c r="SPA160" s="165"/>
      <c r="SPB160" s="165"/>
      <c r="SPC160" s="165"/>
      <c r="SPD160" s="165"/>
      <c r="SPE160" s="165"/>
      <c r="SPF160" s="165"/>
      <c r="SPG160" s="165"/>
      <c r="SPH160" s="165"/>
      <c r="SPI160" s="165"/>
      <c r="SPJ160" s="165"/>
      <c r="SPK160" s="165"/>
      <c r="SPL160" s="165"/>
      <c r="SPM160" s="165"/>
      <c r="SPN160" s="165"/>
      <c r="SPO160" s="165"/>
      <c r="SPP160" s="165"/>
      <c r="SPQ160" s="165"/>
      <c r="SPR160" s="165"/>
      <c r="SPS160" s="165"/>
      <c r="SPT160" s="165"/>
      <c r="SPU160" s="165"/>
      <c r="SPV160" s="165"/>
      <c r="SPW160" s="165"/>
      <c r="SPX160" s="165"/>
      <c r="SPY160" s="165"/>
      <c r="SPZ160" s="165"/>
      <c r="SQA160" s="165"/>
      <c r="SQB160" s="165"/>
      <c r="SQC160" s="165"/>
      <c r="SQD160" s="165"/>
      <c r="SQE160" s="165"/>
      <c r="SQF160" s="165"/>
      <c r="SQG160" s="165"/>
      <c r="SQH160" s="165"/>
      <c r="SQI160" s="165"/>
      <c r="SQJ160" s="165"/>
      <c r="SQK160" s="165"/>
      <c r="SQL160" s="165"/>
      <c r="SQM160" s="165"/>
      <c r="SQN160" s="165"/>
      <c r="SQO160" s="165"/>
      <c r="SQP160" s="165"/>
      <c r="SQQ160" s="165"/>
      <c r="SQR160" s="165"/>
      <c r="SQS160" s="165"/>
      <c r="SQT160" s="165"/>
      <c r="SQU160" s="165"/>
      <c r="SQV160" s="165"/>
      <c r="SQW160" s="165"/>
      <c r="SQX160" s="165"/>
      <c r="SQY160" s="165"/>
      <c r="SQZ160" s="165"/>
      <c r="SRA160" s="165"/>
      <c r="SRB160" s="165"/>
      <c r="SRC160" s="165"/>
      <c r="SRD160" s="165"/>
      <c r="SRE160" s="165"/>
      <c r="SRF160" s="165"/>
      <c r="SRG160" s="165"/>
      <c r="SRH160" s="165"/>
      <c r="SRI160" s="165"/>
      <c r="SRJ160" s="165"/>
      <c r="SRK160" s="165"/>
      <c r="SRL160" s="165"/>
      <c r="SRM160" s="165"/>
      <c r="SRN160" s="165"/>
      <c r="SRO160" s="165"/>
      <c r="SRP160" s="165"/>
      <c r="SRQ160" s="165"/>
      <c r="SRR160" s="165"/>
      <c r="SRS160" s="165"/>
      <c r="SRT160" s="165"/>
      <c r="SRU160" s="165"/>
      <c r="SRV160" s="165"/>
      <c r="SRW160" s="165"/>
      <c r="SRX160" s="165"/>
      <c r="SRY160" s="165"/>
      <c r="SRZ160" s="165"/>
      <c r="SSA160" s="165"/>
      <c r="SSB160" s="165"/>
      <c r="SSC160" s="165"/>
      <c r="SSD160" s="165"/>
      <c r="SSE160" s="165"/>
      <c r="SSF160" s="165"/>
      <c r="SSG160" s="165"/>
      <c r="SSH160" s="165"/>
      <c r="SSI160" s="165"/>
      <c r="SSJ160" s="165"/>
      <c r="SSK160" s="165"/>
      <c r="SSL160" s="165"/>
      <c r="SSM160" s="165"/>
      <c r="SSN160" s="165"/>
      <c r="SSO160" s="165"/>
      <c r="SSP160" s="165"/>
      <c r="SSQ160" s="165"/>
      <c r="SSR160" s="165"/>
      <c r="SSS160" s="165"/>
      <c r="SST160" s="165"/>
      <c r="SSU160" s="165"/>
      <c r="SSV160" s="165"/>
      <c r="SSW160" s="165"/>
      <c r="SSX160" s="165"/>
      <c r="SSY160" s="165"/>
      <c r="SSZ160" s="165"/>
      <c r="STA160" s="165"/>
      <c r="STB160" s="165"/>
      <c r="STC160" s="165"/>
      <c r="STD160" s="165"/>
      <c r="STE160" s="165"/>
      <c r="STF160" s="165"/>
      <c r="STG160" s="165"/>
      <c r="STH160" s="165"/>
      <c r="STI160" s="165"/>
      <c r="STJ160" s="165"/>
      <c r="STK160" s="165"/>
      <c r="STL160" s="165"/>
      <c r="STM160" s="165"/>
      <c r="STN160" s="165"/>
      <c r="STO160" s="165"/>
      <c r="STP160" s="165"/>
      <c r="STQ160" s="165"/>
      <c r="STR160" s="165"/>
      <c r="STS160" s="165"/>
      <c r="STT160" s="165"/>
      <c r="STU160" s="165"/>
      <c r="STV160" s="165"/>
      <c r="STW160" s="165"/>
      <c r="STX160" s="165"/>
      <c r="STY160" s="165"/>
      <c r="STZ160" s="165"/>
      <c r="SUA160" s="165"/>
      <c r="SUB160" s="165"/>
      <c r="SUC160" s="165"/>
      <c r="SUD160" s="165"/>
      <c r="SUE160" s="165"/>
      <c r="SUF160" s="165"/>
      <c r="SUG160" s="165"/>
      <c r="SUH160" s="165"/>
      <c r="SUI160" s="165"/>
      <c r="SUJ160" s="165"/>
      <c r="SUK160" s="165"/>
      <c r="SUL160" s="165"/>
      <c r="SUM160" s="165"/>
      <c r="SUN160" s="165"/>
      <c r="SUO160" s="165"/>
      <c r="SUP160" s="165"/>
      <c r="SUQ160" s="165"/>
      <c r="SUR160" s="165"/>
      <c r="SUS160" s="165"/>
      <c r="SUT160" s="165"/>
      <c r="SUU160" s="165"/>
      <c r="SUV160" s="165"/>
      <c r="SUW160" s="165"/>
      <c r="SUX160" s="165"/>
      <c r="SUY160" s="165"/>
      <c r="SUZ160" s="165"/>
      <c r="SVA160" s="165"/>
      <c r="SVB160" s="165"/>
      <c r="SVC160" s="165"/>
      <c r="SVD160" s="165"/>
      <c r="SVE160" s="165"/>
      <c r="SVF160" s="165"/>
      <c r="SVG160" s="165"/>
      <c r="SVH160" s="165"/>
      <c r="SVI160" s="165"/>
      <c r="SVJ160" s="165"/>
      <c r="SVK160" s="165"/>
      <c r="SVL160" s="165"/>
      <c r="SVM160" s="165"/>
      <c r="SVN160" s="165"/>
      <c r="SVO160" s="165"/>
      <c r="SVP160" s="165"/>
      <c r="SVQ160" s="165"/>
      <c r="SVR160" s="165"/>
      <c r="SVS160" s="165"/>
      <c r="SVT160" s="165"/>
      <c r="SVU160" s="165"/>
      <c r="SVV160" s="165"/>
      <c r="SVW160" s="165"/>
      <c r="SVX160" s="165"/>
      <c r="SVY160" s="165"/>
      <c r="SVZ160" s="165"/>
      <c r="SWA160" s="165"/>
      <c r="SWB160" s="165"/>
      <c r="SWC160" s="165"/>
      <c r="SWD160" s="165"/>
      <c r="SWE160" s="165"/>
      <c r="SWF160" s="165"/>
      <c r="SWG160" s="165"/>
      <c r="SWH160" s="165"/>
      <c r="SWI160" s="165"/>
      <c r="SWJ160" s="165"/>
      <c r="SWK160" s="165"/>
      <c r="SWL160" s="165"/>
      <c r="SWM160" s="165"/>
      <c r="SWN160" s="165"/>
      <c r="SWO160" s="165"/>
      <c r="SWP160" s="165"/>
      <c r="SWQ160" s="165"/>
      <c r="SWR160" s="165"/>
      <c r="SWS160" s="165"/>
      <c r="SWT160" s="165"/>
      <c r="SWU160" s="165"/>
      <c r="SWV160" s="165"/>
      <c r="SWW160" s="165"/>
      <c r="SWX160" s="165"/>
      <c r="SWY160" s="165"/>
      <c r="SWZ160" s="165"/>
      <c r="SXA160" s="165"/>
      <c r="SXB160" s="165"/>
      <c r="SXC160" s="165"/>
      <c r="SXD160" s="165"/>
      <c r="SXE160" s="165"/>
      <c r="SXF160" s="165"/>
      <c r="SXG160" s="165"/>
      <c r="SXH160" s="165"/>
      <c r="SXI160" s="165"/>
      <c r="SXJ160" s="165"/>
      <c r="SXK160" s="165"/>
      <c r="SXL160" s="165"/>
      <c r="SXM160" s="165"/>
      <c r="SXN160" s="165"/>
      <c r="SXO160" s="165"/>
      <c r="SXP160" s="165"/>
      <c r="SXQ160" s="165"/>
      <c r="SXR160" s="165"/>
      <c r="SXS160" s="165"/>
      <c r="SXT160" s="165"/>
      <c r="SXU160" s="165"/>
      <c r="SXV160" s="165"/>
      <c r="SXW160" s="165"/>
      <c r="SXX160" s="165"/>
      <c r="SXY160" s="165"/>
      <c r="SXZ160" s="165"/>
      <c r="SYA160" s="165"/>
      <c r="SYB160" s="165"/>
      <c r="SYC160" s="165"/>
      <c r="SYD160" s="165"/>
      <c r="SYE160" s="165"/>
      <c r="SYF160" s="165"/>
      <c r="SYG160" s="165"/>
      <c r="SYH160" s="165"/>
      <c r="SYI160" s="165"/>
      <c r="SYJ160" s="165"/>
      <c r="SYK160" s="165"/>
      <c r="SYL160" s="165"/>
      <c r="SYM160" s="165"/>
      <c r="SYN160" s="165"/>
      <c r="SYO160" s="165"/>
      <c r="SYP160" s="165"/>
      <c r="SYQ160" s="165"/>
      <c r="SYR160" s="165"/>
      <c r="SYS160" s="165"/>
      <c r="SYT160" s="165"/>
      <c r="SYU160" s="165"/>
      <c r="SYV160" s="165"/>
      <c r="SYW160" s="165"/>
      <c r="SYX160" s="165"/>
      <c r="SYY160" s="165"/>
      <c r="SYZ160" s="165"/>
      <c r="SZA160" s="165"/>
      <c r="SZB160" s="165"/>
      <c r="SZC160" s="165"/>
      <c r="SZD160" s="165"/>
      <c r="SZE160" s="165"/>
      <c r="SZF160" s="165"/>
      <c r="SZG160" s="165"/>
      <c r="SZH160" s="165"/>
      <c r="SZI160" s="165"/>
      <c r="SZJ160" s="165"/>
      <c r="SZK160" s="165"/>
      <c r="SZL160" s="165"/>
      <c r="SZM160" s="165"/>
      <c r="SZN160" s="165"/>
      <c r="SZO160" s="165"/>
      <c r="SZP160" s="165"/>
      <c r="SZQ160" s="165"/>
      <c r="SZR160" s="165"/>
      <c r="SZS160" s="165"/>
      <c r="SZT160" s="165"/>
      <c r="SZU160" s="165"/>
      <c r="SZV160" s="165"/>
      <c r="SZW160" s="165"/>
      <c r="SZX160" s="165"/>
      <c r="SZY160" s="165"/>
      <c r="SZZ160" s="165"/>
      <c r="TAA160" s="165"/>
      <c r="TAB160" s="165"/>
      <c r="TAC160" s="165"/>
      <c r="TAD160" s="165"/>
      <c r="TAE160" s="165"/>
      <c r="TAF160" s="165"/>
      <c r="TAG160" s="165"/>
      <c r="TAH160" s="165"/>
      <c r="TAI160" s="165"/>
      <c r="TAJ160" s="165"/>
      <c r="TAK160" s="165"/>
      <c r="TAL160" s="165"/>
      <c r="TAM160" s="165"/>
      <c r="TAN160" s="165"/>
      <c r="TAO160" s="165"/>
      <c r="TAP160" s="165"/>
      <c r="TAQ160" s="165"/>
      <c r="TAR160" s="165"/>
      <c r="TAS160" s="165"/>
      <c r="TAT160" s="165"/>
      <c r="TAU160" s="165"/>
      <c r="TAV160" s="165"/>
      <c r="TAW160" s="165"/>
      <c r="TAX160" s="165"/>
      <c r="TAY160" s="165"/>
      <c r="TAZ160" s="165"/>
      <c r="TBA160" s="165"/>
      <c r="TBB160" s="165"/>
      <c r="TBC160" s="165"/>
      <c r="TBD160" s="165"/>
      <c r="TBE160" s="165"/>
      <c r="TBF160" s="165"/>
      <c r="TBG160" s="165"/>
      <c r="TBH160" s="165"/>
      <c r="TBI160" s="165"/>
      <c r="TBJ160" s="165"/>
      <c r="TBK160" s="165"/>
      <c r="TBL160" s="165"/>
      <c r="TBM160" s="165"/>
      <c r="TBN160" s="165"/>
      <c r="TBO160" s="165"/>
      <c r="TBP160" s="165"/>
      <c r="TBQ160" s="165"/>
      <c r="TBR160" s="165"/>
      <c r="TBS160" s="165"/>
      <c r="TBT160" s="165"/>
      <c r="TBU160" s="165"/>
      <c r="TBV160" s="165"/>
      <c r="TBW160" s="165"/>
      <c r="TBX160" s="165"/>
      <c r="TBY160" s="165"/>
      <c r="TBZ160" s="165"/>
      <c r="TCA160" s="165"/>
      <c r="TCB160" s="165"/>
      <c r="TCC160" s="165"/>
      <c r="TCD160" s="165"/>
      <c r="TCE160" s="165"/>
      <c r="TCF160" s="165"/>
      <c r="TCG160" s="165"/>
      <c r="TCH160" s="165"/>
      <c r="TCI160" s="165"/>
      <c r="TCJ160" s="165"/>
      <c r="TCK160" s="165"/>
      <c r="TCL160" s="165"/>
      <c r="TCM160" s="165"/>
      <c r="TCN160" s="165"/>
      <c r="TCO160" s="165"/>
      <c r="TCP160" s="165"/>
      <c r="TCQ160" s="165"/>
      <c r="TCR160" s="165"/>
      <c r="TCS160" s="165"/>
      <c r="TCT160" s="165"/>
      <c r="TCU160" s="165"/>
      <c r="TCV160" s="165"/>
      <c r="TCW160" s="165"/>
      <c r="TCX160" s="165"/>
      <c r="TCY160" s="165"/>
      <c r="TCZ160" s="165"/>
      <c r="TDA160" s="165"/>
      <c r="TDB160" s="165"/>
      <c r="TDC160" s="165"/>
      <c r="TDD160" s="165"/>
      <c r="TDE160" s="165"/>
      <c r="TDF160" s="165"/>
      <c r="TDG160" s="165"/>
      <c r="TDH160" s="165"/>
      <c r="TDI160" s="165"/>
      <c r="TDJ160" s="165"/>
      <c r="TDK160" s="165"/>
      <c r="TDL160" s="165"/>
      <c r="TDM160" s="165"/>
      <c r="TDN160" s="165"/>
      <c r="TDO160" s="165"/>
      <c r="TDP160" s="165"/>
      <c r="TDQ160" s="165"/>
      <c r="TDR160" s="165"/>
      <c r="TDS160" s="165"/>
      <c r="TDT160" s="165"/>
      <c r="TDU160" s="165"/>
      <c r="TDV160" s="165"/>
      <c r="TDW160" s="165"/>
      <c r="TDX160" s="165"/>
      <c r="TDY160" s="165"/>
      <c r="TDZ160" s="165"/>
      <c r="TEA160" s="165"/>
      <c r="TEB160" s="165"/>
      <c r="TEC160" s="165"/>
      <c r="TED160" s="165"/>
      <c r="TEE160" s="165"/>
      <c r="TEF160" s="165"/>
      <c r="TEG160" s="165"/>
      <c r="TEH160" s="165"/>
      <c r="TEI160" s="165"/>
      <c r="TEJ160" s="165"/>
      <c r="TEK160" s="165"/>
      <c r="TEL160" s="165"/>
      <c r="TEM160" s="165"/>
      <c r="TEN160" s="165"/>
      <c r="TEO160" s="165"/>
      <c r="TEP160" s="165"/>
      <c r="TEQ160" s="165"/>
      <c r="TER160" s="165"/>
      <c r="TES160" s="165"/>
      <c r="TET160" s="165"/>
      <c r="TEU160" s="165"/>
      <c r="TEV160" s="165"/>
      <c r="TEW160" s="165"/>
      <c r="TEX160" s="165"/>
      <c r="TEY160" s="165"/>
      <c r="TEZ160" s="165"/>
      <c r="TFA160" s="165"/>
      <c r="TFB160" s="165"/>
      <c r="TFC160" s="165"/>
      <c r="TFD160" s="165"/>
      <c r="TFE160" s="165"/>
      <c r="TFF160" s="165"/>
      <c r="TFG160" s="165"/>
      <c r="TFH160" s="165"/>
      <c r="TFI160" s="165"/>
      <c r="TFJ160" s="165"/>
      <c r="TFK160" s="165"/>
      <c r="TFL160" s="165"/>
      <c r="TFM160" s="165"/>
      <c r="TFN160" s="165"/>
      <c r="TFO160" s="165"/>
      <c r="TFP160" s="165"/>
      <c r="TFQ160" s="165"/>
      <c r="TFR160" s="165"/>
      <c r="TFS160" s="165"/>
      <c r="TFT160" s="165"/>
      <c r="TFU160" s="165"/>
      <c r="TFV160" s="165"/>
      <c r="TFW160" s="165"/>
      <c r="TFX160" s="165"/>
      <c r="TFY160" s="165"/>
      <c r="TFZ160" s="165"/>
      <c r="TGA160" s="165"/>
      <c r="TGB160" s="165"/>
      <c r="TGC160" s="165"/>
      <c r="TGD160" s="165"/>
      <c r="TGE160" s="165"/>
      <c r="TGF160" s="165"/>
      <c r="TGG160" s="165"/>
      <c r="TGH160" s="165"/>
      <c r="TGI160" s="165"/>
      <c r="TGJ160" s="165"/>
      <c r="TGK160" s="165"/>
      <c r="TGL160" s="165"/>
      <c r="TGM160" s="165"/>
      <c r="TGN160" s="165"/>
      <c r="TGO160" s="165"/>
      <c r="TGP160" s="165"/>
      <c r="TGQ160" s="165"/>
      <c r="TGR160" s="165"/>
      <c r="TGS160" s="165"/>
      <c r="TGT160" s="165"/>
      <c r="TGU160" s="165"/>
      <c r="TGV160" s="165"/>
      <c r="TGW160" s="165"/>
      <c r="TGX160" s="165"/>
      <c r="TGY160" s="165"/>
      <c r="TGZ160" s="165"/>
      <c r="THA160" s="165"/>
      <c r="THB160" s="165"/>
      <c r="THC160" s="165"/>
      <c r="THD160" s="165"/>
      <c r="THE160" s="165"/>
      <c r="THF160" s="165"/>
      <c r="THG160" s="165"/>
      <c r="THH160" s="165"/>
      <c r="THI160" s="165"/>
      <c r="THJ160" s="165"/>
      <c r="THK160" s="165"/>
      <c r="THL160" s="165"/>
      <c r="THM160" s="165"/>
      <c r="THN160" s="165"/>
      <c r="THO160" s="165"/>
      <c r="THP160" s="165"/>
      <c r="THQ160" s="165"/>
      <c r="THR160" s="165"/>
      <c r="THS160" s="165"/>
      <c r="THT160" s="165"/>
      <c r="THU160" s="165"/>
      <c r="THV160" s="165"/>
      <c r="THW160" s="165"/>
      <c r="THX160" s="165"/>
      <c r="THY160" s="165"/>
      <c r="THZ160" s="165"/>
      <c r="TIA160" s="165"/>
      <c r="TIB160" s="165"/>
      <c r="TIC160" s="165"/>
      <c r="TID160" s="165"/>
      <c r="TIE160" s="165"/>
      <c r="TIF160" s="165"/>
      <c r="TIG160" s="165"/>
      <c r="TIH160" s="165"/>
      <c r="TII160" s="165"/>
      <c r="TIJ160" s="165"/>
      <c r="TIK160" s="165"/>
      <c r="TIL160" s="165"/>
      <c r="TIM160" s="165"/>
      <c r="TIN160" s="165"/>
      <c r="TIO160" s="165"/>
      <c r="TIP160" s="165"/>
      <c r="TIQ160" s="165"/>
      <c r="TIR160" s="165"/>
      <c r="TIS160" s="165"/>
      <c r="TIT160" s="165"/>
      <c r="TIU160" s="165"/>
      <c r="TIV160" s="165"/>
      <c r="TIW160" s="165"/>
      <c r="TIX160" s="165"/>
      <c r="TIY160" s="165"/>
      <c r="TIZ160" s="165"/>
      <c r="TJA160" s="165"/>
      <c r="TJB160" s="165"/>
      <c r="TJC160" s="165"/>
      <c r="TJD160" s="165"/>
      <c r="TJE160" s="165"/>
      <c r="TJF160" s="165"/>
      <c r="TJG160" s="165"/>
      <c r="TJH160" s="165"/>
      <c r="TJI160" s="165"/>
      <c r="TJJ160" s="165"/>
      <c r="TJK160" s="165"/>
      <c r="TJL160" s="165"/>
      <c r="TJM160" s="165"/>
      <c r="TJN160" s="165"/>
      <c r="TJO160" s="165"/>
      <c r="TJP160" s="165"/>
      <c r="TJQ160" s="165"/>
      <c r="TJR160" s="165"/>
      <c r="TJS160" s="165"/>
      <c r="TJT160" s="165"/>
      <c r="TJU160" s="165"/>
      <c r="TJV160" s="165"/>
      <c r="TJW160" s="165"/>
      <c r="TJX160" s="165"/>
      <c r="TJY160" s="165"/>
      <c r="TJZ160" s="165"/>
      <c r="TKA160" s="165"/>
      <c r="TKB160" s="165"/>
      <c r="TKC160" s="165"/>
      <c r="TKD160" s="165"/>
      <c r="TKE160" s="165"/>
      <c r="TKF160" s="165"/>
      <c r="TKG160" s="165"/>
      <c r="TKH160" s="165"/>
      <c r="TKI160" s="165"/>
      <c r="TKJ160" s="165"/>
      <c r="TKK160" s="165"/>
      <c r="TKL160" s="165"/>
      <c r="TKM160" s="165"/>
      <c r="TKN160" s="165"/>
      <c r="TKO160" s="165"/>
      <c r="TKP160" s="165"/>
      <c r="TKQ160" s="165"/>
      <c r="TKR160" s="165"/>
      <c r="TKS160" s="165"/>
      <c r="TKT160" s="165"/>
      <c r="TKU160" s="165"/>
      <c r="TKV160" s="165"/>
      <c r="TKW160" s="165"/>
      <c r="TKX160" s="165"/>
      <c r="TKY160" s="165"/>
      <c r="TKZ160" s="165"/>
      <c r="TLA160" s="165"/>
      <c r="TLB160" s="165"/>
      <c r="TLC160" s="165"/>
      <c r="TLD160" s="165"/>
      <c r="TLE160" s="165"/>
      <c r="TLF160" s="165"/>
      <c r="TLG160" s="165"/>
      <c r="TLH160" s="165"/>
      <c r="TLI160" s="165"/>
      <c r="TLJ160" s="165"/>
      <c r="TLK160" s="165"/>
      <c r="TLL160" s="165"/>
      <c r="TLM160" s="165"/>
      <c r="TLN160" s="165"/>
      <c r="TLO160" s="165"/>
      <c r="TLP160" s="165"/>
      <c r="TLQ160" s="165"/>
      <c r="TLR160" s="165"/>
      <c r="TLS160" s="165"/>
      <c r="TLT160" s="165"/>
      <c r="TLU160" s="165"/>
      <c r="TLV160" s="165"/>
      <c r="TLW160" s="165"/>
      <c r="TLX160" s="165"/>
      <c r="TLY160" s="165"/>
      <c r="TLZ160" s="165"/>
      <c r="TMA160" s="165"/>
      <c r="TMB160" s="165"/>
      <c r="TMC160" s="165"/>
      <c r="TMD160" s="165"/>
      <c r="TME160" s="165"/>
      <c r="TMF160" s="165"/>
      <c r="TMG160" s="165"/>
      <c r="TMH160" s="165"/>
      <c r="TMI160" s="165"/>
      <c r="TMJ160" s="165"/>
      <c r="TMK160" s="165"/>
      <c r="TML160" s="165"/>
      <c r="TMM160" s="165"/>
      <c r="TMN160" s="165"/>
      <c r="TMO160" s="165"/>
      <c r="TMP160" s="165"/>
      <c r="TMQ160" s="165"/>
      <c r="TMR160" s="165"/>
      <c r="TMS160" s="165"/>
      <c r="TMT160" s="165"/>
      <c r="TMU160" s="165"/>
      <c r="TMV160" s="165"/>
      <c r="TMW160" s="165"/>
      <c r="TMX160" s="165"/>
      <c r="TMY160" s="165"/>
      <c r="TMZ160" s="165"/>
      <c r="TNA160" s="165"/>
      <c r="TNB160" s="165"/>
      <c r="TNC160" s="165"/>
      <c r="TND160" s="165"/>
      <c r="TNE160" s="165"/>
      <c r="TNF160" s="165"/>
      <c r="TNG160" s="165"/>
      <c r="TNH160" s="165"/>
      <c r="TNI160" s="165"/>
      <c r="TNJ160" s="165"/>
      <c r="TNK160" s="165"/>
      <c r="TNL160" s="165"/>
      <c r="TNM160" s="165"/>
      <c r="TNN160" s="165"/>
      <c r="TNO160" s="165"/>
      <c r="TNP160" s="165"/>
      <c r="TNQ160" s="165"/>
      <c r="TNR160" s="165"/>
      <c r="TNS160" s="165"/>
      <c r="TNT160" s="165"/>
      <c r="TNU160" s="165"/>
      <c r="TNV160" s="165"/>
      <c r="TNW160" s="165"/>
      <c r="TNX160" s="165"/>
      <c r="TNY160" s="165"/>
      <c r="TNZ160" s="165"/>
      <c r="TOA160" s="165"/>
      <c r="TOB160" s="165"/>
      <c r="TOC160" s="165"/>
      <c r="TOD160" s="165"/>
      <c r="TOE160" s="165"/>
      <c r="TOF160" s="165"/>
      <c r="TOG160" s="165"/>
      <c r="TOH160" s="165"/>
      <c r="TOI160" s="165"/>
      <c r="TOJ160" s="165"/>
      <c r="TOK160" s="165"/>
      <c r="TOL160" s="165"/>
      <c r="TOM160" s="165"/>
      <c r="TON160" s="165"/>
      <c r="TOO160" s="165"/>
      <c r="TOP160" s="165"/>
      <c r="TOQ160" s="165"/>
      <c r="TOR160" s="165"/>
      <c r="TOS160" s="165"/>
      <c r="TOT160" s="165"/>
      <c r="TOU160" s="165"/>
      <c r="TOV160" s="165"/>
      <c r="TOW160" s="165"/>
      <c r="TOX160" s="165"/>
      <c r="TOY160" s="165"/>
      <c r="TOZ160" s="165"/>
      <c r="TPA160" s="165"/>
      <c r="TPB160" s="165"/>
      <c r="TPC160" s="165"/>
      <c r="TPD160" s="165"/>
      <c r="TPE160" s="165"/>
      <c r="TPF160" s="165"/>
      <c r="TPG160" s="165"/>
      <c r="TPH160" s="165"/>
      <c r="TPI160" s="165"/>
      <c r="TPJ160" s="165"/>
      <c r="TPK160" s="165"/>
      <c r="TPL160" s="165"/>
      <c r="TPM160" s="165"/>
      <c r="TPN160" s="165"/>
      <c r="TPO160" s="165"/>
      <c r="TPP160" s="165"/>
      <c r="TPQ160" s="165"/>
      <c r="TPR160" s="165"/>
      <c r="TPS160" s="165"/>
      <c r="TPT160" s="165"/>
      <c r="TPU160" s="165"/>
      <c r="TPV160" s="165"/>
      <c r="TPW160" s="165"/>
      <c r="TPX160" s="165"/>
      <c r="TPY160" s="165"/>
      <c r="TPZ160" s="165"/>
      <c r="TQA160" s="165"/>
      <c r="TQB160" s="165"/>
      <c r="TQC160" s="165"/>
      <c r="TQD160" s="165"/>
      <c r="TQE160" s="165"/>
      <c r="TQF160" s="165"/>
      <c r="TQG160" s="165"/>
      <c r="TQH160" s="165"/>
      <c r="TQI160" s="165"/>
      <c r="TQJ160" s="165"/>
      <c r="TQK160" s="165"/>
      <c r="TQL160" s="165"/>
      <c r="TQM160" s="165"/>
      <c r="TQN160" s="165"/>
      <c r="TQO160" s="165"/>
      <c r="TQP160" s="165"/>
      <c r="TQQ160" s="165"/>
      <c r="TQR160" s="165"/>
      <c r="TQS160" s="165"/>
      <c r="TQT160" s="165"/>
      <c r="TQU160" s="165"/>
      <c r="TQV160" s="165"/>
      <c r="TQW160" s="165"/>
      <c r="TQX160" s="165"/>
      <c r="TQY160" s="165"/>
      <c r="TQZ160" s="165"/>
      <c r="TRA160" s="165"/>
      <c r="TRB160" s="165"/>
      <c r="TRC160" s="165"/>
      <c r="TRD160" s="165"/>
      <c r="TRE160" s="165"/>
      <c r="TRF160" s="165"/>
      <c r="TRG160" s="165"/>
      <c r="TRH160" s="165"/>
      <c r="TRI160" s="165"/>
      <c r="TRJ160" s="165"/>
      <c r="TRK160" s="165"/>
      <c r="TRL160" s="165"/>
      <c r="TRM160" s="165"/>
      <c r="TRN160" s="165"/>
      <c r="TRO160" s="165"/>
      <c r="TRP160" s="165"/>
      <c r="TRQ160" s="165"/>
      <c r="TRR160" s="165"/>
      <c r="TRS160" s="165"/>
      <c r="TRT160" s="165"/>
      <c r="TRU160" s="165"/>
      <c r="TRV160" s="165"/>
      <c r="TRW160" s="165"/>
      <c r="TRX160" s="165"/>
      <c r="TRY160" s="165"/>
      <c r="TRZ160" s="165"/>
      <c r="TSA160" s="165"/>
      <c r="TSB160" s="165"/>
      <c r="TSC160" s="165"/>
      <c r="TSD160" s="165"/>
      <c r="TSE160" s="165"/>
      <c r="TSF160" s="165"/>
      <c r="TSG160" s="165"/>
      <c r="TSH160" s="165"/>
      <c r="TSI160" s="165"/>
      <c r="TSJ160" s="165"/>
      <c r="TSK160" s="165"/>
      <c r="TSL160" s="165"/>
      <c r="TSM160" s="165"/>
      <c r="TSN160" s="165"/>
      <c r="TSO160" s="165"/>
      <c r="TSP160" s="165"/>
      <c r="TSQ160" s="165"/>
      <c r="TSR160" s="165"/>
      <c r="TSS160" s="165"/>
      <c r="TST160" s="165"/>
      <c r="TSU160" s="165"/>
      <c r="TSV160" s="165"/>
      <c r="TSW160" s="165"/>
      <c r="TSX160" s="165"/>
      <c r="TSY160" s="165"/>
      <c r="TSZ160" s="165"/>
      <c r="TTA160" s="165"/>
      <c r="TTB160" s="165"/>
      <c r="TTC160" s="165"/>
      <c r="TTD160" s="165"/>
      <c r="TTE160" s="165"/>
      <c r="TTF160" s="165"/>
      <c r="TTG160" s="165"/>
      <c r="TTH160" s="165"/>
      <c r="TTI160" s="165"/>
      <c r="TTJ160" s="165"/>
      <c r="TTK160" s="165"/>
      <c r="TTL160" s="165"/>
      <c r="TTM160" s="165"/>
      <c r="TTN160" s="165"/>
      <c r="TTO160" s="165"/>
      <c r="TTP160" s="165"/>
      <c r="TTQ160" s="165"/>
      <c r="TTR160" s="165"/>
      <c r="TTS160" s="165"/>
      <c r="TTT160" s="165"/>
      <c r="TTU160" s="165"/>
      <c r="TTV160" s="165"/>
      <c r="TTW160" s="165"/>
      <c r="TTX160" s="165"/>
      <c r="TTY160" s="165"/>
      <c r="TTZ160" s="165"/>
      <c r="TUA160" s="165"/>
      <c r="TUB160" s="165"/>
      <c r="TUC160" s="165"/>
      <c r="TUD160" s="165"/>
      <c r="TUE160" s="165"/>
      <c r="TUF160" s="165"/>
      <c r="TUG160" s="165"/>
      <c r="TUH160" s="165"/>
      <c r="TUI160" s="165"/>
      <c r="TUJ160" s="165"/>
      <c r="TUK160" s="165"/>
      <c r="TUL160" s="165"/>
      <c r="TUM160" s="165"/>
      <c r="TUN160" s="165"/>
      <c r="TUO160" s="165"/>
      <c r="TUP160" s="165"/>
      <c r="TUQ160" s="165"/>
      <c r="TUR160" s="165"/>
      <c r="TUS160" s="165"/>
      <c r="TUT160" s="165"/>
      <c r="TUU160" s="165"/>
      <c r="TUV160" s="165"/>
      <c r="TUW160" s="165"/>
      <c r="TUX160" s="165"/>
      <c r="TUY160" s="165"/>
      <c r="TUZ160" s="165"/>
      <c r="TVA160" s="165"/>
      <c r="TVB160" s="165"/>
      <c r="TVC160" s="165"/>
      <c r="TVD160" s="165"/>
      <c r="TVE160" s="165"/>
      <c r="TVF160" s="165"/>
      <c r="TVG160" s="165"/>
      <c r="TVH160" s="165"/>
      <c r="TVI160" s="165"/>
      <c r="TVJ160" s="165"/>
      <c r="TVK160" s="165"/>
      <c r="TVL160" s="165"/>
      <c r="TVM160" s="165"/>
      <c r="TVN160" s="165"/>
      <c r="TVO160" s="165"/>
      <c r="TVP160" s="165"/>
      <c r="TVQ160" s="165"/>
      <c r="TVR160" s="165"/>
      <c r="TVS160" s="165"/>
      <c r="TVT160" s="165"/>
      <c r="TVU160" s="165"/>
      <c r="TVV160" s="165"/>
      <c r="TVW160" s="165"/>
      <c r="TVX160" s="165"/>
      <c r="TVY160" s="165"/>
      <c r="TVZ160" s="165"/>
      <c r="TWA160" s="165"/>
      <c r="TWB160" s="165"/>
      <c r="TWC160" s="165"/>
      <c r="TWD160" s="165"/>
      <c r="TWE160" s="165"/>
      <c r="TWF160" s="165"/>
      <c r="TWG160" s="165"/>
      <c r="TWH160" s="165"/>
      <c r="TWI160" s="165"/>
      <c r="TWJ160" s="165"/>
      <c r="TWK160" s="165"/>
      <c r="TWL160" s="165"/>
      <c r="TWM160" s="165"/>
      <c r="TWN160" s="165"/>
      <c r="TWO160" s="165"/>
      <c r="TWP160" s="165"/>
      <c r="TWQ160" s="165"/>
      <c r="TWR160" s="165"/>
      <c r="TWS160" s="165"/>
      <c r="TWT160" s="165"/>
      <c r="TWU160" s="165"/>
      <c r="TWV160" s="165"/>
      <c r="TWW160" s="165"/>
      <c r="TWX160" s="165"/>
      <c r="TWY160" s="165"/>
      <c r="TWZ160" s="165"/>
      <c r="TXA160" s="165"/>
      <c r="TXB160" s="165"/>
      <c r="TXC160" s="165"/>
      <c r="TXD160" s="165"/>
      <c r="TXE160" s="165"/>
      <c r="TXF160" s="165"/>
      <c r="TXG160" s="165"/>
      <c r="TXH160" s="165"/>
      <c r="TXI160" s="165"/>
      <c r="TXJ160" s="165"/>
      <c r="TXK160" s="165"/>
      <c r="TXL160" s="165"/>
      <c r="TXM160" s="165"/>
      <c r="TXN160" s="165"/>
      <c r="TXO160" s="165"/>
      <c r="TXP160" s="165"/>
      <c r="TXQ160" s="165"/>
      <c r="TXR160" s="165"/>
      <c r="TXS160" s="165"/>
      <c r="TXT160" s="165"/>
      <c r="TXU160" s="165"/>
      <c r="TXV160" s="165"/>
      <c r="TXW160" s="165"/>
      <c r="TXX160" s="165"/>
      <c r="TXY160" s="165"/>
      <c r="TXZ160" s="165"/>
      <c r="TYA160" s="165"/>
      <c r="TYB160" s="165"/>
      <c r="TYC160" s="165"/>
      <c r="TYD160" s="165"/>
      <c r="TYE160" s="165"/>
      <c r="TYF160" s="165"/>
      <c r="TYG160" s="165"/>
      <c r="TYH160" s="165"/>
      <c r="TYI160" s="165"/>
      <c r="TYJ160" s="165"/>
      <c r="TYK160" s="165"/>
      <c r="TYL160" s="165"/>
      <c r="TYM160" s="165"/>
      <c r="TYN160" s="165"/>
      <c r="TYO160" s="165"/>
      <c r="TYP160" s="165"/>
      <c r="TYQ160" s="165"/>
      <c r="TYR160" s="165"/>
      <c r="TYS160" s="165"/>
      <c r="TYT160" s="165"/>
      <c r="TYU160" s="165"/>
      <c r="TYV160" s="165"/>
      <c r="TYW160" s="165"/>
      <c r="TYX160" s="165"/>
      <c r="TYY160" s="165"/>
      <c r="TYZ160" s="165"/>
      <c r="TZA160" s="165"/>
      <c r="TZB160" s="165"/>
      <c r="TZC160" s="165"/>
      <c r="TZD160" s="165"/>
      <c r="TZE160" s="165"/>
      <c r="TZF160" s="165"/>
      <c r="TZG160" s="165"/>
      <c r="TZH160" s="165"/>
      <c r="TZI160" s="165"/>
      <c r="TZJ160" s="165"/>
      <c r="TZK160" s="165"/>
      <c r="TZL160" s="165"/>
      <c r="TZM160" s="165"/>
      <c r="TZN160" s="165"/>
      <c r="TZO160" s="165"/>
      <c r="TZP160" s="165"/>
      <c r="TZQ160" s="165"/>
      <c r="TZR160" s="165"/>
      <c r="TZS160" s="165"/>
      <c r="TZT160" s="165"/>
      <c r="TZU160" s="165"/>
      <c r="TZV160" s="165"/>
      <c r="TZW160" s="165"/>
      <c r="TZX160" s="165"/>
      <c r="TZY160" s="165"/>
      <c r="TZZ160" s="165"/>
      <c r="UAA160" s="165"/>
      <c r="UAB160" s="165"/>
      <c r="UAC160" s="165"/>
      <c r="UAD160" s="165"/>
      <c r="UAE160" s="165"/>
      <c r="UAF160" s="165"/>
      <c r="UAG160" s="165"/>
      <c r="UAH160" s="165"/>
      <c r="UAI160" s="165"/>
      <c r="UAJ160" s="165"/>
      <c r="UAK160" s="165"/>
      <c r="UAL160" s="165"/>
      <c r="UAM160" s="165"/>
      <c r="UAN160" s="165"/>
      <c r="UAO160" s="165"/>
      <c r="UAP160" s="165"/>
      <c r="UAQ160" s="165"/>
      <c r="UAR160" s="165"/>
      <c r="UAS160" s="165"/>
      <c r="UAT160" s="165"/>
      <c r="UAU160" s="165"/>
      <c r="UAV160" s="165"/>
      <c r="UAW160" s="165"/>
      <c r="UAX160" s="165"/>
      <c r="UAY160" s="165"/>
      <c r="UAZ160" s="165"/>
      <c r="UBA160" s="165"/>
      <c r="UBB160" s="165"/>
      <c r="UBC160" s="165"/>
      <c r="UBD160" s="165"/>
      <c r="UBE160" s="165"/>
      <c r="UBF160" s="165"/>
      <c r="UBG160" s="165"/>
      <c r="UBH160" s="165"/>
      <c r="UBI160" s="165"/>
      <c r="UBJ160" s="165"/>
      <c r="UBK160" s="165"/>
      <c r="UBL160" s="165"/>
      <c r="UBM160" s="165"/>
      <c r="UBN160" s="165"/>
      <c r="UBO160" s="165"/>
      <c r="UBP160" s="165"/>
      <c r="UBQ160" s="165"/>
      <c r="UBR160" s="165"/>
      <c r="UBS160" s="165"/>
      <c r="UBT160" s="165"/>
      <c r="UBU160" s="165"/>
      <c r="UBV160" s="165"/>
      <c r="UBW160" s="165"/>
      <c r="UBX160" s="165"/>
      <c r="UBY160" s="165"/>
      <c r="UBZ160" s="165"/>
      <c r="UCA160" s="165"/>
      <c r="UCB160" s="165"/>
      <c r="UCC160" s="165"/>
      <c r="UCD160" s="165"/>
      <c r="UCE160" s="165"/>
      <c r="UCF160" s="165"/>
      <c r="UCG160" s="165"/>
      <c r="UCH160" s="165"/>
      <c r="UCI160" s="165"/>
      <c r="UCJ160" s="165"/>
      <c r="UCK160" s="165"/>
      <c r="UCL160" s="165"/>
      <c r="UCM160" s="165"/>
      <c r="UCN160" s="165"/>
      <c r="UCO160" s="165"/>
      <c r="UCP160" s="165"/>
      <c r="UCQ160" s="165"/>
      <c r="UCR160" s="165"/>
      <c r="UCS160" s="165"/>
      <c r="UCT160" s="165"/>
      <c r="UCU160" s="165"/>
      <c r="UCV160" s="165"/>
      <c r="UCW160" s="165"/>
      <c r="UCX160" s="165"/>
      <c r="UCY160" s="165"/>
      <c r="UCZ160" s="165"/>
      <c r="UDA160" s="165"/>
      <c r="UDB160" s="165"/>
      <c r="UDC160" s="165"/>
      <c r="UDD160" s="165"/>
      <c r="UDE160" s="165"/>
      <c r="UDF160" s="165"/>
      <c r="UDG160" s="165"/>
      <c r="UDH160" s="165"/>
      <c r="UDI160" s="165"/>
      <c r="UDJ160" s="165"/>
      <c r="UDK160" s="165"/>
      <c r="UDL160" s="165"/>
      <c r="UDM160" s="165"/>
      <c r="UDN160" s="165"/>
      <c r="UDO160" s="165"/>
      <c r="UDP160" s="165"/>
      <c r="UDQ160" s="165"/>
      <c r="UDR160" s="165"/>
      <c r="UDS160" s="165"/>
      <c r="UDT160" s="165"/>
      <c r="UDU160" s="165"/>
      <c r="UDV160" s="165"/>
      <c r="UDW160" s="165"/>
      <c r="UDX160" s="165"/>
      <c r="UDY160" s="165"/>
      <c r="UDZ160" s="165"/>
      <c r="UEA160" s="165"/>
      <c r="UEB160" s="165"/>
      <c r="UEC160" s="165"/>
      <c r="UED160" s="165"/>
      <c r="UEE160" s="165"/>
      <c r="UEF160" s="165"/>
      <c r="UEG160" s="165"/>
      <c r="UEH160" s="165"/>
      <c r="UEI160" s="165"/>
      <c r="UEJ160" s="165"/>
      <c r="UEK160" s="165"/>
      <c r="UEL160" s="165"/>
      <c r="UEM160" s="165"/>
      <c r="UEN160" s="165"/>
      <c r="UEO160" s="165"/>
      <c r="UEP160" s="165"/>
      <c r="UEQ160" s="165"/>
      <c r="UER160" s="165"/>
      <c r="UES160" s="165"/>
      <c r="UET160" s="165"/>
      <c r="UEU160" s="165"/>
      <c r="UEV160" s="165"/>
      <c r="UEW160" s="165"/>
      <c r="UEX160" s="165"/>
      <c r="UEY160" s="165"/>
      <c r="UEZ160" s="165"/>
      <c r="UFA160" s="165"/>
      <c r="UFB160" s="165"/>
      <c r="UFC160" s="165"/>
      <c r="UFD160" s="165"/>
      <c r="UFE160" s="165"/>
      <c r="UFF160" s="165"/>
      <c r="UFG160" s="165"/>
      <c r="UFH160" s="165"/>
      <c r="UFI160" s="165"/>
      <c r="UFJ160" s="165"/>
      <c r="UFK160" s="165"/>
      <c r="UFL160" s="165"/>
      <c r="UFM160" s="165"/>
      <c r="UFN160" s="165"/>
      <c r="UFO160" s="165"/>
      <c r="UFP160" s="165"/>
      <c r="UFQ160" s="165"/>
      <c r="UFR160" s="165"/>
      <c r="UFS160" s="165"/>
      <c r="UFT160" s="165"/>
      <c r="UFU160" s="165"/>
      <c r="UFV160" s="165"/>
      <c r="UFW160" s="165"/>
      <c r="UFX160" s="165"/>
      <c r="UFY160" s="165"/>
      <c r="UFZ160" s="165"/>
      <c r="UGA160" s="165"/>
      <c r="UGB160" s="165"/>
      <c r="UGC160" s="165"/>
      <c r="UGD160" s="165"/>
      <c r="UGE160" s="165"/>
      <c r="UGF160" s="165"/>
      <c r="UGG160" s="165"/>
      <c r="UGH160" s="165"/>
      <c r="UGI160" s="165"/>
      <c r="UGJ160" s="165"/>
      <c r="UGK160" s="165"/>
      <c r="UGL160" s="165"/>
      <c r="UGM160" s="165"/>
      <c r="UGN160" s="165"/>
      <c r="UGO160" s="165"/>
      <c r="UGP160" s="165"/>
      <c r="UGQ160" s="165"/>
      <c r="UGR160" s="165"/>
      <c r="UGS160" s="165"/>
      <c r="UGT160" s="165"/>
      <c r="UGU160" s="165"/>
      <c r="UGV160" s="165"/>
      <c r="UGW160" s="165"/>
      <c r="UGX160" s="165"/>
      <c r="UGY160" s="165"/>
      <c r="UGZ160" s="165"/>
      <c r="UHA160" s="165"/>
      <c r="UHB160" s="165"/>
      <c r="UHC160" s="165"/>
      <c r="UHD160" s="165"/>
      <c r="UHE160" s="165"/>
      <c r="UHF160" s="165"/>
      <c r="UHG160" s="165"/>
      <c r="UHH160" s="165"/>
      <c r="UHI160" s="165"/>
      <c r="UHJ160" s="165"/>
      <c r="UHK160" s="165"/>
      <c r="UHL160" s="165"/>
      <c r="UHM160" s="165"/>
      <c r="UHN160" s="165"/>
      <c r="UHO160" s="165"/>
      <c r="UHP160" s="165"/>
      <c r="UHQ160" s="165"/>
      <c r="UHR160" s="165"/>
      <c r="UHS160" s="165"/>
      <c r="UHT160" s="165"/>
      <c r="UHU160" s="165"/>
      <c r="UHV160" s="165"/>
      <c r="UHW160" s="165"/>
      <c r="UHX160" s="165"/>
      <c r="UHY160" s="165"/>
      <c r="UHZ160" s="165"/>
      <c r="UIA160" s="165"/>
      <c r="UIB160" s="165"/>
      <c r="UIC160" s="165"/>
      <c r="UID160" s="165"/>
      <c r="UIE160" s="165"/>
      <c r="UIF160" s="165"/>
      <c r="UIG160" s="165"/>
      <c r="UIH160" s="165"/>
      <c r="UII160" s="165"/>
      <c r="UIJ160" s="165"/>
      <c r="UIK160" s="165"/>
      <c r="UIL160" s="165"/>
      <c r="UIM160" s="165"/>
      <c r="UIN160" s="165"/>
      <c r="UIO160" s="165"/>
      <c r="UIP160" s="165"/>
      <c r="UIQ160" s="165"/>
      <c r="UIR160" s="165"/>
      <c r="UIS160" s="165"/>
      <c r="UIT160" s="165"/>
      <c r="UIU160" s="165"/>
      <c r="UIV160" s="165"/>
      <c r="UIW160" s="165"/>
      <c r="UIX160" s="165"/>
      <c r="UIY160" s="165"/>
      <c r="UIZ160" s="165"/>
      <c r="UJA160" s="165"/>
      <c r="UJB160" s="165"/>
      <c r="UJC160" s="165"/>
      <c r="UJD160" s="165"/>
      <c r="UJE160" s="165"/>
      <c r="UJF160" s="165"/>
      <c r="UJG160" s="165"/>
      <c r="UJH160" s="165"/>
      <c r="UJI160" s="165"/>
      <c r="UJJ160" s="165"/>
      <c r="UJK160" s="165"/>
      <c r="UJL160" s="165"/>
      <c r="UJM160" s="165"/>
      <c r="UJN160" s="165"/>
      <c r="UJO160" s="165"/>
      <c r="UJP160" s="165"/>
      <c r="UJQ160" s="165"/>
      <c r="UJR160" s="165"/>
      <c r="UJS160" s="165"/>
      <c r="UJT160" s="165"/>
      <c r="UJU160" s="165"/>
      <c r="UJV160" s="165"/>
      <c r="UJW160" s="165"/>
      <c r="UJX160" s="165"/>
      <c r="UJY160" s="165"/>
      <c r="UJZ160" s="165"/>
      <c r="UKA160" s="165"/>
      <c r="UKB160" s="165"/>
      <c r="UKC160" s="165"/>
      <c r="UKD160" s="165"/>
      <c r="UKE160" s="165"/>
      <c r="UKF160" s="165"/>
      <c r="UKG160" s="165"/>
      <c r="UKH160" s="165"/>
      <c r="UKI160" s="165"/>
      <c r="UKJ160" s="165"/>
      <c r="UKK160" s="165"/>
      <c r="UKL160" s="165"/>
      <c r="UKM160" s="165"/>
      <c r="UKN160" s="165"/>
      <c r="UKO160" s="165"/>
      <c r="UKP160" s="165"/>
      <c r="UKQ160" s="165"/>
      <c r="UKR160" s="165"/>
      <c r="UKS160" s="165"/>
      <c r="UKT160" s="165"/>
      <c r="UKU160" s="165"/>
      <c r="UKV160" s="165"/>
      <c r="UKW160" s="165"/>
      <c r="UKX160" s="165"/>
      <c r="UKY160" s="165"/>
      <c r="UKZ160" s="165"/>
      <c r="ULA160" s="165"/>
      <c r="ULB160" s="165"/>
      <c r="ULC160" s="165"/>
      <c r="ULD160" s="165"/>
      <c r="ULE160" s="165"/>
      <c r="ULF160" s="165"/>
      <c r="ULG160" s="165"/>
      <c r="ULH160" s="165"/>
      <c r="ULI160" s="165"/>
      <c r="ULJ160" s="165"/>
      <c r="ULK160" s="165"/>
      <c r="ULL160" s="165"/>
      <c r="ULM160" s="165"/>
      <c r="ULN160" s="165"/>
      <c r="ULO160" s="165"/>
      <c r="ULP160" s="165"/>
      <c r="ULQ160" s="165"/>
      <c r="ULR160" s="165"/>
      <c r="ULS160" s="165"/>
      <c r="ULT160" s="165"/>
      <c r="ULU160" s="165"/>
      <c r="ULV160" s="165"/>
      <c r="ULW160" s="165"/>
      <c r="ULX160" s="165"/>
      <c r="ULY160" s="165"/>
      <c r="ULZ160" s="165"/>
      <c r="UMA160" s="165"/>
      <c r="UMB160" s="165"/>
      <c r="UMC160" s="165"/>
      <c r="UMD160" s="165"/>
      <c r="UME160" s="165"/>
      <c r="UMF160" s="165"/>
      <c r="UMG160" s="165"/>
      <c r="UMH160" s="165"/>
      <c r="UMI160" s="165"/>
      <c r="UMJ160" s="165"/>
      <c r="UMK160" s="165"/>
      <c r="UML160" s="165"/>
      <c r="UMM160" s="165"/>
      <c r="UMN160" s="165"/>
      <c r="UMO160" s="165"/>
      <c r="UMP160" s="165"/>
      <c r="UMQ160" s="165"/>
      <c r="UMR160" s="165"/>
      <c r="UMS160" s="165"/>
      <c r="UMT160" s="165"/>
      <c r="UMU160" s="165"/>
      <c r="UMV160" s="165"/>
      <c r="UMW160" s="165"/>
      <c r="UMX160" s="165"/>
      <c r="UMY160" s="165"/>
      <c r="UMZ160" s="165"/>
      <c r="UNA160" s="165"/>
      <c r="UNB160" s="165"/>
      <c r="UNC160" s="165"/>
      <c r="UND160" s="165"/>
      <c r="UNE160" s="165"/>
      <c r="UNF160" s="165"/>
      <c r="UNG160" s="165"/>
      <c r="UNH160" s="165"/>
      <c r="UNI160" s="165"/>
      <c r="UNJ160" s="165"/>
      <c r="UNK160" s="165"/>
      <c r="UNL160" s="165"/>
      <c r="UNM160" s="165"/>
      <c r="UNN160" s="165"/>
      <c r="UNO160" s="165"/>
      <c r="UNP160" s="165"/>
      <c r="UNQ160" s="165"/>
      <c r="UNR160" s="165"/>
      <c r="UNS160" s="165"/>
      <c r="UNT160" s="165"/>
      <c r="UNU160" s="165"/>
      <c r="UNV160" s="165"/>
      <c r="UNW160" s="165"/>
      <c r="UNX160" s="165"/>
      <c r="UNY160" s="165"/>
      <c r="UNZ160" s="165"/>
      <c r="UOA160" s="165"/>
      <c r="UOB160" s="165"/>
      <c r="UOC160" s="165"/>
      <c r="UOD160" s="165"/>
      <c r="UOE160" s="165"/>
      <c r="UOF160" s="165"/>
      <c r="UOG160" s="165"/>
      <c r="UOH160" s="165"/>
      <c r="UOI160" s="165"/>
      <c r="UOJ160" s="165"/>
      <c r="UOK160" s="165"/>
      <c r="UOL160" s="165"/>
      <c r="UOM160" s="165"/>
      <c r="UON160" s="165"/>
      <c r="UOO160" s="165"/>
      <c r="UOP160" s="165"/>
      <c r="UOQ160" s="165"/>
      <c r="UOR160" s="165"/>
      <c r="UOS160" s="165"/>
      <c r="UOT160" s="165"/>
      <c r="UOU160" s="165"/>
      <c r="UOV160" s="165"/>
      <c r="UOW160" s="165"/>
      <c r="UOX160" s="165"/>
      <c r="UOY160" s="165"/>
      <c r="UOZ160" s="165"/>
      <c r="UPA160" s="165"/>
      <c r="UPB160" s="165"/>
      <c r="UPC160" s="165"/>
      <c r="UPD160" s="165"/>
      <c r="UPE160" s="165"/>
      <c r="UPF160" s="165"/>
      <c r="UPG160" s="165"/>
      <c r="UPH160" s="165"/>
      <c r="UPI160" s="165"/>
      <c r="UPJ160" s="165"/>
      <c r="UPK160" s="165"/>
      <c r="UPL160" s="165"/>
      <c r="UPM160" s="165"/>
      <c r="UPN160" s="165"/>
      <c r="UPO160" s="165"/>
      <c r="UPP160" s="165"/>
      <c r="UPQ160" s="165"/>
      <c r="UPR160" s="165"/>
      <c r="UPS160" s="165"/>
      <c r="UPT160" s="165"/>
      <c r="UPU160" s="165"/>
      <c r="UPV160" s="165"/>
      <c r="UPW160" s="165"/>
      <c r="UPX160" s="165"/>
      <c r="UPY160" s="165"/>
      <c r="UPZ160" s="165"/>
      <c r="UQA160" s="165"/>
      <c r="UQB160" s="165"/>
      <c r="UQC160" s="165"/>
      <c r="UQD160" s="165"/>
      <c r="UQE160" s="165"/>
      <c r="UQF160" s="165"/>
      <c r="UQG160" s="165"/>
      <c r="UQH160" s="165"/>
      <c r="UQI160" s="165"/>
      <c r="UQJ160" s="165"/>
      <c r="UQK160" s="165"/>
      <c r="UQL160" s="165"/>
      <c r="UQM160" s="165"/>
      <c r="UQN160" s="165"/>
      <c r="UQO160" s="165"/>
      <c r="UQP160" s="165"/>
      <c r="UQQ160" s="165"/>
      <c r="UQR160" s="165"/>
      <c r="UQS160" s="165"/>
      <c r="UQT160" s="165"/>
      <c r="UQU160" s="165"/>
      <c r="UQV160" s="165"/>
      <c r="UQW160" s="165"/>
      <c r="UQX160" s="165"/>
      <c r="UQY160" s="165"/>
      <c r="UQZ160" s="165"/>
      <c r="URA160" s="165"/>
      <c r="URB160" s="165"/>
      <c r="URC160" s="165"/>
      <c r="URD160" s="165"/>
      <c r="URE160" s="165"/>
      <c r="URF160" s="165"/>
      <c r="URG160" s="165"/>
      <c r="URH160" s="165"/>
      <c r="URI160" s="165"/>
      <c r="URJ160" s="165"/>
      <c r="URK160" s="165"/>
      <c r="URL160" s="165"/>
      <c r="URM160" s="165"/>
      <c r="URN160" s="165"/>
      <c r="URO160" s="165"/>
      <c r="URP160" s="165"/>
      <c r="URQ160" s="165"/>
      <c r="URR160" s="165"/>
      <c r="URS160" s="165"/>
      <c r="URT160" s="165"/>
      <c r="URU160" s="165"/>
      <c r="URV160" s="165"/>
      <c r="URW160" s="165"/>
      <c r="URX160" s="165"/>
      <c r="URY160" s="165"/>
      <c r="URZ160" s="165"/>
      <c r="USA160" s="165"/>
      <c r="USB160" s="165"/>
      <c r="USC160" s="165"/>
      <c r="USD160" s="165"/>
      <c r="USE160" s="165"/>
      <c r="USF160" s="165"/>
      <c r="USG160" s="165"/>
      <c r="USH160" s="165"/>
      <c r="USI160" s="165"/>
      <c r="USJ160" s="165"/>
      <c r="USK160" s="165"/>
      <c r="USL160" s="165"/>
      <c r="USM160" s="165"/>
      <c r="USN160" s="165"/>
      <c r="USO160" s="165"/>
      <c r="USP160" s="165"/>
      <c r="USQ160" s="165"/>
      <c r="USR160" s="165"/>
      <c r="USS160" s="165"/>
      <c r="UST160" s="165"/>
      <c r="USU160" s="165"/>
      <c r="USV160" s="165"/>
      <c r="USW160" s="165"/>
      <c r="USX160" s="165"/>
      <c r="USY160" s="165"/>
      <c r="USZ160" s="165"/>
      <c r="UTA160" s="165"/>
      <c r="UTB160" s="165"/>
      <c r="UTC160" s="165"/>
      <c r="UTD160" s="165"/>
      <c r="UTE160" s="165"/>
      <c r="UTF160" s="165"/>
      <c r="UTG160" s="165"/>
      <c r="UTH160" s="165"/>
      <c r="UTI160" s="165"/>
      <c r="UTJ160" s="165"/>
      <c r="UTK160" s="165"/>
      <c r="UTL160" s="165"/>
      <c r="UTM160" s="165"/>
      <c r="UTN160" s="165"/>
      <c r="UTO160" s="165"/>
      <c r="UTP160" s="165"/>
      <c r="UTQ160" s="165"/>
      <c r="UTR160" s="165"/>
      <c r="UTS160" s="165"/>
      <c r="UTT160" s="165"/>
      <c r="UTU160" s="165"/>
      <c r="UTV160" s="165"/>
      <c r="UTW160" s="165"/>
      <c r="UTX160" s="165"/>
      <c r="UTY160" s="165"/>
      <c r="UTZ160" s="165"/>
      <c r="UUA160" s="165"/>
      <c r="UUB160" s="165"/>
      <c r="UUC160" s="165"/>
      <c r="UUD160" s="165"/>
      <c r="UUE160" s="165"/>
      <c r="UUF160" s="165"/>
      <c r="UUG160" s="165"/>
      <c r="UUH160" s="165"/>
      <c r="UUI160" s="165"/>
      <c r="UUJ160" s="165"/>
      <c r="UUK160" s="165"/>
      <c r="UUL160" s="165"/>
      <c r="UUM160" s="165"/>
      <c r="UUN160" s="165"/>
      <c r="UUO160" s="165"/>
      <c r="UUP160" s="165"/>
      <c r="UUQ160" s="165"/>
      <c r="UUR160" s="165"/>
      <c r="UUS160" s="165"/>
      <c r="UUT160" s="165"/>
      <c r="UUU160" s="165"/>
      <c r="UUV160" s="165"/>
      <c r="UUW160" s="165"/>
      <c r="UUX160" s="165"/>
      <c r="UUY160" s="165"/>
      <c r="UUZ160" s="165"/>
      <c r="UVA160" s="165"/>
      <c r="UVB160" s="165"/>
      <c r="UVC160" s="165"/>
      <c r="UVD160" s="165"/>
      <c r="UVE160" s="165"/>
      <c r="UVF160" s="165"/>
      <c r="UVG160" s="165"/>
      <c r="UVH160" s="165"/>
      <c r="UVI160" s="165"/>
      <c r="UVJ160" s="165"/>
      <c r="UVK160" s="165"/>
      <c r="UVL160" s="165"/>
      <c r="UVM160" s="165"/>
      <c r="UVN160" s="165"/>
      <c r="UVO160" s="165"/>
      <c r="UVP160" s="165"/>
      <c r="UVQ160" s="165"/>
      <c r="UVR160" s="165"/>
      <c r="UVS160" s="165"/>
      <c r="UVT160" s="165"/>
      <c r="UVU160" s="165"/>
      <c r="UVV160" s="165"/>
      <c r="UVW160" s="165"/>
      <c r="UVX160" s="165"/>
      <c r="UVY160" s="165"/>
      <c r="UVZ160" s="165"/>
      <c r="UWA160" s="165"/>
      <c r="UWB160" s="165"/>
      <c r="UWC160" s="165"/>
      <c r="UWD160" s="165"/>
      <c r="UWE160" s="165"/>
      <c r="UWF160" s="165"/>
      <c r="UWG160" s="165"/>
      <c r="UWH160" s="165"/>
      <c r="UWI160" s="165"/>
      <c r="UWJ160" s="165"/>
      <c r="UWK160" s="165"/>
      <c r="UWL160" s="165"/>
      <c r="UWM160" s="165"/>
      <c r="UWN160" s="165"/>
      <c r="UWO160" s="165"/>
      <c r="UWP160" s="165"/>
      <c r="UWQ160" s="165"/>
      <c r="UWR160" s="165"/>
      <c r="UWS160" s="165"/>
      <c r="UWT160" s="165"/>
      <c r="UWU160" s="165"/>
      <c r="UWV160" s="165"/>
      <c r="UWW160" s="165"/>
      <c r="UWX160" s="165"/>
      <c r="UWY160" s="165"/>
      <c r="UWZ160" s="165"/>
      <c r="UXA160" s="165"/>
      <c r="UXB160" s="165"/>
      <c r="UXC160" s="165"/>
      <c r="UXD160" s="165"/>
      <c r="UXE160" s="165"/>
      <c r="UXF160" s="165"/>
      <c r="UXG160" s="165"/>
      <c r="UXH160" s="165"/>
      <c r="UXI160" s="165"/>
      <c r="UXJ160" s="165"/>
      <c r="UXK160" s="165"/>
      <c r="UXL160" s="165"/>
      <c r="UXM160" s="165"/>
      <c r="UXN160" s="165"/>
      <c r="UXO160" s="165"/>
      <c r="UXP160" s="165"/>
      <c r="UXQ160" s="165"/>
      <c r="UXR160" s="165"/>
      <c r="UXS160" s="165"/>
      <c r="UXT160" s="165"/>
      <c r="UXU160" s="165"/>
      <c r="UXV160" s="165"/>
      <c r="UXW160" s="165"/>
      <c r="UXX160" s="165"/>
      <c r="UXY160" s="165"/>
      <c r="UXZ160" s="165"/>
      <c r="UYA160" s="165"/>
      <c r="UYB160" s="165"/>
      <c r="UYC160" s="165"/>
      <c r="UYD160" s="165"/>
      <c r="UYE160" s="165"/>
      <c r="UYF160" s="165"/>
      <c r="UYG160" s="165"/>
      <c r="UYH160" s="165"/>
      <c r="UYI160" s="165"/>
      <c r="UYJ160" s="165"/>
      <c r="UYK160" s="165"/>
      <c r="UYL160" s="165"/>
      <c r="UYM160" s="165"/>
      <c r="UYN160" s="165"/>
      <c r="UYO160" s="165"/>
      <c r="UYP160" s="165"/>
      <c r="UYQ160" s="165"/>
      <c r="UYR160" s="165"/>
      <c r="UYS160" s="165"/>
      <c r="UYT160" s="165"/>
      <c r="UYU160" s="165"/>
      <c r="UYV160" s="165"/>
      <c r="UYW160" s="165"/>
      <c r="UYX160" s="165"/>
      <c r="UYY160" s="165"/>
      <c r="UYZ160" s="165"/>
      <c r="UZA160" s="165"/>
      <c r="UZB160" s="165"/>
      <c r="UZC160" s="165"/>
      <c r="UZD160" s="165"/>
      <c r="UZE160" s="165"/>
      <c r="UZF160" s="165"/>
      <c r="UZG160" s="165"/>
      <c r="UZH160" s="165"/>
      <c r="UZI160" s="165"/>
      <c r="UZJ160" s="165"/>
      <c r="UZK160" s="165"/>
      <c r="UZL160" s="165"/>
      <c r="UZM160" s="165"/>
      <c r="UZN160" s="165"/>
      <c r="UZO160" s="165"/>
      <c r="UZP160" s="165"/>
      <c r="UZQ160" s="165"/>
      <c r="UZR160" s="165"/>
      <c r="UZS160" s="165"/>
      <c r="UZT160" s="165"/>
      <c r="UZU160" s="165"/>
      <c r="UZV160" s="165"/>
      <c r="UZW160" s="165"/>
      <c r="UZX160" s="165"/>
      <c r="UZY160" s="165"/>
      <c r="UZZ160" s="165"/>
      <c r="VAA160" s="165"/>
      <c r="VAB160" s="165"/>
      <c r="VAC160" s="165"/>
      <c r="VAD160" s="165"/>
      <c r="VAE160" s="165"/>
      <c r="VAF160" s="165"/>
      <c r="VAG160" s="165"/>
      <c r="VAH160" s="165"/>
      <c r="VAI160" s="165"/>
      <c r="VAJ160" s="165"/>
      <c r="VAK160" s="165"/>
      <c r="VAL160" s="165"/>
      <c r="VAM160" s="165"/>
      <c r="VAN160" s="165"/>
      <c r="VAO160" s="165"/>
      <c r="VAP160" s="165"/>
      <c r="VAQ160" s="165"/>
      <c r="VAR160" s="165"/>
      <c r="VAS160" s="165"/>
      <c r="VAT160" s="165"/>
      <c r="VAU160" s="165"/>
      <c r="VAV160" s="165"/>
      <c r="VAW160" s="165"/>
      <c r="VAX160" s="165"/>
      <c r="VAY160" s="165"/>
      <c r="VAZ160" s="165"/>
      <c r="VBA160" s="165"/>
      <c r="VBB160" s="165"/>
      <c r="VBC160" s="165"/>
      <c r="VBD160" s="165"/>
      <c r="VBE160" s="165"/>
      <c r="VBF160" s="165"/>
      <c r="VBG160" s="165"/>
      <c r="VBH160" s="165"/>
      <c r="VBI160" s="165"/>
      <c r="VBJ160" s="165"/>
      <c r="VBK160" s="165"/>
      <c r="VBL160" s="165"/>
      <c r="VBM160" s="165"/>
      <c r="VBN160" s="165"/>
      <c r="VBO160" s="165"/>
      <c r="VBP160" s="165"/>
      <c r="VBQ160" s="165"/>
      <c r="VBR160" s="165"/>
      <c r="VBS160" s="165"/>
      <c r="VBT160" s="165"/>
      <c r="VBU160" s="165"/>
      <c r="VBV160" s="165"/>
      <c r="VBW160" s="165"/>
      <c r="VBX160" s="165"/>
      <c r="VBY160" s="165"/>
      <c r="VBZ160" s="165"/>
      <c r="VCA160" s="165"/>
      <c r="VCB160" s="165"/>
      <c r="VCC160" s="165"/>
      <c r="VCD160" s="165"/>
      <c r="VCE160" s="165"/>
      <c r="VCF160" s="165"/>
      <c r="VCG160" s="165"/>
      <c r="VCH160" s="165"/>
      <c r="VCI160" s="165"/>
      <c r="VCJ160" s="165"/>
      <c r="VCK160" s="165"/>
      <c r="VCL160" s="165"/>
      <c r="VCM160" s="165"/>
      <c r="VCN160" s="165"/>
      <c r="VCO160" s="165"/>
      <c r="VCP160" s="165"/>
      <c r="VCQ160" s="165"/>
      <c r="VCR160" s="165"/>
      <c r="VCS160" s="165"/>
      <c r="VCT160" s="165"/>
      <c r="VCU160" s="165"/>
      <c r="VCV160" s="165"/>
      <c r="VCW160" s="165"/>
      <c r="VCX160" s="165"/>
      <c r="VCY160" s="165"/>
      <c r="VCZ160" s="165"/>
      <c r="VDA160" s="165"/>
      <c r="VDB160" s="165"/>
      <c r="VDC160" s="165"/>
      <c r="VDD160" s="165"/>
      <c r="VDE160" s="165"/>
      <c r="VDF160" s="165"/>
      <c r="VDG160" s="165"/>
      <c r="VDH160" s="165"/>
      <c r="VDI160" s="165"/>
      <c r="VDJ160" s="165"/>
      <c r="VDK160" s="165"/>
      <c r="VDL160" s="165"/>
      <c r="VDM160" s="165"/>
      <c r="VDN160" s="165"/>
      <c r="VDO160" s="165"/>
      <c r="VDP160" s="165"/>
      <c r="VDQ160" s="165"/>
      <c r="VDR160" s="165"/>
      <c r="VDS160" s="165"/>
      <c r="VDT160" s="165"/>
      <c r="VDU160" s="165"/>
      <c r="VDV160" s="165"/>
      <c r="VDW160" s="165"/>
      <c r="VDX160" s="165"/>
      <c r="VDY160" s="165"/>
      <c r="VDZ160" s="165"/>
      <c r="VEA160" s="165"/>
      <c r="VEB160" s="165"/>
      <c r="VEC160" s="165"/>
      <c r="VED160" s="165"/>
      <c r="VEE160" s="165"/>
      <c r="VEF160" s="165"/>
      <c r="VEG160" s="165"/>
      <c r="VEH160" s="165"/>
      <c r="VEI160" s="165"/>
      <c r="VEJ160" s="165"/>
      <c r="VEK160" s="165"/>
      <c r="VEL160" s="165"/>
      <c r="VEM160" s="165"/>
      <c r="VEN160" s="165"/>
      <c r="VEO160" s="165"/>
      <c r="VEP160" s="165"/>
      <c r="VEQ160" s="165"/>
      <c r="VER160" s="165"/>
      <c r="VES160" s="165"/>
      <c r="VET160" s="165"/>
      <c r="VEU160" s="165"/>
      <c r="VEV160" s="165"/>
      <c r="VEW160" s="165"/>
      <c r="VEX160" s="165"/>
      <c r="VEY160" s="165"/>
      <c r="VEZ160" s="165"/>
      <c r="VFA160" s="165"/>
      <c r="VFB160" s="165"/>
      <c r="VFC160" s="165"/>
      <c r="VFD160" s="165"/>
      <c r="VFE160" s="165"/>
      <c r="VFF160" s="165"/>
      <c r="VFG160" s="165"/>
      <c r="VFH160" s="165"/>
      <c r="VFI160" s="165"/>
      <c r="VFJ160" s="165"/>
      <c r="VFK160" s="165"/>
      <c r="VFL160" s="165"/>
      <c r="VFM160" s="165"/>
      <c r="VFN160" s="165"/>
      <c r="VFO160" s="165"/>
      <c r="VFP160" s="165"/>
      <c r="VFQ160" s="165"/>
      <c r="VFR160" s="165"/>
      <c r="VFS160" s="165"/>
      <c r="VFT160" s="165"/>
      <c r="VFU160" s="165"/>
      <c r="VFV160" s="165"/>
      <c r="VFW160" s="165"/>
      <c r="VFX160" s="165"/>
      <c r="VFY160" s="165"/>
      <c r="VFZ160" s="165"/>
      <c r="VGA160" s="165"/>
      <c r="VGB160" s="165"/>
      <c r="VGC160" s="165"/>
      <c r="VGD160" s="165"/>
      <c r="VGE160" s="165"/>
      <c r="VGF160" s="165"/>
      <c r="VGG160" s="165"/>
      <c r="VGH160" s="165"/>
      <c r="VGI160" s="165"/>
      <c r="VGJ160" s="165"/>
      <c r="VGK160" s="165"/>
      <c r="VGL160" s="165"/>
      <c r="VGM160" s="165"/>
      <c r="VGN160" s="165"/>
      <c r="VGO160" s="165"/>
      <c r="VGP160" s="165"/>
      <c r="VGQ160" s="165"/>
      <c r="VGR160" s="165"/>
      <c r="VGS160" s="165"/>
      <c r="VGT160" s="165"/>
      <c r="VGU160" s="165"/>
      <c r="VGV160" s="165"/>
      <c r="VGW160" s="165"/>
      <c r="VGX160" s="165"/>
      <c r="VGY160" s="165"/>
      <c r="VGZ160" s="165"/>
      <c r="VHA160" s="165"/>
      <c r="VHB160" s="165"/>
      <c r="VHC160" s="165"/>
      <c r="VHD160" s="165"/>
      <c r="VHE160" s="165"/>
      <c r="VHF160" s="165"/>
      <c r="VHG160" s="165"/>
      <c r="VHH160" s="165"/>
      <c r="VHI160" s="165"/>
      <c r="VHJ160" s="165"/>
      <c r="VHK160" s="165"/>
      <c r="VHL160" s="165"/>
      <c r="VHM160" s="165"/>
      <c r="VHN160" s="165"/>
      <c r="VHO160" s="165"/>
      <c r="VHP160" s="165"/>
      <c r="VHQ160" s="165"/>
      <c r="VHR160" s="165"/>
      <c r="VHS160" s="165"/>
      <c r="VHT160" s="165"/>
      <c r="VHU160" s="165"/>
      <c r="VHV160" s="165"/>
      <c r="VHW160" s="165"/>
      <c r="VHX160" s="165"/>
      <c r="VHY160" s="165"/>
      <c r="VHZ160" s="165"/>
      <c r="VIA160" s="165"/>
      <c r="VIB160" s="165"/>
      <c r="VIC160" s="165"/>
      <c r="VID160" s="165"/>
      <c r="VIE160" s="165"/>
      <c r="VIF160" s="165"/>
      <c r="VIG160" s="165"/>
      <c r="VIH160" s="165"/>
      <c r="VII160" s="165"/>
      <c r="VIJ160" s="165"/>
      <c r="VIK160" s="165"/>
      <c r="VIL160" s="165"/>
      <c r="VIM160" s="165"/>
      <c r="VIN160" s="165"/>
      <c r="VIO160" s="165"/>
      <c r="VIP160" s="165"/>
      <c r="VIQ160" s="165"/>
      <c r="VIR160" s="165"/>
      <c r="VIS160" s="165"/>
      <c r="VIT160" s="165"/>
      <c r="VIU160" s="165"/>
      <c r="VIV160" s="165"/>
      <c r="VIW160" s="165"/>
      <c r="VIX160" s="165"/>
      <c r="VIY160" s="165"/>
      <c r="VIZ160" s="165"/>
      <c r="VJA160" s="165"/>
      <c r="VJB160" s="165"/>
      <c r="VJC160" s="165"/>
      <c r="VJD160" s="165"/>
      <c r="VJE160" s="165"/>
      <c r="VJF160" s="165"/>
      <c r="VJG160" s="165"/>
      <c r="VJH160" s="165"/>
      <c r="VJI160" s="165"/>
      <c r="VJJ160" s="165"/>
      <c r="VJK160" s="165"/>
      <c r="VJL160" s="165"/>
      <c r="VJM160" s="165"/>
      <c r="VJN160" s="165"/>
      <c r="VJO160" s="165"/>
      <c r="VJP160" s="165"/>
      <c r="VJQ160" s="165"/>
      <c r="VJR160" s="165"/>
      <c r="VJS160" s="165"/>
      <c r="VJT160" s="165"/>
      <c r="VJU160" s="165"/>
      <c r="VJV160" s="165"/>
      <c r="VJW160" s="165"/>
      <c r="VJX160" s="165"/>
      <c r="VJY160" s="165"/>
      <c r="VJZ160" s="165"/>
      <c r="VKA160" s="165"/>
      <c r="VKB160" s="165"/>
      <c r="VKC160" s="165"/>
      <c r="VKD160" s="165"/>
      <c r="VKE160" s="165"/>
      <c r="VKF160" s="165"/>
      <c r="VKG160" s="165"/>
      <c r="VKH160" s="165"/>
      <c r="VKI160" s="165"/>
      <c r="VKJ160" s="165"/>
      <c r="VKK160" s="165"/>
      <c r="VKL160" s="165"/>
      <c r="VKM160" s="165"/>
      <c r="VKN160" s="165"/>
      <c r="VKO160" s="165"/>
      <c r="VKP160" s="165"/>
      <c r="VKQ160" s="165"/>
      <c r="VKR160" s="165"/>
      <c r="VKS160" s="165"/>
      <c r="VKT160" s="165"/>
      <c r="VKU160" s="165"/>
      <c r="VKV160" s="165"/>
      <c r="VKW160" s="165"/>
      <c r="VKX160" s="165"/>
      <c r="VKY160" s="165"/>
      <c r="VKZ160" s="165"/>
      <c r="VLA160" s="165"/>
      <c r="VLB160" s="165"/>
      <c r="VLC160" s="165"/>
      <c r="VLD160" s="165"/>
      <c r="VLE160" s="165"/>
      <c r="VLF160" s="165"/>
      <c r="VLG160" s="165"/>
      <c r="VLH160" s="165"/>
      <c r="VLI160" s="165"/>
      <c r="VLJ160" s="165"/>
      <c r="VLK160" s="165"/>
      <c r="VLL160" s="165"/>
      <c r="VLM160" s="165"/>
      <c r="VLN160" s="165"/>
      <c r="VLO160" s="165"/>
      <c r="VLP160" s="165"/>
      <c r="VLQ160" s="165"/>
      <c r="VLR160" s="165"/>
      <c r="VLS160" s="165"/>
      <c r="VLT160" s="165"/>
      <c r="VLU160" s="165"/>
      <c r="VLV160" s="165"/>
      <c r="VLW160" s="165"/>
      <c r="VLX160" s="165"/>
      <c r="VLY160" s="165"/>
      <c r="VLZ160" s="165"/>
      <c r="VMA160" s="165"/>
      <c r="VMB160" s="165"/>
      <c r="VMC160" s="165"/>
      <c r="VMD160" s="165"/>
      <c r="VME160" s="165"/>
      <c r="VMF160" s="165"/>
      <c r="VMG160" s="165"/>
      <c r="VMH160" s="165"/>
      <c r="VMI160" s="165"/>
      <c r="VMJ160" s="165"/>
      <c r="VMK160" s="165"/>
      <c r="VML160" s="165"/>
      <c r="VMM160" s="165"/>
      <c r="VMN160" s="165"/>
      <c r="VMO160" s="165"/>
      <c r="VMP160" s="165"/>
      <c r="VMQ160" s="165"/>
      <c r="VMR160" s="165"/>
      <c r="VMS160" s="165"/>
      <c r="VMT160" s="165"/>
      <c r="VMU160" s="165"/>
      <c r="VMV160" s="165"/>
      <c r="VMW160" s="165"/>
      <c r="VMX160" s="165"/>
      <c r="VMY160" s="165"/>
      <c r="VMZ160" s="165"/>
      <c r="VNA160" s="165"/>
      <c r="VNB160" s="165"/>
      <c r="VNC160" s="165"/>
      <c r="VND160" s="165"/>
      <c r="VNE160" s="165"/>
      <c r="VNF160" s="165"/>
      <c r="VNG160" s="165"/>
      <c r="VNH160" s="165"/>
      <c r="VNI160" s="165"/>
      <c r="VNJ160" s="165"/>
      <c r="VNK160" s="165"/>
      <c r="VNL160" s="165"/>
      <c r="VNM160" s="165"/>
      <c r="VNN160" s="165"/>
      <c r="VNO160" s="165"/>
      <c r="VNP160" s="165"/>
      <c r="VNQ160" s="165"/>
      <c r="VNR160" s="165"/>
      <c r="VNS160" s="165"/>
      <c r="VNT160" s="165"/>
      <c r="VNU160" s="165"/>
      <c r="VNV160" s="165"/>
      <c r="VNW160" s="165"/>
      <c r="VNX160" s="165"/>
      <c r="VNY160" s="165"/>
      <c r="VNZ160" s="165"/>
      <c r="VOA160" s="165"/>
      <c r="VOB160" s="165"/>
      <c r="VOC160" s="165"/>
      <c r="VOD160" s="165"/>
      <c r="VOE160" s="165"/>
      <c r="VOF160" s="165"/>
      <c r="VOG160" s="165"/>
      <c r="VOH160" s="165"/>
      <c r="VOI160" s="165"/>
      <c r="VOJ160" s="165"/>
      <c r="VOK160" s="165"/>
      <c r="VOL160" s="165"/>
      <c r="VOM160" s="165"/>
      <c r="VON160" s="165"/>
      <c r="VOO160" s="165"/>
      <c r="VOP160" s="165"/>
      <c r="VOQ160" s="165"/>
      <c r="VOR160" s="165"/>
      <c r="VOS160" s="165"/>
      <c r="VOT160" s="165"/>
      <c r="VOU160" s="165"/>
      <c r="VOV160" s="165"/>
      <c r="VOW160" s="165"/>
      <c r="VOX160" s="165"/>
      <c r="VOY160" s="165"/>
      <c r="VOZ160" s="165"/>
      <c r="VPA160" s="165"/>
      <c r="VPB160" s="165"/>
      <c r="VPC160" s="165"/>
      <c r="VPD160" s="165"/>
      <c r="VPE160" s="165"/>
      <c r="VPF160" s="165"/>
      <c r="VPG160" s="165"/>
      <c r="VPH160" s="165"/>
      <c r="VPI160" s="165"/>
      <c r="VPJ160" s="165"/>
      <c r="VPK160" s="165"/>
      <c r="VPL160" s="165"/>
      <c r="VPM160" s="165"/>
      <c r="VPN160" s="165"/>
      <c r="VPO160" s="165"/>
      <c r="VPP160" s="165"/>
      <c r="VPQ160" s="165"/>
      <c r="VPR160" s="165"/>
      <c r="VPS160" s="165"/>
      <c r="VPT160" s="165"/>
      <c r="VPU160" s="165"/>
      <c r="VPV160" s="165"/>
      <c r="VPW160" s="165"/>
      <c r="VPX160" s="165"/>
      <c r="VPY160" s="165"/>
      <c r="VPZ160" s="165"/>
      <c r="VQA160" s="165"/>
      <c r="VQB160" s="165"/>
      <c r="VQC160" s="165"/>
      <c r="VQD160" s="165"/>
      <c r="VQE160" s="165"/>
      <c r="VQF160" s="165"/>
      <c r="VQG160" s="165"/>
      <c r="VQH160" s="165"/>
      <c r="VQI160" s="165"/>
      <c r="VQJ160" s="165"/>
      <c r="VQK160" s="165"/>
      <c r="VQL160" s="165"/>
      <c r="VQM160" s="165"/>
      <c r="VQN160" s="165"/>
      <c r="VQO160" s="165"/>
      <c r="VQP160" s="165"/>
      <c r="VQQ160" s="165"/>
      <c r="VQR160" s="165"/>
      <c r="VQS160" s="165"/>
      <c r="VQT160" s="165"/>
      <c r="VQU160" s="165"/>
      <c r="VQV160" s="165"/>
      <c r="VQW160" s="165"/>
      <c r="VQX160" s="165"/>
      <c r="VQY160" s="165"/>
      <c r="VQZ160" s="165"/>
      <c r="VRA160" s="165"/>
      <c r="VRB160" s="165"/>
      <c r="VRC160" s="165"/>
      <c r="VRD160" s="165"/>
      <c r="VRE160" s="165"/>
      <c r="VRF160" s="165"/>
      <c r="VRG160" s="165"/>
      <c r="VRH160" s="165"/>
      <c r="VRI160" s="165"/>
      <c r="VRJ160" s="165"/>
      <c r="VRK160" s="165"/>
      <c r="VRL160" s="165"/>
      <c r="VRM160" s="165"/>
      <c r="VRN160" s="165"/>
      <c r="VRO160" s="165"/>
      <c r="VRP160" s="165"/>
      <c r="VRQ160" s="165"/>
      <c r="VRR160" s="165"/>
      <c r="VRS160" s="165"/>
      <c r="VRT160" s="165"/>
      <c r="VRU160" s="165"/>
      <c r="VRV160" s="165"/>
      <c r="VRW160" s="165"/>
      <c r="VRX160" s="165"/>
      <c r="VRY160" s="165"/>
      <c r="VRZ160" s="165"/>
      <c r="VSA160" s="165"/>
      <c r="VSB160" s="165"/>
      <c r="VSC160" s="165"/>
      <c r="VSD160" s="165"/>
      <c r="VSE160" s="165"/>
      <c r="VSF160" s="165"/>
      <c r="VSG160" s="165"/>
      <c r="VSH160" s="165"/>
      <c r="VSI160" s="165"/>
      <c r="VSJ160" s="165"/>
      <c r="VSK160" s="165"/>
      <c r="VSL160" s="165"/>
      <c r="VSM160" s="165"/>
      <c r="VSN160" s="165"/>
      <c r="VSO160" s="165"/>
      <c r="VSP160" s="165"/>
      <c r="VSQ160" s="165"/>
      <c r="VSR160" s="165"/>
      <c r="VSS160" s="165"/>
      <c r="VST160" s="165"/>
      <c r="VSU160" s="165"/>
      <c r="VSV160" s="165"/>
      <c r="VSW160" s="165"/>
      <c r="VSX160" s="165"/>
      <c r="VSY160" s="165"/>
      <c r="VSZ160" s="165"/>
      <c r="VTA160" s="165"/>
      <c r="VTB160" s="165"/>
      <c r="VTC160" s="165"/>
      <c r="VTD160" s="165"/>
      <c r="VTE160" s="165"/>
      <c r="VTF160" s="165"/>
      <c r="VTG160" s="165"/>
      <c r="VTH160" s="165"/>
      <c r="VTI160" s="165"/>
      <c r="VTJ160" s="165"/>
      <c r="VTK160" s="165"/>
      <c r="VTL160" s="165"/>
      <c r="VTM160" s="165"/>
      <c r="VTN160" s="165"/>
      <c r="VTO160" s="165"/>
      <c r="VTP160" s="165"/>
      <c r="VTQ160" s="165"/>
      <c r="VTR160" s="165"/>
      <c r="VTS160" s="165"/>
      <c r="VTT160" s="165"/>
      <c r="VTU160" s="165"/>
      <c r="VTV160" s="165"/>
      <c r="VTW160" s="165"/>
      <c r="VTX160" s="165"/>
      <c r="VTY160" s="165"/>
      <c r="VTZ160" s="165"/>
      <c r="VUA160" s="165"/>
      <c r="VUB160" s="165"/>
      <c r="VUC160" s="165"/>
      <c r="VUD160" s="165"/>
      <c r="VUE160" s="165"/>
      <c r="VUF160" s="165"/>
      <c r="VUG160" s="165"/>
      <c r="VUH160" s="165"/>
      <c r="VUI160" s="165"/>
      <c r="VUJ160" s="165"/>
      <c r="VUK160" s="165"/>
      <c r="VUL160" s="165"/>
      <c r="VUM160" s="165"/>
      <c r="VUN160" s="165"/>
      <c r="VUO160" s="165"/>
      <c r="VUP160" s="165"/>
      <c r="VUQ160" s="165"/>
      <c r="VUR160" s="165"/>
      <c r="VUS160" s="165"/>
      <c r="VUT160" s="165"/>
      <c r="VUU160" s="165"/>
      <c r="VUV160" s="165"/>
      <c r="VUW160" s="165"/>
      <c r="VUX160" s="165"/>
      <c r="VUY160" s="165"/>
      <c r="VUZ160" s="165"/>
      <c r="VVA160" s="165"/>
      <c r="VVB160" s="165"/>
      <c r="VVC160" s="165"/>
      <c r="VVD160" s="165"/>
      <c r="VVE160" s="165"/>
      <c r="VVF160" s="165"/>
      <c r="VVG160" s="165"/>
      <c r="VVH160" s="165"/>
      <c r="VVI160" s="165"/>
      <c r="VVJ160" s="165"/>
      <c r="VVK160" s="165"/>
      <c r="VVL160" s="165"/>
      <c r="VVM160" s="165"/>
      <c r="VVN160" s="165"/>
      <c r="VVO160" s="165"/>
      <c r="VVP160" s="165"/>
      <c r="VVQ160" s="165"/>
      <c r="VVR160" s="165"/>
      <c r="VVS160" s="165"/>
      <c r="VVT160" s="165"/>
      <c r="VVU160" s="165"/>
      <c r="VVV160" s="165"/>
      <c r="VVW160" s="165"/>
      <c r="VVX160" s="165"/>
      <c r="VVY160" s="165"/>
      <c r="VVZ160" s="165"/>
      <c r="VWA160" s="165"/>
      <c r="VWB160" s="165"/>
      <c r="VWC160" s="165"/>
      <c r="VWD160" s="165"/>
      <c r="VWE160" s="165"/>
      <c r="VWF160" s="165"/>
      <c r="VWG160" s="165"/>
      <c r="VWH160" s="165"/>
      <c r="VWI160" s="165"/>
      <c r="VWJ160" s="165"/>
      <c r="VWK160" s="165"/>
      <c r="VWL160" s="165"/>
      <c r="VWM160" s="165"/>
      <c r="VWN160" s="165"/>
      <c r="VWO160" s="165"/>
      <c r="VWP160" s="165"/>
      <c r="VWQ160" s="165"/>
      <c r="VWR160" s="165"/>
      <c r="VWS160" s="165"/>
      <c r="VWT160" s="165"/>
      <c r="VWU160" s="165"/>
      <c r="VWV160" s="165"/>
      <c r="VWW160" s="165"/>
      <c r="VWX160" s="165"/>
      <c r="VWY160" s="165"/>
      <c r="VWZ160" s="165"/>
      <c r="VXA160" s="165"/>
      <c r="VXB160" s="165"/>
      <c r="VXC160" s="165"/>
      <c r="VXD160" s="165"/>
      <c r="VXE160" s="165"/>
      <c r="VXF160" s="165"/>
      <c r="VXG160" s="165"/>
      <c r="VXH160" s="165"/>
      <c r="VXI160" s="165"/>
      <c r="VXJ160" s="165"/>
      <c r="VXK160" s="165"/>
      <c r="VXL160" s="165"/>
      <c r="VXM160" s="165"/>
      <c r="VXN160" s="165"/>
      <c r="VXO160" s="165"/>
      <c r="VXP160" s="165"/>
      <c r="VXQ160" s="165"/>
      <c r="VXR160" s="165"/>
      <c r="VXS160" s="165"/>
      <c r="VXT160" s="165"/>
      <c r="VXU160" s="165"/>
      <c r="VXV160" s="165"/>
      <c r="VXW160" s="165"/>
      <c r="VXX160" s="165"/>
      <c r="VXY160" s="165"/>
      <c r="VXZ160" s="165"/>
      <c r="VYA160" s="165"/>
      <c r="VYB160" s="165"/>
      <c r="VYC160" s="165"/>
      <c r="VYD160" s="165"/>
      <c r="VYE160" s="165"/>
      <c r="VYF160" s="165"/>
      <c r="VYG160" s="165"/>
      <c r="VYH160" s="165"/>
      <c r="VYI160" s="165"/>
      <c r="VYJ160" s="165"/>
      <c r="VYK160" s="165"/>
      <c r="VYL160" s="165"/>
      <c r="VYM160" s="165"/>
      <c r="VYN160" s="165"/>
      <c r="VYO160" s="165"/>
      <c r="VYP160" s="165"/>
      <c r="VYQ160" s="165"/>
      <c r="VYR160" s="165"/>
      <c r="VYS160" s="165"/>
      <c r="VYT160" s="165"/>
      <c r="VYU160" s="165"/>
      <c r="VYV160" s="165"/>
      <c r="VYW160" s="165"/>
      <c r="VYX160" s="165"/>
      <c r="VYY160" s="165"/>
      <c r="VYZ160" s="165"/>
      <c r="VZA160" s="165"/>
      <c r="VZB160" s="165"/>
      <c r="VZC160" s="165"/>
      <c r="VZD160" s="165"/>
      <c r="VZE160" s="165"/>
      <c r="VZF160" s="165"/>
      <c r="VZG160" s="165"/>
      <c r="VZH160" s="165"/>
      <c r="VZI160" s="165"/>
      <c r="VZJ160" s="165"/>
      <c r="VZK160" s="165"/>
      <c r="VZL160" s="165"/>
      <c r="VZM160" s="165"/>
      <c r="VZN160" s="165"/>
      <c r="VZO160" s="165"/>
      <c r="VZP160" s="165"/>
      <c r="VZQ160" s="165"/>
      <c r="VZR160" s="165"/>
      <c r="VZS160" s="165"/>
      <c r="VZT160" s="165"/>
      <c r="VZU160" s="165"/>
      <c r="VZV160" s="165"/>
      <c r="VZW160" s="165"/>
      <c r="VZX160" s="165"/>
      <c r="VZY160" s="165"/>
      <c r="VZZ160" s="165"/>
      <c r="WAA160" s="165"/>
      <c r="WAB160" s="165"/>
      <c r="WAC160" s="165"/>
      <c r="WAD160" s="165"/>
      <c r="WAE160" s="165"/>
      <c r="WAF160" s="165"/>
      <c r="WAG160" s="165"/>
      <c r="WAH160" s="165"/>
      <c r="WAI160" s="165"/>
      <c r="WAJ160" s="165"/>
      <c r="WAK160" s="165"/>
      <c r="WAL160" s="165"/>
      <c r="WAM160" s="165"/>
      <c r="WAN160" s="165"/>
      <c r="WAO160" s="165"/>
      <c r="WAP160" s="165"/>
      <c r="WAQ160" s="165"/>
      <c r="WAR160" s="165"/>
      <c r="WAS160" s="165"/>
      <c r="WAT160" s="165"/>
      <c r="WAU160" s="165"/>
      <c r="WAV160" s="165"/>
      <c r="WAW160" s="165"/>
      <c r="WAX160" s="165"/>
      <c r="WAY160" s="165"/>
      <c r="WAZ160" s="165"/>
      <c r="WBA160" s="165"/>
      <c r="WBB160" s="165"/>
      <c r="WBC160" s="165"/>
      <c r="WBD160" s="165"/>
      <c r="WBE160" s="165"/>
      <c r="WBF160" s="165"/>
      <c r="WBG160" s="165"/>
      <c r="WBH160" s="165"/>
      <c r="WBI160" s="165"/>
      <c r="WBJ160" s="165"/>
      <c r="WBK160" s="165"/>
      <c r="WBL160" s="165"/>
      <c r="WBM160" s="165"/>
      <c r="WBN160" s="165"/>
      <c r="WBO160" s="165"/>
      <c r="WBP160" s="165"/>
      <c r="WBQ160" s="165"/>
      <c r="WBR160" s="165"/>
      <c r="WBS160" s="165"/>
      <c r="WBT160" s="165"/>
      <c r="WBU160" s="165"/>
      <c r="WBV160" s="165"/>
      <c r="WBW160" s="165"/>
      <c r="WBX160" s="165"/>
      <c r="WBY160" s="165"/>
      <c r="WBZ160" s="165"/>
      <c r="WCA160" s="165"/>
      <c r="WCB160" s="165"/>
      <c r="WCC160" s="165"/>
      <c r="WCD160" s="165"/>
      <c r="WCE160" s="165"/>
      <c r="WCF160" s="165"/>
      <c r="WCG160" s="165"/>
      <c r="WCH160" s="165"/>
      <c r="WCI160" s="165"/>
      <c r="WCJ160" s="165"/>
      <c r="WCK160" s="165"/>
      <c r="WCL160" s="165"/>
      <c r="WCM160" s="165"/>
      <c r="WCN160" s="165"/>
      <c r="WCO160" s="165"/>
      <c r="WCP160" s="165"/>
      <c r="WCQ160" s="165"/>
      <c r="WCR160" s="165"/>
      <c r="WCS160" s="165"/>
      <c r="WCT160" s="165"/>
      <c r="WCU160" s="165"/>
      <c r="WCV160" s="165"/>
      <c r="WCW160" s="165"/>
      <c r="WCX160" s="165"/>
      <c r="WCY160" s="165"/>
      <c r="WCZ160" s="165"/>
      <c r="WDA160" s="165"/>
      <c r="WDB160" s="165"/>
      <c r="WDC160" s="165"/>
      <c r="WDD160" s="165"/>
      <c r="WDE160" s="165"/>
      <c r="WDF160" s="165"/>
      <c r="WDG160" s="165"/>
      <c r="WDH160" s="165"/>
      <c r="WDI160" s="165"/>
      <c r="WDJ160" s="165"/>
      <c r="WDK160" s="165"/>
      <c r="WDL160" s="165"/>
      <c r="WDM160" s="165"/>
      <c r="WDN160" s="165"/>
      <c r="WDO160" s="165"/>
      <c r="WDP160" s="165"/>
      <c r="WDQ160" s="165"/>
      <c r="WDR160" s="165"/>
      <c r="WDS160" s="165"/>
      <c r="WDT160" s="165"/>
      <c r="WDU160" s="165"/>
      <c r="WDV160" s="165"/>
      <c r="WDW160" s="165"/>
      <c r="WDX160" s="165"/>
      <c r="WDY160" s="165"/>
      <c r="WDZ160" s="165"/>
      <c r="WEA160" s="165"/>
      <c r="WEB160" s="165"/>
      <c r="WEC160" s="165"/>
      <c r="WED160" s="165"/>
      <c r="WEE160" s="165"/>
      <c r="WEF160" s="165"/>
      <c r="WEG160" s="165"/>
      <c r="WEH160" s="165"/>
      <c r="WEI160" s="165"/>
      <c r="WEJ160" s="165"/>
      <c r="WEK160" s="165"/>
      <c r="WEL160" s="165"/>
      <c r="WEM160" s="165"/>
      <c r="WEN160" s="165"/>
      <c r="WEO160" s="165"/>
      <c r="WEP160" s="165"/>
      <c r="WEQ160" s="165"/>
      <c r="WER160" s="165"/>
      <c r="WES160" s="165"/>
      <c r="WET160" s="165"/>
      <c r="WEU160" s="165"/>
      <c r="WEV160" s="165"/>
      <c r="WEW160" s="165"/>
      <c r="WEX160" s="165"/>
      <c r="WEY160" s="165"/>
      <c r="WEZ160" s="165"/>
      <c r="WFA160" s="165"/>
      <c r="WFB160" s="165"/>
      <c r="WFC160" s="165"/>
      <c r="WFD160" s="165"/>
      <c r="WFE160" s="165"/>
      <c r="WFF160" s="165"/>
      <c r="WFG160" s="165"/>
      <c r="WFH160" s="165"/>
      <c r="WFI160" s="165"/>
      <c r="WFJ160" s="165"/>
      <c r="WFK160" s="165"/>
      <c r="WFL160" s="165"/>
      <c r="WFM160" s="165"/>
      <c r="WFN160" s="165"/>
      <c r="WFO160" s="165"/>
      <c r="WFP160" s="165"/>
      <c r="WFQ160" s="165"/>
      <c r="WFR160" s="165"/>
      <c r="WFS160" s="165"/>
      <c r="WFT160" s="165"/>
      <c r="WFU160" s="165"/>
      <c r="WFV160" s="165"/>
      <c r="WFW160" s="165"/>
      <c r="WFX160" s="165"/>
      <c r="WFY160" s="165"/>
      <c r="WFZ160" s="165"/>
      <c r="WGA160" s="165"/>
      <c r="WGB160" s="165"/>
      <c r="WGC160" s="165"/>
      <c r="WGD160" s="165"/>
      <c r="WGE160" s="165"/>
      <c r="WGF160" s="165"/>
      <c r="WGG160" s="165"/>
      <c r="WGH160" s="165"/>
      <c r="WGI160" s="165"/>
      <c r="WGJ160" s="165"/>
      <c r="WGK160" s="165"/>
      <c r="WGL160" s="165"/>
      <c r="WGM160" s="165"/>
      <c r="WGN160" s="165"/>
      <c r="WGO160" s="165"/>
      <c r="WGP160" s="165"/>
      <c r="WGQ160" s="165"/>
      <c r="WGR160" s="165"/>
      <c r="WGS160" s="165"/>
      <c r="WGT160" s="165"/>
      <c r="WGU160" s="165"/>
      <c r="WGV160" s="165"/>
      <c r="WGW160" s="165"/>
      <c r="WGX160" s="165"/>
      <c r="WGY160" s="165"/>
      <c r="WGZ160" s="165"/>
      <c r="WHA160" s="165"/>
      <c r="WHB160" s="165"/>
      <c r="WHC160" s="165"/>
      <c r="WHD160" s="165"/>
      <c r="WHE160" s="165"/>
      <c r="WHF160" s="165"/>
      <c r="WHG160" s="165"/>
      <c r="WHH160" s="165"/>
      <c r="WHI160" s="165"/>
      <c r="WHJ160" s="165"/>
      <c r="WHK160" s="165"/>
      <c r="WHL160" s="165"/>
      <c r="WHM160" s="165"/>
      <c r="WHN160" s="165"/>
      <c r="WHO160" s="165"/>
      <c r="WHP160" s="165"/>
      <c r="WHQ160" s="165"/>
      <c r="WHR160" s="165"/>
      <c r="WHS160" s="165"/>
      <c r="WHT160" s="165"/>
      <c r="WHU160" s="165"/>
      <c r="WHV160" s="165"/>
      <c r="WHW160" s="165"/>
      <c r="WHX160" s="165"/>
      <c r="WHY160" s="165"/>
      <c r="WHZ160" s="165"/>
      <c r="WIA160" s="165"/>
      <c r="WIB160" s="165"/>
      <c r="WIC160" s="165"/>
      <c r="WID160" s="165"/>
      <c r="WIE160" s="165"/>
      <c r="WIF160" s="165"/>
      <c r="WIG160" s="165"/>
      <c r="WIH160" s="165"/>
      <c r="WII160" s="165"/>
      <c r="WIJ160" s="165"/>
      <c r="WIK160" s="165"/>
      <c r="WIL160" s="165"/>
      <c r="WIM160" s="165"/>
      <c r="WIN160" s="165"/>
      <c r="WIO160" s="165"/>
      <c r="WIP160" s="165"/>
      <c r="WIQ160" s="165"/>
      <c r="WIR160" s="165"/>
      <c r="WIS160" s="165"/>
      <c r="WIT160" s="165"/>
      <c r="WIU160" s="165"/>
      <c r="WIV160" s="165"/>
      <c r="WIW160" s="165"/>
      <c r="WIX160" s="165"/>
      <c r="WIY160" s="165"/>
      <c r="WIZ160" s="165"/>
      <c r="WJA160" s="165"/>
      <c r="WJB160" s="165"/>
      <c r="WJC160" s="165"/>
      <c r="WJD160" s="165"/>
      <c r="WJE160" s="165"/>
      <c r="WJF160" s="165"/>
      <c r="WJG160" s="165"/>
      <c r="WJH160" s="165"/>
      <c r="WJI160" s="165"/>
      <c r="WJJ160" s="165"/>
      <c r="WJK160" s="165"/>
      <c r="WJL160" s="165"/>
      <c r="WJM160" s="165"/>
      <c r="WJN160" s="165"/>
      <c r="WJO160" s="165"/>
      <c r="WJP160" s="165"/>
      <c r="WJQ160" s="165"/>
      <c r="WJR160" s="165"/>
      <c r="WJS160" s="165"/>
      <c r="WJT160" s="165"/>
      <c r="WJU160" s="165"/>
      <c r="WJV160" s="165"/>
      <c r="WJW160" s="165"/>
      <c r="WJX160" s="165"/>
      <c r="WJY160" s="165"/>
      <c r="WJZ160" s="165"/>
      <c r="WKA160" s="165"/>
      <c r="WKB160" s="165"/>
      <c r="WKC160" s="165"/>
      <c r="WKD160" s="165"/>
      <c r="WKE160" s="165"/>
      <c r="WKF160" s="165"/>
      <c r="WKG160" s="165"/>
      <c r="WKH160" s="165"/>
      <c r="WKI160" s="165"/>
      <c r="WKJ160" s="165"/>
      <c r="WKK160" s="165"/>
      <c r="WKL160" s="165"/>
      <c r="WKM160" s="165"/>
      <c r="WKN160" s="165"/>
      <c r="WKO160" s="165"/>
      <c r="WKP160" s="165"/>
      <c r="WKQ160" s="165"/>
      <c r="WKR160" s="165"/>
      <c r="WKS160" s="165"/>
      <c r="WKT160" s="165"/>
      <c r="WKU160" s="165"/>
      <c r="WKV160" s="165"/>
      <c r="WKW160" s="165"/>
      <c r="WKX160" s="165"/>
      <c r="WKY160" s="165"/>
      <c r="WKZ160" s="165"/>
      <c r="WLA160" s="165"/>
      <c r="WLB160" s="165"/>
      <c r="WLC160" s="165"/>
      <c r="WLD160" s="165"/>
      <c r="WLE160" s="165"/>
      <c r="WLF160" s="165"/>
      <c r="WLG160" s="165"/>
      <c r="WLH160" s="165"/>
      <c r="WLI160" s="165"/>
      <c r="WLJ160" s="165"/>
      <c r="WLK160" s="165"/>
      <c r="WLL160" s="165"/>
      <c r="WLM160" s="165"/>
      <c r="WLN160" s="165"/>
      <c r="WLO160" s="165"/>
      <c r="WLP160" s="165"/>
      <c r="WLQ160" s="165"/>
      <c r="WLR160" s="165"/>
      <c r="WLS160" s="165"/>
      <c r="WLT160" s="165"/>
      <c r="WLU160" s="165"/>
      <c r="WLV160" s="165"/>
      <c r="WLW160" s="165"/>
      <c r="WLX160" s="165"/>
      <c r="WLY160" s="165"/>
      <c r="WLZ160" s="165"/>
      <c r="WMA160" s="165"/>
      <c r="WMB160" s="165"/>
      <c r="WMC160" s="165"/>
      <c r="WMD160" s="165"/>
      <c r="WME160" s="165"/>
      <c r="WMF160" s="165"/>
      <c r="WMG160" s="165"/>
      <c r="WMH160" s="165"/>
      <c r="WMI160" s="165"/>
      <c r="WMJ160" s="165"/>
      <c r="WMK160" s="165"/>
      <c r="WML160" s="165"/>
      <c r="WMM160" s="165"/>
      <c r="WMN160" s="165"/>
      <c r="WMO160" s="165"/>
      <c r="WMP160" s="165"/>
      <c r="WMQ160" s="165"/>
      <c r="WMR160" s="165"/>
      <c r="WMS160" s="165"/>
      <c r="WMT160" s="165"/>
      <c r="WMU160" s="165"/>
      <c r="WMV160" s="165"/>
      <c r="WMW160" s="165"/>
      <c r="WMX160" s="165"/>
      <c r="WMY160" s="165"/>
      <c r="WMZ160" s="165"/>
      <c r="WNA160" s="165"/>
      <c r="WNB160" s="165"/>
      <c r="WNC160" s="165"/>
      <c r="WND160" s="165"/>
      <c r="WNE160" s="165"/>
      <c r="WNF160" s="165"/>
      <c r="WNG160" s="165"/>
      <c r="WNH160" s="165"/>
      <c r="WNI160" s="165"/>
      <c r="WNJ160" s="165"/>
      <c r="WNK160" s="165"/>
      <c r="WNL160" s="165"/>
      <c r="WNM160" s="165"/>
      <c r="WNN160" s="165"/>
      <c r="WNO160" s="165"/>
      <c r="WNP160" s="165"/>
      <c r="WNQ160" s="165"/>
      <c r="WNR160" s="165"/>
      <c r="WNS160" s="165"/>
      <c r="WNT160" s="165"/>
      <c r="WNU160" s="165"/>
      <c r="WNV160" s="165"/>
      <c r="WNW160" s="165"/>
      <c r="WNX160" s="165"/>
      <c r="WNY160" s="165"/>
      <c r="WNZ160" s="165"/>
      <c r="WOA160" s="165"/>
      <c r="WOB160" s="165"/>
      <c r="WOC160" s="165"/>
      <c r="WOD160" s="165"/>
      <c r="WOE160" s="165"/>
      <c r="WOF160" s="165"/>
      <c r="WOG160" s="165"/>
      <c r="WOH160" s="165"/>
      <c r="WOI160" s="165"/>
      <c r="WOJ160" s="165"/>
      <c r="WOK160" s="165"/>
      <c r="WOL160" s="165"/>
      <c r="WOM160" s="165"/>
      <c r="WON160" s="165"/>
      <c r="WOO160" s="165"/>
      <c r="WOP160" s="165"/>
      <c r="WOQ160" s="165"/>
      <c r="WOR160" s="165"/>
      <c r="WOS160" s="165"/>
      <c r="WOT160" s="165"/>
      <c r="WOU160" s="165"/>
      <c r="WOV160" s="165"/>
      <c r="WOW160" s="165"/>
      <c r="WOX160" s="165"/>
      <c r="WOY160" s="165"/>
      <c r="WOZ160" s="165"/>
      <c r="WPA160" s="165"/>
      <c r="WPB160" s="165"/>
      <c r="WPC160" s="165"/>
      <c r="WPD160" s="165"/>
      <c r="WPE160" s="165"/>
      <c r="WPF160" s="165"/>
      <c r="WPG160" s="165"/>
      <c r="WPH160" s="165"/>
      <c r="WPI160" s="165"/>
      <c r="WPJ160" s="165"/>
      <c r="WPK160" s="165"/>
      <c r="WPL160" s="165"/>
      <c r="WPM160" s="165"/>
      <c r="WPN160" s="165"/>
      <c r="WPO160" s="165"/>
      <c r="WPP160" s="165"/>
      <c r="WPQ160" s="165"/>
      <c r="WPR160" s="165"/>
      <c r="WPS160" s="165"/>
      <c r="WPT160" s="165"/>
      <c r="WPU160" s="165"/>
      <c r="WPV160" s="165"/>
      <c r="WPW160" s="165"/>
      <c r="WPX160" s="165"/>
      <c r="WPY160" s="165"/>
      <c r="WPZ160" s="165"/>
      <c r="WQA160" s="165"/>
      <c r="WQB160" s="165"/>
      <c r="WQC160" s="165"/>
      <c r="WQD160" s="165"/>
      <c r="WQE160" s="165"/>
      <c r="WQF160" s="165"/>
      <c r="WQG160" s="165"/>
      <c r="WQH160" s="165"/>
      <c r="WQI160" s="165"/>
      <c r="WQJ160" s="165"/>
      <c r="WQK160" s="165"/>
      <c r="WQL160" s="165"/>
      <c r="WQM160" s="165"/>
      <c r="WQN160" s="165"/>
      <c r="WQO160" s="165"/>
      <c r="WQP160" s="165"/>
      <c r="WQQ160" s="165"/>
      <c r="WQR160" s="165"/>
      <c r="WQS160" s="165"/>
      <c r="WQT160" s="165"/>
      <c r="WQU160" s="165"/>
      <c r="WQV160" s="165"/>
      <c r="WQW160" s="165"/>
      <c r="WQX160" s="165"/>
      <c r="WQY160" s="165"/>
      <c r="WQZ160" s="165"/>
      <c r="WRA160" s="165"/>
      <c r="WRB160" s="165"/>
      <c r="WRC160" s="165"/>
      <c r="WRD160" s="165"/>
      <c r="WRE160" s="165"/>
      <c r="WRF160" s="165"/>
      <c r="WRG160" s="165"/>
      <c r="WRH160" s="165"/>
      <c r="WRI160" s="165"/>
      <c r="WRJ160" s="165"/>
      <c r="WRK160" s="165"/>
      <c r="WRL160" s="165"/>
      <c r="WRM160" s="165"/>
      <c r="WRN160" s="165"/>
      <c r="WRO160" s="165"/>
      <c r="WRP160" s="165"/>
      <c r="WRQ160" s="165"/>
      <c r="WRR160" s="165"/>
      <c r="WRS160" s="165"/>
      <c r="WRT160" s="165"/>
      <c r="WRU160" s="165"/>
      <c r="WRV160" s="165"/>
      <c r="WRW160" s="165"/>
      <c r="WRX160" s="165"/>
      <c r="WRY160" s="165"/>
      <c r="WRZ160" s="165"/>
      <c r="WSA160" s="165"/>
      <c r="WSB160" s="165"/>
      <c r="WSC160" s="165"/>
      <c r="WSD160" s="165"/>
      <c r="WSE160" s="165"/>
      <c r="WSF160" s="165"/>
      <c r="WSG160" s="165"/>
      <c r="WSH160" s="165"/>
      <c r="WSI160" s="165"/>
      <c r="WSJ160" s="165"/>
      <c r="WSK160" s="165"/>
      <c r="WSL160" s="165"/>
      <c r="WSM160" s="165"/>
      <c r="WSN160" s="165"/>
      <c r="WSO160" s="165"/>
      <c r="WSP160" s="165"/>
      <c r="WSQ160" s="165"/>
      <c r="WSR160" s="165"/>
      <c r="WSS160" s="165"/>
      <c r="WST160" s="165"/>
      <c r="WSU160" s="165"/>
      <c r="WSV160" s="165"/>
      <c r="WSW160" s="165"/>
      <c r="WSX160" s="165"/>
      <c r="WSY160" s="165"/>
      <c r="WSZ160" s="165"/>
      <c r="WTA160" s="165"/>
      <c r="WTB160" s="165"/>
      <c r="WTC160" s="165"/>
      <c r="WTD160" s="165"/>
      <c r="WTE160" s="165"/>
      <c r="WTF160" s="165"/>
      <c r="WTG160" s="165"/>
      <c r="WTH160" s="165"/>
      <c r="WTI160" s="165"/>
      <c r="WTJ160" s="165"/>
      <c r="WTK160" s="165"/>
      <c r="WTL160" s="165"/>
      <c r="WTM160" s="165"/>
      <c r="WTN160" s="165"/>
      <c r="WTO160" s="165"/>
      <c r="WTP160" s="165"/>
      <c r="WTQ160" s="165"/>
      <c r="WTR160" s="165"/>
      <c r="WTS160" s="165"/>
      <c r="WTT160" s="165"/>
      <c r="WTU160" s="165"/>
      <c r="WTV160" s="165"/>
      <c r="WTW160" s="165"/>
      <c r="WTX160" s="165"/>
      <c r="WTY160" s="165"/>
      <c r="WTZ160" s="165"/>
      <c r="WUA160" s="165"/>
      <c r="WUB160" s="165"/>
      <c r="WUC160" s="165"/>
      <c r="WUD160" s="165"/>
      <c r="WUE160" s="165"/>
      <c r="WUF160" s="165"/>
      <c r="WUG160" s="165"/>
      <c r="WUH160" s="165"/>
      <c r="WUI160" s="165"/>
      <c r="WUJ160" s="165"/>
      <c r="WUK160" s="165"/>
      <c r="WUL160" s="165"/>
      <c r="WUM160" s="165"/>
      <c r="WUN160" s="165"/>
      <c r="WUO160" s="165"/>
      <c r="WUP160" s="165"/>
      <c r="WUQ160" s="165"/>
      <c r="WUR160" s="165"/>
      <c r="WUS160" s="165"/>
      <c r="WUT160" s="165"/>
      <c r="WUU160" s="165"/>
      <c r="WUV160" s="165"/>
      <c r="WUW160" s="165"/>
      <c r="WUX160" s="165"/>
      <c r="WUY160" s="165"/>
      <c r="WUZ160" s="165"/>
      <c r="WVA160" s="165"/>
      <c r="WVB160" s="165"/>
      <c r="WVC160" s="165"/>
      <c r="WVD160" s="165"/>
      <c r="WVE160" s="165"/>
      <c r="WVF160" s="165"/>
      <c r="WVG160" s="165"/>
      <c r="WVH160" s="165"/>
      <c r="WVI160" s="165"/>
      <c r="WVJ160" s="165"/>
      <c r="WVK160" s="165"/>
      <c r="WVL160" s="165"/>
      <c r="WVM160" s="165"/>
      <c r="WVN160" s="165"/>
      <c r="WVO160" s="165"/>
      <c r="WVP160" s="165"/>
      <c r="WVQ160" s="165"/>
      <c r="WVR160" s="165"/>
      <c r="WVS160" s="165"/>
      <c r="WVT160" s="165"/>
      <c r="WVU160" s="165"/>
      <c r="WVV160" s="165"/>
      <c r="WVW160" s="165"/>
      <c r="WVX160" s="165"/>
      <c r="WVY160" s="165"/>
      <c r="WVZ160" s="165"/>
      <c r="WWA160" s="165"/>
      <c r="WWB160" s="165"/>
      <c r="WWC160" s="165"/>
      <c r="WWD160" s="165"/>
      <c r="WWE160" s="165"/>
      <c r="WWF160" s="165"/>
      <c r="WWG160" s="165"/>
      <c r="WWH160" s="165"/>
      <c r="WWI160" s="165"/>
      <c r="WWJ160" s="165"/>
      <c r="WWK160" s="165"/>
      <c r="WWL160" s="165"/>
      <c r="WWM160" s="165"/>
      <c r="WWN160" s="165"/>
      <c r="WWO160" s="165"/>
      <c r="WWP160" s="165"/>
      <c r="WWQ160" s="165"/>
      <c r="WWR160" s="165"/>
      <c r="WWS160" s="165"/>
      <c r="WWT160" s="165"/>
      <c r="WWU160" s="165"/>
      <c r="WWV160" s="165"/>
      <c r="WWW160" s="165"/>
      <c r="WWX160" s="165"/>
      <c r="WWY160" s="165"/>
      <c r="WWZ160" s="165"/>
      <c r="WXA160" s="165"/>
      <c r="WXB160" s="165"/>
      <c r="WXC160" s="165"/>
      <c r="WXD160" s="165"/>
      <c r="WXE160" s="165"/>
      <c r="WXF160" s="165"/>
      <c r="WXG160" s="165"/>
      <c r="WXH160" s="165"/>
      <c r="WXI160" s="165"/>
      <c r="WXJ160" s="165"/>
      <c r="WXK160" s="165"/>
      <c r="WXL160" s="165"/>
      <c r="WXM160" s="165"/>
      <c r="WXN160" s="165"/>
      <c r="WXO160" s="165"/>
      <c r="WXP160" s="165"/>
      <c r="WXQ160" s="165"/>
      <c r="WXR160" s="165"/>
      <c r="WXS160" s="165"/>
      <c r="WXT160" s="165"/>
      <c r="WXU160" s="165"/>
      <c r="WXV160" s="165"/>
      <c r="WXW160" s="165"/>
      <c r="WXX160" s="165"/>
      <c r="WXY160" s="165"/>
      <c r="WXZ160" s="165"/>
      <c r="WYA160" s="165"/>
      <c r="WYB160" s="165"/>
      <c r="WYC160" s="165"/>
      <c r="WYD160" s="165"/>
      <c r="WYE160" s="165"/>
      <c r="WYF160" s="165"/>
      <c r="WYG160" s="165"/>
      <c r="WYH160" s="165"/>
      <c r="WYI160" s="165"/>
      <c r="WYJ160" s="165"/>
      <c r="WYK160" s="165"/>
      <c r="WYL160" s="165"/>
      <c r="WYM160" s="165"/>
      <c r="WYN160" s="165"/>
      <c r="WYO160" s="165"/>
      <c r="WYP160" s="165"/>
      <c r="WYQ160" s="165"/>
      <c r="WYR160" s="165"/>
      <c r="WYS160" s="165"/>
      <c r="WYT160" s="165"/>
      <c r="WYU160" s="165"/>
      <c r="WYV160" s="165"/>
      <c r="WYW160" s="165"/>
      <c r="WYX160" s="165"/>
      <c r="WYY160" s="165"/>
      <c r="WYZ160" s="165"/>
      <c r="WZA160" s="165"/>
      <c r="WZB160" s="165"/>
      <c r="WZC160" s="165"/>
      <c r="WZD160" s="165"/>
      <c r="WZE160" s="165"/>
      <c r="WZF160" s="165"/>
      <c r="WZG160" s="165"/>
      <c r="WZH160" s="165"/>
      <c r="WZI160" s="165"/>
      <c r="WZJ160" s="165"/>
      <c r="WZK160" s="165"/>
      <c r="WZL160" s="165"/>
      <c r="WZM160" s="165"/>
      <c r="WZN160" s="165"/>
      <c r="WZO160" s="165"/>
      <c r="WZP160" s="165"/>
      <c r="WZQ160" s="165"/>
      <c r="WZR160" s="165"/>
      <c r="WZS160" s="165"/>
      <c r="WZT160" s="165"/>
      <c r="WZU160" s="165"/>
      <c r="WZV160" s="165"/>
      <c r="WZW160" s="165"/>
      <c r="WZX160" s="165"/>
      <c r="WZY160" s="165"/>
      <c r="WZZ160" s="165"/>
      <c r="XAA160" s="165"/>
      <c r="XAB160" s="165"/>
      <c r="XAC160" s="165"/>
      <c r="XAD160" s="165"/>
      <c r="XAE160" s="165"/>
      <c r="XAF160" s="165"/>
      <c r="XAG160" s="165"/>
      <c r="XAH160" s="165"/>
      <c r="XAI160" s="165"/>
      <c r="XAJ160" s="165"/>
      <c r="XAK160" s="165"/>
      <c r="XAL160" s="165"/>
      <c r="XAM160" s="165"/>
      <c r="XAN160" s="165"/>
      <c r="XAO160" s="165"/>
      <c r="XAP160" s="165"/>
      <c r="XAQ160" s="165"/>
      <c r="XAR160" s="165"/>
      <c r="XAS160" s="165"/>
      <c r="XAT160" s="165"/>
      <c r="XAU160" s="165"/>
      <c r="XAV160" s="165"/>
      <c r="XAW160" s="165"/>
      <c r="XAX160" s="165"/>
      <c r="XAY160" s="165"/>
      <c r="XAZ160" s="165"/>
      <c r="XBA160" s="165"/>
      <c r="XBB160" s="165"/>
      <c r="XBC160" s="165"/>
      <c r="XBD160" s="165"/>
      <c r="XBE160" s="165"/>
      <c r="XBF160" s="165"/>
      <c r="XBG160" s="165"/>
      <c r="XBH160" s="165"/>
      <c r="XBI160" s="165"/>
      <c r="XBJ160" s="165"/>
      <c r="XBK160" s="165"/>
      <c r="XBL160" s="165"/>
      <c r="XBM160" s="165"/>
      <c r="XBN160" s="165"/>
      <c r="XBO160" s="165"/>
      <c r="XBP160" s="165"/>
      <c r="XBQ160" s="165"/>
      <c r="XBR160" s="165"/>
      <c r="XBS160" s="165"/>
      <c r="XBT160" s="165"/>
      <c r="XBU160" s="165"/>
      <c r="XBV160" s="165"/>
      <c r="XBW160" s="165"/>
      <c r="XBX160" s="165"/>
      <c r="XBY160" s="165"/>
      <c r="XBZ160" s="165"/>
      <c r="XCA160" s="165"/>
      <c r="XCB160" s="165"/>
      <c r="XCC160" s="165"/>
      <c r="XCD160" s="165"/>
      <c r="XCE160" s="165"/>
      <c r="XCF160" s="165"/>
      <c r="XCG160" s="165"/>
      <c r="XCH160" s="165"/>
      <c r="XCI160" s="165"/>
      <c r="XCJ160" s="165"/>
      <c r="XCK160" s="165"/>
      <c r="XCL160" s="165"/>
      <c r="XCM160" s="165"/>
      <c r="XCN160" s="165"/>
      <c r="XCO160" s="165"/>
      <c r="XCP160" s="165"/>
      <c r="XCQ160" s="165"/>
      <c r="XCR160" s="165"/>
      <c r="XCS160" s="165"/>
      <c r="XCT160" s="165"/>
      <c r="XCU160" s="165"/>
      <c r="XCV160" s="165"/>
      <c r="XCW160" s="165"/>
      <c r="XCX160" s="165"/>
      <c r="XCY160" s="165"/>
      <c r="XCZ160" s="165"/>
      <c r="XDA160" s="165"/>
      <c r="XDB160" s="165"/>
      <c r="XDC160" s="165"/>
      <c r="XDD160" s="165"/>
      <c r="XDE160" s="165"/>
      <c r="XDF160" s="165"/>
      <c r="XDG160" s="165"/>
      <c r="XDH160" s="165"/>
      <c r="XDI160" s="165"/>
      <c r="XDJ160" s="165"/>
      <c r="XDK160" s="165"/>
      <c r="XDL160" s="165"/>
      <c r="XDM160" s="165"/>
      <c r="XDN160" s="165"/>
      <c r="XDO160" s="165"/>
      <c r="XDP160" s="165"/>
      <c r="XDQ160" s="165"/>
      <c r="XDR160" s="165"/>
      <c r="XDS160" s="165"/>
      <c r="XDT160" s="165"/>
      <c r="XDU160" s="165"/>
      <c r="XDV160" s="165"/>
      <c r="XDW160" s="165"/>
      <c r="XDX160" s="165"/>
      <c r="XDY160" s="165"/>
      <c r="XDZ160" s="165"/>
      <c r="XEA160" s="165"/>
      <c r="XEB160" s="165"/>
      <c r="XEC160" s="165"/>
      <c r="XED160" s="165"/>
      <c r="XEE160" s="165"/>
      <c r="XEF160" s="165"/>
      <c r="XEG160" s="165"/>
      <c r="XEH160" s="165"/>
      <c r="XEI160" s="165"/>
      <c r="XEJ160" s="165"/>
      <c r="XEK160" s="165"/>
      <c r="XEL160" s="165"/>
      <c r="XEM160" s="165"/>
      <c r="XEN160" s="165"/>
      <c r="XEO160" s="165"/>
      <c r="XEP160" s="165"/>
      <c r="XEQ160" s="165"/>
      <c r="XER160" s="165"/>
      <c r="XES160" s="165"/>
      <c r="XET160" s="165"/>
      <c r="XEU160" s="165"/>
      <c r="XEV160" s="165"/>
      <c r="XEW160" s="165"/>
      <c r="XEX160" s="165"/>
    </row>
    <row r="161" spans="1:16378" s="152" customFormat="1" ht="21.95" customHeight="1" x14ac:dyDescent="0.35">
      <c r="A161" s="165"/>
      <c r="B161" s="397" t="s">
        <v>479</v>
      </c>
      <c r="C161" s="181">
        <f>1-C25</f>
        <v>0.75</v>
      </c>
      <c r="D161" s="393">
        <f t="shared" si="37"/>
        <v>0.75</v>
      </c>
      <c r="E161" s="393">
        <f t="shared" si="38"/>
        <v>0.75</v>
      </c>
      <c r="F161" s="397" t="s">
        <v>387</v>
      </c>
      <c r="G161" s="165"/>
      <c r="H161" s="155"/>
      <c r="I161" s="156"/>
      <c r="J161" s="156"/>
      <c r="K161" s="156"/>
      <c r="L161" s="156"/>
      <c r="M161" s="156"/>
      <c r="N161" s="156"/>
      <c r="O161" s="157"/>
      <c r="P161" s="165"/>
      <c r="Q161" s="165"/>
      <c r="R161" s="165"/>
      <c r="S161" s="165"/>
      <c r="T161" s="165"/>
      <c r="U161" s="165"/>
      <c r="V161" s="165"/>
      <c r="W161" s="165"/>
      <c r="X161" s="165"/>
      <c r="Y161" s="165"/>
      <c r="Z161" s="165"/>
      <c r="AA161" s="165"/>
      <c r="AB161" s="165"/>
      <c r="AC161" s="165"/>
      <c r="AD161" s="165"/>
      <c r="AE161" s="165"/>
      <c r="AF161" s="165"/>
      <c r="AG161" s="165"/>
      <c r="AH161" s="165"/>
      <c r="AI161" s="165"/>
      <c r="AJ161" s="165"/>
      <c r="AK161" s="165"/>
      <c r="AL161" s="165"/>
      <c r="AM161" s="165"/>
      <c r="AN161" s="165"/>
      <c r="AO161" s="165"/>
      <c r="AP161" s="165"/>
      <c r="AQ161" s="165"/>
      <c r="AR161" s="165"/>
      <c r="AS161" s="165"/>
      <c r="AT161" s="165"/>
      <c r="AU161" s="165"/>
      <c r="AV161" s="165"/>
      <c r="AW161" s="165"/>
      <c r="AX161" s="165"/>
      <c r="AY161" s="165"/>
      <c r="AZ161" s="165"/>
      <c r="BA161" s="165"/>
      <c r="BB161" s="165"/>
      <c r="BC161" s="165"/>
      <c r="BD161" s="165"/>
      <c r="BE161" s="165"/>
      <c r="BF161" s="165"/>
      <c r="BG161" s="165"/>
      <c r="BH161" s="165"/>
      <c r="BI161" s="165"/>
      <c r="BJ161" s="165"/>
      <c r="BK161" s="165"/>
      <c r="BL161" s="165"/>
      <c r="BM161" s="165"/>
      <c r="BN161" s="165"/>
      <c r="BO161" s="165"/>
      <c r="BP161" s="165"/>
      <c r="BQ161" s="165"/>
      <c r="BR161" s="165"/>
      <c r="BS161" s="165"/>
      <c r="BT161" s="165"/>
      <c r="BU161" s="165"/>
      <c r="BV161" s="165"/>
      <c r="BW161" s="165"/>
      <c r="BX161" s="165"/>
      <c r="BY161" s="165"/>
      <c r="BZ161" s="165"/>
      <c r="CA161" s="165"/>
      <c r="CB161" s="165"/>
      <c r="CC161" s="165"/>
      <c r="CD161" s="165"/>
      <c r="CE161" s="165"/>
      <c r="CF161" s="165"/>
      <c r="CG161" s="165"/>
      <c r="CH161" s="165"/>
      <c r="CI161" s="165"/>
      <c r="CJ161" s="165"/>
      <c r="CK161" s="165"/>
      <c r="CL161" s="165"/>
      <c r="CM161" s="165"/>
      <c r="CN161" s="165"/>
      <c r="CO161" s="165"/>
      <c r="CP161" s="165"/>
      <c r="CQ161" s="165"/>
      <c r="CR161" s="165"/>
      <c r="CS161" s="165"/>
      <c r="CT161" s="165"/>
      <c r="CU161" s="165"/>
      <c r="CV161" s="165"/>
      <c r="CW161" s="165"/>
      <c r="CX161" s="165"/>
      <c r="CY161" s="165"/>
      <c r="CZ161" s="165"/>
      <c r="DA161" s="165"/>
      <c r="DB161" s="165"/>
      <c r="DC161" s="165"/>
      <c r="DD161" s="165"/>
      <c r="DE161" s="165"/>
      <c r="DF161" s="165"/>
      <c r="DG161" s="165"/>
      <c r="DH161" s="165"/>
      <c r="DI161" s="165"/>
      <c r="DJ161" s="165"/>
      <c r="DK161" s="165"/>
      <c r="DL161" s="165"/>
      <c r="DM161" s="165"/>
      <c r="DN161" s="165"/>
      <c r="DO161" s="165"/>
      <c r="DP161" s="165"/>
      <c r="DQ161" s="165"/>
      <c r="DR161" s="165"/>
      <c r="DS161" s="165"/>
      <c r="DT161" s="165"/>
      <c r="DU161" s="165"/>
      <c r="DV161" s="165"/>
      <c r="DW161" s="165"/>
      <c r="DX161" s="165"/>
      <c r="DY161" s="165"/>
      <c r="DZ161" s="165"/>
      <c r="EA161" s="165"/>
      <c r="EB161" s="165"/>
      <c r="EC161" s="165"/>
      <c r="ED161" s="165"/>
      <c r="EE161" s="165"/>
      <c r="EF161" s="165"/>
      <c r="EG161" s="165"/>
      <c r="EH161" s="165"/>
      <c r="EI161" s="165"/>
      <c r="EJ161" s="165"/>
      <c r="EK161" s="165"/>
      <c r="EL161" s="165"/>
      <c r="EM161" s="165"/>
      <c r="EN161" s="165"/>
      <c r="EO161" s="165"/>
      <c r="EP161" s="165"/>
      <c r="EQ161" s="165"/>
      <c r="ER161" s="165"/>
      <c r="ES161" s="165"/>
      <c r="ET161" s="165"/>
      <c r="EU161" s="165"/>
      <c r="EV161" s="165"/>
      <c r="EW161" s="165"/>
      <c r="EX161" s="165"/>
      <c r="EY161" s="165"/>
      <c r="EZ161" s="165"/>
      <c r="FA161" s="165"/>
      <c r="FB161" s="165"/>
      <c r="FC161" s="165"/>
      <c r="FD161" s="165"/>
      <c r="FE161" s="165"/>
      <c r="FF161" s="165"/>
      <c r="FG161" s="165"/>
      <c r="FH161" s="165"/>
      <c r="FI161" s="165"/>
      <c r="FJ161" s="165"/>
      <c r="FK161" s="165"/>
      <c r="FL161" s="165"/>
      <c r="FM161" s="165"/>
      <c r="FN161" s="165"/>
      <c r="FO161" s="165"/>
      <c r="FP161" s="165"/>
      <c r="FQ161" s="165"/>
      <c r="FR161" s="165"/>
      <c r="FS161" s="165"/>
      <c r="FT161" s="165"/>
      <c r="FU161" s="165"/>
      <c r="FV161" s="165"/>
      <c r="FW161" s="165"/>
      <c r="FX161" s="165"/>
      <c r="FY161" s="165"/>
      <c r="FZ161" s="165"/>
      <c r="GA161" s="165"/>
      <c r="GB161" s="165"/>
      <c r="GC161" s="165"/>
      <c r="GD161" s="165"/>
      <c r="GE161" s="165"/>
      <c r="GF161" s="165"/>
      <c r="GG161" s="165"/>
      <c r="GH161" s="165"/>
      <c r="GI161" s="165"/>
      <c r="GJ161" s="165"/>
      <c r="GK161" s="165"/>
      <c r="GL161" s="165"/>
      <c r="GM161" s="165"/>
      <c r="GN161" s="165"/>
      <c r="GO161" s="165"/>
      <c r="GP161" s="165"/>
      <c r="GQ161" s="165"/>
      <c r="GR161" s="165"/>
      <c r="GS161" s="165"/>
      <c r="GT161" s="165"/>
      <c r="GU161" s="165"/>
      <c r="GV161" s="165"/>
      <c r="GW161" s="165"/>
      <c r="GX161" s="165"/>
      <c r="GY161" s="165"/>
      <c r="GZ161" s="165"/>
      <c r="HA161" s="165"/>
      <c r="HB161" s="165"/>
      <c r="HC161" s="165"/>
      <c r="HD161" s="165"/>
      <c r="HE161" s="165"/>
      <c r="HF161" s="165"/>
      <c r="HG161" s="165"/>
      <c r="HH161" s="165"/>
      <c r="HI161" s="165"/>
      <c r="HJ161" s="165"/>
      <c r="HK161" s="165"/>
      <c r="HL161" s="165"/>
      <c r="HM161" s="165"/>
      <c r="HN161" s="165"/>
      <c r="HO161" s="165"/>
      <c r="HP161" s="165"/>
      <c r="HQ161" s="165"/>
      <c r="HR161" s="165"/>
      <c r="HS161" s="165"/>
      <c r="HT161" s="165"/>
      <c r="HU161" s="165"/>
      <c r="HV161" s="165"/>
      <c r="HW161" s="165"/>
      <c r="HX161" s="165"/>
      <c r="HY161" s="165"/>
      <c r="HZ161" s="165"/>
      <c r="IA161" s="165"/>
      <c r="IB161" s="165"/>
      <c r="IC161" s="165"/>
      <c r="ID161" s="165"/>
      <c r="IE161" s="165"/>
      <c r="IF161" s="165"/>
      <c r="IG161" s="165"/>
      <c r="IH161" s="165"/>
      <c r="II161" s="165"/>
      <c r="IJ161" s="165"/>
      <c r="IK161" s="165"/>
      <c r="IL161" s="165"/>
      <c r="IM161" s="165"/>
      <c r="IN161" s="165"/>
      <c r="IO161" s="165"/>
      <c r="IP161" s="165"/>
      <c r="IQ161" s="165"/>
      <c r="IR161" s="165"/>
      <c r="IS161" s="165"/>
      <c r="IT161" s="165"/>
      <c r="IU161" s="165"/>
      <c r="IV161" s="165"/>
      <c r="IW161" s="165"/>
      <c r="IX161" s="165"/>
      <c r="IY161" s="165"/>
      <c r="IZ161" s="165"/>
      <c r="JA161" s="165"/>
      <c r="JB161" s="165"/>
      <c r="JC161" s="165"/>
      <c r="JD161" s="165"/>
      <c r="JE161" s="165"/>
      <c r="JF161" s="165"/>
      <c r="JG161" s="165"/>
      <c r="JH161" s="165"/>
      <c r="JI161" s="165"/>
      <c r="JJ161" s="165"/>
      <c r="JK161" s="165"/>
      <c r="JL161" s="165"/>
      <c r="JM161" s="165"/>
      <c r="JN161" s="165"/>
      <c r="JO161" s="165"/>
      <c r="JP161" s="165"/>
      <c r="JQ161" s="165"/>
      <c r="JR161" s="165"/>
      <c r="JS161" s="165"/>
      <c r="JT161" s="165"/>
      <c r="JU161" s="165"/>
      <c r="JV161" s="165"/>
      <c r="JW161" s="165"/>
      <c r="JX161" s="165"/>
      <c r="JY161" s="165"/>
      <c r="JZ161" s="165"/>
      <c r="KA161" s="165"/>
      <c r="KB161" s="165"/>
      <c r="KC161" s="165"/>
      <c r="KD161" s="165"/>
      <c r="KE161" s="165"/>
      <c r="KF161" s="165"/>
      <c r="KG161" s="165"/>
      <c r="KH161" s="165"/>
      <c r="KI161" s="165"/>
      <c r="KJ161" s="165"/>
      <c r="KK161" s="165"/>
      <c r="KL161" s="165"/>
      <c r="KM161" s="165"/>
      <c r="KN161" s="165"/>
      <c r="KO161" s="165"/>
      <c r="KP161" s="165"/>
      <c r="KQ161" s="165"/>
      <c r="KR161" s="165"/>
      <c r="KS161" s="165"/>
      <c r="KT161" s="165"/>
      <c r="KU161" s="165"/>
      <c r="KV161" s="165"/>
      <c r="KW161" s="165"/>
      <c r="KX161" s="165"/>
      <c r="KY161" s="165"/>
      <c r="KZ161" s="165"/>
      <c r="LA161" s="165"/>
      <c r="LB161" s="165"/>
      <c r="LC161" s="165"/>
      <c r="LD161" s="165"/>
      <c r="LE161" s="165"/>
      <c r="LF161" s="165"/>
      <c r="LG161" s="165"/>
      <c r="LH161" s="165"/>
      <c r="LI161" s="165"/>
      <c r="LJ161" s="165"/>
      <c r="LK161" s="165"/>
      <c r="LL161" s="165"/>
      <c r="LM161" s="165"/>
      <c r="LN161" s="165"/>
      <c r="LO161" s="165"/>
      <c r="LP161" s="165"/>
      <c r="LQ161" s="165"/>
      <c r="LR161" s="165"/>
      <c r="LS161" s="165"/>
      <c r="LT161" s="165"/>
      <c r="LU161" s="165"/>
      <c r="LV161" s="165"/>
      <c r="LW161" s="165"/>
      <c r="LX161" s="165"/>
      <c r="LY161" s="165"/>
      <c r="LZ161" s="165"/>
      <c r="MA161" s="165"/>
      <c r="MB161" s="165"/>
      <c r="MC161" s="165"/>
      <c r="MD161" s="165"/>
      <c r="ME161" s="165"/>
      <c r="MF161" s="165"/>
      <c r="MG161" s="165"/>
      <c r="MH161" s="165"/>
      <c r="MI161" s="165"/>
      <c r="MJ161" s="165"/>
      <c r="MK161" s="165"/>
      <c r="ML161" s="165"/>
      <c r="MM161" s="165"/>
      <c r="MN161" s="165"/>
      <c r="MO161" s="165"/>
      <c r="MP161" s="165"/>
      <c r="MQ161" s="165"/>
      <c r="MR161" s="165"/>
      <c r="MS161" s="165"/>
      <c r="MT161" s="165"/>
      <c r="MU161" s="165"/>
      <c r="MV161" s="165"/>
      <c r="MW161" s="165"/>
      <c r="MX161" s="165"/>
      <c r="MY161" s="165"/>
      <c r="MZ161" s="165"/>
      <c r="NA161" s="165"/>
      <c r="NB161" s="165"/>
      <c r="NC161" s="165"/>
      <c r="ND161" s="165"/>
      <c r="NE161" s="165"/>
      <c r="NF161" s="165"/>
      <c r="NG161" s="165"/>
      <c r="NH161" s="165"/>
      <c r="NI161" s="165"/>
      <c r="NJ161" s="165"/>
      <c r="NK161" s="165"/>
      <c r="NL161" s="165"/>
      <c r="NM161" s="165"/>
      <c r="NN161" s="165"/>
      <c r="NO161" s="165"/>
      <c r="NP161" s="165"/>
      <c r="NQ161" s="165"/>
      <c r="NR161" s="165"/>
      <c r="NS161" s="165"/>
      <c r="NT161" s="165"/>
      <c r="NU161" s="165"/>
      <c r="NV161" s="165"/>
      <c r="NW161" s="165"/>
      <c r="NX161" s="165"/>
      <c r="NY161" s="165"/>
      <c r="NZ161" s="165"/>
      <c r="OA161" s="165"/>
      <c r="OB161" s="165"/>
      <c r="OC161" s="165"/>
      <c r="OD161" s="165"/>
      <c r="OE161" s="165"/>
      <c r="OF161" s="165"/>
      <c r="OG161" s="165"/>
      <c r="OH161" s="165"/>
      <c r="OI161" s="165"/>
      <c r="OJ161" s="165"/>
      <c r="OK161" s="165"/>
      <c r="OL161" s="165"/>
      <c r="OM161" s="165"/>
      <c r="ON161" s="165"/>
      <c r="OO161" s="165"/>
      <c r="OP161" s="165"/>
      <c r="OQ161" s="165"/>
      <c r="OR161" s="165"/>
      <c r="OS161" s="165"/>
      <c r="OT161" s="165"/>
      <c r="OU161" s="165"/>
      <c r="OV161" s="165"/>
      <c r="OW161" s="165"/>
      <c r="OX161" s="165"/>
      <c r="OY161" s="165"/>
      <c r="OZ161" s="165"/>
      <c r="PA161" s="165"/>
      <c r="PB161" s="165"/>
      <c r="PC161" s="165"/>
      <c r="PD161" s="165"/>
      <c r="PE161" s="165"/>
      <c r="PF161" s="165"/>
      <c r="PG161" s="165"/>
      <c r="PH161" s="165"/>
      <c r="PI161" s="165"/>
      <c r="PJ161" s="165"/>
      <c r="PK161" s="165"/>
      <c r="PL161" s="165"/>
      <c r="PM161" s="165"/>
      <c r="PN161" s="165"/>
      <c r="PO161" s="165"/>
      <c r="PP161" s="165"/>
      <c r="PQ161" s="165"/>
      <c r="PR161" s="165"/>
      <c r="PS161" s="165"/>
      <c r="PT161" s="165"/>
      <c r="PU161" s="165"/>
      <c r="PV161" s="165"/>
      <c r="PW161" s="165"/>
      <c r="PX161" s="165"/>
      <c r="PY161" s="165"/>
      <c r="PZ161" s="165"/>
      <c r="QA161" s="165"/>
      <c r="QB161" s="165"/>
      <c r="QC161" s="165"/>
      <c r="QD161" s="165"/>
      <c r="QE161" s="165"/>
      <c r="QF161" s="165"/>
      <c r="QG161" s="165"/>
      <c r="QH161" s="165"/>
      <c r="QI161" s="165"/>
      <c r="QJ161" s="165"/>
      <c r="QK161" s="165"/>
      <c r="QL161" s="165"/>
      <c r="QM161" s="165"/>
      <c r="QN161" s="165"/>
      <c r="QO161" s="165"/>
      <c r="QP161" s="165"/>
      <c r="QQ161" s="165"/>
      <c r="QR161" s="165"/>
      <c r="QS161" s="165"/>
      <c r="QT161" s="165"/>
      <c r="QU161" s="165"/>
      <c r="QV161" s="165"/>
      <c r="QW161" s="165"/>
      <c r="QX161" s="165"/>
      <c r="QY161" s="165"/>
      <c r="QZ161" s="165"/>
      <c r="RA161" s="165"/>
      <c r="RB161" s="165"/>
      <c r="RC161" s="165"/>
      <c r="RD161" s="165"/>
      <c r="RE161" s="165"/>
      <c r="RF161" s="165"/>
      <c r="RG161" s="165"/>
      <c r="RH161" s="165"/>
      <c r="RI161" s="165"/>
      <c r="RJ161" s="165"/>
      <c r="RK161" s="165"/>
      <c r="RL161" s="165"/>
      <c r="RM161" s="165"/>
      <c r="RN161" s="165"/>
      <c r="RO161" s="165"/>
      <c r="RP161" s="165"/>
      <c r="RQ161" s="165"/>
      <c r="RR161" s="165"/>
      <c r="RS161" s="165"/>
      <c r="RT161" s="165"/>
      <c r="RU161" s="165"/>
      <c r="RV161" s="165"/>
      <c r="RW161" s="165"/>
      <c r="RX161" s="165"/>
      <c r="RY161" s="165"/>
      <c r="RZ161" s="165"/>
      <c r="SA161" s="165"/>
      <c r="SB161" s="165"/>
      <c r="SC161" s="165"/>
      <c r="SD161" s="165"/>
      <c r="SE161" s="165"/>
      <c r="SF161" s="165"/>
      <c r="SG161" s="165"/>
      <c r="SH161" s="165"/>
      <c r="SI161" s="165"/>
      <c r="SJ161" s="165"/>
      <c r="SK161" s="165"/>
      <c r="SL161" s="165"/>
      <c r="SM161" s="165"/>
      <c r="SN161" s="165"/>
      <c r="SO161" s="165"/>
      <c r="SP161" s="165"/>
      <c r="SQ161" s="165"/>
      <c r="SR161" s="165"/>
      <c r="SS161" s="165"/>
      <c r="ST161" s="165"/>
      <c r="SU161" s="165"/>
      <c r="SV161" s="165"/>
      <c r="SW161" s="165"/>
      <c r="SX161" s="165"/>
      <c r="SY161" s="165"/>
      <c r="SZ161" s="165"/>
      <c r="TA161" s="165"/>
      <c r="TB161" s="165"/>
      <c r="TC161" s="165"/>
      <c r="TD161" s="165"/>
      <c r="TE161" s="165"/>
      <c r="TF161" s="165"/>
      <c r="TG161" s="165"/>
      <c r="TH161" s="165"/>
      <c r="TI161" s="165"/>
      <c r="TJ161" s="165"/>
      <c r="TK161" s="165"/>
      <c r="TL161" s="165"/>
      <c r="TM161" s="165"/>
      <c r="TN161" s="165"/>
      <c r="TO161" s="165"/>
      <c r="TP161" s="165"/>
      <c r="TQ161" s="165"/>
      <c r="TR161" s="165"/>
      <c r="TS161" s="165"/>
      <c r="TT161" s="165"/>
      <c r="TU161" s="165"/>
      <c r="TV161" s="165"/>
      <c r="TW161" s="165"/>
      <c r="TX161" s="165"/>
      <c r="TY161" s="165"/>
      <c r="TZ161" s="165"/>
      <c r="UA161" s="165"/>
      <c r="UB161" s="165"/>
      <c r="UC161" s="165"/>
      <c r="UD161" s="165"/>
      <c r="UE161" s="165"/>
      <c r="UF161" s="165"/>
      <c r="UG161" s="165"/>
      <c r="UH161" s="165"/>
      <c r="UI161" s="165"/>
      <c r="UJ161" s="165"/>
      <c r="UK161" s="165"/>
      <c r="UL161" s="165"/>
      <c r="UM161" s="165"/>
      <c r="UN161" s="165"/>
      <c r="UO161" s="165"/>
      <c r="UP161" s="165"/>
      <c r="UQ161" s="165"/>
      <c r="UR161" s="165"/>
      <c r="US161" s="165"/>
      <c r="UT161" s="165"/>
      <c r="UU161" s="165"/>
      <c r="UV161" s="165"/>
      <c r="UW161" s="165"/>
      <c r="UX161" s="165"/>
      <c r="UY161" s="165"/>
      <c r="UZ161" s="165"/>
      <c r="VA161" s="165"/>
      <c r="VB161" s="165"/>
      <c r="VC161" s="165"/>
      <c r="VD161" s="165"/>
      <c r="VE161" s="165"/>
      <c r="VF161" s="165"/>
      <c r="VG161" s="165"/>
      <c r="VH161" s="165"/>
      <c r="VI161" s="165"/>
      <c r="VJ161" s="165"/>
      <c r="VK161" s="165"/>
      <c r="VL161" s="165"/>
      <c r="VM161" s="165"/>
      <c r="VN161" s="165"/>
      <c r="VO161" s="165"/>
      <c r="VP161" s="165"/>
      <c r="VQ161" s="165"/>
      <c r="VR161" s="165"/>
      <c r="VS161" s="165"/>
      <c r="VT161" s="165"/>
      <c r="VU161" s="165"/>
      <c r="VV161" s="165"/>
      <c r="VW161" s="165"/>
      <c r="VX161" s="165"/>
      <c r="VY161" s="165"/>
      <c r="VZ161" s="165"/>
      <c r="WA161" s="165"/>
      <c r="WB161" s="165"/>
      <c r="WC161" s="165"/>
      <c r="WD161" s="165"/>
      <c r="WE161" s="165"/>
      <c r="WF161" s="165"/>
      <c r="WG161" s="165"/>
      <c r="WH161" s="165"/>
      <c r="WI161" s="165"/>
      <c r="WJ161" s="165"/>
      <c r="WK161" s="165"/>
      <c r="WL161" s="165"/>
      <c r="WM161" s="165"/>
      <c r="WN161" s="165"/>
      <c r="WO161" s="165"/>
      <c r="WP161" s="165"/>
      <c r="WQ161" s="165"/>
      <c r="WR161" s="165"/>
      <c r="WS161" s="165"/>
      <c r="WT161" s="165"/>
      <c r="WU161" s="165"/>
      <c r="WV161" s="165"/>
      <c r="WW161" s="165"/>
      <c r="WX161" s="165"/>
      <c r="WY161" s="165"/>
      <c r="WZ161" s="165"/>
      <c r="XA161" s="165"/>
      <c r="XB161" s="165"/>
      <c r="XC161" s="165"/>
      <c r="XD161" s="165"/>
      <c r="XE161" s="165"/>
      <c r="XF161" s="165"/>
      <c r="XG161" s="165"/>
      <c r="XH161" s="165"/>
      <c r="XI161" s="165"/>
      <c r="XJ161" s="165"/>
      <c r="XK161" s="165"/>
      <c r="XL161" s="165"/>
      <c r="XM161" s="165"/>
      <c r="XN161" s="165"/>
      <c r="XO161" s="165"/>
      <c r="XP161" s="165"/>
      <c r="XQ161" s="165"/>
      <c r="XR161" s="165"/>
      <c r="XS161" s="165"/>
      <c r="XT161" s="165"/>
      <c r="XU161" s="165"/>
      <c r="XV161" s="165"/>
      <c r="XW161" s="165"/>
      <c r="XX161" s="165"/>
      <c r="XY161" s="165"/>
      <c r="XZ161" s="165"/>
      <c r="YA161" s="165"/>
      <c r="YB161" s="165"/>
      <c r="YC161" s="165"/>
      <c r="YD161" s="165"/>
      <c r="YE161" s="165"/>
      <c r="YF161" s="165"/>
      <c r="YG161" s="165"/>
      <c r="YH161" s="165"/>
      <c r="YI161" s="165"/>
      <c r="YJ161" s="165"/>
      <c r="YK161" s="165"/>
      <c r="YL161" s="165"/>
      <c r="YM161" s="165"/>
      <c r="YN161" s="165"/>
      <c r="YO161" s="165"/>
      <c r="YP161" s="165"/>
      <c r="YQ161" s="165"/>
      <c r="YR161" s="165"/>
      <c r="YS161" s="165"/>
      <c r="YT161" s="165"/>
      <c r="YU161" s="165"/>
      <c r="YV161" s="165"/>
      <c r="YW161" s="165"/>
      <c r="YX161" s="165"/>
      <c r="YY161" s="165"/>
      <c r="YZ161" s="165"/>
      <c r="ZA161" s="165"/>
      <c r="ZB161" s="165"/>
      <c r="ZC161" s="165"/>
      <c r="ZD161" s="165"/>
      <c r="ZE161" s="165"/>
      <c r="ZF161" s="165"/>
      <c r="ZG161" s="165"/>
      <c r="ZH161" s="165"/>
      <c r="ZI161" s="165"/>
      <c r="ZJ161" s="165"/>
      <c r="ZK161" s="165"/>
      <c r="ZL161" s="165"/>
      <c r="ZM161" s="165"/>
      <c r="ZN161" s="165"/>
      <c r="ZO161" s="165"/>
      <c r="ZP161" s="165"/>
      <c r="ZQ161" s="165"/>
      <c r="ZR161" s="165"/>
      <c r="ZS161" s="165"/>
      <c r="ZT161" s="165"/>
      <c r="ZU161" s="165"/>
      <c r="ZV161" s="165"/>
      <c r="ZW161" s="165"/>
      <c r="ZX161" s="165"/>
      <c r="ZY161" s="165"/>
      <c r="ZZ161" s="165"/>
      <c r="AAA161" s="165"/>
      <c r="AAB161" s="165"/>
      <c r="AAC161" s="165"/>
      <c r="AAD161" s="165"/>
      <c r="AAE161" s="165"/>
      <c r="AAF161" s="165"/>
      <c r="AAG161" s="165"/>
      <c r="AAH161" s="165"/>
      <c r="AAI161" s="165"/>
      <c r="AAJ161" s="165"/>
      <c r="AAK161" s="165"/>
      <c r="AAL161" s="165"/>
      <c r="AAM161" s="165"/>
      <c r="AAN161" s="165"/>
      <c r="AAO161" s="165"/>
      <c r="AAP161" s="165"/>
      <c r="AAQ161" s="165"/>
      <c r="AAR161" s="165"/>
      <c r="AAS161" s="165"/>
      <c r="AAT161" s="165"/>
      <c r="AAU161" s="165"/>
      <c r="AAV161" s="165"/>
      <c r="AAW161" s="165"/>
      <c r="AAX161" s="165"/>
      <c r="AAY161" s="165"/>
      <c r="AAZ161" s="165"/>
      <c r="ABA161" s="165"/>
      <c r="ABB161" s="165"/>
      <c r="ABC161" s="165"/>
      <c r="ABD161" s="165"/>
      <c r="ABE161" s="165"/>
      <c r="ABF161" s="165"/>
      <c r="ABG161" s="165"/>
      <c r="ABH161" s="165"/>
      <c r="ABI161" s="165"/>
      <c r="ABJ161" s="165"/>
      <c r="ABK161" s="165"/>
      <c r="ABL161" s="165"/>
      <c r="ABM161" s="165"/>
      <c r="ABN161" s="165"/>
      <c r="ABO161" s="165"/>
      <c r="ABP161" s="165"/>
      <c r="ABQ161" s="165"/>
      <c r="ABR161" s="165"/>
      <c r="ABS161" s="165"/>
      <c r="ABT161" s="165"/>
      <c r="ABU161" s="165"/>
      <c r="ABV161" s="165"/>
      <c r="ABW161" s="165"/>
      <c r="ABX161" s="165"/>
      <c r="ABY161" s="165"/>
      <c r="ABZ161" s="165"/>
      <c r="ACA161" s="165"/>
      <c r="ACB161" s="165"/>
      <c r="ACC161" s="165"/>
      <c r="ACD161" s="165"/>
      <c r="ACE161" s="165"/>
      <c r="ACF161" s="165"/>
      <c r="ACG161" s="165"/>
      <c r="ACH161" s="165"/>
      <c r="ACI161" s="165"/>
      <c r="ACJ161" s="165"/>
      <c r="ACK161" s="165"/>
      <c r="ACL161" s="165"/>
      <c r="ACM161" s="165"/>
      <c r="ACN161" s="165"/>
      <c r="ACO161" s="165"/>
      <c r="ACP161" s="165"/>
      <c r="ACQ161" s="165"/>
      <c r="ACR161" s="165"/>
      <c r="ACS161" s="165"/>
      <c r="ACT161" s="165"/>
      <c r="ACU161" s="165"/>
      <c r="ACV161" s="165"/>
      <c r="ACW161" s="165"/>
      <c r="ACX161" s="165"/>
      <c r="ACY161" s="165"/>
      <c r="ACZ161" s="165"/>
      <c r="ADA161" s="165"/>
      <c r="ADB161" s="165"/>
      <c r="ADC161" s="165"/>
      <c r="ADD161" s="165"/>
      <c r="ADE161" s="165"/>
      <c r="ADF161" s="165"/>
      <c r="ADG161" s="165"/>
      <c r="ADH161" s="165"/>
      <c r="ADI161" s="165"/>
      <c r="ADJ161" s="165"/>
      <c r="ADK161" s="165"/>
      <c r="ADL161" s="165"/>
      <c r="ADM161" s="165"/>
      <c r="ADN161" s="165"/>
      <c r="ADO161" s="165"/>
      <c r="ADP161" s="165"/>
      <c r="ADQ161" s="165"/>
      <c r="ADR161" s="165"/>
      <c r="ADS161" s="165"/>
      <c r="ADT161" s="165"/>
      <c r="ADU161" s="165"/>
      <c r="ADV161" s="165"/>
      <c r="ADW161" s="165"/>
      <c r="ADX161" s="165"/>
      <c r="ADY161" s="165"/>
      <c r="ADZ161" s="165"/>
      <c r="AEA161" s="165"/>
      <c r="AEB161" s="165"/>
      <c r="AEC161" s="165"/>
      <c r="AED161" s="165"/>
      <c r="AEE161" s="165"/>
      <c r="AEF161" s="165"/>
      <c r="AEG161" s="165"/>
      <c r="AEH161" s="165"/>
      <c r="AEI161" s="165"/>
      <c r="AEJ161" s="165"/>
      <c r="AEK161" s="165"/>
      <c r="AEL161" s="165"/>
      <c r="AEM161" s="165"/>
      <c r="AEN161" s="165"/>
      <c r="AEO161" s="165"/>
      <c r="AEP161" s="165"/>
      <c r="AEQ161" s="165"/>
      <c r="AER161" s="165"/>
      <c r="AES161" s="165"/>
      <c r="AET161" s="165"/>
      <c r="AEU161" s="165"/>
      <c r="AEV161" s="165"/>
      <c r="AEW161" s="165"/>
      <c r="AEX161" s="165"/>
      <c r="AEY161" s="165"/>
      <c r="AEZ161" s="165"/>
      <c r="AFA161" s="165"/>
      <c r="AFB161" s="165"/>
      <c r="AFC161" s="165"/>
      <c r="AFD161" s="165"/>
      <c r="AFE161" s="165"/>
      <c r="AFF161" s="165"/>
      <c r="AFG161" s="165"/>
      <c r="AFH161" s="165"/>
      <c r="AFI161" s="165"/>
      <c r="AFJ161" s="165"/>
      <c r="AFK161" s="165"/>
      <c r="AFL161" s="165"/>
      <c r="AFM161" s="165"/>
      <c r="AFN161" s="165"/>
      <c r="AFO161" s="165"/>
      <c r="AFP161" s="165"/>
      <c r="AFQ161" s="165"/>
      <c r="AFR161" s="165"/>
      <c r="AFS161" s="165"/>
      <c r="AFT161" s="165"/>
      <c r="AFU161" s="165"/>
      <c r="AFV161" s="165"/>
      <c r="AFW161" s="165"/>
      <c r="AFX161" s="165"/>
      <c r="AFY161" s="165"/>
      <c r="AFZ161" s="165"/>
      <c r="AGA161" s="165"/>
      <c r="AGB161" s="165"/>
      <c r="AGC161" s="165"/>
      <c r="AGD161" s="165"/>
      <c r="AGE161" s="165"/>
      <c r="AGF161" s="165"/>
      <c r="AGG161" s="165"/>
      <c r="AGH161" s="165"/>
      <c r="AGI161" s="165"/>
      <c r="AGJ161" s="165"/>
      <c r="AGK161" s="165"/>
      <c r="AGL161" s="165"/>
      <c r="AGM161" s="165"/>
      <c r="AGN161" s="165"/>
      <c r="AGO161" s="165"/>
      <c r="AGP161" s="165"/>
      <c r="AGQ161" s="165"/>
      <c r="AGR161" s="165"/>
      <c r="AGS161" s="165"/>
      <c r="AGT161" s="165"/>
      <c r="AGU161" s="165"/>
      <c r="AGV161" s="165"/>
      <c r="AGW161" s="165"/>
      <c r="AGX161" s="165"/>
      <c r="AGY161" s="165"/>
      <c r="AGZ161" s="165"/>
      <c r="AHA161" s="165"/>
      <c r="AHB161" s="165"/>
      <c r="AHC161" s="165"/>
      <c r="AHD161" s="165"/>
      <c r="AHE161" s="165"/>
      <c r="AHF161" s="165"/>
      <c r="AHG161" s="165"/>
      <c r="AHH161" s="165"/>
      <c r="AHI161" s="165"/>
      <c r="AHJ161" s="165"/>
      <c r="AHK161" s="165"/>
      <c r="AHL161" s="165"/>
      <c r="AHM161" s="165"/>
      <c r="AHN161" s="165"/>
      <c r="AHO161" s="165"/>
      <c r="AHP161" s="165"/>
      <c r="AHQ161" s="165"/>
      <c r="AHR161" s="165"/>
      <c r="AHS161" s="165"/>
      <c r="AHT161" s="165"/>
      <c r="AHU161" s="165"/>
      <c r="AHV161" s="165"/>
      <c r="AHW161" s="165"/>
      <c r="AHX161" s="165"/>
      <c r="AHY161" s="165"/>
      <c r="AHZ161" s="165"/>
      <c r="AIA161" s="165"/>
      <c r="AIB161" s="165"/>
      <c r="AIC161" s="165"/>
      <c r="AID161" s="165"/>
      <c r="AIE161" s="165"/>
      <c r="AIF161" s="165"/>
      <c r="AIG161" s="165"/>
      <c r="AIH161" s="165"/>
      <c r="AII161" s="165"/>
      <c r="AIJ161" s="165"/>
      <c r="AIK161" s="165"/>
      <c r="AIL161" s="165"/>
      <c r="AIM161" s="165"/>
      <c r="AIN161" s="165"/>
      <c r="AIO161" s="165"/>
      <c r="AIP161" s="165"/>
      <c r="AIQ161" s="165"/>
      <c r="AIR161" s="165"/>
      <c r="AIS161" s="165"/>
      <c r="AIT161" s="165"/>
      <c r="AIU161" s="165"/>
      <c r="AIV161" s="165"/>
      <c r="AIW161" s="165"/>
      <c r="AIX161" s="165"/>
      <c r="AIY161" s="165"/>
      <c r="AIZ161" s="165"/>
      <c r="AJA161" s="165"/>
      <c r="AJB161" s="165"/>
      <c r="AJC161" s="165"/>
      <c r="AJD161" s="165"/>
      <c r="AJE161" s="165"/>
      <c r="AJF161" s="165"/>
      <c r="AJG161" s="165"/>
      <c r="AJH161" s="165"/>
      <c r="AJI161" s="165"/>
      <c r="AJJ161" s="165"/>
      <c r="AJK161" s="165"/>
      <c r="AJL161" s="165"/>
      <c r="AJM161" s="165"/>
      <c r="AJN161" s="165"/>
      <c r="AJO161" s="165"/>
      <c r="AJP161" s="165"/>
      <c r="AJQ161" s="165"/>
      <c r="AJR161" s="165"/>
      <c r="AJS161" s="165"/>
      <c r="AJT161" s="165"/>
      <c r="AJU161" s="165"/>
      <c r="AJV161" s="165"/>
      <c r="AJW161" s="165"/>
      <c r="AJX161" s="165"/>
      <c r="AJY161" s="165"/>
      <c r="AJZ161" s="165"/>
      <c r="AKA161" s="165"/>
      <c r="AKB161" s="165"/>
      <c r="AKC161" s="165"/>
      <c r="AKD161" s="165"/>
      <c r="AKE161" s="165"/>
      <c r="AKF161" s="165"/>
      <c r="AKG161" s="165"/>
      <c r="AKH161" s="165"/>
      <c r="AKI161" s="165"/>
      <c r="AKJ161" s="165"/>
      <c r="AKK161" s="165"/>
      <c r="AKL161" s="165"/>
      <c r="AKM161" s="165"/>
      <c r="AKN161" s="165"/>
      <c r="AKO161" s="165"/>
      <c r="AKP161" s="165"/>
      <c r="AKQ161" s="165"/>
      <c r="AKR161" s="165"/>
      <c r="AKS161" s="165"/>
      <c r="AKT161" s="165"/>
      <c r="AKU161" s="165"/>
      <c r="AKV161" s="165"/>
      <c r="AKW161" s="165"/>
      <c r="AKX161" s="165"/>
      <c r="AKY161" s="165"/>
      <c r="AKZ161" s="165"/>
      <c r="ALA161" s="165"/>
      <c r="ALB161" s="165"/>
      <c r="ALC161" s="165"/>
      <c r="ALD161" s="165"/>
      <c r="ALE161" s="165"/>
      <c r="ALF161" s="165"/>
      <c r="ALG161" s="165"/>
      <c r="ALH161" s="165"/>
      <c r="ALI161" s="165"/>
      <c r="ALJ161" s="165"/>
      <c r="ALK161" s="165"/>
      <c r="ALL161" s="165"/>
      <c r="ALM161" s="165"/>
      <c r="ALN161" s="165"/>
      <c r="ALO161" s="165"/>
      <c r="ALP161" s="165"/>
      <c r="ALQ161" s="165"/>
      <c r="ALR161" s="165"/>
      <c r="ALS161" s="165"/>
      <c r="ALT161" s="165"/>
      <c r="ALU161" s="165"/>
      <c r="ALV161" s="165"/>
      <c r="ALW161" s="165"/>
      <c r="ALX161" s="165"/>
      <c r="ALY161" s="165"/>
      <c r="ALZ161" s="165"/>
      <c r="AMA161" s="165"/>
      <c r="AMB161" s="165"/>
      <c r="AMC161" s="165"/>
      <c r="AMD161" s="165"/>
      <c r="AME161" s="165"/>
      <c r="AMF161" s="165"/>
      <c r="AMG161" s="165"/>
      <c r="AMH161" s="165"/>
      <c r="AMI161" s="165"/>
      <c r="AMJ161" s="165"/>
      <c r="AMK161" s="165"/>
      <c r="AML161" s="165"/>
      <c r="AMM161" s="165"/>
      <c r="AMN161" s="165"/>
      <c r="AMO161" s="165"/>
      <c r="AMP161" s="165"/>
      <c r="AMQ161" s="165"/>
      <c r="AMR161" s="165"/>
      <c r="AMS161" s="165"/>
      <c r="AMT161" s="165"/>
      <c r="AMU161" s="165"/>
      <c r="AMV161" s="165"/>
      <c r="AMW161" s="165"/>
      <c r="AMX161" s="165"/>
      <c r="AMY161" s="165"/>
      <c r="AMZ161" s="165"/>
      <c r="ANA161" s="165"/>
      <c r="ANB161" s="165"/>
      <c r="ANC161" s="165"/>
      <c r="AND161" s="165"/>
      <c r="ANE161" s="165"/>
      <c r="ANF161" s="165"/>
      <c r="ANG161" s="165"/>
      <c r="ANH161" s="165"/>
      <c r="ANI161" s="165"/>
      <c r="ANJ161" s="165"/>
      <c r="ANK161" s="165"/>
      <c r="ANL161" s="165"/>
      <c r="ANM161" s="165"/>
      <c r="ANN161" s="165"/>
      <c r="ANO161" s="165"/>
      <c r="ANP161" s="165"/>
      <c r="ANQ161" s="165"/>
      <c r="ANR161" s="165"/>
      <c r="ANS161" s="165"/>
      <c r="ANT161" s="165"/>
      <c r="ANU161" s="165"/>
      <c r="ANV161" s="165"/>
      <c r="ANW161" s="165"/>
      <c r="ANX161" s="165"/>
      <c r="ANY161" s="165"/>
      <c r="ANZ161" s="165"/>
      <c r="AOA161" s="165"/>
      <c r="AOB161" s="165"/>
      <c r="AOC161" s="165"/>
      <c r="AOD161" s="165"/>
      <c r="AOE161" s="165"/>
      <c r="AOF161" s="165"/>
      <c r="AOG161" s="165"/>
      <c r="AOH161" s="165"/>
      <c r="AOI161" s="165"/>
      <c r="AOJ161" s="165"/>
      <c r="AOK161" s="165"/>
      <c r="AOL161" s="165"/>
      <c r="AOM161" s="165"/>
      <c r="AON161" s="165"/>
      <c r="AOO161" s="165"/>
      <c r="AOP161" s="165"/>
      <c r="AOQ161" s="165"/>
      <c r="AOR161" s="165"/>
      <c r="AOS161" s="165"/>
      <c r="AOT161" s="165"/>
      <c r="AOU161" s="165"/>
      <c r="AOV161" s="165"/>
      <c r="AOW161" s="165"/>
      <c r="AOX161" s="165"/>
      <c r="AOY161" s="165"/>
      <c r="AOZ161" s="165"/>
      <c r="APA161" s="165"/>
      <c r="APB161" s="165"/>
      <c r="APC161" s="165"/>
      <c r="APD161" s="165"/>
      <c r="APE161" s="165"/>
      <c r="APF161" s="165"/>
      <c r="APG161" s="165"/>
      <c r="APH161" s="165"/>
      <c r="API161" s="165"/>
      <c r="APJ161" s="165"/>
      <c r="APK161" s="165"/>
      <c r="APL161" s="165"/>
      <c r="APM161" s="165"/>
      <c r="APN161" s="165"/>
      <c r="APO161" s="165"/>
      <c r="APP161" s="165"/>
      <c r="APQ161" s="165"/>
      <c r="APR161" s="165"/>
      <c r="APS161" s="165"/>
      <c r="APT161" s="165"/>
      <c r="APU161" s="165"/>
      <c r="APV161" s="165"/>
      <c r="APW161" s="165"/>
      <c r="APX161" s="165"/>
      <c r="APY161" s="165"/>
      <c r="APZ161" s="165"/>
      <c r="AQA161" s="165"/>
      <c r="AQB161" s="165"/>
      <c r="AQC161" s="165"/>
      <c r="AQD161" s="165"/>
      <c r="AQE161" s="165"/>
      <c r="AQF161" s="165"/>
      <c r="AQG161" s="165"/>
      <c r="AQH161" s="165"/>
      <c r="AQI161" s="165"/>
      <c r="AQJ161" s="165"/>
      <c r="AQK161" s="165"/>
      <c r="AQL161" s="165"/>
      <c r="AQM161" s="165"/>
      <c r="AQN161" s="165"/>
      <c r="AQO161" s="165"/>
      <c r="AQP161" s="165"/>
      <c r="AQQ161" s="165"/>
      <c r="AQR161" s="165"/>
      <c r="AQS161" s="165"/>
      <c r="AQT161" s="165"/>
      <c r="AQU161" s="165"/>
      <c r="AQV161" s="165"/>
      <c r="AQW161" s="165"/>
      <c r="AQX161" s="165"/>
      <c r="AQY161" s="165"/>
      <c r="AQZ161" s="165"/>
      <c r="ARA161" s="165"/>
      <c r="ARB161" s="165"/>
      <c r="ARC161" s="165"/>
      <c r="ARD161" s="165"/>
      <c r="ARE161" s="165"/>
      <c r="ARF161" s="165"/>
      <c r="ARG161" s="165"/>
      <c r="ARH161" s="165"/>
      <c r="ARI161" s="165"/>
      <c r="ARJ161" s="165"/>
      <c r="ARK161" s="165"/>
      <c r="ARL161" s="165"/>
      <c r="ARM161" s="165"/>
      <c r="ARN161" s="165"/>
      <c r="ARO161" s="165"/>
      <c r="ARP161" s="165"/>
      <c r="ARQ161" s="165"/>
      <c r="ARR161" s="165"/>
      <c r="ARS161" s="165"/>
      <c r="ART161" s="165"/>
      <c r="ARU161" s="165"/>
      <c r="ARV161" s="165"/>
      <c r="ARW161" s="165"/>
      <c r="ARX161" s="165"/>
      <c r="ARY161" s="165"/>
      <c r="ARZ161" s="165"/>
      <c r="ASA161" s="165"/>
      <c r="ASB161" s="165"/>
      <c r="ASC161" s="165"/>
      <c r="ASD161" s="165"/>
      <c r="ASE161" s="165"/>
      <c r="ASF161" s="165"/>
      <c r="ASG161" s="165"/>
      <c r="ASH161" s="165"/>
      <c r="ASI161" s="165"/>
      <c r="ASJ161" s="165"/>
      <c r="ASK161" s="165"/>
      <c r="ASL161" s="165"/>
      <c r="ASM161" s="165"/>
      <c r="ASN161" s="165"/>
      <c r="ASO161" s="165"/>
      <c r="ASP161" s="165"/>
      <c r="ASQ161" s="165"/>
      <c r="ASR161" s="165"/>
      <c r="ASS161" s="165"/>
      <c r="AST161" s="165"/>
      <c r="ASU161" s="165"/>
      <c r="ASV161" s="165"/>
      <c r="ASW161" s="165"/>
      <c r="ASX161" s="165"/>
      <c r="ASY161" s="165"/>
      <c r="ASZ161" s="165"/>
      <c r="ATA161" s="165"/>
      <c r="ATB161" s="165"/>
      <c r="ATC161" s="165"/>
      <c r="ATD161" s="165"/>
      <c r="ATE161" s="165"/>
      <c r="ATF161" s="165"/>
      <c r="ATG161" s="165"/>
      <c r="ATH161" s="165"/>
      <c r="ATI161" s="165"/>
      <c r="ATJ161" s="165"/>
      <c r="ATK161" s="165"/>
      <c r="ATL161" s="165"/>
      <c r="ATM161" s="165"/>
      <c r="ATN161" s="165"/>
      <c r="ATO161" s="165"/>
      <c r="ATP161" s="165"/>
      <c r="ATQ161" s="165"/>
      <c r="ATR161" s="165"/>
      <c r="ATS161" s="165"/>
      <c r="ATT161" s="165"/>
      <c r="ATU161" s="165"/>
      <c r="ATV161" s="165"/>
      <c r="ATW161" s="165"/>
      <c r="ATX161" s="165"/>
      <c r="ATY161" s="165"/>
      <c r="ATZ161" s="165"/>
      <c r="AUA161" s="165"/>
      <c r="AUB161" s="165"/>
      <c r="AUC161" s="165"/>
      <c r="AUD161" s="165"/>
      <c r="AUE161" s="165"/>
      <c r="AUF161" s="165"/>
      <c r="AUG161" s="165"/>
      <c r="AUH161" s="165"/>
      <c r="AUI161" s="165"/>
      <c r="AUJ161" s="165"/>
      <c r="AUK161" s="165"/>
      <c r="AUL161" s="165"/>
      <c r="AUM161" s="165"/>
      <c r="AUN161" s="165"/>
      <c r="AUO161" s="165"/>
      <c r="AUP161" s="165"/>
      <c r="AUQ161" s="165"/>
      <c r="AUR161" s="165"/>
      <c r="AUS161" s="165"/>
      <c r="AUT161" s="165"/>
      <c r="AUU161" s="165"/>
      <c r="AUV161" s="165"/>
      <c r="AUW161" s="165"/>
      <c r="AUX161" s="165"/>
      <c r="AUY161" s="165"/>
      <c r="AUZ161" s="165"/>
      <c r="AVA161" s="165"/>
      <c r="AVB161" s="165"/>
      <c r="AVC161" s="165"/>
      <c r="AVD161" s="165"/>
      <c r="AVE161" s="165"/>
      <c r="AVF161" s="165"/>
      <c r="AVG161" s="165"/>
      <c r="AVH161" s="165"/>
      <c r="AVI161" s="165"/>
      <c r="AVJ161" s="165"/>
      <c r="AVK161" s="165"/>
      <c r="AVL161" s="165"/>
      <c r="AVM161" s="165"/>
      <c r="AVN161" s="165"/>
      <c r="AVO161" s="165"/>
      <c r="AVP161" s="165"/>
      <c r="AVQ161" s="165"/>
      <c r="AVR161" s="165"/>
      <c r="AVS161" s="165"/>
      <c r="AVT161" s="165"/>
      <c r="AVU161" s="165"/>
      <c r="AVV161" s="165"/>
      <c r="AVW161" s="165"/>
      <c r="AVX161" s="165"/>
      <c r="AVY161" s="165"/>
      <c r="AVZ161" s="165"/>
      <c r="AWA161" s="165"/>
      <c r="AWB161" s="165"/>
      <c r="AWC161" s="165"/>
      <c r="AWD161" s="165"/>
      <c r="AWE161" s="165"/>
      <c r="AWF161" s="165"/>
      <c r="AWG161" s="165"/>
      <c r="AWH161" s="165"/>
      <c r="AWI161" s="165"/>
      <c r="AWJ161" s="165"/>
      <c r="AWK161" s="165"/>
      <c r="AWL161" s="165"/>
      <c r="AWM161" s="165"/>
      <c r="AWN161" s="165"/>
      <c r="AWO161" s="165"/>
      <c r="AWP161" s="165"/>
      <c r="AWQ161" s="165"/>
      <c r="AWR161" s="165"/>
      <c r="AWS161" s="165"/>
      <c r="AWT161" s="165"/>
      <c r="AWU161" s="165"/>
      <c r="AWV161" s="165"/>
      <c r="AWW161" s="165"/>
      <c r="AWX161" s="165"/>
      <c r="AWY161" s="165"/>
      <c r="AWZ161" s="165"/>
      <c r="AXA161" s="165"/>
      <c r="AXB161" s="165"/>
      <c r="AXC161" s="165"/>
      <c r="AXD161" s="165"/>
      <c r="AXE161" s="165"/>
      <c r="AXF161" s="165"/>
      <c r="AXG161" s="165"/>
      <c r="AXH161" s="165"/>
      <c r="AXI161" s="165"/>
      <c r="AXJ161" s="165"/>
      <c r="AXK161" s="165"/>
      <c r="AXL161" s="165"/>
      <c r="AXM161" s="165"/>
      <c r="AXN161" s="165"/>
      <c r="AXO161" s="165"/>
      <c r="AXP161" s="165"/>
      <c r="AXQ161" s="165"/>
      <c r="AXR161" s="165"/>
      <c r="AXS161" s="165"/>
      <c r="AXT161" s="165"/>
      <c r="AXU161" s="165"/>
      <c r="AXV161" s="165"/>
      <c r="AXW161" s="165"/>
      <c r="AXX161" s="165"/>
      <c r="AXY161" s="165"/>
      <c r="AXZ161" s="165"/>
      <c r="AYA161" s="165"/>
      <c r="AYB161" s="165"/>
      <c r="AYC161" s="165"/>
      <c r="AYD161" s="165"/>
      <c r="AYE161" s="165"/>
      <c r="AYF161" s="165"/>
      <c r="AYG161" s="165"/>
      <c r="AYH161" s="165"/>
      <c r="AYI161" s="165"/>
      <c r="AYJ161" s="165"/>
      <c r="AYK161" s="165"/>
      <c r="AYL161" s="165"/>
      <c r="AYM161" s="165"/>
      <c r="AYN161" s="165"/>
      <c r="AYO161" s="165"/>
      <c r="AYP161" s="165"/>
      <c r="AYQ161" s="165"/>
      <c r="AYR161" s="165"/>
      <c r="AYS161" s="165"/>
      <c r="AYT161" s="165"/>
      <c r="AYU161" s="165"/>
      <c r="AYV161" s="165"/>
      <c r="AYW161" s="165"/>
      <c r="AYX161" s="165"/>
      <c r="AYY161" s="165"/>
      <c r="AYZ161" s="165"/>
      <c r="AZA161" s="165"/>
      <c r="AZB161" s="165"/>
      <c r="AZC161" s="165"/>
      <c r="AZD161" s="165"/>
      <c r="AZE161" s="165"/>
      <c r="AZF161" s="165"/>
      <c r="AZG161" s="165"/>
      <c r="AZH161" s="165"/>
      <c r="AZI161" s="165"/>
      <c r="AZJ161" s="165"/>
      <c r="AZK161" s="165"/>
      <c r="AZL161" s="165"/>
      <c r="AZM161" s="165"/>
      <c r="AZN161" s="165"/>
      <c r="AZO161" s="165"/>
      <c r="AZP161" s="165"/>
      <c r="AZQ161" s="165"/>
      <c r="AZR161" s="165"/>
      <c r="AZS161" s="165"/>
      <c r="AZT161" s="165"/>
      <c r="AZU161" s="165"/>
      <c r="AZV161" s="165"/>
      <c r="AZW161" s="165"/>
      <c r="AZX161" s="165"/>
      <c r="AZY161" s="165"/>
      <c r="AZZ161" s="165"/>
      <c r="BAA161" s="165"/>
      <c r="BAB161" s="165"/>
      <c r="BAC161" s="165"/>
      <c r="BAD161" s="165"/>
      <c r="BAE161" s="165"/>
      <c r="BAF161" s="165"/>
      <c r="BAG161" s="165"/>
      <c r="BAH161" s="165"/>
      <c r="BAI161" s="165"/>
      <c r="BAJ161" s="165"/>
      <c r="BAK161" s="165"/>
      <c r="BAL161" s="165"/>
      <c r="BAM161" s="165"/>
      <c r="BAN161" s="165"/>
      <c r="BAO161" s="165"/>
      <c r="BAP161" s="165"/>
      <c r="BAQ161" s="165"/>
      <c r="BAR161" s="165"/>
      <c r="BAS161" s="165"/>
      <c r="BAT161" s="165"/>
      <c r="BAU161" s="165"/>
      <c r="BAV161" s="165"/>
      <c r="BAW161" s="165"/>
      <c r="BAX161" s="165"/>
      <c r="BAY161" s="165"/>
      <c r="BAZ161" s="165"/>
      <c r="BBA161" s="165"/>
      <c r="BBB161" s="165"/>
      <c r="BBC161" s="165"/>
      <c r="BBD161" s="165"/>
      <c r="BBE161" s="165"/>
      <c r="BBF161" s="165"/>
      <c r="BBG161" s="165"/>
      <c r="BBH161" s="165"/>
      <c r="BBI161" s="165"/>
      <c r="BBJ161" s="165"/>
      <c r="BBK161" s="165"/>
      <c r="BBL161" s="165"/>
      <c r="BBM161" s="165"/>
      <c r="BBN161" s="165"/>
      <c r="BBO161" s="165"/>
      <c r="BBP161" s="165"/>
      <c r="BBQ161" s="165"/>
      <c r="BBR161" s="165"/>
      <c r="BBS161" s="165"/>
      <c r="BBT161" s="165"/>
      <c r="BBU161" s="165"/>
      <c r="BBV161" s="165"/>
      <c r="BBW161" s="165"/>
      <c r="BBX161" s="165"/>
      <c r="BBY161" s="165"/>
      <c r="BBZ161" s="165"/>
      <c r="BCA161" s="165"/>
      <c r="BCB161" s="165"/>
      <c r="BCC161" s="165"/>
      <c r="BCD161" s="165"/>
      <c r="BCE161" s="165"/>
      <c r="BCF161" s="165"/>
      <c r="BCG161" s="165"/>
      <c r="BCH161" s="165"/>
      <c r="BCI161" s="165"/>
      <c r="BCJ161" s="165"/>
      <c r="BCK161" s="165"/>
      <c r="BCL161" s="165"/>
      <c r="BCM161" s="165"/>
      <c r="BCN161" s="165"/>
      <c r="BCO161" s="165"/>
      <c r="BCP161" s="165"/>
      <c r="BCQ161" s="165"/>
      <c r="BCR161" s="165"/>
      <c r="BCS161" s="165"/>
      <c r="BCT161" s="165"/>
      <c r="BCU161" s="165"/>
      <c r="BCV161" s="165"/>
      <c r="BCW161" s="165"/>
      <c r="BCX161" s="165"/>
      <c r="BCY161" s="165"/>
      <c r="BCZ161" s="165"/>
      <c r="BDA161" s="165"/>
      <c r="BDB161" s="165"/>
      <c r="BDC161" s="165"/>
      <c r="BDD161" s="165"/>
      <c r="BDE161" s="165"/>
      <c r="BDF161" s="165"/>
      <c r="BDG161" s="165"/>
      <c r="BDH161" s="165"/>
      <c r="BDI161" s="165"/>
      <c r="BDJ161" s="165"/>
      <c r="BDK161" s="165"/>
      <c r="BDL161" s="165"/>
      <c r="BDM161" s="165"/>
      <c r="BDN161" s="165"/>
      <c r="BDO161" s="165"/>
      <c r="BDP161" s="165"/>
      <c r="BDQ161" s="165"/>
      <c r="BDR161" s="165"/>
      <c r="BDS161" s="165"/>
      <c r="BDT161" s="165"/>
      <c r="BDU161" s="165"/>
      <c r="BDV161" s="165"/>
      <c r="BDW161" s="165"/>
      <c r="BDX161" s="165"/>
      <c r="BDY161" s="165"/>
      <c r="BDZ161" s="165"/>
      <c r="BEA161" s="165"/>
      <c r="BEB161" s="165"/>
      <c r="BEC161" s="165"/>
      <c r="BED161" s="165"/>
      <c r="BEE161" s="165"/>
      <c r="BEF161" s="165"/>
      <c r="BEG161" s="165"/>
      <c r="BEH161" s="165"/>
      <c r="BEI161" s="165"/>
      <c r="BEJ161" s="165"/>
      <c r="BEK161" s="165"/>
      <c r="BEL161" s="165"/>
      <c r="BEM161" s="165"/>
      <c r="BEN161" s="165"/>
      <c r="BEO161" s="165"/>
      <c r="BEP161" s="165"/>
      <c r="BEQ161" s="165"/>
      <c r="BER161" s="165"/>
      <c r="BES161" s="165"/>
      <c r="BET161" s="165"/>
      <c r="BEU161" s="165"/>
      <c r="BEV161" s="165"/>
      <c r="BEW161" s="165"/>
      <c r="BEX161" s="165"/>
      <c r="BEY161" s="165"/>
      <c r="BEZ161" s="165"/>
      <c r="BFA161" s="165"/>
      <c r="BFB161" s="165"/>
      <c r="BFC161" s="165"/>
      <c r="BFD161" s="165"/>
      <c r="BFE161" s="165"/>
      <c r="BFF161" s="165"/>
      <c r="BFG161" s="165"/>
      <c r="BFH161" s="165"/>
      <c r="BFI161" s="165"/>
      <c r="BFJ161" s="165"/>
      <c r="BFK161" s="165"/>
      <c r="BFL161" s="165"/>
      <c r="BFM161" s="165"/>
      <c r="BFN161" s="165"/>
      <c r="BFO161" s="165"/>
      <c r="BFP161" s="165"/>
      <c r="BFQ161" s="165"/>
      <c r="BFR161" s="165"/>
      <c r="BFS161" s="165"/>
      <c r="BFT161" s="165"/>
      <c r="BFU161" s="165"/>
      <c r="BFV161" s="165"/>
      <c r="BFW161" s="165"/>
      <c r="BFX161" s="165"/>
      <c r="BFY161" s="165"/>
      <c r="BFZ161" s="165"/>
      <c r="BGA161" s="165"/>
      <c r="BGB161" s="165"/>
      <c r="BGC161" s="165"/>
      <c r="BGD161" s="165"/>
      <c r="BGE161" s="165"/>
      <c r="BGF161" s="165"/>
      <c r="BGG161" s="165"/>
      <c r="BGH161" s="165"/>
      <c r="BGI161" s="165"/>
      <c r="BGJ161" s="165"/>
      <c r="BGK161" s="165"/>
      <c r="BGL161" s="165"/>
      <c r="BGM161" s="165"/>
      <c r="BGN161" s="165"/>
      <c r="BGO161" s="165"/>
      <c r="BGP161" s="165"/>
      <c r="BGQ161" s="165"/>
      <c r="BGR161" s="165"/>
      <c r="BGS161" s="165"/>
      <c r="BGT161" s="165"/>
      <c r="BGU161" s="165"/>
      <c r="BGV161" s="165"/>
      <c r="BGW161" s="165"/>
      <c r="BGX161" s="165"/>
      <c r="BGY161" s="165"/>
      <c r="BGZ161" s="165"/>
      <c r="BHA161" s="165"/>
      <c r="BHB161" s="165"/>
      <c r="BHC161" s="165"/>
      <c r="BHD161" s="165"/>
      <c r="BHE161" s="165"/>
      <c r="BHF161" s="165"/>
      <c r="BHG161" s="165"/>
      <c r="BHH161" s="165"/>
      <c r="BHI161" s="165"/>
      <c r="BHJ161" s="165"/>
      <c r="BHK161" s="165"/>
      <c r="BHL161" s="165"/>
      <c r="BHM161" s="165"/>
      <c r="BHN161" s="165"/>
      <c r="BHO161" s="165"/>
      <c r="BHP161" s="165"/>
      <c r="BHQ161" s="165"/>
      <c r="BHR161" s="165"/>
      <c r="BHS161" s="165"/>
      <c r="BHT161" s="165"/>
      <c r="BHU161" s="165"/>
      <c r="BHV161" s="165"/>
      <c r="BHW161" s="165"/>
      <c r="BHX161" s="165"/>
      <c r="BHY161" s="165"/>
      <c r="BHZ161" s="165"/>
      <c r="BIA161" s="165"/>
      <c r="BIB161" s="165"/>
      <c r="BIC161" s="165"/>
      <c r="BID161" s="165"/>
      <c r="BIE161" s="165"/>
      <c r="BIF161" s="165"/>
      <c r="BIG161" s="165"/>
      <c r="BIH161" s="165"/>
      <c r="BII161" s="165"/>
      <c r="BIJ161" s="165"/>
      <c r="BIK161" s="165"/>
      <c r="BIL161" s="165"/>
      <c r="BIM161" s="165"/>
      <c r="BIN161" s="165"/>
      <c r="BIO161" s="165"/>
      <c r="BIP161" s="165"/>
      <c r="BIQ161" s="165"/>
      <c r="BIR161" s="165"/>
      <c r="BIS161" s="165"/>
      <c r="BIT161" s="165"/>
      <c r="BIU161" s="165"/>
      <c r="BIV161" s="165"/>
      <c r="BIW161" s="165"/>
      <c r="BIX161" s="165"/>
      <c r="BIY161" s="165"/>
      <c r="BIZ161" s="165"/>
      <c r="BJA161" s="165"/>
      <c r="BJB161" s="165"/>
      <c r="BJC161" s="165"/>
      <c r="BJD161" s="165"/>
      <c r="BJE161" s="165"/>
      <c r="BJF161" s="165"/>
      <c r="BJG161" s="165"/>
      <c r="BJH161" s="165"/>
      <c r="BJI161" s="165"/>
      <c r="BJJ161" s="165"/>
      <c r="BJK161" s="165"/>
      <c r="BJL161" s="165"/>
      <c r="BJM161" s="165"/>
      <c r="BJN161" s="165"/>
      <c r="BJO161" s="165"/>
      <c r="BJP161" s="165"/>
      <c r="BJQ161" s="165"/>
      <c r="BJR161" s="165"/>
      <c r="BJS161" s="165"/>
      <c r="BJT161" s="165"/>
      <c r="BJU161" s="165"/>
      <c r="BJV161" s="165"/>
      <c r="BJW161" s="165"/>
      <c r="BJX161" s="165"/>
      <c r="BJY161" s="165"/>
      <c r="BJZ161" s="165"/>
      <c r="BKA161" s="165"/>
      <c r="BKB161" s="165"/>
      <c r="BKC161" s="165"/>
      <c r="BKD161" s="165"/>
      <c r="BKE161" s="165"/>
      <c r="BKF161" s="165"/>
      <c r="BKG161" s="165"/>
      <c r="BKH161" s="165"/>
      <c r="BKI161" s="165"/>
      <c r="BKJ161" s="165"/>
      <c r="BKK161" s="165"/>
      <c r="BKL161" s="165"/>
      <c r="BKM161" s="165"/>
      <c r="BKN161" s="165"/>
      <c r="BKO161" s="165"/>
      <c r="BKP161" s="165"/>
      <c r="BKQ161" s="165"/>
      <c r="BKR161" s="165"/>
      <c r="BKS161" s="165"/>
      <c r="BKT161" s="165"/>
      <c r="BKU161" s="165"/>
      <c r="BKV161" s="165"/>
      <c r="BKW161" s="165"/>
      <c r="BKX161" s="165"/>
      <c r="BKY161" s="165"/>
      <c r="BKZ161" s="165"/>
      <c r="BLA161" s="165"/>
      <c r="BLB161" s="165"/>
      <c r="BLC161" s="165"/>
      <c r="BLD161" s="165"/>
      <c r="BLE161" s="165"/>
      <c r="BLF161" s="165"/>
      <c r="BLG161" s="165"/>
      <c r="BLH161" s="165"/>
      <c r="BLI161" s="165"/>
      <c r="BLJ161" s="165"/>
      <c r="BLK161" s="165"/>
      <c r="BLL161" s="165"/>
      <c r="BLM161" s="165"/>
      <c r="BLN161" s="165"/>
      <c r="BLO161" s="165"/>
      <c r="BLP161" s="165"/>
      <c r="BLQ161" s="165"/>
      <c r="BLR161" s="165"/>
      <c r="BLS161" s="165"/>
      <c r="BLT161" s="165"/>
      <c r="BLU161" s="165"/>
      <c r="BLV161" s="165"/>
      <c r="BLW161" s="165"/>
      <c r="BLX161" s="165"/>
      <c r="BLY161" s="165"/>
      <c r="BLZ161" s="165"/>
      <c r="BMA161" s="165"/>
      <c r="BMB161" s="165"/>
      <c r="BMC161" s="165"/>
      <c r="BMD161" s="165"/>
      <c r="BME161" s="165"/>
      <c r="BMF161" s="165"/>
      <c r="BMG161" s="165"/>
      <c r="BMH161" s="165"/>
      <c r="BMI161" s="165"/>
      <c r="BMJ161" s="165"/>
      <c r="BMK161" s="165"/>
      <c r="BML161" s="165"/>
      <c r="BMM161" s="165"/>
      <c r="BMN161" s="165"/>
      <c r="BMO161" s="165"/>
      <c r="BMP161" s="165"/>
      <c r="BMQ161" s="165"/>
      <c r="BMR161" s="165"/>
      <c r="BMS161" s="165"/>
      <c r="BMT161" s="165"/>
      <c r="BMU161" s="165"/>
      <c r="BMV161" s="165"/>
      <c r="BMW161" s="165"/>
      <c r="BMX161" s="165"/>
      <c r="BMY161" s="165"/>
      <c r="BMZ161" s="165"/>
      <c r="BNA161" s="165"/>
      <c r="BNB161" s="165"/>
      <c r="BNC161" s="165"/>
      <c r="BND161" s="165"/>
      <c r="BNE161" s="165"/>
      <c r="BNF161" s="165"/>
      <c r="BNG161" s="165"/>
      <c r="BNH161" s="165"/>
      <c r="BNI161" s="165"/>
      <c r="BNJ161" s="165"/>
      <c r="BNK161" s="165"/>
      <c r="BNL161" s="165"/>
      <c r="BNM161" s="165"/>
      <c r="BNN161" s="165"/>
      <c r="BNO161" s="165"/>
      <c r="BNP161" s="165"/>
      <c r="BNQ161" s="165"/>
      <c r="BNR161" s="165"/>
      <c r="BNS161" s="165"/>
      <c r="BNT161" s="165"/>
      <c r="BNU161" s="165"/>
      <c r="BNV161" s="165"/>
      <c r="BNW161" s="165"/>
      <c r="BNX161" s="165"/>
      <c r="BNY161" s="165"/>
      <c r="BNZ161" s="165"/>
      <c r="BOA161" s="165"/>
      <c r="BOB161" s="165"/>
      <c r="BOC161" s="165"/>
      <c r="BOD161" s="165"/>
      <c r="BOE161" s="165"/>
      <c r="BOF161" s="165"/>
      <c r="BOG161" s="165"/>
      <c r="BOH161" s="165"/>
      <c r="BOI161" s="165"/>
      <c r="BOJ161" s="165"/>
      <c r="BOK161" s="165"/>
      <c r="BOL161" s="165"/>
      <c r="BOM161" s="165"/>
      <c r="BON161" s="165"/>
      <c r="BOO161" s="165"/>
      <c r="BOP161" s="165"/>
      <c r="BOQ161" s="165"/>
      <c r="BOR161" s="165"/>
      <c r="BOS161" s="165"/>
      <c r="BOT161" s="165"/>
      <c r="BOU161" s="165"/>
      <c r="BOV161" s="165"/>
      <c r="BOW161" s="165"/>
      <c r="BOX161" s="165"/>
      <c r="BOY161" s="165"/>
      <c r="BOZ161" s="165"/>
      <c r="BPA161" s="165"/>
      <c r="BPB161" s="165"/>
      <c r="BPC161" s="165"/>
      <c r="BPD161" s="165"/>
      <c r="BPE161" s="165"/>
      <c r="BPF161" s="165"/>
      <c r="BPG161" s="165"/>
      <c r="BPH161" s="165"/>
      <c r="BPI161" s="165"/>
      <c r="BPJ161" s="165"/>
      <c r="BPK161" s="165"/>
      <c r="BPL161" s="165"/>
      <c r="BPM161" s="165"/>
      <c r="BPN161" s="165"/>
      <c r="BPO161" s="165"/>
      <c r="BPP161" s="165"/>
      <c r="BPQ161" s="165"/>
      <c r="BPR161" s="165"/>
      <c r="BPS161" s="165"/>
      <c r="BPT161" s="165"/>
      <c r="BPU161" s="165"/>
      <c r="BPV161" s="165"/>
      <c r="BPW161" s="165"/>
      <c r="BPX161" s="165"/>
      <c r="BPY161" s="165"/>
      <c r="BPZ161" s="165"/>
      <c r="BQA161" s="165"/>
      <c r="BQB161" s="165"/>
      <c r="BQC161" s="165"/>
      <c r="BQD161" s="165"/>
      <c r="BQE161" s="165"/>
      <c r="BQF161" s="165"/>
      <c r="BQG161" s="165"/>
      <c r="BQH161" s="165"/>
      <c r="BQI161" s="165"/>
      <c r="BQJ161" s="165"/>
      <c r="BQK161" s="165"/>
      <c r="BQL161" s="165"/>
      <c r="BQM161" s="165"/>
      <c r="BQN161" s="165"/>
      <c r="BQO161" s="165"/>
      <c r="BQP161" s="165"/>
      <c r="BQQ161" s="165"/>
      <c r="BQR161" s="165"/>
      <c r="BQS161" s="165"/>
      <c r="BQT161" s="165"/>
      <c r="BQU161" s="165"/>
      <c r="BQV161" s="165"/>
      <c r="BQW161" s="165"/>
      <c r="BQX161" s="165"/>
      <c r="BQY161" s="165"/>
      <c r="BQZ161" s="165"/>
      <c r="BRA161" s="165"/>
      <c r="BRB161" s="165"/>
      <c r="BRC161" s="165"/>
      <c r="BRD161" s="165"/>
      <c r="BRE161" s="165"/>
      <c r="BRF161" s="165"/>
      <c r="BRG161" s="165"/>
      <c r="BRH161" s="165"/>
      <c r="BRI161" s="165"/>
      <c r="BRJ161" s="165"/>
      <c r="BRK161" s="165"/>
      <c r="BRL161" s="165"/>
      <c r="BRM161" s="165"/>
      <c r="BRN161" s="165"/>
      <c r="BRO161" s="165"/>
      <c r="BRP161" s="165"/>
      <c r="BRQ161" s="165"/>
      <c r="BRR161" s="165"/>
      <c r="BRS161" s="165"/>
      <c r="BRT161" s="165"/>
      <c r="BRU161" s="165"/>
      <c r="BRV161" s="165"/>
      <c r="BRW161" s="165"/>
      <c r="BRX161" s="165"/>
      <c r="BRY161" s="165"/>
      <c r="BRZ161" s="165"/>
      <c r="BSA161" s="165"/>
      <c r="BSB161" s="165"/>
      <c r="BSC161" s="165"/>
      <c r="BSD161" s="165"/>
      <c r="BSE161" s="165"/>
      <c r="BSF161" s="165"/>
      <c r="BSG161" s="165"/>
      <c r="BSH161" s="165"/>
      <c r="BSI161" s="165"/>
      <c r="BSJ161" s="165"/>
      <c r="BSK161" s="165"/>
      <c r="BSL161" s="165"/>
      <c r="BSM161" s="165"/>
      <c r="BSN161" s="165"/>
      <c r="BSO161" s="165"/>
      <c r="BSP161" s="165"/>
      <c r="BSQ161" s="165"/>
      <c r="BSR161" s="165"/>
      <c r="BSS161" s="165"/>
      <c r="BST161" s="165"/>
      <c r="BSU161" s="165"/>
      <c r="BSV161" s="165"/>
      <c r="BSW161" s="165"/>
      <c r="BSX161" s="165"/>
      <c r="BSY161" s="165"/>
      <c r="BSZ161" s="165"/>
      <c r="BTA161" s="165"/>
      <c r="BTB161" s="165"/>
      <c r="BTC161" s="165"/>
      <c r="BTD161" s="165"/>
      <c r="BTE161" s="165"/>
      <c r="BTF161" s="165"/>
      <c r="BTG161" s="165"/>
      <c r="BTH161" s="165"/>
      <c r="BTI161" s="165"/>
      <c r="BTJ161" s="165"/>
      <c r="BTK161" s="165"/>
      <c r="BTL161" s="165"/>
      <c r="BTM161" s="165"/>
      <c r="BTN161" s="165"/>
      <c r="BTO161" s="165"/>
      <c r="BTP161" s="165"/>
      <c r="BTQ161" s="165"/>
      <c r="BTR161" s="165"/>
      <c r="BTS161" s="165"/>
      <c r="BTT161" s="165"/>
      <c r="BTU161" s="165"/>
      <c r="BTV161" s="165"/>
      <c r="BTW161" s="165"/>
      <c r="BTX161" s="165"/>
      <c r="BTY161" s="165"/>
      <c r="BTZ161" s="165"/>
      <c r="BUA161" s="165"/>
      <c r="BUB161" s="165"/>
      <c r="BUC161" s="165"/>
      <c r="BUD161" s="165"/>
      <c r="BUE161" s="165"/>
      <c r="BUF161" s="165"/>
      <c r="BUG161" s="165"/>
      <c r="BUH161" s="165"/>
      <c r="BUI161" s="165"/>
      <c r="BUJ161" s="165"/>
      <c r="BUK161" s="165"/>
      <c r="BUL161" s="165"/>
      <c r="BUM161" s="165"/>
      <c r="BUN161" s="165"/>
      <c r="BUO161" s="165"/>
      <c r="BUP161" s="165"/>
      <c r="BUQ161" s="165"/>
      <c r="BUR161" s="165"/>
      <c r="BUS161" s="165"/>
      <c r="BUT161" s="165"/>
      <c r="BUU161" s="165"/>
      <c r="BUV161" s="165"/>
      <c r="BUW161" s="165"/>
      <c r="BUX161" s="165"/>
      <c r="BUY161" s="165"/>
      <c r="BUZ161" s="165"/>
      <c r="BVA161" s="165"/>
      <c r="BVB161" s="165"/>
      <c r="BVC161" s="165"/>
      <c r="BVD161" s="165"/>
      <c r="BVE161" s="165"/>
      <c r="BVF161" s="165"/>
      <c r="BVG161" s="165"/>
      <c r="BVH161" s="165"/>
      <c r="BVI161" s="165"/>
      <c r="BVJ161" s="165"/>
      <c r="BVK161" s="165"/>
      <c r="BVL161" s="165"/>
      <c r="BVM161" s="165"/>
      <c r="BVN161" s="165"/>
      <c r="BVO161" s="165"/>
      <c r="BVP161" s="165"/>
      <c r="BVQ161" s="165"/>
      <c r="BVR161" s="165"/>
      <c r="BVS161" s="165"/>
      <c r="BVT161" s="165"/>
      <c r="BVU161" s="165"/>
      <c r="BVV161" s="165"/>
      <c r="BVW161" s="165"/>
      <c r="BVX161" s="165"/>
      <c r="BVY161" s="165"/>
      <c r="BVZ161" s="165"/>
      <c r="BWA161" s="165"/>
      <c r="BWB161" s="165"/>
      <c r="BWC161" s="165"/>
      <c r="BWD161" s="165"/>
      <c r="BWE161" s="165"/>
      <c r="BWF161" s="165"/>
      <c r="BWG161" s="165"/>
      <c r="BWH161" s="165"/>
      <c r="BWI161" s="165"/>
      <c r="BWJ161" s="165"/>
      <c r="BWK161" s="165"/>
      <c r="BWL161" s="165"/>
      <c r="BWM161" s="165"/>
      <c r="BWN161" s="165"/>
      <c r="BWO161" s="165"/>
      <c r="BWP161" s="165"/>
      <c r="BWQ161" s="165"/>
      <c r="BWR161" s="165"/>
      <c r="BWS161" s="165"/>
      <c r="BWT161" s="165"/>
      <c r="BWU161" s="165"/>
      <c r="BWV161" s="165"/>
      <c r="BWW161" s="165"/>
      <c r="BWX161" s="165"/>
      <c r="BWY161" s="165"/>
      <c r="BWZ161" s="165"/>
      <c r="BXA161" s="165"/>
      <c r="BXB161" s="165"/>
      <c r="BXC161" s="165"/>
      <c r="BXD161" s="165"/>
      <c r="BXE161" s="165"/>
      <c r="BXF161" s="165"/>
      <c r="BXG161" s="165"/>
      <c r="BXH161" s="165"/>
      <c r="BXI161" s="165"/>
      <c r="BXJ161" s="165"/>
      <c r="BXK161" s="165"/>
      <c r="BXL161" s="165"/>
      <c r="BXM161" s="165"/>
      <c r="BXN161" s="165"/>
      <c r="BXO161" s="165"/>
      <c r="BXP161" s="165"/>
      <c r="BXQ161" s="165"/>
      <c r="BXR161" s="165"/>
      <c r="BXS161" s="165"/>
      <c r="BXT161" s="165"/>
      <c r="BXU161" s="165"/>
      <c r="BXV161" s="165"/>
      <c r="BXW161" s="165"/>
      <c r="BXX161" s="165"/>
      <c r="BXY161" s="165"/>
      <c r="BXZ161" s="165"/>
      <c r="BYA161" s="165"/>
      <c r="BYB161" s="165"/>
      <c r="BYC161" s="165"/>
      <c r="BYD161" s="165"/>
      <c r="BYE161" s="165"/>
      <c r="BYF161" s="165"/>
      <c r="BYG161" s="165"/>
      <c r="BYH161" s="165"/>
      <c r="BYI161" s="165"/>
      <c r="BYJ161" s="165"/>
      <c r="BYK161" s="165"/>
      <c r="BYL161" s="165"/>
      <c r="BYM161" s="165"/>
      <c r="BYN161" s="165"/>
      <c r="BYO161" s="165"/>
      <c r="BYP161" s="165"/>
      <c r="BYQ161" s="165"/>
      <c r="BYR161" s="165"/>
      <c r="BYS161" s="165"/>
      <c r="BYT161" s="165"/>
      <c r="BYU161" s="165"/>
      <c r="BYV161" s="165"/>
      <c r="BYW161" s="165"/>
      <c r="BYX161" s="165"/>
      <c r="BYY161" s="165"/>
      <c r="BYZ161" s="165"/>
      <c r="BZA161" s="165"/>
      <c r="BZB161" s="165"/>
      <c r="BZC161" s="165"/>
      <c r="BZD161" s="165"/>
      <c r="BZE161" s="165"/>
      <c r="BZF161" s="165"/>
      <c r="BZG161" s="165"/>
      <c r="BZH161" s="165"/>
      <c r="BZI161" s="165"/>
      <c r="BZJ161" s="165"/>
      <c r="BZK161" s="165"/>
      <c r="BZL161" s="165"/>
      <c r="BZM161" s="165"/>
      <c r="BZN161" s="165"/>
      <c r="BZO161" s="165"/>
      <c r="BZP161" s="165"/>
      <c r="BZQ161" s="165"/>
      <c r="BZR161" s="165"/>
      <c r="BZS161" s="165"/>
      <c r="BZT161" s="165"/>
      <c r="BZU161" s="165"/>
      <c r="BZV161" s="165"/>
      <c r="BZW161" s="165"/>
      <c r="BZX161" s="165"/>
      <c r="BZY161" s="165"/>
      <c r="BZZ161" s="165"/>
      <c r="CAA161" s="165"/>
      <c r="CAB161" s="165"/>
      <c r="CAC161" s="165"/>
      <c r="CAD161" s="165"/>
      <c r="CAE161" s="165"/>
      <c r="CAF161" s="165"/>
      <c r="CAG161" s="165"/>
      <c r="CAH161" s="165"/>
      <c r="CAI161" s="165"/>
      <c r="CAJ161" s="165"/>
      <c r="CAK161" s="165"/>
      <c r="CAL161" s="165"/>
      <c r="CAM161" s="165"/>
      <c r="CAN161" s="165"/>
      <c r="CAO161" s="165"/>
      <c r="CAP161" s="165"/>
      <c r="CAQ161" s="165"/>
      <c r="CAR161" s="165"/>
      <c r="CAS161" s="165"/>
      <c r="CAT161" s="165"/>
      <c r="CAU161" s="165"/>
      <c r="CAV161" s="165"/>
      <c r="CAW161" s="165"/>
      <c r="CAX161" s="165"/>
      <c r="CAY161" s="165"/>
      <c r="CAZ161" s="165"/>
      <c r="CBA161" s="165"/>
      <c r="CBB161" s="165"/>
      <c r="CBC161" s="165"/>
      <c r="CBD161" s="165"/>
      <c r="CBE161" s="165"/>
      <c r="CBF161" s="165"/>
      <c r="CBG161" s="165"/>
      <c r="CBH161" s="165"/>
      <c r="CBI161" s="165"/>
      <c r="CBJ161" s="165"/>
      <c r="CBK161" s="165"/>
      <c r="CBL161" s="165"/>
      <c r="CBM161" s="165"/>
      <c r="CBN161" s="165"/>
      <c r="CBO161" s="165"/>
      <c r="CBP161" s="165"/>
      <c r="CBQ161" s="165"/>
      <c r="CBR161" s="165"/>
      <c r="CBS161" s="165"/>
      <c r="CBT161" s="165"/>
      <c r="CBU161" s="165"/>
      <c r="CBV161" s="165"/>
      <c r="CBW161" s="165"/>
      <c r="CBX161" s="165"/>
      <c r="CBY161" s="165"/>
      <c r="CBZ161" s="165"/>
      <c r="CCA161" s="165"/>
      <c r="CCB161" s="165"/>
      <c r="CCC161" s="165"/>
      <c r="CCD161" s="165"/>
      <c r="CCE161" s="165"/>
      <c r="CCF161" s="165"/>
      <c r="CCG161" s="165"/>
      <c r="CCH161" s="165"/>
      <c r="CCI161" s="165"/>
      <c r="CCJ161" s="165"/>
      <c r="CCK161" s="165"/>
      <c r="CCL161" s="165"/>
      <c r="CCM161" s="165"/>
      <c r="CCN161" s="165"/>
      <c r="CCO161" s="165"/>
      <c r="CCP161" s="165"/>
      <c r="CCQ161" s="165"/>
      <c r="CCR161" s="165"/>
      <c r="CCS161" s="165"/>
      <c r="CCT161" s="165"/>
      <c r="CCU161" s="165"/>
      <c r="CCV161" s="165"/>
      <c r="CCW161" s="165"/>
      <c r="CCX161" s="165"/>
      <c r="CCY161" s="165"/>
      <c r="CCZ161" s="165"/>
      <c r="CDA161" s="165"/>
      <c r="CDB161" s="165"/>
      <c r="CDC161" s="165"/>
      <c r="CDD161" s="165"/>
      <c r="CDE161" s="165"/>
      <c r="CDF161" s="165"/>
      <c r="CDG161" s="165"/>
      <c r="CDH161" s="165"/>
      <c r="CDI161" s="165"/>
      <c r="CDJ161" s="165"/>
      <c r="CDK161" s="165"/>
      <c r="CDL161" s="165"/>
      <c r="CDM161" s="165"/>
      <c r="CDN161" s="165"/>
      <c r="CDO161" s="165"/>
      <c r="CDP161" s="165"/>
      <c r="CDQ161" s="165"/>
      <c r="CDR161" s="165"/>
      <c r="CDS161" s="165"/>
      <c r="CDT161" s="165"/>
      <c r="CDU161" s="165"/>
      <c r="CDV161" s="165"/>
      <c r="CDW161" s="165"/>
      <c r="CDX161" s="165"/>
      <c r="CDY161" s="165"/>
      <c r="CDZ161" s="165"/>
      <c r="CEA161" s="165"/>
      <c r="CEB161" s="165"/>
      <c r="CEC161" s="165"/>
      <c r="CED161" s="165"/>
      <c r="CEE161" s="165"/>
      <c r="CEF161" s="165"/>
      <c r="CEG161" s="165"/>
      <c r="CEH161" s="165"/>
      <c r="CEI161" s="165"/>
      <c r="CEJ161" s="165"/>
      <c r="CEK161" s="165"/>
      <c r="CEL161" s="165"/>
      <c r="CEM161" s="165"/>
      <c r="CEN161" s="165"/>
      <c r="CEO161" s="165"/>
      <c r="CEP161" s="165"/>
      <c r="CEQ161" s="165"/>
      <c r="CER161" s="165"/>
      <c r="CES161" s="165"/>
      <c r="CET161" s="165"/>
      <c r="CEU161" s="165"/>
      <c r="CEV161" s="165"/>
      <c r="CEW161" s="165"/>
      <c r="CEX161" s="165"/>
      <c r="CEY161" s="165"/>
      <c r="CEZ161" s="165"/>
      <c r="CFA161" s="165"/>
      <c r="CFB161" s="165"/>
      <c r="CFC161" s="165"/>
      <c r="CFD161" s="165"/>
      <c r="CFE161" s="165"/>
      <c r="CFF161" s="165"/>
      <c r="CFG161" s="165"/>
      <c r="CFH161" s="165"/>
      <c r="CFI161" s="165"/>
      <c r="CFJ161" s="165"/>
      <c r="CFK161" s="165"/>
      <c r="CFL161" s="165"/>
      <c r="CFM161" s="165"/>
      <c r="CFN161" s="165"/>
      <c r="CFO161" s="165"/>
      <c r="CFP161" s="165"/>
      <c r="CFQ161" s="165"/>
      <c r="CFR161" s="165"/>
      <c r="CFS161" s="165"/>
      <c r="CFT161" s="165"/>
      <c r="CFU161" s="165"/>
      <c r="CFV161" s="165"/>
      <c r="CFW161" s="165"/>
      <c r="CFX161" s="165"/>
      <c r="CFY161" s="165"/>
      <c r="CFZ161" s="165"/>
      <c r="CGA161" s="165"/>
      <c r="CGB161" s="165"/>
      <c r="CGC161" s="165"/>
      <c r="CGD161" s="165"/>
      <c r="CGE161" s="165"/>
      <c r="CGF161" s="165"/>
      <c r="CGG161" s="165"/>
      <c r="CGH161" s="165"/>
      <c r="CGI161" s="165"/>
      <c r="CGJ161" s="165"/>
      <c r="CGK161" s="165"/>
      <c r="CGL161" s="165"/>
      <c r="CGM161" s="165"/>
      <c r="CGN161" s="165"/>
      <c r="CGO161" s="165"/>
      <c r="CGP161" s="165"/>
      <c r="CGQ161" s="165"/>
      <c r="CGR161" s="165"/>
      <c r="CGS161" s="165"/>
      <c r="CGT161" s="165"/>
      <c r="CGU161" s="165"/>
      <c r="CGV161" s="165"/>
      <c r="CGW161" s="165"/>
      <c r="CGX161" s="165"/>
      <c r="CGY161" s="165"/>
      <c r="CGZ161" s="165"/>
      <c r="CHA161" s="165"/>
      <c r="CHB161" s="165"/>
      <c r="CHC161" s="165"/>
      <c r="CHD161" s="165"/>
      <c r="CHE161" s="165"/>
      <c r="CHF161" s="165"/>
      <c r="CHG161" s="165"/>
      <c r="CHH161" s="165"/>
      <c r="CHI161" s="165"/>
      <c r="CHJ161" s="165"/>
      <c r="CHK161" s="165"/>
      <c r="CHL161" s="165"/>
      <c r="CHM161" s="165"/>
      <c r="CHN161" s="165"/>
      <c r="CHO161" s="165"/>
      <c r="CHP161" s="165"/>
      <c r="CHQ161" s="165"/>
      <c r="CHR161" s="165"/>
      <c r="CHS161" s="165"/>
      <c r="CHT161" s="165"/>
      <c r="CHU161" s="165"/>
      <c r="CHV161" s="165"/>
      <c r="CHW161" s="165"/>
      <c r="CHX161" s="165"/>
      <c r="CHY161" s="165"/>
      <c r="CHZ161" s="165"/>
      <c r="CIA161" s="165"/>
      <c r="CIB161" s="165"/>
      <c r="CIC161" s="165"/>
      <c r="CID161" s="165"/>
      <c r="CIE161" s="165"/>
      <c r="CIF161" s="165"/>
      <c r="CIG161" s="165"/>
      <c r="CIH161" s="165"/>
      <c r="CII161" s="165"/>
      <c r="CIJ161" s="165"/>
      <c r="CIK161" s="165"/>
      <c r="CIL161" s="165"/>
      <c r="CIM161" s="165"/>
      <c r="CIN161" s="165"/>
      <c r="CIO161" s="165"/>
      <c r="CIP161" s="165"/>
      <c r="CIQ161" s="165"/>
      <c r="CIR161" s="165"/>
      <c r="CIS161" s="165"/>
      <c r="CIT161" s="165"/>
      <c r="CIU161" s="165"/>
      <c r="CIV161" s="165"/>
      <c r="CIW161" s="165"/>
      <c r="CIX161" s="165"/>
      <c r="CIY161" s="165"/>
      <c r="CIZ161" s="165"/>
      <c r="CJA161" s="165"/>
      <c r="CJB161" s="165"/>
      <c r="CJC161" s="165"/>
      <c r="CJD161" s="165"/>
      <c r="CJE161" s="165"/>
      <c r="CJF161" s="165"/>
      <c r="CJG161" s="165"/>
      <c r="CJH161" s="165"/>
      <c r="CJI161" s="165"/>
      <c r="CJJ161" s="165"/>
      <c r="CJK161" s="165"/>
      <c r="CJL161" s="165"/>
      <c r="CJM161" s="165"/>
      <c r="CJN161" s="165"/>
      <c r="CJO161" s="165"/>
      <c r="CJP161" s="165"/>
      <c r="CJQ161" s="165"/>
      <c r="CJR161" s="165"/>
      <c r="CJS161" s="165"/>
      <c r="CJT161" s="165"/>
      <c r="CJU161" s="165"/>
      <c r="CJV161" s="165"/>
      <c r="CJW161" s="165"/>
      <c r="CJX161" s="165"/>
      <c r="CJY161" s="165"/>
      <c r="CJZ161" s="165"/>
      <c r="CKA161" s="165"/>
      <c r="CKB161" s="165"/>
      <c r="CKC161" s="165"/>
      <c r="CKD161" s="165"/>
      <c r="CKE161" s="165"/>
      <c r="CKF161" s="165"/>
      <c r="CKG161" s="165"/>
      <c r="CKH161" s="165"/>
      <c r="CKI161" s="165"/>
      <c r="CKJ161" s="165"/>
      <c r="CKK161" s="165"/>
      <c r="CKL161" s="165"/>
      <c r="CKM161" s="165"/>
      <c r="CKN161" s="165"/>
      <c r="CKO161" s="165"/>
      <c r="CKP161" s="165"/>
      <c r="CKQ161" s="165"/>
      <c r="CKR161" s="165"/>
      <c r="CKS161" s="165"/>
      <c r="CKT161" s="165"/>
      <c r="CKU161" s="165"/>
      <c r="CKV161" s="165"/>
      <c r="CKW161" s="165"/>
      <c r="CKX161" s="165"/>
      <c r="CKY161" s="165"/>
      <c r="CKZ161" s="165"/>
      <c r="CLA161" s="165"/>
      <c r="CLB161" s="165"/>
      <c r="CLC161" s="165"/>
      <c r="CLD161" s="165"/>
      <c r="CLE161" s="165"/>
      <c r="CLF161" s="165"/>
      <c r="CLG161" s="165"/>
      <c r="CLH161" s="165"/>
      <c r="CLI161" s="165"/>
      <c r="CLJ161" s="165"/>
      <c r="CLK161" s="165"/>
      <c r="CLL161" s="165"/>
      <c r="CLM161" s="165"/>
      <c r="CLN161" s="165"/>
      <c r="CLO161" s="165"/>
      <c r="CLP161" s="165"/>
      <c r="CLQ161" s="165"/>
      <c r="CLR161" s="165"/>
      <c r="CLS161" s="165"/>
      <c r="CLT161" s="165"/>
      <c r="CLU161" s="165"/>
      <c r="CLV161" s="165"/>
      <c r="CLW161" s="165"/>
      <c r="CLX161" s="165"/>
      <c r="CLY161" s="165"/>
      <c r="CLZ161" s="165"/>
      <c r="CMA161" s="165"/>
      <c r="CMB161" s="165"/>
      <c r="CMC161" s="165"/>
      <c r="CMD161" s="165"/>
      <c r="CME161" s="165"/>
      <c r="CMF161" s="165"/>
      <c r="CMG161" s="165"/>
      <c r="CMH161" s="165"/>
      <c r="CMI161" s="165"/>
      <c r="CMJ161" s="165"/>
      <c r="CMK161" s="165"/>
      <c r="CML161" s="165"/>
      <c r="CMM161" s="165"/>
      <c r="CMN161" s="165"/>
      <c r="CMO161" s="165"/>
      <c r="CMP161" s="165"/>
      <c r="CMQ161" s="165"/>
      <c r="CMR161" s="165"/>
      <c r="CMS161" s="165"/>
      <c r="CMT161" s="165"/>
      <c r="CMU161" s="165"/>
      <c r="CMV161" s="165"/>
      <c r="CMW161" s="165"/>
      <c r="CMX161" s="165"/>
      <c r="CMY161" s="165"/>
      <c r="CMZ161" s="165"/>
      <c r="CNA161" s="165"/>
      <c r="CNB161" s="165"/>
      <c r="CNC161" s="165"/>
      <c r="CND161" s="165"/>
      <c r="CNE161" s="165"/>
      <c r="CNF161" s="165"/>
      <c r="CNG161" s="165"/>
      <c r="CNH161" s="165"/>
      <c r="CNI161" s="165"/>
      <c r="CNJ161" s="165"/>
      <c r="CNK161" s="165"/>
      <c r="CNL161" s="165"/>
      <c r="CNM161" s="165"/>
      <c r="CNN161" s="165"/>
      <c r="CNO161" s="165"/>
      <c r="CNP161" s="165"/>
      <c r="CNQ161" s="165"/>
      <c r="CNR161" s="165"/>
      <c r="CNS161" s="165"/>
      <c r="CNT161" s="165"/>
      <c r="CNU161" s="165"/>
      <c r="CNV161" s="165"/>
      <c r="CNW161" s="165"/>
      <c r="CNX161" s="165"/>
      <c r="CNY161" s="165"/>
      <c r="CNZ161" s="165"/>
      <c r="COA161" s="165"/>
      <c r="COB161" s="165"/>
      <c r="COC161" s="165"/>
      <c r="COD161" s="165"/>
      <c r="COE161" s="165"/>
      <c r="COF161" s="165"/>
      <c r="COG161" s="165"/>
      <c r="COH161" s="165"/>
      <c r="COI161" s="165"/>
      <c r="COJ161" s="165"/>
      <c r="COK161" s="165"/>
      <c r="COL161" s="165"/>
      <c r="COM161" s="165"/>
      <c r="CON161" s="165"/>
      <c r="COO161" s="165"/>
      <c r="COP161" s="165"/>
      <c r="COQ161" s="165"/>
      <c r="COR161" s="165"/>
      <c r="COS161" s="165"/>
      <c r="COT161" s="165"/>
      <c r="COU161" s="165"/>
      <c r="COV161" s="165"/>
      <c r="COW161" s="165"/>
      <c r="COX161" s="165"/>
      <c r="COY161" s="165"/>
      <c r="COZ161" s="165"/>
      <c r="CPA161" s="165"/>
      <c r="CPB161" s="165"/>
      <c r="CPC161" s="165"/>
      <c r="CPD161" s="165"/>
      <c r="CPE161" s="165"/>
      <c r="CPF161" s="165"/>
      <c r="CPG161" s="165"/>
      <c r="CPH161" s="165"/>
      <c r="CPI161" s="165"/>
      <c r="CPJ161" s="165"/>
      <c r="CPK161" s="165"/>
      <c r="CPL161" s="165"/>
      <c r="CPM161" s="165"/>
      <c r="CPN161" s="165"/>
      <c r="CPO161" s="165"/>
      <c r="CPP161" s="165"/>
      <c r="CPQ161" s="165"/>
      <c r="CPR161" s="165"/>
      <c r="CPS161" s="165"/>
      <c r="CPT161" s="165"/>
      <c r="CPU161" s="165"/>
      <c r="CPV161" s="165"/>
      <c r="CPW161" s="165"/>
      <c r="CPX161" s="165"/>
      <c r="CPY161" s="165"/>
      <c r="CPZ161" s="165"/>
      <c r="CQA161" s="165"/>
      <c r="CQB161" s="165"/>
      <c r="CQC161" s="165"/>
      <c r="CQD161" s="165"/>
      <c r="CQE161" s="165"/>
      <c r="CQF161" s="165"/>
      <c r="CQG161" s="165"/>
      <c r="CQH161" s="165"/>
      <c r="CQI161" s="165"/>
      <c r="CQJ161" s="165"/>
      <c r="CQK161" s="165"/>
      <c r="CQL161" s="165"/>
      <c r="CQM161" s="165"/>
      <c r="CQN161" s="165"/>
      <c r="CQO161" s="165"/>
      <c r="CQP161" s="165"/>
      <c r="CQQ161" s="165"/>
      <c r="CQR161" s="165"/>
      <c r="CQS161" s="165"/>
      <c r="CQT161" s="165"/>
      <c r="CQU161" s="165"/>
      <c r="CQV161" s="165"/>
      <c r="CQW161" s="165"/>
      <c r="CQX161" s="165"/>
      <c r="CQY161" s="165"/>
      <c r="CQZ161" s="165"/>
      <c r="CRA161" s="165"/>
      <c r="CRB161" s="165"/>
      <c r="CRC161" s="165"/>
      <c r="CRD161" s="165"/>
      <c r="CRE161" s="165"/>
      <c r="CRF161" s="165"/>
      <c r="CRG161" s="165"/>
      <c r="CRH161" s="165"/>
      <c r="CRI161" s="165"/>
      <c r="CRJ161" s="165"/>
      <c r="CRK161" s="165"/>
      <c r="CRL161" s="165"/>
      <c r="CRM161" s="165"/>
      <c r="CRN161" s="165"/>
      <c r="CRO161" s="165"/>
      <c r="CRP161" s="165"/>
      <c r="CRQ161" s="165"/>
      <c r="CRR161" s="165"/>
      <c r="CRS161" s="165"/>
      <c r="CRT161" s="165"/>
      <c r="CRU161" s="165"/>
      <c r="CRV161" s="165"/>
      <c r="CRW161" s="165"/>
      <c r="CRX161" s="165"/>
      <c r="CRY161" s="165"/>
      <c r="CRZ161" s="165"/>
      <c r="CSA161" s="165"/>
      <c r="CSB161" s="165"/>
      <c r="CSC161" s="165"/>
      <c r="CSD161" s="165"/>
      <c r="CSE161" s="165"/>
      <c r="CSF161" s="165"/>
      <c r="CSG161" s="165"/>
      <c r="CSH161" s="165"/>
      <c r="CSI161" s="165"/>
      <c r="CSJ161" s="165"/>
      <c r="CSK161" s="165"/>
      <c r="CSL161" s="165"/>
      <c r="CSM161" s="165"/>
      <c r="CSN161" s="165"/>
      <c r="CSO161" s="165"/>
      <c r="CSP161" s="165"/>
      <c r="CSQ161" s="165"/>
      <c r="CSR161" s="165"/>
      <c r="CSS161" s="165"/>
      <c r="CST161" s="165"/>
      <c r="CSU161" s="165"/>
      <c r="CSV161" s="165"/>
      <c r="CSW161" s="165"/>
      <c r="CSX161" s="165"/>
      <c r="CSY161" s="165"/>
      <c r="CSZ161" s="165"/>
      <c r="CTA161" s="165"/>
      <c r="CTB161" s="165"/>
      <c r="CTC161" s="165"/>
      <c r="CTD161" s="165"/>
      <c r="CTE161" s="165"/>
      <c r="CTF161" s="165"/>
      <c r="CTG161" s="165"/>
      <c r="CTH161" s="165"/>
      <c r="CTI161" s="165"/>
      <c r="CTJ161" s="165"/>
      <c r="CTK161" s="165"/>
      <c r="CTL161" s="165"/>
      <c r="CTM161" s="165"/>
      <c r="CTN161" s="165"/>
      <c r="CTO161" s="165"/>
      <c r="CTP161" s="165"/>
      <c r="CTQ161" s="165"/>
      <c r="CTR161" s="165"/>
      <c r="CTS161" s="165"/>
      <c r="CTT161" s="165"/>
      <c r="CTU161" s="165"/>
      <c r="CTV161" s="165"/>
      <c r="CTW161" s="165"/>
      <c r="CTX161" s="165"/>
      <c r="CTY161" s="165"/>
      <c r="CTZ161" s="165"/>
      <c r="CUA161" s="165"/>
      <c r="CUB161" s="165"/>
      <c r="CUC161" s="165"/>
      <c r="CUD161" s="165"/>
      <c r="CUE161" s="165"/>
      <c r="CUF161" s="165"/>
      <c r="CUG161" s="165"/>
      <c r="CUH161" s="165"/>
      <c r="CUI161" s="165"/>
      <c r="CUJ161" s="165"/>
      <c r="CUK161" s="165"/>
      <c r="CUL161" s="165"/>
      <c r="CUM161" s="165"/>
      <c r="CUN161" s="165"/>
      <c r="CUO161" s="165"/>
      <c r="CUP161" s="165"/>
      <c r="CUQ161" s="165"/>
      <c r="CUR161" s="165"/>
      <c r="CUS161" s="165"/>
      <c r="CUT161" s="165"/>
      <c r="CUU161" s="165"/>
      <c r="CUV161" s="165"/>
      <c r="CUW161" s="165"/>
      <c r="CUX161" s="165"/>
      <c r="CUY161" s="165"/>
      <c r="CUZ161" s="165"/>
      <c r="CVA161" s="165"/>
      <c r="CVB161" s="165"/>
      <c r="CVC161" s="165"/>
      <c r="CVD161" s="165"/>
      <c r="CVE161" s="165"/>
      <c r="CVF161" s="165"/>
      <c r="CVG161" s="165"/>
      <c r="CVH161" s="165"/>
      <c r="CVI161" s="165"/>
      <c r="CVJ161" s="165"/>
      <c r="CVK161" s="165"/>
      <c r="CVL161" s="165"/>
      <c r="CVM161" s="165"/>
      <c r="CVN161" s="165"/>
      <c r="CVO161" s="165"/>
      <c r="CVP161" s="165"/>
      <c r="CVQ161" s="165"/>
      <c r="CVR161" s="165"/>
      <c r="CVS161" s="165"/>
      <c r="CVT161" s="165"/>
      <c r="CVU161" s="165"/>
      <c r="CVV161" s="165"/>
      <c r="CVW161" s="165"/>
      <c r="CVX161" s="165"/>
      <c r="CVY161" s="165"/>
      <c r="CVZ161" s="165"/>
      <c r="CWA161" s="165"/>
      <c r="CWB161" s="165"/>
      <c r="CWC161" s="165"/>
      <c r="CWD161" s="165"/>
      <c r="CWE161" s="165"/>
      <c r="CWF161" s="165"/>
      <c r="CWG161" s="165"/>
      <c r="CWH161" s="165"/>
      <c r="CWI161" s="165"/>
      <c r="CWJ161" s="165"/>
      <c r="CWK161" s="165"/>
      <c r="CWL161" s="165"/>
      <c r="CWM161" s="165"/>
      <c r="CWN161" s="165"/>
      <c r="CWO161" s="165"/>
      <c r="CWP161" s="165"/>
      <c r="CWQ161" s="165"/>
      <c r="CWR161" s="165"/>
      <c r="CWS161" s="165"/>
      <c r="CWT161" s="165"/>
      <c r="CWU161" s="165"/>
      <c r="CWV161" s="165"/>
      <c r="CWW161" s="165"/>
      <c r="CWX161" s="165"/>
      <c r="CWY161" s="165"/>
      <c r="CWZ161" s="165"/>
      <c r="CXA161" s="165"/>
      <c r="CXB161" s="165"/>
      <c r="CXC161" s="165"/>
      <c r="CXD161" s="165"/>
      <c r="CXE161" s="165"/>
      <c r="CXF161" s="165"/>
      <c r="CXG161" s="165"/>
      <c r="CXH161" s="165"/>
      <c r="CXI161" s="165"/>
      <c r="CXJ161" s="165"/>
      <c r="CXK161" s="165"/>
      <c r="CXL161" s="165"/>
      <c r="CXM161" s="165"/>
      <c r="CXN161" s="165"/>
      <c r="CXO161" s="165"/>
      <c r="CXP161" s="165"/>
      <c r="CXQ161" s="165"/>
      <c r="CXR161" s="165"/>
      <c r="CXS161" s="165"/>
      <c r="CXT161" s="165"/>
      <c r="CXU161" s="165"/>
      <c r="CXV161" s="165"/>
      <c r="CXW161" s="165"/>
      <c r="CXX161" s="165"/>
      <c r="CXY161" s="165"/>
      <c r="CXZ161" s="165"/>
      <c r="CYA161" s="165"/>
      <c r="CYB161" s="165"/>
      <c r="CYC161" s="165"/>
      <c r="CYD161" s="165"/>
      <c r="CYE161" s="165"/>
      <c r="CYF161" s="165"/>
      <c r="CYG161" s="165"/>
      <c r="CYH161" s="165"/>
      <c r="CYI161" s="165"/>
      <c r="CYJ161" s="165"/>
      <c r="CYK161" s="165"/>
      <c r="CYL161" s="165"/>
      <c r="CYM161" s="165"/>
      <c r="CYN161" s="165"/>
      <c r="CYO161" s="165"/>
      <c r="CYP161" s="165"/>
      <c r="CYQ161" s="165"/>
      <c r="CYR161" s="165"/>
      <c r="CYS161" s="165"/>
      <c r="CYT161" s="165"/>
      <c r="CYU161" s="165"/>
      <c r="CYV161" s="165"/>
      <c r="CYW161" s="165"/>
      <c r="CYX161" s="165"/>
      <c r="CYY161" s="165"/>
      <c r="CYZ161" s="165"/>
      <c r="CZA161" s="165"/>
      <c r="CZB161" s="165"/>
      <c r="CZC161" s="165"/>
      <c r="CZD161" s="165"/>
      <c r="CZE161" s="165"/>
      <c r="CZF161" s="165"/>
      <c r="CZG161" s="165"/>
      <c r="CZH161" s="165"/>
      <c r="CZI161" s="165"/>
      <c r="CZJ161" s="165"/>
      <c r="CZK161" s="165"/>
      <c r="CZL161" s="165"/>
      <c r="CZM161" s="165"/>
      <c r="CZN161" s="165"/>
      <c r="CZO161" s="165"/>
      <c r="CZP161" s="165"/>
      <c r="CZQ161" s="165"/>
      <c r="CZR161" s="165"/>
      <c r="CZS161" s="165"/>
      <c r="CZT161" s="165"/>
      <c r="CZU161" s="165"/>
      <c r="CZV161" s="165"/>
      <c r="CZW161" s="165"/>
      <c r="CZX161" s="165"/>
      <c r="CZY161" s="165"/>
      <c r="CZZ161" s="165"/>
      <c r="DAA161" s="165"/>
      <c r="DAB161" s="165"/>
      <c r="DAC161" s="165"/>
      <c r="DAD161" s="165"/>
      <c r="DAE161" s="165"/>
      <c r="DAF161" s="165"/>
      <c r="DAG161" s="165"/>
      <c r="DAH161" s="165"/>
      <c r="DAI161" s="165"/>
      <c r="DAJ161" s="165"/>
      <c r="DAK161" s="165"/>
      <c r="DAL161" s="165"/>
      <c r="DAM161" s="165"/>
      <c r="DAN161" s="165"/>
      <c r="DAO161" s="165"/>
      <c r="DAP161" s="165"/>
      <c r="DAQ161" s="165"/>
      <c r="DAR161" s="165"/>
      <c r="DAS161" s="165"/>
      <c r="DAT161" s="165"/>
      <c r="DAU161" s="165"/>
      <c r="DAV161" s="165"/>
      <c r="DAW161" s="165"/>
      <c r="DAX161" s="165"/>
      <c r="DAY161" s="165"/>
      <c r="DAZ161" s="165"/>
      <c r="DBA161" s="165"/>
      <c r="DBB161" s="165"/>
      <c r="DBC161" s="165"/>
      <c r="DBD161" s="165"/>
      <c r="DBE161" s="165"/>
      <c r="DBF161" s="165"/>
      <c r="DBG161" s="165"/>
      <c r="DBH161" s="165"/>
      <c r="DBI161" s="165"/>
      <c r="DBJ161" s="165"/>
      <c r="DBK161" s="165"/>
      <c r="DBL161" s="165"/>
      <c r="DBM161" s="165"/>
      <c r="DBN161" s="165"/>
      <c r="DBO161" s="165"/>
      <c r="DBP161" s="165"/>
      <c r="DBQ161" s="165"/>
      <c r="DBR161" s="165"/>
      <c r="DBS161" s="165"/>
      <c r="DBT161" s="165"/>
      <c r="DBU161" s="165"/>
      <c r="DBV161" s="165"/>
      <c r="DBW161" s="165"/>
      <c r="DBX161" s="165"/>
      <c r="DBY161" s="165"/>
      <c r="DBZ161" s="165"/>
      <c r="DCA161" s="165"/>
      <c r="DCB161" s="165"/>
      <c r="DCC161" s="165"/>
      <c r="DCD161" s="165"/>
      <c r="DCE161" s="165"/>
      <c r="DCF161" s="165"/>
      <c r="DCG161" s="165"/>
      <c r="DCH161" s="165"/>
      <c r="DCI161" s="165"/>
      <c r="DCJ161" s="165"/>
      <c r="DCK161" s="165"/>
      <c r="DCL161" s="165"/>
      <c r="DCM161" s="165"/>
      <c r="DCN161" s="165"/>
      <c r="DCO161" s="165"/>
      <c r="DCP161" s="165"/>
      <c r="DCQ161" s="165"/>
      <c r="DCR161" s="165"/>
      <c r="DCS161" s="165"/>
      <c r="DCT161" s="165"/>
      <c r="DCU161" s="165"/>
      <c r="DCV161" s="165"/>
      <c r="DCW161" s="165"/>
      <c r="DCX161" s="165"/>
      <c r="DCY161" s="165"/>
      <c r="DCZ161" s="165"/>
      <c r="DDA161" s="165"/>
      <c r="DDB161" s="165"/>
      <c r="DDC161" s="165"/>
      <c r="DDD161" s="165"/>
      <c r="DDE161" s="165"/>
      <c r="DDF161" s="165"/>
      <c r="DDG161" s="165"/>
      <c r="DDH161" s="165"/>
      <c r="DDI161" s="165"/>
      <c r="DDJ161" s="165"/>
      <c r="DDK161" s="165"/>
      <c r="DDL161" s="165"/>
      <c r="DDM161" s="165"/>
      <c r="DDN161" s="165"/>
      <c r="DDO161" s="165"/>
      <c r="DDP161" s="165"/>
      <c r="DDQ161" s="165"/>
      <c r="DDR161" s="165"/>
      <c r="DDS161" s="165"/>
      <c r="DDT161" s="165"/>
      <c r="DDU161" s="165"/>
      <c r="DDV161" s="165"/>
      <c r="DDW161" s="165"/>
      <c r="DDX161" s="165"/>
      <c r="DDY161" s="165"/>
      <c r="DDZ161" s="165"/>
      <c r="DEA161" s="165"/>
      <c r="DEB161" s="165"/>
      <c r="DEC161" s="165"/>
      <c r="DED161" s="165"/>
      <c r="DEE161" s="165"/>
      <c r="DEF161" s="165"/>
      <c r="DEG161" s="165"/>
      <c r="DEH161" s="165"/>
      <c r="DEI161" s="165"/>
      <c r="DEJ161" s="165"/>
      <c r="DEK161" s="165"/>
      <c r="DEL161" s="165"/>
      <c r="DEM161" s="165"/>
      <c r="DEN161" s="165"/>
      <c r="DEO161" s="165"/>
      <c r="DEP161" s="165"/>
      <c r="DEQ161" s="165"/>
      <c r="DER161" s="165"/>
      <c r="DES161" s="165"/>
      <c r="DET161" s="165"/>
      <c r="DEU161" s="165"/>
      <c r="DEV161" s="165"/>
      <c r="DEW161" s="165"/>
      <c r="DEX161" s="165"/>
      <c r="DEY161" s="165"/>
      <c r="DEZ161" s="165"/>
      <c r="DFA161" s="165"/>
      <c r="DFB161" s="165"/>
      <c r="DFC161" s="165"/>
      <c r="DFD161" s="165"/>
      <c r="DFE161" s="165"/>
      <c r="DFF161" s="165"/>
      <c r="DFG161" s="165"/>
      <c r="DFH161" s="165"/>
      <c r="DFI161" s="165"/>
      <c r="DFJ161" s="165"/>
      <c r="DFK161" s="165"/>
      <c r="DFL161" s="165"/>
      <c r="DFM161" s="165"/>
      <c r="DFN161" s="165"/>
      <c r="DFO161" s="165"/>
      <c r="DFP161" s="165"/>
      <c r="DFQ161" s="165"/>
      <c r="DFR161" s="165"/>
      <c r="DFS161" s="165"/>
      <c r="DFT161" s="165"/>
      <c r="DFU161" s="165"/>
      <c r="DFV161" s="165"/>
      <c r="DFW161" s="165"/>
      <c r="DFX161" s="165"/>
      <c r="DFY161" s="165"/>
      <c r="DFZ161" s="165"/>
      <c r="DGA161" s="165"/>
      <c r="DGB161" s="165"/>
      <c r="DGC161" s="165"/>
      <c r="DGD161" s="165"/>
      <c r="DGE161" s="165"/>
      <c r="DGF161" s="165"/>
      <c r="DGG161" s="165"/>
      <c r="DGH161" s="165"/>
      <c r="DGI161" s="165"/>
      <c r="DGJ161" s="165"/>
      <c r="DGK161" s="165"/>
      <c r="DGL161" s="165"/>
      <c r="DGM161" s="165"/>
      <c r="DGN161" s="165"/>
      <c r="DGO161" s="165"/>
      <c r="DGP161" s="165"/>
      <c r="DGQ161" s="165"/>
      <c r="DGR161" s="165"/>
      <c r="DGS161" s="165"/>
      <c r="DGT161" s="165"/>
      <c r="DGU161" s="165"/>
      <c r="DGV161" s="165"/>
      <c r="DGW161" s="165"/>
      <c r="DGX161" s="165"/>
      <c r="DGY161" s="165"/>
      <c r="DGZ161" s="165"/>
      <c r="DHA161" s="165"/>
      <c r="DHB161" s="165"/>
      <c r="DHC161" s="165"/>
      <c r="DHD161" s="165"/>
      <c r="DHE161" s="165"/>
      <c r="DHF161" s="165"/>
      <c r="DHG161" s="165"/>
      <c r="DHH161" s="165"/>
      <c r="DHI161" s="165"/>
      <c r="DHJ161" s="165"/>
      <c r="DHK161" s="165"/>
      <c r="DHL161" s="165"/>
      <c r="DHM161" s="165"/>
      <c r="DHN161" s="165"/>
      <c r="DHO161" s="165"/>
      <c r="DHP161" s="165"/>
      <c r="DHQ161" s="165"/>
      <c r="DHR161" s="165"/>
      <c r="DHS161" s="165"/>
      <c r="DHT161" s="165"/>
      <c r="DHU161" s="165"/>
      <c r="DHV161" s="165"/>
      <c r="DHW161" s="165"/>
      <c r="DHX161" s="165"/>
      <c r="DHY161" s="165"/>
      <c r="DHZ161" s="165"/>
      <c r="DIA161" s="165"/>
      <c r="DIB161" s="165"/>
      <c r="DIC161" s="165"/>
      <c r="DID161" s="165"/>
      <c r="DIE161" s="165"/>
      <c r="DIF161" s="165"/>
      <c r="DIG161" s="165"/>
      <c r="DIH161" s="165"/>
      <c r="DII161" s="165"/>
      <c r="DIJ161" s="165"/>
      <c r="DIK161" s="165"/>
      <c r="DIL161" s="165"/>
      <c r="DIM161" s="165"/>
      <c r="DIN161" s="165"/>
      <c r="DIO161" s="165"/>
      <c r="DIP161" s="165"/>
      <c r="DIQ161" s="165"/>
      <c r="DIR161" s="165"/>
      <c r="DIS161" s="165"/>
      <c r="DIT161" s="165"/>
      <c r="DIU161" s="165"/>
      <c r="DIV161" s="165"/>
      <c r="DIW161" s="165"/>
      <c r="DIX161" s="165"/>
      <c r="DIY161" s="165"/>
      <c r="DIZ161" s="165"/>
      <c r="DJA161" s="165"/>
      <c r="DJB161" s="165"/>
      <c r="DJC161" s="165"/>
      <c r="DJD161" s="165"/>
      <c r="DJE161" s="165"/>
      <c r="DJF161" s="165"/>
      <c r="DJG161" s="165"/>
      <c r="DJH161" s="165"/>
      <c r="DJI161" s="165"/>
      <c r="DJJ161" s="165"/>
      <c r="DJK161" s="165"/>
      <c r="DJL161" s="165"/>
      <c r="DJM161" s="165"/>
      <c r="DJN161" s="165"/>
      <c r="DJO161" s="165"/>
      <c r="DJP161" s="165"/>
      <c r="DJQ161" s="165"/>
      <c r="DJR161" s="165"/>
      <c r="DJS161" s="165"/>
      <c r="DJT161" s="165"/>
      <c r="DJU161" s="165"/>
      <c r="DJV161" s="165"/>
      <c r="DJW161" s="165"/>
      <c r="DJX161" s="165"/>
      <c r="DJY161" s="165"/>
      <c r="DJZ161" s="165"/>
      <c r="DKA161" s="165"/>
      <c r="DKB161" s="165"/>
      <c r="DKC161" s="165"/>
      <c r="DKD161" s="165"/>
      <c r="DKE161" s="165"/>
      <c r="DKF161" s="165"/>
      <c r="DKG161" s="165"/>
      <c r="DKH161" s="165"/>
      <c r="DKI161" s="165"/>
      <c r="DKJ161" s="165"/>
      <c r="DKK161" s="165"/>
      <c r="DKL161" s="165"/>
      <c r="DKM161" s="165"/>
      <c r="DKN161" s="165"/>
      <c r="DKO161" s="165"/>
      <c r="DKP161" s="165"/>
      <c r="DKQ161" s="165"/>
      <c r="DKR161" s="165"/>
      <c r="DKS161" s="165"/>
      <c r="DKT161" s="165"/>
      <c r="DKU161" s="165"/>
      <c r="DKV161" s="165"/>
      <c r="DKW161" s="165"/>
      <c r="DKX161" s="165"/>
      <c r="DKY161" s="165"/>
      <c r="DKZ161" s="165"/>
      <c r="DLA161" s="165"/>
      <c r="DLB161" s="165"/>
      <c r="DLC161" s="165"/>
      <c r="DLD161" s="165"/>
      <c r="DLE161" s="165"/>
      <c r="DLF161" s="165"/>
      <c r="DLG161" s="165"/>
      <c r="DLH161" s="165"/>
      <c r="DLI161" s="165"/>
      <c r="DLJ161" s="165"/>
      <c r="DLK161" s="165"/>
      <c r="DLL161" s="165"/>
      <c r="DLM161" s="165"/>
      <c r="DLN161" s="165"/>
      <c r="DLO161" s="165"/>
      <c r="DLP161" s="165"/>
      <c r="DLQ161" s="165"/>
      <c r="DLR161" s="165"/>
      <c r="DLS161" s="165"/>
      <c r="DLT161" s="165"/>
      <c r="DLU161" s="165"/>
      <c r="DLV161" s="165"/>
      <c r="DLW161" s="165"/>
      <c r="DLX161" s="165"/>
      <c r="DLY161" s="165"/>
      <c r="DLZ161" s="165"/>
      <c r="DMA161" s="165"/>
      <c r="DMB161" s="165"/>
      <c r="DMC161" s="165"/>
      <c r="DMD161" s="165"/>
      <c r="DME161" s="165"/>
      <c r="DMF161" s="165"/>
      <c r="DMG161" s="165"/>
      <c r="DMH161" s="165"/>
      <c r="DMI161" s="165"/>
      <c r="DMJ161" s="165"/>
      <c r="DMK161" s="165"/>
      <c r="DML161" s="165"/>
      <c r="DMM161" s="165"/>
      <c r="DMN161" s="165"/>
      <c r="DMO161" s="165"/>
      <c r="DMP161" s="165"/>
      <c r="DMQ161" s="165"/>
      <c r="DMR161" s="165"/>
      <c r="DMS161" s="165"/>
      <c r="DMT161" s="165"/>
      <c r="DMU161" s="165"/>
      <c r="DMV161" s="165"/>
      <c r="DMW161" s="165"/>
      <c r="DMX161" s="165"/>
      <c r="DMY161" s="165"/>
      <c r="DMZ161" s="165"/>
      <c r="DNA161" s="165"/>
      <c r="DNB161" s="165"/>
      <c r="DNC161" s="165"/>
      <c r="DND161" s="165"/>
      <c r="DNE161" s="165"/>
      <c r="DNF161" s="165"/>
      <c r="DNG161" s="165"/>
      <c r="DNH161" s="165"/>
      <c r="DNI161" s="165"/>
      <c r="DNJ161" s="165"/>
      <c r="DNK161" s="165"/>
      <c r="DNL161" s="165"/>
      <c r="DNM161" s="165"/>
      <c r="DNN161" s="165"/>
      <c r="DNO161" s="165"/>
      <c r="DNP161" s="165"/>
      <c r="DNQ161" s="165"/>
      <c r="DNR161" s="165"/>
      <c r="DNS161" s="165"/>
      <c r="DNT161" s="165"/>
      <c r="DNU161" s="165"/>
      <c r="DNV161" s="165"/>
      <c r="DNW161" s="165"/>
      <c r="DNX161" s="165"/>
      <c r="DNY161" s="165"/>
      <c r="DNZ161" s="165"/>
      <c r="DOA161" s="165"/>
      <c r="DOB161" s="165"/>
      <c r="DOC161" s="165"/>
      <c r="DOD161" s="165"/>
      <c r="DOE161" s="165"/>
      <c r="DOF161" s="165"/>
      <c r="DOG161" s="165"/>
      <c r="DOH161" s="165"/>
      <c r="DOI161" s="165"/>
      <c r="DOJ161" s="165"/>
      <c r="DOK161" s="165"/>
      <c r="DOL161" s="165"/>
      <c r="DOM161" s="165"/>
      <c r="DON161" s="165"/>
      <c r="DOO161" s="165"/>
      <c r="DOP161" s="165"/>
      <c r="DOQ161" s="165"/>
      <c r="DOR161" s="165"/>
      <c r="DOS161" s="165"/>
      <c r="DOT161" s="165"/>
      <c r="DOU161" s="165"/>
      <c r="DOV161" s="165"/>
      <c r="DOW161" s="165"/>
      <c r="DOX161" s="165"/>
      <c r="DOY161" s="165"/>
      <c r="DOZ161" s="165"/>
      <c r="DPA161" s="165"/>
      <c r="DPB161" s="165"/>
      <c r="DPC161" s="165"/>
      <c r="DPD161" s="165"/>
      <c r="DPE161" s="165"/>
      <c r="DPF161" s="165"/>
      <c r="DPG161" s="165"/>
      <c r="DPH161" s="165"/>
      <c r="DPI161" s="165"/>
      <c r="DPJ161" s="165"/>
      <c r="DPK161" s="165"/>
      <c r="DPL161" s="165"/>
      <c r="DPM161" s="165"/>
      <c r="DPN161" s="165"/>
      <c r="DPO161" s="165"/>
      <c r="DPP161" s="165"/>
      <c r="DPQ161" s="165"/>
      <c r="DPR161" s="165"/>
      <c r="DPS161" s="165"/>
      <c r="DPT161" s="165"/>
      <c r="DPU161" s="165"/>
      <c r="DPV161" s="165"/>
      <c r="DPW161" s="165"/>
      <c r="DPX161" s="165"/>
      <c r="DPY161" s="165"/>
      <c r="DPZ161" s="165"/>
      <c r="DQA161" s="165"/>
      <c r="DQB161" s="165"/>
      <c r="DQC161" s="165"/>
      <c r="DQD161" s="165"/>
      <c r="DQE161" s="165"/>
      <c r="DQF161" s="165"/>
      <c r="DQG161" s="165"/>
      <c r="DQH161" s="165"/>
      <c r="DQI161" s="165"/>
      <c r="DQJ161" s="165"/>
      <c r="DQK161" s="165"/>
      <c r="DQL161" s="165"/>
      <c r="DQM161" s="165"/>
      <c r="DQN161" s="165"/>
      <c r="DQO161" s="165"/>
      <c r="DQP161" s="165"/>
      <c r="DQQ161" s="165"/>
      <c r="DQR161" s="165"/>
      <c r="DQS161" s="165"/>
      <c r="DQT161" s="165"/>
      <c r="DQU161" s="165"/>
      <c r="DQV161" s="165"/>
      <c r="DQW161" s="165"/>
      <c r="DQX161" s="165"/>
      <c r="DQY161" s="165"/>
      <c r="DQZ161" s="165"/>
      <c r="DRA161" s="165"/>
      <c r="DRB161" s="165"/>
      <c r="DRC161" s="165"/>
      <c r="DRD161" s="165"/>
      <c r="DRE161" s="165"/>
      <c r="DRF161" s="165"/>
      <c r="DRG161" s="165"/>
      <c r="DRH161" s="165"/>
      <c r="DRI161" s="165"/>
      <c r="DRJ161" s="165"/>
      <c r="DRK161" s="165"/>
      <c r="DRL161" s="165"/>
      <c r="DRM161" s="165"/>
      <c r="DRN161" s="165"/>
      <c r="DRO161" s="165"/>
      <c r="DRP161" s="165"/>
      <c r="DRQ161" s="165"/>
      <c r="DRR161" s="165"/>
      <c r="DRS161" s="165"/>
      <c r="DRT161" s="165"/>
      <c r="DRU161" s="165"/>
      <c r="DRV161" s="165"/>
      <c r="DRW161" s="165"/>
      <c r="DRX161" s="165"/>
      <c r="DRY161" s="165"/>
      <c r="DRZ161" s="165"/>
      <c r="DSA161" s="165"/>
      <c r="DSB161" s="165"/>
      <c r="DSC161" s="165"/>
      <c r="DSD161" s="165"/>
      <c r="DSE161" s="165"/>
      <c r="DSF161" s="165"/>
      <c r="DSG161" s="165"/>
      <c r="DSH161" s="165"/>
      <c r="DSI161" s="165"/>
      <c r="DSJ161" s="165"/>
      <c r="DSK161" s="165"/>
      <c r="DSL161" s="165"/>
      <c r="DSM161" s="165"/>
      <c r="DSN161" s="165"/>
      <c r="DSO161" s="165"/>
      <c r="DSP161" s="165"/>
      <c r="DSQ161" s="165"/>
      <c r="DSR161" s="165"/>
      <c r="DSS161" s="165"/>
      <c r="DST161" s="165"/>
      <c r="DSU161" s="165"/>
      <c r="DSV161" s="165"/>
      <c r="DSW161" s="165"/>
      <c r="DSX161" s="165"/>
      <c r="DSY161" s="165"/>
      <c r="DSZ161" s="165"/>
      <c r="DTA161" s="165"/>
      <c r="DTB161" s="165"/>
      <c r="DTC161" s="165"/>
      <c r="DTD161" s="165"/>
      <c r="DTE161" s="165"/>
      <c r="DTF161" s="165"/>
      <c r="DTG161" s="165"/>
      <c r="DTH161" s="165"/>
      <c r="DTI161" s="165"/>
      <c r="DTJ161" s="165"/>
      <c r="DTK161" s="165"/>
      <c r="DTL161" s="165"/>
      <c r="DTM161" s="165"/>
      <c r="DTN161" s="165"/>
      <c r="DTO161" s="165"/>
      <c r="DTP161" s="165"/>
      <c r="DTQ161" s="165"/>
      <c r="DTR161" s="165"/>
      <c r="DTS161" s="165"/>
      <c r="DTT161" s="165"/>
      <c r="DTU161" s="165"/>
      <c r="DTV161" s="165"/>
      <c r="DTW161" s="165"/>
      <c r="DTX161" s="165"/>
      <c r="DTY161" s="165"/>
      <c r="DTZ161" s="165"/>
      <c r="DUA161" s="165"/>
      <c r="DUB161" s="165"/>
      <c r="DUC161" s="165"/>
      <c r="DUD161" s="165"/>
      <c r="DUE161" s="165"/>
      <c r="DUF161" s="165"/>
      <c r="DUG161" s="165"/>
      <c r="DUH161" s="165"/>
      <c r="DUI161" s="165"/>
      <c r="DUJ161" s="165"/>
      <c r="DUK161" s="165"/>
      <c r="DUL161" s="165"/>
      <c r="DUM161" s="165"/>
      <c r="DUN161" s="165"/>
      <c r="DUO161" s="165"/>
      <c r="DUP161" s="165"/>
      <c r="DUQ161" s="165"/>
      <c r="DUR161" s="165"/>
      <c r="DUS161" s="165"/>
      <c r="DUT161" s="165"/>
      <c r="DUU161" s="165"/>
      <c r="DUV161" s="165"/>
      <c r="DUW161" s="165"/>
      <c r="DUX161" s="165"/>
      <c r="DUY161" s="165"/>
      <c r="DUZ161" s="165"/>
      <c r="DVA161" s="165"/>
      <c r="DVB161" s="165"/>
      <c r="DVC161" s="165"/>
      <c r="DVD161" s="165"/>
      <c r="DVE161" s="165"/>
      <c r="DVF161" s="165"/>
      <c r="DVG161" s="165"/>
      <c r="DVH161" s="165"/>
      <c r="DVI161" s="165"/>
      <c r="DVJ161" s="165"/>
      <c r="DVK161" s="165"/>
      <c r="DVL161" s="165"/>
      <c r="DVM161" s="165"/>
      <c r="DVN161" s="165"/>
      <c r="DVO161" s="165"/>
      <c r="DVP161" s="165"/>
      <c r="DVQ161" s="165"/>
      <c r="DVR161" s="165"/>
      <c r="DVS161" s="165"/>
      <c r="DVT161" s="165"/>
      <c r="DVU161" s="165"/>
      <c r="DVV161" s="165"/>
      <c r="DVW161" s="165"/>
      <c r="DVX161" s="165"/>
      <c r="DVY161" s="165"/>
      <c r="DVZ161" s="165"/>
      <c r="DWA161" s="165"/>
      <c r="DWB161" s="165"/>
      <c r="DWC161" s="165"/>
      <c r="DWD161" s="165"/>
      <c r="DWE161" s="165"/>
      <c r="DWF161" s="165"/>
      <c r="DWG161" s="165"/>
      <c r="DWH161" s="165"/>
      <c r="DWI161" s="165"/>
      <c r="DWJ161" s="165"/>
      <c r="DWK161" s="165"/>
      <c r="DWL161" s="165"/>
      <c r="DWM161" s="165"/>
      <c r="DWN161" s="165"/>
      <c r="DWO161" s="165"/>
      <c r="DWP161" s="165"/>
      <c r="DWQ161" s="165"/>
      <c r="DWR161" s="165"/>
      <c r="DWS161" s="165"/>
      <c r="DWT161" s="165"/>
      <c r="DWU161" s="165"/>
      <c r="DWV161" s="165"/>
      <c r="DWW161" s="165"/>
      <c r="DWX161" s="165"/>
      <c r="DWY161" s="165"/>
      <c r="DWZ161" s="165"/>
      <c r="DXA161" s="165"/>
      <c r="DXB161" s="165"/>
      <c r="DXC161" s="165"/>
      <c r="DXD161" s="165"/>
      <c r="DXE161" s="165"/>
      <c r="DXF161" s="165"/>
      <c r="DXG161" s="165"/>
      <c r="DXH161" s="165"/>
      <c r="DXI161" s="165"/>
      <c r="DXJ161" s="165"/>
      <c r="DXK161" s="165"/>
      <c r="DXL161" s="165"/>
      <c r="DXM161" s="165"/>
      <c r="DXN161" s="165"/>
      <c r="DXO161" s="165"/>
      <c r="DXP161" s="165"/>
      <c r="DXQ161" s="165"/>
      <c r="DXR161" s="165"/>
      <c r="DXS161" s="165"/>
      <c r="DXT161" s="165"/>
      <c r="DXU161" s="165"/>
      <c r="DXV161" s="165"/>
      <c r="DXW161" s="165"/>
      <c r="DXX161" s="165"/>
      <c r="DXY161" s="165"/>
      <c r="DXZ161" s="165"/>
      <c r="DYA161" s="165"/>
      <c r="DYB161" s="165"/>
      <c r="DYC161" s="165"/>
      <c r="DYD161" s="165"/>
      <c r="DYE161" s="165"/>
      <c r="DYF161" s="165"/>
      <c r="DYG161" s="165"/>
      <c r="DYH161" s="165"/>
      <c r="DYI161" s="165"/>
      <c r="DYJ161" s="165"/>
      <c r="DYK161" s="165"/>
      <c r="DYL161" s="165"/>
      <c r="DYM161" s="165"/>
      <c r="DYN161" s="165"/>
      <c r="DYO161" s="165"/>
      <c r="DYP161" s="165"/>
      <c r="DYQ161" s="165"/>
      <c r="DYR161" s="165"/>
      <c r="DYS161" s="165"/>
      <c r="DYT161" s="165"/>
      <c r="DYU161" s="165"/>
      <c r="DYV161" s="165"/>
      <c r="DYW161" s="165"/>
      <c r="DYX161" s="165"/>
      <c r="DYY161" s="165"/>
      <c r="DYZ161" s="165"/>
      <c r="DZA161" s="165"/>
      <c r="DZB161" s="165"/>
      <c r="DZC161" s="165"/>
      <c r="DZD161" s="165"/>
      <c r="DZE161" s="165"/>
      <c r="DZF161" s="165"/>
      <c r="DZG161" s="165"/>
      <c r="DZH161" s="165"/>
      <c r="DZI161" s="165"/>
      <c r="DZJ161" s="165"/>
      <c r="DZK161" s="165"/>
      <c r="DZL161" s="165"/>
      <c r="DZM161" s="165"/>
      <c r="DZN161" s="165"/>
      <c r="DZO161" s="165"/>
      <c r="DZP161" s="165"/>
      <c r="DZQ161" s="165"/>
      <c r="DZR161" s="165"/>
      <c r="DZS161" s="165"/>
      <c r="DZT161" s="165"/>
      <c r="DZU161" s="165"/>
      <c r="DZV161" s="165"/>
      <c r="DZW161" s="165"/>
      <c r="DZX161" s="165"/>
      <c r="DZY161" s="165"/>
      <c r="DZZ161" s="165"/>
      <c r="EAA161" s="165"/>
      <c r="EAB161" s="165"/>
      <c r="EAC161" s="165"/>
      <c r="EAD161" s="165"/>
      <c r="EAE161" s="165"/>
      <c r="EAF161" s="165"/>
      <c r="EAG161" s="165"/>
      <c r="EAH161" s="165"/>
      <c r="EAI161" s="165"/>
      <c r="EAJ161" s="165"/>
      <c r="EAK161" s="165"/>
      <c r="EAL161" s="165"/>
      <c r="EAM161" s="165"/>
      <c r="EAN161" s="165"/>
      <c r="EAO161" s="165"/>
      <c r="EAP161" s="165"/>
      <c r="EAQ161" s="165"/>
      <c r="EAR161" s="165"/>
      <c r="EAS161" s="165"/>
      <c r="EAT161" s="165"/>
      <c r="EAU161" s="165"/>
      <c r="EAV161" s="165"/>
      <c r="EAW161" s="165"/>
      <c r="EAX161" s="165"/>
      <c r="EAY161" s="165"/>
      <c r="EAZ161" s="165"/>
      <c r="EBA161" s="165"/>
      <c r="EBB161" s="165"/>
      <c r="EBC161" s="165"/>
      <c r="EBD161" s="165"/>
      <c r="EBE161" s="165"/>
      <c r="EBF161" s="165"/>
      <c r="EBG161" s="165"/>
      <c r="EBH161" s="165"/>
      <c r="EBI161" s="165"/>
      <c r="EBJ161" s="165"/>
      <c r="EBK161" s="165"/>
      <c r="EBL161" s="165"/>
      <c r="EBM161" s="165"/>
      <c r="EBN161" s="165"/>
      <c r="EBO161" s="165"/>
      <c r="EBP161" s="165"/>
      <c r="EBQ161" s="165"/>
      <c r="EBR161" s="165"/>
      <c r="EBS161" s="165"/>
      <c r="EBT161" s="165"/>
      <c r="EBU161" s="165"/>
      <c r="EBV161" s="165"/>
      <c r="EBW161" s="165"/>
      <c r="EBX161" s="165"/>
      <c r="EBY161" s="165"/>
      <c r="EBZ161" s="165"/>
      <c r="ECA161" s="165"/>
      <c r="ECB161" s="165"/>
      <c r="ECC161" s="165"/>
      <c r="ECD161" s="165"/>
      <c r="ECE161" s="165"/>
      <c r="ECF161" s="165"/>
      <c r="ECG161" s="165"/>
      <c r="ECH161" s="165"/>
      <c r="ECI161" s="165"/>
      <c r="ECJ161" s="165"/>
      <c r="ECK161" s="165"/>
      <c r="ECL161" s="165"/>
      <c r="ECM161" s="165"/>
      <c r="ECN161" s="165"/>
      <c r="ECO161" s="165"/>
      <c r="ECP161" s="165"/>
      <c r="ECQ161" s="165"/>
      <c r="ECR161" s="165"/>
      <c r="ECS161" s="165"/>
      <c r="ECT161" s="165"/>
      <c r="ECU161" s="165"/>
      <c r="ECV161" s="165"/>
      <c r="ECW161" s="165"/>
      <c r="ECX161" s="165"/>
      <c r="ECY161" s="165"/>
      <c r="ECZ161" s="165"/>
      <c r="EDA161" s="165"/>
      <c r="EDB161" s="165"/>
      <c r="EDC161" s="165"/>
      <c r="EDD161" s="165"/>
      <c r="EDE161" s="165"/>
      <c r="EDF161" s="165"/>
      <c r="EDG161" s="165"/>
      <c r="EDH161" s="165"/>
      <c r="EDI161" s="165"/>
      <c r="EDJ161" s="165"/>
      <c r="EDK161" s="165"/>
      <c r="EDL161" s="165"/>
      <c r="EDM161" s="165"/>
      <c r="EDN161" s="165"/>
      <c r="EDO161" s="165"/>
      <c r="EDP161" s="165"/>
      <c r="EDQ161" s="165"/>
      <c r="EDR161" s="165"/>
      <c r="EDS161" s="165"/>
      <c r="EDT161" s="165"/>
      <c r="EDU161" s="165"/>
      <c r="EDV161" s="165"/>
      <c r="EDW161" s="165"/>
      <c r="EDX161" s="165"/>
      <c r="EDY161" s="165"/>
      <c r="EDZ161" s="165"/>
      <c r="EEA161" s="165"/>
      <c r="EEB161" s="165"/>
      <c r="EEC161" s="165"/>
      <c r="EED161" s="165"/>
      <c r="EEE161" s="165"/>
      <c r="EEF161" s="165"/>
      <c r="EEG161" s="165"/>
      <c r="EEH161" s="165"/>
      <c r="EEI161" s="165"/>
      <c r="EEJ161" s="165"/>
      <c r="EEK161" s="165"/>
      <c r="EEL161" s="165"/>
      <c r="EEM161" s="165"/>
      <c r="EEN161" s="165"/>
      <c r="EEO161" s="165"/>
      <c r="EEP161" s="165"/>
      <c r="EEQ161" s="165"/>
      <c r="EER161" s="165"/>
      <c r="EES161" s="165"/>
      <c r="EET161" s="165"/>
      <c r="EEU161" s="165"/>
      <c r="EEV161" s="165"/>
      <c r="EEW161" s="165"/>
      <c r="EEX161" s="165"/>
      <c r="EEY161" s="165"/>
      <c r="EEZ161" s="165"/>
      <c r="EFA161" s="165"/>
      <c r="EFB161" s="165"/>
      <c r="EFC161" s="165"/>
      <c r="EFD161" s="165"/>
      <c r="EFE161" s="165"/>
      <c r="EFF161" s="165"/>
      <c r="EFG161" s="165"/>
      <c r="EFH161" s="165"/>
      <c r="EFI161" s="165"/>
      <c r="EFJ161" s="165"/>
      <c r="EFK161" s="165"/>
      <c r="EFL161" s="165"/>
      <c r="EFM161" s="165"/>
      <c r="EFN161" s="165"/>
      <c r="EFO161" s="165"/>
      <c r="EFP161" s="165"/>
      <c r="EFQ161" s="165"/>
      <c r="EFR161" s="165"/>
      <c r="EFS161" s="165"/>
      <c r="EFT161" s="165"/>
      <c r="EFU161" s="165"/>
      <c r="EFV161" s="165"/>
      <c r="EFW161" s="165"/>
      <c r="EFX161" s="165"/>
      <c r="EFY161" s="165"/>
      <c r="EFZ161" s="165"/>
      <c r="EGA161" s="165"/>
      <c r="EGB161" s="165"/>
      <c r="EGC161" s="165"/>
      <c r="EGD161" s="165"/>
      <c r="EGE161" s="165"/>
      <c r="EGF161" s="165"/>
      <c r="EGG161" s="165"/>
      <c r="EGH161" s="165"/>
      <c r="EGI161" s="165"/>
      <c r="EGJ161" s="165"/>
      <c r="EGK161" s="165"/>
      <c r="EGL161" s="165"/>
      <c r="EGM161" s="165"/>
      <c r="EGN161" s="165"/>
      <c r="EGO161" s="165"/>
      <c r="EGP161" s="165"/>
      <c r="EGQ161" s="165"/>
      <c r="EGR161" s="165"/>
      <c r="EGS161" s="165"/>
      <c r="EGT161" s="165"/>
      <c r="EGU161" s="165"/>
      <c r="EGV161" s="165"/>
      <c r="EGW161" s="165"/>
      <c r="EGX161" s="165"/>
      <c r="EGY161" s="165"/>
      <c r="EGZ161" s="165"/>
      <c r="EHA161" s="165"/>
      <c r="EHB161" s="165"/>
      <c r="EHC161" s="165"/>
      <c r="EHD161" s="165"/>
      <c r="EHE161" s="165"/>
      <c r="EHF161" s="165"/>
      <c r="EHG161" s="165"/>
      <c r="EHH161" s="165"/>
      <c r="EHI161" s="165"/>
      <c r="EHJ161" s="165"/>
      <c r="EHK161" s="165"/>
      <c r="EHL161" s="165"/>
      <c r="EHM161" s="165"/>
      <c r="EHN161" s="165"/>
      <c r="EHO161" s="165"/>
      <c r="EHP161" s="165"/>
      <c r="EHQ161" s="165"/>
      <c r="EHR161" s="165"/>
      <c r="EHS161" s="165"/>
      <c r="EHT161" s="165"/>
      <c r="EHU161" s="165"/>
      <c r="EHV161" s="165"/>
      <c r="EHW161" s="165"/>
      <c r="EHX161" s="165"/>
      <c r="EHY161" s="165"/>
      <c r="EHZ161" s="165"/>
      <c r="EIA161" s="165"/>
      <c r="EIB161" s="165"/>
      <c r="EIC161" s="165"/>
      <c r="EID161" s="165"/>
      <c r="EIE161" s="165"/>
      <c r="EIF161" s="165"/>
      <c r="EIG161" s="165"/>
      <c r="EIH161" s="165"/>
      <c r="EII161" s="165"/>
      <c r="EIJ161" s="165"/>
      <c r="EIK161" s="165"/>
      <c r="EIL161" s="165"/>
      <c r="EIM161" s="165"/>
      <c r="EIN161" s="165"/>
      <c r="EIO161" s="165"/>
      <c r="EIP161" s="165"/>
      <c r="EIQ161" s="165"/>
      <c r="EIR161" s="165"/>
      <c r="EIS161" s="165"/>
      <c r="EIT161" s="165"/>
      <c r="EIU161" s="165"/>
      <c r="EIV161" s="165"/>
      <c r="EIW161" s="165"/>
      <c r="EIX161" s="165"/>
      <c r="EIY161" s="165"/>
      <c r="EIZ161" s="165"/>
      <c r="EJA161" s="165"/>
      <c r="EJB161" s="165"/>
      <c r="EJC161" s="165"/>
      <c r="EJD161" s="165"/>
      <c r="EJE161" s="165"/>
      <c r="EJF161" s="165"/>
      <c r="EJG161" s="165"/>
      <c r="EJH161" s="165"/>
      <c r="EJI161" s="165"/>
      <c r="EJJ161" s="165"/>
      <c r="EJK161" s="165"/>
      <c r="EJL161" s="165"/>
      <c r="EJM161" s="165"/>
      <c r="EJN161" s="165"/>
      <c r="EJO161" s="165"/>
      <c r="EJP161" s="165"/>
      <c r="EJQ161" s="165"/>
      <c r="EJR161" s="165"/>
      <c r="EJS161" s="165"/>
      <c r="EJT161" s="165"/>
      <c r="EJU161" s="165"/>
      <c r="EJV161" s="165"/>
      <c r="EJW161" s="165"/>
      <c r="EJX161" s="165"/>
      <c r="EJY161" s="165"/>
      <c r="EJZ161" s="165"/>
      <c r="EKA161" s="165"/>
      <c r="EKB161" s="165"/>
      <c r="EKC161" s="165"/>
      <c r="EKD161" s="165"/>
      <c r="EKE161" s="165"/>
      <c r="EKF161" s="165"/>
      <c r="EKG161" s="165"/>
      <c r="EKH161" s="165"/>
      <c r="EKI161" s="165"/>
      <c r="EKJ161" s="165"/>
      <c r="EKK161" s="165"/>
      <c r="EKL161" s="165"/>
      <c r="EKM161" s="165"/>
      <c r="EKN161" s="165"/>
      <c r="EKO161" s="165"/>
      <c r="EKP161" s="165"/>
      <c r="EKQ161" s="165"/>
      <c r="EKR161" s="165"/>
      <c r="EKS161" s="165"/>
      <c r="EKT161" s="165"/>
      <c r="EKU161" s="165"/>
      <c r="EKV161" s="165"/>
      <c r="EKW161" s="165"/>
      <c r="EKX161" s="165"/>
      <c r="EKY161" s="165"/>
      <c r="EKZ161" s="165"/>
      <c r="ELA161" s="165"/>
      <c r="ELB161" s="165"/>
      <c r="ELC161" s="165"/>
      <c r="ELD161" s="165"/>
      <c r="ELE161" s="165"/>
      <c r="ELF161" s="165"/>
      <c r="ELG161" s="165"/>
      <c r="ELH161" s="165"/>
      <c r="ELI161" s="165"/>
      <c r="ELJ161" s="165"/>
      <c r="ELK161" s="165"/>
      <c r="ELL161" s="165"/>
      <c r="ELM161" s="165"/>
      <c r="ELN161" s="165"/>
      <c r="ELO161" s="165"/>
      <c r="ELP161" s="165"/>
      <c r="ELQ161" s="165"/>
      <c r="ELR161" s="165"/>
      <c r="ELS161" s="165"/>
      <c r="ELT161" s="165"/>
      <c r="ELU161" s="165"/>
      <c r="ELV161" s="165"/>
      <c r="ELW161" s="165"/>
      <c r="ELX161" s="165"/>
      <c r="ELY161" s="165"/>
      <c r="ELZ161" s="165"/>
      <c r="EMA161" s="165"/>
      <c r="EMB161" s="165"/>
      <c r="EMC161" s="165"/>
      <c r="EMD161" s="165"/>
      <c r="EME161" s="165"/>
      <c r="EMF161" s="165"/>
      <c r="EMG161" s="165"/>
      <c r="EMH161" s="165"/>
      <c r="EMI161" s="165"/>
      <c r="EMJ161" s="165"/>
      <c r="EMK161" s="165"/>
      <c r="EML161" s="165"/>
      <c r="EMM161" s="165"/>
      <c r="EMN161" s="165"/>
      <c r="EMO161" s="165"/>
      <c r="EMP161" s="165"/>
      <c r="EMQ161" s="165"/>
      <c r="EMR161" s="165"/>
      <c r="EMS161" s="165"/>
      <c r="EMT161" s="165"/>
      <c r="EMU161" s="165"/>
      <c r="EMV161" s="165"/>
      <c r="EMW161" s="165"/>
      <c r="EMX161" s="165"/>
      <c r="EMY161" s="165"/>
      <c r="EMZ161" s="165"/>
      <c r="ENA161" s="165"/>
      <c r="ENB161" s="165"/>
      <c r="ENC161" s="165"/>
      <c r="END161" s="165"/>
      <c r="ENE161" s="165"/>
      <c r="ENF161" s="165"/>
      <c r="ENG161" s="165"/>
      <c r="ENH161" s="165"/>
      <c r="ENI161" s="165"/>
      <c r="ENJ161" s="165"/>
      <c r="ENK161" s="165"/>
      <c r="ENL161" s="165"/>
      <c r="ENM161" s="165"/>
      <c r="ENN161" s="165"/>
      <c r="ENO161" s="165"/>
      <c r="ENP161" s="165"/>
      <c r="ENQ161" s="165"/>
      <c r="ENR161" s="165"/>
      <c r="ENS161" s="165"/>
      <c r="ENT161" s="165"/>
      <c r="ENU161" s="165"/>
      <c r="ENV161" s="165"/>
      <c r="ENW161" s="165"/>
      <c r="ENX161" s="165"/>
      <c r="ENY161" s="165"/>
      <c r="ENZ161" s="165"/>
      <c r="EOA161" s="165"/>
      <c r="EOB161" s="165"/>
      <c r="EOC161" s="165"/>
      <c r="EOD161" s="165"/>
      <c r="EOE161" s="165"/>
      <c r="EOF161" s="165"/>
      <c r="EOG161" s="165"/>
      <c r="EOH161" s="165"/>
      <c r="EOI161" s="165"/>
      <c r="EOJ161" s="165"/>
      <c r="EOK161" s="165"/>
      <c r="EOL161" s="165"/>
      <c r="EOM161" s="165"/>
      <c r="EON161" s="165"/>
      <c r="EOO161" s="165"/>
      <c r="EOP161" s="165"/>
      <c r="EOQ161" s="165"/>
      <c r="EOR161" s="165"/>
      <c r="EOS161" s="165"/>
      <c r="EOT161" s="165"/>
      <c r="EOU161" s="165"/>
      <c r="EOV161" s="165"/>
      <c r="EOW161" s="165"/>
      <c r="EOX161" s="165"/>
      <c r="EOY161" s="165"/>
      <c r="EOZ161" s="165"/>
      <c r="EPA161" s="165"/>
      <c r="EPB161" s="165"/>
      <c r="EPC161" s="165"/>
      <c r="EPD161" s="165"/>
      <c r="EPE161" s="165"/>
      <c r="EPF161" s="165"/>
      <c r="EPG161" s="165"/>
      <c r="EPH161" s="165"/>
      <c r="EPI161" s="165"/>
      <c r="EPJ161" s="165"/>
      <c r="EPK161" s="165"/>
      <c r="EPL161" s="165"/>
      <c r="EPM161" s="165"/>
      <c r="EPN161" s="165"/>
      <c r="EPO161" s="165"/>
      <c r="EPP161" s="165"/>
      <c r="EPQ161" s="165"/>
      <c r="EPR161" s="165"/>
      <c r="EPS161" s="165"/>
      <c r="EPT161" s="165"/>
      <c r="EPU161" s="165"/>
      <c r="EPV161" s="165"/>
      <c r="EPW161" s="165"/>
      <c r="EPX161" s="165"/>
      <c r="EPY161" s="165"/>
      <c r="EPZ161" s="165"/>
      <c r="EQA161" s="165"/>
      <c r="EQB161" s="165"/>
      <c r="EQC161" s="165"/>
      <c r="EQD161" s="165"/>
      <c r="EQE161" s="165"/>
      <c r="EQF161" s="165"/>
      <c r="EQG161" s="165"/>
      <c r="EQH161" s="165"/>
      <c r="EQI161" s="165"/>
      <c r="EQJ161" s="165"/>
      <c r="EQK161" s="165"/>
      <c r="EQL161" s="165"/>
      <c r="EQM161" s="165"/>
      <c r="EQN161" s="165"/>
      <c r="EQO161" s="165"/>
      <c r="EQP161" s="165"/>
      <c r="EQQ161" s="165"/>
      <c r="EQR161" s="165"/>
      <c r="EQS161" s="165"/>
      <c r="EQT161" s="165"/>
      <c r="EQU161" s="165"/>
      <c r="EQV161" s="165"/>
      <c r="EQW161" s="165"/>
      <c r="EQX161" s="165"/>
      <c r="EQY161" s="165"/>
      <c r="EQZ161" s="165"/>
      <c r="ERA161" s="165"/>
      <c r="ERB161" s="165"/>
      <c r="ERC161" s="165"/>
      <c r="ERD161" s="165"/>
      <c r="ERE161" s="165"/>
      <c r="ERF161" s="165"/>
      <c r="ERG161" s="165"/>
      <c r="ERH161" s="165"/>
      <c r="ERI161" s="165"/>
      <c r="ERJ161" s="165"/>
      <c r="ERK161" s="165"/>
      <c r="ERL161" s="165"/>
      <c r="ERM161" s="165"/>
      <c r="ERN161" s="165"/>
      <c r="ERO161" s="165"/>
      <c r="ERP161" s="165"/>
      <c r="ERQ161" s="165"/>
      <c r="ERR161" s="165"/>
      <c r="ERS161" s="165"/>
      <c r="ERT161" s="165"/>
      <c r="ERU161" s="165"/>
      <c r="ERV161" s="165"/>
      <c r="ERW161" s="165"/>
      <c r="ERX161" s="165"/>
      <c r="ERY161" s="165"/>
      <c r="ERZ161" s="165"/>
      <c r="ESA161" s="165"/>
      <c r="ESB161" s="165"/>
      <c r="ESC161" s="165"/>
      <c r="ESD161" s="165"/>
      <c r="ESE161" s="165"/>
      <c r="ESF161" s="165"/>
      <c r="ESG161" s="165"/>
      <c r="ESH161" s="165"/>
      <c r="ESI161" s="165"/>
      <c r="ESJ161" s="165"/>
      <c r="ESK161" s="165"/>
      <c r="ESL161" s="165"/>
      <c r="ESM161" s="165"/>
      <c r="ESN161" s="165"/>
      <c r="ESO161" s="165"/>
      <c r="ESP161" s="165"/>
      <c r="ESQ161" s="165"/>
      <c r="ESR161" s="165"/>
      <c r="ESS161" s="165"/>
      <c r="EST161" s="165"/>
      <c r="ESU161" s="165"/>
      <c r="ESV161" s="165"/>
      <c r="ESW161" s="165"/>
      <c r="ESX161" s="165"/>
      <c r="ESY161" s="165"/>
      <c r="ESZ161" s="165"/>
      <c r="ETA161" s="165"/>
      <c r="ETB161" s="165"/>
      <c r="ETC161" s="165"/>
      <c r="ETD161" s="165"/>
      <c r="ETE161" s="165"/>
      <c r="ETF161" s="165"/>
      <c r="ETG161" s="165"/>
      <c r="ETH161" s="165"/>
      <c r="ETI161" s="165"/>
      <c r="ETJ161" s="165"/>
      <c r="ETK161" s="165"/>
      <c r="ETL161" s="165"/>
      <c r="ETM161" s="165"/>
      <c r="ETN161" s="165"/>
      <c r="ETO161" s="165"/>
      <c r="ETP161" s="165"/>
      <c r="ETQ161" s="165"/>
      <c r="ETR161" s="165"/>
      <c r="ETS161" s="165"/>
      <c r="ETT161" s="165"/>
      <c r="ETU161" s="165"/>
      <c r="ETV161" s="165"/>
      <c r="ETW161" s="165"/>
      <c r="ETX161" s="165"/>
      <c r="ETY161" s="165"/>
      <c r="ETZ161" s="165"/>
      <c r="EUA161" s="165"/>
      <c r="EUB161" s="165"/>
      <c r="EUC161" s="165"/>
      <c r="EUD161" s="165"/>
      <c r="EUE161" s="165"/>
      <c r="EUF161" s="165"/>
      <c r="EUG161" s="165"/>
      <c r="EUH161" s="165"/>
      <c r="EUI161" s="165"/>
      <c r="EUJ161" s="165"/>
      <c r="EUK161" s="165"/>
      <c r="EUL161" s="165"/>
      <c r="EUM161" s="165"/>
      <c r="EUN161" s="165"/>
      <c r="EUO161" s="165"/>
      <c r="EUP161" s="165"/>
      <c r="EUQ161" s="165"/>
      <c r="EUR161" s="165"/>
      <c r="EUS161" s="165"/>
      <c r="EUT161" s="165"/>
      <c r="EUU161" s="165"/>
      <c r="EUV161" s="165"/>
      <c r="EUW161" s="165"/>
      <c r="EUX161" s="165"/>
      <c r="EUY161" s="165"/>
      <c r="EUZ161" s="165"/>
      <c r="EVA161" s="165"/>
      <c r="EVB161" s="165"/>
      <c r="EVC161" s="165"/>
      <c r="EVD161" s="165"/>
      <c r="EVE161" s="165"/>
      <c r="EVF161" s="165"/>
      <c r="EVG161" s="165"/>
      <c r="EVH161" s="165"/>
      <c r="EVI161" s="165"/>
      <c r="EVJ161" s="165"/>
      <c r="EVK161" s="165"/>
      <c r="EVL161" s="165"/>
      <c r="EVM161" s="165"/>
      <c r="EVN161" s="165"/>
      <c r="EVO161" s="165"/>
      <c r="EVP161" s="165"/>
      <c r="EVQ161" s="165"/>
      <c r="EVR161" s="165"/>
      <c r="EVS161" s="165"/>
      <c r="EVT161" s="165"/>
      <c r="EVU161" s="165"/>
      <c r="EVV161" s="165"/>
      <c r="EVW161" s="165"/>
      <c r="EVX161" s="165"/>
      <c r="EVY161" s="165"/>
      <c r="EVZ161" s="165"/>
      <c r="EWA161" s="165"/>
      <c r="EWB161" s="165"/>
      <c r="EWC161" s="165"/>
      <c r="EWD161" s="165"/>
      <c r="EWE161" s="165"/>
      <c r="EWF161" s="165"/>
      <c r="EWG161" s="165"/>
      <c r="EWH161" s="165"/>
      <c r="EWI161" s="165"/>
      <c r="EWJ161" s="165"/>
      <c r="EWK161" s="165"/>
      <c r="EWL161" s="165"/>
      <c r="EWM161" s="165"/>
      <c r="EWN161" s="165"/>
      <c r="EWO161" s="165"/>
      <c r="EWP161" s="165"/>
      <c r="EWQ161" s="165"/>
      <c r="EWR161" s="165"/>
      <c r="EWS161" s="165"/>
      <c r="EWT161" s="165"/>
      <c r="EWU161" s="165"/>
      <c r="EWV161" s="165"/>
      <c r="EWW161" s="165"/>
      <c r="EWX161" s="165"/>
      <c r="EWY161" s="165"/>
      <c r="EWZ161" s="165"/>
      <c r="EXA161" s="165"/>
      <c r="EXB161" s="165"/>
      <c r="EXC161" s="165"/>
      <c r="EXD161" s="165"/>
      <c r="EXE161" s="165"/>
      <c r="EXF161" s="165"/>
      <c r="EXG161" s="165"/>
      <c r="EXH161" s="165"/>
      <c r="EXI161" s="165"/>
      <c r="EXJ161" s="165"/>
      <c r="EXK161" s="165"/>
      <c r="EXL161" s="165"/>
      <c r="EXM161" s="165"/>
      <c r="EXN161" s="165"/>
      <c r="EXO161" s="165"/>
      <c r="EXP161" s="165"/>
      <c r="EXQ161" s="165"/>
      <c r="EXR161" s="165"/>
      <c r="EXS161" s="165"/>
      <c r="EXT161" s="165"/>
      <c r="EXU161" s="165"/>
      <c r="EXV161" s="165"/>
      <c r="EXW161" s="165"/>
      <c r="EXX161" s="165"/>
      <c r="EXY161" s="165"/>
      <c r="EXZ161" s="165"/>
      <c r="EYA161" s="165"/>
      <c r="EYB161" s="165"/>
      <c r="EYC161" s="165"/>
      <c r="EYD161" s="165"/>
      <c r="EYE161" s="165"/>
      <c r="EYF161" s="165"/>
      <c r="EYG161" s="165"/>
      <c r="EYH161" s="165"/>
      <c r="EYI161" s="165"/>
      <c r="EYJ161" s="165"/>
      <c r="EYK161" s="165"/>
      <c r="EYL161" s="165"/>
      <c r="EYM161" s="165"/>
      <c r="EYN161" s="165"/>
      <c r="EYO161" s="165"/>
      <c r="EYP161" s="165"/>
      <c r="EYQ161" s="165"/>
      <c r="EYR161" s="165"/>
      <c r="EYS161" s="165"/>
      <c r="EYT161" s="165"/>
      <c r="EYU161" s="165"/>
      <c r="EYV161" s="165"/>
      <c r="EYW161" s="165"/>
      <c r="EYX161" s="165"/>
      <c r="EYY161" s="165"/>
      <c r="EYZ161" s="165"/>
      <c r="EZA161" s="165"/>
      <c r="EZB161" s="165"/>
      <c r="EZC161" s="165"/>
      <c r="EZD161" s="165"/>
      <c r="EZE161" s="165"/>
      <c r="EZF161" s="165"/>
      <c r="EZG161" s="165"/>
      <c r="EZH161" s="165"/>
      <c r="EZI161" s="165"/>
      <c r="EZJ161" s="165"/>
      <c r="EZK161" s="165"/>
      <c r="EZL161" s="165"/>
      <c r="EZM161" s="165"/>
      <c r="EZN161" s="165"/>
      <c r="EZO161" s="165"/>
      <c r="EZP161" s="165"/>
      <c r="EZQ161" s="165"/>
      <c r="EZR161" s="165"/>
      <c r="EZS161" s="165"/>
      <c r="EZT161" s="165"/>
      <c r="EZU161" s="165"/>
      <c r="EZV161" s="165"/>
      <c r="EZW161" s="165"/>
      <c r="EZX161" s="165"/>
      <c r="EZY161" s="165"/>
      <c r="EZZ161" s="165"/>
      <c r="FAA161" s="165"/>
      <c r="FAB161" s="165"/>
      <c r="FAC161" s="165"/>
      <c r="FAD161" s="165"/>
      <c r="FAE161" s="165"/>
      <c r="FAF161" s="165"/>
      <c r="FAG161" s="165"/>
      <c r="FAH161" s="165"/>
      <c r="FAI161" s="165"/>
      <c r="FAJ161" s="165"/>
      <c r="FAK161" s="165"/>
      <c r="FAL161" s="165"/>
      <c r="FAM161" s="165"/>
      <c r="FAN161" s="165"/>
      <c r="FAO161" s="165"/>
      <c r="FAP161" s="165"/>
      <c r="FAQ161" s="165"/>
      <c r="FAR161" s="165"/>
      <c r="FAS161" s="165"/>
      <c r="FAT161" s="165"/>
      <c r="FAU161" s="165"/>
      <c r="FAV161" s="165"/>
      <c r="FAW161" s="165"/>
      <c r="FAX161" s="165"/>
      <c r="FAY161" s="165"/>
      <c r="FAZ161" s="165"/>
      <c r="FBA161" s="165"/>
      <c r="FBB161" s="165"/>
      <c r="FBC161" s="165"/>
      <c r="FBD161" s="165"/>
      <c r="FBE161" s="165"/>
      <c r="FBF161" s="165"/>
      <c r="FBG161" s="165"/>
      <c r="FBH161" s="165"/>
      <c r="FBI161" s="165"/>
      <c r="FBJ161" s="165"/>
      <c r="FBK161" s="165"/>
      <c r="FBL161" s="165"/>
      <c r="FBM161" s="165"/>
      <c r="FBN161" s="165"/>
      <c r="FBO161" s="165"/>
      <c r="FBP161" s="165"/>
      <c r="FBQ161" s="165"/>
      <c r="FBR161" s="165"/>
      <c r="FBS161" s="165"/>
      <c r="FBT161" s="165"/>
      <c r="FBU161" s="165"/>
      <c r="FBV161" s="165"/>
      <c r="FBW161" s="165"/>
      <c r="FBX161" s="165"/>
      <c r="FBY161" s="165"/>
      <c r="FBZ161" s="165"/>
      <c r="FCA161" s="165"/>
      <c r="FCB161" s="165"/>
      <c r="FCC161" s="165"/>
      <c r="FCD161" s="165"/>
      <c r="FCE161" s="165"/>
      <c r="FCF161" s="165"/>
      <c r="FCG161" s="165"/>
      <c r="FCH161" s="165"/>
      <c r="FCI161" s="165"/>
      <c r="FCJ161" s="165"/>
      <c r="FCK161" s="165"/>
      <c r="FCL161" s="165"/>
      <c r="FCM161" s="165"/>
      <c r="FCN161" s="165"/>
      <c r="FCO161" s="165"/>
      <c r="FCP161" s="165"/>
      <c r="FCQ161" s="165"/>
      <c r="FCR161" s="165"/>
      <c r="FCS161" s="165"/>
      <c r="FCT161" s="165"/>
      <c r="FCU161" s="165"/>
      <c r="FCV161" s="165"/>
      <c r="FCW161" s="165"/>
      <c r="FCX161" s="165"/>
      <c r="FCY161" s="165"/>
      <c r="FCZ161" s="165"/>
      <c r="FDA161" s="165"/>
      <c r="FDB161" s="165"/>
      <c r="FDC161" s="165"/>
      <c r="FDD161" s="165"/>
      <c r="FDE161" s="165"/>
      <c r="FDF161" s="165"/>
      <c r="FDG161" s="165"/>
      <c r="FDH161" s="165"/>
      <c r="FDI161" s="165"/>
      <c r="FDJ161" s="165"/>
      <c r="FDK161" s="165"/>
      <c r="FDL161" s="165"/>
      <c r="FDM161" s="165"/>
      <c r="FDN161" s="165"/>
      <c r="FDO161" s="165"/>
      <c r="FDP161" s="165"/>
      <c r="FDQ161" s="165"/>
      <c r="FDR161" s="165"/>
      <c r="FDS161" s="165"/>
      <c r="FDT161" s="165"/>
      <c r="FDU161" s="165"/>
      <c r="FDV161" s="165"/>
      <c r="FDW161" s="165"/>
      <c r="FDX161" s="165"/>
      <c r="FDY161" s="165"/>
      <c r="FDZ161" s="165"/>
      <c r="FEA161" s="165"/>
      <c r="FEB161" s="165"/>
      <c r="FEC161" s="165"/>
      <c r="FED161" s="165"/>
      <c r="FEE161" s="165"/>
      <c r="FEF161" s="165"/>
      <c r="FEG161" s="165"/>
      <c r="FEH161" s="165"/>
      <c r="FEI161" s="165"/>
      <c r="FEJ161" s="165"/>
      <c r="FEK161" s="165"/>
      <c r="FEL161" s="165"/>
      <c r="FEM161" s="165"/>
      <c r="FEN161" s="165"/>
      <c r="FEO161" s="165"/>
      <c r="FEP161" s="165"/>
      <c r="FEQ161" s="165"/>
      <c r="FER161" s="165"/>
      <c r="FES161" s="165"/>
      <c r="FET161" s="165"/>
      <c r="FEU161" s="165"/>
      <c r="FEV161" s="165"/>
      <c r="FEW161" s="165"/>
      <c r="FEX161" s="165"/>
      <c r="FEY161" s="165"/>
      <c r="FEZ161" s="165"/>
      <c r="FFA161" s="165"/>
      <c r="FFB161" s="165"/>
      <c r="FFC161" s="165"/>
      <c r="FFD161" s="165"/>
      <c r="FFE161" s="165"/>
      <c r="FFF161" s="165"/>
      <c r="FFG161" s="165"/>
      <c r="FFH161" s="165"/>
      <c r="FFI161" s="165"/>
      <c r="FFJ161" s="165"/>
      <c r="FFK161" s="165"/>
      <c r="FFL161" s="165"/>
      <c r="FFM161" s="165"/>
      <c r="FFN161" s="165"/>
      <c r="FFO161" s="165"/>
      <c r="FFP161" s="165"/>
      <c r="FFQ161" s="165"/>
      <c r="FFR161" s="165"/>
      <c r="FFS161" s="165"/>
      <c r="FFT161" s="165"/>
      <c r="FFU161" s="165"/>
      <c r="FFV161" s="165"/>
      <c r="FFW161" s="165"/>
      <c r="FFX161" s="165"/>
      <c r="FFY161" s="165"/>
      <c r="FFZ161" s="165"/>
      <c r="FGA161" s="165"/>
      <c r="FGB161" s="165"/>
      <c r="FGC161" s="165"/>
      <c r="FGD161" s="165"/>
      <c r="FGE161" s="165"/>
      <c r="FGF161" s="165"/>
      <c r="FGG161" s="165"/>
      <c r="FGH161" s="165"/>
      <c r="FGI161" s="165"/>
      <c r="FGJ161" s="165"/>
      <c r="FGK161" s="165"/>
      <c r="FGL161" s="165"/>
      <c r="FGM161" s="165"/>
      <c r="FGN161" s="165"/>
      <c r="FGO161" s="165"/>
      <c r="FGP161" s="165"/>
      <c r="FGQ161" s="165"/>
      <c r="FGR161" s="165"/>
      <c r="FGS161" s="165"/>
      <c r="FGT161" s="165"/>
      <c r="FGU161" s="165"/>
      <c r="FGV161" s="165"/>
      <c r="FGW161" s="165"/>
      <c r="FGX161" s="165"/>
      <c r="FGY161" s="165"/>
      <c r="FGZ161" s="165"/>
      <c r="FHA161" s="165"/>
      <c r="FHB161" s="165"/>
      <c r="FHC161" s="165"/>
      <c r="FHD161" s="165"/>
      <c r="FHE161" s="165"/>
      <c r="FHF161" s="165"/>
      <c r="FHG161" s="165"/>
      <c r="FHH161" s="165"/>
      <c r="FHI161" s="165"/>
      <c r="FHJ161" s="165"/>
      <c r="FHK161" s="165"/>
      <c r="FHL161" s="165"/>
      <c r="FHM161" s="165"/>
      <c r="FHN161" s="165"/>
      <c r="FHO161" s="165"/>
      <c r="FHP161" s="165"/>
      <c r="FHQ161" s="165"/>
      <c r="FHR161" s="165"/>
      <c r="FHS161" s="165"/>
      <c r="FHT161" s="165"/>
      <c r="FHU161" s="165"/>
      <c r="FHV161" s="165"/>
      <c r="FHW161" s="165"/>
      <c r="FHX161" s="165"/>
      <c r="FHY161" s="165"/>
      <c r="FHZ161" s="165"/>
      <c r="FIA161" s="165"/>
      <c r="FIB161" s="165"/>
      <c r="FIC161" s="165"/>
      <c r="FID161" s="165"/>
      <c r="FIE161" s="165"/>
      <c r="FIF161" s="165"/>
      <c r="FIG161" s="165"/>
      <c r="FIH161" s="165"/>
      <c r="FII161" s="165"/>
      <c r="FIJ161" s="165"/>
      <c r="FIK161" s="165"/>
      <c r="FIL161" s="165"/>
      <c r="FIM161" s="165"/>
      <c r="FIN161" s="165"/>
      <c r="FIO161" s="165"/>
      <c r="FIP161" s="165"/>
      <c r="FIQ161" s="165"/>
      <c r="FIR161" s="165"/>
      <c r="FIS161" s="165"/>
      <c r="FIT161" s="165"/>
      <c r="FIU161" s="165"/>
      <c r="FIV161" s="165"/>
      <c r="FIW161" s="165"/>
      <c r="FIX161" s="165"/>
      <c r="FIY161" s="165"/>
      <c r="FIZ161" s="165"/>
      <c r="FJA161" s="165"/>
      <c r="FJB161" s="165"/>
      <c r="FJC161" s="165"/>
      <c r="FJD161" s="165"/>
      <c r="FJE161" s="165"/>
      <c r="FJF161" s="165"/>
      <c r="FJG161" s="165"/>
      <c r="FJH161" s="165"/>
      <c r="FJI161" s="165"/>
      <c r="FJJ161" s="165"/>
      <c r="FJK161" s="165"/>
      <c r="FJL161" s="165"/>
      <c r="FJM161" s="165"/>
      <c r="FJN161" s="165"/>
      <c r="FJO161" s="165"/>
      <c r="FJP161" s="165"/>
      <c r="FJQ161" s="165"/>
      <c r="FJR161" s="165"/>
      <c r="FJS161" s="165"/>
      <c r="FJT161" s="165"/>
      <c r="FJU161" s="165"/>
      <c r="FJV161" s="165"/>
      <c r="FJW161" s="165"/>
      <c r="FJX161" s="165"/>
      <c r="FJY161" s="165"/>
      <c r="FJZ161" s="165"/>
      <c r="FKA161" s="165"/>
      <c r="FKB161" s="165"/>
      <c r="FKC161" s="165"/>
      <c r="FKD161" s="165"/>
      <c r="FKE161" s="165"/>
      <c r="FKF161" s="165"/>
      <c r="FKG161" s="165"/>
      <c r="FKH161" s="165"/>
      <c r="FKI161" s="165"/>
      <c r="FKJ161" s="165"/>
      <c r="FKK161" s="165"/>
      <c r="FKL161" s="165"/>
      <c r="FKM161" s="165"/>
      <c r="FKN161" s="165"/>
      <c r="FKO161" s="165"/>
      <c r="FKP161" s="165"/>
      <c r="FKQ161" s="165"/>
      <c r="FKR161" s="165"/>
      <c r="FKS161" s="165"/>
      <c r="FKT161" s="165"/>
      <c r="FKU161" s="165"/>
      <c r="FKV161" s="165"/>
      <c r="FKW161" s="165"/>
      <c r="FKX161" s="165"/>
      <c r="FKY161" s="165"/>
      <c r="FKZ161" s="165"/>
      <c r="FLA161" s="165"/>
      <c r="FLB161" s="165"/>
      <c r="FLC161" s="165"/>
      <c r="FLD161" s="165"/>
      <c r="FLE161" s="165"/>
      <c r="FLF161" s="165"/>
      <c r="FLG161" s="165"/>
      <c r="FLH161" s="165"/>
      <c r="FLI161" s="165"/>
      <c r="FLJ161" s="165"/>
      <c r="FLK161" s="165"/>
      <c r="FLL161" s="165"/>
      <c r="FLM161" s="165"/>
      <c r="FLN161" s="165"/>
      <c r="FLO161" s="165"/>
      <c r="FLP161" s="165"/>
      <c r="FLQ161" s="165"/>
      <c r="FLR161" s="165"/>
      <c r="FLS161" s="165"/>
      <c r="FLT161" s="165"/>
      <c r="FLU161" s="165"/>
      <c r="FLV161" s="165"/>
      <c r="FLW161" s="165"/>
      <c r="FLX161" s="165"/>
      <c r="FLY161" s="165"/>
      <c r="FLZ161" s="165"/>
      <c r="FMA161" s="165"/>
      <c r="FMB161" s="165"/>
      <c r="FMC161" s="165"/>
      <c r="FMD161" s="165"/>
      <c r="FME161" s="165"/>
      <c r="FMF161" s="165"/>
      <c r="FMG161" s="165"/>
      <c r="FMH161" s="165"/>
      <c r="FMI161" s="165"/>
      <c r="FMJ161" s="165"/>
      <c r="FMK161" s="165"/>
      <c r="FML161" s="165"/>
      <c r="FMM161" s="165"/>
      <c r="FMN161" s="165"/>
      <c r="FMO161" s="165"/>
      <c r="FMP161" s="165"/>
      <c r="FMQ161" s="165"/>
      <c r="FMR161" s="165"/>
      <c r="FMS161" s="165"/>
      <c r="FMT161" s="165"/>
      <c r="FMU161" s="165"/>
      <c r="FMV161" s="165"/>
      <c r="FMW161" s="165"/>
      <c r="FMX161" s="165"/>
      <c r="FMY161" s="165"/>
      <c r="FMZ161" s="165"/>
      <c r="FNA161" s="165"/>
      <c r="FNB161" s="165"/>
      <c r="FNC161" s="165"/>
      <c r="FND161" s="165"/>
      <c r="FNE161" s="165"/>
      <c r="FNF161" s="165"/>
      <c r="FNG161" s="165"/>
      <c r="FNH161" s="165"/>
      <c r="FNI161" s="165"/>
      <c r="FNJ161" s="165"/>
      <c r="FNK161" s="165"/>
      <c r="FNL161" s="165"/>
      <c r="FNM161" s="165"/>
      <c r="FNN161" s="165"/>
      <c r="FNO161" s="165"/>
      <c r="FNP161" s="165"/>
      <c r="FNQ161" s="165"/>
      <c r="FNR161" s="165"/>
      <c r="FNS161" s="165"/>
      <c r="FNT161" s="165"/>
      <c r="FNU161" s="165"/>
      <c r="FNV161" s="165"/>
      <c r="FNW161" s="165"/>
      <c r="FNX161" s="165"/>
      <c r="FNY161" s="165"/>
      <c r="FNZ161" s="165"/>
      <c r="FOA161" s="165"/>
      <c r="FOB161" s="165"/>
      <c r="FOC161" s="165"/>
      <c r="FOD161" s="165"/>
      <c r="FOE161" s="165"/>
      <c r="FOF161" s="165"/>
      <c r="FOG161" s="165"/>
      <c r="FOH161" s="165"/>
      <c r="FOI161" s="165"/>
      <c r="FOJ161" s="165"/>
      <c r="FOK161" s="165"/>
      <c r="FOL161" s="165"/>
      <c r="FOM161" s="165"/>
      <c r="FON161" s="165"/>
      <c r="FOO161" s="165"/>
      <c r="FOP161" s="165"/>
      <c r="FOQ161" s="165"/>
      <c r="FOR161" s="165"/>
      <c r="FOS161" s="165"/>
      <c r="FOT161" s="165"/>
      <c r="FOU161" s="165"/>
      <c r="FOV161" s="165"/>
      <c r="FOW161" s="165"/>
      <c r="FOX161" s="165"/>
      <c r="FOY161" s="165"/>
      <c r="FOZ161" s="165"/>
      <c r="FPA161" s="165"/>
      <c r="FPB161" s="165"/>
      <c r="FPC161" s="165"/>
      <c r="FPD161" s="165"/>
      <c r="FPE161" s="165"/>
      <c r="FPF161" s="165"/>
      <c r="FPG161" s="165"/>
      <c r="FPH161" s="165"/>
      <c r="FPI161" s="165"/>
      <c r="FPJ161" s="165"/>
      <c r="FPK161" s="165"/>
      <c r="FPL161" s="165"/>
      <c r="FPM161" s="165"/>
      <c r="FPN161" s="165"/>
      <c r="FPO161" s="165"/>
      <c r="FPP161" s="165"/>
      <c r="FPQ161" s="165"/>
      <c r="FPR161" s="165"/>
      <c r="FPS161" s="165"/>
      <c r="FPT161" s="165"/>
      <c r="FPU161" s="165"/>
      <c r="FPV161" s="165"/>
      <c r="FPW161" s="165"/>
      <c r="FPX161" s="165"/>
      <c r="FPY161" s="165"/>
      <c r="FPZ161" s="165"/>
      <c r="FQA161" s="165"/>
      <c r="FQB161" s="165"/>
      <c r="FQC161" s="165"/>
      <c r="FQD161" s="165"/>
      <c r="FQE161" s="165"/>
      <c r="FQF161" s="165"/>
      <c r="FQG161" s="165"/>
      <c r="FQH161" s="165"/>
      <c r="FQI161" s="165"/>
      <c r="FQJ161" s="165"/>
      <c r="FQK161" s="165"/>
      <c r="FQL161" s="165"/>
      <c r="FQM161" s="165"/>
      <c r="FQN161" s="165"/>
      <c r="FQO161" s="165"/>
      <c r="FQP161" s="165"/>
      <c r="FQQ161" s="165"/>
      <c r="FQR161" s="165"/>
      <c r="FQS161" s="165"/>
      <c r="FQT161" s="165"/>
      <c r="FQU161" s="165"/>
      <c r="FQV161" s="165"/>
      <c r="FQW161" s="165"/>
      <c r="FQX161" s="165"/>
      <c r="FQY161" s="165"/>
      <c r="FQZ161" s="165"/>
      <c r="FRA161" s="165"/>
      <c r="FRB161" s="165"/>
      <c r="FRC161" s="165"/>
      <c r="FRD161" s="165"/>
      <c r="FRE161" s="165"/>
      <c r="FRF161" s="165"/>
      <c r="FRG161" s="165"/>
      <c r="FRH161" s="165"/>
      <c r="FRI161" s="165"/>
      <c r="FRJ161" s="165"/>
      <c r="FRK161" s="165"/>
      <c r="FRL161" s="165"/>
      <c r="FRM161" s="165"/>
      <c r="FRN161" s="165"/>
      <c r="FRO161" s="165"/>
      <c r="FRP161" s="165"/>
      <c r="FRQ161" s="165"/>
      <c r="FRR161" s="165"/>
      <c r="FRS161" s="165"/>
      <c r="FRT161" s="165"/>
      <c r="FRU161" s="165"/>
      <c r="FRV161" s="165"/>
      <c r="FRW161" s="165"/>
      <c r="FRX161" s="165"/>
      <c r="FRY161" s="165"/>
      <c r="FRZ161" s="165"/>
      <c r="FSA161" s="165"/>
      <c r="FSB161" s="165"/>
      <c r="FSC161" s="165"/>
      <c r="FSD161" s="165"/>
      <c r="FSE161" s="165"/>
      <c r="FSF161" s="165"/>
      <c r="FSG161" s="165"/>
      <c r="FSH161" s="165"/>
      <c r="FSI161" s="165"/>
      <c r="FSJ161" s="165"/>
      <c r="FSK161" s="165"/>
      <c r="FSL161" s="165"/>
      <c r="FSM161" s="165"/>
      <c r="FSN161" s="165"/>
      <c r="FSO161" s="165"/>
      <c r="FSP161" s="165"/>
      <c r="FSQ161" s="165"/>
      <c r="FSR161" s="165"/>
      <c r="FSS161" s="165"/>
      <c r="FST161" s="165"/>
      <c r="FSU161" s="165"/>
      <c r="FSV161" s="165"/>
      <c r="FSW161" s="165"/>
      <c r="FSX161" s="165"/>
      <c r="FSY161" s="165"/>
      <c r="FSZ161" s="165"/>
      <c r="FTA161" s="165"/>
      <c r="FTB161" s="165"/>
      <c r="FTC161" s="165"/>
      <c r="FTD161" s="165"/>
      <c r="FTE161" s="165"/>
      <c r="FTF161" s="165"/>
      <c r="FTG161" s="165"/>
      <c r="FTH161" s="165"/>
      <c r="FTI161" s="165"/>
      <c r="FTJ161" s="165"/>
      <c r="FTK161" s="165"/>
      <c r="FTL161" s="165"/>
      <c r="FTM161" s="165"/>
      <c r="FTN161" s="165"/>
      <c r="FTO161" s="165"/>
      <c r="FTP161" s="165"/>
      <c r="FTQ161" s="165"/>
      <c r="FTR161" s="165"/>
      <c r="FTS161" s="165"/>
      <c r="FTT161" s="165"/>
      <c r="FTU161" s="165"/>
      <c r="FTV161" s="165"/>
      <c r="FTW161" s="165"/>
      <c r="FTX161" s="165"/>
      <c r="FTY161" s="165"/>
      <c r="FTZ161" s="165"/>
      <c r="FUA161" s="165"/>
      <c r="FUB161" s="165"/>
      <c r="FUC161" s="165"/>
      <c r="FUD161" s="165"/>
      <c r="FUE161" s="165"/>
      <c r="FUF161" s="165"/>
      <c r="FUG161" s="165"/>
      <c r="FUH161" s="165"/>
      <c r="FUI161" s="165"/>
      <c r="FUJ161" s="165"/>
      <c r="FUK161" s="165"/>
      <c r="FUL161" s="165"/>
      <c r="FUM161" s="165"/>
      <c r="FUN161" s="165"/>
      <c r="FUO161" s="165"/>
      <c r="FUP161" s="165"/>
      <c r="FUQ161" s="165"/>
      <c r="FUR161" s="165"/>
      <c r="FUS161" s="165"/>
      <c r="FUT161" s="165"/>
      <c r="FUU161" s="165"/>
      <c r="FUV161" s="165"/>
      <c r="FUW161" s="165"/>
      <c r="FUX161" s="165"/>
      <c r="FUY161" s="165"/>
      <c r="FUZ161" s="165"/>
      <c r="FVA161" s="165"/>
      <c r="FVB161" s="165"/>
      <c r="FVC161" s="165"/>
      <c r="FVD161" s="165"/>
      <c r="FVE161" s="165"/>
      <c r="FVF161" s="165"/>
      <c r="FVG161" s="165"/>
      <c r="FVH161" s="165"/>
      <c r="FVI161" s="165"/>
      <c r="FVJ161" s="165"/>
      <c r="FVK161" s="165"/>
      <c r="FVL161" s="165"/>
      <c r="FVM161" s="165"/>
      <c r="FVN161" s="165"/>
      <c r="FVO161" s="165"/>
      <c r="FVP161" s="165"/>
      <c r="FVQ161" s="165"/>
      <c r="FVR161" s="165"/>
      <c r="FVS161" s="165"/>
      <c r="FVT161" s="165"/>
      <c r="FVU161" s="165"/>
      <c r="FVV161" s="165"/>
      <c r="FVW161" s="165"/>
      <c r="FVX161" s="165"/>
      <c r="FVY161" s="165"/>
      <c r="FVZ161" s="165"/>
      <c r="FWA161" s="165"/>
      <c r="FWB161" s="165"/>
      <c r="FWC161" s="165"/>
      <c r="FWD161" s="165"/>
      <c r="FWE161" s="165"/>
      <c r="FWF161" s="165"/>
      <c r="FWG161" s="165"/>
      <c r="FWH161" s="165"/>
      <c r="FWI161" s="165"/>
      <c r="FWJ161" s="165"/>
      <c r="FWK161" s="165"/>
      <c r="FWL161" s="165"/>
      <c r="FWM161" s="165"/>
      <c r="FWN161" s="165"/>
      <c r="FWO161" s="165"/>
      <c r="FWP161" s="165"/>
      <c r="FWQ161" s="165"/>
      <c r="FWR161" s="165"/>
      <c r="FWS161" s="165"/>
      <c r="FWT161" s="165"/>
      <c r="FWU161" s="165"/>
      <c r="FWV161" s="165"/>
      <c r="FWW161" s="165"/>
      <c r="FWX161" s="165"/>
      <c r="FWY161" s="165"/>
      <c r="FWZ161" s="165"/>
      <c r="FXA161" s="165"/>
      <c r="FXB161" s="165"/>
      <c r="FXC161" s="165"/>
      <c r="FXD161" s="165"/>
      <c r="FXE161" s="165"/>
      <c r="FXF161" s="165"/>
      <c r="FXG161" s="165"/>
      <c r="FXH161" s="165"/>
      <c r="FXI161" s="165"/>
      <c r="FXJ161" s="165"/>
      <c r="FXK161" s="165"/>
      <c r="FXL161" s="165"/>
      <c r="FXM161" s="165"/>
      <c r="FXN161" s="165"/>
      <c r="FXO161" s="165"/>
      <c r="FXP161" s="165"/>
      <c r="FXQ161" s="165"/>
      <c r="FXR161" s="165"/>
      <c r="FXS161" s="165"/>
      <c r="FXT161" s="165"/>
      <c r="FXU161" s="165"/>
      <c r="FXV161" s="165"/>
      <c r="FXW161" s="165"/>
      <c r="FXX161" s="165"/>
      <c r="FXY161" s="165"/>
      <c r="FXZ161" s="165"/>
      <c r="FYA161" s="165"/>
      <c r="FYB161" s="165"/>
      <c r="FYC161" s="165"/>
      <c r="FYD161" s="165"/>
      <c r="FYE161" s="165"/>
      <c r="FYF161" s="165"/>
      <c r="FYG161" s="165"/>
      <c r="FYH161" s="165"/>
      <c r="FYI161" s="165"/>
      <c r="FYJ161" s="165"/>
      <c r="FYK161" s="165"/>
      <c r="FYL161" s="165"/>
      <c r="FYM161" s="165"/>
      <c r="FYN161" s="165"/>
      <c r="FYO161" s="165"/>
      <c r="FYP161" s="165"/>
      <c r="FYQ161" s="165"/>
      <c r="FYR161" s="165"/>
      <c r="FYS161" s="165"/>
      <c r="FYT161" s="165"/>
      <c r="FYU161" s="165"/>
      <c r="FYV161" s="165"/>
      <c r="FYW161" s="165"/>
      <c r="FYX161" s="165"/>
      <c r="FYY161" s="165"/>
      <c r="FYZ161" s="165"/>
      <c r="FZA161" s="165"/>
      <c r="FZB161" s="165"/>
      <c r="FZC161" s="165"/>
      <c r="FZD161" s="165"/>
      <c r="FZE161" s="165"/>
      <c r="FZF161" s="165"/>
      <c r="FZG161" s="165"/>
      <c r="FZH161" s="165"/>
      <c r="FZI161" s="165"/>
      <c r="FZJ161" s="165"/>
      <c r="FZK161" s="165"/>
      <c r="FZL161" s="165"/>
      <c r="FZM161" s="165"/>
      <c r="FZN161" s="165"/>
      <c r="FZO161" s="165"/>
      <c r="FZP161" s="165"/>
      <c r="FZQ161" s="165"/>
      <c r="FZR161" s="165"/>
      <c r="FZS161" s="165"/>
      <c r="FZT161" s="165"/>
      <c r="FZU161" s="165"/>
      <c r="FZV161" s="165"/>
      <c r="FZW161" s="165"/>
      <c r="FZX161" s="165"/>
      <c r="FZY161" s="165"/>
      <c r="FZZ161" s="165"/>
      <c r="GAA161" s="165"/>
      <c r="GAB161" s="165"/>
      <c r="GAC161" s="165"/>
      <c r="GAD161" s="165"/>
      <c r="GAE161" s="165"/>
      <c r="GAF161" s="165"/>
      <c r="GAG161" s="165"/>
      <c r="GAH161" s="165"/>
      <c r="GAI161" s="165"/>
      <c r="GAJ161" s="165"/>
      <c r="GAK161" s="165"/>
      <c r="GAL161" s="165"/>
      <c r="GAM161" s="165"/>
      <c r="GAN161" s="165"/>
      <c r="GAO161" s="165"/>
      <c r="GAP161" s="165"/>
      <c r="GAQ161" s="165"/>
      <c r="GAR161" s="165"/>
      <c r="GAS161" s="165"/>
      <c r="GAT161" s="165"/>
      <c r="GAU161" s="165"/>
      <c r="GAV161" s="165"/>
      <c r="GAW161" s="165"/>
      <c r="GAX161" s="165"/>
      <c r="GAY161" s="165"/>
      <c r="GAZ161" s="165"/>
      <c r="GBA161" s="165"/>
      <c r="GBB161" s="165"/>
      <c r="GBC161" s="165"/>
      <c r="GBD161" s="165"/>
      <c r="GBE161" s="165"/>
      <c r="GBF161" s="165"/>
      <c r="GBG161" s="165"/>
      <c r="GBH161" s="165"/>
      <c r="GBI161" s="165"/>
      <c r="GBJ161" s="165"/>
      <c r="GBK161" s="165"/>
      <c r="GBL161" s="165"/>
      <c r="GBM161" s="165"/>
      <c r="GBN161" s="165"/>
      <c r="GBO161" s="165"/>
      <c r="GBP161" s="165"/>
      <c r="GBQ161" s="165"/>
      <c r="GBR161" s="165"/>
      <c r="GBS161" s="165"/>
      <c r="GBT161" s="165"/>
      <c r="GBU161" s="165"/>
      <c r="GBV161" s="165"/>
      <c r="GBW161" s="165"/>
      <c r="GBX161" s="165"/>
      <c r="GBY161" s="165"/>
      <c r="GBZ161" s="165"/>
      <c r="GCA161" s="165"/>
      <c r="GCB161" s="165"/>
      <c r="GCC161" s="165"/>
      <c r="GCD161" s="165"/>
      <c r="GCE161" s="165"/>
      <c r="GCF161" s="165"/>
      <c r="GCG161" s="165"/>
      <c r="GCH161" s="165"/>
      <c r="GCI161" s="165"/>
      <c r="GCJ161" s="165"/>
      <c r="GCK161" s="165"/>
      <c r="GCL161" s="165"/>
      <c r="GCM161" s="165"/>
      <c r="GCN161" s="165"/>
      <c r="GCO161" s="165"/>
      <c r="GCP161" s="165"/>
      <c r="GCQ161" s="165"/>
      <c r="GCR161" s="165"/>
      <c r="GCS161" s="165"/>
      <c r="GCT161" s="165"/>
      <c r="GCU161" s="165"/>
      <c r="GCV161" s="165"/>
      <c r="GCW161" s="165"/>
      <c r="GCX161" s="165"/>
      <c r="GCY161" s="165"/>
      <c r="GCZ161" s="165"/>
      <c r="GDA161" s="165"/>
      <c r="GDB161" s="165"/>
      <c r="GDC161" s="165"/>
      <c r="GDD161" s="165"/>
      <c r="GDE161" s="165"/>
      <c r="GDF161" s="165"/>
      <c r="GDG161" s="165"/>
      <c r="GDH161" s="165"/>
      <c r="GDI161" s="165"/>
      <c r="GDJ161" s="165"/>
      <c r="GDK161" s="165"/>
      <c r="GDL161" s="165"/>
      <c r="GDM161" s="165"/>
      <c r="GDN161" s="165"/>
      <c r="GDO161" s="165"/>
      <c r="GDP161" s="165"/>
      <c r="GDQ161" s="165"/>
      <c r="GDR161" s="165"/>
      <c r="GDS161" s="165"/>
      <c r="GDT161" s="165"/>
      <c r="GDU161" s="165"/>
      <c r="GDV161" s="165"/>
      <c r="GDW161" s="165"/>
      <c r="GDX161" s="165"/>
      <c r="GDY161" s="165"/>
      <c r="GDZ161" s="165"/>
      <c r="GEA161" s="165"/>
      <c r="GEB161" s="165"/>
      <c r="GEC161" s="165"/>
      <c r="GED161" s="165"/>
      <c r="GEE161" s="165"/>
      <c r="GEF161" s="165"/>
      <c r="GEG161" s="165"/>
      <c r="GEH161" s="165"/>
      <c r="GEI161" s="165"/>
      <c r="GEJ161" s="165"/>
      <c r="GEK161" s="165"/>
      <c r="GEL161" s="165"/>
      <c r="GEM161" s="165"/>
      <c r="GEN161" s="165"/>
      <c r="GEO161" s="165"/>
      <c r="GEP161" s="165"/>
      <c r="GEQ161" s="165"/>
      <c r="GER161" s="165"/>
      <c r="GES161" s="165"/>
      <c r="GET161" s="165"/>
      <c r="GEU161" s="165"/>
      <c r="GEV161" s="165"/>
      <c r="GEW161" s="165"/>
      <c r="GEX161" s="165"/>
      <c r="GEY161" s="165"/>
      <c r="GEZ161" s="165"/>
      <c r="GFA161" s="165"/>
      <c r="GFB161" s="165"/>
      <c r="GFC161" s="165"/>
      <c r="GFD161" s="165"/>
      <c r="GFE161" s="165"/>
      <c r="GFF161" s="165"/>
      <c r="GFG161" s="165"/>
      <c r="GFH161" s="165"/>
      <c r="GFI161" s="165"/>
      <c r="GFJ161" s="165"/>
      <c r="GFK161" s="165"/>
      <c r="GFL161" s="165"/>
      <c r="GFM161" s="165"/>
      <c r="GFN161" s="165"/>
      <c r="GFO161" s="165"/>
      <c r="GFP161" s="165"/>
      <c r="GFQ161" s="165"/>
      <c r="GFR161" s="165"/>
      <c r="GFS161" s="165"/>
      <c r="GFT161" s="165"/>
      <c r="GFU161" s="165"/>
      <c r="GFV161" s="165"/>
      <c r="GFW161" s="165"/>
      <c r="GFX161" s="165"/>
      <c r="GFY161" s="165"/>
      <c r="GFZ161" s="165"/>
      <c r="GGA161" s="165"/>
      <c r="GGB161" s="165"/>
      <c r="GGC161" s="165"/>
      <c r="GGD161" s="165"/>
      <c r="GGE161" s="165"/>
      <c r="GGF161" s="165"/>
      <c r="GGG161" s="165"/>
      <c r="GGH161" s="165"/>
      <c r="GGI161" s="165"/>
      <c r="GGJ161" s="165"/>
      <c r="GGK161" s="165"/>
      <c r="GGL161" s="165"/>
      <c r="GGM161" s="165"/>
      <c r="GGN161" s="165"/>
      <c r="GGO161" s="165"/>
      <c r="GGP161" s="165"/>
      <c r="GGQ161" s="165"/>
      <c r="GGR161" s="165"/>
      <c r="GGS161" s="165"/>
      <c r="GGT161" s="165"/>
      <c r="GGU161" s="165"/>
      <c r="GGV161" s="165"/>
      <c r="GGW161" s="165"/>
      <c r="GGX161" s="165"/>
      <c r="GGY161" s="165"/>
      <c r="GGZ161" s="165"/>
      <c r="GHA161" s="165"/>
      <c r="GHB161" s="165"/>
      <c r="GHC161" s="165"/>
      <c r="GHD161" s="165"/>
      <c r="GHE161" s="165"/>
      <c r="GHF161" s="165"/>
      <c r="GHG161" s="165"/>
      <c r="GHH161" s="165"/>
      <c r="GHI161" s="165"/>
      <c r="GHJ161" s="165"/>
      <c r="GHK161" s="165"/>
      <c r="GHL161" s="165"/>
      <c r="GHM161" s="165"/>
      <c r="GHN161" s="165"/>
      <c r="GHO161" s="165"/>
      <c r="GHP161" s="165"/>
      <c r="GHQ161" s="165"/>
      <c r="GHR161" s="165"/>
      <c r="GHS161" s="165"/>
      <c r="GHT161" s="165"/>
      <c r="GHU161" s="165"/>
      <c r="GHV161" s="165"/>
      <c r="GHW161" s="165"/>
      <c r="GHX161" s="165"/>
      <c r="GHY161" s="165"/>
      <c r="GHZ161" s="165"/>
      <c r="GIA161" s="165"/>
      <c r="GIB161" s="165"/>
      <c r="GIC161" s="165"/>
      <c r="GID161" s="165"/>
      <c r="GIE161" s="165"/>
      <c r="GIF161" s="165"/>
      <c r="GIG161" s="165"/>
      <c r="GIH161" s="165"/>
      <c r="GII161" s="165"/>
      <c r="GIJ161" s="165"/>
      <c r="GIK161" s="165"/>
      <c r="GIL161" s="165"/>
      <c r="GIM161" s="165"/>
      <c r="GIN161" s="165"/>
      <c r="GIO161" s="165"/>
      <c r="GIP161" s="165"/>
      <c r="GIQ161" s="165"/>
      <c r="GIR161" s="165"/>
      <c r="GIS161" s="165"/>
      <c r="GIT161" s="165"/>
      <c r="GIU161" s="165"/>
      <c r="GIV161" s="165"/>
      <c r="GIW161" s="165"/>
      <c r="GIX161" s="165"/>
      <c r="GIY161" s="165"/>
      <c r="GIZ161" s="165"/>
      <c r="GJA161" s="165"/>
      <c r="GJB161" s="165"/>
      <c r="GJC161" s="165"/>
      <c r="GJD161" s="165"/>
      <c r="GJE161" s="165"/>
      <c r="GJF161" s="165"/>
      <c r="GJG161" s="165"/>
      <c r="GJH161" s="165"/>
      <c r="GJI161" s="165"/>
      <c r="GJJ161" s="165"/>
      <c r="GJK161" s="165"/>
      <c r="GJL161" s="165"/>
      <c r="GJM161" s="165"/>
      <c r="GJN161" s="165"/>
      <c r="GJO161" s="165"/>
      <c r="GJP161" s="165"/>
      <c r="GJQ161" s="165"/>
      <c r="GJR161" s="165"/>
      <c r="GJS161" s="165"/>
      <c r="GJT161" s="165"/>
      <c r="GJU161" s="165"/>
      <c r="GJV161" s="165"/>
      <c r="GJW161" s="165"/>
      <c r="GJX161" s="165"/>
      <c r="GJY161" s="165"/>
      <c r="GJZ161" s="165"/>
      <c r="GKA161" s="165"/>
      <c r="GKB161" s="165"/>
      <c r="GKC161" s="165"/>
      <c r="GKD161" s="165"/>
      <c r="GKE161" s="165"/>
      <c r="GKF161" s="165"/>
      <c r="GKG161" s="165"/>
      <c r="GKH161" s="165"/>
      <c r="GKI161" s="165"/>
      <c r="GKJ161" s="165"/>
      <c r="GKK161" s="165"/>
      <c r="GKL161" s="165"/>
      <c r="GKM161" s="165"/>
      <c r="GKN161" s="165"/>
      <c r="GKO161" s="165"/>
      <c r="GKP161" s="165"/>
      <c r="GKQ161" s="165"/>
      <c r="GKR161" s="165"/>
      <c r="GKS161" s="165"/>
      <c r="GKT161" s="165"/>
      <c r="GKU161" s="165"/>
      <c r="GKV161" s="165"/>
      <c r="GKW161" s="165"/>
      <c r="GKX161" s="165"/>
      <c r="GKY161" s="165"/>
      <c r="GKZ161" s="165"/>
      <c r="GLA161" s="165"/>
      <c r="GLB161" s="165"/>
      <c r="GLC161" s="165"/>
      <c r="GLD161" s="165"/>
      <c r="GLE161" s="165"/>
      <c r="GLF161" s="165"/>
      <c r="GLG161" s="165"/>
      <c r="GLH161" s="165"/>
      <c r="GLI161" s="165"/>
      <c r="GLJ161" s="165"/>
      <c r="GLK161" s="165"/>
      <c r="GLL161" s="165"/>
      <c r="GLM161" s="165"/>
      <c r="GLN161" s="165"/>
      <c r="GLO161" s="165"/>
      <c r="GLP161" s="165"/>
      <c r="GLQ161" s="165"/>
      <c r="GLR161" s="165"/>
      <c r="GLS161" s="165"/>
      <c r="GLT161" s="165"/>
      <c r="GLU161" s="165"/>
      <c r="GLV161" s="165"/>
      <c r="GLW161" s="165"/>
      <c r="GLX161" s="165"/>
      <c r="GLY161" s="165"/>
      <c r="GLZ161" s="165"/>
      <c r="GMA161" s="165"/>
      <c r="GMB161" s="165"/>
      <c r="GMC161" s="165"/>
      <c r="GMD161" s="165"/>
      <c r="GME161" s="165"/>
      <c r="GMF161" s="165"/>
      <c r="GMG161" s="165"/>
      <c r="GMH161" s="165"/>
      <c r="GMI161" s="165"/>
      <c r="GMJ161" s="165"/>
      <c r="GMK161" s="165"/>
      <c r="GML161" s="165"/>
      <c r="GMM161" s="165"/>
      <c r="GMN161" s="165"/>
      <c r="GMO161" s="165"/>
      <c r="GMP161" s="165"/>
      <c r="GMQ161" s="165"/>
      <c r="GMR161" s="165"/>
      <c r="GMS161" s="165"/>
      <c r="GMT161" s="165"/>
      <c r="GMU161" s="165"/>
      <c r="GMV161" s="165"/>
      <c r="GMW161" s="165"/>
      <c r="GMX161" s="165"/>
      <c r="GMY161" s="165"/>
      <c r="GMZ161" s="165"/>
      <c r="GNA161" s="165"/>
      <c r="GNB161" s="165"/>
      <c r="GNC161" s="165"/>
      <c r="GND161" s="165"/>
      <c r="GNE161" s="165"/>
      <c r="GNF161" s="165"/>
      <c r="GNG161" s="165"/>
      <c r="GNH161" s="165"/>
      <c r="GNI161" s="165"/>
      <c r="GNJ161" s="165"/>
      <c r="GNK161" s="165"/>
      <c r="GNL161" s="165"/>
      <c r="GNM161" s="165"/>
      <c r="GNN161" s="165"/>
      <c r="GNO161" s="165"/>
      <c r="GNP161" s="165"/>
      <c r="GNQ161" s="165"/>
      <c r="GNR161" s="165"/>
      <c r="GNS161" s="165"/>
      <c r="GNT161" s="165"/>
      <c r="GNU161" s="165"/>
      <c r="GNV161" s="165"/>
      <c r="GNW161" s="165"/>
      <c r="GNX161" s="165"/>
      <c r="GNY161" s="165"/>
      <c r="GNZ161" s="165"/>
      <c r="GOA161" s="165"/>
      <c r="GOB161" s="165"/>
      <c r="GOC161" s="165"/>
      <c r="GOD161" s="165"/>
      <c r="GOE161" s="165"/>
      <c r="GOF161" s="165"/>
      <c r="GOG161" s="165"/>
      <c r="GOH161" s="165"/>
      <c r="GOI161" s="165"/>
      <c r="GOJ161" s="165"/>
      <c r="GOK161" s="165"/>
      <c r="GOL161" s="165"/>
      <c r="GOM161" s="165"/>
      <c r="GON161" s="165"/>
      <c r="GOO161" s="165"/>
      <c r="GOP161" s="165"/>
      <c r="GOQ161" s="165"/>
      <c r="GOR161" s="165"/>
      <c r="GOS161" s="165"/>
      <c r="GOT161" s="165"/>
      <c r="GOU161" s="165"/>
      <c r="GOV161" s="165"/>
      <c r="GOW161" s="165"/>
      <c r="GOX161" s="165"/>
      <c r="GOY161" s="165"/>
      <c r="GOZ161" s="165"/>
      <c r="GPA161" s="165"/>
      <c r="GPB161" s="165"/>
      <c r="GPC161" s="165"/>
      <c r="GPD161" s="165"/>
      <c r="GPE161" s="165"/>
      <c r="GPF161" s="165"/>
      <c r="GPG161" s="165"/>
      <c r="GPH161" s="165"/>
      <c r="GPI161" s="165"/>
      <c r="GPJ161" s="165"/>
      <c r="GPK161" s="165"/>
      <c r="GPL161" s="165"/>
      <c r="GPM161" s="165"/>
      <c r="GPN161" s="165"/>
      <c r="GPO161" s="165"/>
      <c r="GPP161" s="165"/>
      <c r="GPQ161" s="165"/>
      <c r="GPR161" s="165"/>
      <c r="GPS161" s="165"/>
      <c r="GPT161" s="165"/>
      <c r="GPU161" s="165"/>
      <c r="GPV161" s="165"/>
      <c r="GPW161" s="165"/>
      <c r="GPX161" s="165"/>
      <c r="GPY161" s="165"/>
      <c r="GPZ161" s="165"/>
      <c r="GQA161" s="165"/>
      <c r="GQB161" s="165"/>
      <c r="GQC161" s="165"/>
      <c r="GQD161" s="165"/>
      <c r="GQE161" s="165"/>
      <c r="GQF161" s="165"/>
      <c r="GQG161" s="165"/>
      <c r="GQH161" s="165"/>
      <c r="GQI161" s="165"/>
      <c r="GQJ161" s="165"/>
      <c r="GQK161" s="165"/>
      <c r="GQL161" s="165"/>
      <c r="GQM161" s="165"/>
      <c r="GQN161" s="165"/>
      <c r="GQO161" s="165"/>
      <c r="GQP161" s="165"/>
      <c r="GQQ161" s="165"/>
      <c r="GQR161" s="165"/>
      <c r="GQS161" s="165"/>
      <c r="GQT161" s="165"/>
      <c r="GQU161" s="165"/>
      <c r="GQV161" s="165"/>
      <c r="GQW161" s="165"/>
      <c r="GQX161" s="165"/>
      <c r="GQY161" s="165"/>
      <c r="GQZ161" s="165"/>
      <c r="GRA161" s="165"/>
      <c r="GRB161" s="165"/>
      <c r="GRC161" s="165"/>
      <c r="GRD161" s="165"/>
      <c r="GRE161" s="165"/>
      <c r="GRF161" s="165"/>
      <c r="GRG161" s="165"/>
      <c r="GRH161" s="165"/>
      <c r="GRI161" s="165"/>
      <c r="GRJ161" s="165"/>
      <c r="GRK161" s="165"/>
      <c r="GRL161" s="165"/>
      <c r="GRM161" s="165"/>
      <c r="GRN161" s="165"/>
      <c r="GRO161" s="165"/>
      <c r="GRP161" s="165"/>
      <c r="GRQ161" s="165"/>
      <c r="GRR161" s="165"/>
      <c r="GRS161" s="165"/>
      <c r="GRT161" s="165"/>
      <c r="GRU161" s="165"/>
      <c r="GRV161" s="165"/>
      <c r="GRW161" s="165"/>
      <c r="GRX161" s="165"/>
      <c r="GRY161" s="165"/>
      <c r="GRZ161" s="165"/>
      <c r="GSA161" s="165"/>
      <c r="GSB161" s="165"/>
      <c r="GSC161" s="165"/>
      <c r="GSD161" s="165"/>
      <c r="GSE161" s="165"/>
      <c r="GSF161" s="165"/>
      <c r="GSG161" s="165"/>
      <c r="GSH161" s="165"/>
      <c r="GSI161" s="165"/>
      <c r="GSJ161" s="165"/>
      <c r="GSK161" s="165"/>
      <c r="GSL161" s="165"/>
      <c r="GSM161" s="165"/>
      <c r="GSN161" s="165"/>
      <c r="GSO161" s="165"/>
      <c r="GSP161" s="165"/>
      <c r="GSQ161" s="165"/>
      <c r="GSR161" s="165"/>
      <c r="GSS161" s="165"/>
      <c r="GST161" s="165"/>
      <c r="GSU161" s="165"/>
      <c r="GSV161" s="165"/>
      <c r="GSW161" s="165"/>
      <c r="GSX161" s="165"/>
      <c r="GSY161" s="165"/>
      <c r="GSZ161" s="165"/>
      <c r="GTA161" s="165"/>
      <c r="GTB161" s="165"/>
      <c r="GTC161" s="165"/>
      <c r="GTD161" s="165"/>
      <c r="GTE161" s="165"/>
      <c r="GTF161" s="165"/>
      <c r="GTG161" s="165"/>
      <c r="GTH161" s="165"/>
      <c r="GTI161" s="165"/>
      <c r="GTJ161" s="165"/>
      <c r="GTK161" s="165"/>
      <c r="GTL161" s="165"/>
      <c r="GTM161" s="165"/>
      <c r="GTN161" s="165"/>
      <c r="GTO161" s="165"/>
      <c r="GTP161" s="165"/>
      <c r="GTQ161" s="165"/>
      <c r="GTR161" s="165"/>
      <c r="GTS161" s="165"/>
      <c r="GTT161" s="165"/>
      <c r="GTU161" s="165"/>
      <c r="GTV161" s="165"/>
      <c r="GTW161" s="165"/>
      <c r="GTX161" s="165"/>
      <c r="GTY161" s="165"/>
      <c r="GTZ161" s="165"/>
      <c r="GUA161" s="165"/>
      <c r="GUB161" s="165"/>
      <c r="GUC161" s="165"/>
      <c r="GUD161" s="165"/>
      <c r="GUE161" s="165"/>
      <c r="GUF161" s="165"/>
      <c r="GUG161" s="165"/>
      <c r="GUH161" s="165"/>
      <c r="GUI161" s="165"/>
      <c r="GUJ161" s="165"/>
      <c r="GUK161" s="165"/>
      <c r="GUL161" s="165"/>
      <c r="GUM161" s="165"/>
      <c r="GUN161" s="165"/>
      <c r="GUO161" s="165"/>
      <c r="GUP161" s="165"/>
      <c r="GUQ161" s="165"/>
      <c r="GUR161" s="165"/>
      <c r="GUS161" s="165"/>
      <c r="GUT161" s="165"/>
      <c r="GUU161" s="165"/>
      <c r="GUV161" s="165"/>
      <c r="GUW161" s="165"/>
      <c r="GUX161" s="165"/>
      <c r="GUY161" s="165"/>
      <c r="GUZ161" s="165"/>
      <c r="GVA161" s="165"/>
      <c r="GVB161" s="165"/>
      <c r="GVC161" s="165"/>
      <c r="GVD161" s="165"/>
      <c r="GVE161" s="165"/>
      <c r="GVF161" s="165"/>
      <c r="GVG161" s="165"/>
      <c r="GVH161" s="165"/>
      <c r="GVI161" s="165"/>
      <c r="GVJ161" s="165"/>
      <c r="GVK161" s="165"/>
      <c r="GVL161" s="165"/>
      <c r="GVM161" s="165"/>
      <c r="GVN161" s="165"/>
      <c r="GVO161" s="165"/>
      <c r="GVP161" s="165"/>
      <c r="GVQ161" s="165"/>
      <c r="GVR161" s="165"/>
      <c r="GVS161" s="165"/>
      <c r="GVT161" s="165"/>
      <c r="GVU161" s="165"/>
      <c r="GVV161" s="165"/>
      <c r="GVW161" s="165"/>
      <c r="GVX161" s="165"/>
      <c r="GVY161" s="165"/>
      <c r="GVZ161" s="165"/>
      <c r="GWA161" s="165"/>
      <c r="GWB161" s="165"/>
      <c r="GWC161" s="165"/>
      <c r="GWD161" s="165"/>
      <c r="GWE161" s="165"/>
      <c r="GWF161" s="165"/>
      <c r="GWG161" s="165"/>
      <c r="GWH161" s="165"/>
      <c r="GWI161" s="165"/>
      <c r="GWJ161" s="165"/>
      <c r="GWK161" s="165"/>
      <c r="GWL161" s="165"/>
      <c r="GWM161" s="165"/>
      <c r="GWN161" s="165"/>
      <c r="GWO161" s="165"/>
      <c r="GWP161" s="165"/>
      <c r="GWQ161" s="165"/>
      <c r="GWR161" s="165"/>
      <c r="GWS161" s="165"/>
      <c r="GWT161" s="165"/>
      <c r="GWU161" s="165"/>
      <c r="GWV161" s="165"/>
      <c r="GWW161" s="165"/>
      <c r="GWX161" s="165"/>
      <c r="GWY161" s="165"/>
      <c r="GWZ161" s="165"/>
      <c r="GXA161" s="165"/>
      <c r="GXB161" s="165"/>
      <c r="GXC161" s="165"/>
      <c r="GXD161" s="165"/>
      <c r="GXE161" s="165"/>
      <c r="GXF161" s="165"/>
      <c r="GXG161" s="165"/>
      <c r="GXH161" s="165"/>
      <c r="GXI161" s="165"/>
      <c r="GXJ161" s="165"/>
      <c r="GXK161" s="165"/>
      <c r="GXL161" s="165"/>
      <c r="GXM161" s="165"/>
      <c r="GXN161" s="165"/>
      <c r="GXO161" s="165"/>
      <c r="GXP161" s="165"/>
      <c r="GXQ161" s="165"/>
      <c r="GXR161" s="165"/>
      <c r="GXS161" s="165"/>
      <c r="GXT161" s="165"/>
      <c r="GXU161" s="165"/>
      <c r="GXV161" s="165"/>
      <c r="GXW161" s="165"/>
      <c r="GXX161" s="165"/>
      <c r="GXY161" s="165"/>
      <c r="GXZ161" s="165"/>
      <c r="GYA161" s="165"/>
      <c r="GYB161" s="165"/>
      <c r="GYC161" s="165"/>
      <c r="GYD161" s="165"/>
      <c r="GYE161" s="165"/>
      <c r="GYF161" s="165"/>
      <c r="GYG161" s="165"/>
      <c r="GYH161" s="165"/>
      <c r="GYI161" s="165"/>
      <c r="GYJ161" s="165"/>
      <c r="GYK161" s="165"/>
      <c r="GYL161" s="165"/>
      <c r="GYM161" s="165"/>
      <c r="GYN161" s="165"/>
      <c r="GYO161" s="165"/>
      <c r="GYP161" s="165"/>
      <c r="GYQ161" s="165"/>
      <c r="GYR161" s="165"/>
      <c r="GYS161" s="165"/>
      <c r="GYT161" s="165"/>
      <c r="GYU161" s="165"/>
      <c r="GYV161" s="165"/>
      <c r="GYW161" s="165"/>
      <c r="GYX161" s="165"/>
      <c r="GYY161" s="165"/>
      <c r="GYZ161" s="165"/>
      <c r="GZA161" s="165"/>
      <c r="GZB161" s="165"/>
      <c r="GZC161" s="165"/>
      <c r="GZD161" s="165"/>
      <c r="GZE161" s="165"/>
      <c r="GZF161" s="165"/>
      <c r="GZG161" s="165"/>
      <c r="GZH161" s="165"/>
      <c r="GZI161" s="165"/>
      <c r="GZJ161" s="165"/>
      <c r="GZK161" s="165"/>
      <c r="GZL161" s="165"/>
      <c r="GZM161" s="165"/>
      <c r="GZN161" s="165"/>
      <c r="GZO161" s="165"/>
      <c r="GZP161" s="165"/>
      <c r="GZQ161" s="165"/>
      <c r="GZR161" s="165"/>
      <c r="GZS161" s="165"/>
      <c r="GZT161" s="165"/>
      <c r="GZU161" s="165"/>
      <c r="GZV161" s="165"/>
      <c r="GZW161" s="165"/>
      <c r="GZX161" s="165"/>
      <c r="GZY161" s="165"/>
      <c r="GZZ161" s="165"/>
      <c r="HAA161" s="165"/>
      <c r="HAB161" s="165"/>
      <c r="HAC161" s="165"/>
      <c r="HAD161" s="165"/>
      <c r="HAE161" s="165"/>
      <c r="HAF161" s="165"/>
      <c r="HAG161" s="165"/>
      <c r="HAH161" s="165"/>
      <c r="HAI161" s="165"/>
      <c r="HAJ161" s="165"/>
      <c r="HAK161" s="165"/>
      <c r="HAL161" s="165"/>
      <c r="HAM161" s="165"/>
      <c r="HAN161" s="165"/>
      <c r="HAO161" s="165"/>
      <c r="HAP161" s="165"/>
      <c r="HAQ161" s="165"/>
      <c r="HAR161" s="165"/>
      <c r="HAS161" s="165"/>
      <c r="HAT161" s="165"/>
      <c r="HAU161" s="165"/>
      <c r="HAV161" s="165"/>
      <c r="HAW161" s="165"/>
      <c r="HAX161" s="165"/>
      <c r="HAY161" s="165"/>
      <c r="HAZ161" s="165"/>
      <c r="HBA161" s="165"/>
      <c r="HBB161" s="165"/>
      <c r="HBC161" s="165"/>
      <c r="HBD161" s="165"/>
      <c r="HBE161" s="165"/>
      <c r="HBF161" s="165"/>
      <c r="HBG161" s="165"/>
      <c r="HBH161" s="165"/>
      <c r="HBI161" s="165"/>
      <c r="HBJ161" s="165"/>
      <c r="HBK161" s="165"/>
      <c r="HBL161" s="165"/>
      <c r="HBM161" s="165"/>
      <c r="HBN161" s="165"/>
      <c r="HBO161" s="165"/>
      <c r="HBP161" s="165"/>
      <c r="HBQ161" s="165"/>
      <c r="HBR161" s="165"/>
      <c r="HBS161" s="165"/>
      <c r="HBT161" s="165"/>
      <c r="HBU161" s="165"/>
      <c r="HBV161" s="165"/>
      <c r="HBW161" s="165"/>
      <c r="HBX161" s="165"/>
      <c r="HBY161" s="165"/>
      <c r="HBZ161" s="165"/>
      <c r="HCA161" s="165"/>
      <c r="HCB161" s="165"/>
      <c r="HCC161" s="165"/>
      <c r="HCD161" s="165"/>
      <c r="HCE161" s="165"/>
      <c r="HCF161" s="165"/>
      <c r="HCG161" s="165"/>
      <c r="HCH161" s="165"/>
      <c r="HCI161" s="165"/>
      <c r="HCJ161" s="165"/>
      <c r="HCK161" s="165"/>
      <c r="HCL161" s="165"/>
      <c r="HCM161" s="165"/>
      <c r="HCN161" s="165"/>
      <c r="HCO161" s="165"/>
      <c r="HCP161" s="165"/>
      <c r="HCQ161" s="165"/>
      <c r="HCR161" s="165"/>
      <c r="HCS161" s="165"/>
      <c r="HCT161" s="165"/>
      <c r="HCU161" s="165"/>
      <c r="HCV161" s="165"/>
      <c r="HCW161" s="165"/>
      <c r="HCX161" s="165"/>
      <c r="HCY161" s="165"/>
      <c r="HCZ161" s="165"/>
      <c r="HDA161" s="165"/>
      <c r="HDB161" s="165"/>
      <c r="HDC161" s="165"/>
      <c r="HDD161" s="165"/>
      <c r="HDE161" s="165"/>
      <c r="HDF161" s="165"/>
      <c r="HDG161" s="165"/>
      <c r="HDH161" s="165"/>
      <c r="HDI161" s="165"/>
      <c r="HDJ161" s="165"/>
      <c r="HDK161" s="165"/>
      <c r="HDL161" s="165"/>
      <c r="HDM161" s="165"/>
      <c r="HDN161" s="165"/>
      <c r="HDO161" s="165"/>
      <c r="HDP161" s="165"/>
      <c r="HDQ161" s="165"/>
      <c r="HDR161" s="165"/>
      <c r="HDS161" s="165"/>
      <c r="HDT161" s="165"/>
      <c r="HDU161" s="165"/>
      <c r="HDV161" s="165"/>
      <c r="HDW161" s="165"/>
      <c r="HDX161" s="165"/>
      <c r="HDY161" s="165"/>
      <c r="HDZ161" s="165"/>
      <c r="HEA161" s="165"/>
      <c r="HEB161" s="165"/>
      <c r="HEC161" s="165"/>
      <c r="HED161" s="165"/>
      <c r="HEE161" s="165"/>
      <c r="HEF161" s="165"/>
      <c r="HEG161" s="165"/>
      <c r="HEH161" s="165"/>
      <c r="HEI161" s="165"/>
      <c r="HEJ161" s="165"/>
      <c r="HEK161" s="165"/>
      <c r="HEL161" s="165"/>
      <c r="HEM161" s="165"/>
      <c r="HEN161" s="165"/>
      <c r="HEO161" s="165"/>
      <c r="HEP161" s="165"/>
      <c r="HEQ161" s="165"/>
      <c r="HER161" s="165"/>
      <c r="HES161" s="165"/>
      <c r="HET161" s="165"/>
      <c r="HEU161" s="165"/>
      <c r="HEV161" s="165"/>
      <c r="HEW161" s="165"/>
      <c r="HEX161" s="165"/>
      <c r="HEY161" s="165"/>
      <c r="HEZ161" s="165"/>
      <c r="HFA161" s="165"/>
      <c r="HFB161" s="165"/>
      <c r="HFC161" s="165"/>
      <c r="HFD161" s="165"/>
      <c r="HFE161" s="165"/>
      <c r="HFF161" s="165"/>
      <c r="HFG161" s="165"/>
      <c r="HFH161" s="165"/>
      <c r="HFI161" s="165"/>
      <c r="HFJ161" s="165"/>
      <c r="HFK161" s="165"/>
      <c r="HFL161" s="165"/>
      <c r="HFM161" s="165"/>
      <c r="HFN161" s="165"/>
      <c r="HFO161" s="165"/>
      <c r="HFP161" s="165"/>
      <c r="HFQ161" s="165"/>
      <c r="HFR161" s="165"/>
      <c r="HFS161" s="165"/>
      <c r="HFT161" s="165"/>
      <c r="HFU161" s="165"/>
      <c r="HFV161" s="165"/>
      <c r="HFW161" s="165"/>
      <c r="HFX161" s="165"/>
      <c r="HFY161" s="165"/>
      <c r="HFZ161" s="165"/>
      <c r="HGA161" s="165"/>
      <c r="HGB161" s="165"/>
      <c r="HGC161" s="165"/>
      <c r="HGD161" s="165"/>
      <c r="HGE161" s="165"/>
      <c r="HGF161" s="165"/>
      <c r="HGG161" s="165"/>
      <c r="HGH161" s="165"/>
      <c r="HGI161" s="165"/>
      <c r="HGJ161" s="165"/>
      <c r="HGK161" s="165"/>
      <c r="HGL161" s="165"/>
      <c r="HGM161" s="165"/>
      <c r="HGN161" s="165"/>
      <c r="HGO161" s="165"/>
      <c r="HGP161" s="165"/>
      <c r="HGQ161" s="165"/>
      <c r="HGR161" s="165"/>
      <c r="HGS161" s="165"/>
      <c r="HGT161" s="165"/>
      <c r="HGU161" s="165"/>
      <c r="HGV161" s="165"/>
      <c r="HGW161" s="165"/>
      <c r="HGX161" s="165"/>
      <c r="HGY161" s="165"/>
      <c r="HGZ161" s="165"/>
      <c r="HHA161" s="165"/>
      <c r="HHB161" s="165"/>
      <c r="HHC161" s="165"/>
      <c r="HHD161" s="165"/>
      <c r="HHE161" s="165"/>
      <c r="HHF161" s="165"/>
      <c r="HHG161" s="165"/>
      <c r="HHH161" s="165"/>
      <c r="HHI161" s="165"/>
      <c r="HHJ161" s="165"/>
      <c r="HHK161" s="165"/>
      <c r="HHL161" s="165"/>
      <c r="HHM161" s="165"/>
      <c r="HHN161" s="165"/>
      <c r="HHO161" s="165"/>
      <c r="HHP161" s="165"/>
      <c r="HHQ161" s="165"/>
      <c r="HHR161" s="165"/>
      <c r="HHS161" s="165"/>
      <c r="HHT161" s="165"/>
      <c r="HHU161" s="165"/>
      <c r="HHV161" s="165"/>
      <c r="HHW161" s="165"/>
      <c r="HHX161" s="165"/>
      <c r="HHY161" s="165"/>
      <c r="HHZ161" s="165"/>
      <c r="HIA161" s="165"/>
      <c r="HIB161" s="165"/>
      <c r="HIC161" s="165"/>
      <c r="HID161" s="165"/>
      <c r="HIE161" s="165"/>
      <c r="HIF161" s="165"/>
      <c r="HIG161" s="165"/>
      <c r="HIH161" s="165"/>
      <c r="HII161" s="165"/>
      <c r="HIJ161" s="165"/>
      <c r="HIK161" s="165"/>
      <c r="HIL161" s="165"/>
      <c r="HIM161" s="165"/>
      <c r="HIN161" s="165"/>
      <c r="HIO161" s="165"/>
      <c r="HIP161" s="165"/>
      <c r="HIQ161" s="165"/>
      <c r="HIR161" s="165"/>
      <c r="HIS161" s="165"/>
      <c r="HIT161" s="165"/>
      <c r="HIU161" s="165"/>
      <c r="HIV161" s="165"/>
      <c r="HIW161" s="165"/>
      <c r="HIX161" s="165"/>
      <c r="HIY161" s="165"/>
      <c r="HIZ161" s="165"/>
      <c r="HJA161" s="165"/>
      <c r="HJB161" s="165"/>
      <c r="HJC161" s="165"/>
      <c r="HJD161" s="165"/>
      <c r="HJE161" s="165"/>
      <c r="HJF161" s="165"/>
      <c r="HJG161" s="165"/>
      <c r="HJH161" s="165"/>
      <c r="HJI161" s="165"/>
      <c r="HJJ161" s="165"/>
      <c r="HJK161" s="165"/>
      <c r="HJL161" s="165"/>
      <c r="HJM161" s="165"/>
      <c r="HJN161" s="165"/>
      <c r="HJO161" s="165"/>
      <c r="HJP161" s="165"/>
      <c r="HJQ161" s="165"/>
      <c r="HJR161" s="165"/>
      <c r="HJS161" s="165"/>
      <c r="HJT161" s="165"/>
      <c r="HJU161" s="165"/>
      <c r="HJV161" s="165"/>
      <c r="HJW161" s="165"/>
      <c r="HJX161" s="165"/>
      <c r="HJY161" s="165"/>
      <c r="HJZ161" s="165"/>
      <c r="HKA161" s="165"/>
      <c r="HKB161" s="165"/>
      <c r="HKC161" s="165"/>
      <c r="HKD161" s="165"/>
      <c r="HKE161" s="165"/>
      <c r="HKF161" s="165"/>
      <c r="HKG161" s="165"/>
      <c r="HKH161" s="165"/>
      <c r="HKI161" s="165"/>
      <c r="HKJ161" s="165"/>
      <c r="HKK161" s="165"/>
      <c r="HKL161" s="165"/>
      <c r="HKM161" s="165"/>
      <c r="HKN161" s="165"/>
      <c r="HKO161" s="165"/>
      <c r="HKP161" s="165"/>
      <c r="HKQ161" s="165"/>
      <c r="HKR161" s="165"/>
      <c r="HKS161" s="165"/>
      <c r="HKT161" s="165"/>
      <c r="HKU161" s="165"/>
      <c r="HKV161" s="165"/>
      <c r="HKW161" s="165"/>
      <c r="HKX161" s="165"/>
      <c r="HKY161" s="165"/>
      <c r="HKZ161" s="165"/>
      <c r="HLA161" s="165"/>
      <c r="HLB161" s="165"/>
      <c r="HLC161" s="165"/>
      <c r="HLD161" s="165"/>
      <c r="HLE161" s="165"/>
      <c r="HLF161" s="165"/>
      <c r="HLG161" s="165"/>
      <c r="HLH161" s="165"/>
      <c r="HLI161" s="165"/>
      <c r="HLJ161" s="165"/>
      <c r="HLK161" s="165"/>
      <c r="HLL161" s="165"/>
      <c r="HLM161" s="165"/>
      <c r="HLN161" s="165"/>
      <c r="HLO161" s="165"/>
      <c r="HLP161" s="165"/>
      <c r="HLQ161" s="165"/>
      <c r="HLR161" s="165"/>
      <c r="HLS161" s="165"/>
      <c r="HLT161" s="165"/>
      <c r="HLU161" s="165"/>
      <c r="HLV161" s="165"/>
      <c r="HLW161" s="165"/>
      <c r="HLX161" s="165"/>
      <c r="HLY161" s="165"/>
      <c r="HLZ161" s="165"/>
      <c r="HMA161" s="165"/>
      <c r="HMB161" s="165"/>
      <c r="HMC161" s="165"/>
      <c r="HMD161" s="165"/>
      <c r="HME161" s="165"/>
      <c r="HMF161" s="165"/>
      <c r="HMG161" s="165"/>
      <c r="HMH161" s="165"/>
      <c r="HMI161" s="165"/>
      <c r="HMJ161" s="165"/>
      <c r="HMK161" s="165"/>
      <c r="HML161" s="165"/>
      <c r="HMM161" s="165"/>
      <c r="HMN161" s="165"/>
      <c r="HMO161" s="165"/>
      <c r="HMP161" s="165"/>
      <c r="HMQ161" s="165"/>
      <c r="HMR161" s="165"/>
      <c r="HMS161" s="165"/>
      <c r="HMT161" s="165"/>
      <c r="HMU161" s="165"/>
      <c r="HMV161" s="165"/>
      <c r="HMW161" s="165"/>
      <c r="HMX161" s="165"/>
      <c r="HMY161" s="165"/>
      <c r="HMZ161" s="165"/>
      <c r="HNA161" s="165"/>
      <c r="HNB161" s="165"/>
      <c r="HNC161" s="165"/>
      <c r="HND161" s="165"/>
      <c r="HNE161" s="165"/>
      <c r="HNF161" s="165"/>
      <c r="HNG161" s="165"/>
      <c r="HNH161" s="165"/>
      <c r="HNI161" s="165"/>
      <c r="HNJ161" s="165"/>
      <c r="HNK161" s="165"/>
      <c r="HNL161" s="165"/>
      <c r="HNM161" s="165"/>
      <c r="HNN161" s="165"/>
      <c r="HNO161" s="165"/>
      <c r="HNP161" s="165"/>
      <c r="HNQ161" s="165"/>
      <c r="HNR161" s="165"/>
      <c r="HNS161" s="165"/>
      <c r="HNT161" s="165"/>
      <c r="HNU161" s="165"/>
      <c r="HNV161" s="165"/>
      <c r="HNW161" s="165"/>
      <c r="HNX161" s="165"/>
      <c r="HNY161" s="165"/>
      <c r="HNZ161" s="165"/>
      <c r="HOA161" s="165"/>
      <c r="HOB161" s="165"/>
      <c r="HOC161" s="165"/>
      <c r="HOD161" s="165"/>
      <c r="HOE161" s="165"/>
      <c r="HOF161" s="165"/>
      <c r="HOG161" s="165"/>
      <c r="HOH161" s="165"/>
      <c r="HOI161" s="165"/>
      <c r="HOJ161" s="165"/>
      <c r="HOK161" s="165"/>
      <c r="HOL161" s="165"/>
      <c r="HOM161" s="165"/>
      <c r="HON161" s="165"/>
      <c r="HOO161" s="165"/>
      <c r="HOP161" s="165"/>
      <c r="HOQ161" s="165"/>
      <c r="HOR161" s="165"/>
      <c r="HOS161" s="165"/>
      <c r="HOT161" s="165"/>
      <c r="HOU161" s="165"/>
      <c r="HOV161" s="165"/>
      <c r="HOW161" s="165"/>
      <c r="HOX161" s="165"/>
      <c r="HOY161" s="165"/>
      <c r="HOZ161" s="165"/>
      <c r="HPA161" s="165"/>
      <c r="HPB161" s="165"/>
      <c r="HPC161" s="165"/>
      <c r="HPD161" s="165"/>
      <c r="HPE161" s="165"/>
      <c r="HPF161" s="165"/>
      <c r="HPG161" s="165"/>
      <c r="HPH161" s="165"/>
      <c r="HPI161" s="165"/>
      <c r="HPJ161" s="165"/>
      <c r="HPK161" s="165"/>
      <c r="HPL161" s="165"/>
      <c r="HPM161" s="165"/>
      <c r="HPN161" s="165"/>
      <c r="HPO161" s="165"/>
      <c r="HPP161" s="165"/>
      <c r="HPQ161" s="165"/>
      <c r="HPR161" s="165"/>
      <c r="HPS161" s="165"/>
      <c r="HPT161" s="165"/>
      <c r="HPU161" s="165"/>
      <c r="HPV161" s="165"/>
      <c r="HPW161" s="165"/>
      <c r="HPX161" s="165"/>
      <c r="HPY161" s="165"/>
      <c r="HPZ161" s="165"/>
      <c r="HQA161" s="165"/>
      <c r="HQB161" s="165"/>
      <c r="HQC161" s="165"/>
      <c r="HQD161" s="165"/>
      <c r="HQE161" s="165"/>
      <c r="HQF161" s="165"/>
      <c r="HQG161" s="165"/>
      <c r="HQH161" s="165"/>
      <c r="HQI161" s="165"/>
      <c r="HQJ161" s="165"/>
      <c r="HQK161" s="165"/>
      <c r="HQL161" s="165"/>
      <c r="HQM161" s="165"/>
      <c r="HQN161" s="165"/>
      <c r="HQO161" s="165"/>
      <c r="HQP161" s="165"/>
      <c r="HQQ161" s="165"/>
      <c r="HQR161" s="165"/>
      <c r="HQS161" s="165"/>
      <c r="HQT161" s="165"/>
      <c r="HQU161" s="165"/>
      <c r="HQV161" s="165"/>
      <c r="HQW161" s="165"/>
      <c r="HQX161" s="165"/>
      <c r="HQY161" s="165"/>
      <c r="HQZ161" s="165"/>
      <c r="HRA161" s="165"/>
      <c r="HRB161" s="165"/>
      <c r="HRC161" s="165"/>
      <c r="HRD161" s="165"/>
      <c r="HRE161" s="165"/>
      <c r="HRF161" s="165"/>
      <c r="HRG161" s="165"/>
      <c r="HRH161" s="165"/>
      <c r="HRI161" s="165"/>
      <c r="HRJ161" s="165"/>
      <c r="HRK161" s="165"/>
      <c r="HRL161" s="165"/>
      <c r="HRM161" s="165"/>
      <c r="HRN161" s="165"/>
      <c r="HRO161" s="165"/>
      <c r="HRP161" s="165"/>
      <c r="HRQ161" s="165"/>
      <c r="HRR161" s="165"/>
      <c r="HRS161" s="165"/>
      <c r="HRT161" s="165"/>
      <c r="HRU161" s="165"/>
      <c r="HRV161" s="165"/>
      <c r="HRW161" s="165"/>
      <c r="HRX161" s="165"/>
      <c r="HRY161" s="165"/>
      <c r="HRZ161" s="165"/>
      <c r="HSA161" s="165"/>
      <c r="HSB161" s="165"/>
      <c r="HSC161" s="165"/>
      <c r="HSD161" s="165"/>
      <c r="HSE161" s="165"/>
      <c r="HSF161" s="165"/>
      <c r="HSG161" s="165"/>
      <c r="HSH161" s="165"/>
      <c r="HSI161" s="165"/>
      <c r="HSJ161" s="165"/>
      <c r="HSK161" s="165"/>
      <c r="HSL161" s="165"/>
      <c r="HSM161" s="165"/>
      <c r="HSN161" s="165"/>
      <c r="HSO161" s="165"/>
      <c r="HSP161" s="165"/>
      <c r="HSQ161" s="165"/>
      <c r="HSR161" s="165"/>
      <c r="HSS161" s="165"/>
      <c r="HST161" s="165"/>
      <c r="HSU161" s="165"/>
      <c r="HSV161" s="165"/>
      <c r="HSW161" s="165"/>
      <c r="HSX161" s="165"/>
      <c r="HSY161" s="165"/>
      <c r="HSZ161" s="165"/>
      <c r="HTA161" s="165"/>
      <c r="HTB161" s="165"/>
      <c r="HTC161" s="165"/>
      <c r="HTD161" s="165"/>
      <c r="HTE161" s="165"/>
      <c r="HTF161" s="165"/>
      <c r="HTG161" s="165"/>
      <c r="HTH161" s="165"/>
      <c r="HTI161" s="165"/>
      <c r="HTJ161" s="165"/>
      <c r="HTK161" s="165"/>
      <c r="HTL161" s="165"/>
      <c r="HTM161" s="165"/>
      <c r="HTN161" s="165"/>
      <c r="HTO161" s="165"/>
      <c r="HTP161" s="165"/>
      <c r="HTQ161" s="165"/>
      <c r="HTR161" s="165"/>
      <c r="HTS161" s="165"/>
      <c r="HTT161" s="165"/>
      <c r="HTU161" s="165"/>
      <c r="HTV161" s="165"/>
      <c r="HTW161" s="165"/>
      <c r="HTX161" s="165"/>
      <c r="HTY161" s="165"/>
      <c r="HTZ161" s="165"/>
      <c r="HUA161" s="165"/>
      <c r="HUB161" s="165"/>
      <c r="HUC161" s="165"/>
      <c r="HUD161" s="165"/>
      <c r="HUE161" s="165"/>
      <c r="HUF161" s="165"/>
      <c r="HUG161" s="165"/>
      <c r="HUH161" s="165"/>
      <c r="HUI161" s="165"/>
      <c r="HUJ161" s="165"/>
      <c r="HUK161" s="165"/>
      <c r="HUL161" s="165"/>
      <c r="HUM161" s="165"/>
      <c r="HUN161" s="165"/>
      <c r="HUO161" s="165"/>
      <c r="HUP161" s="165"/>
      <c r="HUQ161" s="165"/>
      <c r="HUR161" s="165"/>
      <c r="HUS161" s="165"/>
      <c r="HUT161" s="165"/>
      <c r="HUU161" s="165"/>
      <c r="HUV161" s="165"/>
      <c r="HUW161" s="165"/>
      <c r="HUX161" s="165"/>
      <c r="HUY161" s="165"/>
      <c r="HUZ161" s="165"/>
      <c r="HVA161" s="165"/>
      <c r="HVB161" s="165"/>
      <c r="HVC161" s="165"/>
      <c r="HVD161" s="165"/>
      <c r="HVE161" s="165"/>
      <c r="HVF161" s="165"/>
      <c r="HVG161" s="165"/>
      <c r="HVH161" s="165"/>
      <c r="HVI161" s="165"/>
      <c r="HVJ161" s="165"/>
      <c r="HVK161" s="165"/>
      <c r="HVL161" s="165"/>
      <c r="HVM161" s="165"/>
      <c r="HVN161" s="165"/>
      <c r="HVO161" s="165"/>
      <c r="HVP161" s="165"/>
      <c r="HVQ161" s="165"/>
      <c r="HVR161" s="165"/>
      <c r="HVS161" s="165"/>
      <c r="HVT161" s="165"/>
      <c r="HVU161" s="165"/>
      <c r="HVV161" s="165"/>
      <c r="HVW161" s="165"/>
      <c r="HVX161" s="165"/>
      <c r="HVY161" s="165"/>
      <c r="HVZ161" s="165"/>
      <c r="HWA161" s="165"/>
      <c r="HWB161" s="165"/>
      <c r="HWC161" s="165"/>
      <c r="HWD161" s="165"/>
      <c r="HWE161" s="165"/>
      <c r="HWF161" s="165"/>
      <c r="HWG161" s="165"/>
      <c r="HWH161" s="165"/>
      <c r="HWI161" s="165"/>
      <c r="HWJ161" s="165"/>
      <c r="HWK161" s="165"/>
      <c r="HWL161" s="165"/>
      <c r="HWM161" s="165"/>
      <c r="HWN161" s="165"/>
      <c r="HWO161" s="165"/>
      <c r="HWP161" s="165"/>
      <c r="HWQ161" s="165"/>
      <c r="HWR161" s="165"/>
      <c r="HWS161" s="165"/>
      <c r="HWT161" s="165"/>
      <c r="HWU161" s="165"/>
      <c r="HWV161" s="165"/>
      <c r="HWW161" s="165"/>
      <c r="HWX161" s="165"/>
      <c r="HWY161" s="165"/>
      <c r="HWZ161" s="165"/>
      <c r="HXA161" s="165"/>
      <c r="HXB161" s="165"/>
      <c r="HXC161" s="165"/>
      <c r="HXD161" s="165"/>
      <c r="HXE161" s="165"/>
      <c r="HXF161" s="165"/>
      <c r="HXG161" s="165"/>
      <c r="HXH161" s="165"/>
      <c r="HXI161" s="165"/>
      <c r="HXJ161" s="165"/>
      <c r="HXK161" s="165"/>
      <c r="HXL161" s="165"/>
      <c r="HXM161" s="165"/>
      <c r="HXN161" s="165"/>
      <c r="HXO161" s="165"/>
      <c r="HXP161" s="165"/>
      <c r="HXQ161" s="165"/>
      <c r="HXR161" s="165"/>
      <c r="HXS161" s="165"/>
      <c r="HXT161" s="165"/>
      <c r="HXU161" s="165"/>
      <c r="HXV161" s="165"/>
      <c r="HXW161" s="165"/>
      <c r="HXX161" s="165"/>
      <c r="HXY161" s="165"/>
      <c r="HXZ161" s="165"/>
      <c r="HYA161" s="165"/>
      <c r="HYB161" s="165"/>
      <c r="HYC161" s="165"/>
      <c r="HYD161" s="165"/>
      <c r="HYE161" s="165"/>
      <c r="HYF161" s="165"/>
      <c r="HYG161" s="165"/>
      <c r="HYH161" s="165"/>
      <c r="HYI161" s="165"/>
      <c r="HYJ161" s="165"/>
      <c r="HYK161" s="165"/>
      <c r="HYL161" s="165"/>
      <c r="HYM161" s="165"/>
      <c r="HYN161" s="165"/>
      <c r="HYO161" s="165"/>
      <c r="HYP161" s="165"/>
      <c r="HYQ161" s="165"/>
      <c r="HYR161" s="165"/>
      <c r="HYS161" s="165"/>
      <c r="HYT161" s="165"/>
      <c r="HYU161" s="165"/>
      <c r="HYV161" s="165"/>
      <c r="HYW161" s="165"/>
      <c r="HYX161" s="165"/>
      <c r="HYY161" s="165"/>
      <c r="HYZ161" s="165"/>
      <c r="HZA161" s="165"/>
      <c r="HZB161" s="165"/>
      <c r="HZC161" s="165"/>
      <c r="HZD161" s="165"/>
      <c r="HZE161" s="165"/>
      <c r="HZF161" s="165"/>
      <c r="HZG161" s="165"/>
      <c r="HZH161" s="165"/>
      <c r="HZI161" s="165"/>
      <c r="HZJ161" s="165"/>
      <c r="HZK161" s="165"/>
      <c r="HZL161" s="165"/>
      <c r="HZM161" s="165"/>
      <c r="HZN161" s="165"/>
      <c r="HZO161" s="165"/>
      <c r="HZP161" s="165"/>
      <c r="HZQ161" s="165"/>
      <c r="HZR161" s="165"/>
      <c r="HZS161" s="165"/>
      <c r="HZT161" s="165"/>
      <c r="HZU161" s="165"/>
      <c r="HZV161" s="165"/>
      <c r="HZW161" s="165"/>
      <c r="HZX161" s="165"/>
      <c r="HZY161" s="165"/>
      <c r="HZZ161" s="165"/>
      <c r="IAA161" s="165"/>
      <c r="IAB161" s="165"/>
      <c r="IAC161" s="165"/>
      <c r="IAD161" s="165"/>
      <c r="IAE161" s="165"/>
      <c r="IAF161" s="165"/>
      <c r="IAG161" s="165"/>
      <c r="IAH161" s="165"/>
      <c r="IAI161" s="165"/>
      <c r="IAJ161" s="165"/>
      <c r="IAK161" s="165"/>
      <c r="IAL161" s="165"/>
      <c r="IAM161" s="165"/>
      <c r="IAN161" s="165"/>
      <c r="IAO161" s="165"/>
      <c r="IAP161" s="165"/>
      <c r="IAQ161" s="165"/>
      <c r="IAR161" s="165"/>
      <c r="IAS161" s="165"/>
      <c r="IAT161" s="165"/>
      <c r="IAU161" s="165"/>
      <c r="IAV161" s="165"/>
      <c r="IAW161" s="165"/>
      <c r="IAX161" s="165"/>
      <c r="IAY161" s="165"/>
      <c r="IAZ161" s="165"/>
      <c r="IBA161" s="165"/>
      <c r="IBB161" s="165"/>
      <c r="IBC161" s="165"/>
      <c r="IBD161" s="165"/>
      <c r="IBE161" s="165"/>
      <c r="IBF161" s="165"/>
      <c r="IBG161" s="165"/>
      <c r="IBH161" s="165"/>
      <c r="IBI161" s="165"/>
      <c r="IBJ161" s="165"/>
      <c r="IBK161" s="165"/>
      <c r="IBL161" s="165"/>
      <c r="IBM161" s="165"/>
      <c r="IBN161" s="165"/>
      <c r="IBO161" s="165"/>
      <c r="IBP161" s="165"/>
      <c r="IBQ161" s="165"/>
      <c r="IBR161" s="165"/>
      <c r="IBS161" s="165"/>
      <c r="IBT161" s="165"/>
      <c r="IBU161" s="165"/>
      <c r="IBV161" s="165"/>
      <c r="IBW161" s="165"/>
      <c r="IBX161" s="165"/>
      <c r="IBY161" s="165"/>
      <c r="IBZ161" s="165"/>
      <c r="ICA161" s="165"/>
      <c r="ICB161" s="165"/>
      <c r="ICC161" s="165"/>
      <c r="ICD161" s="165"/>
      <c r="ICE161" s="165"/>
      <c r="ICF161" s="165"/>
      <c r="ICG161" s="165"/>
      <c r="ICH161" s="165"/>
      <c r="ICI161" s="165"/>
      <c r="ICJ161" s="165"/>
      <c r="ICK161" s="165"/>
      <c r="ICL161" s="165"/>
      <c r="ICM161" s="165"/>
      <c r="ICN161" s="165"/>
      <c r="ICO161" s="165"/>
      <c r="ICP161" s="165"/>
      <c r="ICQ161" s="165"/>
      <c r="ICR161" s="165"/>
      <c r="ICS161" s="165"/>
      <c r="ICT161" s="165"/>
      <c r="ICU161" s="165"/>
      <c r="ICV161" s="165"/>
      <c r="ICW161" s="165"/>
      <c r="ICX161" s="165"/>
      <c r="ICY161" s="165"/>
      <c r="ICZ161" s="165"/>
      <c r="IDA161" s="165"/>
      <c r="IDB161" s="165"/>
      <c r="IDC161" s="165"/>
      <c r="IDD161" s="165"/>
      <c r="IDE161" s="165"/>
      <c r="IDF161" s="165"/>
      <c r="IDG161" s="165"/>
      <c r="IDH161" s="165"/>
      <c r="IDI161" s="165"/>
      <c r="IDJ161" s="165"/>
      <c r="IDK161" s="165"/>
      <c r="IDL161" s="165"/>
      <c r="IDM161" s="165"/>
      <c r="IDN161" s="165"/>
      <c r="IDO161" s="165"/>
      <c r="IDP161" s="165"/>
      <c r="IDQ161" s="165"/>
      <c r="IDR161" s="165"/>
      <c r="IDS161" s="165"/>
      <c r="IDT161" s="165"/>
      <c r="IDU161" s="165"/>
      <c r="IDV161" s="165"/>
      <c r="IDW161" s="165"/>
      <c r="IDX161" s="165"/>
      <c r="IDY161" s="165"/>
      <c r="IDZ161" s="165"/>
      <c r="IEA161" s="165"/>
      <c r="IEB161" s="165"/>
      <c r="IEC161" s="165"/>
      <c r="IED161" s="165"/>
      <c r="IEE161" s="165"/>
      <c r="IEF161" s="165"/>
      <c r="IEG161" s="165"/>
      <c r="IEH161" s="165"/>
      <c r="IEI161" s="165"/>
      <c r="IEJ161" s="165"/>
      <c r="IEK161" s="165"/>
      <c r="IEL161" s="165"/>
      <c r="IEM161" s="165"/>
      <c r="IEN161" s="165"/>
      <c r="IEO161" s="165"/>
      <c r="IEP161" s="165"/>
      <c r="IEQ161" s="165"/>
      <c r="IER161" s="165"/>
      <c r="IES161" s="165"/>
      <c r="IET161" s="165"/>
      <c r="IEU161" s="165"/>
      <c r="IEV161" s="165"/>
      <c r="IEW161" s="165"/>
      <c r="IEX161" s="165"/>
      <c r="IEY161" s="165"/>
      <c r="IEZ161" s="165"/>
      <c r="IFA161" s="165"/>
      <c r="IFB161" s="165"/>
      <c r="IFC161" s="165"/>
      <c r="IFD161" s="165"/>
      <c r="IFE161" s="165"/>
      <c r="IFF161" s="165"/>
      <c r="IFG161" s="165"/>
      <c r="IFH161" s="165"/>
      <c r="IFI161" s="165"/>
      <c r="IFJ161" s="165"/>
      <c r="IFK161" s="165"/>
      <c r="IFL161" s="165"/>
      <c r="IFM161" s="165"/>
      <c r="IFN161" s="165"/>
      <c r="IFO161" s="165"/>
      <c r="IFP161" s="165"/>
      <c r="IFQ161" s="165"/>
      <c r="IFR161" s="165"/>
      <c r="IFS161" s="165"/>
      <c r="IFT161" s="165"/>
      <c r="IFU161" s="165"/>
      <c r="IFV161" s="165"/>
      <c r="IFW161" s="165"/>
      <c r="IFX161" s="165"/>
      <c r="IFY161" s="165"/>
      <c r="IFZ161" s="165"/>
      <c r="IGA161" s="165"/>
      <c r="IGB161" s="165"/>
      <c r="IGC161" s="165"/>
      <c r="IGD161" s="165"/>
      <c r="IGE161" s="165"/>
      <c r="IGF161" s="165"/>
      <c r="IGG161" s="165"/>
      <c r="IGH161" s="165"/>
      <c r="IGI161" s="165"/>
      <c r="IGJ161" s="165"/>
      <c r="IGK161" s="165"/>
      <c r="IGL161" s="165"/>
      <c r="IGM161" s="165"/>
      <c r="IGN161" s="165"/>
      <c r="IGO161" s="165"/>
      <c r="IGP161" s="165"/>
      <c r="IGQ161" s="165"/>
      <c r="IGR161" s="165"/>
      <c r="IGS161" s="165"/>
      <c r="IGT161" s="165"/>
      <c r="IGU161" s="165"/>
      <c r="IGV161" s="165"/>
      <c r="IGW161" s="165"/>
      <c r="IGX161" s="165"/>
      <c r="IGY161" s="165"/>
      <c r="IGZ161" s="165"/>
      <c r="IHA161" s="165"/>
      <c r="IHB161" s="165"/>
      <c r="IHC161" s="165"/>
      <c r="IHD161" s="165"/>
      <c r="IHE161" s="165"/>
      <c r="IHF161" s="165"/>
      <c r="IHG161" s="165"/>
      <c r="IHH161" s="165"/>
      <c r="IHI161" s="165"/>
      <c r="IHJ161" s="165"/>
      <c r="IHK161" s="165"/>
      <c r="IHL161" s="165"/>
      <c r="IHM161" s="165"/>
      <c r="IHN161" s="165"/>
      <c r="IHO161" s="165"/>
      <c r="IHP161" s="165"/>
      <c r="IHQ161" s="165"/>
      <c r="IHR161" s="165"/>
      <c r="IHS161" s="165"/>
      <c r="IHT161" s="165"/>
      <c r="IHU161" s="165"/>
      <c r="IHV161" s="165"/>
      <c r="IHW161" s="165"/>
      <c r="IHX161" s="165"/>
      <c r="IHY161" s="165"/>
      <c r="IHZ161" s="165"/>
      <c r="IIA161" s="165"/>
      <c r="IIB161" s="165"/>
      <c r="IIC161" s="165"/>
      <c r="IID161" s="165"/>
      <c r="IIE161" s="165"/>
      <c r="IIF161" s="165"/>
      <c r="IIG161" s="165"/>
      <c r="IIH161" s="165"/>
      <c r="III161" s="165"/>
      <c r="IIJ161" s="165"/>
      <c r="IIK161" s="165"/>
      <c r="IIL161" s="165"/>
      <c r="IIM161" s="165"/>
      <c r="IIN161" s="165"/>
      <c r="IIO161" s="165"/>
      <c r="IIP161" s="165"/>
      <c r="IIQ161" s="165"/>
      <c r="IIR161" s="165"/>
      <c r="IIS161" s="165"/>
      <c r="IIT161" s="165"/>
      <c r="IIU161" s="165"/>
      <c r="IIV161" s="165"/>
      <c r="IIW161" s="165"/>
      <c r="IIX161" s="165"/>
      <c r="IIY161" s="165"/>
      <c r="IIZ161" s="165"/>
      <c r="IJA161" s="165"/>
      <c r="IJB161" s="165"/>
      <c r="IJC161" s="165"/>
      <c r="IJD161" s="165"/>
      <c r="IJE161" s="165"/>
      <c r="IJF161" s="165"/>
      <c r="IJG161" s="165"/>
      <c r="IJH161" s="165"/>
      <c r="IJI161" s="165"/>
      <c r="IJJ161" s="165"/>
      <c r="IJK161" s="165"/>
      <c r="IJL161" s="165"/>
      <c r="IJM161" s="165"/>
      <c r="IJN161" s="165"/>
      <c r="IJO161" s="165"/>
      <c r="IJP161" s="165"/>
      <c r="IJQ161" s="165"/>
      <c r="IJR161" s="165"/>
      <c r="IJS161" s="165"/>
      <c r="IJT161" s="165"/>
      <c r="IJU161" s="165"/>
      <c r="IJV161" s="165"/>
      <c r="IJW161" s="165"/>
      <c r="IJX161" s="165"/>
      <c r="IJY161" s="165"/>
      <c r="IJZ161" s="165"/>
      <c r="IKA161" s="165"/>
      <c r="IKB161" s="165"/>
      <c r="IKC161" s="165"/>
      <c r="IKD161" s="165"/>
      <c r="IKE161" s="165"/>
      <c r="IKF161" s="165"/>
      <c r="IKG161" s="165"/>
      <c r="IKH161" s="165"/>
      <c r="IKI161" s="165"/>
      <c r="IKJ161" s="165"/>
      <c r="IKK161" s="165"/>
      <c r="IKL161" s="165"/>
      <c r="IKM161" s="165"/>
      <c r="IKN161" s="165"/>
      <c r="IKO161" s="165"/>
      <c r="IKP161" s="165"/>
      <c r="IKQ161" s="165"/>
      <c r="IKR161" s="165"/>
      <c r="IKS161" s="165"/>
      <c r="IKT161" s="165"/>
      <c r="IKU161" s="165"/>
      <c r="IKV161" s="165"/>
      <c r="IKW161" s="165"/>
      <c r="IKX161" s="165"/>
      <c r="IKY161" s="165"/>
      <c r="IKZ161" s="165"/>
      <c r="ILA161" s="165"/>
      <c r="ILB161" s="165"/>
      <c r="ILC161" s="165"/>
      <c r="ILD161" s="165"/>
      <c r="ILE161" s="165"/>
      <c r="ILF161" s="165"/>
      <c r="ILG161" s="165"/>
      <c r="ILH161" s="165"/>
      <c r="ILI161" s="165"/>
      <c r="ILJ161" s="165"/>
      <c r="ILK161" s="165"/>
      <c r="ILL161" s="165"/>
      <c r="ILM161" s="165"/>
      <c r="ILN161" s="165"/>
      <c r="ILO161" s="165"/>
      <c r="ILP161" s="165"/>
      <c r="ILQ161" s="165"/>
      <c r="ILR161" s="165"/>
      <c r="ILS161" s="165"/>
      <c r="ILT161" s="165"/>
      <c r="ILU161" s="165"/>
      <c r="ILV161" s="165"/>
      <c r="ILW161" s="165"/>
      <c r="ILX161" s="165"/>
      <c r="ILY161" s="165"/>
      <c r="ILZ161" s="165"/>
      <c r="IMA161" s="165"/>
      <c r="IMB161" s="165"/>
      <c r="IMC161" s="165"/>
      <c r="IMD161" s="165"/>
      <c r="IME161" s="165"/>
      <c r="IMF161" s="165"/>
      <c r="IMG161" s="165"/>
      <c r="IMH161" s="165"/>
      <c r="IMI161" s="165"/>
      <c r="IMJ161" s="165"/>
      <c r="IMK161" s="165"/>
      <c r="IML161" s="165"/>
      <c r="IMM161" s="165"/>
      <c r="IMN161" s="165"/>
      <c r="IMO161" s="165"/>
      <c r="IMP161" s="165"/>
      <c r="IMQ161" s="165"/>
      <c r="IMR161" s="165"/>
      <c r="IMS161" s="165"/>
      <c r="IMT161" s="165"/>
      <c r="IMU161" s="165"/>
      <c r="IMV161" s="165"/>
      <c r="IMW161" s="165"/>
      <c r="IMX161" s="165"/>
      <c r="IMY161" s="165"/>
      <c r="IMZ161" s="165"/>
      <c r="INA161" s="165"/>
      <c r="INB161" s="165"/>
      <c r="INC161" s="165"/>
      <c r="IND161" s="165"/>
      <c r="INE161" s="165"/>
      <c r="INF161" s="165"/>
      <c r="ING161" s="165"/>
      <c r="INH161" s="165"/>
      <c r="INI161" s="165"/>
      <c r="INJ161" s="165"/>
      <c r="INK161" s="165"/>
      <c r="INL161" s="165"/>
      <c r="INM161" s="165"/>
      <c r="INN161" s="165"/>
      <c r="INO161" s="165"/>
      <c r="INP161" s="165"/>
      <c r="INQ161" s="165"/>
      <c r="INR161" s="165"/>
      <c r="INS161" s="165"/>
      <c r="INT161" s="165"/>
      <c r="INU161" s="165"/>
      <c r="INV161" s="165"/>
      <c r="INW161" s="165"/>
      <c r="INX161" s="165"/>
      <c r="INY161" s="165"/>
      <c r="INZ161" s="165"/>
      <c r="IOA161" s="165"/>
      <c r="IOB161" s="165"/>
      <c r="IOC161" s="165"/>
      <c r="IOD161" s="165"/>
      <c r="IOE161" s="165"/>
      <c r="IOF161" s="165"/>
      <c r="IOG161" s="165"/>
      <c r="IOH161" s="165"/>
      <c r="IOI161" s="165"/>
      <c r="IOJ161" s="165"/>
      <c r="IOK161" s="165"/>
      <c r="IOL161" s="165"/>
      <c r="IOM161" s="165"/>
      <c r="ION161" s="165"/>
      <c r="IOO161" s="165"/>
      <c r="IOP161" s="165"/>
      <c r="IOQ161" s="165"/>
      <c r="IOR161" s="165"/>
      <c r="IOS161" s="165"/>
      <c r="IOT161" s="165"/>
      <c r="IOU161" s="165"/>
      <c r="IOV161" s="165"/>
      <c r="IOW161" s="165"/>
      <c r="IOX161" s="165"/>
      <c r="IOY161" s="165"/>
      <c r="IOZ161" s="165"/>
      <c r="IPA161" s="165"/>
      <c r="IPB161" s="165"/>
      <c r="IPC161" s="165"/>
      <c r="IPD161" s="165"/>
      <c r="IPE161" s="165"/>
      <c r="IPF161" s="165"/>
      <c r="IPG161" s="165"/>
      <c r="IPH161" s="165"/>
      <c r="IPI161" s="165"/>
      <c r="IPJ161" s="165"/>
      <c r="IPK161" s="165"/>
      <c r="IPL161" s="165"/>
      <c r="IPM161" s="165"/>
      <c r="IPN161" s="165"/>
      <c r="IPO161" s="165"/>
      <c r="IPP161" s="165"/>
      <c r="IPQ161" s="165"/>
      <c r="IPR161" s="165"/>
      <c r="IPS161" s="165"/>
      <c r="IPT161" s="165"/>
      <c r="IPU161" s="165"/>
      <c r="IPV161" s="165"/>
      <c r="IPW161" s="165"/>
      <c r="IPX161" s="165"/>
      <c r="IPY161" s="165"/>
      <c r="IPZ161" s="165"/>
      <c r="IQA161" s="165"/>
      <c r="IQB161" s="165"/>
      <c r="IQC161" s="165"/>
      <c r="IQD161" s="165"/>
      <c r="IQE161" s="165"/>
      <c r="IQF161" s="165"/>
      <c r="IQG161" s="165"/>
      <c r="IQH161" s="165"/>
      <c r="IQI161" s="165"/>
      <c r="IQJ161" s="165"/>
      <c r="IQK161" s="165"/>
      <c r="IQL161" s="165"/>
      <c r="IQM161" s="165"/>
      <c r="IQN161" s="165"/>
      <c r="IQO161" s="165"/>
      <c r="IQP161" s="165"/>
      <c r="IQQ161" s="165"/>
      <c r="IQR161" s="165"/>
      <c r="IQS161" s="165"/>
      <c r="IQT161" s="165"/>
      <c r="IQU161" s="165"/>
      <c r="IQV161" s="165"/>
      <c r="IQW161" s="165"/>
      <c r="IQX161" s="165"/>
      <c r="IQY161" s="165"/>
      <c r="IQZ161" s="165"/>
      <c r="IRA161" s="165"/>
      <c r="IRB161" s="165"/>
      <c r="IRC161" s="165"/>
      <c r="IRD161" s="165"/>
      <c r="IRE161" s="165"/>
      <c r="IRF161" s="165"/>
      <c r="IRG161" s="165"/>
      <c r="IRH161" s="165"/>
      <c r="IRI161" s="165"/>
      <c r="IRJ161" s="165"/>
      <c r="IRK161" s="165"/>
      <c r="IRL161" s="165"/>
      <c r="IRM161" s="165"/>
      <c r="IRN161" s="165"/>
      <c r="IRO161" s="165"/>
      <c r="IRP161" s="165"/>
      <c r="IRQ161" s="165"/>
      <c r="IRR161" s="165"/>
      <c r="IRS161" s="165"/>
      <c r="IRT161" s="165"/>
      <c r="IRU161" s="165"/>
      <c r="IRV161" s="165"/>
      <c r="IRW161" s="165"/>
      <c r="IRX161" s="165"/>
      <c r="IRY161" s="165"/>
      <c r="IRZ161" s="165"/>
      <c r="ISA161" s="165"/>
      <c r="ISB161" s="165"/>
      <c r="ISC161" s="165"/>
      <c r="ISD161" s="165"/>
      <c r="ISE161" s="165"/>
      <c r="ISF161" s="165"/>
      <c r="ISG161" s="165"/>
      <c r="ISH161" s="165"/>
      <c r="ISI161" s="165"/>
      <c r="ISJ161" s="165"/>
      <c r="ISK161" s="165"/>
      <c r="ISL161" s="165"/>
      <c r="ISM161" s="165"/>
      <c r="ISN161" s="165"/>
      <c r="ISO161" s="165"/>
      <c r="ISP161" s="165"/>
      <c r="ISQ161" s="165"/>
      <c r="ISR161" s="165"/>
      <c r="ISS161" s="165"/>
      <c r="IST161" s="165"/>
      <c r="ISU161" s="165"/>
      <c r="ISV161" s="165"/>
      <c r="ISW161" s="165"/>
      <c r="ISX161" s="165"/>
      <c r="ISY161" s="165"/>
      <c r="ISZ161" s="165"/>
      <c r="ITA161" s="165"/>
      <c r="ITB161" s="165"/>
      <c r="ITC161" s="165"/>
      <c r="ITD161" s="165"/>
      <c r="ITE161" s="165"/>
      <c r="ITF161" s="165"/>
      <c r="ITG161" s="165"/>
      <c r="ITH161" s="165"/>
      <c r="ITI161" s="165"/>
      <c r="ITJ161" s="165"/>
      <c r="ITK161" s="165"/>
      <c r="ITL161" s="165"/>
      <c r="ITM161" s="165"/>
      <c r="ITN161" s="165"/>
      <c r="ITO161" s="165"/>
      <c r="ITP161" s="165"/>
      <c r="ITQ161" s="165"/>
      <c r="ITR161" s="165"/>
      <c r="ITS161" s="165"/>
      <c r="ITT161" s="165"/>
      <c r="ITU161" s="165"/>
      <c r="ITV161" s="165"/>
      <c r="ITW161" s="165"/>
      <c r="ITX161" s="165"/>
      <c r="ITY161" s="165"/>
      <c r="ITZ161" s="165"/>
      <c r="IUA161" s="165"/>
      <c r="IUB161" s="165"/>
      <c r="IUC161" s="165"/>
      <c r="IUD161" s="165"/>
      <c r="IUE161" s="165"/>
      <c r="IUF161" s="165"/>
      <c r="IUG161" s="165"/>
      <c r="IUH161" s="165"/>
      <c r="IUI161" s="165"/>
      <c r="IUJ161" s="165"/>
      <c r="IUK161" s="165"/>
      <c r="IUL161" s="165"/>
      <c r="IUM161" s="165"/>
      <c r="IUN161" s="165"/>
      <c r="IUO161" s="165"/>
      <c r="IUP161" s="165"/>
      <c r="IUQ161" s="165"/>
      <c r="IUR161" s="165"/>
      <c r="IUS161" s="165"/>
      <c r="IUT161" s="165"/>
      <c r="IUU161" s="165"/>
      <c r="IUV161" s="165"/>
      <c r="IUW161" s="165"/>
      <c r="IUX161" s="165"/>
      <c r="IUY161" s="165"/>
      <c r="IUZ161" s="165"/>
      <c r="IVA161" s="165"/>
      <c r="IVB161" s="165"/>
      <c r="IVC161" s="165"/>
      <c r="IVD161" s="165"/>
      <c r="IVE161" s="165"/>
      <c r="IVF161" s="165"/>
      <c r="IVG161" s="165"/>
      <c r="IVH161" s="165"/>
      <c r="IVI161" s="165"/>
      <c r="IVJ161" s="165"/>
      <c r="IVK161" s="165"/>
      <c r="IVL161" s="165"/>
      <c r="IVM161" s="165"/>
      <c r="IVN161" s="165"/>
      <c r="IVO161" s="165"/>
      <c r="IVP161" s="165"/>
      <c r="IVQ161" s="165"/>
      <c r="IVR161" s="165"/>
      <c r="IVS161" s="165"/>
      <c r="IVT161" s="165"/>
      <c r="IVU161" s="165"/>
      <c r="IVV161" s="165"/>
      <c r="IVW161" s="165"/>
      <c r="IVX161" s="165"/>
      <c r="IVY161" s="165"/>
      <c r="IVZ161" s="165"/>
      <c r="IWA161" s="165"/>
      <c r="IWB161" s="165"/>
      <c r="IWC161" s="165"/>
      <c r="IWD161" s="165"/>
      <c r="IWE161" s="165"/>
      <c r="IWF161" s="165"/>
      <c r="IWG161" s="165"/>
      <c r="IWH161" s="165"/>
      <c r="IWI161" s="165"/>
      <c r="IWJ161" s="165"/>
      <c r="IWK161" s="165"/>
      <c r="IWL161" s="165"/>
      <c r="IWM161" s="165"/>
      <c r="IWN161" s="165"/>
      <c r="IWO161" s="165"/>
      <c r="IWP161" s="165"/>
      <c r="IWQ161" s="165"/>
      <c r="IWR161" s="165"/>
      <c r="IWS161" s="165"/>
      <c r="IWT161" s="165"/>
      <c r="IWU161" s="165"/>
      <c r="IWV161" s="165"/>
      <c r="IWW161" s="165"/>
      <c r="IWX161" s="165"/>
      <c r="IWY161" s="165"/>
      <c r="IWZ161" s="165"/>
      <c r="IXA161" s="165"/>
      <c r="IXB161" s="165"/>
      <c r="IXC161" s="165"/>
      <c r="IXD161" s="165"/>
      <c r="IXE161" s="165"/>
      <c r="IXF161" s="165"/>
      <c r="IXG161" s="165"/>
      <c r="IXH161" s="165"/>
      <c r="IXI161" s="165"/>
      <c r="IXJ161" s="165"/>
      <c r="IXK161" s="165"/>
      <c r="IXL161" s="165"/>
      <c r="IXM161" s="165"/>
      <c r="IXN161" s="165"/>
      <c r="IXO161" s="165"/>
      <c r="IXP161" s="165"/>
      <c r="IXQ161" s="165"/>
      <c r="IXR161" s="165"/>
      <c r="IXS161" s="165"/>
      <c r="IXT161" s="165"/>
      <c r="IXU161" s="165"/>
      <c r="IXV161" s="165"/>
      <c r="IXW161" s="165"/>
      <c r="IXX161" s="165"/>
      <c r="IXY161" s="165"/>
      <c r="IXZ161" s="165"/>
      <c r="IYA161" s="165"/>
      <c r="IYB161" s="165"/>
      <c r="IYC161" s="165"/>
      <c r="IYD161" s="165"/>
      <c r="IYE161" s="165"/>
      <c r="IYF161" s="165"/>
      <c r="IYG161" s="165"/>
      <c r="IYH161" s="165"/>
      <c r="IYI161" s="165"/>
      <c r="IYJ161" s="165"/>
      <c r="IYK161" s="165"/>
      <c r="IYL161" s="165"/>
      <c r="IYM161" s="165"/>
      <c r="IYN161" s="165"/>
      <c r="IYO161" s="165"/>
      <c r="IYP161" s="165"/>
      <c r="IYQ161" s="165"/>
      <c r="IYR161" s="165"/>
      <c r="IYS161" s="165"/>
      <c r="IYT161" s="165"/>
      <c r="IYU161" s="165"/>
      <c r="IYV161" s="165"/>
      <c r="IYW161" s="165"/>
      <c r="IYX161" s="165"/>
      <c r="IYY161" s="165"/>
      <c r="IYZ161" s="165"/>
      <c r="IZA161" s="165"/>
      <c r="IZB161" s="165"/>
      <c r="IZC161" s="165"/>
      <c r="IZD161" s="165"/>
      <c r="IZE161" s="165"/>
      <c r="IZF161" s="165"/>
      <c r="IZG161" s="165"/>
      <c r="IZH161" s="165"/>
      <c r="IZI161" s="165"/>
      <c r="IZJ161" s="165"/>
      <c r="IZK161" s="165"/>
      <c r="IZL161" s="165"/>
      <c r="IZM161" s="165"/>
      <c r="IZN161" s="165"/>
      <c r="IZO161" s="165"/>
      <c r="IZP161" s="165"/>
      <c r="IZQ161" s="165"/>
      <c r="IZR161" s="165"/>
      <c r="IZS161" s="165"/>
      <c r="IZT161" s="165"/>
      <c r="IZU161" s="165"/>
      <c r="IZV161" s="165"/>
      <c r="IZW161" s="165"/>
      <c r="IZX161" s="165"/>
      <c r="IZY161" s="165"/>
      <c r="IZZ161" s="165"/>
      <c r="JAA161" s="165"/>
      <c r="JAB161" s="165"/>
      <c r="JAC161" s="165"/>
      <c r="JAD161" s="165"/>
      <c r="JAE161" s="165"/>
      <c r="JAF161" s="165"/>
      <c r="JAG161" s="165"/>
      <c r="JAH161" s="165"/>
      <c r="JAI161" s="165"/>
      <c r="JAJ161" s="165"/>
      <c r="JAK161" s="165"/>
      <c r="JAL161" s="165"/>
      <c r="JAM161" s="165"/>
      <c r="JAN161" s="165"/>
      <c r="JAO161" s="165"/>
      <c r="JAP161" s="165"/>
      <c r="JAQ161" s="165"/>
      <c r="JAR161" s="165"/>
      <c r="JAS161" s="165"/>
      <c r="JAT161" s="165"/>
      <c r="JAU161" s="165"/>
      <c r="JAV161" s="165"/>
      <c r="JAW161" s="165"/>
      <c r="JAX161" s="165"/>
      <c r="JAY161" s="165"/>
      <c r="JAZ161" s="165"/>
      <c r="JBA161" s="165"/>
      <c r="JBB161" s="165"/>
      <c r="JBC161" s="165"/>
      <c r="JBD161" s="165"/>
      <c r="JBE161" s="165"/>
      <c r="JBF161" s="165"/>
      <c r="JBG161" s="165"/>
      <c r="JBH161" s="165"/>
      <c r="JBI161" s="165"/>
      <c r="JBJ161" s="165"/>
      <c r="JBK161" s="165"/>
      <c r="JBL161" s="165"/>
      <c r="JBM161" s="165"/>
      <c r="JBN161" s="165"/>
      <c r="JBO161" s="165"/>
      <c r="JBP161" s="165"/>
      <c r="JBQ161" s="165"/>
      <c r="JBR161" s="165"/>
      <c r="JBS161" s="165"/>
      <c r="JBT161" s="165"/>
      <c r="JBU161" s="165"/>
      <c r="JBV161" s="165"/>
      <c r="JBW161" s="165"/>
      <c r="JBX161" s="165"/>
      <c r="JBY161" s="165"/>
      <c r="JBZ161" s="165"/>
      <c r="JCA161" s="165"/>
      <c r="JCB161" s="165"/>
      <c r="JCC161" s="165"/>
      <c r="JCD161" s="165"/>
      <c r="JCE161" s="165"/>
      <c r="JCF161" s="165"/>
      <c r="JCG161" s="165"/>
      <c r="JCH161" s="165"/>
      <c r="JCI161" s="165"/>
      <c r="JCJ161" s="165"/>
      <c r="JCK161" s="165"/>
      <c r="JCL161" s="165"/>
      <c r="JCM161" s="165"/>
      <c r="JCN161" s="165"/>
      <c r="JCO161" s="165"/>
      <c r="JCP161" s="165"/>
      <c r="JCQ161" s="165"/>
      <c r="JCR161" s="165"/>
      <c r="JCS161" s="165"/>
      <c r="JCT161" s="165"/>
      <c r="JCU161" s="165"/>
      <c r="JCV161" s="165"/>
      <c r="JCW161" s="165"/>
      <c r="JCX161" s="165"/>
      <c r="JCY161" s="165"/>
      <c r="JCZ161" s="165"/>
      <c r="JDA161" s="165"/>
      <c r="JDB161" s="165"/>
      <c r="JDC161" s="165"/>
      <c r="JDD161" s="165"/>
      <c r="JDE161" s="165"/>
      <c r="JDF161" s="165"/>
      <c r="JDG161" s="165"/>
      <c r="JDH161" s="165"/>
      <c r="JDI161" s="165"/>
      <c r="JDJ161" s="165"/>
      <c r="JDK161" s="165"/>
      <c r="JDL161" s="165"/>
      <c r="JDM161" s="165"/>
      <c r="JDN161" s="165"/>
      <c r="JDO161" s="165"/>
      <c r="JDP161" s="165"/>
      <c r="JDQ161" s="165"/>
      <c r="JDR161" s="165"/>
      <c r="JDS161" s="165"/>
      <c r="JDT161" s="165"/>
      <c r="JDU161" s="165"/>
      <c r="JDV161" s="165"/>
      <c r="JDW161" s="165"/>
      <c r="JDX161" s="165"/>
      <c r="JDY161" s="165"/>
      <c r="JDZ161" s="165"/>
      <c r="JEA161" s="165"/>
      <c r="JEB161" s="165"/>
      <c r="JEC161" s="165"/>
      <c r="JED161" s="165"/>
      <c r="JEE161" s="165"/>
      <c r="JEF161" s="165"/>
      <c r="JEG161" s="165"/>
      <c r="JEH161" s="165"/>
      <c r="JEI161" s="165"/>
      <c r="JEJ161" s="165"/>
      <c r="JEK161" s="165"/>
      <c r="JEL161" s="165"/>
      <c r="JEM161" s="165"/>
      <c r="JEN161" s="165"/>
      <c r="JEO161" s="165"/>
      <c r="JEP161" s="165"/>
      <c r="JEQ161" s="165"/>
      <c r="JER161" s="165"/>
      <c r="JES161" s="165"/>
      <c r="JET161" s="165"/>
      <c r="JEU161" s="165"/>
      <c r="JEV161" s="165"/>
      <c r="JEW161" s="165"/>
      <c r="JEX161" s="165"/>
      <c r="JEY161" s="165"/>
      <c r="JEZ161" s="165"/>
      <c r="JFA161" s="165"/>
      <c r="JFB161" s="165"/>
      <c r="JFC161" s="165"/>
      <c r="JFD161" s="165"/>
      <c r="JFE161" s="165"/>
      <c r="JFF161" s="165"/>
      <c r="JFG161" s="165"/>
      <c r="JFH161" s="165"/>
      <c r="JFI161" s="165"/>
      <c r="JFJ161" s="165"/>
      <c r="JFK161" s="165"/>
      <c r="JFL161" s="165"/>
      <c r="JFM161" s="165"/>
      <c r="JFN161" s="165"/>
      <c r="JFO161" s="165"/>
      <c r="JFP161" s="165"/>
      <c r="JFQ161" s="165"/>
      <c r="JFR161" s="165"/>
      <c r="JFS161" s="165"/>
      <c r="JFT161" s="165"/>
      <c r="JFU161" s="165"/>
      <c r="JFV161" s="165"/>
      <c r="JFW161" s="165"/>
      <c r="JFX161" s="165"/>
      <c r="JFY161" s="165"/>
      <c r="JFZ161" s="165"/>
      <c r="JGA161" s="165"/>
      <c r="JGB161" s="165"/>
      <c r="JGC161" s="165"/>
      <c r="JGD161" s="165"/>
      <c r="JGE161" s="165"/>
      <c r="JGF161" s="165"/>
      <c r="JGG161" s="165"/>
      <c r="JGH161" s="165"/>
      <c r="JGI161" s="165"/>
      <c r="JGJ161" s="165"/>
      <c r="JGK161" s="165"/>
      <c r="JGL161" s="165"/>
      <c r="JGM161" s="165"/>
      <c r="JGN161" s="165"/>
      <c r="JGO161" s="165"/>
      <c r="JGP161" s="165"/>
      <c r="JGQ161" s="165"/>
      <c r="JGR161" s="165"/>
      <c r="JGS161" s="165"/>
      <c r="JGT161" s="165"/>
      <c r="JGU161" s="165"/>
      <c r="JGV161" s="165"/>
      <c r="JGW161" s="165"/>
      <c r="JGX161" s="165"/>
      <c r="JGY161" s="165"/>
      <c r="JGZ161" s="165"/>
      <c r="JHA161" s="165"/>
      <c r="JHB161" s="165"/>
      <c r="JHC161" s="165"/>
      <c r="JHD161" s="165"/>
      <c r="JHE161" s="165"/>
      <c r="JHF161" s="165"/>
      <c r="JHG161" s="165"/>
      <c r="JHH161" s="165"/>
      <c r="JHI161" s="165"/>
      <c r="JHJ161" s="165"/>
      <c r="JHK161" s="165"/>
      <c r="JHL161" s="165"/>
      <c r="JHM161" s="165"/>
      <c r="JHN161" s="165"/>
      <c r="JHO161" s="165"/>
      <c r="JHP161" s="165"/>
      <c r="JHQ161" s="165"/>
      <c r="JHR161" s="165"/>
      <c r="JHS161" s="165"/>
      <c r="JHT161" s="165"/>
      <c r="JHU161" s="165"/>
      <c r="JHV161" s="165"/>
      <c r="JHW161" s="165"/>
      <c r="JHX161" s="165"/>
      <c r="JHY161" s="165"/>
      <c r="JHZ161" s="165"/>
      <c r="JIA161" s="165"/>
      <c r="JIB161" s="165"/>
      <c r="JIC161" s="165"/>
      <c r="JID161" s="165"/>
      <c r="JIE161" s="165"/>
      <c r="JIF161" s="165"/>
      <c r="JIG161" s="165"/>
      <c r="JIH161" s="165"/>
      <c r="JII161" s="165"/>
      <c r="JIJ161" s="165"/>
      <c r="JIK161" s="165"/>
      <c r="JIL161" s="165"/>
      <c r="JIM161" s="165"/>
      <c r="JIN161" s="165"/>
      <c r="JIO161" s="165"/>
      <c r="JIP161" s="165"/>
      <c r="JIQ161" s="165"/>
      <c r="JIR161" s="165"/>
      <c r="JIS161" s="165"/>
      <c r="JIT161" s="165"/>
      <c r="JIU161" s="165"/>
      <c r="JIV161" s="165"/>
      <c r="JIW161" s="165"/>
      <c r="JIX161" s="165"/>
      <c r="JIY161" s="165"/>
      <c r="JIZ161" s="165"/>
      <c r="JJA161" s="165"/>
      <c r="JJB161" s="165"/>
      <c r="JJC161" s="165"/>
      <c r="JJD161" s="165"/>
      <c r="JJE161" s="165"/>
      <c r="JJF161" s="165"/>
      <c r="JJG161" s="165"/>
      <c r="JJH161" s="165"/>
      <c r="JJI161" s="165"/>
      <c r="JJJ161" s="165"/>
      <c r="JJK161" s="165"/>
      <c r="JJL161" s="165"/>
      <c r="JJM161" s="165"/>
      <c r="JJN161" s="165"/>
      <c r="JJO161" s="165"/>
      <c r="JJP161" s="165"/>
      <c r="JJQ161" s="165"/>
      <c r="JJR161" s="165"/>
      <c r="JJS161" s="165"/>
      <c r="JJT161" s="165"/>
      <c r="JJU161" s="165"/>
      <c r="JJV161" s="165"/>
      <c r="JJW161" s="165"/>
      <c r="JJX161" s="165"/>
      <c r="JJY161" s="165"/>
      <c r="JJZ161" s="165"/>
      <c r="JKA161" s="165"/>
      <c r="JKB161" s="165"/>
      <c r="JKC161" s="165"/>
      <c r="JKD161" s="165"/>
      <c r="JKE161" s="165"/>
      <c r="JKF161" s="165"/>
      <c r="JKG161" s="165"/>
      <c r="JKH161" s="165"/>
      <c r="JKI161" s="165"/>
      <c r="JKJ161" s="165"/>
      <c r="JKK161" s="165"/>
      <c r="JKL161" s="165"/>
      <c r="JKM161" s="165"/>
      <c r="JKN161" s="165"/>
      <c r="JKO161" s="165"/>
      <c r="JKP161" s="165"/>
      <c r="JKQ161" s="165"/>
      <c r="JKR161" s="165"/>
      <c r="JKS161" s="165"/>
      <c r="JKT161" s="165"/>
      <c r="JKU161" s="165"/>
      <c r="JKV161" s="165"/>
      <c r="JKW161" s="165"/>
      <c r="JKX161" s="165"/>
      <c r="JKY161" s="165"/>
      <c r="JKZ161" s="165"/>
      <c r="JLA161" s="165"/>
      <c r="JLB161" s="165"/>
      <c r="JLC161" s="165"/>
      <c r="JLD161" s="165"/>
      <c r="JLE161" s="165"/>
      <c r="JLF161" s="165"/>
      <c r="JLG161" s="165"/>
      <c r="JLH161" s="165"/>
      <c r="JLI161" s="165"/>
      <c r="JLJ161" s="165"/>
      <c r="JLK161" s="165"/>
      <c r="JLL161" s="165"/>
      <c r="JLM161" s="165"/>
      <c r="JLN161" s="165"/>
      <c r="JLO161" s="165"/>
      <c r="JLP161" s="165"/>
      <c r="JLQ161" s="165"/>
      <c r="JLR161" s="165"/>
      <c r="JLS161" s="165"/>
      <c r="JLT161" s="165"/>
      <c r="JLU161" s="165"/>
      <c r="JLV161" s="165"/>
      <c r="JLW161" s="165"/>
      <c r="JLX161" s="165"/>
      <c r="JLY161" s="165"/>
      <c r="JLZ161" s="165"/>
      <c r="JMA161" s="165"/>
      <c r="JMB161" s="165"/>
      <c r="JMC161" s="165"/>
      <c r="JMD161" s="165"/>
      <c r="JME161" s="165"/>
      <c r="JMF161" s="165"/>
      <c r="JMG161" s="165"/>
      <c r="JMH161" s="165"/>
      <c r="JMI161" s="165"/>
      <c r="JMJ161" s="165"/>
      <c r="JMK161" s="165"/>
      <c r="JML161" s="165"/>
      <c r="JMM161" s="165"/>
      <c r="JMN161" s="165"/>
      <c r="JMO161" s="165"/>
      <c r="JMP161" s="165"/>
      <c r="JMQ161" s="165"/>
      <c r="JMR161" s="165"/>
      <c r="JMS161" s="165"/>
      <c r="JMT161" s="165"/>
      <c r="JMU161" s="165"/>
      <c r="JMV161" s="165"/>
      <c r="JMW161" s="165"/>
      <c r="JMX161" s="165"/>
      <c r="JMY161" s="165"/>
      <c r="JMZ161" s="165"/>
      <c r="JNA161" s="165"/>
      <c r="JNB161" s="165"/>
      <c r="JNC161" s="165"/>
      <c r="JND161" s="165"/>
      <c r="JNE161" s="165"/>
      <c r="JNF161" s="165"/>
      <c r="JNG161" s="165"/>
      <c r="JNH161" s="165"/>
      <c r="JNI161" s="165"/>
      <c r="JNJ161" s="165"/>
      <c r="JNK161" s="165"/>
      <c r="JNL161" s="165"/>
      <c r="JNM161" s="165"/>
      <c r="JNN161" s="165"/>
      <c r="JNO161" s="165"/>
      <c r="JNP161" s="165"/>
      <c r="JNQ161" s="165"/>
      <c r="JNR161" s="165"/>
      <c r="JNS161" s="165"/>
      <c r="JNT161" s="165"/>
      <c r="JNU161" s="165"/>
      <c r="JNV161" s="165"/>
      <c r="JNW161" s="165"/>
      <c r="JNX161" s="165"/>
      <c r="JNY161" s="165"/>
      <c r="JNZ161" s="165"/>
      <c r="JOA161" s="165"/>
      <c r="JOB161" s="165"/>
      <c r="JOC161" s="165"/>
      <c r="JOD161" s="165"/>
      <c r="JOE161" s="165"/>
      <c r="JOF161" s="165"/>
      <c r="JOG161" s="165"/>
      <c r="JOH161" s="165"/>
      <c r="JOI161" s="165"/>
      <c r="JOJ161" s="165"/>
      <c r="JOK161" s="165"/>
      <c r="JOL161" s="165"/>
      <c r="JOM161" s="165"/>
      <c r="JON161" s="165"/>
      <c r="JOO161" s="165"/>
      <c r="JOP161" s="165"/>
      <c r="JOQ161" s="165"/>
      <c r="JOR161" s="165"/>
      <c r="JOS161" s="165"/>
      <c r="JOT161" s="165"/>
      <c r="JOU161" s="165"/>
      <c r="JOV161" s="165"/>
      <c r="JOW161" s="165"/>
      <c r="JOX161" s="165"/>
      <c r="JOY161" s="165"/>
      <c r="JOZ161" s="165"/>
      <c r="JPA161" s="165"/>
      <c r="JPB161" s="165"/>
      <c r="JPC161" s="165"/>
      <c r="JPD161" s="165"/>
      <c r="JPE161" s="165"/>
      <c r="JPF161" s="165"/>
      <c r="JPG161" s="165"/>
      <c r="JPH161" s="165"/>
      <c r="JPI161" s="165"/>
      <c r="JPJ161" s="165"/>
      <c r="JPK161" s="165"/>
      <c r="JPL161" s="165"/>
      <c r="JPM161" s="165"/>
      <c r="JPN161" s="165"/>
      <c r="JPO161" s="165"/>
      <c r="JPP161" s="165"/>
      <c r="JPQ161" s="165"/>
      <c r="JPR161" s="165"/>
      <c r="JPS161" s="165"/>
      <c r="JPT161" s="165"/>
      <c r="JPU161" s="165"/>
      <c r="JPV161" s="165"/>
      <c r="JPW161" s="165"/>
      <c r="JPX161" s="165"/>
      <c r="JPY161" s="165"/>
      <c r="JPZ161" s="165"/>
      <c r="JQA161" s="165"/>
      <c r="JQB161" s="165"/>
      <c r="JQC161" s="165"/>
      <c r="JQD161" s="165"/>
      <c r="JQE161" s="165"/>
      <c r="JQF161" s="165"/>
      <c r="JQG161" s="165"/>
      <c r="JQH161" s="165"/>
      <c r="JQI161" s="165"/>
      <c r="JQJ161" s="165"/>
      <c r="JQK161" s="165"/>
      <c r="JQL161" s="165"/>
      <c r="JQM161" s="165"/>
      <c r="JQN161" s="165"/>
      <c r="JQO161" s="165"/>
      <c r="JQP161" s="165"/>
      <c r="JQQ161" s="165"/>
      <c r="JQR161" s="165"/>
      <c r="JQS161" s="165"/>
      <c r="JQT161" s="165"/>
      <c r="JQU161" s="165"/>
      <c r="JQV161" s="165"/>
      <c r="JQW161" s="165"/>
      <c r="JQX161" s="165"/>
      <c r="JQY161" s="165"/>
      <c r="JQZ161" s="165"/>
      <c r="JRA161" s="165"/>
      <c r="JRB161" s="165"/>
      <c r="JRC161" s="165"/>
      <c r="JRD161" s="165"/>
      <c r="JRE161" s="165"/>
      <c r="JRF161" s="165"/>
      <c r="JRG161" s="165"/>
      <c r="JRH161" s="165"/>
      <c r="JRI161" s="165"/>
      <c r="JRJ161" s="165"/>
      <c r="JRK161" s="165"/>
      <c r="JRL161" s="165"/>
      <c r="JRM161" s="165"/>
      <c r="JRN161" s="165"/>
      <c r="JRO161" s="165"/>
      <c r="JRP161" s="165"/>
      <c r="JRQ161" s="165"/>
      <c r="JRR161" s="165"/>
      <c r="JRS161" s="165"/>
      <c r="JRT161" s="165"/>
      <c r="JRU161" s="165"/>
      <c r="JRV161" s="165"/>
      <c r="JRW161" s="165"/>
      <c r="JRX161" s="165"/>
      <c r="JRY161" s="165"/>
      <c r="JRZ161" s="165"/>
      <c r="JSA161" s="165"/>
      <c r="JSB161" s="165"/>
      <c r="JSC161" s="165"/>
      <c r="JSD161" s="165"/>
      <c r="JSE161" s="165"/>
      <c r="JSF161" s="165"/>
      <c r="JSG161" s="165"/>
      <c r="JSH161" s="165"/>
      <c r="JSI161" s="165"/>
      <c r="JSJ161" s="165"/>
      <c r="JSK161" s="165"/>
      <c r="JSL161" s="165"/>
      <c r="JSM161" s="165"/>
      <c r="JSN161" s="165"/>
      <c r="JSO161" s="165"/>
      <c r="JSP161" s="165"/>
      <c r="JSQ161" s="165"/>
      <c r="JSR161" s="165"/>
      <c r="JSS161" s="165"/>
      <c r="JST161" s="165"/>
      <c r="JSU161" s="165"/>
      <c r="JSV161" s="165"/>
      <c r="JSW161" s="165"/>
      <c r="JSX161" s="165"/>
      <c r="JSY161" s="165"/>
      <c r="JSZ161" s="165"/>
      <c r="JTA161" s="165"/>
      <c r="JTB161" s="165"/>
      <c r="JTC161" s="165"/>
      <c r="JTD161" s="165"/>
      <c r="JTE161" s="165"/>
      <c r="JTF161" s="165"/>
      <c r="JTG161" s="165"/>
      <c r="JTH161" s="165"/>
      <c r="JTI161" s="165"/>
      <c r="JTJ161" s="165"/>
      <c r="JTK161" s="165"/>
      <c r="JTL161" s="165"/>
      <c r="JTM161" s="165"/>
      <c r="JTN161" s="165"/>
      <c r="JTO161" s="165"/>
      <c r="JTP161" s="165"/>
      <c r="JTQ161" s="165"/>
      <c r="JTR161" s="165"/>
      <c r="JTS161" s="165"/>
      <c r="JTT161" s="165"/>
      <c r="JTU161" s="165"/>
      <c r="JTV161" s="165"/>
      <c r="JTW161" s="165"/>
      <c r="JTX161" s="165"/>
      <c r="JTY161" s="165"/>
      <c r="JTZ161" s="165"/>
      <c r="JUA161" s="165"/>
      <c r="JUB161" s="165"/>
      <c r="JUC161" s="165"/>
      <c r="JUD161" s="165"/>
      <c r="JUE161" s="165"/>
      <c r="JUF161" s="165"/>
      <c r="JUG161" s="165"/>
      <c r="JUH161" s="165"/>
      <c r="JUI161" s="165"/>
      <c r="JUJ161" s="165"/>
      <c r="JUK161" s="165"/>
      <c r="JUL161" s="165"/>
      <c r="JUM161" s="165"/>
      <c r="JUN161" s="165"/>
      <c r="JUO161" s="165"/>
      <c r="JUP161" s="165"/>
      <c r="JUQ161" s="165"/>
      <c r="JUR161" s="165"/>
      <c r="JUS161" s="165"/>
      <c r="JUT161" s="165"/>
      <c r="JUU161" s="165"/>
      <c r="JUV161" s="165"/>
      <c r="JUW161" s="165"/>
      <c r="JUX161" s="165"/>
      <c r="JUY161" s="165"/>
      <c r="JUZ161" s="165"/>
      <c r="JVA161" s="165"/>
      <c r="JVB161" s="165"/>
      <c r="JVC161" s="165"/>
      <c r="JVD161" s="165"/>
      <c r="JVE161" s="165"/>
      <c r="JVF161" s="165"/>
      <c r="JVG161" s="165"/>
      <c r="JVH161" s="165"/>
      <c r="JVI161" s="165"/>
      <c r="JVJ161" s="165"/>
      <c r="JVK161" s="165"/>
      <c r="JVL161" s="165"/>
      <c r="JVM161" s="165"/>
      <c r="JVN161" s="165"/>
      <c r="JVO161" s="165"/>
      <c r="JVP161" s="165"/>
      <c r="JVQ161" s="165"/>
      <c r="JVR161" s="165"/>
      <c r="JVS161" s="165"/>
      <c r="JVT161" s="165"/>
      <c r="JVU161" s="165"/>
      <c r="JVV161" s="165"/>
      <c r="JVW161" s="165"/>
      <c r="JVX161" s="165"/>
      <c r="JVY161" s="165"/>
      <c r="JVZ161" s="165"/>
      <c r="JWA161" s="165"/>
      <c r="JWB161" s="165"/>
      <c r="JWC161" s="165"/>
      <c r="JWD161" s="165"/>
      <c r="JWE161" s="165"/>
      <c r="JWF161" s="165"/>
      <c r="JWG161" s="165"/>
      <c r="JWH161" s="165"/>
      <c r="JWI161" s="165"/>
      <c r="JWJ161" s="165"/>
      <c r="JWK161" s="165"/>
      <c r="JWL161" s="165"/>
      <c r="JWM161" s="165"/>
      <c r="JWN161" s="165"/>
      <c r="JWO161" s="165"/>
      <c r="JWP161" s="165"/>
      <c r="JWQ161" s="165"/>
      <c r="JWR161" s="165"/>
      <c r="JWS161" s="165"/>
      <c r="JWT161" s="165"/>
      <c r="JWU161" s="165"/>
      <c r="JWV161" s="165"/>
      <c r="JWW161" s="165"/>
      <c r="JWX161" s="165"/>
      <c r="JWY161" s="165"/>
      <c r="JWZ161" s="165"/>
      <c r="JXA161" s="165"/>
      <c r="JXB161" s="165"/>
      <c r="JXC161" s="165"/>
      <c r="JXD161" s="165"/>
      <c r="JXE161" s="165"/>
      <c r="JXF161" s="165"/>
      <c r="JXG161" s="165"/>
      <c r="JXH161" s="165"/>
      <c r="JXI161" s="165"/>
      <c r="JXJ161" s="165"/>
      <c r="JXK161" s="165"/>
      <c r="JXL161" s="165"/>
      <c r="JXM161" s="165"/>
      <c r="JXN161" s="165"/>
      <c r="JXO161" s="165"/>
      <c r="JXP161" s="165"/>
      <c r="JXQ161" s="165"/>
      <c r="JXR161" s="165"/>
      <c r="JXS161" s="165"/>
      <c r="JXT161" s="165"/>
      <c r="JXU161" s="165"/>
      <c r="JXV161" s="165"/>
      <c r="JXW161" s="165"/>
      <c r="JXX161" s="165"/>
      <c r="JXY161" s="165"/>
      <c r="JXZ161" s="165"/>
      <c r="JYA161" s="165"/>
      <c r="JYB161" s="165"/>
      <c r="JYC161" s="165"/>
      <c r="JYD161" s="165"/>
      <c r="JYE161" s="165"/>
      <c r="JYF161" s="165"/>
      <c r="JYG161" s="165"/>
      <c r="JYH161" s="165"/>
      <c r="JYI161" s="165"/>
      <c r="JYJ161" s="165"/>
      <c r="JYK161" s="165"/>
      <c r="JYL161" s="165"/>
      <c r="JYM161" s="165"/>
      <c r="JYN161" s="165"/>
      <c r="JYO161" s="165"/>
      <c r="JYP161" s="165"/>
      <c r="JYQ161" s="165"/>
      <c r="JYR161" s="165"/>
      <c r="JYS161" s="165"/>
      <c r="JYT161" s="165"/>
      <c r="JYU161" s="165"/>
      <c r="JYV161" s="165"/>
      <c r="JYW161" s="165"/>
      <c r="JYX161" s="165"/>
      <c r="JYY161" s="165"/>
      <c r="JYZ161" s="165"/>
      <c r="JZA161" s="165"/>
      <c r="JZB161" s="165"/>
      <c r="JZC161" s="165"/>
      <c r="JZD161" s="165"/>
      <c r="JZE161" s="165"/>
      <c r="JZF161" s="165"/>
      <c r="JZG161" s="165"/>
      <c r="JZH161" s="165"/>
      <c r="JZI161" s="165"/>
      <c r="JZJ161" s="165"/>
      <c r="JZK161" s="165"/>
      <c r="JZL161" s="165"/>
      <c r="JZM161" s="165"/>
      <c r="JZN161" s="165"/>
      <c r="JZO161" s="165"/>
      <c r="JZP161" s="165"/>
      <c r="JZQ161" s="165"/>
      <c r="JZR161" s="165"/>
      <c r="JZS161" s="165"/>
      <c r="JZT161" s="165"/>
      <c r="JZU161" s="165"/>
      <c r="JZV161" s="165"/>
      <c r="JZW161" s="165"/>
      <c r="JZX161" s="165"/>
      <c r="JZY161" s="165"/>
      <c r="JZZ161" s="165"/>
      <c r="KAA161" s="165"/>
      <c r="KAB161" s="165"/>
      <c r="KAC161" s="165"/>
      <c r="KAD161" s="165"/>
      <c r="KAE161" s="165"/>
      <c r="KAF161" s="165"/>
      <c r="KAG161" s="165"/>
      <c r="KAH161" s="165"/>
      <c r="KAI161" s="165"/>
      <c r="KAJ161" s="165"/>
      <c r="KAK161" s="165"/>
      <c r="KAL161" s="165"/>
      <c r="KAM161" s="165"/>
      <c r="KAN161" s="165"/>
      <c r="KAO161" s="165"/>
      <c r="KAP161" s="165"/>
      <c r="KAQ161" s="165"/>
      <c r="KAR161" s="165"/>
      <c r="KAS161" s="165"/>
      <c r="KAT161" s="165"/>
      <c r="KAU161" s="165"/>
      <c r="KAV161" s="165"/>
      <c r="KAW161" s="165"/>
      <c r="KAX161" s="165"/>
      <c r="KAY161" s="165"/>
      <c r="KAZ161" s="165"/>
      <c r="KBA161" s="165"/>
      <c r="KBB161" s="165"/>
      <c r="KBC161" s="165"/>
      <c r="KBD161" s="165"/>
      <c r="KBE161" s="165"/>
      <c r="KBF161" s="165"/>
      <c r="KBG161" s="165"/>
      <c r="KBH161" s="165"/>
      <c r="KBI161" s="165"/>
      <c r="KBJ161" s="165"/>
      <c r="KBK161" s="165"/>
      <c r="KBL161" s="165"/>
      <c r="KBM161" s="165"/>
      <c r="KBN161" s="165"/>
      <c r="KBO161" s="165"/>
      <c r="KBP161" s="165"/>
      <c r="KBQ161" s="165"/>
      <c r="KBR161" s="165"/>
      <c r="KBS161" s="165"/>
      <c r="KBT161" s="165"/>
      <c r="KBU161" s="165"/>
      <c r="KBV161" s="165"/>
      <c r="KBW161" s="165"/>
      <c r="KBX161" s="165"/>
      <c r="KBY161" s="165"/>
      <c r="KBZ161" s="165"/>
      <c r="KCA161" s="165"/>
      <c r="KCB161" s="165"/>
      <c r="KCC161" s="165"/>
      <c r="KCD161" s="165"/>
      <c r="KCE161" s="165"/>
      <c r="KCF161" s="165"/>
      <c r="KCG161" s="165"/>
      <c r="KCH161" s="165"/>
      <c r="KCI161" s="165"/>
      <c r="KCJ161" s="165"/>
      <c r="KCK161" s="165"/>
      <c r="KCL161" s="165"/>
      <c r="KCM161" s="165"/>
      <c r="KCN161" s="165"/>
      <c r="KCO161" s="165"/>
      <c r="KCP161" s="165"/>
      <c r="KCQ161" s="165"/>
      <c r="KCR161" s="165"/>
      <c r="KCS161" s="165"/>
      <c r="KCT161" s="165"/>
      <c r="KCU161" s="165"/>
      <c r="KCV161" s="165"/>
      <c r="KCW161" s="165"/>
      <c r="KCX161" s="165"/>
      <c r="KCY161" s="165"/>
      <c r="KCZ161" s="165"/>
      <c r="KDA161" s="165"/>
      <c r="KDB161" s="165"/>
      <c r="KDC161" s="165"/>
      <c r="KDD161" s="165"/>
      <c r="KDE161" s="165"/>
      <c r="KDF161" s="165"/>
      <c r="KDG161" s="165"/>
      <c r="KDH161" s="165"/>
      <c r="KDI161" s="165"/>
      <c r="KDJ161" s="165"/>
      <c r="KDK161" s="165"/>
      <c r="KDL161" s="165"/>
      <c r="KDM161" s="165"/>
      <c r="KDN161" s="165"/>
      <c r="KDO161" s="165"/>
      <c r="KDP161" s="165"/>
      <c r="KDQ161" s="165"/>
      <c r="KDR161" s="165"/>
      <c r="KDS161" s="165"/>
      <c r="KDT161" s="165"/>
      <c r="KDU161" s="165"/>
      <c r="KDV161" s="165"/>
      <c r="KDW161" s="165"/>
      <c r="KDX161" s="165"/>
      <c r="KDY161" s="165"/>
      <c r="KDZ161" s="165"/>
      <c r="KEA161" s="165"/>
      <c r="KEB161" s="165"/>
      <c r="KEC161" s="165"/>
      <c r="KED161" s="165"/>
      <c r="KEE161" s="165"/>
      <c r="KEF161" s="165"/>
      <c r="KEG161" s="165"/>
      <c r="KEH161" s="165"/>
      <c r="KEI161" s="165"/>
      <c r="KEJ161" s="165"/>
      <c r="KEK161" s="165"/>
      <c r="KEL161" s="165"/>
      <c r="KEM161" s="165"/>
      <c r="KEN161" s="165"/>
      <c r="KEO161" s="165"/>
      <c r="KEP161" s="165"/>
      <c r="KEQ161" s="165"/>
      <c r="KER161" s="165"/>
      <c r="KES161" s="165"/>
      <c r="KET161" s="165"/>
      <c r="KEU161" s="165"/>
      <c r="KEV161" s="165"/>
      <c r="KEW161" s="165"/>
      <c r="KEX161" s="165"/>
      <c r="KEY161" s="165"/>
      <c r="KEZ161" s="165"/>
      <c r="KFA161" s="165"/>
      <c r="KFB161" s="165"/>
      <c r="KFC161" s="165"/>
      <c r="KFD161" s="165"/>
      <c r="KFE161" s="165"/>
      <c r="KFF161" s="165"/>
      <c r="KFG161" s="165"/>
      <c r="KFH161" s="165"/>
      <c r="KFI161" s="165"/>
      <c r="KFJ161" s="165"/>
      <c r="KFK161" s="165"/>
      <c r="KFL161" s="165"/>
      <c r="KFM161" s="165"/>
      <c r="KFN161" s="165"/>
      <c r="KFO161" s="165"/>
      <c r="KFP161" s="165"/>
      <c r="KFQ161" s="165"/>
      <c r="KFR161" s="165"/>
      <c r="KFS161" s="165"/>
      <c r="KFT161" s="165"/>
      <c r="KFU161" s="165"/>
      <c r="KFV161" s="165"/>
      <c r="KFW161" s="165"/>
      <c r="KFX161" s="165"/>
      <c r="KFY161" s="165"/>
      <c r="KFZ161" s="165"/>
      <c r="KGA161" s="165"/>
      <c r="KGB161" s="165"/>
      <c r="KGC161" s="165"/>
      <c r="KGD161" s="165"/>
      <c r="KGE161" s="165"/>
      <c r="KGF161" s="165"/>
      <c r="KGG161" s="165"/>
      <c r="KGH161" s="165"/>
      <c r="KGI161" s="165"/>
      <c r="KGJ161" s="165"/>
      <c r="KGK161" s="165"/>
      <c r="KGL161" s="165"/>
      <c r="KGM161" s="165"/>
      <c r="KGN161" s="165"/>
      <c r="KGO161" s="165"/>
      <c r="KGP161" s="165"/>
      <c r="KGQ161" s="165"/>
      <c r="KGR161" s="165"/>
      <c r="KGS161" s="165"/>
      <c r="KGT161" s="165"/>
      <c r="KGU161" s="165"/>
      <c r="KGV161" s="165"/>
      <c r="KGW161" s="165"/>
      <c r="KGX161" s="165"/>
      <c r="KGY161" s="165"/>
      <c r="KGZ161" s="165"/>
      <c r="KHA161" s="165"/>
      <c r="KHB161" s="165"/>
      <c r="KHC161" s="165"/>
      <c r="KHD161" s="165"/>
      <c r="KHE161" s="165"/>
      <c r="KHF161" s="165"/>
      <c r="KHG161" s="165"/>
      <c r="KHH161" s="165"/>
      <c r="KHI161" s="165"/>
      <c r="KHJ161" s="165"/>
      <c r="KHK161" s="165"/>
      <c r="KHL161" s="165"/>
      <c r="KHM161" s="165"/>
      <c r="KHN161" s="165"/>
      <c r="KHO161" s="165"/>
      <c r="KHP161" s="165"/>
      <c r="KHQ161" s="165"/>
      <c r="KHR161" s="165"/>
      <c r="KHS161" s="165"/>
      <c r="KHT161" s="165"/>
      <c r="KHU161" s="165"/>
      <c r="KHV161" s="165"/>
      <c r="KHW161" s="165"/>
      <c r="KHX161" s="165"/>
      <c r="KHY161" s="165"/>
      <c r="KHZ161" s="165"/>
      <c r="KIA161" s="165"/>
      <c r="KIB161" s="165"/>
      <c r="KIC161" s="165"/>
      <c r="KID161" s="165"/>
      <c r="KIE161" s="165"/>
      <c r="KIF161" s="165"/>
      <c r="KIG161" s="165"/>
      <c r="KIH161" s="165"/>
      <c r="KII161" s="165"/>
      <c r="KIJ161" s="165"/>
      <c r="KIK161" s="165"/>
      <c r="KIL161" s="165"/>
      <c r="KIM161" s="165"/>
      <c r="KIN161" s="165"/>
      <c r="KIO161" s="165"/>
      <c r="KIP161" s="165"/>
      <c r="KIQ161" s="165"/>
      <c r="KIR161" s="165"/>
      <c r="KIS161" s="165"/>
      <c r="KIT161" s="165"/>
      <c r="KIU161" s="165"/>
      <c r="KIV161" s="165"/>
      <c r="KIW161" s="165"/>
      <c r="KIX161" s="165"/>
      <c r="KIY161" s="165"/>
      <c r="KIZ161" s="165"/>
      <c r="KJA161" s="165"/>
      <c r="KJB161" s="165"/>
      <c r="KJC161" s="165"/>
      <c r="KJD161" s="165"/>
      <c r="KJE161" s="165"/>
      <c r="KJF161" s="165"/>
      <c r="KJG161" s="165"/>
      <c r="KJH161" s="165"/>
      <c r="KJI161" s="165"/>
      <c r="KJJ161" s="165"/>
      <c r="KJK161" s="165"/>
      <c r="KJL161" s="165"/>
      <c r="KJM161" s="165"/>
      <c r="KJN161" s="165"/>
      <c r="KJO161" s="165"/>
      <c r="KJP161" s="165"/>
      <c r="KJQ161" s="165"/>
      <c r="KJR161" s="165"/>
      <c r="KJS161" s="165"/>
      <c r="KJT161" s="165"/>
      <c r="KJU161" s="165"/>
      <c r="KJV161" s="165"/>
      <c r="KJW161" s="165"/>
      <c r="KJX161" s="165"/>
      <c r="KJY161" s="165"/>
      <c r="KJZ161" s="165"/>
      <c r="KKA161" s="165"/>
      <c r="KKB161" s="165"/>
      <c r="KKC161" s="165"/>
      <c r="KKD161" s="165"/>
      <c r="KKE161" s="165"/>
      <c r="KKF161" s="165"/>
      <c r="KKG161" s="165"/>
      <c r="KKH161" s="165"/>
      <c r="KKI161" s="165"/>
      <c r="KKJ161" s="165"/>
      <c r="KKK161" s="165"/>
      <c r="KKL161" s="165"/>
      <c r="KKM161" s="165"/>
      <c r="KKN161" s="165"/>
      <c r="KKO161" s="165"/>
      <c r="KKP161" s="165"/>
      <c r="KKQ161" s="165"/>
      <c r="KKR161" s="165"/>
      <c r="KKS161" s="165"/>
      <c r="KKT161" s="165"/>
      <c r="KKU161" s="165"/>
      <c r="KKV161" s="165"/>
      <c r="KKW161" s="165"/>
      <c r="KKX161" s="165"/>
      <c r="KKY161" s="165"/>
      <c r="KKZ161" s="165"/>
      <c r="KLA161" s="165"/>
      <c r="KLB161" s="165"/>
      <c r="KLC161" s="165"/>
      <c r="KLD161" s="165"/>
      <c r="KLE161" s="165"/>
      <c r="KLF161" s="165"/>
      <c r="KLG161" s="165"/>
      <c r="KLH161" s="165"/>
      <c r="KLI161" s="165"/>
      <c r="KLJ161" s="165"/>
      <c r="KLK161" s="165"/>
      <c r="KLL161" s="165"/>
      <c r="KLM161" s="165"/>
      <c r="KLN161" s="165"/>
      <c r="KLO161" s="165"/>
      <c r="KLP161" s="165"/>
      <c r="KLQ161" s="165"/>
      <c r="KLR161" s="165"/>
      <c r="KLS161" s="165"/>
      <c r="KLT161" s="165"/>
      <c r="KLU161" s="165"/>
      <c r="KLV161" s="165"/>
      <c r="KLW161" s="165"/>
      <c r="KLX161" s="165"/>
      <c r="KLY161" s="165"/>
      <c r="KLZ161" s="165"/>
      <c r="KMA161" s="165"/>
      <c r="KMB161" s="165"/>
      <c r="KMC161" s="165"/>
      <c r="KMD161" s="165"/>
      <c r="KME161" s="165"/>
      <c r="KMF161" s="165"/>
      <c r="KMG161" s="165"/>
      <c r="KMH161" s="165"/>
      <c r="KMI161" s="165"/>
      <c r="KMJ161" s="165"/>
      <c r="KMK161" s="165"/>
      <c r="KML161" s="165"/>
      <c r="KMM161" s="165"/>
      <c r="KMN161" s="165"/>
      <c r="KMO161" s="165"/>
      <c r="KMP161" s="165"/>
      <c r="KMQ161" s="165"/>
      <c r="KMR161" s="165"/>
      <c r="KMS161" s="165"/>
      <c r="KMT161" s="165"/>
      <c r="KMU161" s="165"/>
      <c r="KMV161" s="165"/>
      <c r="KMW161" s="165"/>
      <c r="KMX161" s="165"/>
      <c r="KMY161" s="165"/>
      <c r="KMZ161" s="165"/>
      <c r="KNA161" s="165"/>
      <c r="KNB161" s="165"/>
      <c r="KNC161" s="165"/>
      <c r="KND161" s="165"/>
      <c r="KNE161" s="165"/>
      <c r="KNF161" s="165"/>
      <c r="KNG161" s="165"/>
      <c r="KNH161" s="165"/>
      <c r="KNI161" s="165"/>
      <c r="KNJ161" s="165"/>
      <c r="KNK161" s="165"/>
      <c r="KNL161" s="165"/>
      <c r="KNM161" s="165"/>
      <c r="KNN161" s="165"/>
      <c r="KNO161" s="165"/>
      <c r="KNP161" s="165"/>
      <c r="KNQ161" s="165"/>
      <c r="KNR161" s="165"/>
      <c r="KNS161" s="165"/>
      <c r="KNT161" s="165"/>
      <c r="KNU161" s="165"/>
      <c r="KNV161" s="165"/>
      <c r="KNW161" s="165"/>
      <c r="KNX161" s="165"/>
      <c r="KNY161" s="165"/>
      <c r="KNZ161" s="165"/>
      <c r="KOA161" s="165"/>
      <c r="KOB161" s="165"/>
      <c r="KOC161" s="165"/>
      <c r="KOD161" s="165"/>
      <c r="KOE161" s="165"/>
      <c r="KOF161" s="165"/>
      <c r="KOG161" s="165"/>
      <c r="KOH161" s="165"/>
      <c r="KOI161" s="165"/>
      <c r="KOJ161" s="165"/>
      <c r="KOK161" s="165"/>
      <c r="KOL161" s="165"/>
      <c r="KOM161" s="165"/>
      <c r="KON161" s="165"/>
      <c r="KOO161" s="165"/>
      <c r="KOP161" s="165"/>
      <c r="KOQ161" s="165"/>
      <c r="KOR161" s="165"/>
      <c r="KOS161" s="165"/>
      <c r="KOT161" s="165"/>
      <c r="KOU161" s="165"/>
      <c r="KOV161" s="165"/>
      <c r="KOW161" s="165"/>
      <c r="KOX161" s="165"/>
      <c r="KOY161" s="165"/>
      <c r="KOZ161" s="165"/>
      <c r="KPA161" s="165"/>
      <c r="KPB161" s="165"/>
      <c r="KPC161" s="165"/>
      <c r="KPD161" s="165"/>
      <c r="KPE161" s="165"/>
      <c r="KPF161" s="165"/>
      <c r="KPG161" s="165"/>
      <c r="KPH161" s="165"/>
      <c r="KPI161" s="165"/>
      <c r="KPJ161" s="165"/>
      <c r="KPK161" s="165"/>
      <c r="KPL161" s="165"/>
      <c r="KPM161" s="165"/>
      <c r="KPN161" s="165"/>
      <c r="KPO161" s="165"/>
      <c r="KPP161" s="165"/>
      <c r="KPQ161" s="165"/>
      <c r="KPR161" s="165"/>
      <c r="KPS161" s="165"/>
      <c r="KPT161" s="165"/>
      <c r="KPU161" s="165"/>
      <c r="KPV161" s="165"/>
      <c r="KPW161" s="165"/>
      <c r="KPX161" s="165"/>
      <c r="KPY161" s="165"/>
      <c r="KPZ161" s="165"/>
      <c r="KQA161" s="165"/>
      <c r="KQB161" s="165"/>
      <c r="KQC161" s="165"/>
      <c r="KQD161" s="165"/>
      <c r="KQE161" s="165"/>
      <c r="KQF161" s="165"/>
      <c r="KQG161" s="165"/>
      <c r="KQH161" s="165"/>
      <c r="KQI161" s="165"/>
      <c r="KQJ161" s="165"/>
      <c r="KQK161" s="165"/>
      <c r="KQL161" s="165"/>
      <c r="KQM161" s="165"/>
      <c r="KQN161" s="165"/>
      <c r="KQO161" s="165"/>
      <c r="KQP161" s="165"/>
      <c r="KQQ161" s="165"/>
      <c r="KQR161" s="165"/>
      <c r="KQS161" s="165"/>
      <c r="KQT161" s="165"/>
      <c r="KQU161" s="165"/>
      <c r="KQV161" s="165"/>
      <c r="KQW161" s="165"/>
      <c r="KQX161" s="165"/>
      <c r="KQY161" s="165"/>
      <c r="KQZ161" s="165"/>
      <c r="KRA161" s="165"/>
      <c r="KRB161" s="165"/>
      <c r="KRC161" s="165"/>
      <c r="KRD161" s="165"/>
      <c r="KRE161" s="165"/>
      <c r="KRF161" s="165"/>
      <c r="KRG161" s="165"/>
      <c r="KRH161" s="165"/>
      <c r="KRI161" s="165"/>
      <c r="KRJ161" s="165"/>
      <c r="KRK161" s="165"/>
      <c r="KRL161" s="165"/>
      <c r="KRM161" s="165"/>
      <c r="KRN161" s="165"/>
      <c r="KRO161" s="165"/>
      <c r="KRP161" s="165"/>
      <c r="KRQ161" s="165"/>
      <c r="KRR161" s="165"/>
      <c r="KRS161" s="165"/>
      <c r="KRT161" s="165"/>
      <c r="KRU161" s="165"/>
      <c r="KRV161" s="165"/>
      <c r="KRW161" s="165"/>
      <c r="KRX161" s="165"/>
      <c r="KRY161" s="165"/>
      <c r="KRZ161" s="165"/>
      <c r="KSA161" s="165"/>
      <c r="KSB161" s="165"/>
      <c r="KSC161" s="165"/>
      <c r="KSD161" s="165"/>
      <c r="KSE161" s="165"/>
      <c r="KSF161" s="165"/>
      <c r="KSG161" s="165"/>
      <c r="KSH161" s="165"/>
      <c r="KSI161" s="165"/>
      <c r="KSJ161" s="165"/>
      <c r="KSK161" s="165"/>
      <c r="KSL161" s="165"/>
      <c r="KSM161" s="165"/>
      <c r="KSN161" s="165"/>
      <c r="KSO161" s="165"/>
      <c r="KSP161" s="165"/>
      <c r="KSQ161" s="165"/>
      <c r="KSR161" s="165"/>
      <c r="KSS161" s="165"/>
      <c r="KST161" s="165"/>
      <c r="KSU161" s="165"/>
      <c r="KSV161" s="165"/>
      <c r="KSW161" s="165"/>
      <c r="KSX161" s="165"/>
      <c r="KSY161" s="165"/>
      <c r="KSZ161" s="165"/>
      <c r="KTA161" s="165"/>
      <c r="KTB161" s="165"/>
      <c r="KTC161" s="165"/>
      <c r="KTD161" s="165"/>
      <c r="KTE161" s="165"/>
      <c r="KTF161" s="165"/>
      <c r="KTG161" s="165"/>
      <c r="KTH161" s="165"/>
      <c r="KTI161" s="165"/>
      <c r="KTJ161" s="165"/>
      <c r="KTK161" s="165"/>
      <c r="KTL161" s="165"/>
      <c r="KTM161" s="165"/>
      <c r="KTN161" s="165"/>
      <c r="KTO161" s="165"/>
      <c r="KTP161" s="165"/>
      <c r="KTQ161" s="165"/>
      <c r="KTR161" s="165"/>
      <c r="KTS161" s="165"/>
      <c r="KTT161" s="165"/>
      <c r="KTU161" s="165"/>
      <c r="KTV161" s="165"/>
      <c r="KTW161" s="165"/>
      <c r="KTX161" s="165"/>
      <c r="KTY161" s="165"/>
      <c r="KTZ161" s="165"/>
      <c r="KUA161" s="165"/>
      <c r="KUB161" s="165"/>
      <c r="KUC161" s="165"/>
      <c r="KUD161" s="165"/>
      <c r="KUE161" s="165"/>
      <c r="KUF161" s="165"/>
      <c r="KUG161" s="165"/>
      <c r="KUH161" s="165"/>
      <c r="KUI161" s="165"/>
      <c r="KUJ161" s="165"/>
      <c r="KUK161" s="165"/>
      <c r="KUL161" s="165"/>
      <c r="KUM161" s="165"/>
      <c r="KUN161" s="165"/>
      <c r="KUO161" s="165"/>
      <c r="KUP161" s="165"/>
      <c r="KUQ161" s="165"/>
      <c r="KUR161" s="165"/>
      <c r="KUS161" s="165"/>
      <c r="KUT161" s="165"/>
      <c r="KUU161" s="165"/>
      <c r="KUV161" s="165"/>
      <c r="KUW161" s="165"/>
      <c r="KUX161" s="165"/>
      <c r="KUY161" s="165"/>
      <c r="KUZ161" s="165"/>
      <c r="KVA161" s="165"/>
      <c r="KVB161" s="165"/>
      <c r="KVC161" s="165"/>
      <c r="KVD161" s="165"/>
      <c r="KVE161" s="165"/>
      <c r="KVF161" s="165"/>
      <c r="KVG161" s="165"/>
      <c r="KVH161" s="165"/>
      <c r="KVI161" s="165"/>
      <c r="KVJ161" s="165"/>
      <c r="KVK161" s="165"/>
      <c r="KVL161" s="165"/>
      <c r="KVM161" s="165"/>
      <c r="KVN161" s="165"/>
      <c r="KVO161" s="165"/>
      <c r="KVP161" s="165"/>
      <c r="KVQ161" s="165"/>
      <c r="KVR161" s="165"/>
      <c r="KVS161" s="165"/>
      <c r="KVT161" s="165"/>
      <c r="KVU161" s="165"/>
      <c r="KVV161" s="165"/>
      <c r="KVW161" s="165"/>
      <c r="KVX161" s="165"/>
      <c r="KVY161" s="165"/>
      <c r="KVZ161" s="165"/>
      <c r="KWA161" s="165"/>
      <c r="KWB161" s="165"/>
      <c r="KWC161" s="165"/>
      <c r="KWD161" s="165"/>
      <c r="KWE161" s="165"/>
      <c r="KWF161" s="165"/>
      <c r="KWG161" s="165"/>
      <c r="KWH161" s="165"/>
      <c r="KWI161" s="165"/>
      <c r="KWJ161" s="165"/>
      <c r="KWK161" s="165"/>
      <c r="KWL161" s="165"/>
      <c r="KWM161" s="165"/>
      <c r="KWN161" s="165"/>
      <c r="KWO161" s="165"/>
      <c r="KWP161" s="165"/>
      <c r="KWQ161" s="165"/>
      <c r="KWR161" s="165"/>
      <c r="KWS161" s="165"/>
      <c r="KWT161" s="165"/>
      <c r="KWU161" s="165"/>
      <c r="KWV161" s="165"/>
      <c r="KWW161" s="165"/>
      <c r="KWX161" s="165"/>
      <c r="KWY161" s="165"/>
      <c r="KWZ161" s="165"/>
      <c r="KXA161" s="165"/>
      <c r="KXB161" s="165"/>
      <c r="KXC161" s="165"/>
      <c r="KXD161" s="165"/>
      <c r="KXE161" s="165"/>
      <c r="KXF161" s="165"/>
      <c r="KXG161" s="165"/>
      <c r="KXH161" s="165"/>
      <c r="KXI161" s="165"/>
      <c r="KXJ161" s="165"/>
      <c r="KXK161" s="165"/>
      <c r="KXL161" s="165"/>
      <c r="KXM161" s="165"/>
      <c r="KXN161" s="165"/>
      <c r="KXO161" s="165"/>
      <c r="KXP161" s="165"/>
      <c r="KXQ161" s="165"/>
      <c r="KXR161" s="165"/>
      <c r="KXS161" s="165"/>
      <c r="KXT161" s="165"/>
      <c r="KXU161" s="165"/>
      <c r="KXV161" s="165"/>
      <c r="KXW161" s="165"/>
      <c r="KXX161" s="165"/>
      <c r="KXY161" s="165"/>
      <c r="KXZ161" s="165"/>
      <c r="KYA161" s="165"/>
      <c r="KYB161" s="165"/>
      <c r="KYC161" s="165"/>
      <c r="KYD161" s="165"/>
      <c r="KYE161" s="165"/>
      <c r="KYF161" s="165"/>
      <c r="KYG161" s="165"/>
      <c r="KYH161" s="165"/>
      <c r="KYI161" s="165"/>
      <c r="KYJ161" s="165"/>
      <c r="KYK161" s="165"/>
      <c r="KYL161" s="165"/>
      <c r="KYM161" s="165"/>
      <c r="KYN161" s="165"/>
      <c r="KYO161" s="165"/>
      <c r="KYP161" s="165"/>
      <c r="KYQ161" s="165"/>
      <c r="KYR161" s="165"/>
      <c r="KYS161" s="165"/>
      <c r="KYT161" s="165"/>
      <c r="KYU161" s="165"/>
      <c r="KYV161" s="165"/>
      <c r="KYW161" s="165"/>
      <c r="KYX161" s="165"/>
      <c r="KYY161" s="165"/>
      <c r="KYZ161" s="165"/>
      <c r="KZA161" s="165"/>
      <c r="KZB161" s="165"/>
      <c r="KZC161" s="165"/>
      <c r="KZD161" s="165"/>
      <c r="KZE161" s="165"/>
      <c r="KZF161" s="165"/>
      <c r="KZG161" s="165"/>
      <c r="KZH161" s="165"/>
      <c r="KZI161" s="165"/>
      <c r="KZJ161" s="165"/>
      <c r="KZK161" s="165"/>
      <c r="KZL161" s="165"/>
      <c r="KZM161" s="165"/>
      <c r="KZN161" s="165"/>
      <c r="KZO161" s="165"/>
      <c r="KZP161" s="165"/>
      <c r="KZQ161" s="165"/>
      <c r="KZR161" s="165"/>
      <c r="KZS161" s="165"/>
      <c r="KZT161" s="165"/>
      <c r="KZU161" s="165"/>
      <c r="KZV161" s="165"/>
      <c r="KZW161" s="165"/>
      <c r="KZX161" s="165"/>
      <c r="KZY161" s="165"/>
      <c r="KZZ161" s="165"/>
      <c r="LAA161" s="165"/>
      <c r="LAB161" s="165"/>
      <c r="LAC161" s="165"/>
      <c r="LAD161" s="165"/>
      <c r="LAE161" s="165"/>
      <c r="LAF161" s="165"/>
      <c r="LAG161" s="165"/>
      <c r="LAH161" s="165"/>
      <c r="LAI161" s="165"/>
      <c r="LAJ161" s="165"/>
      <c r="LAK161" s="165"/>
      <c r="LAL161" s="165"/>
      <c r="LAM161" s="165"/>
      <c r="LAN161" s="165"/>
      <c r="LAO161" s="165"/>
      <c r="LAP161" s="165"/>
      <c r="LAQ161" s="165"/>
      <c r="LAR161" s="165"/>
      <c r="LAS161" s="165"/>
      <c r="LAT161" s="165"/>
      <c r="LAU161" s="165"/>
      <c r="LAV161" s="165"/>
      <c r="LAW161" s="165"/>
      <c r="LAX161" s="165"/>
      <c r="LAY161" s="165"/>
      <c r="LAZ161" s="165"/>
      <c r="LBA161" s="165"/>
      <c r="LBB161" s="165"/>
      <c r="LBC161" s="165"/>
      <c r="LBD161" s="165"/>
      <c r="LBE161" s="165"/>
      <c r="LBF161" s="165"/>
      <c r="LBG161" s="165"/>
      <c r="LBH161" s="165"/>
      <c r="LBI161" s="165"/>
      <c r="LBJ161" s="165"/>
      <c r="LBK161" s="165"/>
      <c r="LBL161" s="165"/>
      <c r="LBM161" s="165"/>
      <c r="LBN161" s="165"/>
      <c r="LBO161" s="165"/>
      <c r="LBP161" s="165"/>
      <c r="LBQ161" s="165"/>
      <c r="LBR161" s="165"/>
      <c r="LBS161" s="165"/>
      <c r="LBT161" s="165"/>
      <c r="LBU161" s="165"/>
      <c r="LBV161" s="165"/>
      <c r="LBW161" s="165"/>
      <c r="LBX161" s="165"/>
      <c r="LBY161" s="165"/>
      <c r="LBZ161" s="165"/>
      <c r="LCA161" s="165"/>
      <c r="LCB161" s="165"/>
      <c r="LCC161" s="165"/>
      <c r="LCD161" s="165"/>
      <c r="LCE161" s="165"/>
      <c r="LCF161" s="165"/>
      <c r="LCG161" s="165"/>
      <c r="LCH161" s="165"/>
      <c r="LCI161" s="165"/>
      <c r="LCJ161" s="165"/>
      <c r="LCK161" s="165"/>
      <c r="LCL161" s="165"/>
      <c r="LCM161" s="165"/>
      <c r="LCN161" s="165"/>
      <c r="LCO161" s="165"/>
      <c r="LCP161" s="165"/>
      <c r="LCQ161" s="165"/>
      <c r="LCR161" s="165"/>
      <c r="LCS161" s="165"/>
      <c r="LCT161" s="165"/>
      <c r="LCU161" s="165"/>
      <c r="LCV161" s="165"/>
      <c r="LCW161" s="165"/>
      <c r="LCX161" s="165"/>
      <c r="LCY161" s="165"/>
      <c r="LCZ161" s="165"/>
      <c r="LDA161" s="165"/>
      <c r="LDB161" s="165"/>
      <c r="LDC161" s="165"/>
      <c r="LDD161" s="165"/>
      <c r="LDE161" s="165"/>
      <c r="LDF161" s="165"/>
      <c r="LDG161" s="165"/>
      <c r="LDH161" s="165"/>
      <c r="LDI161" s="165"/>
      <c r="LDJ161" s="165"/>
      <c r="LDK161" s="165"/>
      <c r="LDL161" s="165"/>
      <c r="LDM161" s="165"/>
      <c r="LDN161" s="165"/>
      <c r="LDO161" s="165"/>
      <c r="LDP161" s="165"/>
      <c r="LDQ161" s="165"/>
      <c r="LDR161" s="165"/>
      <c r="LDS161" s="165"/>
      <c r="LDT161" s="165"/>
      <c r="LDU161" s="165"/>
      <c r="LDV161" s="165"/>
      <c r="LDW161" s="165"/>
      <c r="LDX161" s="165"/>
      <c r="LDY161" s="165"/>
      <c r="LDZ161" s="165"/>
      <c r="LEA161" s="165"/>
      <c r="LEB161" s="165"/>
      <c r="LEC161" s="165"/>
      <c r="LED161" s="165"/>
      <c r="LEE161" s="165"/>
      <c r="LEF161" s="165"/>
      <c r="LEG161" s="165"/>
      <c r="LEH161" s="165"/>
      <c r="LEI161" s="165"/>
      <c r="LEJ161" s="165"/>
      <c r="LEK161" s="165"/>
      <c r="LEL161" s="165"/>
      <c r="LEM161" s="165"/>
      <c r="LEN161" s="165"/>
      <c r="LEO161" s="165"/>
      <c r="LEP161" s="165"/>
      <c r="LEQ161" s="165"/>
      <c r="LER161" s="165"/>
      <c r="LES161" s="165"/>
      <c r="LET161" s="165"/>
      <c r="LEU161" s="165"/>
      <c r="LEV161" s="165"/>
      <c r="LEW161" s="165"/>
      <c r="LEX161" s="165"/>
      <c r="LEY161" s="165"/>
      <c r="LEZ161" s="165"/>
      <c r="LFA161" s="165"/>
      <c r="LFB161" s="165"/>
      <c r="LFC161" s="165"/>
      <c r="LFD161" s="165"/>
      <c r="LFE161" s="165"/>
      <c r="LFF161" s="165"/>
      <c r="LFG161" s="165"/>
      <c r="LFH161" s="165"/>
      <c r="LFI161" s="165"/>
      <c r="LFJ161" s="165"/>
      <c r="LFK161" s="165"/>
      <c r="LFL161" s="165"/>
      <c r="LFM161" s="165"/>
      <c r="LFN161" s="165"/>
      <c r="LFO161" s="165"/>
      <c r="LFP161" s="165"/>
      <c r="LFQ161" s="165"/>
      <c r="LFR161" s="165"/>
      <c r="LFS161" s="165"/>
      <c r="LFT161" s="165"/>
      <c r="LFU161" s="165"/>
      <c r="LFV161" s="165"/>
      <c r="LFW161" s="165"/>
      <c r="LFX161" s="165"/>
      <c r="LFY161" s="165"/>
      <c r="LFZ161" s="165"/>
      <c r="LGA161" s="165"/>
      <c r="LGB161" s="165"/>
      <c r="LGC161" s="165"/>
      <c r="LGD161" s="165"/>
      <c r="LGE161" s="165"/>
      <c r="LGF161" s="165"/>
      <c r="LGG161" s="165"/>
      <c r="LGH161" s="165"/>
      <c r="LGI161" s="165"/>
      <c r="LGJ161" s="165"/>
      <c r="LGK161" s="165"/>
      <c r="LGL161" s="165"/>
      <c r="LGM161" s="165"/>
      <c r="LGN161" s="165"/>
      <c r="LGO161" s="165"/>
      <c r="LGP161" s="165"/>
      <c r="LGQ161" s="165"/>
      <c r="LGR161" s="165"/>
      <c r="LGS161" s="165"/>
      <c r="LGT161" s="165"/>
      <c r="LGU161" s="165"/>
      <c r="LGV161" s="165"/>
      <c r="LGW161" s="165"/>
      <c r="LGX161" s="165"/>
      <c r="LGY161" s="165"/>
      <c r="LGZ161" s="165"/>
      <c r="LHA161" s="165"/>
      <c r="LHB161" s="165"/>
      <c r="LHC161" s="165"/>
      <c r="LHD161" s="165"/>
      <c r="LHE161" s="165"/>
      <c r="LHF161" s="165"/>
      <c r="LHG161" s="165"/>
      <c r="LHH161" s="165"/>
      <c r="LHI161" s="165"/>
      <c r="LHJ161" s="165"/>
      <c r="LHK161" s="165"/>
      <c r="LHL161" s="165"/>
      <c r="LHM161" s="165"/>
      <c r="LHN161" s="165"/>
      <c r="LHO161" s="165"/>
      <c r="LHP161" s="165"/>
      <c r="LHQ161" s="165"/>
      <c r="LHR161" s="165"/>
      <c r="LHS161" s="165"/>
      <c r="LHT161" s="165"/>
      <c r="LHU161" s="165"/>
      <c r="LHV161" s="165"/>
      <c r="LHW161" s="165"/>
      <c r="LHX161" s="165"/>
      <c r="LHY161" s="165"/>
      <c r="LHZ161" s="165"/>
      <c r="LIA161" s="165"/>
      <c r="LIB161" s="165"/>
      <c r="LIC161" s="165"/>
      <c r="LID161" s="165"/>
      <c r="LIE161" s="165"/>
      <c r="LIF161" s="165"/>
      <c r="LIG161" s="165"/>
      <c r="LIH161" s="165"/>
      <c r="LII161" s="165"/>
      <c r="LIJ161" s="165"/>
      <c r="LIK161" s="165"/>
      <c r="LIL161" s="165"/>
      <c r="LIM161" s="165"/>
      <c r="LIN161" s="165"/>
      <c r="LIO161" s="165"/>
      <c r="LIP161" s="165"/>
      <c r="LIQ161" s="165"/>
      <c r="LIR161" s="165"/>
      <c r="LIS161" s="165"/>
      <c r="LIT161" s="165"/>
      <c r="LIU161" s="165"/>
      <c r="LIV161" s="165"/>
      <c r="LIW161" s="165"/>
      <c r="LIX161" s="165"/>
      <c r="LIY161" s="165"/>
      <c r="LIZ161" s="165"/>
      <c r="LJA161" s="165"/>
      <c r="LJB161" s="165"/>
      <c r="LJC161" s="165"/>
      <c r="LJD161" s="165"/>
      <c r="LJE161" s="165"/>
      <c r="LJF161" s="165"/>
      <c r="LJG161" s="165"/>
      <c r="LJH161" s="165"/>
      <c r="LJI161" s="165"/>
      <c r="LJJ161" s="165"/>
      <c r="LJK161" s="165"/>
      <c r="LJL161" s="165"/>
      <c r="LJM161" s="165"/>
      <c r="LJN161" s="165"/>
      <c r="LJO161" s="165"/>
      <c r="LJP161" s="165"/>
      <c r="LJQ161" s="165"/>
      <c r="LJR161" s="165"/>
      <c r="LJS161" s="165"/>
      <c r="LJT161" s="165"/>
      <c r="LJU161" s="165"/>
      <c r="LJV161" s="165"/>
      <c r="LJW161" s="165"/>
      <c r="LJX161" s="165"/>
      <c r="LJY161" s="165"/>
      <c r="LJZ161" s="165"/>
      <c r="LKA161" s="165"/>
      <c r="LKB161" s="165"/>
      <c r="LKC161" s="165"/>
      <c r="LKD161" s="165"/>
      <c r="LKE161" s="165"/>
      <c r="LKF161" s="165"/>
      <c r="LKG161" s="165"/>
      <c r="LKH161" s="165"/>
      <c r="LKI161" s="165"/>
      <c r="LKJ161" s="165"/>
      <c r="LKK161" s="165"/>
      <c r="LKL161" s="165"/>
      <c r="LKM161" s="165"/>
      <c r="LKN161" s="165"/>
      <c r="LKO161" s="165"/>
      <c r="LKP161" s="165"/>
      <c r="LKQ161" s="165"/>
      <c r="LKR161" s="165"/>
      <c r="LKS161" s="165"/>
      <c r="LKT161" s="165"/>
      <c r="LKU161" s="165"/>
      <c r="LKV161" s="165"/>
      <c r="LKW161" s="165"/>
      <c r="LKX161" s="165"/>
      <c r="LKY161" s="165"/>
      <c r="LKZ161" s="165"/>
      <c r="LLA161" s="165"/>
      <c r="LLB161" s="165"/>
      <c r="LLC161" s="165"/>
      <c r="LLD161" s="165"/>
      <c r="LLE161" s="165"/>
      <c r="LLF161" s="165"/>
      <c r="LLG161" s="165"/>
      <c r="LLH161" s="165"/>
      <c r="LLI161" s="165"/>
      <c r="LLJ161" s="165"/>
      <c r="LLK161" s="165"/>
      <c r="LLL161" s="165"/>
      <c r="LLM161" s="165"/>
      <c r="LLN161" s="165"/>
      <c r="LLO161" s="165"/>
      <c r="LLP161" s="165"/>
      <c r="LLQ161" s="165"/>
      <c r="LLR161" s="165"/>
      <c r="LLS161" s="165"/>
      <c r="LLT161" s="165"/>
      <c r="LLU161" s="165"/>
      <c r="LLV161" s="165"/>
      <c r="LLW161" s="165"/>
      <c r="LLX161" s="165"/>
      <c r="LLY161" s="165"/>
      <c r="LLZ161" s="165"/>
      <c r="LMA161" s="165"/>
      <c r="LMB161" s="165"/>
      <c r="LMC161" s="165"/>
      <c r="LMD161" s="165"/>
      <c r="LME161" s="165"/>
      <c r="LMF161" s="165"/>
      <c r="LMG161" s="165"/>
      <c r="LMH161" s="165"/>
      <c r="LMI161" s="165"/>
      <c r="LMJ161" s="165"/>
      <c r="LMK161" s="165"/>
      <c r="LML161" s="165"/>
      <c r="LMM161" s="165"/>
      <c r="LMN161" s="165"/>
      <c r="LMO161" s="165"/>
      <c r="LMP161" s="165"/>
      <c r="LMQ161" s="165"/>
      <c r="LMR161" s="165"/>
      <c r="LMS161" s="165"/>
      <c r="LMT161" s="165"/>
      <c r="LMU161" s="165"/>
      <c r="LMV161" s="165"/>
      <c r="LMW161" s="165"/>
      <c r="LMX161" s="165"/>
      <c r="LMY161" s="165"/>
      <c r="LMZ161" s="165"/>
      <c r="LNA161" s="165"/>
      <c r="LNB161" s="165"/>
      <c r="LNC161" s="165"/>
      <c r="LND161" s="165"/>
      <c r="LNE161" s="165"/>
      <c r="LNF161" s="165"/>
      <c r="LNG161" s="165"/>
      <c r="LNH161" s="165"/>
      <c r="LNI161" s="165"/>
      <c r="LNJ161" s="165"/>
      <c r="LNK161" s="165"/>
      <c r="LNL161" s="165"/>
      <c r="LNM161" s="165"/>
      <c r="LNN161" s="165"/>
      <c r="LNO161" s="165"/>
      <c r="LNP161" s="165"/>
      <c r="LNQ161" s="165"/>
      <c r="LNR161" s="165"/>
      <c r="LNS161" s="165"/>
      <c r="LNT161" s="165"/>
      <c r="LNU161" s="165"/>
      <c r="LNV161" s="165"/>
      <c r="LNW161" s="165"/>
      <c r="LNX161" s="165"/>
      <c r="LNY161" s="165"/>
      <c r="LNZ161" s="165"/>
      <c r="LOA161" s="165"/>
      <c r="LOB161" s="165"/>
      <c r="LOC161" s="165"/>
      <c r="LOD161" s="165"/>
      <c r="LOE161" s="165"/>
      <c r="LOF161" s="165"/>
      <c r="LOG161" s="165"/>
      <c r="LOH161" s="165"/>
      <c r="LOI161" s="165"/>
      <c r="LOJ161" s="165"/>
      <c r="LOK161" s="165"/>
      <c r="LOL161" s="165"/>
      <c r="LOM161" s="165"/>
      <c r="LON161" s="165"/>
      <c r="LOO161" s="165"/>
      <c r="LOP161" s="165"/>
      <c r="LOQ161" s="165"/>
      <c r="LOR161" s="165"/>
      <c r="LOS161" s="165"/>
      <c r="LOT161" s="165"/>
      <c r="LOU161" s="165"/>
      <c r="LOV161" s="165"/>
      <c r="LOW161" s="165"/>
      <c r="LOX161" s="165"/>
      <c r="LOY161" s="165"/>
      <c r="LOZ161" s="165"/>
      <c r="LPA161" s="165"/>
      <c r="LPB161" s="165"/>
      <c r="LPC161" s="165"/>
      <c r="LPD161" s="165"/>
      <c r="LPE161" s="165"/>
      <c r="LPF161" s="165"/>
      <c r="LPG161" s="165"/>
      <c r="LPH161" s="165"/>
      <c r="LPI161" s="165"/>
      <c r="LPJ161" s="165"/>
      <c r="LPK161" s="165"/>
      <c r="LPL161" s="165"/>
      <c r="LPM161" s="165"/>
      <c r="LPN161" s="165"/>
      <c r="LPO161" s="165"/>
      <c r="LPP161" s="165"/>
      <c r="LPQ161" s="165"/>
      <c r="LPR161" s="165"/>
      <c r="LPS161" s="165"/>
      <c r="LPT161" s="165"/>
      <c r="LPU161" s="165"/>
      <c r="LPV161" s="165"/>
      <c r="LPW161" s="165"/>
      <c r="LPX161" s="165"/>
      <c r="LPY161" s="165"/>
      <c r="LPZ161" s="165"/>
      <c r="LQA161" s="165"/>
      <c r="LQB161" s="165"/>
      <c r="LQC161" s="165"/>
      <c r="LQD161" s="165"/>
      <c r="LQE161" s="165"/>
      <c r="LQF161" s="165"/>
      <c r="LQG161" s="165"/>
      <c r="LQH161" s="165"/>
      <c r="LQI161" s="165"/>
      <c r="LQJ161" s="165"/>
      <c r="LQK161" s="165"/>
      <c r="LQL161" s="165"/>
      <c r="LQM161" s="165"/>
      <c r="LQN161" s="165"/>
      <c r="LQO161" s="165"/>
      <c r="LQP161" s="165"/>
      <c r="LQQ161" s="165"/>
      <c r="LQR161" s="165"/>
      <c r="LQS161" s="165"/>
      <c r="LQT161" s="165"/>
      <c r="LQU161" s="165"/>
      <c r="LQV161" s="165"/>
      <c r="LQW161" s="165"/>
      <c r="LQX161" s="165"/>
      <c r="LQY161" s="165"/>
      <c r="LQZ161" s="165"/>
      <c r="LRA161" s="165"/>
      <c r="LRB161" s="165"/>
      <c r="LRC161" s="165"/>
      <c r="LRD161" s="165"/>
      <c r="LRE161" s="165"/>
      <c r="LRF161" s="165"/>
      <c r="LRG161" s="165"/>
      <c r="LRH161" s="165"/>
      <c r="LRI161" s="165"/>
      <c r="LRJ161" s="165"/>
      <c r="LRK161" s="165"/>
      <c r="LRL161" s="165"/>
      <c r="LRM161" s="165"/>
      <c r="LRN161" s="165"/>
      <c r="LRO161" s="165"/>
      <c r="LRP161" s="165"/>
      <c r="LRQ161" s="165"/>
      <c r="LRR161" s="165"/>
      <c r="LRS161" s="165"/>
      <c r="LRT161" s="165"/>
      <c r="LRU161" s="165"/>
      <c r="LRV161" s="165"/>
      <c r="LRW161" s="165"/>
      <c r="LRX161" s="165"/>
      <c r="LRY161" s="165"/>
      <c r="LRZ161" s="165"/>
      <c r="LSA161" s="165"/>
      <c r="LSB161" s="165"/>
      <c r="LSC161" s="165"/>
      <c r="LSD161" s="165"/>
      <c r="LSE161" s="165"/>
      <c r="LSF161" s="165"/>
      <c r="LSG161" s="165"/>
      <c r="LSH161" s="165"/>
      <c r="LSI161" s="165"/>
      <c r="LSJ161" s="165"/>
      <c r="LSK161" s="165"/>
      <c r="LSL161" s="165"/>
      <c r="LSM161" s="165"/>
      <c r="LSN161" s="165"/>
      <c r="LSO161" s="165"/>
      <c r="LSP161" s="165"/>
      <c r="LSQ161" s="165"/>
      <c r="LSR161" s="165"/>
      <c r="LSS161" s="165"/>
      <c r="LST161" s="165"/>
      <c r="LSU161" s="165"/>
      <c r="LSV161" s="165"/>
      <c r="LSW161" s="165"/>
      <c r="LSX161" s="165"/>
      <c r="LSY161" s="165"/>
      <c r="LSZ161" s="165"/>
      <c r="LTA161" s="165"/>
      <c r="LTB161" s="165"/>
      <c r="LTC161" s="165"/>
      <c r="LTD161" s="165"/>
      <c r="LTE161" s="165"/>
      <c r="LTF161" s="165"/>
      <c r="LTG161" s="165"/>
      <c r="LTH161" s="165"/>
      <c r="LTI161" s="165"/>
      <c r="LTJ161" s="165"/>
      <c r="LTK161" s="165"/>
      <c r="LTL161" s="165"/>
      <c r="LTM161" s="165"/>
      <c r="LTN161" s="165"/>
      <c r="LTO161" s="165"/>
      <c r="LTP161" s="165"/>
      <c r="LTQ161" s="165"/>
      <c r="LTR161" s="165"/>
      <c r="LTS161" s="165"/>
      <c r="LTT161" s="165"/>
      <c r="LTU161" s="165"/>
      <c r="LTV161" s="165"/>
      <c r="LTW161" s="165"/>
      <c r="LTX161" s="165"/>
      <c r="LTY161" s="165"/>
      <c r="LTZ161" s="165"/>
      <c r="LUA161" s="165"/>
      <c r="LUB161" s="165"/>
      <c r="LUC161" s="165"/>
      <c r="LUD161" s="165"/>
      <c r="LUE161" s="165"/>
      <c r="LUF161" s="165"/>
      <c r="LUG161" s="165"/>
      <c r="LUH161" s="165"/>
      <c r="LUI161" s="165"/>
      <c r="LUJ161" s="165"/>
      <c r="LUK161" s="165"/>
      <c r="LUL161" s="165"/>
      <c r="LUM161" s="165"/>
      <c r="LUN161" s="165"/>
      <c r="LUO161" s="165"/>
      <c r="LUP161" s="165"/>
      <c r="LUQ161" s="165"/>
      <c r="LUR161" s="165"/>
      <c r="LUS161" s="165"/>
      <c r="LUT161" s="165"/>
      <c r="LUU161" s="165"/>
      <c r="LUV161" s="165"/>
      <c r="LUW161" s="165"/>
      <c r="LUX161" s="165"/>
      <c r="LUY161" s="165"/>
      <c r="LUZ161" s="165"/>
      <c r="LVA161" s="165"/>
      <c r="LVB161" s="165"/>
      <c r="LVC161" s="165"/>
      <c r="LVD161" s="165"/>
      <c r="LVE161" s="165"/>
      <c r="LVF161" s="165"/>
      <c r="LVG161" s="165"/>
      <c r="LVH161" s="165"/>
      <c r="LVI161" s="165"/>
      <c r="LVJ161" s="165"/>
      <c r="LVK161" s="165"/>
      <c r="LVL161" s="165"/>
      <c r="LVM161" s="165"/>
      <c r="LVN161" s="165"/>
      <c r="LVO161" s="165"/>
      <c r="LVP161" s="165"/>
      <c r="LVQ161" s="165"/>
      <c r="LVR161" s="165"/>
      <c r="LVS161" s="165"/>
      <c r="LVT161" s="165"/>
      <c r="LVU161" s="165"/>
      <c r="LVV161" s="165"/>
      <c r="LVW161" s="165"/>
      <c r="LVX161" s="165"/>
      <c r="LVY161" s="165"/>
      <c r="LVZ161" s="165"/>
      <c r="LWA161" s="165"/>
      <c r="LWB161" s="165"/>
      <c r="LWC161" s="165"/>
      <c r="LWD161" s="165"/>
      <c r="LWE161" s="165"/>
      <c r="LWF161" s="165"/>
      <c r="LWG161" s="165"/>
      <c r="LWH161" s="165"/>
      <c r="LWI161" s="165"/>
      <c r="LWJ161" s="165"/>
      <c r="LWK161" s="165"/>
      <c r="LWL161" s="165"/>
      <c r="LWM161" s="165"/>
      <c r="LWN161" s="165"/>
      <c r="LWO161" s="165"/>
      <c r="LWP161" s="165"/>
      <c r="LWQ161" s="165"/>
      <c r="LWR161" s="165"/>
      <c r="LWS161" s="165"/>
      <c r="LWT161" s="165"/>
      <c r="LWU161" s="165"/>
      <c r="LWV161" s="165"/>
      <c r="LWW161" s="165"/>
      <c r="LWX161" s="165"/>
      <c r="LWY161" s="165"/>
      <c r="LWZ161" s="165"/>
      <c r="LXA161" s="165"/>
      <c r="LXB161" s="165"/>
      <c r="LXC161" s="165"/>
      <c r="LXD161" s="165"/>
      <c r="LXE161" s="165"/>
      <c r="LXF161" s="165"/>
      <c r="LXG161" s="165"/>
      <c r="LXH161" s="165"/>
      <c r="LXI161" s="165"/>
      <c r="LXJ161" s="165"/>
      <c r="LXK161" s="165"/>
      <c r="LXL161" s="165"/>
      <c r="LXM161" s="165"/>
      <c r="LXN161" s="165"/>
      <c r="LXO161" s="165"/>
      <c r="LXP161" s="165"/>
      <c r="LXQ161" s="165"/>
      <c r="LXR161" s="165"/>
      <c r="LXS161" s="165"/>
      <c r="LXT161" s="165"/>
      <c r="LXU161" s="165"/>
      <c r="LXV161" s="165"/>
      <c r="LXW161" s="165"/>
      <c r="LXX161" s="165"/>
      <c r="LXY161" s="165"/>
      <c r="LXZ161" s="165"/>
      <c r="LYA161" s="165"/>
      <c r="LYB161" s="165"/>
      <c r="LYC161" s="165"/>
      <c r="LYD161" s="165"/>
      <c r="LYE161" s="165"/>
      <c r="LYF161" s="165"/>
      <c r="LYG161" s="165"/>
      <c r="LYH161" s="165"/>
      <c r="LYI161" s="165"/>
      <c r="LYJ161" s="165"/>
      <c r="LYK161" s="165"/>
      <c r="LYL161" s="165"/>
      <c r="LYM161" s="165"/>
      <c r="LYN161" s="165"/>
      <c r="LYO161" s="165"/>
      <c r="LYP161" s="165"/>
      <c r="LYQ161" s="165"/>
      <c r="LYR161" s="165"/>
      <c r="LYS161" s="165"/>
      <c r="LYT161" s="165"/>
      <c r="LYU161" s="165"/>
      <c r="LYV161" s="165"/>
      <c r="LYW161" s="165"/>
      <c r="LYX161" s="165"/>
      <c r="LYY161" s="165"/>
      <c r="LYZ161" s="165"/>
      <c r="LZA161" s="165"/>
      <c r="LZB161" s="165"/>
      <c r="LZC161" s="165"/>
      <c r="LZD161" s="165"/>
      <c r="LZE161" s="165"/>
      <c r="LZF161" s="165"/>
      <c r="LZG161" s="165"/>
      <c r="LZH161" s="165"/>
      <c r="LZI161" s="165"/>
      <c r="LZJ161" s="165"/>
      <c r="LZK161" s="165"/>
      <c r="LZL161" s="165"/>
      <c r="LZM161" s="165"/>
      <c r="LZN161" s="165"/>
      <c r="LZO161" s="165"/>
      <c r="LZP161" s="165"/>
      <c r="LZQ161" s="165"/>
      <c r="LZR161" s="165"/>
      <c r="LZS161" s="165"/>
      <c r="LZT161" s="165"/>
      <c r="LZU161" s="165"/>
      <c r="LZV161" s="165"/>
      <c r="LZW161" s="165"/>
      <c r="LZX161" s="165"/>
      <c r="LZY161" s="165"/>
      <c r="LZZ161" s="165"/>
      <c r="MAA161" s="165"/>
      <c r="MAB161" s="165"/>
      <c r="MAC161" s="165"/>
      <c r="MAD161" s="165"/>
      <c r="MAE161" s="165"/>
      <c r="MAF161" s="165"/>
      <c r="MAG161" s="165"/>
      <c r="MAH161" s="165"/>
      <c r="MAI161" s="165"/>
      <c r="MAJ161" s="165"/>
      <c r="MAK161" s="165"/>
      <c r="MAL161" s="165"/>
      <c r="MAM161" s="165"/>
      <c r="MAN161" s="165"/>
      <c r="MAO161" s="165"/>
      <c r="MAP161" s="165"/>
      <c r="MAQ161" s="165"/>
      <c r="MAR161" s="165"/>
      <c r="MAS161" s="165"/>
      <c r="MAT161" s="165"/>
      <c r="MAU161" s="165"/>
      <c r="MAV161" s="165"/>
      <c r="MAW161" s="165"/>
      <c r="MAX161" s="165"/>
      <c r="MAY161" s="165"/>
      <c r="MAZ161" s="165"/>
      <c r="MBA161" s="165"/>
      <c r="MBB161" s="165"/>
      <c r="MBC161" s="165"/>
      <c r="MBD161" s="165"/>
      <c r="MBE161" s="165"/>
      <c r="MBF161" s="165"/>
      <c r="MBG161" s="165"/>
      <c r="MBH161" s="165"/>
      <c r="MBI161" s="165"/>
      <c r="MBJ161" s="165"/>
      <c r="MBK161" s="165"/>
      <c r="MBL161" s="165"/>
      <c r="MBM161" s="165"/>
      <c r="MBN161" s="165"/>
      <c r="MBO161" s="165"/>
      <c r="MBP161" s="165"/>
      <c r="MBQ161" s="165"/>
      <c r="MBR161" s="165"/>
      <c r="MBS161" s="165"/>
      <c r="MBT161" s="165"/>
      <c r="MBU161" s="165"/>
      <c r="MBV161" s="165"/>
      <c r="MBW161" s="165"/>
      <c r="MBX161" s="165"/>
      <c r="MBY161" s="165"/>
      <c r="MBZ161" s="165"/>
      <c r="MCA161" s="165"/>
      <c r="MCB161" s="165"/>
      <c r="MCC161" s="165"/>
      <c r="MCD161" s="165"/>
      <c r="MCE161" s="165"/>
      <c r="MCF161" s="165"/>
      <c r="MCG161" s="165"/>
      <c r="MCH161" s="165"/>
      <c r="MCI161" s="165"/>
      <c r="MCJ161" s="165"/>
      <c r="MCK161" s="165"/>
      <c r="MCL161" s="165"/>
      <c r="MCM161" s="165"/>
      <c r="MCN161" s="165"/>
      <c r="MCO161" s="165"/>
      <c r="MCP161" s="165"/>
      <c r="MCQ161" s="165"/>
      <c r="MCR161" s="165"/>
      <c r="MCS161" s="165"/>
      <c r="MCT161" s="165"/>
      <c r="MCU161" s="165"/>
      <c r="MCV161" s="165"/>
      <c r="MCW161" s="165"/>
      <c r="MCX161" s="165"/>
      <c r="MCY161" s="165"/>
      <c r="MCZ161" s="165"/>
      <c r="MDA161" s="165"/>
      <c r="MDB161" s="165"/>
      <c r="MDC161" s="165"/>
      <c r="MDD161" s="165"/>
      <c r="MDE161" s="165"/>
      <c r="MDF161" s="165"/>
      <c r="MDG161" s="165"/>
      <c r="MDH161" s="165"/>
      <c r="MDI161" s="165"/>
      <c r="MDJ161" s="165"/>
      <c r="MDK161" s="165"/>
      <c r="MDL161" s="165"/>
      <c r="MDM161" s="165"/>
      <c r="MDN161" s="165"/>
      <c r="MDO161" s="165"/>
      <c r="MDP161" s="165"/>
      <c r="MDQ161" s="165"/>
      <c r="MDR161" s="165"/>
      <c r="MDS161" s="165"/>
      <c r="MDT161" s="165"/>
      <c r="MDU161" s="165"/>
      <c r="MDV161" s="165"/>
      <c r="MDW161" s="165"/>
      <c r="MDX161" s="165"/>
      <c r="MDY161" s="165"/>
      <c r="MDZ161" s="165"/>
      <c r="MEA161" s="165"/>
      <c r="MEB161" s="165"/>
      <c r="MEC161" s="165"/>
      <c r="MED161" s="165"/>
      <c r="MEE161" s="165"/>
      <c r="MEF161" s="165"/>
      <c r="MEG161" s="165"/>
      <c r="MEH161" s="165"/>
      <c r="MEI161" s="165"/>
      <c r="MEJ161" s="165"/>
      <c r="MEK161" s="165"/>
      <c r="MEL161" s="165"/>
      <c r="MEM161" s="165"/>
      <c r="MEN161" s="165"/>
      <c r="MEO161" s="165"/>
      <c r="MEP161" s="165"/>
      <c r="MEQ161" s="165"/>
      <c r="MER161" s="165"/>
      <c r="MES161" s="165"/>
      <c r="MET161" s="165"/>
      <c r="MEU161" s="165"/>
      <c r="MEV161" s="165"/>
      <c r="MEW161" s="165"/>
      <c r="MEX161" s="165"/>
      <c r="MEY161" s="165"/>
      <c r="MEZ161" s="165"/>
      <c r="MFA161" s="165"/>
      <c r="MFB161" s="165"/>
      <c r="MFC161" s="165"/>
      <c r="MFD161" s="165"/>
      <c r="MFE161" s="165"/>
      <c r="MFF161" s="165"/>
      <c r="MFG161" s="165"/>
      <c r="MFH161" s="165"/>
      <c r="MFI161" s="165"/>
      <c r="MFJ161" s="165"/>
      <c r="MFK161" s="165"/>
      <c r="MFL161" s="165"/>
      <c r="MFM161" s="165"/>
      <c r="MFN161" s="165"/>
      <c r="MFO161" s="165"/>
      <c r="MFP161" s="165"/>
      <c r="MFQ161" s="165"/>
      <c r="MFR161" s="165"/>
      <c r="MFS161" s="165"/>
      <c r="MFT161" s="165"/>
      <c r="MFU161" s="165"/>
      <c r="MFV161" s="165"/>
      <c r="MFW161" s="165"/>
      <c r="MFX161" s="165"/>
      <c r="MFY161" s="165"/>
      <c r="MFZ161" s="165"/>
      <c r="MGA161" s="165"/>
      <c r="MGB161" s="165"/>
      <c r="MGC161" s="165"/>
      <c r="MGD161" s="165"/>
      <c r="MGE161" s="165"/>
      <c r="MGF161" s="165"/>
      <c r="MGG161" s="165"/>
      <c r="MGH161" s="165"/>
      <c r="MGI161" s="165"/>
      <c r="MGJ161" s="165"/>
      <c r="MGK161" s="165"/>
      <c r="MGL161" s="165"/>
      <c r="MGM161" s="165"/>
      <c r="MGN161" s="165"/>
      <c r="MGO161" s="165"/>
      <c r="MGP161" s="165"/>
      <c r="MGQ161" s="165"/>
      <c r="MGR161" s="165"/>
      <c r="MGS161" s="165"/>
      <c r="MGT161" s="165"/>
      <c r="MGU161" s="165"/>
      <c r="MGV161" s="165"/>
      <c r="MGW161" s="165"/>
      <c r="MGX161" s="165"/>
      <c r="MGY161" s="165"/>
      <c r="MGZ161" s="165"/>
      <c r="MHA161" s="165"/>
      <c r="MHB161" s="165"/>
      <c r="MHC161" s="165"/>
      <c r="MHD161" s="165"/>
      <c r="MHE161" s="165"/>
      <c r="MHF161" s="165"/>
      <c r="MHG161" s="165"/>
      <c r="MHH161" s="165"/>
      <c r="MHI161" s="165"/>
      <c r="MHJ161" s="165"/>
      <c r="MHK161" s="165"/>
      <c r="MHL161" s="165"/>
      <c r="MHM161" s="165"/>
      <c r="MHN161" s="165"/>
      <c r="MHO161" s="165"/>
      <c r="MHP161" s="165"/>
      <c r="MHQ161" s="165"/>
      <c r="MHR161" s="165"/>
      <c r="MHS161" s="165"/>
      <c r="MHT161" s="165"/>
      <c r="MHU161" s="165"/>
      <c r="MHV161" s="165"/>
      <c r="MHW161" s="165"/>
      <c r="MHX161" s="165"/>
      <c r="MHY161" s="165"/>
      <c r="MHZ161" s="165"/>
      <c r="MIA161" s="165"/>
      <c r="MIB161" s="165"/>
      <c r="MIC161" s="165"/>
      <c r="MID161" s="165"/>
      <c r="MIE161" s="165"/>
      <c r="MIF161" s="165"/>
      <c r="MIG161" s="165"/>
      <c r="MIH161" s="165"/>
      <c r="MII161" s="165"/>
      <c r="MIJ161" s="165"/>
      <c r="MIK161" s="165"/>
      <c r="MIL161" s="165"/>
      <c r="MIM161" s="165"/>
      <c r="MIN161" s="165"/>
      <c r="MIO161" s="165"/>
      <c r="MIP161" s="165"/>
      <c r="MIQ161" s="165"/>
      <c r="MIR161" s="165"/>
      <c r="MIS161" s="165"/>
      <c r="MIT161" s="165"/>
      <c r="MIU161" s="165"/>
      <c r="MIV161" s="165"/>
      <c r="MIW161" s="165"/>
      <c r="MIX161" s="165"/>
      <c r="MIY161" s="165"/>
      <c r="MIZ161" s="165"/>
      <c r="MJA161" s="165"/>
      <c r="MJB161" s="165"/>
      <c r="MJC161" s="165"/>
      <c r="MJD161" s="165"/>
      <c r="MJE161" s="165"/>
      <c r="MJF161" s="165"/>
      <c r="MJG161" s="165"/>
      <c r="MJH161" s="165"/>
      <c r="MJI161" s="165"/>
      <c r="MJJ161" s="165"/>
      <c r="MJK161" s="165"/>
      <c r="MJL161" s="165"/>
      <c r="MJM161" s="165"/>
      <c r="MJN161" s="165"/>
      <c r="MJO161" s="165"/>
      <c r="MJP161" s="165"/>
      <c r="MJQ161" s="165"/>
      <c r="MJR161" s="165"/>
      <c r="MJS161" s="165"/>
      <c r="MJT161" s="165"/>
      <c r="MJU161" s="165"/>
      <c r="MJV161" s="165"/>
      <c r="MJW161" s="165"/>
      <c r="MJX161" s="165"/>
      <c r="MJY161" s="165"/>
      <c r="MJZ161" s="165"/>
      <c r="MKA161" s="165"/>
      <c r="MKB161" s="165"/>
      <c r="MKC161" s="165"/>
      <c r="MKD161" s="165"/>
      <c r="MKE161" s="165"/>
      <c r="MKF161" s="165"/>
      <c r="MKG161" s="165"/>
      <c r="MKH161" s="165"/>
      <c r="MKI161" s="165"/>
      <c r="MKJ161" s="165"/>
      <c r="MKK161" s="165"/>
      <c r="MKL161" s="165"/>
      <c r="MKM161" s="165"/>
      <c r="MKN161" s="165"/>
      <c r="MKO161" s="165"/>
      <c r="MKP161" s="165"/>
      <c r="MKQ161" s="165"/>
      <c r="MKR161" s="165"/>
      <c r="MKS161" s="165"/>
      <c r="MKT161" s="165"/>
      <c r="MKU161" s="165"/>
      <c r="MKV161" s="165"/>
      <c r="MKW161" s="165"/>
      <c r="MKX161" s="165"/>
      <c r="MKY161" s="165"/>
      <c r="MKZ161" s="165"/>
      <c r="MLA161" s="165"/>
      <c r="MLB161" s="165"/>
      <c r="MLC161" s="165"/>
      <c r="MLD161" s="165"/>
      <c r="MLE161" s="165"/>
      <c r="MLF161" s="165"/>
      <c r="MLG161" s="165"/>
      <c r="MLH161" s="165"/>
      <c r="MLI161" s="165"/>
      <c r="MLJ161" s="165"/>
      <c r="MLK161" s="165"/>
      <c r="MLL161" s="165"/>
      <c r="MLM161" s="165"/>
      <c r="MLN161" s="165"/>
      <c r="MLO161" s="165"/>
      <c r="MLP161" s="165"/>
      <c r="MLQ161" s="165"/>
      <c r="MLR161" s="165"/>
      <c r="MLS161" s="165"/>
      <c r="MLT161" s="165"/>
      <c r="MLU161" s="165"/>
      <c r="MLV161" s="165"/>
      <c r="MLW161" s="165"/>
      <c r="MLX161" s="165"/>
      <c r="MLY161" s="165"/>
      <c r="MLZ161" s="165"/>
      <c r="MMA161" s="165"/>
      <c r="MMB161" s="165"/>
      <c r="MMC161" s="165"/>
      <c r="MMD161" s="165"/>
      <c r="MME161" s="165"/>
      <c r="MMF161" s="165"/>
      <c r="MMG161" s="165"/>
      <c r="MMH161" s="165"/>
      <c r="MMI161" s="165"/>
      <c r="MMJ161" s="165"/>
      <c r="MMK161" s="165"/>
      <c r="MML161" s="165"/>
      <c r="MMM161" s="165"/>
      <c r="MMN161" s="165"/>
      <c r="MMO161" s="165"/>
      <c r="MMP161" s="165"/>
      <c r="MMQ161" s="165"/>
      <c r="MMR161" s="165"/>
      <c r="MMS161" s="165"/>
      <c r="MMT161" s="165"/>
      <c r="MMU161" s="165"/>
      <c r="MMV161" s="165"/>
      <c r="MMW161" s="165"/>
      <c r="MMX161" s="165"/>
      <c r="MMY161" s="165"/>
      <c r="MMZ161" s="165"/>
      <c r="MNA161" s="165"/>
      <c r="MNB161" s="165"/>
      <c r="MNC161" s="165"/>
      <c r="MND161" s="165"/>
      <c r="MNE161" s="165"/>
      <c r="MNF161" s="165"/>
      <c r="MNG161" s="165"/>
      <c r="MNH161" s="165"/>
      <c r="MNI161" s="165"/>
      <c r="MNJ161" s="165"/>
      <c r="MNK161" s="165"/>
      <c r="MNL161" s="165"/>
      <c r="MNM161" s="165"/>
      <c r="MNN161" s="165"/>
      <c r="MNO161" s="165"/>
      <c r="MNP161" s="165"/>
      <c r="MNQ161" s="165"/>
      <c r="MNR161" s="165"/>
      <c r="MNS161" s="165"/>
      <c r="MNT161" s="165"/>
      <c r="MNU161" s="165"/>
      <c r="MNV161" s="165"/>
      <c r="MNW161" s="165"/>
      <c r="MNX161" s="165"/>
      <c r="MNY161" s="165"/>
      <c r="MNZ161" s="165"/>
      <c r="MOA161" s="165"/>
      <c r="MOB161" s="165"/>
      <c r="MOC161" s="165"/>
      <c r="MOD161" s="165"/>
      <c r="MOE161" s="165"/>
      <c r="MOF161" s="165"/>
      <c r="MOG161" s="165"/>
      <c r="MOH161" s="165"/>
      <c r="MOI161" s="165"/>
      <c r="MOJ161" s="165"/>
      <c r="MOK161" s="165"/>
      <c r="MOL161" s="165"/>
      <c r="MOM161" s="165"/>
      <c r="MON161" s="165"/>
      <c r="MOO161" s="165"/>
      <c r="MOP161" s="165"/>
      <c r="MOQ161" s="165"/>
      <c r="MOR161" s="165"/>
      <c r="MOS161" s="165"/>
      <c r="MOT161" s="165"/>
      <c r="MOU161" s="165"/>
      <c r="MOV161" s="165"/>
      <c r="MOW161" s="165"/>
      <c r="MOX161" s="165"/>
      <c r="MOY161" s="165"/>
      <c r="MOZ161" s="165"/>
      <c r="MPA161" s="165"/>
      <c r="MPB161" s="165"/>
      <c r="MPC161" s="165"/>
      <c r="MPD161" s="165"/>
      <c r="MPE161" s="165"/>
      <c r="MPF161" s="165"/>
      <c r="MPG161" s="165"/>
      <c r="MPH161" s="165"/>
      <c r="MPI161" s="165"/>
      <c r="MPJ161" s="165"/>
      <c r="MPK161" s="165"/>
      <c r="MPL161" s="165"/>
      <c r="MPM161" s="165"/>
      <c r="MPN161" s="165"/>
      <c r="MPO161" s="165"/>
      <c r="MPP161" s="165"/>
      <c r="MPQ161" s="165"/>
      <c r="MPR161" s="165"/>
      <c r="MPS161" s="165"/>
      <c r="MPT161" s="165"/>
      <c r="MPU161" s="165"/>
      <c r="MPV161" s="165"/>
      <c r="MPW161" s="165"/>
      <c r="MPX161" s="165"/>
      <c r="MPY161" s="165"/>
      <c r="MPZ161" s="165"/>
      <c r="MQA161" s="165"/>
      <c r="MQB161" s="165"/>
      <c r="MQC161" s="165"/>
      <c r="MQD161" s="165"/>
      <c r="MQE161" s="165"/>
      <c r="MQF161" s="165"/>
      <c r="MQG161" s="165"/>
      <c r="MQH161" s="165"/>
      <c r="MQI161" s="165"/>
      <c r="MQJ161" s="165"/>
      <c r="MQK161" s="165"/>
      <c r="MQL161" s="165"/>
      <c r="MQM161" s="165"/>
      <c r="MQN161" s="165"/>
      <c r="MQO161" s="165"/>
      <c r="MQP161" s="165"/>
      <c r="MQQ161" s="165"/>
      <c r="MQR161" s="165"/>
      <c r="MQS161" s="165"/>
      <c r="MQT161" s="165"/>
      <c r="MQU161" s="165"/>
      <c r="MQV161" s="165"/>
      <c r="MQW161" s="165"/>
      <c r="MQX161" s="165"/>
      <c r="MQY161" s="165"/>
      <c r="MQZ161" s="165"/>
      <c r="MRA161" s="165"/>
      <c r="MRB161" s="165"/>
      <c r="MRC161" s="165"/>
      <c r="MRD161" s="165"/>
      <c r="MRE161" s="165"/>
      <c r="MRF161" s="165"/>
      <c r="MRG161" s="165"/>
      <c r="MRH161" s="165"/>
      <c r="MRI161" s="165"/>
      <c r="MRJ161" s="165"/>
      <c r="MRK161" s="165"/>
      <c r="MRL161" s="165"/>
      <c r="MRM161" s="165"/>
      <c r="MRN161" s="165"/>
      <c r="MRO161" s="165"/>
      <c r="MRP161" s="165"/>
      <c r="MRQ161" s="165"/>
      <c r="MRR161" s="165"/>
      <c r="MRS161" s="165"/>
      <c r="MRT161" s="165"/>
      <c r="MRU161" s="165"/>
      <c r="MRV161" s="165"/>
      <c r="MRW161" s="165"/>
      <c r="MRX161" s="165"/>
      <c r="MRY161" s="165"/>
      <c r="MRZ161" s="165"/>
      <c r="MSA161" s="165"/>
      <c r="MSB161" s="165"/>
      <c r="MSC161" s="165"/>
      <c r="MSD161" s="165"/>
      <c r="MSE161" s="165"/>
      <c r="MSF161" s="165"/>
      <c r="MSG161" s="165"/>
      <c r="MSH161" s="165"/>
      <c r="MSI161" s="165"/>
      <c r="MSJ161" s="165"/>
      <c r="MSK161" s="165"/>
      <c r="MSL161" s="165"/>
      <c r="MSM161" s="165"/>
      <c r="MSN161" s="165"/>
      <c r="MSO161" s="165"/>
      <c r="MSP161" s="165"/>
      <c r="MSQ161" s="165"/>
      <c r="MSR161" s="165"/>
      <c r="MSS161" s="165"/>
      <c r="MST161" s="165"/>
      <c r="MSU161" s="165"/>
      <c r="MSV161" s="165"/>
      <c r="MSW161" s="165"/>
      <c r="MSX161" s="165"/>
      <c r="MSY161" s="165"/>
      <c r="MSZ161" s="165"/>
      <c r="MTA161" s="165"/>
      <c r="MTB161" s="165"/>
      <c r="MTC161" s="165"/>
      <c r="MTD161" s="165"/>
      <c r="MTE161" s="165"/>
      <c r="MTF161" s="165"/>
      <c r="MTG161" s="165"/>
      <c r="MTH161" s="165"/>
      <c r="MTI161" s="165"/>
      <c r="MTJ161" s="165"/>
      <c r="MTK161" s="165"/>
      <c r="MTL161" s="165"/>
      <c r="MTM161" s="165"/>
      <c r="MTN161" s="165"/>
      <c r="MTO161" s="165"/>
      <c r="MTP161" s="165"/>
      <c r="MTQ161" s="165"/>
      <c r="MTR161" s="165"/>
      <c r="MTS161" s="165"/>
      <c r="MTT161" s="165"/>
      <c r="MTU161" s="165"/>
      <c r="MTV161" s="165"/>
      <c r="MTW161" s="165"/>
      <c r="MTX161" s="165"/>
      <c r="MTY161" s="165"/>
      <c r="MTZ161" s="165"/>
      <c r="MUA161" s="165"/>
      <c r="MUB161" s="165"/>
      <c r="MUC161" s="165"/>
      <c r="MUD161" s="165"/>
      <c r="MUE161" s="165"/>
      <c r="MUF161" s="165"/>
      <c r="MUG161" s="165"/>
      <c r="MUH161" s="165"/>
      <c r="MUI161" s="165"/>
      <c r="MUJ161" s="165"/>
      <c r="MUK161" s="165"/>
      <c r="MUL161" s="165"/>
      <c r="MUM161" s="165"/>
      <c r="MUN161" s="165"/>
      <c r="MUO161" s="165"/>
      <c r="MUP161" s="165"/>
      <c r="MUQ161" s="165"/>
      <c r="MUR161" s="165"/>
      <c r="MUS161" s="165"/>
      <c r="MUT161" s="165"/>
      <c r="MUU161" s="165"/>
      <c r="MUV161" s="165"/>
      <c r="MUW161" s="165"/>
      <c r="MUX161" s="165"/>
      <c r="MUY161" s="165"/>
      <c r="MUZ161" s="165"/>
      <c r="MVA161" s="165"/>
      <c r="MVB161" s="165"/>
      <c r="MVC161" s="165"/>
      <c r="MVD161" s="165"/>
      <c r="MVE161" s="165"/>
      <c r="MVF161" s="165"/>
      <c r="MVG161" s="165"/>
      <c r="MVH161" s="165"/>
      <c r="MVI161" s="165"/>
      <c r="MVJ161" s="165"/>
      <c r="MVK161" s="165"/>
      <c r="MVL161" s="165"/>
      <c r="MVM161" s="165"/>
      <c r="MVN161" s="165"/>
      <c r="MVO161" s="165"/>
      <c r="MVP161" s="165"/>
      <c r="MVQ161" s="165"/>
      <c r="MVR161" s="165"/>
      <c r="MVS161" s="165"/>
      <c r="MVT161" s="165"/>
      <c r="MVU161" s="165"/>
      <c r="MVV161" s="165"/>
      <c r="MVW161" s="165"/>
      <c r="MVX161" s="165"/>
      <c r="MVY161" s="165"/>
      <c r="MVZ161" s="165"/>
      <c r="MWA161" s="165"/>
      <c r="MWB161" s="165"/>
      <c r="MWC161" s="165"/>
      <c r="MWD161" s="165"/>
      <c r="MWE161" s="165"/>
      <c r="MWF161" s="165"/>
      <c r="MWG161" s="165"/>
      <c r="MWH161" s="165"/>
      <c r="MWI161" s="165"/>
      <c r="MWJ161" s="165"/>
      <c r="MWK161" s="165"/>
      <c r="MWL161" s="165"/>
      <c r="MWM161" s="165"/>
      <c r="MWN161" s="165"/>
      <c r="MWO161" s="165"/>
      <c r="MWP161" s="165"/>
      <c r="MWQ161" s="165"/>
      <c r="MWR161" s="165"/>
      <c r="MWS161" s="165"/>
      <c r="MWT161" s="165"/>
      <c r="MWU161" s="165"/>
      <c r="MWV161" s="165"/>
      <c r="MWW161" s="165"/>
      <c r="MWX161" s="165"/>
      <c r="MWY161" s="165"/>
      <c r="MWZ161" s="165"/>
      <c r="MXA161" s="165"/>
      <c r="MXB161" s="165"/>
      <c r="MXC161" s="165"/>
      <c r="MXD161" s="165"/>
      <c r="MXE161" s="165"/>
      <c r="MXF161" s="165"/>
      <c r="MXG161" s="165"/>
      <c r="MXH161" s="165"/>
      <c r="MXI161" s="165"/>
      <c r="MXJ161" s="165"/>
      <c r="MXK161" s="165"/>
      <c r="MXL161" s="165"/>
      <c r="MXM161" s="165"/>
      <c r="MXN161" s="165"/>
      <c r="MXO161" s="165"/>
      <c r="MXP161" s="165"/>
      <c r="MXQ161" s="165"/>
      <c r="MXR161" s="165"/>
      <c r="MXS161" s="165"/>
      <c r="MXT161" s="165"/>
      <c r="MXU161" s="165"/>
      <c r="MXV161" s="165"/>
      <c r="MXW161" s="165"/>
      <c r="MXX161" s="165"/>
      <c r="MXY161" s="165"/>
      <c r="MXZ161" s="165"/>
      <c r="MYA161" s="165"/>
      <c r="MYB161" s="165"/>
      <c r="MYC161" s="165"/>
      <c r="MYD161" s="165"/>
      <c r="MYE161" s="165"/>
      <c r="MYF161" s="165"/>
      <c r="MYG161" s="165"/>
      <c r="MYH161" s="165"/>
      <c r="MYI161" s="165"/>
      <c r="MYJ161" s="165"/>
      <c r="MYK161" s="165"/>
      <c r="MYL161" s="165"/>
      <c r="MYM161" s="165"/>
      <c r="MYN161" s="165"/>
      <c r="MYO161" s="165"/>
      <c r="MYP161" s="165"/>
      <c r="MYQ161" s="165"/>
      <c r="MYR161" s="165"/>
      <c r="MYS161" s="165"/>
      <c r="MYT161" s="165"/>
      <c r="MYU161" s="165"/>
      <c r="MYV161" s="165"/>
      <c r="MYW161" s="165"/>
      <c r="MYX161" s="165"/>
      <c r="MYY161" s="165"/>
      <c r="MYZ161" s="165"/>
      <c r="MZA161" s="165"/>
      <c r="MZB161" s="165"/>
      <c r="MZC161" s="165"/>
      <c r="MZD161" s="165"/>
      <c r="MZE161" s="165"/>
      <c r="MZF161" s="165"/>
      <c r="MZG161" s="165"/>
      <c r="MZH161" s="165"/>
      <c r="MZI161" s="165"/>
      <c r="MZJ161" s="165"/>
      <c r="MZK161" s="165"/>
      <c r="MZL161" s="165"/>
      <c r="MZM161" s="165"/>
      <c r="MZN161" s="165"/>
      <c r="MZO161" s="165"/>
      <c r="MZP161" s="165"/>
      <c r="MZQ161" s="165"/>
      <c r="MZR161" s="165"/>
      <c r="MZS161" s="165"/>
      <c r="MZT161" s="165"/>
      <c r="MZU161" s="165"/>
      <c r="MZV161" s="165"/>
      <c r="MZW161" s="165"/>
      <c r="MZX161" s="165"/>
      <c r="MZY161" s="165"/>
      <c r="MZZ161" s="165"/>
      <c r="NAA161" s="165"/>
      <c r="NAB161" s="165"/>
      <c r="NAC161" s="165"/>
      <c r="NAD161" s="165"/>
      <c r="NAE161" s="165"/>
      <c r="NAF161" s="165"/>
      <c r="NAG161" s="165"/>
      <c r="NAH161" s="165"/>
      <c r="NAI161" s="165"/>
      <c r="NAJ161" s="165"/>
      <c r="NAK161" s="165"/>
      <c r="NAL161" s="165"/>
      <c r="NAM161" s="165"/>
      <c r="NAN161" s="165"/>
      <c r="NAO161" s="165"/>
      <c r="NAP161" s="165"/>
      <c r="NAQ161" s="165"/>
      <c r="NAR161" s="165"/>
      <c r="NAS161" s="165"/>
      <c r="NAT161" s="165"/>
      <c r="NAU161" s="165"/>
      <c r="NAV161" s="165"/>
      <c r="NAW161" s="165"/>
      <c r="NAX161" s="165"/>
      <c r="NAY161" s="165"/>
      <c r="NAZ161" s="165"/>
      <c r="NBA161" s="165"/>
      <c r="NBB161" s="165"/>
      <c r="NBC161" s="165"/>
      <c r="NBD161" s="165"/>
      <c r="NBE161" s="165"/>
      <c r="NBF161" s="165"/>
      <c r="NBG161" s="165"/>
      <c r="NBH161" s="165"/>
      <c r="NBI161" s="165"/>
      <c r="NBJ161" s="165"/>
      <c r="NBK161" s="165"/>
      <c r="NBL161" s="165"/>
      <c r="NBM161" s="165"/>
      <c r="NBN161" s="165"/>
      <c r="NBO161" s="165"/>
      <c r="NBP161" s="165"/>
      <c r="NBQ161" s="165"/>
      <c r="NBR161" s="165"/>
      <c r="NBS161" s="165"/>
      <c r="NBT161" s="165"/>
      <c r="NBU161" s="165"/>
      <c r="NBV161" s="165"/>
      <c r="NBW161" s="165"/>
      <c r="NBX161" s="165"/>
      <c r="NBY161" s="165"/>
      <c r="NBZ161" s="165"/>
      <c r="NCA161" s="165"/>
      <c r="NCB161" s="165"/>
      <c r="NCC161" s="165"/>
      <c r="NCD161" s="165"/>
      <c r="NCE161" s="165"/>
      <c r="NCF161" s="165"/>
      <c r="NCG161" s="165"/>
      <c r="NCH161" s="165"/>
      <c r="NCI161" s="165"/>
      <c r="NCJ161" s="165"/>
      <c r="NCK161" s="165"/>
      <c r="NCL161" s="165"/>
      <c r="NCM161" s="165"/>
      <c r="NCN161" s="165"/>
      <c r="NCO161" s="165"/>
      <c r="NCP161" s="165"/>
      <c r="NCQ161" s="165"/>
      <c r="NCR161" s="165"/>
      <c r="NCS161" s="165"/>
      <c r="NCT161" s="165"/>
      <c r="NCU161" s="165"/>
      <c r="NCV161" s="165"/>
      <c r="NCW161" s="165"/>
      <c r="NCX161" s="165"/>
      <c r="NCY161" s="165"/>
      <c r="NCZ161" s="165"/>
      <c r="NDA161" s="165"/>
      <c r="NDB161" s="165"/>
      <c r="NDC161" s="165"/>
      <c r="NDD161" s="165"/>
      <c r="NDE161" s="165"/>
      <c r="NDF161" s="165"/>
      <c r="NDG161" s="165"/>
      <c r="NDH161" s="165"/>
      <c r="NDI161" s="165"/>
      <c r="NDJ161" s="165"/>
      <c r="NDK161" s="165"/>
      <c r="NDL161" s="165"/>
      <c r="NDM161" s="165"/>
      <c r="NDN161" s="165"/>
      <c r="NDO161" s="165"/>
      <c r="NDP161" s="165"/>
      <c r="NDQ161" s="165"/>
      <c r="NDR161" s="165"/>
      <c r="NDS161" s="165"/>
      <c r="NDT161" s="165"/>
      <c r="NDU161" s="165"/>
      <c r="NDV161" s="165"/>
      <c r="NDW161" s="165"/>
      <c r="NDX161" s="165"/>
      <c r="NDY161" s="165"/>
      <c r="NDZ161" s="165"/>
      <c r="NEA161" s="165"/>
      <c r="NEB161" s="165"/>
      <c r="NEC161" s="165"/>
      <c r="NED161" s="165"/>
      <c r="NEE161" s="165"/>
      <c r="NEF161" s="165"/>
      <c r="NEG161" s="165"/>
      <c r="NEH161" s="165"/>
      <c r="NEI161" s="165"/>
      <c r="NEJ161" s="165"/>
      <c r="NEK161" s="165"/>
      <c r="NEL161" s="165"/>
      <c r="NEM161" s="165"/>
      <c r="NEN161" s="165"/>
      <c r="NEO161" s="165"/>
      <c r="NEP161" s="165"/>
      <c r="NEQ161" s="165"/>
      <c r="NER161" s="165"/>
      <c r="NES161" s="165"/>
      <c r="NET161" s="165"/>
      <c r="NEU161" s="165"/>
      <c r="NEV161" s="165"/>
      <c r="NEW161" s="165"/>
      <c r="NEX161" s="165"/>
      <c r="NEY161" s="165"/>
      <c r="NEZ161" s="165"/>
      <c r="NFA161" s="165"/>
      <c r="NFB161" s="165"/>
      <c r="NFC161" s="165"/>
      <c r="NFD161" s="165"/>
      <c r="NFE161" s="165"/>
      <c r="NFF161" s="165"/>
      <c r="NFG161" s="165"/>
      <c r="NFH161" s="165"/>
      <c r="NFI161" s="165"/>
      <c r="NFJ161" s="165"/>
      <c r="NFK161" s="165"/>
      <c r="NFL161" s="165"/>
      <c r="NFM161" s="165"/>
      <c r="NFN161" s="165"/>
      <c r="NFO161" s="165"/>
      <c r="NFP161" s="165"/>
      <c r="NFQ161" s="165"/>
      <c r="NFR161" s="165"/>
      <c r="NFS161" s="165"/>
      <c r="NFT161" s="165"/>
      <c r="NFU161" s="165"/>
      <c r="NFV161" s="165"/>
      <c r="NFW161" s="165"/>
      <c r="NFX161" s="165"/>
      <c r="NFY161" s="165"/>
      <c r="NFZ161" s="165"/>
      <c r="NGA161" s="165"/>
      <c r="NGB161" s="165"/>
      <c r="NGC161" s="165"/>
      <c r="NGD161" s="165"/>
      <c r="NGE161" s="165"/>
      <c r="NGF161" s="165"/>
      <c r="NGG161" s="165"/>
      <c r="NGH161" s="165"/>
      <c r="NGI161" s="165"/>
      <c r="NGJ161" s="165"/>
      <c r="NGK161" s="165"/>
      <c r="NGL161" s="165"/>
      <c r="NGM161" s="165"/>
      <c r="NGN161" s="165"/>
      <c r="NGO161" s="165"/>
      <c r="NGP161" s="165"/>
      <c r="NGQ161" s="165"/>
      <c r="NGR161" s="165"/>
      <c r="NGS161" s="165"/>
      <c r="NGT161" s="165"/>
      <c r="NGU161" s="165"/>
      <c r="NGV161" s="165"/>
      <c r="NGW161" s="165"/>
      <c r="NGX161" s="165"/>
      <c r="NGY161" s="165"/>
      <c r="NGZ161" s="165"/>
      <c r="NHA161" s="165"/>
      <c r="NHB161" s="165"/>
      <c r="NHC161" s="165"/>
      <c r="NHD161" s="165"/>
      <c r="NHE161" s="165"/>
      <c r="NHF161" s="165"/>
      <c r="NHG161" s="165"/>
      <c r="NHH161" s="165"/>
      <c r="NHI161" s="165"/>
      <c r="NHJ161" s="165"/>
      <c r="NHK161" s="165"/>
      <c r="NHL161" s="165"/>
      <c r="NHM161" s="165"/>
      <c r="NHN161" s="165"/>
      <c r="NHO161" s="165"/>
      <c r="NHP161" s="165"/>
      <c r="NHQ161" s="165"/>
      <c r="NHR161" s="165"/>
      <c r="NHS161" s="165"/>
      <c r="NHT161" s="165"/>
      <c r="NHU161" s="165"/>
      <c r="NHV161" s="165"/>
      <c r="NHW161" s="165"/>
      <c r="NHX161" s="165"/>
      <c r="NHY161" s="165"/>
      <c r="NHZ161" s="165"/>
      <c r="NIA161" s="165"/>
      <c r="NIB161" s="165"/>
      <c r="NIC161" s="165"/>
      <c r="NID161" s="165"/>
      <c r="NIE161" s="165"/>
      <c r="NIF161" s="165"/>
      <c r="NIG161" s="165"/>
      <c r="NIH161" s="165"/>
      <c r="NII161" s="165"/>
      <c r="NIJ161" s="165"/>
      <c r="NIK161" s="165"/>
      <c r="NIL161" s="165"/>
      <c r="NIM161" s="165"/>
      <c r="NIN161" s="165"/>
      <c r="NIO161" s="165"/>
      <c r="NIP161" s="165"/>
      <c r="NIQ161" s="165"/>
      <c r="NIR161" s="165"/>
      <c r="NIS161" s="165"/>
      <c r="NIT161" s="165"/>
      <c r="NIU161" s="165"/>
      <c r="NIV161" s="165"/>
      <c r="NIW161" s="165"/>
      <c r="NIX161" s="165"/>
      <c r="NIY161" s="165"/>
      <c r="NIZ161" s="165"/>
      <c r="NJA161" s="165"/>
      <c r="NJB161" s="165"/>
      <c r="NJC161" s="165"/>
      <c r="NJD161" s="165"/>
      <c r="NJE161" s="165"/>
      <c r="NJF161" s="165"/>
      <c r="NJG161" s="165"/>
      <c r="NJH161" s="165"/>
      <c r="NJI161" s="165"/>
      <c r="NJJ161" s="165"/>
      <c r="NJK161" s="165"/>
      <c r="NJL161" s="165"/>
      <c r="NJM161" s="165"/>
      <c r="NJN161" s="165"/>
      <c r="NJO161" s="165"/>
      <c r="NJP161" s="165"/>
      <c r="NJQ161" s="165"/>
      <c r="NJR161" s="165"/>
      <c r="NJS161" s="165"/>
      <c r="NJT161" s="165"/>
      <c r="NJU161" s="165"/>
      <c r="NJV161" s="165"/>
      <c r="NJW161" s="165"/>
      <c r="NJX161" s="165"/>
      <c r="NJY161" s="165"/>
      <c r="NJZ161" s="165"/>
      <c r="NKA161" s="165"/>
      <c r="NKB161" s="165"/>
      <c r="NKC161" s="165"/>
      <c r="NKD161" s="165"/>
      <c r="NKE161" s="165"/>
      <c r="NKF161" s="165"/>
      <c r="NKG161" s="165"/>
      <c r="NKH161" s="165"/>
      <c r="NKI161" s="165"/>
      <c r="NKJ161" s="165"/>
      <c r="NKK161" s="165"/>
      <c r="NKL161" s="165"/>
      <c r="NKM161" s="165"/>
      <c r="NKN161" s="165"/>
      <c r="NKO161" s="165"/>
      <c r="NKP161" s="165"/>
      <c r="NKQ161" s="165"/>
      <c r="NKR161" s="165"/>
      <c r="NKS161" s="165"/>
      <c r="NKT161" s="165"/>
      <c r="NKU161" s="165"/>
      <c r="NKV161" s="165"/>
      <c r="NKW161" s="165"/>
      <c r="NKX161" s="165"/>
      <c r="NKY161" s="165"/>
      <c r="NKZ161" s="165"/>
      <c r="NLA161" s="165"/>
      <c r="NLB161" s="165"/>
      <c r="NLC161" s="165"/>
      <c r="NLD161" s="165"/>
      <c r="NLE161" s="165"/>
      <c r="NLF161" s="165"/>
      <c r="NLG161" s="165"/>
      <c r="NLH161" s="165"/>
      <c r="NLI161" s="165"/>
      <c r="NLJ161" s="165"/>
      <c r="NLK161" s="165"/>
      <c r="NLL161" s="165"/>
      <c r="NLM161" s="165"/>
      <c r="NLN161" s="165"/>
      <c r="NLO161" s="165"/>
      <c r="NLP161" s="165"/>
      <c r="NLQ161" s="165"/>
      <c r="NLR161" s="165"/>
      <c r="NLS161" s="165"/>
      <c r="NLT161" s="165"/>
      <c r="NLU161" s="165"/>
      <c r="NLV161" s="165"/>
      <c r="NLW161" s="165"/>
      <c r="NLX161" s="165"/>
      <c r="NLY161" s="165"/>
      <c r="NLZ161" s="165"/>
      <c r="NMA161" s="165"/>
      <c r="NMB161" s="165"/>
      <c r="NMC161" s="165"/>
      <c r="NMD161" s="165"/>
      <c r="NME161" s="165"/>
      <c r="NMF161" s="165"/>
      <c r="NMG161" s="165"/>
      <c r="NMH161" s="165"/>
      <c r="NMI161" s="165"/>
      <c r="NMJ161" s="165"/>
      <c r="NMK161" s="165"/>
      <c r="NML161" s="165"/>
      <c r="NMM161" s="165"/>
      <c r="NMN161" s="165"/>
      <c r="NMO161" s="165"/>
      <c r="NMP161" s="165"/>
      <c r="NMQ161" s="165"/>
      <c r="NMR161" s="165"/>
      <c r="NMS161" s="165"/>
      <c r="NMT161" s="165"/>
      <c r="NMU161" s="165"/>
      <c r="NMV161" s="165"/>
      <c r="NMW161" s="165"/>
      <c r="NMX161" s="165"/>
      <c r="NMY161" s="165"/>
      <c r="NMZ161" s="165"/>
      <c r="NNA161" s="165"/>
      <c r="NNB161" s="165"/>
      <c r="NNC161" s="165"/>
      <c r="NND161" s="165"/>
      <c r="NNE161" s="165"/>
      <c r="NNF161" s="165"/>
      <c r="NNG161" s="165"/>
      <c r="NNH161" s="165"/>
      <c r="NNI161" s="165"/>
      <c r="NNJ161" s="165"/>
      <c r="NNK161" s="165"/>
      <c r="NNL161" s="165"/>
      <c r="NNM161" s="165"/>
      <c r="NNN161" s="165"/>
      <c r="NNO161" s="165"/>
      <c r="NNP161" s="165"/>
      <c r="NNQ161" s="165"/>
      <c r="NNR161" s="165"/>
      <c r="NNS161" s="165"/>
      <c r="NNT161" s="165"/>
      <c r="NNU161" s="165"/>
      <c r="NNV161" s="165"/>
      <c r="NNW161" s="165"/>
      <c r="NNX161" s="165"/>
      <c r="NNY161" s="165"/>
      <c r="NNZ161" s="165"/>
      <c r="NOA161" s="165"/>
      <c r="NOB161" s="165"/>
      <c r="NOC161" s="165"/>
      <c r="NOD161" s="165"/>
      <c r="NOE161" s="165"/>
      <c r="NOF161" s="165"/>
      <c r="NOG161" s="165"/>
      <c r="NOH161" s="165"/>
      <c r="NOI161" s="165"/>
      <c r="NOJ161" s="165"/>
      <c r="NOK161" s="165"/>
      <c r="NOL161" s="165"/>
      <c r="NOM161" s="165"/>
      <c r="NON161" s="165"/>
      <c r="NOO161" s="165"/>
      <c r="NOP161" s="165"/>
      <c r="NOQ161" s="165"/>
      <c r="NOR161" s="165"/>
      <c r="NOS161" s="165"/>
      <c r="NOT161" s="165"/>
      <c r="NOU161" s="165"/>
      <c r="NOV161" s="165"/>
      <c r="NOW161" s="165"/>
      <c r="NOX161" s="165"/>
      <c r="NOY161" s="165"/>
      <c r="NOZ161" s="165"/>
      <c r="NPA161" s="165"/>
      <c r="NPB161" s="165"/>
      <c r="NPC161" s="165"/>
      <c r="NPD161" s="165"/>
      <c r="NPE161" s="165"/>
      <c r="NPF161" s="165"/>
      <c r="NPG161" s="165"/>
      <c r="NPH161" s="165"/>
      <c r="NPI161" s="165"/>
      <c r="NPJ161" s="165"/>
      <c r="NPK161" s="165"/>
      <c r="NPL161" s="165"/>
      <c r="NPM161" s="165"/>
      <c r="NPN161" s="165"/>
      <c r="NPO161" s="165"/>
      <c r="NPP161" s="165"/>
      <c r="NPQ161" s="165"/>
      <c r="NPR161" s="165"/>
      <c r="NPS161" s="165"/>
      <c r="NPT161" s="165"/>
      <c r="NPU161" s="165"/>
      <c r="NPV161" s="165"/>
      <c r="NPW161" s="165"/>
      <c r="NPX161" s="165"/>
      <c r="NPY161" s="165"/>
      <c r="NPZ161" s="165"/>
      <c r="NQA161" s="165"/>
      <c r="NQB161" s="165"/>
      <c r="NQC161" s="165"/>
      <c r="NQD161" s="165"/>
      <c r="NQE161" s="165"/>
      <c r="NQF161" s="165"/>
      <c r="NQG161" s="165"/>
      <c r="NQH161" s="165"/>
      <c r="NQI161" s="165"/>
      <c r="NQJ161" s="165"/>
      <c r="NQK161" s="165"/>
      <c r="NQL161" s="165"/>
      <c r="NQM161" s="165"/>
      <c r="NQN161" s="165"/>
      <c r="NQO161" s="165"/>
      <c r="NQP161" s="165"/>
      <c r="NQQ161" s="165"/>
      <c r="NQR161" s="165"/>
      <c r="NQS161" s="165"/>
      <c r="NQT161" s="165"/>
      <c r="NQU161" s="165"/>
      <c r="NQV161" s="165"/>
      <c r="NQW161" s="165"/>
      <c r="NQX161" s="165"/>
      <c r="NQY161" s="165"/>
      <c r="NQZ161" s="165"/>
      <c r="NRA161" s="165"/>
      <c r="NRB161" s="165"/>
      <c r="NRC161" s="165"/>
      <c r="NRD161" s="165"/>
      <c r="NRE161" s="165"/>
      <c r="NRF161" s="165"/>
      <c r="NRG161" s="165"/>
      <c r="NRH161" s="165"/>
      <c r="NRI161" s="165"/>
      <c r="NRJ161" s="165"/>
      <c r="NRK161" s="165"/>
      <c r="NRL161" s="165"/>
      <c r="NRM161" s="165"/>
      <c r="NRN161" s="165"/>
      <c r="NRO161" s="165"/>
      <c r="NRP161" s="165"/>
      <c r="NRQ161" s="165"/>
      <c r="NRR161" s="165"/>
      <c r="NRS161" s="165"/>
      <c r="NRT161" s="165"/>
      <c r="NRU161" s="165"/>
      <c r="NRV161" s="165"/>
      <c r="NRW161" s="165"/>
      <c r="NRX161" s="165"/>
      <c r="NRY161" s="165"/>
      <c r="NRZ161" s="165"/>
      <c r="NSA161" s="165"/>
      <c r="NSB161" s="165"/>
      <c r="NSC161" s="165"/>
      <c r="NSD161" s="165"/>
      <c r="NSE161" s="165"/>
      <c r="NSF161" s="165"/>
      <c r="NSG161" s="165"/>
      <c r="NSH161" s="165"/>
      <c r="NSI161" s="165"/>
      <c r="NSJ161" s="165"/>
      <c r="NSK161" s="165"/>
      <c r="NSL161" s="165"/>
      <c r="NSM161" s="165"/>
      <c r="NSN161" s="165"/>
      <c r="NSO161" s="165"/>
      <c r="NSP161" s="165"/>
      <c r="NSQ161" s="165"/>
      <c r="NSR161" s="165"/>
      <c r="NSS161" s="165"/>
      <c r="NST161" s="165"/>
      <c r="NSU161" s="165"/>
      <c r="NSV161" s="165"/>
      <c r="NSW161" s="165"/>
      <c r="NSX161" s="165"/>
      <c r="NSY161" s="165"/>
      <c r="NSZ161" s="165"/>
      <c r="NTA161" s="165"/>
      <c r="NTB161" s="165"/>
      <c r="NTC161" s="165"/>
      <c r="NTD161" s="165"/>
      <c r="NTE161" s="165"/>
      <c r="NTF161" s="165"/>
      <c r="NTG161" s="165"/>
      <c r="NTH161" s="165"/>
      <c r="NTI161" s="165"/>
      <c r="NTJ161" s="165"/>
      <c r="NTK161" s="165"/>
      <c r="NTL161" s="165"/>
      <c r="NTM161" s="165"/>
      <c r="NTN161" s="165"/>
      <c r="NTO161" s="165"/>
      <c r="NTP161" s="165"/>
      <c r="NTQ161" s="165"/>
      <c r="NTR161" s="165"/>
      <c r="NTS161" s="165"/>
      <c r="NTT161" s="165"/>
      <c r="NTU161" s="165"/>
      <c r="NTV161" s="165"/>
      <c r="NTW161" s="165"/>
      <c r="NTX161" s="165"/>
      <c r="NTY161" s="165"/>
      <c r="NTZ161" s="165"/>
      <c r="NUA161" s="165"/>
      <c r="NUB161" s="165"/>
      <c r="NUC161" s="165"/>
      <c r="NUD161" s="165"/>
      <c r="NUE161" s="165"/>
      <c r="NUF161" s="165"/>
      <c r="NUG161" s="165"/>
      <c r="NUH161" s="165"/>
      <c r="NUI161" s="165"/>
      <c r="NUJ161" s="165"/>
      <c r="NUK161" s="165"/>
      <c r="NUL161" s="165"/>
      <c r="NUM161" s="165"/>
      <c r="NUN161" s="165"/>
      <c r="NUO161" s="165"/>
      <c r="NUP161" s="165"/>
      <c r="NUQ161" s="165"/>
      <c r="NUR161" s="165"/>
      <c r="NUS161" s="165"/>
      <c r="NUT161" s="165"/>
      <c r="NUU161" s="165"/>
      <c r="NUV161" s="165"/>
      <c r="NUW161" s="165"/>
      <c r="NUX161" s="165"/>
      <c r="NUY161" s="165"/>
      <c r="NUZ161" s="165"/>
      <c r="NVA161" s="165"/>
      <c r="NVB161" s="165"/>
      <c r="NVC161" s="165"/>
      <c r="NVD161" s="165"/>
      <c r="NVE161" s="165"/>
      <c r="NVF161" s="165"/>
      <c r="NVG161" s="165"/>
      <c r="NVH161" s="165"/>
      <c r="NVI161" s="165"/>
      <c r="NVJ161" s="165"/>
      <c r="NVK161" s="165"/>
      <c r="NVL161" s="165"/>
      <c r="NVM161" s="165"/>
      <c r="NVN161" s="165"/>
      <c r="NVO161" s="165"/>
      <c r="NVP161" s="165"/>
      <c r="NVQ161" s="165"/>
      <c r="NVR161" s="165"/>
      <c r="NVS161" s="165"/>
      <c r="NVT161" s="165"/>
      <c r="NVU161" s="165"/>
      <c r="NVV161" s="165"/>
      <c r="NVW161" s="165"/>
      <c r="NVX161" s="165"/>
      <c r="NVY161" s="165"/>
      <c r="NVZ161" s="165"/>
      <c r="NWA161" s="165"/>
      <c r="NWB161" s="165"/>
      <c r="NWC161" s="165"/>
      <c r="NWD161" s="165"/>
      <c r="NWE161" s="165"/>
      <c r="NWF161" s="165"/>
      <c r="NWG161" s="165"/>
      <c r="NWH161" s="165"/>
      <c r="NWI161" s="165"/>
      <c r="NWJ161" s="165"/>
      <c r="NWK161" s="165"/>
      <c r="NWL161" s="165"/>
      <c r="NWM161" s="165"/>
      <c r="NWN161" s="165"/>
      <c r="NWO161" s="165"/>
      <c r="NWP161" s="165"/>
      <c r="NWQ161" s="165"/>
      <c r="NWR161" s="165"/>
      <c r="NWS161" s="165"/>
      <c r="NWT161" s="165"/>
      <c r="NWU161" s="165"/>
      <c r="NWV161" s="165"/>
      <c r="NWW161" s="165"/>
      <c r="NWX161" s="165"/>
      <c r="NWY161" s="165"/>
      <c r="NWZ161" s="165"/>
      <c r="NXA161" s="165"/>
      <c r="NXB161" s="165"/>
      <c r="NXC161" s="165"/>
      <c r="NXD161" s="165"/>
      <c r="NXE161" s="165"/>
      <c r="NXF161" s="165"/>
      <c r="NXG161" s="165"/>
      <c r="NXH161" s="165"/>
      <c r="NXI161" s="165"/>
      <c r="NXJ161" s="165"/>
      <c r="NXK161" s="165"/>
      <c r="NXL161" s="165"/>
      <c r="NXM161" s="165"/>
      <c r="NXN161" s="165"/>
      <c r="NXO161" s="165"/>
      <c r="NXP161" s="165"/>
      <c r="NXQ161" s="165"/>
      <c r="NXR161" s="165"/>
      <c r="NXS161" s="165"/>
      <c r="NXT161" s="165"/>
      <c r="NXU161" s="165"/>
      <c r="NXV161" s="165"/>
      <c r="NXW161" s="165"/>
      <c r="NXX161" s="165"/>
      <c r="NXY161" s="165"/>
      <c r="NXZ161" s="165"/>
      <c r="NYA161" s="165"/>
      <c r="NYB161" s="165"/>
      <c r="NYC161" s="165"/>
      <c r="NYD161" s="165"/>
      <c r="NYE161" s="165"/>
      <c r="NYF161" s="165"/>
      <c r="NYG161" s="165"/>
      <c r="NYH161" s="165"/>
      <c r="NYI161" s="165"/>
      <c r="NYJ161" s="165"/>
      <c r="NYK161" s="165"/>
      <c r="NYL161" s="165"/>
      <c r="NYM161" s="165"/>
      <c r="NYN161" s="165"/>
      <c r="NYO161" s="165"/>
      <c r="NYP161" s="165"/>
      <c r="NYQ161" s="165"/>
      <c r="NYR161" s="165"/>
      <c r="NYS161" s="165"/>
      <c r="NYT161" s="165"/>
      <c r="NYU161" s="165"/>
      <c r="NYV161" s="165"/>
      <c r="NYW161" s="165"/>
      <c r="NYX161" s="165"/>
      <c r="NYY161" s="165"/>
      <c r="NYZ161" s="165"/>
      <c r="NZA161" s="165"/>
      <c r="NZB161" s="165"/>
      <c r="NZC161" s="165"/>
      <c r="NZD161" s="165"/>
      <c r="NZE161" s="165"/>
      <c r="NZF161" s="165"/>
      <c r="NZG161" s="165"/>
      <c r="NZH161" s="165"/>
      <c r="NZI161" s="165"/>
      <c r="NZJ161" s="165"/>
      <c r="NZK161" s="165"/>
      <c r="NZL161" s="165"/>
      <c r="NZM161" s="165"/>
      <c r="NZN161" s="165"/>
      <c r="NZO161" s="165"/>
      <c r="NZP161" s="165"/>
      <c r="NZQ161" s="165"/>
      <c r="NZR161" s="165"/>
      <c r="NZS161" s="165"/>
      <c r="NZT161" s="165"/>
      <c r="NZU161" s="165"/>
      <c r="NZV161" s="165"/>
      <c r="NZW161" s="165"/>
      <c r="NZX161" s="165"/>
      <c r="NZY161" s="165"/>
      <c r="NZZ161" s="165"/>
      <c r="OAA161" s="165"/>
      <c r="OAB161" s="165"/>
      <c r="OAC161" s="165"/>
      <c r="OAD161" s="165"/>
      <c r="OAE161" s="165"/>
      <c r="OAF161" s="165"/>
      <c r="OAG161" s="165"/>
      <c r="OAH161" s="165"/>
      <c r="OAI161" s="165"/>
      <c r="OAJ161" s="165"/>
      <c r="OAK161" s="165"/>
      <c r="OAL161" s="165"/>
      <c r="OAM161" s="165"/>
      <c r="OAN161" s="165"/>
      <c r="OAO161" s="165"/>
      <c r="OAP161" s="165"/>
      <c r="OAQ161" s="165"/>
      <c r="OAR161" s="165"/>
      <c r="OAS161" s="165"/>
      <c r="OAT161" s="165"/>
      <c r="OAU161" s="165"/>
      <c r="OAV161" s="165"/>
      <c r="OAW161" s="165"/>
      <c r="OAX161" s="165"/>
      <c r="OAY161" s="165"/>
      <c r="OAZ161" s="165"/>
      <c r="OBA161" s="165"/>
      <c r="OBB161" s="165"/>
      <c r="OBC161" s="165"/>
      <c r="OBD161" s="165"/>
      <c r="OBE161" s="165"/>
      <c r="OBF161" s="165"/>
      <c r="OBG161" s="165"/>
      <c r="OBH161" s="165"/>
      <c r="OBI161" s="165"/>
      <c r="OBJ161" s="165"/>
      <c r="OBK161" s="165"/>
      <c r="OBL161" s="165"/>
      <c r="OBM161" s="165"/>
      <c r="OBN161" s="165"/>
      <c r="OBO161" s="165"/>
      <c r="OBP161" s="165"/>
      <c r="OBQ161" s="165"/>
      <c r="OBR161" s="165"/>
      <c r="OBS161" s="165"/>
      <c r="OBT161" s="165"/>
      <c r="OBU161" s="165"/>
      <c r="OBV161" s="165"/>
      <c r="OBW161" s="165"/>
      <c r="OBX161" s="165"/>
      <c r="OBY161" s="165"/>
      <c r="OBZ161" s="165"/>
      <c r="OCA161" s="165"/>
      <c r="OCB161" s="165"/>
      <c r="OCC161" s="165"/>
      <c r="OCD161" s="165"/>
      <c r="OCE161" s="165"/>
      <c r="OCF161" s="165"/>
      <c r="OCG161" s="165"/>
      <c r="OCH161" s="165"/>
      <c r="OCI161" s="165"/>
      <c r="OCJ161" s="165"/>
      <c r="OCK161" s="165"/>
      <c r="OCL161" s="165"/>
      <c r="OCM161" s="165"/>
      <c r="OCN161" s="165"/>
      <c r="OCO161" s="165"/>
      <c r="OCP161" s="165"/>
      <c r="OCQ161" s="165"/>
      <c r="OCR161" s="165"/>
      <c r="OCS161" s="165"/>
      <c r="OCT161" s="165"/>
      <c r="OCU161" s="165"/>
      <c r="OCV161" s="165"/>
      <c r="OCW161" s="165"/>
      <c r="OCX161" s="165"/>
      <c r="OCY161" s="165"/>
      <c r="OCZ161" s="165"/>
      <c r="ODA161" s="165"/>
      <c r="ODB161" s="165"/>
      <c r="ODC161" s="165"/>
      <c r="ODD161" s="165"/>
      <c r="ODE161" s="165"/>
      <c r="ODF161" s="165"/>
      <c r="ODG161" s="165"/>
      <c r="ODH161" s="165"/>
      <c r="ODI161" s="165"/>
      <c r="ODJ161" s="165"/>
      <c r="ODK161" s="165"/>
      <c r="ODL161" s="165"/>
      <c r="ODM161" s="165"/>
      <c r="ODN161" s="165"/>
      <c r="ODO161" s="165"/>
      <c r="ODP161" s="165"/>
      <c r="ODQ161" s="165"/>
      <c r="ODR161" s="165"/>
      <c r="ODS161" s="165"/>
      <c r="ODT161" s="165"/>
      <c r="ODU161" s="165"/>
      <c r="ODV161" s="165"/>
      <c r="ODW161" s="165"/>
      <c r="ODX161" s="165"/>
      <c r="ODY161" s="165"/>
      <c r="ODZ161" s="165"/>
      <c r="OEA161" s="165"/>
      <c r="OEB161" s="165"/>
      <c r="OEC161" s="165"/>
      <c r="OED161" s="165"/>
      <c r="OEE161" s="165"/>
      <c r="OEF161" s="165"/>
      <c r="OEG161" s="165"/>
      <c r="OEH161" s="165"/>
      <c r="OEI161" s="165"/>
      <c r="OEJ161" s="165"/>
      <c r="OEK161" s="165"/>
      <c r="OEL161" s="165"/>
      <c r="OEM161" s="165"/>
      <c r="OEN161" s="165"/>
      <c r="OEO161" s="165"/>
      <c r="OEP161" s="165"/>
      <c r="OEQ161" s="165"/>
      <c r="OER161" s="165"/>
      <c r="OES161" s="165"/>
      <c r="OET161" s="165"/>
      <c r="OEU161" s="165"/>
      <c r="OEV161" s="165"/>
      <c r="OEW161" s="165"/>
      <c r="OEX161" s="165"/>
      <c r="OEY161" s="165"/>
      <c r="OEZ161" s="165"/>
      <c r="OFA161" s="165"/>
      <c r="OFB161" s="165"/>
      <c r="OFC161" s="165"/>
      <c r="OFD161" s="165"/>
      <c r="OFE161" s="165"/>
      <c r="OFF161" s="165"/>
      <c r="OFG161" s="165"/>
      <c r="OFH161" s="165"/>
      <c r="OFI161" s="165"/>
      <c r="OFJ161" s="165"/>
      <c r="OFK161" s="165"/>
      <c r="OFL161" s="165"/>
      <c r="OFM161" s="165"/>
      <c r="OFN161" s="165"/>
      <c r="OFO161" s="165"/>
      <c r="OFP161" s="165"/>
      <c r="OFQ161" s="165"/>
      <c r="OFR161" s="165"/>
      <c r="OFS161" s="165"/>
      <c r="OFT161" s="165"/>
      <c r="OFU161" s="165"/>
      <c r="OFV161" s="165"/>
      <c r="OFW161" s="165"/>
      <c r="OFX161" s="165"/>
      <c r="OFY161" s="165"/>
      <c r="OFZ161" s="165"/>
      <c r="OGA161" s="165"/>
      <c r="OGB161" s="165"/>
      <c r="OGC161" s="165"/>
      <c r="OGD161" s="165"/>
      <c r="OGE161" s="165"/>
      <c r="OGF161" s="165"/>
      <c r="OGG161" s="165"/>
      <c r="OGH161" s="165"/>
      <c r="OGI161" s="165"/>
      <c r="OGJ161" s="165"/>
      <c r="OGK161" s="165"/>
      <c r="OGL161" s="165"/>
      <c r="OGM161" s="165"/>
      <c r="OGN161" s="165"/>
      <c r="OGO161" s="165"/>
      <c r="OGP161" s="165"/>
      <c r="OGQ161" s="165"/>
      <c r="OGR161" s="165"/>
      <c r="OGS161" s="165"/>
      <c r="OGT161" s="165"/>
      <c r="OGU161" s="165"/>
      <c r="OGV161" s="165"/>
      <c r="OGW161" s="165"/>
      <c r="OGX161" s="165"/>
      <c r="OGY161" s="165"/>
      <c r="OGZ161" s="165"/>
      <c r="OHA161" s="165"/>
      <c r="OHB161" s="165"/>
      <c r="OHC161" s="165"/>
      <c r="OHD161" s="165"/>
      <c r="OHE161" s="165"/>
      <c r="OHF161" s="165"/>
      <c r="OHG161" s="165"/>
      <c r="OHH161" s="165"/>
      <c r="OHI161" s="165"/>
      <c r="OHJ161" s="165"/>
      <c r="OHK161" s="165"/>
      <c r="OHL161" s="165"/>
      <c r="OHM161" s="165"/>
      <c r="OHN161" s="165"/>
      <c r="OHO161" s="165"/>
      <c r="OHP161" s="165"/>
      <c r="OHQ161" s="165"/>
      <c r="OHR161" s="165"/>
      <c r="OHS161" s="165"/>
      <c r="OHT161" s="165"/>
      <c r="OHU161" s="165"/>
      <c r="OHV161" s="165"/>
      <c r="OHW161" s="165"/>
      <c r="OHX161" s="165"/>
      <c r="OHY161" s="165"/>
      <c r="OHZ161" s="165"/>
      <c r="OIA161" s="165"/>
      <c r="OIB161" s="165"/>
      <c r="OIC161" s="165"/>
      <c r="OID161" s="165"/>
      <c r="OIE161" s="165"/>
      <c r="OIF161" s="165"/>
      <c r="OIG161" s="165"/>
      <c r="OIH161" s="165"/>
      <c r="OII161" s="165"/>
      <c r="OIJ161" s="165"/>
      <c r="OIK161" s="165"/>
      <c r="OIL161" s="165"/>
      <c r="OIM161" s="165"/>
      <c r="OIN161" s="165"/>
      <c r="OIO161" s="165"/>
      <c r="OIP161" s="165"/>
      <c r="OIQ161" s="165"/>
      <c r="OIR161" s="165"/>
      <c r="OIS161" s="165"/>
      <c r="OIT161" s="165"/>
      <c r="OIU161" s="165"/>
      <c r="OIV161" s="165"/>
      <c r="OIW161" s="165"/>
      <c r="OIX161" s="165"/>
      <c r="OIY161" s="165"/>
      <c r="OIZ161" s="165"/>
      <c r="OJA161" s="165"/>
      <c r="OJB161" s="165"/>
      <c r="OJC161" s="165"/>
      <c r="OJD161" s="165"/>
      <c r="OJE161" s="165"/>
      <c r="OJF161" s="165"/>
      <c r="OJG161" s="165"/>
      <c r="OJH161" s="165"/>
      <c r="OJI161" s="165"/>
      <c r="OJJ161" s="165"/>
      <c r="OJK161" s="165"/>
      <c r="OJL161" s="165"/>
      <c r="OJM161" s="165"/>
      <c r="OJN161" s="165"/>
      <c r="OJO161" s="165"/>
      <c r="OJP161" s="165"/>
      <c r="OJQ161" s="165"/>
      <c r="OJR161" s="165"/>
      <c r="OJS161" s="165"/>
      <c r="OJT161" s="165"/>
      <c r="OJU161" s="165"/>
      <c r="OJV161" s="165"/>
      <c r="OJW161" s="165"/>
      <c r="OJX161" s="165"/>
      <c r="OJY161" s="165"/>
      <c r="OJZ161" s="165"/>
      <c r="OKA161" s="165"/>
      <c r="OKB161" s="165"/>
      <c r="OKC161" s="165"/>
      <c r="OKD161" s="165"/>
      <c r="OKE161" s="165"/>
      <c r="OKF161" s="165"/>
      <c r="OKG161" s="165"/>
      <c r="OKH161" s="165"/>
      <c r="OKI161" s="165"/>
      <c r="OKJ161" s="165"/>
      <c r="OKK161" s="165"/>
      <c r="OKL161" s="165"/>
      <c r="OKM161" s="165"/>
      <c r="OKN161" s="165"/>
      <c r="OKO161" s="165"/>
      <c r="OKP161" s="165"/>
      <c r="OKQ161" s="165"/>
      <c r="OKR161" s="165"/>
      <c r="OKS161" s="165"/>
      <c r="OKT161" s="165"/>
      <c r="OKU161" s="165"/>
      <c r="OKV161" s="165"/>
      <c r="OKW161" s="165"/>
      <c r="OKX161" s="165"/>
      <c r="OKY161" s="165"/>
      <c r="OKZ161" s="165"/>
      <c r="OLA161" s="165"/>
      <c r="OLB161" s="165"/>
      <c r="OLC161" s="165"/>
      <c r="OLD161" s="165"/>
      <c r="OLE161" s="165"/>
      <c r="OLF161" s="165"/>
      <c r="OLG161" s="165"/>
      <c r="OLH161" s="165"/>
      <c r="OLI161" s="165"/>
      <c r="OLJ161" s="165"/>
      <c r="OLK161" s="165"/>
      <c r="OLL161" s="165"/>
      <c r="OLM161" s="165"/>
      <c r="OLN161" s="165"/>
      <c r="OLO161" s="165"/>
      <c r="OLP161" s="165"/>
      <c r="OLQ161" s="165"/>
      <c r="OLR161" s="165"/>
      <c r="OLS161" s="165"/>
      <c r="OLT161" s="165"/>
      <c r="OLU161" s="165"/>
      <c r="OLV161" s="165"/>
      <c r="OLW161" s="165"/>
      <c r="OLX161" s="165"/>
      <c r="OLY161" s="165"/>
      <c r="OLZ161" s="165"/>
      <c r="OMA161" s="165"/>
      <c r="OMB161" s="165"/>
      <c r="OMC161" s="165"/>
      <c r="OMD161" s="165"/>
      <c r="OME161" s="165"/>
      <c r="OMF161" s="165"/>
      <c r="OMG161" s="165"/>
      <c r="OMH161" s="165"/>
      <c r="OMI161" s="165"/>
      <c r="OMJ161" s="165"/>
      <c r="OMK161" s="165"/>
      <c r="OML161" s="165"/>
      <c r="OMM161" s="165"/>
      <c r="OMN161" s="165"/>
      <c r="OMO161" s="165"/>
      <c r="OMP161" s="165"/>
      <c r="OMQ161" s="165"/>
      <c r="OMR161" s="165"/>
      <c r="OMS161" s="165"/>
      <c r="OMT161" s="165"/>
      <c r="OMU161" s="165"/>
      <c r="OMV161" s="165"/>
      <c r="OMW161" s="165"/>
      <c r="OMX161" s="165"/>
      <c r="OMY161" s="165"/>
      <c r="OMZ161" s="165"/>
      <c r="ONA161" s="165"/>
      <c r="ONB161" s="165"/>
      <c r="ONC161" s="165"/>
      <c r="OND161" s="165"/>
      <c r="ONE161" s="165"/>
      <c r="ONF161" s="165"/>
      <c r="ONG161" s="165"/>
      <c r="ONH161" s="165"/>
      <c r="ONI161" s="165"/>
      <c r="ONJ161" s="165"/>
      <c r="ONK161" s="165"/>
      <c r="ONL161" s="165"/>
      <c r="ONM161" s="165"/>
      <c r="ONN161" s="165"/>
      <c r="ONO161" s="165"/>
      <c r="ONP161" s="165"/>
      <c r="ONQ161" s="165"/>
      <c r="ONR161" s="165"/>
      <c r="ONS161" s="165"/>
      <c r="ONT161" s="165"/>
      <c r="ONU161" s="165"/>
      <c r="ONV161" s="165"/>
      <c r="ONW161" s="165"/>
      <c r="ONX161" s="165"/>
      <c r="ONY161" s="165"/>
      <c r="ONZ161" s="165"/>
      <c r="OOA161" s="165"/>
      <c r="OOB161" s="165"/>
      <c r="OOC161" s="165"/>
      <c r="OOD161" s="165"/>
      <c r="OOE161" s="165"/>
      <c r="OOF161" s="165"/>
      <c r="OOG161" s="165"/>
      <c r="OOH161" s="165"/>
      <c r="OOI161" s="165"/>
      <c r="OOJ161" s="165"/>
      <c r="OOK161" s="165"/>
      <c r="OOL161" s="165"/>
      <c r="OOM161" s="165"/>
      <c r="OON161" s="165"/>
      <c r="OOO161" s="165"/>
      <c r="OOP161" s="165"/>
      <c r="OOQ161" s="165"/>
      <c r="OOR161" s="165"/>
      <c r="OOS161" s="165"/>
      <c r="OOT161" s="165"/>
      <c r="OOU161" s="165"/>
      <c r="OOV161" s="165"/>
      <c r="OOW161" s="165"/>
      <c r="OOX161" s="165"/>
      <c r="OOY161" s="165"/>
      <c r="OOZ161" s="165"/>
      <c r="OPA161" s="165"/>
      <c r="OPB161" s="165"/>
      <c r="OPC161" s="165"/>
      <c r="OPD161" s="165"/>
      <c r="OPE161" s="165"/>
      <c r="OPF161" s="165"/>
      <c r="OPG161" s="165"/>
      <c r="OPH161" s="165"/>
      <c r="OPI161" s="165"/>
      <c r="OPJ161" s="165"/>
      <c r="OPK161" s="165"/>
      <c r="OPL161" s="165"/>
      <c r="OPM161" s="165"/>
      <c r="OPN161" s="165"/>
      <c r="OPO161" s="165"/>
      <c r="OPP161" s="165"/>
      <c r="OPQ161" s="165"/>
      <c r="OPR161" s="165"/>
      <c r="OPS161" s="165"/>
      <c r="OPT161" s="165"/>
      <c r="OPU161" s="165"/>
      <c r="OPV161" s="165"/>
      <c r="OPW161" s="165"/>
      <c r="OPX161" s="165"/>
      <c r="OPY161" s="165"/>
      <c r="OPZ161" s="165"/>
      <c r="OQA161" s="165"/>
      <c r="OQB161" s="165"/>
      <c r="OQC161" s="165"/>
      <c r="OQD161" s="165"/>
      <c r="OQE161" s="165"/>
      <c r="OQF161" s="165"/>
      <c r="OQG161" s="165"/>
      <c r="OQH161" s="165"/>
      <c r="OQI161" s="165"/>
      <c r="OQJ161" s="165"/>
      <c r="OQK161" s="165"/>
      <c r="OQL161" s="165"/>
      <c r="OQM161" s="165"/>
      <c r="OQN161" s="165"/>
      <c r="OQO161" s="165"/>
      <c r="OQP161" s="165"/>
      <c r="OQQ161" s="165"/>
      <c r="OQR161" s="165"/>
      <c r="OQS161" s="165"/>
      <c r="OQT161" s="165"/>
      <c r="OQU161" s="165"/>
      <c r="OQV161" s="165"/>
      <c r="OQW161" s="165"/>
      <c r="OQX161" s="165"/>
      <c r="OQY161" s="165"/>
      <c r="OQZ161" s="165"/>
      <c r="ORA161" s="165"/>
      <c r="ORB161" s="165"/>
      <c r="ORC161" s="165"/>
      <c r="ORD161" s="165"/>
      <c r="ORE161" s="165"/>
      <c r="ORF161" s="165"/>
      <c r="ORG161" s="165"/>
      <c r="ORH161" s="165"/>
      <c r="ORI161" s="165"/>
      <c r="ORJ161" s="165"/>
      <c r="ORK161" s="165"/>
      <c r="ORL161" s="165"/>
      <c r="ORM161" s="165"/>
      <c r="ORN161" s="165"/>
      <c r="ORO161" s="165"/>
      <c r="ORP161" s="165"/>
      <c r="ORQ161" s="165"/>
      <c r="ORR161" s="165"/>
      <c r="ORS161" s="165"/>
      <c r="ORT161" s="165"/>
      <c r="ORU161" s="165"/>
      <c r="ORV161" s="165"/>
      <c r="ORW161" s="165"/>
      <c r="ORX161" s="165"/>
      <c r="ORY161" s="165"/>
      <c r="ORZ161" s="165"/>
      <c r="OSA161" s="165"/>
      <c r="OSB161" s="165"/>
      <c r="OSC161" s="165"/>
      <c r="OSD161" s="165"/>
      <c r="OSE161" s="165"/>
      <c r="OSF161" s="165"/>
      <c r="OSG161" s="165"/>
      <c r="OSH161" s="165"/>
      <c r="OSI161" s="165"/>
      <c r="OSJ161" s="165"/>
      <c r="OSK161" s="165"/>
      <c r="OSL161" s="165"/>
      <c r="OSM161" s="165"/>
      <c r="OSN161" s="165"/>
      <c r="OSO161" s="165"/>
      <c r="OSP161" s="165"/>
      <c r="OSQ161" s="165"/>
      <c r="OSR161" s="165"/>
      <c r="OSS161" s="165"/>
      <c r="OST161" s="165"/>
      <c r="OSU161" s="165"/>
      <c r="OSV161" s="165"/>
      <c r="OSW161" s="165"/>
      <c r="OSX161" s="165"/>
      <c r="OSY161" s="165"/>
      <c r="OSZ161" s="165"/>
      <c r="OTA161" s="165"/>
      <c r="OTB161" s="165"/>
      <c r="OTC161" s="165"/>
      <c r="OTD161" s="165"/>
      <c r="OTE161" s="165"/>
      <c r="OTF161" s="165"/>
      <c r="OTG161" s="165"/>
      <c r="OTH161" s="165"/>
      <c r="OTI161" s="165"/>
      <c r="OTJ161" s="165"/>
      <c r="OTK161" s="165"/>
      <c r="OTL161" s="165"/>
      <c r="OTM161" s="165"/>
      <c r="OTN161" s="165"/>
      <c r="OTO161" s="165"/>
      <c r="OTP161" s="165"/>
      <c r="OTQ161" s="165"/>
      <c r="OTR161" s="165"/>
      <c r="OTS161" s="165"/>
      <c r="OTT161" s="165"/>
      <c r="OTU161" s="165"/>
      <c r="OTV161" s="165"/>
      <c r="OTW161" s="165"/>
      <c r="OTX161" s="165"/>
      <c r="OTY161" s="165"/>
      <c r="OTZ161" s="165"/>
      <c r="OUA161" s="165"/>
      <c r="OUB161" s="165"/>
      <c r="OUC161" s="165"/>
      <c r="OUD161" s="165"/>
      <c r="OUE161" s="165"/>
      <c r="OUF161" s="165"/>
      <c r="OUG161" s="165"/>
      <c r="OUH161" s="165"/>
      <c r="OUI161" s="165"/>
      <c r="OUJ161" s="165"/>
      <c r="OUK161" s="165"/>
      <c r="OUL161" s="165"/>
      <c r="OUM161" s="165"/>
      <c r="OUN161" s="165"/>
      <c r="OUO161" s="165"/>
      <c r="OUP161" s="165"/>
      <c r="OUQ161" s="165"/>
      <c r="OUR161" s="165"/>
      <c r="OUS161" s="165"/>
      <c r="OUT161" s="165"/>
      <c r="OUU161" s="165"/>
      <c r="OUV161" s="165"/>
      <c r="OUW161" s="165"/>
      <c r="OUX161" s="165"/>
      <c r="OUY161" s="165"/>
      <c r="OUZ161" s="165"/>
      <c r="OVA161" s="165"/>
      <c r="OVB161" s="165"/>
      <c r="OVC161" s="165"/>
      <c r="OVD161" s="165"/>
      <c r="OVE161" s="165"/>
      <c r="OVF161" s="165"/>
      <c r="OVG161" s="165"/>
      <c r="OVH161" s="165"/>
      <c r="OVI161" s="165"/>
      <c r="OVJ161" s="165"/>
      <c r="OVK161" s="165"/>
      <c r="OVL161" s="165"/>
      <c r="OVM161" s="165"/>
      <c r="OVN161" s="165"/>
      <c r="OVO161" s="165"/>
      <c r="OVP161" s="165"/>
      <c r="OVQ161" s="165"/>
      <c r="OVR161" s="165"/>
      <c r="OVS161" s="165"/>
      <c r="OVT161" s="165"/>
      <c r="OVU161" s="165"/>
      <c r="OVV161" s="165"/>
      <c r="OVW161" s="165"/>
      <c r="OVX161" s="165"/>
      <c r="OVY161" s="165"/>
      <c r="OVZ161" s="165"/>
      <c r="OWA161" s="165"/>
      <c r="OWB161" s="165"/>
      <c r="OWC161" s="165"/>
      <c r="OWD161" s="165"/>
      <c r="OWE161" s="165"/>
      <c r="OWF161" s="165"/>
      <c r="OWG161" s="165"/>
      <c r="OWH161" s="165"/>
      <c r="OWI161" s="165"/>
      <c r="OWJ161" s="165"/>
      <c r="OWK161" s="165"/>
      <c r="OWL161" s="165"/>
      <c r="OWM161" s="165"/>
      <c r="OWN161" s="165"/>
      <c r="OWO161" s="165"/>
      <c r="OWP161" s="165"/>
      <c r="OWQ161" s="165"/>
      <c r="OWR161" s="165"/>
      <c r="OWS161" s="165"/>
      <c r="OWT161" s="165"/>
      <c r="OWU161" s="165"/>
      <c r="OWV161" s="165"/>
      <c r="OWW161" s="165"/>
      <c r="OWX161" s="165"/>
      <c r="OWY161" s="165"/>
      <c r="OWZ161" s="165"/>
      <c r="OXA161" s="165"/>
      <c r="OXB161" s="165"/>
      <c r="OXC161" s="165"/>
      <c r="OXD161" s="165"/>
      <c r="OXE161" s="165"/>
      <c r="OXF161" s="165"/>
      <c r="OXG161" s="165"/>
      <c r="OXH161" s="165"/>
      <c r="OXI161" s="165"/>
      <c r="OXJ161" s="165"/>
      <c r="OXK161" s="165"/>
      <c r="OXL161" s="165"/>
      <c r="OXM161" s="165"/>
      <c r="OXN161" s="165"/>
      <c r="OXO161" s="165"/>
      <c r="OXP161" s="165"/>
      <c r="OXQ161" s="165"/>
      <c r="OXR161" s="165"/>
      <c r="OXS161" s="165"/>
      <c r="OXT161" s="165"/>
      <c r="OXU161" s="165"/>
      <c r="OXV161" s="165"/>
      <c r="OXW161" s="165"/>
      <c r="OXX161" s="165"/>
      <c r="OXY161" s="165"/>
      <c r="OXZ161" s="165"/>
      <c r="OYA161" s="165"/>
      <c r="OYB161" s="165"/>
      <c r="OYC161" s="165"/>
      <c r="OYD161" s="165"/>
      <c r="OYE161" s="165"/>
      <c r="OYF161" s="165"/>
      <c r="OYG161" s="165"/>
      <c r="OYH161" s="165"/>
      <c r="OYI161" s="165"/>
      <c r="OYJ161" s="165"/>
      <c r="OYK161" s="165"/>
      <c r="OYL161" s="165"/>
      <c r="OYM161" s="165"/>
      <c r="OYN161" s="165"/>
      <c r="OYO161" s="165"/>
      <c r="OYP161" s="165"/>
      <c r="OYQ161" s="165"/>
      <c r="OYR161" s="165"/>
      <c r="OYS161" s="165"/>
      <c r="OYT161" s="165"/>
      <c r="OYU161" s="165"/>
      <c r="OYV161" s="165"/>
      <c r="OYW161" s="165"/>
      <c r="OYX161" s="165"/>
      <c r="OYY161" s="165"/>
      <c r="OYZ161" s="165"/>
      <c r="OZA161" s="165"/>
      <c r="OZB161" s="165"/>
      <c r="OZC161" s="165"/>
      <c r="OZD161" s="165"/>
      <c r="OZE161" s="165"/>
      <c r="OZF161" s="165"/>
      <c r="OZG161" s="165"/>
      <c r="OZH161" s="165"/>
      <c r="OZI161" s="165"/>
      <c r="OZJ161" s="165"/>
      <c r="OZK161" s="165"/>
      <c r="OZL161" s="165"/>
      <c r="OZM161" s="165"/>
      <c r="OZN161" s="165"/>
      <c r="OZO161" s="165"/>
      <c r="OZP161" s="165"/>
      <c r="OZQ161" s="165"/>
      <c r="OZR161" s="165"/>
      <c r="OZS161" s="165"/>
      <c r="OZT161" s="165"/>
      <c r="OZU161" s="165"/>
      <c r="OZV161" s="165"/>
      <c r="OZW161" s="165"/>
      <c r="OZX161" s="165"/>
      <c r="OZY161" s="165"/>
      <c r="OZZ161" s="165"/>
      <c r="PAA161" s="165"/>
      <c r="PAB161" s="165"/>
      <c r="PAC161" s="165"/>
      <c r="PAD161" s="165"/>
      <c r="PAE161" s="165"/>
      <c r="PAF161" s="165"/>
      <c r="PAG161" s="165"/>
      <c r="PAH161" s="165"/>
      <c r="PAI161" s="165"/>
      <c r="PAJ161" s="165"/>
      <c r="PAK161" s="165"/>
      <c r="PAL161" s="165"/>
      <c r="PAM161" s="165"/>
      <c r="PAN161" s="165"/>
      <c r="PAO161" s="165"/>
      <c r="PAP161" s="165"/>
      <c r="PAQ161" s="165"/>
      <c r="PAR161" s="165"/>
      <c r="PAS161" s="165"/>
      <c r="PAT161" s="165"/>
      <c r="PAU161" s="165"/>
      <c r="PAV161" s="165"/>
      <c r="PAW161" s="165"/>
      <c r="PAX161" s="165"/>
      <c r="PAY161" s="165"/>
      <c r="PAZ161" s="165"/>
      <c r="PBA161" s="165"/>
      <c r="PBB161" s="165"/>
      <c r="PBC161" s="165"/>
      <c r="PBD161" s="165"/>
      <c r="PBE161" s="165"/>
      <c r="PBF161" s="165"/>
      <c r="PBG161" s="165"/>
      <c r="PBH161" s="165"/>
      <c r="PBI161" s="165"/>
      <c r="PBJ161" s="165"/>
      <c r="PBK161" s="165"/>
      <c r="PBL161" s="165"/>
      <c r="PBM161" s="165"/>
      <c r="PBN161" s="165"/>
      <c r="PBO161" s="165"/>
      <c r="PBP161" s="165"/>
      <c r="PBQ161" s="165"/>
      <c r="PBR161" s="165"/>
      <c r="PBS161" s="165"/>
      <c r="PBT161" s="165"/>
      <c r="PBU161" s="165"/>
      <c r="PBV161" s="165"/>
      <c r="PBW161" s="165"/>
      <c r="PBX161" s="165"/>
      <c r="PBY161" s="165"/>
      <c r="PBZ161" s="165"/>
      <c r="PCA161" s="165"/>
      <c r="PCB161" s="165"/>
      <c r="PCC161" s="165"/>
      <c r="PCD161" s="165"/>
      <c r="PCE161" s="165"/>
      <c r="PCF161" s="165"/>
      <c r="PCG161" s="165"/>
      <c r="PCH161" s="165"/>
      <c r="PCI161" s="165"/>
      <c r="PCJ161" s="165"/>
      <c r="PCK161" s="165"/>
      <c r="PCL161" s="165"/>
      <c r="PCM161" s="165"/>
      <c r="PCN161" s="165"/>
      <c r="PCO161" s="165"/>
      <c r="PCP161" s="165"/>
      <c r="PCQ161" s="165"/>
      <c r="PCR161" s="165"/>
      <c r="PCS161" s="165"/>
      <c r="PCT161" s="165"/>
      <c r="PCU161" s="165"/>
      <c r="PCV161" s="165"/>
      <c r="PCW161" s="165"/>
      <c r="PCX161" s="165"/>
      <c r="PCY161" s="165"/>
      <c r="PCZ161" s="165"/>
      <c r="PDA161" s="165"/>
      <c r="PDB161" s="165"/>
      <c r="PDC161" s="165"/>
      <c r="PDD161" s="165"/>
      <c r="PDE161" s="165"/>
      <c r="PDF161" s="165"/>
      <c r="PDG161" s="165"/>
      <c r="PDH161" s="165"/>
      <c r="PDI161" s="165"/>
      <c r="PDJ161" s="165"/>
      <c r="PDK161" s="165"/>
      <c r="PDL161" s="165"/>
      <c r="PDM161" s="165"/>
      <c r="PDN161" s="165"/>
      <c r="PDO161" s="165"/>
      <c r="PDP161" s="165"/>
      <c r="PDQ161" s="165"/>
      <c r="PDR161" s="165"/>
      <c r="PDS161" s="165"/>
      <c r="PDT161" s="165"/>
      <c r="PDU161" s="165"/>
      <c r="PDV161" s="165"/>
      <c r="PDW161" s="165"/>
      <c r="PDX161" s="165"/>
      <c r="PDY161" s="165"/>
      <c r="PDZ161" s="165"/>
      <c r="PEA161" s="165"/>
      <c r="PEB161" s="165"/>
      <c r="PEC161" s="165"/>
      <c r="PED161" s="165"/>
      <c r="PEE161" s="165"/>
      <c r="PEF161" s="165"/>
      <c r="PEG161" s="165"/>
      <c r="PEH161" s="165"/>
      <c r="PEI161" s="165"/>
      <c r="PEJ161" s="165"/>
      <c r="PEK161" s="165"/>
      <c r="PEL161" s="165"/>
      <c r="PEM161" s="165"/>
      <c r="PEN161" s="165"/>
      <c r="PEO161" s="165"/>
      <c r="PEP161" s="165"/>
      <c r="PEQ161" s="165"/>
      <c r="PER161" s="165"/>
      <c r="PES161" s="165"/>
      <c r="PET161" s="165"/>
      <c r="PEU161" s="165"/>
      <c r="PEV161" s="165"/>
      <c r="PEW161" s="165"/>
      <c r="PEX161" s="165"/>
      <c r="PEY161" s="165"/>
      <c r="PEZ161" s="165"/>
      <c r="PFA161" s="165"/>
      <c r="PFB161" s="165"/>
      <c r="PFC161" s="165"/>
      <c r="PFD161" s="165"/>
      <c r="PFE161" s="165"/>
      <c r="PFF161" s="165"/>
      <c r="PFG161" s="165"/>
      <c r="PFH161" s="165"/>
      <c r="PFI161" s="165"/>
      <c r="PFJ161" s="165"/>
      <c r="PFK161" s="165"/>
      <c r="PFL161" s="165"/>
      <c r="PFM161" s="165"/>
      <c r="PFN161" s="165"/>
      <c r="PFO161" s="165"/>
      <c r="PFP161" s="165"/>
      <c r="PFQ161" s="165"/>
      <c r="PFR161" s="165"/>
      <c r="PFS161" s="165"/>
      <c r="PFT161" s="165"/>
      <c r="PFU161" s="165"/>
      <c r="PFV161" s="165"/>
      <c r="PFW161" s="165"/>
      <c r="PFX161" s="165"/>
      <c r="PFY161" s="165"/>
      <c r="PFZ161" s="165"/>
      <c r="PGA161" s="165"/>
      <c r="PGB161" s="165"/>
      <c r="PGC161" s="165"/>
      <c r="PGD161" s="165"/>
      <c r="PGE161" s="165"/>
      <c r="PGF161" s="165"/>
      <c r="PGG161" s="165"/>
      <c r="PGH161" s="165"/>
      <c r="PGI161" s="165"/>
      <c r="PGJ161" s="165"/>
      <c r="PGK161" s="165"/>
      <c r="PGL161" s="165"/>
      <c r="PGM161" s="165"/>
      <c r="PGN161" s="165"/>
      <c r="PGO161" s="165"/>
      <c r="PGP161" s="165"/>
      <c r="PGQ161" s="165"/>
      <c r="PGR161" s="165"/>
      <c r="PGS161" s="165"/>
      <c r="PGT161" s="165"/>
      <c r="PGU161" s="165"/>
      <c r="PGV161" s="165"/>
      <c r="PGW161" s="165"/>
      <c r="PGX161" s="165"/>
      <c r="PGY161" s="165"/>
      <c r="PGZ161" s="165"/>
      <c r="PHA161" s="165"/>
      <c r="PHB161" s="165"/>
      <c r="PHC161" s="165"/>
      <c r="PHD161" s="165"/>
      <c r="PHE161" s="165"/>
      <c r="PHF161" s="165"/>
      <c r="PHG161" s="165"/>
      <c r="PHH161" s="165"/>
      <c r="PHI161" s="165"/>
      <c r="PHJ161" s="165"/>
      <c r="PHK161" s="165"/>
      <c r="PHL161" s="165"/>
      <c r="PHM161" s="165"/>
      <c r="PHN161" s="165"/>
      <c r="PHO161" s="165"/>
      <c r="PHP161" s="165"/>
      <c r="PHQ161" s="165"/>
      <c r="PHR161" s="165"/>
      <c r="PHS161" s="165"/>
      <c r="PHT161" s="165"/>
      <c r="PHU161" s="165"/>
      <c r="PHV161" s="165"/>
      <c r="PHW161" s="165"/>
      <c r="PHX161" s="165"/>
      <c r="PHY161" s="165"/>
      <c r="PHZ161" s="165"/>
      <c r="PIA161" s="165"/>
      <c r="PIB161" s="165"/>
      <c r="PIC161" s="165"/>
      <c r="PID161" s="165"/>
      <c r="PIE161" s="165"/>
      <c r="PIF161" s="165"/>
      <c r="PIG161" s="165"/>
      <c r="PIH161" s="165"/>
      <c r="PII161" s="165"/>
      <c r="PIJ161" s="165"/>
      <c r="PIK161" s="165"/>
      <c r="PIL161" s="165"/>
      <c r="PIM161" s="165"/>
      <c r="PIN161" s="165"/>
      <c r="PIO161" s="165"/>
      <c r="PIP161" s="165"/>
      <c r="PIQ161" s="165"/>
      <c r="PIR161" s="165"/>
      <c r="PIS161" s="165"/>
      <c r="PIT161" s="165"/>
      <c r="PIU161" s="165"/>
      <c r="PIV161" s="165"/>
      <c r="PIW161" s="165"/>
      <c r="PIX161" s="165"/>
      <c r="PIY161" s="165"/>
      <c r="PIZ161" s="165"/>
      <c r="PJA161" s="165"/>
      <c r="PJB161" s="165"/>
      <c r="PJC161" s="165"/>
      <c r="PJD161" s="165"/>
      <c r="PJE161" s="165"/>
      <c r="PJF161" s="165"/>
      <c r="PJG161" s="165"/>
      <c r="PJH161" s="165"/>
      <c r="PJI161" s="165"/>
      <c r="PJJ161" s="165"/>
      <c r="PJK161" s="165"/>
      <c r="PJL161" s="165"/>
      <c r="PJM161" s="165"/>
      <c r="PJN161" s="165"/>
      <c r="PJO161" s="165"/>
      <c r="PJP161" s="165"/>
      <c r="PJQ161" s="165"/>
      <c r="PJR161" s="165"/>
      <c r="PJS161" s="165"/>
      <c r="PJT161" s="165"/>
      <c r="PJU161" s="165"/>
      <c r="PJV161" s="165"/>
      <c r="PJW161" s="165"/>
      <c r="PJX161" s="165"/>
      <c r="PJY161" s="165"/>
      <c r="PJZ161" s="165"/>
      <c r="PKA161" s="165"/>
      <c r="PKB161" s="165"/>
      <c r="PKC161" s="165"/>
      <c r="PKD161" s="165"/>
      <c r="PKE161" s="165"/>
      <c r="PKF161" s="165"/>
      <c r="PKG161" s="165"/>
      <c r="PKH161" s="165"/>
      <c r="PKI161" s="165"/>
      <c r="PKJ161" s="165"/>
      <c r="PKK161" s="165"/>
      <c r="PKL161" s="165"/>
      <c r="PKM161" s="165"/>
      <c r="PKN161" s="165"/>
      <c r="PKO161" s="165"/>
      <c r="PKP161" s="165"/>
      <c r="PKQ161" s="165"/>
      <c r="PKR161" s="165"/>
      <c r="PKS161" s="165"/>
      <c r="PKT161" s="165"/>
      <c r="PKU161" s="165"/>
      <c r="PKV161" s="165"/>
      <c r="PKW161" s="165"/>
      <c r="PKX161" s="165"/>
      <c r="PKY161" s="165"/>
      <c r="PKZ161" s="165"/>
      <c r="PLA161" s="165"/>
      <c r="PLB161" s="165"/>
      <c r="PLC161" s="165"/>
      <c r="PLD161" s="165"/>
      <c r="PLE161" s="165"/>
      <c r="PLF161" s="165"/>
      <c r="PLG161" s="165"/>
      <c r="PLH161" s="165"/>
      <c r="PLI161" s="165"/>
      <c r="PLJ161" s="165"/>
      <c r="PLK161" s="165"/>
      <c r="PLL161" s="165"/>
      <c r="PLM161" s="165"/>
      <c r="PLN161" s="165"/>
      <c r="PLO161" s="165"/>
      <c r="PLP161" s="165"/>
      <c r="PLQ161" s="165"/>
      <c r="PLR161" s="165"/>
      <c r="PLS161" s="165"/>
      <c r="PLT161" s="165"/>
      <c r="PLU161" s="165"/>
      <c r="PLV161" s="165"/>
      <c r="PLW161" s="165"/>
      <c r="PLX161" s="165"/>
      <c r="PLY161" s="165"/>
      <c r="PLZ161" s="165"/>
      <c r="PMA161" s="165"/>
      <c r="PMB161" s="165"/>
      <c r="PMC161" s="165"/>
      <c r="PMD161" s="165"/>
      <c r="PME161" s="165"/>
      <c r="PMF161" s="165"/>
      <c r="PMG161" s="165"/>
      <c r="PMH161" s="165"/>
      <c r="PMI161" s="165"/>
      <c r="PMJ161" s="165"/>
      <c r="PMK161" s="165"/>
      <c r="PML161" s="165"/>
      <c r="PMM161" s="165"/>
      <c r="PMN161" s="165"/>
      <c r="PMO161" s="165"/>
      <c r="PMP161" s="165"/>
      <c r="PMQ161" s="165"/>
      <c r="PMR161" s="165"/>
      <c r="PMS161" s="165"/>
      <c r="PMT161" s="165"/>
      <c r="PMU161" s="165"/>
      <c r="PMV161" s="165"/>
      <c r="PMW161" s="165"/>
      <c r="PMX161" s="165"/>
      <c r="PMY161" s="165"/>
      <c r="PMZ161" s="165"/>
      <c r="PNA161" s="165"/>
      <c r="PNB161" s="165"/>
      <c r="PNC161" s="165"/>
      <c r="PND161" s="165"/>
      <c r="PNE161" s="165"/>
      <c r="PNF161" s="165"/>
      <c r="PNG161" s="165"/>
      <c r="PNH161" s="165"/>
      <c r="PNI161" s="165"/>
      <c r="PNJ161" s="165"/>
      <c r="PNK161" s="165"/>
      <c r="PNL161" s="165"/>
      <c r="PNM161" s="165"/>
      <c r="PNN161" s="165"/>
      <c r="PNO161" s="165"/>
      <c r="PNP161" s="165"/>
      <c r="PNQ161" s="165"/>
      <c r="PNR161" s="165"/>
      <c r="PNS161" s="165"/>
      <c r="PNT161" s="165"/>
      <c r="PNU161" s="165"/>
      <c r="PNV161" s="165"/>
      <c r="PNW161" s="165"/>
      <c r="PNX161" s="165"/>
      <c r="PNY161" s="165"/>
      <c r="PNZ161" s="165"/>
      <c r="POA161" s="165"/>
      <c r="POB161" s="165"/>
      <c r="POC161" s="165"/>
      <c r="POD161" s="165"/>
      <c r="POE161" s="165"/>
      <c r="POF161" s="165"/>
      <c r="POG161" s="165"/>
      <c r="POH161" s="165"/>
      <c r="POI161" s="165"/>
      <c r="POJ161" s="165"/>
      <c r="POK161" s="165"/>
      <c r="POL161" s="165"/>
      <c r="POM161" s="165"/>
      <c r="PON161" s="165"/>
      <c r="POO161" s="165"/>
      <c r="POP161" s="165"/>
      <c r="POQ161" s="165"/>
      <c r="POR161" s="165"/>
      <c r="POS161" s="165"/>
      <c r="POT161" s="165"/>
      <c r="POU161" s="165"/>
      <c r="POV161" s="165"/>
      <c r="POW161" s="165"/>
      <c r="POX161" s="165"/>
      <c r="POY161" s="165"/>
      <c r="POZ161" s="165"/>
      <c r="PPA161" s="165"/>
      <c r="PPB161" s="165"/>
      <c r="PPC161" s="165"/>
      <c r="PPD161" s="165"/>
      <c r="PPE161" s="165"/>
      <c r="PPF161" s="165"/>
      <c r="PPG161" s="165"/>
      <c r="PPH161" s="165"/>
      <c r="PPI161" s="165"/>
      <c r="PPJ161" s="165"/>
      <c r="PPK161" s="165"/>
      <c r="PPL161" s="165"/>
      <c r="PPM161" s="165"/>
      <c r="PPN161" s="165"/>
      <c r="PPO161" s="165"/>
      <c r="PPP161" s="165"/>
      <c r="PPQ161" s="165"/>
      <c r="PPR161" s="165"/>
      <c r="PPS161" s="165"/>
      <c r="PPT161" s="165"/>
      <c r="PPU161" s="165"/>
      <c r="PPV161" s="165"/>
      <c r="PPW161" s="165"/>
      <c r="PPX161" s="165"/>
      <c r="PPY161" s="165"/>
      <c r="PPZ161" s="165"/>
      <c r="PQA161" s="165"/>
      <c r="PQB161" s="165"/>
      <c r="PQC161" s="165"/>
      <c r="PQD161" s="165"/>
      <c r="PQE161" s="165"/>
      <c r="PQF161" s="165"/>
      <c r="PQG161" s="165"/>
      <c r="PQH161" s="165"/>
      <c r="PQI161" s="165"/>
      <c r="PQJ161" s="165"/>
      <c r="PQK161" s="165"/>
      <c r="PQL161" s="165"/>
      <c r="PQM161" s="165"/>
      <c r="PQN161" s="165"/>
      <c r="PQO161" s="165"/>
      <c r="PQP161" s="165"/>
      <c r="PQQ161" s="165"/>
      <c r="PQR161" s="165"/>
      <c r="PQS161" s="165"/>
      <c r="PQT161" s="165"/>
      <c r="PQU161" s="165"/>
      <c r="PQV161" s="165"/>
      <c r="PQW161" s="165"/>
      <c r="PQX161" s="165"/>
      <c r="PQY161" s="165"/>
      <c r="PQZ161" s="165"/>
      <c r="PRA161" s="165"/>
      <c r="PRB161" s="165"/>
      <c r="PRC161" s="165"/>
      <c r="PRD161" s="165"/>
      <c r="PRE161" s="165"/>
      <c r="PRF161" s="165"/>
      <c r="PRG161" s="165"/>
      <c r="PRH161" s="165"/>
      <c r="PRI161" s="165"/>
      <c r="PRJ161" s="165"/>
      <c r="PRK161" s="165"/>
      <c r="PRL161" s="165"/>
      <c r="PRM161" s="165"/>
      <c r="PRN161" s="165"/>
      <c r="PRO161" s="165"/>
      <c r="PRP161" s="165"/>
      <c r="PRQ161" s="165"/>
      <c r="PRR161" s="165"/>
      <c r="PRS161" s="165"/>
      <c r="PRT161" s="165"/>
      <c r="PRU161" s="165"/>
      <c r="PRV161" s="165"/>
      <c r="PRW161" s="165"/>
      <c r="PRX161" s="165"/>
      <c r="PRY161" s="165"/>
      <c r="PRZ161" s="165"/>
      <c r="PSA161" s="165"/>
      <c r="PSB161" s="165"/>
      <c r="PSC161" s="165"/>
      <c r="PSD161" s="165"/>
      <c r="PSE161" s="165"/>
      <c r="PSF161" s="165"/>
      <c r="PSG161" s="165"/>
      <c r="PSH161" s="165"/>
      <c r="PSI161" s="165"/>
      <c r="PSJ161" s="165"/>
      <c r="PSK161" s="165"/>
      <c r="PSL161" s="165"/>
      <c r="PSM161" s="165"/>
      <c r="PSN161" s="165"/>
      <c r="PSO161" s="165"/>
      <c r="PSP161" s="165"/>
      <c r="PSQ161" s="165"/>
      <c r="PSR161" s="165"/>
      <c r="PSS161" s="165"/>
      <c r="PST161" s="165"/>
      <c r="PSU161" s="165"/>
      <c r="PSV161" s="165"/>
      <c r="PSW161" s="165"/>
      <c r="PSX161" s="165"/>
      <c r="PSY161" s="165"/>
      <c r="PSZ161" s="165"/>
      <c r="PTA161" s="165"/>
      <c r="PTB161" s="165"/>
      <c r="PTC161" s="165"/>
      <c r="PTD161" s="165"/>
      <c r="PTE161" s="165"/>
      <c r="PTF161" s="165"/>
      <c r="PTG161" s="165"/>
      <c r="PTH161" s="165"/>
      <c r="PTI161" s="165"/>
      <c r="PTJ161" s="165"/>
      <c r="PTK161" s="165"/>
      <c r="PTL161" s="165"/>
      <c r="PTM161" s="165"/>
      <c r="PTN161" s="165"/>
      <c r="PTO161" s="165"/>
      <c r="PTP161" s="165"/>
      <c r="PTQ161" s="165"/>
      <c r="PTR161" s="165"/>
      <c r="PTS161" s="165"/>
      <c r="PTT161" s="165"/>
      <c r="PTU161" s="165"/>
      <c r="PTV161" s="165"/>
      <c r="PTW161" s="165"/>
      <c r="PTX161" s="165"/>
      <c r="PTY161" s="165"/>
      <c r="PTZ161" s="165"/>
      <c r="PUA161" s="165"/>
      <c r="PUB161" s="165"/>
      <c r="PUC161" s="165"/>
      <c r="PUD161" s="165"/>
      <c r="PUE161" s="165"/>
      <c r="PUF161" s="165"/>
      <c r="PUG161" s="165"/>
      <c r="PUH161" s="165"/>
      <c r="PUI161" s="165"/>
      <c r="PUJ161" s="165"/>
      <c r="PUK161" s="165"/>
      <c r="PUL161" s="165"/>
      <c r="PUM161" s="165"/>
      <c r="PUN161" s="165"/>
      <c r="PUO161" s="165"/>
      <c r="PUP161" s="165"/>
      <c r="PUQ161" s="165"/>
      <c r="PUR161" s="165"/>
      <c r="PUS161" s="165"/>
      <c r="PUT161" s="165"/>
      <c r="PUU161" s="165"/>
      <c r="PUV161" s="165"/>
      <c r="PUW161" s="165"/>
      <c r="PUX161" s="165"/>
      <c r="PUY161" s="165"/>
      <c r="PUZ161" s="165"/>
      <c r="PVA161" s="165"/>
      <c r="PVB161" s="165"/>
      <c r="PVC161" s="165"/>
      <c r="PVD161" s="165"/>
      <c r="PVE161" s="165"/>
      <c r="PVF161" s="165"/>
      <c r="PVG161" s="165"/>
      <c r="PVH161" s="165"/>
      <c r="PVI161" s="165"/>
      <c r="PVJ161" s="165"/>
      <c r="PVK161" s="165"/>
      <c r="PVL161" s="165"/>
      <c r="PVM161" s="165"/>
      <c r="PVN161" s="165"/>
      <c r="PVO161" s="165"/>
      <c r="PVP161" s="165"/>
      <c r="PVQ161" s="165"/>
      <c r="PVR161" s="165"/>
      <c r="PVS161" s="165"/>
      <c r="PVT161" s="165"/>
      <c r="PVU161" s="165"/>
      <c r="PVV161" s="165"/>
      <c r="PVW161" s="165"/>
      <c r="PVX161" s="165"/>
      <c r="PVY161" s="165"/>
      <c r="PVZ161" s="165"/>
      <c r="PWA161" s="165"/>
      <c r="PWB161" s="165"/>
      <c r="PWC161" s="165"/>
      <c r="PWD161" s="165"/>
      <c r="PWE161" s="165"/>
      <c r="PWF161" s="165"/>
      <c r="PWG161" s="165"/>
      <c r="PWH161" s="165"/>
      <c r="PWI161" s="165"/>
      <c r="PWJ161" s="165"/>
      <c r="PWK161" s="165"/>
      <c r="PWL161" s="165"/>
      <c r="PWM161" s="165"/>
      <c r="PWN161" s="165"/>
      <c r="PWO161" s="165"/>
      <c r="PWP161" s="165"/>
      <c r="PWQ161" s="165"/>
      <c r="PWR161" s="165"/>
      <c r="PWS161" s="165"/>
      <c r="PWT161" s="165"/>
      <c r="PWU161" s="165"/>
      <c r="PWV161" s="165"/>
      <c r="PWW161" s="165"/>
      <c r="PWX161" s="165"/>
      <c r="PWY161" s="165"/>
      <c r="PWZ161" s="165"/>
      <c r="PXA161" s="165"/>
      <c r="PXB161" s="165"/>
      <c r="PXC161" s="165"/>
      <c r="PXD161" s="165"/>
      <c r="PXE161" s="165"/>
      <c r="PXF161" s="165"/>
      <c r="PXG161" s="165"/>
      <c r="PXH161" s="165"/>
      <c r="PXI161" s="165"/>
      <c r="PXJ161" s="165"/>
      <c r="PXK161" s="165"/>
      <c r="PXL161" s="165"/>
      <c r="PXM161" s="165"/>
      <c r="PXN161" s="165"/>
      <c r="PXO161" s="165"/>
      <c r="PXP161" s="165"/>
      <c r="PXQ161" s="165"/>
      <c r="PXR161" s="165"/>
      <c r="PXS161" s="165"/>
      <c r="PXT161" s="165"/>
      <c r="PXU161" s="165"/>
      <c r="PXV161" s="165"/>
      <c r="PXW161" s="165"/>
      <c r="PXX161" s="165"/>
      <c r="PXY161" s="165"/>
      <c r="PXZ161" s="165"/>
      <c r="PYA161" s="165"/>
      <c r="PYB161" s="165"/>
      <c r="PYC161" s="165"/>
      <c r="PYD161" s="165"/>
      <c r="PYE161" s="165"/>
      <c r="PYF161" s="165"/>
      <c r="PYG161" s="165"/>
      <c r="PYH161" s="165"/>
      <c r="PYI161" s="165"/>
      <c r="PYJ161" s="165"/>
      <c r="PYK161" s="165"/>
      <c r="PYL161" s="165"/>
      <c r="PYM161" s="165"/>
      <c r="PYN161" s="165"/>
      <c r="PYO161" s="165"/>
      <c r="PYP161" s="165"/>
      <c r="PYQ161" s="165"/>
      <c r="PYR161" s="165"/>
      <c r="PYS161" s="165"/>
      <c r="PYT161" s="165"/>
      <c r="PYU161" s="165"/>
      <c r="PYV161" s="165"/>
      <c r="PYW161" s="165"/>
      <c r="PYX161" s="165"/>
      <c r="PYY161" s="165"/>
      <c r="PYZ161" s="165"/>
      <c r="PZA161" s="165"/>
      <c r="PZB161" s="165"/>
      <c r="PZC161" s="165"/>
      <c r="PZD161" s="165"/>
      <c r="PZE161" s="165"/>
      <c r="PZF161" s="165"/>
      <c r="PZG161" s="165"/>
      <c r="PZH161" s="165"/>
      <c r="PZI161" s="165"/>
      <c r="PZJ161" s="165"/>
      <c r="PZK161" s="165"/>
      <c r="PZL161" s="165"/>
      <c r="PZM161" s="165"/>
      <c r="PZN161" s="165"/>
      <c r="PZO161" s="165"/>
      <c r="PZP161" s="165"/>
      <c r="PZQ161" s="165"/>
      <c r="PZR161" s="165"/>
      <c r="PZS161" s="165"/>
      <c r="PZT161" s="165"/>
      <c r="PZU161" s="165"/>
      <c r="PZV161" s="165"/>
      <c r="PZW161" s="165"/>
      <c r="PZX161" s="165"/>
      <c r="PZY161" s="165"/>
      <c r="PZZ161" s="165"/>
      <c r="QAA161" s="165"/>
      <c r="QAB161" s="165"/>
      <c r="QAC161" s="165"/>
      <c r="QAD161" s="165"/>
      <c r="QAE161" s="165"/>
      <c r="QAF161" s="165"/>
      <c r="QAG161" s="165"/>
      <c r="QAH161" s="165"/>
      <c r="QAI161" s="165"/>
      <c r="QAJ161" s="165"/>
      <c r="QAK161" s="165"/>
      <c r="QAL161" s="165"/>
      <c r="QAM161" s="165"/>
      <c r="QAN161" s="165"/>
      <c r="QAO161" s="165"/>
      <c r="QAP161" s="165"/>
      <c r="QAQ161" s="165"/>
      <c r="QAR161" s="165"/>
      <c r="QAS161" s="165"/>
      <c r="QAT161" s="165"/>
      <c r="QAU161" s="165"/>
      <c r="QAV161" s="165"/>
      <c r="QAW161" s="165"/>
      <c r="QAX161" s="165"/>
      <c r="QAY161" s="165"/>
      <c r="QAZ161" s="165"/>
      <c r="QBA161" s="165"/>
      <c r="QBB161" s="165"/>
      <c r="QBC161" s="165"/>
      <c r="QBD161" s="165"/>
      <c r="QBE161" s="165"/>
      <c r="QBF161" s="165"/>
      <c r="QBG161" s="165"/>
      <c r="QBH161" s="165"/>
      <c r="QBI161" s="165"/>
      <c r="QBJ161" s="165"/>
      <c r="QBK161" s="165"/>
      <c r="QBL161" s="165"/>
      <c r="QBM161" s="165"/>
      <c r="QBN161" s="165"/>
      <c r="QBO161" s="165"/>
      <c r="QBP161" s="165"/>
      <c r="QBQ161" s="165"/>
      <c r="QBR161" s="165"/>
      <c r="QBS161" s="165"/>
      <c r="QBT161" s="165"/>
      <c r="QBU161" s="165"/>
      <c r="QBV161" s="165"/>
      <c r="QBW161" s="165"/>
      <c r="QBX161" s="165"/>
      <c r="QBY161" s="165"/>
      <c r="QBZ161" s="165"/>
      <c r="QCA161" s="165"/>
      <c r="QCB161" s="165"/>
      <c r="QCC161" s="165"/>
      <c r="QCD161" s="165"/>
      <c r="QCE161" s="165"/>
      <c r="QCF161" s="165"/>
      <c r="QCG161" s="165"/>
      <c r="QCH161" s="165"/>
      <c r="QCI161" s="165"/>
      <c r="QCJ161" s="165"/>
      <c r="QCK161" s="165"/>
      <c r="QCL161" s="165"/>
      <c r="QCM161" s="165"/>
      <c r="QCN161" s="165"/>
      <c r="QCO161" s="165"/>
      <c r="QCP161" s="165"/>
      <c r="QCQ161" s="165"/>
      <c r="QCR161" s="165"/>
      <c r="QCS161" s="165"/>
      <c r="QCT161" s="165"/>
      <c r="QCU161" s="165"/>
      <c r="QCV161" s="165"/>
      <c r="QCW161" s="165"/>
      <c r="QCX161" s="165"/>
      <c r="QCY161" s="165"/>
      <c r="QCZ161" s="165"/>
      <c r="QDA161" s="165"/>
      <c r="QDB161" s="165"/>
      <c r="QDC161" s="165"/>
      <c r="QDD161" s="165"/>
      <c r="QDE161" s="165"/>
      <c r="QDF161" s="165"/>
      <c r="QDG161" s="165"/>
      <c r="QDH161" s="165"/>
      <c r="QDI161" s="165"/>
      <c r="QDJ161" s="165"/>
      <c r="QDK161" s="165"/>
      <c r="QDL161" s="165"/>
      <c r="QDM161" s="165"/>
      <c r="QDN161" s="165"/>
      <c r="QDO161" s="165"/>
      <c r="QDP161" s="165"/>
      <c r="QDQ161" s="165"/>
      <c r="QDR161" s="165"/>
      <c r="QDS161" s="165"/>
      <c r="QDT161" s="165"/>
      <c r="QDU161" s="165"/>
      <c r="QDV161" s="165"/>
      <c r="QDW161" s="165"/>
      <c r="QDX161" s="165"/>
      <c r="QDY161" s="165"/>
      <c r="QDZ161" s="165"/>
      <c r="QEA161" s="165"/>
      <c r="QEB161" s="165"/>
      <c r="QEC161" s="165"/>
      <c r="QED161" s="165"/>
      <c r="QEE161" s="165"/>
      <c r="QEF161" s="165"/>
      <c r="QEG161" s="165"/>
      <c r="QEH161" s="165"/>
      <c r="QEI161" s="165"/>
      <c r="QEJ161" s="165"/>
      <c r="QEK161" s="165"/>
      <c r="QEL161" s="165"/>
      <c r="QEM161" s="165"/>
      <c r="QEN161" s="165"/>
      <c r="QEO161" s="165"/>
      <c r="QEP161" s="165"/>
      <c r="QEQ161" s="165"/>
      <c r="QER161" s="165"/>
      <c r="QES161" s="165"/>
      <c r="QET161" s="165"/>
      <c r="QEU161" s="165"/>
      <c r="QEV161" s="165"/>
      <c r="QEW161" s="165"/>
      <c r="QEX161" s="165"/>
      <c r="QEY161" s="165"/>
      <c r="QEZ161" s="165"/>
      <c r="QFA161" s="165"/>
      <c r="QFB161" s="165"/>
      <c r="QFC161" s="165"/>
      <c r="QFD161" s="165"/>
      <c r="QFE161" s="165"/>
      <c r="QFF161" s="165"/>
      <c r="QFG161" s="165"/>
      <c r="QFH161" s="165"/>
      <c r="QFI161" s="165"/>
      <c r="QFJ161" s="165"/>
      <c r="QFK161" s="165"/>
      <c r="QFL161" s="165"/>
      <c r="QFM161" s="165"/>
      <c r="QFN161" s="165"/>
      <c r="QFO161" s="165"/>
      <c r="QFP161" s="165"/>
      <c r="QFQ161" s="165"/>
      <c r="QFR161" s="165"/>
      <c r="QFS161" s="165"/>
      <c r="QFT161" s="165"/>
      <c r="QFU161" s="165"/>
      <c r="QFV161" s="165"/>
      <c r="QFW161" s="165"/>
      <c r="QFX161" s="165"/>
      <c r="QFY161" s="165"/>
      <c r="QFZ161" s="165"/>
      <c r="QGA161" s="165"/>
      <c r="QGB161" s="165"/>
      <c r="QGC161" s="165"/>
      <c r="QGD161" s="165"/>
      <c r="QGE161" s="165"/>
      <c r="QGF161" s="165"/>
      <c r="QGG161" s="165"/>
      <c r="QGH161" s="165"/>
      <c r="QGI161" s="165"/>
      <c r="QGJ161" s="165"/>
      <c r="QGK161" s="165"/>
      <c r="QGL161" s="165"/>
      <c r="QGM161" s="165"/>
      <c r="QGN161" s="165"/>
      <c r="QGO161" s="165"/>
      <c r="QGP161" s="165"/>
      <c r="QGQ161" s="165"/>
      <c r="QGR161" s="165"/>
      <c r="QGS161" s="165"/>
      <c r="QGT161" s="165"/>
      <c r="QGU161" s="165"/>
      <c r="QGV161" s="165"/>
      <c r="QGW161" s="165"/>
      <c r="QGX161" s="165"/>
      <c r="QGY161" s="165"/>
      <c r="QGZ161" s="165"/>
      <c r="QHA161" s="165"/>
      <c r="QHB161" s="165"/>
      <c r="QHC161" s="165"/>
      <c r="QHD161" s="165"/>
      <c r="QHE161" s="165"/>
      <c r="QHF161" s="165"/>
      <c r="QHG161" s="165"/>
      <c r="QHH161" s="165"/>
      <c r="QHI161" s="165"/>
      <c r="QHJ161" s="165"/>
      <c r="QHK161" s="165"/>
      <c r="QHL161" s="165"/>
      <c r="QHM161" s="165"/>
      <c r="QHN161" s="165"/>
      <c r="QHO161" s="165"/>
      <c r="QHP161" s="165"/>
      <c r="QHQ161" s="165"/>
      <c r="QHR161" s="165"/>
      <c r="QHS161" s="165"/>
      <c r="QHT161" s="165"/>
      <c r="QHU161" s="165"/>
      <c r="QHV161" s="165"/>
      <c r="QHW161" s="165"/>
      <c r="QHX161" s="165"/>
      <c r="QHY161" s="165"/>
      <c r="QHZ161" s="165"/>
      <c r="QIA161" s="165"/>
      <c r="QIB161" s="165"/>
      <c r="QIC161" s="165"/>
      <c r="QID161" s="165"/>
      <c r="QIE161" s="165"/>
      <c r="QIF161" s="165"/>
      <c r="QIG161" s="165"/>
      <c r="QIH161" s="165"/>
      <c r="QII161" s="165"/>
      <c r="QIJ161" s="165"/>
      <c r="QIK161" s="165"/>
      <c r="QIL161" s="165"/>
      <c r="QIM161" s="165"/>
      <c r="QIN161" s="165"/>
      <c r="QIO161" s="165"/>
      <c r="QIP161" s="165"/>
      <c r="QIQ161" s="165"/>
      <c r="QIR161" s="165"/>
      <c r="QIS161" s="165"/>
      <c r="QIT161" s="165"/>
      <c r="QIU161" s="165"/>
      <c r="QIV161" s="165"/>
      <c r="QIW161" s="165"/>
      <c r="QIX161" s="165"/>
      <c r="QIY161" s="165"/>
      <c r="QIZ161" s="165"/>
      <c r="QJA161" s="165"/>
      <c r="QJB161" s="165"/>
      <c r="QJC161" s="165"/>
      <c r="QJD161" s="165"/>
      <c r="QJE161" s="165"/>
      <c r="QJF161" s="165"/>
      <c r="QJG161" s="165"/>
      <c r="QJH161" s="165"/>
      <c r="QJI161" s="165"/>
      <c r="QJJ161" s="165"/>
      <c r="QJK161" s="165"/>
      <c r="QJL161" s="165"/>
      <c r="QJM161" s="165"/>
      <c r="QJN161" s="165"/>
      <c r="QJO161" s="165"/>
      <c r="QJP161" s="165"/>
      <c r="QJQ161" s="165"/>
      <c r="QJR161" s="165"/>
      <c r="QJS161" s="165"/>
      <c r="QJT161" s="165"/>
      <c r="QJU161" s="165"/>
      <c r="QJV161" s="165"/>
      <c r="QJW161" s="165"/>
      <c r="QJX161" s="165"/>
      <c r="QJY161" s="165"/>
      <c r="QJZ161" s="165"/>
      <c r="QKA161" s="165"/>
      <c r="QKB161" s="165"/>
      <c r="QKC161" s="165"/>
      <c r="QKD161" s="165"/>
      <c r="QKE161" s="165"/>
      <c r="QKF161" s="165"/>
      <c r="QKG161" s="165"/>
      <c r="QKH161" s="165"/>
      <c r="QKI161" s="165"/>
      <c r="QKJ161" s="165"/>
      <c r="QKK161" s="165"/>
      <c r="QKL161" s="165"/>
      <c r="QKM161" s="165"/>
      <c r="QKN161" s="165"/>
      <c r="QKO161" s="165"/>
      <c r="QKP161" s="165"/>
      <c r="QKQ161" s="165"/>
      <c r="QKR161" s="165"/>
      <c r="QKS161" s="165"/>
      <c r="QKT161" s="165"/>
      <c r="QKU161" s="165"/>
      <c r="QKV161" s="165"/>
      <c r="QKW161" s="165"/>
      <c r="QKX161" s="165"/>
      <c r="QKY161" s="165"/>
      <c r="QKZ161" s="165"/>
      <c r="QLA161" s="165"/>
      <c r="QLB161" s="165"/>
      <c r="QLC161" s="165"/>
      <c r="QLD161" s="165"/>
      <c r="QLE161" s="165"/>
      <c r="QLF161" s="165"/>
      <c r="QLG161" s="165"/>
      <c r="QLH161" s="165"/>
      <c r="QLI161" s="165"/>
      <c r="QLJ161" s="165"/>
      <c r="QLK161" s="165"/>
      <c r="QLL161" s="165"/>
      <c r="QLM161" s="165"/>
      <c r="QLN161" s="165"/>
      <c r="QLO161" s="165"/>
      <c r="QLP161" s="165"/>
      <c r="QLQ161" s="165"/>
      <c r="QLR161" s="165"/>
      <c r="QLS161" s="165"/>
      <c r="QLT161" s="165"/>
      <c r="QLU161" s="165"/>
      <c r="QLV161" s="165"/>
      <c r="QLW161" s="165"/>
      <c r="QLX161" s="165"/>
      <c r="QLY161" s="165"/>
      <c r="QLZ161" s="165"/>
      <c r="QMA161" s="165"/>
      <c r="QMB161" s="165"/>
      <c r="QMC161" s="165"/>
      <c r="QMD161" s="165"/>
      <c r="QME161" s="165"/>
      <c r="QMF161" s="165"/>
      <c r="QMG161" s="165"/>
      <c r="QMH161" s="165"/>
      <c r="QMI161" s="165"/>
      <c r="QMJ161" s="165"/>
      <c r="QMK161" s="165"/>
      <c r="QML161" s="165"/>
      <c r="QMM161" s="165"/>
      <c r="QMN161" s="165"/>
      <c r="QMO161" s="165"/>
      <c r="QMP161" s="165"/>
      <c r="QMQ161" s="165"/>
      <c r="QMR161" s="165"/>
      <c r="QMS161" s="165"/>
      <c r="QMT161" s="165"/>
      <c r="QMU161" s="165"/>
      <c r="QMV161" s="165"/>
      <c r="QMW161" s="165"/>
      <c r="QMX161" s="165"/>
      <c r="QMY161" s="165"/>
      <c r="QMZ161" s="165"/>
      <c r="QNA161" s="165"/>
      <c r="QNB161" s="165"/>
      <c r="QNC161" s="165"/>
      <c r="QND161" s="165"/>
      <c r="QNE161" s="165"/>
      <c r="QNF161" s="165"/>
      <c r="QNG161" s="165"/>
      <c r="QNH161" s="165"/>
      <c r="QNI161" s="165"/>
      <c r="QNJ161" s="165"/>
      <c r="QNK161" s="165"/>
      <c r="QNL161" s="165"/>
      <c r="QNM161" s="165"/>
      <c r="QNN161" s="165"/>
      <c r="QNO161" s="165"/>
      <c r="QNP161" s="165"/>
      <c r="QNQ161" s="165"/>
      <c r="QNR161" s="165"/>
      <c r="QNS161" s="165"/>
      <c r="QNT161" s="165"/>
      <c r="QNU161" s="165"/>
      <c r="QNV161" s="165"/>
      <c r="QNW161" s="165"/>
      <c r="QNX161" s="165"/>
      <c r="QNY161" s="165"/>
      <c r="QNZ161" s="165"/>
      <c r="QOA161" s="165"/>
      <c r="QOB161" s="165"/>
      <c r="QOC161" s="165"/>
      <c r="QOD161" s="165"/>
      <c r="QOE161" s="165"/>
      <c r="QOF161" s="165"/>
      <c r="QOG161" s="165"/>
      <c r="QOH161" s="165"/>
      <c r="QOI161" s="165"/>
      <c r="QOJ161" s="165"/>
      <c r="QOK161" s="165"/>
      <c r="QOL161" s="165"/>
      <c r="QOM161" s="165"/>
      <c r="QON161" s="165"/>
      <c r="QOO161" s="165"/>
      <c r="QOP161" s="165"/>
      <c r="QOQ161" s="165"/>
      <c r="QOR161" s="165"/>
      <c r="QOS161" s="165"/>
      <c r="QOT161" s="165"/>
      <c r="QOU161" s="165"/>
      <c r="QOV161" s="165"/>
      <c r="QOW161" s="165"/>
      <c r="QOX161" s="165"/>
      <c r="QOY161" s="165"/>
      <c r="QOZ161" s="165"/>
      <c r="QPA161" s="165"/>
      <c r="QPB161" s="165"/>
      <c r="QPC161" s="165"/>
      <c r="QPD161" s="165"/>
      <c r="QPE161" s="165"/>
      <c r="QPF161" s="165"/>
      <c r="QPG161" s="165"/>
      <c r="QPH161" s="165"/>
      <c r="QPI161" s="165"/>
      <c r="QPJ161" s="165"/>
      <c r="QPK161" s="165"/>
      <c r="QPL161" s="165"/>
      <c r="QPM161" s="165"/>
      <c r="QPN161" s="165"/>
      <c r="QPO161" s="165"/>
      <c r="QPP161" s="165"/>
      <c r="QPQ161" s="165"/>
      <c r="QPR161" s="165"/>
      <c r="QPS161" s="165"/>
      <c r="QPT161" s="165"/>
      <c r="QPU161" s="165"/>
      <c r="QPV161" s="165"/>
      <c r="QPW161" s="165"/>
      <c r="QPX161" s="165"/>
      <c r="QPY161" s="165"/>
      <c r="QPZ161" s="165"/>
      <c r="QQA161" s="165"/>
      <c r="QQB161" s="165"/>
      <c r="QQC161" s="165"/>
      <c r="QQD161" s="165"/>
      <c r="QQE161" s="165"/>
      <c r="QQF161" s="165"/>
      <c r="QQG161" s="165"/>
      <c r="QQH161" s="165"/>
      <c r="QQI161" s="165"/>
      <c r="QQJ161" s="165"/>
      <c r="QQK161" s="165"/>
      <c r="QQL161" s="165"/>
      <c r="QQM161" s="165"/>
      <c r="QQN161" s="165"/>
      <c r="QQO161" s="165"/>
      <c r="QQP161" s="165"/>
      <c r="QQQ161" s="165"/>
      <c r="QQR161" s="165"/>
      <c r="QQS161" s="165"/>
      <c r="QQT161" s="165"/>
      <c r="QQU161" s="165"/>
      <c r="QQV161" s="165"/>
      <c r="QQW161" s="165"/>
      <c r="QQX161" s="165"/>
      <c r="QQY161" s="165"/>
      <c r="QQZ161" s="165"/>
      <c r="QRA161" s="165"/>
      <c r="QRB161" s="165"/>
      <c r="QRC161" s="165"/>
      <c r="QRD161" s="165"/>
      <c r="QRE161" s="165"/>
      <c r="QRF161" s="165"/>
      <c r="QRG161" s="165"/>
      <c r="QRH161" s="165"/>
      <c r="QRI161" s="165"/>
      <c r="QRJ161" s="165"/>
      <c r="QRK161" s="165"/>
      <c r="QRL161" s="165"/>
      <c r="QRM161" s="165"/>
      <c r="QRN161" s="165"/>
      <c r="QRO161" s="165"/>
      <c r="QRP161" s="165"/>
      <c r="QRQ161" s="165"/>
      <c r="QRR161" s="165"/>
      <c r="QRS161" s="165"/>
      <c r="QRT161" s="165"/>
      <c r="QRU161" s="165"/>
      <c r="QRV161" s="165"/>
      <c r="QRW161" s="165"/>
      <c r="QRX161" s="165"/>
      <c r="QRY161" s="165"/>
      <c r="QRZ161" s="165"/>
      <c r="QSA161" s="165"/>
      <c r="QSB161" s="165"/>
      <c r="QSC161" s="165"/>
      <c r="QSD161" s="165"/>
      <c r="QSE161" s="165"/>
      <c r="QSF161" s="165"/>
      <c r="QSG161" s="165"/>
      <c r="QSH161" s="165"/>
      <c r="QSI161" s="165"/>
      <c r="QSJ161" s="165"/>
      <c r="QSK161" s="165"/>
      <c r="QSL161" s="165"/>
      <c r="QSM161" s="165"/>
      <c r="QSN161" s="165"/>
      <c r="QSO161" s="165"/>
      <c r="QSP161" s="165"/>
      <c r="QSQ161" s="165"/>
      <c r="QSR161" s="165"/>
      <c r="QSS161" s="165"/>
      <c r="QST161" s="165"/>
      <c r="QSU161" s="165"/>
      <c r="QSV161" s="165"/>
      <c r="QSW161" s="165"/>
      <c r="QSX161" s="165"/>
      <c r="QSY161" s="165"/>
      <c r="QSZ161" s="165"/>
      <c r="QTA161" s="165"/>
      <c r="QTB161" s="165"/>
      <c r="QTC161" s="165"/>
      <c r="QTD161" s="165"/>
      <c r="QTE161" s="165"/>
      <c r="QTF161" s="165"/>
      <c r="QTG161" s="165"/>
      <c r="QTH161" s="165"/>
      <c r="QTI161" s="165"/>
      <c r="QTJ161" s="165"/>
      <c r="QTK161" s="165"/>
      <c r="QTL161" s="165"/>
      <c r="QTM161" s="165"/>
      <c r="QTN161" s="165"/>
      <c r="QTO161" s="165"/>
      <c r="QTP161" s="165"/>
      <c r="QTQ161" s="165"/>
      <c r="QTR161" s="165"/>
      <c r="QTS161" s="165"/>
      <c r="QTT161" s="165"/>
      <c r="QTU161" s="165"/>
      <c r="QTV161" s="165"/>
      <c r="QTW161" s="165"/>
      <c r="QTX161" s="165"/>
      <c r="QTY161" s="165"/>
      <c r="QTZ161" s="165"/>
      <c r="QUA161" s="165"/>
      <c r="QUB161" s="165"/>
      <c r="QUC161" s="165"/>
      <c r="QUD161" s="165"/>
      <c r="QUE161" s="165"/>
      <c r="QUF161" s="165"/>
      <c r="QUG161" s="165"/>
      <c r="QUH161" s="165"/>
      <c r="QUI161" s="165"/>
      <c r="QUJ161" s="165"/>
      <c r="QUK161" s="165"/>
      <c r="QUL161" s="165"/>
      <c r="QUM161" s="165"/>
      <c r="QUN161" s="165"/>
      <c r="QUO161" s="165"/>
      <c r="QUP161" s="165"/>
      <c r="QUQ161" s="165"/>
      <c r="QUR161" s="165"/>
      <c r="QUS161" s="165"/>
      <c r="QUT161" s="165"/>
      <c r="QUU161" s="165"/>
      <c r="QUV161" s="165"/>
      <c r="QUW161" s="165"/>
      <c r="QUX161" s="165"/>
      <c r="QUY161" s="165"/>
      <c r="QUZ161" s="165"/>
      <c r="QVA161" s="165"/>
      <c r="QVB161" s="165"/>
      <c r="QVC161" s="165"/>
      <c r="QVD161" s="165"/>
      <c r="QVE161" s="165"/>
      <c r="QVF161" s="165"/>
      <c r="QVG161" s="165"/>
      <c r="QVH161" s="165"/>
      <c r="QVI161" s="165"/>
      <c r="QVJ161" s="165"/>
      <c r="QVK161" s="165"/>
      <c r="QVL161" s="165"/>
      <c r="QVM161" s="165"/>
      <c r="QVN161" s="165"/>
      <c r="QVO161" s="165"/>
      <c r="QVP161" s="165"/>
      <c r="QVQ161" s="165"/>
      <c r="QVR161" s="165"/>
      <c r="QVS161" s="165"/>
      <c r="QVT161" s="165"/>
      <c r="QVU161" s="165"/>
      <c r="QVV161" s="165"/>
      <c r="QVW161" s="165"/>
      <c r="QVX161" s="165"/>
      <c r="QVY161" s="165"/>
      <c r="QVZ161" s="165"/>
      <c r="QWA161" s="165"/>
      <c r="QWB161" s="165"/>
      <c r="QWC161" s="165"/>
      <c r="QWD161" s="165"/>
      <c r="QWE161" s="165"/>
      <c r="QWF161" s="165"/>
      <c r="QWG161" s="165"/>
      <c r="QWH161" s="165"/>
      <c r="QWI161" s="165"/>
      <c r="QWJ161" s="165"/>
      <c r="QWK161" s="165"/>
      <c r="QWL161" s="165"/>
      <c r="QWM161" s="165"/>
      <c r="QWN161" s="165"/>
      <c r="QWO161" s="165"/>
      <c r="QWP161" s="165"/>
      <c r="QWQ161" s="165"/>
      <c r="QWR161" s="165"/>
      <c r="QWS161" s="165"/>
      <c r="QWT161" s="165"/>
      <c r="QWU161" s="165"/>
      <c r="QWV161" s="165"/>
      <c r="QWW161" s="165"/>
      <c r="QWX161" s="165"/>
      <c r="QWY161" s="165"/>
      <c r="QWZ161" s="165"/>
      <c r="QXA161" s="165"/>
      <c r="QXB161" s="165"/>
      <c r="QXC161" s="165"/>
      <c r="QXD161" s="165"/>
      <c r="QXE161" s="165"/>
      <c r="QXF161" s="165"/>
      <c r="QXG161" s="165"/>
      <c r="QXH161" s="165"/>
      <c r="QXI161" s="165"/>
      <c r="QXJ161" s="165"/>
      <c r="QXK161" s="165"/>
      <c r="QXL161" s="165"/>
      <c r="QXM161" s="165"/>
      <c r="QXN161" s="165"/>
      <c r="QXO161" s="165"/>
      <c r="QXP161" s="165"/>
      <c r="QXQ161" s="165"/>
      <c r="QXR161" s="165"/>
      <c r="QXS161" s="165"/>
      <c r="QXT161" s="165"/>
      <c r="QXU161" s="165"/>
      <c r="QXV161" s="165"/>
      <c r="QXW161" s="165"/>
      <c r="QXX161" s="165"/>
      <c r="QXY161" s="165"/>
      <c r="QXZ161" s="165"/>
      <c r="QYA161" s="165"/>
      <c r="QYB161" s="165"/>
      <c r="QYC161" s="165"/>
      <c r="QYD161" s="165"/>
      <c r="QYE161" s="165"/>
      <c r="QYF161" s="165"/>
      <c r="QYG161" s="165"/>
      <c r="QYH161" s="165"/>
      <c r="QYI161" s="165"/>
      <c r="QYJ161" s="165"/>
      <c r="QYK161" s="165"/>
      <c r="QYL161" s="165"/>
      <c r="QYM161" s="165"/>
      <c r="QYN161" s="165"/>
      <c r="QYO161" s="165"/>
      <c r="QYP161" s="165"/>
      <c r="QYQ161" s="165"/>
      <c r="QYR161" s="165"/>
      <c r="QYS161" s="165"/>
      <c r="QYT161" s="165"/>
      <c r="QYU161" s="165"/>
      <c r="QYV161" s="165"/>
      <c r="QYW161" s="165"/>
      <c r="QYX161" s="165"/>
      <c r="QYY161" s="165"/>
      <c r="QYZ161" s="165"/>
      <c r="QZA161" s="165"/>
      <c r="QZB161" s="165"/>
      <c r="QZC161" s="165"/>
      <c r="QZD161" s="165"/>
      <c r="QZE161" s="165"/>
      <c r="QZF161" s="165"/>
      <c r="QZG161" s="165"/>
      <c r="QZH161" s="165"/>
      <c r="QZI161" s="165"/>
      <c r="QZJ161" s="165"/>
      <c r="QZK161" s="165"/>
      <c r="QZL161" s="165"/>
      <c r="QZM161" s="165"/>
      <c r="QZN161" s="165"/>
      <c r="QZO161" s="165"/>
      <c r="QZP161" s="165"/>
      <c r="QZQ161" s="165"/>
      <c r="QZR161" s="165"/>
      <c r="QZS161" s="165"/>
      <c r="QZT161" s="165"/>
      <c r="QZU161" s="165"/>
      <c r="QZV161" s="165"/>
      <c r="QZW161" s="165"/>
      <c r="QZX161" s="165"/>
      <c r="QZY161" s="165"/>
      <c r="QZZ161" s="165"/>
      <c r="RAA161" s="165"/>
      <c r="RAB161" s="165"/>
      <c r="RAC161" s="165"/>
      <c r="RAD161" s="165"/>
      <c r="RAE161" s="165"/>
      <c r="RAF161" s="165"/>
      <c r="RAG161" s="165"/>
      <c r="RAH161" s="165"/>
      <c r="RAI161" s="165"/>
      <c r="RAJ161" s="165"/>
      <c r="RAK161" s="165"/>
      <c r="RAL161" s="165"/>
      <c r="RAM161" s="165"/>
      <c r="RAN161" s="165"/>
      <c r="RAO161" s="165"/>
      <c r="RAP161" s="165"/>
      <c r="RAQ161" s="165"/>
      <c r="RAR161" s="165"/>
      <c r="RAS161" s="165"/>
      <c r="RAT161" s="165"/>
      <c r="RAU161" s="165"/>
      <c r="RAV161" s="165"/>
      <c r="RAW161" s="165"/>
      <c r="RAX161" s="165"/>
      <c r="RAY161" s="165"/>
      <c r="RAZ161" s="165"/>
      <c r="RBA161" s="165"/>
      <c r="RBB161" s="165"/>
      <c r="RBC161" s="165"/>
      <c r="RBD161" s="165"/>
      <c r="RBE161" s="165"/>
      <c r="RBF161" s="165"/>
      <c r="RBG161" s="165"/>
      <c r="RBH161" s="165"/>
      <c r="RBI161" s="165"/>
      <c r="RBJ161" s="165"/>
      <c r="RBK161" s="165"/>
      <c r="RBL161" s="165"/>
      <c r="RBM161" s="165"/>
      <c r="RBN161" s="165"/>
      <c r="RBO161" s="165"/>
      <c r="RBP161" s="165"/>
      <c r="RBQ161" s="165"/>
      <c r="RBR161" s="165"/>
      <c r="RBS161" s="165"/>
      <c r="RBT161" s="165"/>
      <c r="RBU161" s="165"/>
      <c r="RBV161" s="165"/>
      <c r="RBW161" s="165"/>
      <c r="RBX161" s="165"/>
      <c r="RBY161" s="165"/>
      <c r="RBZ161" s="165"/>
      <c r="RCA161" s="165"/>
      <c r="RCB161" s="165"/>
      <c r="RCC161" s="165"/>
      <c r="RCD161" s="165"/>
      <c r="RCE161" s="165"/>
      <c r="RCF161" s="165"/>
      <c r="RCG161" s="165"/>
      <c r="RCH161" s="165"/>
      <c r="RCI161" s="165"/>
      <c r="RCJ161" s="165"/>
      <c r="RCK161" s="165"/>
      <c r="RCL161" s="165"/>
      <c r="RCM161" s="165"/>
      <c r="RCN161" s="165"/>
      <c r="RCO161" s="165"/>
      <c r="RCP161" s="165"/>
      <c r="RCQ161" s="165"/>
      <c r="RCR161" s="165"/>
      <c r="RCS161" s="165"/>
      <c r="RCT161" s="165"/>
      <c r="RCU161" s="165"/>
      <c r="RCV161" s="165"/>
      <c r="RCW161" s="165"/>
      <c r="RCX161" s="165"/>
      <c r="RCY161" s="165"/>
      <c r="RCZ161" s="165"/>
      <c r="RDA161" s="165"/>
      <c r="RDB161" s="165"/>
      <c r="RDC161" s="165"/>
      <c r="RDD161" s="165"/>
      <c r="RDE161" s="165"/>
      <c r="RDF161" s="165"/>
      <c r="RDG161" s="165"/>
      <c r="RDH161" s="165"/>
      <c r="RDI161" s="165"/>
      <c r="RDJ161" s="165"/>
      <c r="RDK161" s="165"/>
      <c r="RDL161" s="165"/>
      <c r="RDM161" s="165"/>
      <c r="RDN161" s="165"/>
      <c r="RDO161" s="165"/>
      <c r="RDP161" s="165"/>
      <c r="RDQ161" s="165"/>
      <c r="RDR161" s="165"/>
      <c r="RDS161" s="165"/>
      <c r="RDT161" s="165"/>
      <c r="RDU161" s="165"/>
      <c r="RDV161" s="165"/>
      <c r="RDW161" s="165"/>
      <c r="RDX161" s="165"/>
      <c r="RDY161" s="165"/>
      <c r="RDZ161" s="165"/>
      <c r="REA161" s="165"/>
      <c r="REB161" s="165"/>
      <c r="REC161" s="165"/>
      <c r="RED161" s="165"/>
      <c r="REE161" s="165"/>
      <c r="REF161" s="165"/>
      <c r="REG161" s="165"/>
      <c r="REH161" s="165"/>
      <c r="REI161" s="165"/>
      <c r="REJ161" s="165"/>
      <c r="REK161" s="165"/>
      <c r="REL161" s="165"/>
      <c r="REM161" s="165"/>
      <c r="REN161" s="165"/>
      <c r="REO161" s="165"/>
      <c r="REP161" s="165"/>
      <c r="REQ161" s="165"/>
      <c r="RER161" s="165"/>
      <c r="RES161" s="165"/>
      <c r="RET161" s="165"/>
      <c r="REU161" s="165"/>
      <c r="REV161" s="165"/>
      <c r="REW161" s="165"/>
      <c r="REX161" s="165"/>
      <c r="REY161" s="165"/>
      <c r="REZ161" s="165"/>
      <c r="RFA161" s="165"/>
      <c r="RFB161" s="165"/>
      <c r="RFC161" s="165"/>
      <c r="RFD161" s="165"/>
      <c r="RFE161" s="165"/>
      <c r="RFF161" s="165"/>
      <c r="RFG161" s="165"/>
      <c r="RFH161" s="165"/>
      <c r="RFI161" s="165"/>
      <c r="RFJ161" s="165"/>
      <c r="RFK161" s="165"/>
      <c r="RFL161" s="165"/>
      <c r="RFM161" s="165"/>
      <c r="RFN161" s="165"/>
      <c r="RFO161" s="165"/>
      <c r="RFP161" s="165"/>
      <c r="RFQ161" s="165"/>
      <c r="RFR161" s="165"/>
      <c r="RFS161" s="165"/>
      <c r="RFT161" s="165"/>
      <c r="RFU161" s="165"/>
      <c r="RFV161" s="165"/>
      <c r="RFW161" s="165"/>
      <c r="RFX161" s="165"/>
      <c r="RFY161" s="165"/>
      <c r="RFZ161" s="165"/>
      <c r="RGA161" s="165"/>
      <c r="RGB161" s="165"/>
      <c r="RGC161" s="165"/>
      <c r="RGD161" s="165"/>
      <c r="RGE161" s="165"/>
      <c r="RGF161" s="165"/>
      <c r="RGG161" s="165"/>
      <c r="RGH161" s="165"/>
      <c r="RGI161" s="165"/>
      <c r="RGJ161" s="165"/>
      <c r="RGK161" s="165"/>
      <c r="RGL161" s="165"/>
      <c r="RGM161" s="165"/>
      <c r="RGN161" s="165"/>
      <c r="RGO161" s="165"/>
      <c r="RGP161" s="165"/>
      <c r="RGQ161" s="165"/>
      <c r="RGR161" s="165"/>
      <c r="RGS161" s="165"/>
      <c r="RGT161" s="165"/>
      <c r="RGU161" s="165"/>
      <c r="RGV161" s="165"/>
      <c r="RGW161" s="165"/>
      <c r="RGX161" s="165"/>
      <c r="RGY161" s="165"/>
      <c r="RGZ161" s="165"/>
      <c r="RHA161" s="165"/>
      <c r="RHB161" s="165"/>
      <c r="RHC161" s="165"/>
      <c r="RHD161" s="165"/>
      <c r="RHE161" s="165"/>
      <c r="RHF161" s="165"/>
      <c r="RHG161" s="165"/>
      <c r="RHH161" s="165"/>
      <c r="RHI161" s="165"/>
      <c r="RHJ161" s="165"/>
      <c r="RHK161" s="165"/>
      <c r="RHL161" s="165"/>
      <c r="RHM161" s="165"/>
      <c r="RHN161" s="165"/>
      <c r="RHO161" s="165"/>
      <c r="RHP161" s="165"/>
      <c r="RHQ161" s="165"/>
      <c r="RHR161" s="165"/>
      <c r="RHS161" s="165"/>
      <c r="RHT161" s="165"/>
      <c r="RHU161" s="165"/>
      <c r="RHV161" s="165"/>
      <c r="RHW161" s="165"/>
      <c r="RHX161" s="165"/>
      <c r="RHY161" s="165"/>
      <c r="RHZ161" s="165"/>
      <c r="RIA161" s="165"/>
      <c r="RIB161" s="165"/>
      <c r="RIC161" s="165"/>
      <c r="RID161" s="165"/>
      <c r="RIE161" s="165"/>
      <c r="RIF161" s="165"/>
      <c r="RIG161" s="165"/>
      <c r="RIH161" s="165"/>
      <c r="RII161" s="165"/>
      <c r="RIJ161" s="165"/>
      <c r="RIK161" s="165"/>
      <c r="RIL161" s="165"/>
      <c r="RIM161" s="165"/>
      <c r="RIN161" s="165"/>
      <c r="RIO161" s="165"/>
      <c r="RIP161" s="165"/>
      <c r="RIQ161" s="165"/>
      <c r="RIR161" s="165"/>
      <c r="RIS161" s="165"/>
      <c r="RIT161" s="165"/>
      <c r="RIU161" s="165"/>
      <c r="RIV161" s="165"/>
      <c r="RIW161" s="165"/>
      <c r="RIX161" s="165"/>
      <c r="RIY161" s="165"/>
      <c r="RIZ161" s="165"/>
      <c r="RJA161" s="165"/>
      <c r="RJB161" s="165"/>
      <c r="RJC161" s="165"/>
      <c r="RJD161" s="165"/>
      <c r="RJE161" s="165"/>
      <c r="RJF161" s="165"/>
      <c r="RJG161" s="165"/>
      <c r="RJH161" s="165"/>
      <c r="RJI161" s="165"/>
      <c r="RJJ161" s="165"/>
      <c r="RJK161" s="165"/>
      <c r="RJL161" s="165"/>
      <c r="RJM161" s="165"/>
      <c r="RJN161" s="165"/>
      <c r="RJO161" s="165"/>
      <c r="RJP161" s="165"/>
      <c r="RJQ161" s="165"/>
      <c r="RJR161" s="165"/>
      <c r="RJS161" s="165"/>
      <c r="RJT161" s="165"/>
      <c r="RJU161" s="165"/>
      <c r="RJV161" s="165"/>
      <c r="RJW161" s="165"/>
      <c r="RJX161" s="165"/>
      <c r="RJY161" s="165"/>
      <c r="RJZ161" s="165"/>
      <c r="RKA161" s="165"/>
      <c r="RKB161" s="165"/>
      <c r="RKC161" s="165"/>
      <c r="RKD161" s="165"/>
      <c r="RKE161" s="165"/>
      <c r="RKF161" s="165"/>
      <c r="RKG161" s="165"/>
      <c r="RKH161" s="165"/>
      <c r="RKI161" s="165"/>
      <c r="RKJ161" s="165"/>
      <c r="RKK161" s="165"/>
      <c r="RKL161" s="165"/>
      <c r="RKM161" s="165"/>
      <c r="RKN161" s="165"/>
      <c r="RKO161" s="165"/>
      <c r="RKP161" s="165"/>
      <c r="RKQ161" s="165"/>
      <c r="RKR161" s="165"/>
      <c r="RKS161" s="165"/>
      <c r="RKT161" s="165"/>
      <c r="RKU161" s="165"/>
      <c r="RKV161" s="165"/>
      <c r="RKW161" s="165"/>
      <c r="RKX161" s="165"/>
      <c r="RKY161" s="165"/>
      <c r="RKZ161" s="165"/>
      <c r="RLA161" s="165"/>
      <c r="RLB161" s="165"/>
      <c r="RLC161" s="165"/>
      <c r="RLD161" s="165"/>
      <c r="RLE161" s="165"/>
      <c r="RLF161" s="165"/>
      <c r="RLG161" s="165"/>
      <c r="RLH161" s="165"/>
      <c r="RLI161" s="165"/>
      <c r="RLJ161" s="165"/>
      <c r="RLK161" s="165"/>
      <c r="RLL161" s="165"/>
      <c r="RLM161" s="165"/>
      <c r="RLN161" s="165"/>
      <c r="RLO161" s="165"/>
      <c r="RLP161" s="165"/>
      <c r="RLQ161" s="165"/>
      <c r="RLR161" s="165"/>
      <c r="RLS161" s="165"/>
      <c r="RLT161" s="165"/>
      <c r="RLU161" s="165"/>
      <c r="RLV161" s="165"/>
      <c r="RLW161" s="165"/>
      <c r="RLX161" s="165"/>
      <c r="RLY161" s="165"/>
      <c r="RLZ161" s="165"/>
      <c r="RMA161" s="165"/>
      <c r="RMB161" s="165"/>
      <c r="RMC161" s="165"/>
      <c r="RMD161" s="165"/>
      <c r="RME161" s="165"/>
      <c r="RMF161" s="165"/>
      <c r="RMG161" s="165"/>
      <c r="RMH161" s="165"/>
      <c r="RMI161" s="165"/>
      <c r="RMJ161" s="165"/>
      <c r="RMK161" s="165"/>
      <c r="RML161" s="165"/>
      <c r="RMM161" s="165"/>
      <c r="RMN161" s="165"/>
      <c r="RMO161" s="165"/>
      <c r="RMP161" s="165"/>
      <c r="RMQ161" s="165"/>
      <c r="RMR161" s="165"/>
      <c r="RMS161" s="165"/>
      <c r="RMT161" s="165"/>
      <c r="RMU161" s="165"/>
      <c r="RMV161" s="165"/>
      <c r="RMW161" s="165"/>
      <c r="RMX161" s="165"/>
      <c r="RMY161" s="165"/>
      <c r="RMZ161" s="165"/>
      <c r="RNA161" s="165"/>
      <c r="RNB161" s="165"/>
      <c r="RNC161" s="165"/>
      <c r="RND161" s="165"/>
      <c r="RNE161" s="165"/>
      <c r="RNF161" s="165"/>
      <c r="RNG161" s="165"/>
      <c r="RNH161" s="165"/>
      <c r="RNI161" s="165"/>
      <c r="RNJ161" s="165"/>
      <c r="RNK161" s="165"/>
      <c r="RNL161" s="165"/>
      <c r="RNM161" s="165"/>
      <c r="RNN161" s="165"/>
      <c r="RNO161" s="165"/>
      <c r="RNP161" s="165"/>
      <c r="RNQ161" s="165"/>
      <c r="RNR161" s="165"/>
      <c r="RNS161" s="165"/>
      <c r="RNT161" s="165"/>
      <c r="RNU161" s="165"/>
      <c r="RNV161" s="165"/>
      <c r="RNW161" s="165"/>
      <c r="RNX161" s="165"/>
      <c r="RNY161" s="165"/>
      <c r="RNZ161" s="165"/>
      <c r="ROA161" s="165"/>
      <c r="ROB161" s="165"/>
      <c r="ROC161" s="165"/>
      <c r="ROD161" s="165"/>
      <c r="ROE161" s="165"/>
      <c r="ROF161" s="165"/>
      <c r="ROG161" s="165"/>
      <c r="ROH161" s="165"/>
      <c r="ROI161" s="165"/>
      <c r="ROJ161" s="165"/>
      <c r="ROK161" s="165"/>
      <c r="ROL161" s="165"/>
      <c r="ROM161" s="165"/>
      <c r="RON161" s="165"/>
      <c r="ROO161" s="165"/>
      <c r="ROP161" s="165"/>
      <c r="ROQ161" s="165"/>
      <c r="ROR161" s="165"/>
      <c r="ROS161" s="165"/>
      <c r="ROT161" s="165"/>
      <c r="ROU161" s="165"/>
      <c r="ROV161" s="165"/>
      <c r="ROW161" s="165"/>
      <c r="ROX161" s="165"/>
      <c r="ROY161" s="165"/>
      <c r="ROZ161" s="165"/>
      <c r="RPA161" s="165"/>
      <c r="RPB161" s="165"/>
      <c r="RPC161" s="165"/>
      <c r="RPD161" s="165"/>
      <c r="RPE161" s="165"/>
      <c r="RPF161" s="165"/>
      <c r="RPG161" s="165"/>
      <c r="RPH161" s="165"/>
      <c r="RPI161" s="165"/>
      <c r="RPJ161" s="165"/>
      <c r="RPK161" s="165"/>
      <c r="RPL161" s="165"/>
      <c r="RPM161" s="165"/>
      <c r="RPN161" s="165"/>
      <c r="RPO161" s="165"/>
      <c r="RPP161" s="165"/>
      <c r="RPQ161" s="165"/>
      <c r="RPR161" s="165"/>
      <c r="RPS161" s="165"/>
      <c r="RPT161" s="165"/>
      <c r="RPU161" s="165"/>
      <c r="RPV161" s="165"/>
      <c r="RPW161" s="165"/>
      <c r="RPX161" s="165"/>
      <c r="RPY161" s="165"/>
      <c r="RPZ161" s="165"/>
      <c r="RQA161" s="165"/>
      <c r="RQB161" s="165"/>
      <c r="RQC161" s="165"/>
      <c r="RQD161" s="165"/>
      <c r="RQE161" s="165"/>
      <c r="RQF161" s="165"/>
      <c r="RQG161" s="165"/>
      <c r="RQH161" s="165"/>
      <c r="RQI161" s="165"/>
      <c r="RQJ161" s="165"/>
      <c r="RQK161" s="165"/>
      <c r="RQL161" s="165"/>
      <c r="RQM161" s="165"/>
      <c r="RQN161" s="165"/>
      <c r="RQO161" s="165"/>
      <c r="RQP161" s="165"/>
      <c r="RQQ161" s="165"/>
      <c r="RQR161" s="165"/>
      <c r="RQS161" s="165"/>
      <c r="RQT161" s="165"/>
      <c r="RQU161" s="165"/>
      <c r="RQV161" s="165"/>
      <c r="RQW161" s="165"/>
      <c r="RQX161" s="165"/>
      <c r="RQY161" s="165"/>
      <c r="RQZ161" s="165"/>
      <c r="RRA161" s="165"/>
      <c r="RRB161" s="165"/>
      <c r="RRC161" s="165"/>
      <c r="RRD161" s="165"/>
      <c r="RRE161" s="165"/>
      <c r="RRF161" s="165"/>
      <c r="RRG161" s="165"/>
      <c r="RRH161" s="165"/>
      <c r="RRI161" s="165"/>
      <c r="RRJ161" s="165"/>
      <c r="RRK161" s="165"/>
      <c r="RRL161" s="165"/>
      <c r="RRM161" s="165"/>
      <c r="RRN161" s="165"/>
      <c r="RRO161" s="165"/>
      <c r="RRP161" s="165"/>
      <c r="RRQ161" s="165"/>
      <c r="RRR161" s="165"/>
      <c r="RRS161" s="165"/>
      <c r="RRT161" s="165"/>
      <c r="RRU161" s="165"/>
      <c r="RRV161" s="165"/>
      <c r="RRW161" s="165"/>
      <c r="RRX161" s="165"/>
      <c r="RRY161" s="165"/>
      <c r="RRZ161" s="165"/>
      <c r="RSA161" s="165"/>
      <c r="RSB161" s="165"/>
      <c r="RSC161" s="165"/>
      <c r="RSD161" s="165"/>
      <c r="RSE161" s="165"/>
      <c r="RSF161" s="165"/>
      <c r="RSG161" s="165"/>
      <c r="RSH161" s="165"/>
      <c r="RSI161" s="165"/>
      <c r="RSJ161" s="165"/>
      <c r="RSK161" s="165"/>
      <c r="RSL161" s="165"/>
      <c r="RSM161" s="165"/>
      <c r="RSN161" s="165"/>
      <c r="RSO161" s="165"/>
      <c r="RSP161" s="165"/>
      <c r="RSQ161" s="165"/>
      <c r="RSR161" s="165"/>
      <c r="RSS161" s="165"/>
      <c r="RST161" s="165"/>
      <c r="RSU161" s="165"/>
      <c r="RSV161" s="165"/>
      <c r="RSW161" s="165"/>
      <c r="RSX161" s="165"/>
      <c r="RSY161" s="165"/>
      <c r="RSZ161" s="165"/>
      <c r="RTA161" s="165"/>
      <c r="RTB161" s="165"/>
      <c r="RTC161" s="165"/>
      <c r="RTD161" s="165"/>
      <c r="RTE161" s="165"/>
      <c r="RTF161" s="165"/>
      <c r="RTG161" s="165"/>
      <c r="RTH161" s="165"/>
      <c r="RTI161" s="165"/>
      <c r="RTJ161" s="165"/>
      <c r="RTK161" s="165"/>
      <c r="RTL161" s="165"/>
      <c r="RTM161" s="165"/>
      <c r="RTN161" s="165"/>
      <c r="RTO161" s="165"/>
      <c r="RTP161" s="165"/>
      <c r="RTQ161" s="165"/>
      <c r="RTR161" s="165"/>
      <c r="RTS161" s="165"/>
      <c r="RTT161" s="165"/>
      <c r="RTU161" s="165"/>
      <c r="RTV161" s="165"/>
      <c r="RTW161" s="165"/>
      <c r="RTX161" s="165"/>
      <c r="RTY161" s="165"/>
      <c r="RTZ161" s="165"/>
      <c r="RUA161" s="165"/>
      <c r="RUB161" s="165"/>
      <c r="RUC161" s="165"/>
      <c r="RUD161" s="165"/>
      <c r="RUE161" s="165"/>
      <c r="RUF161" s="165"/>
      <c r="RUG161" s="165"/>
      <c r="RUH161" s="165"/>
      <c r="RUI161" s="165"/>
      <c r="RUJ161" s="165"/>
      <c r="RUK161" s="165"/>
      <c r="RUL161" s="165"/>
      <c r="RUM161" s="165"/>
      <c r="RUN161" s="165"/>
      <c r="RUO161" s="165"/>
      <c r="RUP161" s="165"/>
      <c r="RUQ161" s="165"/>
      <c r="RUR161" s="165"/>
      <c r="RUS161" s="165"/>
      <c r="RUT161" s="165"/>
      <c r="RUU161" s="165"/>
      <c r="RUV161" s="165"/>
      <c r="RUW161" s="165"/>
      <c r="RUX161" s="165"/>
      <c r="RUY161" s="165"/>
      <c r="RUZ161" s="165"/>
      <c r="RVA161" s="165"/>
      <c r="RVB161" s="165"/>
      <c r="RVC161" s="165"/>
      <c r="RVD161" s="165"/>
      <c r="RVE161" s="165"/>
      <c r="RVF161" s="165"/>
      <c r="RVG161" s="165"/>
      <c r="RVH161" s="165"/>
      <c r="RVI161" s="165"/>
      <c r="RVJ161" s="165"/>
      <c r="RVK161" s="165"/>
      <c r="RVL161" s="165"/>
      <c r="RVM161" s="165"/>
      <c r="RVN161" s="165"/>
      <c r="RVO161" s="165"/>
      <c r="RVP161" s="165"/>
      <c r="RVQ161" s="165"/>
      <c r="RVR161" s="165"/>
      <c r="RVS161" s="165"/>
      <c r="RVT161" s="165"/>
      <c r="RVU161" s="165"/>
      <c r="RVV161" s="165"/>
      <c r="RVW161" s="165"/>
      <c r="RVX161" s="165"/>
      <c r="RVY161" s="165"/>
      <c r="RVZ161" s="165"/>
      <c r="RWA161" s="165"/>
      <c r="RWB161" s="165"/>
      <c r="RWC161" s="165"/>
      <c r="RWD161" s="165"/>
      <c r="RWE161" s="165"/>
      <c r="RWF161" s="165"/>
      <c r="RWG161" s="165"/>
      <c r="RWH161" s="165"/>
      <c r="RWI161" s="165"/>
      <c r="RWJ161" s="165"/>
      <c r="RWK161" s="165"/>
      <c r="RWL161" s="165"/>
      <c r="RWM161" s="165"/>
      <c r="RWN161" s="165"/>
      <c r="RWO161" s="165"/>
      <c r="RWP161" s="165"/>
      <c r="RWQ161" s="165"/>
      <c r="RWR161" s="165"/>
      <c r="RWS161" s="165"/>
      <c r="RWT161" s="165"/>
      <c r="RWU161" s="165"/>
      <c r="RWV161" s="165"/>
      <c r="RWW161" s="165"/>
      <c r="RWX161" s="165"/>
      <c r="RWY161" s="165"/>
      <c r="RWZ161" s="165"/>
      <c r="RXA161" s="165"/>
      <c r="RXB161" s="165"/>
      <c r="RXC161" s="165"/>
      <c r="RXD161" s="165"/>
      <c r="RXE161" s="165"/>
      <c r="RXF161" s="165"/>
      <c r="RXG161" s="165"/>
      <c r="RXH161" s="165"/>
      <c r="RXI161" s="165"/>
      <c r="RXJ161" s="165"/>
      <c r="RXK161" s="165"/>
      <c r="RXL161" s="165"/>
      <c r="RXM161" s="165"/>
      <c r="RXN161" s="165"/>
      <c r="RXO161" s="165"/>
      <c r="RXP161" s="165"/>
      <c r="RXQ161" s="165"/>
      <c r="RXR161" s="165"/>
      <c r="RXS161" s="165"/>
      <c r="RXT161" s="165"/>
      <c r="RXU161" s="165"/>
      <c r="RXV161" s="165"/>
      <c r="RXW161" s="165"/>
      <c r="RXX161" s="165"/>
      <c r="RXY161" s="165"/>
      <c r="RXZ161" s="165"/>
      <c r="RYA161" s="165"/>
      <c r="RYB161" s="165"/>
      <c r="RYC161" s="165"/>
      <c r="RYD161" s="165"/>
      <c r="RYE161" s="165"/>
      <c r="RYF161" s="165"/>
      <c r="RYG161" s="165"/>
      <c r="RYH161" s="165"/>
      <c r="RYI161" s="165"/>
      <c r="RYJ161" s="165"/>
      <c r="RYK161" s="165"/>
      <c r="RYL161" s="165"/>
      <c r="RYM161" s="165"/>
      <c r="RYN161" s="165"/>
      <c r="RYO161" s="165"/>
      <c r="RYP161" s="165"/>
      <c r="RYQ161" s="165"/>
      <c r="RYR161" s="165"/>
      <c r="RYS161" s="165"/>
      <c r="RYT161" s="165"/>
      <c r="RYU161" s="165"/>
      <c r="RYV161" s="165"/>
      <c r="RYW161" s="165"/>
      <c r="RYX161" s="165"/>
      <c r="RYY161" s="165"/>
      <c r="RYZ161" s="165"/>
      <c r="RZA161" s="165"/>
      <c r="RZB161" s="165"/>
      <c r="RZC161" s="165"/>
      <c r="RZD161" s="165"/>
      <c r="RZE161" s="165"/>
      <c r="RZF161" s="165"/>
      <c r="RZG161" s="165"/>
      <c r="RZH161" s="165"/>
      <c r="RZI161" s="165"/>
      <c r="RZJ161" s="165"/>
      <c r="RZK161" s="165"/>
      <c r="RZL161" s="165"/>
      <c r="RZM161" s="165"/>
      <c r="RZN161" s="165"/>
      <c r="RZO161" s="165"/>
      <c r="RZP161" s="165"/>
      <c r="RZQ161" s="165"/>
      <c r="RZR161" s="165"/>
      <c r="RZS161" s="165"/>
      <c r="RZT161" s="165"/>
      <c r="RZU161" s="165"/>
      <c r="RZV161" s="165"/>
      <c r="RZW161" s="165"/>
      <c r="RZX161" s="165"/>
      <c r="RZY161" s="165"/>
      <c r="RZZ161" s="165"/>
      <c r="SAA161" s="165"/>
      <c r="SAB161" s="165"/>
      <c r="SAC161" s="165"/>
      <c r="SAD161" s="165"/>
      <c r="SAE161" s="165"/>
      <c r="SAF161" s="165"/>
      <c r="SAG161" s="165"/>
      <c r="SAH161" s="165"/>
      <c r="SAI161" s="165"/>
      <c r="SAJ161" s="165"/>
      <c r="SAK161" s="165"/>
      <c r="SAL161" s="165"/>
      <c r="SAM161" s="165"/>
      <c r="SAN161" s="165"/>
      <c r="SAO161" s="165"/>
      <c r="SAP161" s="165"/>
      <c r="SAQ161" s="165"/>
      <c r="SAR161" s="165"/>
      <c r="SAS161" s="165"/>
      <c r="SAT161" s="165"/>
      <c r="SAU161" s="165"/>
      <c r="SAV161" s="165"/>
      <c r="SAW161" s="165"/>
      <c r="SAX161" s="165"/>
      <c r="SAY161" s="165"/>
      <c r="SAZ161" s="165"/>
      <c r="SBA161" s="165"/>
      <c r="SBB161" s="165"/>
      <c r="SBC161" s="165"/>
      <c r="SBD161" s="165"/>
      <c r="SBE161" s="165"/>
      <c r="SBF161" s="165"/>
      <c r="SBG161" s="165"/>
      <c r="SBH161" s="165"/>
      <c r="SBI161" s="165"/>
      <c r="SBJ161" s="165"/>
      <c r="SBK161" s="165"/>
      <c r="SBL161" s="165"/>
      <c r="SBM161" s="165"/>
      <c r="SBN161" s="165"/>
      <c r="SBO161" s="165"/>
      <c r="SBP161" s="165"/>
      <c r="SBQ161" s="165"/>
      <c r="SBR161" s="165"/>
      <c r="SBS161" s="165"/>
      <c r="SBT161" s="165"/>
      <c r="SBU161" s="165"/>
      <c r="SBV161" s="165"/>
      <c r="SBW161" s="165"/>
      <c r="SBX161" s="165"/>
      <c r="SBY161" s="165"/>
      <c r="SBZ161" s="165"/>
      <c r="SCA161" s="165"/>
      <c r="SCB161" s="165"/>
      <c r="SCC161" s="165"/>
      <c r="SCD161" s="165"/>
      <c r="SCE161" s="165"/>
      <c r="SCF161" s="165"/>
      <c r="SCG161" s="165"/>
      <c r="SCH161" s="165"/>
      <c r="SCI161" s="165"/>
      <c r="SCJ161" s="165"/>
      <c r="SCK161" s="165"/>
      <c r="SCL161" s="165"/>
      <c r="SCM161" s="165"/>
      <c r="SCN161" s="165"/>
      <c r="SCO161" s="165"/>
      <c r="SCP161" s="165"/>
      <c r="SCQ161" s="165"/>
      <c r="SCR161" s="165"/>
      <c r="SCS161" s="165"/>
      <c r="SCT161" s="165"/>
      <c r="SCU161" s="165"/>
      <c r="SCV161" s="165"/>
      <c r="SCW161" s="165"/>
      <c r="SCX161" s="165"/>
      <c r="SCY161" s="165"/>
      <c r="SCZ161" s="165"/>
      <c r="SDA161" s="165"/>
      <c r="SDB161" s="165"/>
      <c r="SDC161" s="165"/>
      <c r="SDD161" s="165"/>
      <c r="SDE161" s="165"/>
      <c r="SDF161" s="165"/>
      <c r="SDG161" s="165"/>
      <c r="SDH161" s="165"/>
      <c r="SDI161" s="165"/>
      <c r="SDJ161" s="165"/>
      <c r="SDK161" s="165"/>
      <c r="SDL161" s="165"/>
      <c r="SDM161" s="165"/>
      <c r="SDN161" s="165"/>
      <c r="SDO161" s="165"/>
      <c r="SDP161" s="165"/>
      <c r="SDQ161" s="165"/>
      <c r="SDR161" s="165"/>
      <c r="SDS161" s="165"/>
      <c r="SDT161" s="165"/>
      <c r="SDU161" s="165"/>
      <c r="SDV161" s="165"/>
      <c r="SDW161" s="165"/>
      <c r="SDX161" s="165"/>
      <c r="SDY161" s="165"/>
      <c r="SDZ161" s="165"/>
      <c r="SEA161" s="165"/>
      <c r="SEB161" s="165"/>
      <c r="SEC161" s="165"/>
      <c r="SED161" s="165"/>
      <c r="SEE161" s="165"/>
      <c r="SEF161" s="165"/>
      <c r="SEG161" s="165"/>
      <c r="SEH161" s="165"/>
      <c r="SEI161" s="165"/>
      <c r="SEJ161" s="165"/>
      <c r="SEK161" s="165"/>
      <c r="SEL161" s="165"/>
      <c r="SEM161" s="165"/>
      <c r="SEN161" s="165"/>
      <c r="SEO161" s="165"/>
      <c r="SEP161" s="165"/>
      <c r="SEQ161" s="165"/>
      <c r="SER161" s="165"/>
      <c r="SES161" s="165"/>
      <c r="SET161" s="165"/>
      <c r="SEU161" s="165"/>
      <c r="SEV161" s="165"/>
      <c r="SEW161" s="165"/>
      <c r="SEX161" s="165"/>
      <c r="SEY161" s="165"/>
      <c r="SEZ161" s="165"/>
      <c r="SFA161" s="165"/>
      <c r="SFB161" s="165"/>
      <c r="SFC161" s="165"/>
      <c r="SFD161" s="165"/>
      <c r="SFE161" s="165"/>
      <c r="SFF161" s="165"/>
      <c r="SFG161" s="165"/>
      <c r="SFH161" s="165"/>
      <c r="SFI161" s="165"/>
      <c r="SFJ161" s="165"/>
      <c r="SFK161" s="165"/>
      <c r="SFL161" s="165"/>
      <c r="SFM161" s="165"/>
      <c r="SFN161" s="165"/>
      <c r="SFO161" s="165"/>
      <c r="SFP161" s="165"/>
      <c r="SFQ161" s="165"/>
      <c r="SFR161" s="165"/>
      <c r="SFS161" s="165"/>
      <c r="SFT161" s="165"/>
      <c r="SFU161" s="165"/>
      <c r="SFV161" s="165"/>
      <c r="SFW161" s="165"/>
      <c r="SFX161" s="165"/>
      <c r="SFY161" s="165"/>
      <c r="SFZ161" s="165"/>
      <c r="SGA161" s="165"/>
      <c r="SGB161" s="165"/>
      <c r="SGC161" s="165"/>
      <c r="SGD161" s="165"/>
      <c r="SGE161" s="165"/>
      <c r="SGF161" s="165"/>
      <c r="SGG161" s="165"/>
      <c r="SGH161" s="165"/>
      <c r="SGI161" s="165"/>
      <c r="SGJ161" s="165"/>
      <c r="SGK161" s="165"/>
      <c r="SGL161" s="165"/>
      <c r="SGM161" s="165"/>
      <c r="SGN161" s="165"/>
      <c r="SGO161" s="165"/>
      <c r="SGP161" s="165"/>
      <c r="SGQ161" s="165"/>
      <c r="SGR161" s="165"/>
      <c r="SGS161" s="165"/>
      <c r="SGT161" s="165"/>
      <c r="SGU161" s="165"/>
      <c r="SGV161" s="165"/>
      <c r="SGW161" s="165"/>
      <c r="SGX161" s="165"/>
      <c r="SGY161" s="165"/>
      <c r="SGZ161" s="165"/>
      <c r="SHA161" s="165"/>
      <c r="SHB161" s="165"/>
      <c r="SHC161" s="165"/>
      <c r="SHD161" s="165"/>
      <c r="SHE161" s="165"/>
      <c r="SHF161" s="165"/>
      <c r="SHG161" s="165"/>
      <c r="SHH161" s="165"/>
      <c r="SHI161" s="165"/>
      <c r="SHJ161" s="165"/>
      <c r="SHK161" s="165"/>
      <c r="SHL161" s="165"/>
      <c r="SHM161" s="165"/>
      <c r="SHN161" s="165"/>
      <c r="SHO161" s="165"/>
      <c r="SHP161" s="165"/>
      <c r="SHQ161" s="165"/>
      <c r="SHR161" s="165"/>
      <c r="SHS161" s="165"/>
      <c r="SHT161" s="165"/>
      <c r="SHU161" s="165"/>
      <c r="SHV161" s="165"/>
      <c r="SHW161" s="165"/>
      <c r="SHX161" s="165"/>
      <c r="SHY161" s="165"/>
      <c r="SHZ161" s="165"/>
      <c r="SIA161" s="165"/>
      <c r="SIB161" s="165"/>
      <c r="SIC161" s="165"/>
      <c r="SID161" s="165"/>
      <c r="SIE161" s="165"/>
      <c r="SIF161" s="165"/>
      <c r="SIG161" s="165"/>
      <c r="SIH161" s="165"/>
      <c r="SII161" s="165"/>
      <c r="SIJ161" s="165"/>
      <c r="SIK161" s="165"/>
      <c r="SIL161" s="165"/>
      <c r="SIM161" s="165"/>
      <c r="SIN161" s="165"/>
      <c r="SIO161" s="165"/>
      <c r="SIP161" s="165"/>
      <c r="SIQ161" s="165"/>
      <c r="SIR161" s="165"/>
      <c r="SIS161" s="165"/>
      <c r="SIT161" s="165"/>
      <c r="SIU161" s="165"/>
      <c r="SIV161" s="165"/>
      <c r="SIW161" s="165"/>
      <c r="SIX161" s="165"/>
      <c r="SIY161" s="165"/>
      <c r="SIZ161" s="165"/>
      <c r="SJA161" s="165"/>
      <c r="SJB161" s="165"/>
      <c r="SJC161" s="165"/>
      <c r="SJD161" s="165"/>
      <c r="SJE161" s="165"/>
      <c r="SJF161" s="165"/>
      <c r="SJG161" s="165"/>
      <c r="SJH161" s="165"/>
      <c r="SJI161" s="165"/>
      <c r="SJJ161" s="165"/>
      <c r="SJK161" s="165"/>
      <c r="SJL161" s="165"/>
      <c r="SJM161" s="165"/>
      <c r="SJN161" s="165"/>
      <c r="SJO161" s="165"/>
      <c r="SJP161" s="165"/>
      <c r="SJQ161" s="165"/>
      <c r="SJR161" s="165"/>
      <c r="SJS161" s="165"/>
      <c r="SJT161" s="165"/>
      <c r="SJU161" s="165"/>
      <c r="SJV161" s="165"/>
      <c r="SJW161" s="165"/>
      <c r="SJX161" s="165"/>
      <c r="SJY161" s="165"/>
      <c r="SJZ161" s="165"/>
      <c r="SKA161" s="165"/>
      <c r="SKB161" s="165"/>
      <c r="SKC161" s="165"/>
      <c r="SKD161" s="165"/>
      <c r="SKE161" s="165"/>
      <c r="SKF161" s="165"/>
      <c r="SKG161" s="165"/>
      <c r="SKH161" s="165"/>
      <c r="SKI161" s="165"/>
      <c r="SKJ161" s="165"/>
      <c r="SKK161" s="165"/>
      <c r="SKL161" s="165"/>
      <c r="SKM161" s="165"/>
      <c r="SKN161" s="165"/>
      <c r="SKO161" s="165"/>
      <c r="SKP161" s="165"/>
      <c r="SKQ161" s="165"/>
      <c r="SKR161" s="165"/>
      <c r="SKS161" s="165"/>
      <c r="SKT161" s="165"/>
      <c r="SKU161" s="165"/>
      <c r="SKV161" s="165"/>
      <c r="SKW161" s="165"/>
      <c r="SKX161" s="165"/>
      <c r="SKY161" s="165"/>
      <c r="SKZ161" s="165"/>
      <c r="SLA161" s="165"/>
      <c r="SLB161" s="165"/>
      <c r="SLC161" s="165"/>
      <c r="SLD161" s="165"/>
      <c r="SLE161" s="165"/>
      <c r="SLF161" s="165"/>
      <c r="SLG161" s="165"/>
      <c r="SLH161" s="165"/>
      <c r="SLI161" s="165"/>
      <c r="SLJ161" s="165"/>
      <c r="SLK161" s="165"/>
      <c r="SLL161" s="165"/>
      <c r="SLM161" s="165"/>
      <c r="SLN161" s="165"/>
      <c r="SLO161" s="165"/>
      <c r="SLP161" s="165"/>
      <c r="SLQ161" s="165"/>
      <c r="SLR161" s="165"/>
      <c r="SLS161" s="165"/>
      <c r="SLT161" s="165"/>
      <c r="SLU161" s="165"/>
      <c r="SLV161" s="165"/>
      <c r="SLW161" s="165"/>
      <c r="SLX161" s="165"/>
      <c r="SLY161" s="165"/>
      <c r="SLZ161" s="165"/>
      <c r="SMA161" s="165"/>
      <c r="SMB161" s="165"/>
      <c r="SMC161" s="165"/>
      <c r="SMD161" s="165"/>
      <c r="SME161" s="165"/>
      <c r="SMF161" s="165"/>
      <c r="SMG161" s="165"/>
      <c r="SMH161" s="165"/>
      <c r="SMI161" s="165"/>
      <c r="SMJ161" s="165"/>
      <c r="SMK161" s="165"/>
      <c r="SML161" s="165"/>
      <c r="SMM161" s="165"/>
      <c r="SMN161" s="165"/>
      <c r="SMO161" s="165"/>
      <c r="SMP161" s="165"/>
      <c r="SMQ161" s="165"/>
      <c r="SMR161" s="165"/>
      <c r="SMS161" s="165"/>
      <c r="SMT161" s="165"/>
      <c r="SMU161" s="165"/>
      <c r="SMV161" s="165"/>
      <c r="SMW161" s="165"/>
      <c r="SMX161" s="165"/>
      <c r="SMY161" s="165"/>
      <c r="SMZ161" s="165"/>
      <c r="SNA161" s="165"/>
      <c r="SNB161" s="165"/>
      <c r="SNC161" s="165"/>
      <c r="SND161" s="165"/>
      <c r="SNE161" s="165"/>
      <c r="SNF161" s="165"/>
      <c r="SNG161" s="165"/>
      <c r="SNH161" s="165"/>
      <c r="SNI161" s="165"/>
      <c r="SNJ161" s="165"/>
      <c r="SNK161" s="165"/>
      <c r="SNL161" s="165"/>
      <c r="SNM161" s="165"/>
      <c r="SNN161" s="165"/>
      <c r="SNO161" s="165"/>
      <c r="SNP161" s="165"/>
      <c r="SNQ161" s="165"/>
      <c r="SNR161" s="165"/>
      <c r="SNS161" s="165"/>
      <c r="SNT161" s="165"/>
      <c r="SNU161" s="165"/>
      <c r="SNV161" s="165"/>
      <c r="SNW161" s="165"/>
      <c r="SNX161" s="165"/>
      <c r="SNY161" s="165"/>
      <c r="SNZ161" s="165"/>
      <c r="SOA161" s="165"/>
      <c r="SOB161" s="165"/>
      <c r="SOC161" s="165"/>
      <c r="SOD161" s="165"/>
      <c r="SOE161" s="165"/>
      <c r="SOF161" s="165"/>
      <c r="SOG161" s="165"/>
      <c r="SOH161" s="165"/>
      <c r="SOI161" s="165"/>
      <c r="SOJ161" s="165"/>
      <c r="SOK161" s="165"/>
      <c r="SOL161" s="165"/>
      <c r="SOM161" s="165"/>
      <c r="SON161" s="165"/>
      <c r="SOO161" s="165"/>
      <c r="SOP161" s="165"/>
      <c r="SOQ161" s="165"/>
      <c r="SOR161" s="165"/>
      <c r="SOS161" s="165"/>
      <c r="SOT161" s="165"/>
      <c r="SOU161" s="165"/>
      <c r="SOV161" s="165"/>
      <c r="SOW161" s="165"/>
      <c r="SOX161" s="165"/>
      <c r="SOY161" s="165"/>
      <c r="SOZ161" s="165"/>
      <c r="SPA161" s="165"/>
      <c r="SPB161" s="165"/>
      <c r="SPC161" s="165"/>
      <c r="SPD161" s="165"/>
      <c r="SPE161" s="165"/>
      <c r="SPF161" s="165"/>
      <c r="SPG161" s="165"/>
      <c r="SPH161" s="165"/>
      <c r="SPI161" s="165"/>
      <c r="SPJ161" s="165"/>
      <c r="SPK161" s="165"/>
      <c r="SPL161" s="165"/>
      <c r="SPM161" s="165"/>
      <c r="SPN161" s="165"/>
      <c r="SPO161" s="165"/>
      <c r="SPP161" s="165"/>
      <c r="SPQ161" s="165"/>
      <c r="SPR161" s="165"/>
      <c r="SPS161" s="165"/>
      <c r="SPT161" s="165"/>
      <c r="SPU161" s="165"/>
      <c r="SPV161" s="165"/>
      <c r="SPW161" s="165"/>
      <c r="SPX161" s="165"/>
      <c r="SPY161" s="165"/>
      <c r="SPZ161" s="165"/>
      <c r="SQA161" s="165"/>
      <c r="SQB161" s="165"/>
      <c r="SQC161" s="165"/>
      <c r="SQD161" s="165"/>
      <c r="SQE161" s="165"/>
      <c r="SQF161" s="165"/>
      <c r="SQG161" s="165"/>
      <c r="SQH161" s="165"/>
      <c r="SQI161" s="165"/>
      <c r="SQJ161" s="165"/>
      <c r="SQK161" s="165"/>
      <c r="SQL161" s="165"/>
      <c r="SQM161" s="165"/>
      <c r="SQN161" s="165"/>
      <c r="SQO161" s="165"/>
      <c r="SQP161" s="165"/>
      <c r="SQQ161" s="165"/>
      <c r="SQR161" s="165"/>
      <c r="SQS161" s="165"/>
      <c r="SQT161" s="165"/>
      <c r="SQU161" s="165"/>
      <c r="SQV161" s="165"/>
      <c r="SQW161" s="165"/>
      <c r="SQX161" s="165"/>
      <c r="SQY161" s="165"/>
      <c r="SQZ161" s="165"/>
      <c r="SRA161" s="165"/>
      <c r="SRB161" s="165"/>
      <c r="SRC161" s="165"/>
      <c r="SRD161" s="165"/>
      <c r="SRE161" s="165"/>
      <c r="SRF161" s="165"/>
      <c r="SRG161" s="165"/>
      <c r="SRH161" s="165"/>
      <c r="SRI161" s="165"/>
      <c r="SRJ161" s="165"/>
      <c r="SRK161" s="165"/>
      <c r="SRL161" s="165"/>
      <c r="SRM161" s="165"/>
      <c r="SRN161" s="165"/>
      <c r="SRO161" s="165"/>
      <c r="SRP161" s="165"/>
      <c r="SRQ161" s="165"/>
      <c r="SRR161" s="165"/>
      <c r="SRS161" s="165"/>
      <c r="SRT161" s="165"/>
      <c r="SRU161" s="165"/>
      <c r="SRV161" s="165"/>
      <c r="SRW161" s="165"/>
      <c r="SRX161" s="165"/>
      <c r="SRY161" s="165"/>
      <c r="SRZ161" s="165"/>
      <c r="SSA161" s="165"/>
      <c r="SSB161" s="165"/>
      <c r="SSC161" s="165"/>
      <c r="SSD161" s="165"/>
      <c r="SSE161" s="165"/>
      <c r="SSF161" s="165"/>
      <c r="SSG161" s="165"/>
      <c r="SSH161" s="165"/>
      <c r="SSI161" s="165"/>
      <c r="SSJ161" s="165"/>
      <c r="SSK161" s="165"/>
      <c r="SSL161" s="165"/>
      <c r="SSM161" s="165"/>
      <c r="SSN161" s="165"/>
      <c r="SSO161" s="165"/>
      <c r="SSP161" s="165"/>
      <c r="SSQ161" s="165"/>
      <c r="SSR161" s="165"/>
      <c r="SSS161" s="165"/>
      <c r="SST161" s="165"/>
      <c r="SSU161" s="165"/>
      <c r="SSV161" s="165"/>
      <c r="SSW161" s="165"/>
      <c r="SSX161" s="165"/>
      <c r="SSY161" s="165"/>
      <c r="SSZ161" s="165"/>
      <c r="STA161" s="165"/>
      <c r="STB161" s="165"/>
      <c r="STC161" s="165"/>
      <c r="STD161" s="165"/>
      <c r="STE161" s="165"/>
      <c r="STF161" s="165"/>
      <c r="STG161" s="165"/>
      <c r="STH161" s="165"/>
      <c r="STI161" s="165"/>
      <c r="STJ161" s="165"/>
      <c r="STK161" s="165"/>
      <c r="STL161" s="165"/>
      <c r="STM161" s="165"/>
      <c r="STN161" s="165"/>
      <c r="STO161" s="165"/>
      <c r="STP161" s="165"/>
      <c r="STQ161" s="165"/>
      <c r="STR161" s="165"/>
      <c r="STS161" s="165"/>
      <c r="STT161" s="165"/>
      <c r="STU161" s="165"/>
      <c r="STV161" s="165"/>
      <c r="STW161" s="165"/>
      <c r="STX161" s="165"/>
      <c r="STY161" s="165"/>
      <c r="STZ161" s="165"/>
      <c r="SUA161" s="165"/>
      <c r="SUB161" s="165"/>
      <c r="SUC161" s="165"/>
      <c r="SUD161" s="165"/>
      <c r="SUE161" s="165"/>
      <c r="SUF161" s="165"/>
      <c r="SUG161" s="165"/>
      <c r="SUH161" s="165"/>
      <c r="SUI161" s="165"/>
      <c r="SUJ161" s="165"/>
      <c r="SUK161" s="165"/>
      <c r="SUL161" s="165"/>
      <c r="SUM161" s="165"/>
      <c r="SUN161" s="165"/>
      <c r="SUO161" s="165"/>
      <c r="SUP161" s="165"/>
      <c r="SUQ161" s="165"/>
      <c r="SUR161" s="165"/>
      <c r="SUS161" s="165"/>
      <c r="SUT161" s="165"/>
      <c r="SUU161" s="165"/>
      <c r="SUV161" s="165"/>
      <c r="SUW161" s="165"/>
      <c r="SUX161" s="165"/>
      <c r="SUY161" s="165"/>
      <c r="SUZ161" s="165"/>
      <c r="SVA161" s="165"/>
      <c r="SVB161" s="165"/>
      <c r="SVC161" s="165"/>
      <c r="SVD161" s="165"/>
      <c r="SVE161" s="165"/>
      <c r="SVF161" s="165"/>
      <c r="SVG161" s="165"/>
      <c r="SVH161" s="165"/>
      <c r="SVI161" s="165"/>
      <c r="SVJ161" s="165"/>
      <c r="SVK161" s="165"/>
      <c r="SVL161" s="165"/>
      <c r="SVM161" s="165"/>
      <c r="SVN161" s="165"/>
      <c r="SVO161" s="165"/>
      <c r="SVP161" s="165"/>
      <c r="SVQ161" s="165"/>
      <c r="SVR161" s="165"/>
      <c r="SVS161" s="165"/>
      <c r="SVT161" s="165"/>
      <c r="SVU161" s="165"/>
      <c r="SVV161" s="165"/>
      <c r="SVW161" s="165"/>
      <c r="SVX161" s="165"/>
      <c r="SVY161" s="165"/>
      <c r="SVZ161" s="165"/>
      <c r="SWA161" s="165"/>
      <c r="SWB161" s="165"/>
      <c r="SWC161" s="165"/>
      <c r="SWD161" s="165"/>
      <c r="SWE161" s="165"/>
      <c r="SWF161" s="165"/>
      <c r="SWG161" s="165"/>
      <c r="SWH161" s="165"/>
      <c r="SWI161" s="165"/>
      <c r="SWJ161" s="165"/>
      <c r="SWK161" s="165"/>
      <c r="SWL161" s="165"/>
      <c r="SWM161" s="165"/>
      <c r="SWN161" s="165"/>
      <c r="SWO161" s="165"/>
      <c r="SWP161" s="165"/>
      <c r="SWQ161" s="165"/>
      <c r="SWR161" s="165"/>
      <c r="SWS161" s="165"/>
      <c r="SWT161" s="165"/>
      <c r="SWU161" s="165"/>
      <c r="SWV161" s="165"/>
      <c r="SWW161" s="165"/>
      <c r="SWX161" s="165"/>
      <c r="SWY161" s="165"/>
      <c r="SWZ161" s="165"/>
      <c r="SXA161" s="165"/>
      <c r="SXB161" s="165"/>
      <c r="SXC161" s="165"/>
      <c r="SXD161" s="165"/>
      <c r="SXE161" s="165"/>
      <c r="SXF161" s="165"/>
      <c r="SXG161" s="165"/>
      <c r="SXH161" s="165"/>
      <c r="SXI161" s="165"/>
      <c r="SXJ161" s="165"/>
      <c r="SXK161" s="165"/>
      <c r="SXL161" s="165"/>
      <c r="SXM161" s="165"/>
      <c r="SXN161" s="165"/>
      <c r="SXO161" s="165"/>
      <c r="SXP161" s="165"/>
      <c r="SXQ161" s="165"/>
      <c r="SXR161" s="165"/>
      <c r="SXS161" s="165"/>
      <c r="SXT161" s="165"/>
      <c r="SXU161" s="165"/>
      <c r="SXV161" s="165"/>
      <c r="SXW161" s="165"/>
      <c r="SXX161" s="165"/>
      <c r="SXY161" s="165"/>
      <c r="SXZ161" s="165"/>
      <c r="SYA161" s="165"/>
      <c r="SYB161" s="165"/>
      <c r="SYC161" s="165"/>
      <c r="SYD161" s="165"/>
      <c r="SYE161" s="165"/>
      <c r="SYF161" s="165"/>
      <c r="SYG161" s="165"/>
      <c r="SYH161" s="165"/>
      <c r="SYI161" s="165"/>
      <c r="SYJ161" s="165"/>
      <c r="SYK161" s="165"/>
      <c r="SYL161" s="165"/>
      <c r="SYM161" s="165"/>
      <c r="SYN161" s="165"/>
      <c r="SYO161" s="165"/>
      <c r="SYP161" s="165"/>
      <c r="SYQ161" s="165"/>
      <c r="SYR161" s="165"/>
      <c r="SYS161" s="165"/>
      <c r="SYT161" s="165"/>
      <c r="SYU161" s="165"/>
      <c r="SYV161" s="165"/>
      <c r="SYW161" s="165"/>
      <c r="SYX161" s="165"/>
      <c r="SYY161" s="165"/>
      <c r="SYZ161" s="165"/>
      <c r="SZA161" s="165"/>
      <c r="SZB161" s="165"/>
      <c r="SZC161" s="165"/>
      <c r="SZD161" s="165"/>
      <c r="SZE161" s="165"/>
      <c r="SZF161" s="165"/>
      <c r="SZG161" s="165"/>
      <c r="SZH161" s="165"/>
      <c r="SZI161" s="165"/>
      <c r="SZJ161" s="165"/>
      <c r="SZK161" s="165"/>
      <c r="SZL161" s="165"/>
      <c r="SZM161" s="165"/>
      <c r="SZN161" s="165"/>
      <c r="SZO161" s="165"/>
      <c r="SZP161" s="165"/>
      <c r="SZQ161" s="165"/>
      <c r="SZR161" s="165"/>
      <c r="SZS161" s="165"/>
      <c r="SZT161" s="165"/>
      <c r="SZU161" s="165"/>
      <c r="SZV161" s="165"/>
      <c r="SZW161" s="165"/>
      <c r="SZX161" s="165"/>
      <c r="SZY161" s="165"/>
      <c r="SZZ161" s="165"/>
      <c r="TAA161" s="165"/>
      <c r="TAB161" s="165"/>
      <c r="TAC161" s="165"/>
      <c r="TAD161" s="165"/>
      <c r="TAE161" s="165"/>
      <c r="TAF161" s="165"/>
      <c r="TAG161" s="165"/>
      <c r="TAH161" s="165"/>
      <c r="TAI161" s="165"/>
      <c r="TAJ161" s="165"/>
      <c r="TAK161" s="165"/>
      <c r="TAL161" s="165"/>
      <c r="TAM161" s="165"/>
      <c r="TAN161" s="165"/>
      <c r="TAO161" s="165"/>
      <c r="TAP161" s="165"/>
      <c r="TAQ161" s="165"/>
      <c r="TAR161" s="165"/>
      <c r="TAS161" s="165"/>
      <c r="TAT161" s="165"/>
      <c r="TAU161" s="165"/>
      <c r="TAV161" s="165"/>
      <c r="TAW161" s="165"/>
      <c r="TAX161" s="165"/>
      <c r="TAY161" s="165"/>
      <c r="TAZ161" s="165"/>
      <c r="TBA161" s="165"/>
      <c r="TBB161" s="165"/>
      <c r="TBC161" s="165"/>
      <c r="TBD161" s="165"/>
      <c r="TBE161" s="165"/>
      <c r="TBF161" s="165"/>
      <c r="TBG161" s="165"/>
      <c r="TBH161" s="165"/>
      <c r="TBI161" s="165"/>
      <c r="TBJ161" s="165"/>
      <c r="TBK161" s="165"/>
      <c r="TBL161" s="165"/>
      <c r="TBM161" s="165"/>
      <c r="TBN161" s="165"/>
      <c r="TBO161" s="165"/>
      <c r="TBP161" s="165"/>
      <c r="TBQ161" s="165"/>
      <c r="TBR161" s="165"/>
      <c r="TBS161" s="165"/>
      <c r="TBT161" s="165"/>
      <c r="TBU161" s="165"/>
      <c r="TBV161" s="165"/>
      <c r="TBW161" s="165"/>
      <c r="TBX161" s="165"/>
      <c r="TBY161" s="165"/>
      <c r="TBZ161" s="165"/>
      <c r="TCA161" s="165"/>
      <c r="TCB161" s="165"/>
      <c r="TCC161" s="165"/>
      <c r="TCD161" s="165"/>
      <c r="TCE161" s="165"/>
      <c r="TCF161" s="165"/>
      <c r="TCG161" s="165"/>
      <c r="TCH161" s="165"/>
      <c r="TCI161" s="165"/>
      <c r="TCJ161" s="165"/>
      <c r="TCK161" s="165"/>
      <c r="TCL161" s="165"/>
      <c r="TCM161" s="165"/>
      <c r="TCN161" s="165"/>
      <c r="TCO161" s="165"/>
      <c r="TCP161" s="165"/>
      <c r="TCQ161" s="165"/>
      <c r="TCR161" s="165"/>
      <c r="TCS161" s="165"/>
      <c r="TCT161" s="165"/>
      <c r="TCU161" s="165"/>
      <c r="TCV161" s="165"/>
      <c r="TCW161" s="165"/>
      <c r="TCX161" s="165"/>
      <c r="TCY161" s="165"/>
      <c r="TCZ161" s="165"/>
      <c r="TDA161" s="165"/>
      <c r="TDB161" s="165"/>
      <c r="TDC161" s="165"/>
      <c r="TDD161" s="165"/>
      <c r="TDE161" s="165"/>
      <c r="TDF161" s="165"/>
      <c r="TDG161" s="165"/>
      <c r="TDH161" s="165"/>
      <c r="TDI161" s="165"/>
      <c r="TDJ161" s="165"/>
      <c r="TDK161" s="165"/>
      <c r="TDL161" s="165"/>
      <c r="TDM161" s="165"/>
      <c r="TDN161" s="165"/>
      <c r="TDO161" s="165"/>
      <c r="TDP161" s="165"/>
      <c r="TDQ161" s="165"/>
      <c r="TDR161" s="165"/>
      <c r="TDS161" s="165"/>
      <c r="TDT161" s="165"/>
      <c r="TDU161" s="165"/>
      <c r="TDV161" s="165"/>
      <c r="TDW161" s="165"/>
      <c r="TDX161" s="165"/>
      <c r="TDY161" s="165"/>
      <c r="TDZ161" s="165"/>
      <c r="TEA161" s="165"/>
      <c r="TEB161" s="165"/>
      <c r="TEC161" s="165"/>
      <c r="TED161" s="165"/>
      <c r="TEE161" s="165"/>
      <c r="TEF161" s="165"/>
      <c r="TEG161" s="165"/>
      <c r="TEH161" s="165"/>
      <c r="TEI161" s="165"/>
      <c r="TEJ161" s="165"/>
      <c r="TEK161" s="165"/>
      <c r="TEL161" s="165"/>
      <c r="TEM161" s="165"/>
      <c r="TEN161" s="165"/>
      <c r="TEO161" s="165"/>
      <c r="TEP161" s="165"/>
      <c r="TEQ161" s="165"/>
      <c r="TER161" s="165"/>
      <c r="TES161" s="165"/>
      <c r="TET161" s="165"/>
      <c r="TEU161" s="165"/>
      <c r="TEV161" s="165"/>
      <c r="TEW161" s="165"/>
      <c r="TEX161" s="165"/>
      <c r="TEY161" s="165"/>
      <c r="TEZ161" s="165"/>
      <c r="TFA161" s="165"/>
      <c r="TFB161" s="165"/>
      <c r="TFC161" s="165"/>
      <c r="TFD161" s="165"/>
      <c r="TFE161" s="165"/>
      <c r="TFF161" s="165"/>
      <c r="TFG161" s="165"/>
      <c r="TFH161" s="165"/>
      <c r="TFI161" s="165"/>
      <c r="TFJ161" s="165"/>
      <c r="TFK161" s="165"/>
      <c r="TFL161" s="165"/>
      <c r="TFM161" s="165"/>
      <c r="TFN161" s="165"/>
      <c r="TFO161" s="165"/>
      <c r="TFP161" s="165"/>
      <c r="TFQ161" s="165"/>
      <c r="TFR161" s="165"/>
      <c r="TFS161" s="165"/>
      <c r="TFT161" s="165"/>
      <c r="TFU161" s="165"/>
      <c r="TFV161" s="165"/>
      <c r="TFW161" s="165"/>
      <c r="TFX161" s="165"/>
      <c r="TFY161" s="165"/>
      <c r="TFZ161" s="165"/>
      <c r="TGA161" s="165"/>
      <c r="TGB161" s="165"/>
      <c r="TGC161" s="165"/>
      <c r="TGD161" s="165"/>
      <c r="TGE161" s="165"/>
      <c r="TGF161" s="165"/>
      <c r="TGG161" s="165"/>
      <c r="TGH161" s="165"/>
      <c r="TGI161" s="165"/>
      <c r="TGJ161" s="165"/>
      <c r="TGK161" s="165"/>
      <c r="TGL161" s="165"/>
      <c r="TGM161" s="165"/>
      <c r="TGN161" s="165"/>
      <c r="TGO161" s="165"/>
      <c r="TGP161" s="165"/>
      <c r="TGQ161" s="165"/>
      <c r="TGR161" s="165"/>
      <c r="TGS161" s="165"/>
      <c r="TGT161" s="165"/>
      <c r="TGU161" s="165"/>
      <c r="TGV161" s="165"/>
      <c r="TGW161" s="165"/>
      <c r="TGX161" s="165"/>
      <c r="TGY161" s="165"/>
      <c r="TGZ161" s="165"/>
      <c r="THA161" s="165"/>
      <c r="THB161" s="165"/>
      <c r="THC161" s="165"/>
      <c r="THD161" s="165"/>
      <c r="THE161" s="165"/>
      <c r="THF161" s="165"/>
      <c r="THG161" s="165"/>
      <c r="THH161" s="165"/>
      <c r="THI161" s="165"/>
      <c r="THJ161" s="165"/>
      <c r="THK161" s="165"/>
      <c r="THL161" s="165"/>
      <c r="THM161" s="165"/>
      <c r="THN161" s="165"/>
      <c r="THO161" s="165"/>
      <c r="THP161" s="165"/>
      <c r="THQ161" s="165"/>
      <c r="THR161" s="165"/>
      <c r="THS161" s="165"/>
      <c r="THT161" s="165"/>
      <c r="THU161" s="165"/>
      <c r="THV161" s="165"/>
      <c r="THW161" s="165"/>
      <c r="THX161" s="165"/>
      <c r="THY161" s="165"/>
      <c r="THZ161" s="165"/>
      <c r="TIA161" s="165"/>
      <c r="TIB161" s="165"/>
      <c r="TIC161" s="165"/>
      <c r="TID161" s="165"/>
      <c r="TIE161" s="165"/>
      <c r="TIF161" s="165"/>
      <c r="TIG161" s="165"/>
      <c r="TIH161" s="165"/>
      <c r="TII161" s="165"/>
      <c r="TIJ161" s="165"/>
      <c r="TIK161" s="165"/>
      <c r="TIL161" s="165"/>
      <c r="TIM161" s="165"/>
      <c r="TIN161" s="165"/>
      <c r="TIO161" s="165"/>
      <c r="TIP161" s="165"/>
      <c r="TIQ161" s="165"/>
      <c r="TIR161" s="165"/>
      <c r="TIS161" s="165"/>
      <c r="TIT161" s="165"/>
      <c r="TIU161" s="165"/>
      <c r="TIV161" s="165"/>
      <c r="TIW161" s="165"/>
      <c r="TIX161" s="165"/>
      <c r="TIY161" s="165"/>
      <c r="TIZ161" s="165"/>
      <c r="TJA161" s="165"/>
      <c r="TJB161" s="165"/>
      <c r="TJC161" s="165"/>
      <c r="TJD161" s="165"/>
      <c r="TJE161" s="165"/>
      <c r="TJF161" s="165"/>
      <c r="TJG161" s="165"/>
      <c r="TJH161" s="165"/>
      <c r="TJI161" s="165"/>
      <c r="TJJ161" s="165"/>
      <c r="TJK161" s="165"/>
      <c r="TJL161" s="165"/>
      <c r="TJM161" s="165"/>
      <c r="TJN161" s="165"/>
      <c r="TJO161" s="165"/>
      <c r="TJP161" s="165"/>
      <c r="TJQ161" s="165"/>
      <c r="TJR161" s="165"/>
      <c r="TJS161" s="165"/>
      <c r="TJT161" s="165"/>
      <c r="TJU161" s="165"/>
      <c r="TJV161" s="165"/>
      <c r="TJW161" s="165"/>
      <c r="TJX161" s="165"/>
      <c r="TJY161" s="165"/>
      <c r="TJZ161" s="165"/>
      <c r="TKA161" s="165"/>
      <c r="TKB161" s="165"/>
      <c r="TKC161" s="165"/>
      <c r="TKD161" s="165"/>
      <c r="TKE161" s="165"/>
      <c r="TKF161" s="165"/>
      <c r="TKG161" s="165"/>
      <c r="TKH161" s="165"/>
      <c r="TKI161" s="165"/>
      <c r="TKJ161" s="165"/>
      <c r="TKK161" s="165"/>
      <c r="TKL161" s="165"/>
      <c r="TKM161" s="165"/>
      <c r="TKN161" s="165"/>
      <c r="TKO161" s="165"/>
      <c r="TKP161" s="165"/>
      <c r="TKQ161" s="165"/>
      <c r="TKR161" s="165"/>
      <c r="TKS161" s="165"/>
      <c r="TKT161" s="165"/>
      <c r="TKU161" s="165"/>
      <c r="TKV161" s="165"/>
      <c r="TKW161" s="165"/>
      <c r="TKX161" s="165"/>
      <c r="TKY161" s="165"/>
      <c r="TKZ161" s="165"/>
      <c r="TLA161" s="165"/>
      <c r="TLB161" s="165"/>
      <c r="TLC161" s="165"/>
      <c r="TLD161" s="165"/>
      <c r="TLE161" s="165"/>
      <c r="TLF161" s="165"/>
      <c r="TLG161" s="165"/>
      <c r="TLH161" s="165"/>
      <c r="TLI161" s="165"/>
      <c r="TLJ161" s="165"/>
      <c r="TLK161" s="165"/>
      <c r="TLL161" s="165"/>
      <c r="TLM161" s="165"/>
      <c r="TLN161" s="165"/>
      <c r="TLO161" s="165"/>
      <c r="TLP161" s="165"/>
      <c r="TLQ161" s="165"/>
      <c r="TLR161" s="165"/>
      <c r="TLS161" s="165"/>
      <c r="TLT161" s="165"/>
      <c r="TLU161" s="165"/>
      <c r="TLV161" s="165"/>
      <c r="TLW161" s="165"/>
      <c r="TLX161" s="165"/>
      <c r="TLY161" s="165"/>
      <c r="TLZ161" s="165"/>
      <c r="TMA161" s="165"/>
      <c r="TMB161" s="165"/>
      <c r="TMC161" s="165"/>
      <c r="TMD161" s="165"/>
      <c r="TME161" s="165"/>
      <c r="TMF161" s="165"/>
      <c r="TMG161" s="165"/>
      <c r="TMH161" s="165"/>
      <c r="TMI161" s="165"/>
      <c r="TMJ161" s="165"/>
      <c r="TMK161" s="165"/>
      <c r="TML161" s="165"/>
      <c r="TMM161" s="165"/>
      <c r="TMN161" s="165"/>
      <c r="TMO161" s="165"/>
      <c r="TMP161" s="165"/>
      <c r="TMQ161" s="165"/>
      <c r="TMR161" s="165"/>
      <c r="TMS161" s="165"/>
      <c r="TMT161" s="165"/>
      <c r="TMU161" s="165"/>
      <c r="TMV161" s="165"/>
      <c r="TMW161" s="165"/>
      <c r="TMX161" s="165"/>
      <c r="TMY161" s="165"/>
      <c r="TMZ161" s="165"/>
      <c r="TNA161" s="165"/>
      <c r="TNB161" s="165"/>
      <c r="TNC161" s="165"/>
      <c r="TND161" s="165"/>
      <c r="TNE161" s="165"/>
      <c r="TNF161" s="165"/>
      <c r="TNG161" s="165"/>
      <c r="TNH161" s="165"/>
      <c r="TNI161" s="165"/>
      <c r="TNJ161" s="165"/>
      <c r="TNK161" s="165"/>
      <c r="TNL161" s="165"/>
      <c r="TNM161" s="165"/>
      <c r="TNN161" s="165"/>
      <c r="TNO161" s="165"/>
      <c r="TNP161" s="165"/>
      <c r="TNQ161" s="165"/>
      <c r="TNR161" s="165"/>
      <c r="TNS161" s="165"/>
      <c r="TNT161" s="165"/>
      <c r="TNU161" s="165"/>
      <c r="TNV161" s="165"/>
      <c r="TNW161" s="165"/>
      <c r="TNX161" s="165"/>
      <c r="TNY161" s="165"/>
      <c r="TNZ161" s="165"/>
      <c r="TOA161" s="165"/>
      <c r="TOB161" s="165"/>
      <c r="TOC161" s="165"/>
      <c r="TOD161" s="165"/>
      <c r="TOE161" s="165"/>
      <c r="TOF161" s="165"/>
      <c r="TOG161" s="165"/>
      <c r="TOH161" s="165"/>
      <c r="TOI161" s="165"/>
      <c r="TOJ161" s="165"/>
      <c r="TOK161" s="165"/>
      <c r="TOL161" s="165"/>
      <c r="TOM161" s="165"/>
      <c r="TON161" s="165"/>
      <c r="TOO161" s="165"/>
      <c r="TOP161" s="165"/>
      <c r="TOQ161" s="165"/>
      <c r="TOR161" s="165"/>
      <c r="TOS161" s="165"/>
      <c r="TOT161" s="165"/>
      <c r="TOU161" s="165"/>
      <c r="TOV161" s="165"/>
      <c r="TOW161" s="165"/>
      <c r="TOX161" s="165"/>
      <c r="TOY161" s="165"/>
      <c r="TOZ161" s="165"/>
      <c r="TPA161" s="165"/>
      <c r="TPB161" s="165"/>
      <c r="TPC161" s="165"/>
      <c r="TPD161" s="165"/>
      <c r="TPE161" s="165"/>
      <c r="TPF161" s="165"/>
      <c r="TPG161" s="165"/>
      <c r="TPH161" s="165"/>
      <c r="TPI161" s="165"/>
      <c r="TPJ161" s="165"/>
      <c r="TPK161" s="165"/>
      <c r="TPL161" s="165"/>
      <c r="TPM161" s="165"/>
      <c r="TPN161" s="165"/>
      <c r="TPO161" s="165"/>
      <c r="TPP161" s="165"/>
      <c r="TPQ161" s="165"/>
      <c r="TPR161" s="165"/>
      <c r="TPS161" s="165"/>
      <c r="TPT161" s="165"/>
      <c r="TPU161" s="165"/>
      <c r="TPV161" s="165"/>
      <c r="TPW161" s="165"/>
      <c r="TPX161" s="165"/>
      <c r="TPY161" s="165"/>
      <c r="TPZ161" s="165"/>
      <c r="TQA161" s="165"/>
      <c r="TQB161" s="165"/>
      <c r="TQC161" s="165"/>
      <c r="TQD161" s="165"/>
      <c r="TQE161" s="165"/>
      <c r="TQF161" s="165"/>
      <c r="TQG161" s="165"/>
      <c r="TQH161" s="165"/>
      <c r="TQI161" s="165"/>
      <c r="TQJ161" s="165"/>
      <c r="TQK161" s="165"/>
      <c r="TQL161" s="165"/>
      <c r="TQM161" s="165"/>
      <c r="TQN161" s="165"/>
      <c r="TQO161" s="165"/>
      <c r="TQP161" s="165"/>
      <c r="TQQ161" s="165"/>
      <c r="TQR161" s="165"/>
      <c r="TQS161" s="165"/>
      <c r="TQT161" s="165"/>
      <c r="TQU161" s="165"/>
      <c r="TQV161" s="165"/>
      <c r="TQW161" s="165"/>
      <c r="TQX161" s="165"/>
      <c r="TQY161" s="165"/>
      <c r="TQZ161" s="165"/>
      <c r="TRA161" s="165"/>
      <c r="TRB161" s="165"/>
      <c r="TRC161" s="165"/>
      <c r="TRD161" s="165"/>
      <c r="TRE161" s="165"/>
      <c r="TRF161" s="165"/>
      <c r="TRG161" s="165"/>
      <c r="TRH161" s="165"/>
      <c r="TRI161" s="165"/>
      <c r="TRJ161" s="165"/>
      <c r="TRK161" s="165"/>
      <c r="TRL161" s="165"/>
      <c r="TRM161" s="165"/>
      <c r="TRN161" s="165"/>
      <c r="TRO161" s="165"/>
      <c r="TRP161" s="165"/>
      <c r="TRQ161" s="165"/>
      <c r="TRR161" s="165"/>
      <c r="TRS161" s="165"/>
      <c r="TRT161" s="165"/>
      <c r="TRU161" s="165"/>
      <c r="TRV161" s="165"/>
      <c r="TRW161" s="165"/>
      <c r="TRX161" s="165"/>
      <c r="TRY161" s="165"/>
      <c r="TRZ161" s="165"/>
      <c r="TSA161" s="165"/>
      <c r="TSB161" s="165"/>
      <c r="TSC161" s="165"/>
      <c r="TSD161" s="165"/>
      <c r="TSE161" s="165"/>
      <c r="TSF161" s="165"/>
      <c r="TSG161" s="165"/>
      <c r="TSH161" s="165"/>
      <c r="TSI161" s="165"/>
      <c r="TSJ161" s="165"/>
      <c r="TSK161" s="165"/>
      <c r="TSL161" s="165"/>
      <c r="TSM161" s="165"/>
      <c r="TSN161" s="165"/>
      <c r="TSO161" s="165"/>
      <c r="TSP161" s="165"/>
      <c r="TSQ161" s="165"/>
      <c r="TSR161" s="165"/>
      <c r="TSS161" s="165"/>
      <c r="TST161" s="165"/>
      <c r="TSU161" s="165"/>
      <c r="TSV161" s="165"/>
      <c r="TSW161" s="165"/>
      <c r="TSX161" s="165"/>
      <c r="TSY161" s="165"/>
      <c r="TSZ161" s="165"/>
      <c r="TTA161" s="165"/>
      <c r="TTB161" s="165"/>
      <c r="TTC161" s="165"/>
      <c r="TTD161" s="165"/>
      <c r="TTE161" s="165"/>
      <c r="TTF161" s="165"/>
      <c r="TTG161" s="165"/>
      <c r="TTH161" s="165"/>
      <c r="TTI161" s="165"/>
      <c r="TTJ161" s="165"/>
      <c r="TTK161" s="165"/>
      <c r="TTL161" s="165"/>
      <c r="TTM161" s="165"/>
      <c r="TTN161" s="165"/>
      <c r="TTO161" s="165"/>
      <c r="TTP161" s="165"/>
      <c r="TTQ161" s="165"/>
      <c r="TTR161" s="165"/>
      <c r="TTS161" s="165"/>
      <c r="TTT161" s="165"/>
      <c r="TTU161" s="165"/>
      <c r="TTV161" s="165"/>
      <c r="TTW161" s="165"/>
      <c r="TTX161" s="165"/>
      <c r="TTY161" s="165"/>
      <c r="TTZ161" s="165"/>
      <c r="TUA161" s="165"/>
      <c r="TUB161" s="165"/>
      <c r="TUC161" s="165"/>
      <c r="TUD161" s="165"/>
      <c r="TUE161" s="165"/>
      <c r="TUF161" s="165"/>
      <c r="TUG161" s="165"/>
      <c r="TUH161" s="165"/>
      <c r="TUI161" s="165"/>
      <c r="TUJ161" s="165"/>
      <c r="TUK161" s="165"/>
      <c r="TUL161" s="165"/>
      <c r="TUM161" s="165"/>
      <c r="TUN161" s="165"/>
      <c r="TUO161" s="165"/>
      <c r="TUP161" s="165"/>
      <c r="TUQ161" s="165"/>
      <c r="TUR161" s="165"/>
      <c r="TUS161" s="165"/>
      <c r="TUT161" s="165"/>
      <c r="TUU161" s="165"/>
      <c r="TUV161" s="165"/>
      <c r="TUW161" s="165"/>
      <c r="TUX161" s="165"/>
      <c r="TUY161" s="165"/>
      <c r="TUZ161" s="165"/>
      <c r="TVA161" s="165"/>
      <c r="TVB161" s="165"/>
      <c r="TVC161" s="165"/>
      <c r="TVD161" s="165"/>
      <c r="TVE161" s="165"/>
      <c r="TVF161" s="165"/>
      <c r="TVG161" s="165"/>
      <c r="TVH161" s="165"/>
      <c r="TVI161" s="165"/>
      <c r="TVJ161" s="165"/>
      <c r="TVK161" s="165"/>
      <c r="TVL161" s="165"/>
      <c r="TVM161" s="165"/>
      <c r="TVN161" s="165"/>
      <c r="TVO161" s="165"/>
      <c r="TVP161" s="165"/>
      <c r="TVQ161" s="165"/>
      <c r="TVR161" s="165"/>
      <c r="TVS161" s="165"/>
      <c r="TVT161" s="165"/>
      <c r="TVU161" s="165"/>
      <c r="TVV161" s="165"/>
      <c r="TVW161" s="165"/>
      <c r="TVX161" s="165"/>
      <c r="TVY161" s="165"/>
      <c r="TVZ161" s="165"/>
      <c r="TWA161" s="165"/>
      <c r="TWB161" s="165"/>
      <c r="TWC161" s="165"/>
      <c r="TWD161" s="165"/>
      <c r="TWE161" s="165"/>
      <c r="TWF161" s="165"/>
      <c r="TWG161" s="165"/>
      <c r="TWH161" s="165"/>
      <c r="TWI161" s="165"/>
      <c r="TWJ161" s="165"/>
      <c r="TWK161" s="165"/>
      <c r="TWL161" s="165"/>
      <c r="TWM161" s="165"/>
      <c r="TWN161" s="165"/>
      <c r="TWO161" s="165"/>
      <c r="TWP161" s="165"/>
      <c r="TWQ161" s="165"/>
      <c r="TWR161" s="165"/>
      <c r="TWS161" s="165"/>
      <c r="TWT161" s="165"/>
      <c r="TWU161" s="165"/>
      <c r="TWV161" s="165"/>
      <c r="TWW161" s="165"/>
      <c r="TWX161" s="165"/>
      <c r="TWY161" s="165"/>
      <c r="TWZ161" s="165"/>
      <c r="TXA161" s="165"/>
      <c r="TXB161" s="165"/>
      <c r="TXC161" s="165"/>
      <c r="TXD161" s="165"/>
      <c r="TXE161" s="165"/>
      <c r="TXF161" s="165"/>
      <c r="TXG161" s="165"/>
      <c r="TXH161" s="165"/>
      <c r="TXI161" s="165"/>
      <c r="TXJ161" s="165"/>
      <c r="TXK161" s="165"/>
      <c r="TXL161" s="165"/>
      <c r="TXM161" s="165"/>
      <c r="TXN161" s="165"/>
      <c r="TXO161" s="165"/>
      <c r="TXP161" s="165"/>
      <c r="TXQ161" s="165"/>
      <c r="TXR161" s="165"/>
      <c r="TXS161" s="165"/>
      <c r="TXT161" s="165"/>
      <c r="TXU161" s="165"/>
      <c r="TXV161" s="165"/>
      <c r="TXW161" s="165"/>
      <c r="TXX161" s="165"/>
      <c r="TXY161" s="165"/>
      <c r="TXZ161" s="165"/>
      <c r="TYA161" s="165"/>
      <c r="TYB161" s="165"/>
      <c r="TYC161" s="165"/>
      <c r="TYD161" s="165"/>
      <c r="TYE161" s="165"/>
      <c r="TYF161" s="165"/>
      <c r="TYG161" s="165"/>
      <c r="TYH161" s="165"/>
      <c r="TYI161" s="165"/>
      <c r="TYJ161" s="165"/>
      <c r="TYK161" s="165"/>
      <c r="TYL161" s="165"/>
      <c r="TYM161" s="165"/>
      <c r="TYN161" s="165"/>
      <c r="TYO161" s="165"/>
      <c r="TYP161" s="165"/>
      <c r="TYQ161" s="165"/>
      <c r="TYR161" s="165"/>
      <c r="TYS161" s="165"/>
      <c r="TYT161" s="165"/>
      <c r="TYU161" s="165"/>
      <c r="TYV161" s="165"/>
      <c r="TYW161" s="165"/>
      <c r="TYX161" s="165"/>
      <c r="TYY161" s="165"/>
      <c r="TYZ161" s="165"/>
      <c r="TZA161" s="165"/>
      <c r="TZB161" s="165"/>
      <c r="TZC161" s="165"/>
      <c r="TZD161" s="165"/>
      <c r="TZE161" s="165"/>
      <c r="TZF161" s="165"/>
      <c r="TZG161" s="165"/>
      <c r="TZH161" s="165"/>
      <c r="TZI161" s="165"/>
      <c r="TZJ161" s="165"/>
      <c r="TZK161" s="165"/>
      <c r="TZL161" s="165"/>
      <c r="TZM161" s="165"/>
      <c r="TZN161" s="165"/>
      <c r="TZO161" s="165"/>
      <c r="TZP161" s="165"/>
      <c r="TZQ161" s="165"/>
      <c r="TZR161" s="165"/>
      <c r="TZS161" s="165"/>
      <c r="TZT161" s="165"/>
      <c r="TZU161" s="165"/>
      <c r="TZV161" s="165"/>
      <c r="TZW161" s="165"/>
      <c r="TZX161" s="165"/>
      <c r="TZY161" s="165"/>
      <c r="TZZ161" s="165"/>
      <c r="UAA161" s="165"/>
      <c r="UAB161" s="165"/>
      <c r="UAC161" s="165"/>
      <c r="UAD161" s="165"/>
      <c r="UAE161" s="165"/>
      <c r="UAF161" s="165"/>
      <c r="UAG161" s="165"/>
      <c r="UAH161" s="165"/>
      <c r="UAI161" s="165"/>
      <c r="UAJ161" s="165"/>
      <c r="UAK161" s="165"/>
      <c r="UAL161" s="165"/>
      <c r="UAM161" s="165"/>
      <c r="UAN161" s="165"/>
      <c r="UAO161" s="165"/>
      <c r="UAP161" s="165"/>
      <c r="UAQ161" s="165"/>
      <c r="UAR161" s="165"/>
      <c r="UAS161" s="165"/>
      <c r="UAT161" s="165"/>
      <c r="UAU161" s="165"/>
      <c r="UAV161" s="165"/>
      <c r="UAW161" s="165"/>
      <c r="UAX161" s="165"/>
      <c r="UAY161" s="165"/>
      <c r="UAZ161" s="165"/>
      <c r="UBA161" s="165"/>
      <c r="UBB161" s="165"/>
      <c r="UBC161" s="165"/>
      <c r="UBD161" s="165"/>
      <c r="UBE161" s="165"/>
      <c r="UBF161" s="165"/>
      <c r="UBG161" s="165"/>
      <c r="UBH161" s="165"/>
      <c r="UBI161" s="165"/>
      <c r="UBJ161" s="165"/>
      <c r="UBK161" s="165"/>
      <c r="UBL161" s="165"/>
      <c r="UBM161" s="165"/>
      <c r="UBN161" s="165"/>
      <c r="UBO161" s="165"/>
      <c r="UBP161" s="165"/>
      <c r="UBQ161" s="165"/>
      <c r="UBR161" s="165"/>
      <c r="UBS161" s="165"/>
      <c r="UBT161" s="165"/>
      <c r="UBU161" s="165"/>
      <c r="UBV161" s="165"/>
      <c r="UBW161" s="165"/>
      <c r="UBX161" s="165"/>
      <c r="UBY161" s="165"/>
      <c r="UBZ161" s="165"/>
      <c r="UCA161" s="165"/>
      <c r="UCB161" s="165"/>
      <c r="UCC161" s="165"/>
      <c r="UCD161" s="165"/>
      <c r="UCE161" s="165"/>
      <c r="UCF161" s="165"/>
      <c r="UCG161" s="165"/>
      <c r="UCH161" s="165"/>
      <c r="UCI161" s="165"/>
      <c r="UCJ161" s="165"/>
      <c r="UCK161" s="165"/>
      <c r="UCL161" s="165"/>
      <c r="UCM161" s="165"/>
      <c r="UCN161" s="165"/>
      <c r="UCO161" s="165"/>
      <c r="UCP161" s="165"/>
      <c r="UCQ161" s="165"/>
      <c r="UCR161" s="165"/>
      <c r="UCS161" s="165"/>
      <c r="UCT161" s="165"/>
      <c r="UCU161" s="165"/>
      <c r="UCV161" s="165"/>
      <c r="UCW161" s="165"/>
      <c r="UCX161" s="165"/>
      <c r="UCY161" s="165"/>
      <c r="UCZ161" s="165"/>
      <c r="UDA161" s="165"/>
      <c r="UDB161" s="165"/>
      <c r="UDC161" s="165"/>
      <c r="UDD161" s="165"/>
      <c r="UDE161" s="165"/>
      <c r="UDF161" s="165"/>
      <c r="UDG161" s="165"/>
      <c r="UDH161" s="165"/>
      <c r="UDI161" s="165"/>
      <c r="UDJ161" s="165"/>
      <c r="UDK161" s="165"/>
      <c r="UDL161" s="165"/>
      <c r="UDM161" s="165"/>
      <c r="UDN161" s="165"/>
      <c r="UDO161" s="165"/>
      <c r="UDP161" s="165"/>
      <c r="UDQ161" s="165"/>
      <c r="UDR161" s="165"/>
      <c r="UDS161" s="165"/>
      <c r="UDT161" s="165"/>
      <c r="UDU161" s="165"/>
      <c r="UDV161" s="165"/>
      <c r="UDW161" s="165"/>
      <c r="UDX161" s="165"/>
      <c r="UDY161" s="165"/>
      <c r="UDZ161" s="165"/>
      <c r="UEA161" s="165"/>
      <c r="UEB161" s="165"/>
      <c r="UEC161" s="165"/>
      <c r="UED161" s="165"/>
      <c r="UEE161" s="165"/>
      <c r="UEF161" s="165"/>
      <c r="UEG161" s="165"/>
      <c r="UEH161" s="165"/>
      <c r="UEI161" s="165"/>
      <c r="UEJ161" s="165"/>
      <c r="UEK161" s="165"/>
      <c r="UEL161" s="165"/>
      <c r="UEM161" s="165"/>
      <c r="UEN161" s="165"/>
      <c r="UEO161" s="165"/>
      <c r="UEP161" s="165"/>
      <c r="UEQ161" s="165"/>
      <c r="UER161" s="165"/>
      <c r="UES161" s="165"/>
      <c r="UET161" s="165"/>
      <c r="UEU161" s="165"/>
      <c r="UEV161" s="165"/>
      <c r="UEW161" s="165"/>
      <c r="UEX161" s="165"/>
      <c r="UEY161" s="165"/>
      <c r="UEZ161" s="165"/>
      <c r="UFA161" s="165"/>
      <c r="UFB161" s="165"/>
      <c r="UFC161" s="165"/>
      <c r="UFD161" s="165"/>
      <c r="UFE161" s="165"/>
      <c r="UFF161" s="165"/>
      <c r="UFG161" s="165"/>
      <c r="UFH161" s="165"/>
      <c r="UFI161" s="165"/>
      <c r="UFJ161" s="165"/>
      <c r="UFK161" s="165"/>
      <c r="UFL161" s="165"/>
      <c r="UFM161" s="165"/>
      <c r="UFN161" s="165"/>
      <c r="UFO161" s="165"/>
      <c r="UFP161" s="165"/>
      <c r="UFQ161" s="165"/>
      <c r="UFR161" s="165"/>
      <c r="UFS161" s="165"/>
      <c r="UFT161" s="165"/>
      <c r="UFU161" s="165"/>
      <c r="UFV161" s="165"/>
      <c r="UFW161" s="165"/>
      <c r="UFX161" s="165"/>
      <c r="UFY161" s="165"/>
      <c r="UFZ161" s="165"/>
      <c r="UGA161" s="165"/>
      <c r="UGB161" s="165"/>
      <c r="UGC161" s="165"/>
      <c r="UGD161" s="165"/>
      <c r="UGE161" s="165"/>
      <c r="UGF161" s="165"/>
      <c r="UGG161" s="165"/>
      <c r="UGH161" s="165"/>
      <c r="UGI161" s="165"/>
      <c r="UGJ161" s="165"/>
      <c r="UGK161" s="165"/>
      <c r="UGL161" s="165"/>
      <c r="UGM161" s="165"/>
      <c r="UGN161" s="165"/>
      <c r="UGO161" s="165"/>
      <c r="UGP161" s="165"/>
      <c r="UGQ161" s="165"/>
      <c r="UGR161" s="165"/>
      <c r="UGS161" s="165"/>
      <c r="UGT161" s="165"/>
      <c r="UGU161" s="165"/>
      <c r="UGV161" s="165"/>
      <c r="UGW161" s="165"/>
      <c r="UGX161" s="165"/>
      <c r="UGY161" s="165"/>
      <c r="UGZ161" s="165"/>
      <c r="UHA161" s="165"/>
      <c r="UHB161" s="165"/>
      <c r="UHC161" s="165"/>
      <c r="UHD161" s="165"/>
      <c r="UHE161" s="165"/>
      <c r="UHF161" s="165"/>
      <c r="UHG161" s="165"/>
      <c r="UHH161" s="165"/>
      <c r="UHI161" s="165"/>
      <c r="UHJ161" s="165"/>
      <c r="UHK161" s="165"/>
      <c r="UHL161" s="165"/>
      <c r="UHM161" s="165"/>
      <c r="UHN161" s="165"/>
      <c r="UHO161" s="165"/>
      <c r="UHP161" s="165"/>
      <c r="UHQ161" s="165"/>
      <c r="UHR161" s="165"/>
      <c r="UHS161" s="165"/>
      <c r="UHT161" s="165"/>
      <c r="UHU161" s="165"/>
      <c r="UHV161" s="165"/>
      <c r="UHW161" s="165"/>
      <c r="UHX161" s="165"/>
      <c r="UHY161" s="165"/>
      <c r="UHZ161" s="165"/>
      <c r="UIA161" s="165"/>
      <c r="UIB161" s="165"/>
      <c r="UIC161" s="165"/>
      <c r="UID161" s="165"/>
      <c r="UIE161" s="165"/>
      <c r="UIF161" s="165"/>
      <c r="UIG161" s="165"/>
      <c r="UIH161" s="165"/>
      <c r="UII161" s="165"/>
      <c r="UIJ161" s="165"/>
      <c r="UIK161" s="165"/>
      <c r="UIL161" s="165"/>
      <c r="UIM161" s="165"/>
      <c r="UIN161" s="165"/>
      <c r="UIO161" s="165"/>
      <c r="UIP161" s="165"/>
      <c r="UIQ161" s="165"/>
      <c r="UIR161" s="165"/>
      <c r="UIS161" s="165"/>
      <c r="UIT161" s="165"/>
      <c r="UIU161" s="165"/>
      <c r="UIV161" s="165"/>
      <c r="UIW161" s="165"/>
      <c r="UIX161" s="165"/>
      <c r="UIY161" s="165"/>
      <c r="UIZ161" s="165"/>
      <c r="UJA161" s="165"/>
      <c r="UJB161" s="165"/>
      <c r="UJC161" s="165"/>
      <c r="UJD161" s="165"/>
      <c r="UJE161" s="165"/>
      <c r="UJF161" s="165"/>
      <c r="UJG161" s="165"/>
      <c r="UJH161" s="165"/>
      <c r="UJI161" s="165"/>
      <c r="UJJ161" s="165"/>
      <c r="UJK161" s="165"/>
      <c r="UJL161" s="165"/>
      <c r="UJM161" s="165"/>
      <c r="UJN161" s="165"/>
      <c r="UJO161" s="165"/>
      <c r="UJP161" s="165"/>
      <c r="UJQ161" s="165"/>
      <c r="UJR161" s="165"/>
      <c r="UJS161" s="165"/>
      <c r="UJT161" s="165"/>
      <c r="UJU161" s="165"/>
      <c r="UJV161" s="165"/>
      <c r="UJW161" s="165"/>
      <c r="UJX161" s="165"/>
      <c r="UJY161" s="165"/>
      <c r="UJZ161" s="165"/>
      <c r="UKA161" s="165"/>
      <c r="UKB161" s="165"/>
      <c r="UKC161" s="165"/>
      <c r="UKD161" s="165"/>
      <c r="UKE161" s="165"/>
      <c r="UKF161" s="165"/>
      <c r="UKG161" s="165"/>
      <c r="UKH161" s="165"/>
      <c r="UKI161" s="165"/>
      <c r="UKJ161" s="165"/>
      <c r="UKK161" s="165"/>
      <c r="UKL161" s="165"/>
      <c r="UKM161" s="165"/>
      <c r="UKN161" s="165"/>
      <c r="UKO161" s="165"/>
      <c r="UKP161" s="165"/>
      <c r="UKQ161" s="165"/>
      <c r="UKR161" s="165"/>
      <c r="UKS161" s="165"/>
      <c r="UKT161" s="165"/>
      <c r="UKU161" s="165"/>
      <c r="UKV161" s="165"/>
      <c r="UKW161" s="165"/>
      <c r="UKX161" s="165"/>
      <c r="UKY161" s="165"/>
      <c r="UKZ161" s="165"/>
      <c r="ULA161" s="165"/>
      <c r="ULB161" s="165"/>
      <c r="ULC161" s="165"/>
      <c r="ULD161" s="165"/>
      <c r="ULE161" s="165"/>
      <c r="ULF161" s="165"/>
      <c r="ULG161" s="165"/>
      <c r="ULH161" s="165"/>
      <c r="ULI161" s="165"/>
      <c r="ULJ161" s="165"/>
      <c r="ULK161" s="165"/>
      <c r="ULL161" s="165"/>
      <c r="ULM161" s="165"/>
      <c r="ULN161" s="165"/>
      <c r="ULO161" s="165"/>
      <c r="ULP161" s="165"/>
      <c r="ULQ161" s="165"/>
      <c r="ULR161" s="165"/>
      <c r="ULS161" s="165"/>
      <c r="ULT161" s="165"/>
      <c r="ULU161" s="165"/>
      <c r="ULV161" s="165"/>
      <c r="ULW161" s="165"/>
      <c r="ULX161" s="165"/>
      <c r="ULY161" s="165"/>
      <c r="ULZ161" s="165"/>
      <c r="UMA161" s="165"/>
      <c r="UMB161" s="165"/>
      <c r="UMC161" s="165"/>
      <c r="UMD161" s="165"/>
      <c r="UME161" s="165"/>
      <c r="UMF161" s="165"/>
      <c r="UMG161" s="165"/>
      <c r="UMH161" s="165"/>
      <c r="UMI161" s="165"/>
      <c r="UMJ161" s="165"/>
      <c r="UMK161" s="165"/>
      <c r="UML161" s="165"/>
      <c r="UMM161" s="165"/>
      <c r="UMN161" s="165"/>
      <c r="UMO161" s="165"/>
      <c r="UMP161" s="165"/>
      <c r="UMQ161" s="165"/>
      <c r="UMR161" s="165"/>
      <c r="UMS161" s="165"/>
      <c r="UMT161" s="165"/>
      <c r="UMU161" s="165"/>
      <c r="UMV161" s="165"/>
      <c r="UMW161" s="165"/>
      <c r="UMX161" s="165"/>
      <c r="UMY161" s="165"/>
      <c r="UMZ161" s="165"/>
      <c r="UNA161" s="165"/>
      <c r="UNB161" s="165"/>
      <c r="UNC161" s="165"/>
      <c r="UND161" s="165"/>
      <c r="UNE161" s="165"/>
      <c r="UNF161" s="165"/>
      <c r="UNG161" s="165"/>
      <c r="UNH161" s="165"/>
      <c r="UNI161" s="165"/>
      <c r="UNJ161" s="165"/>
      <c r="UNK161" s="165"/>
      <c r="UNL161" s="165"/>
      <c r="UNM161" s="165"/>
      <c r="UNN161" s="165"/>
      <c r="UNO161" s="165"/>
      <c r="UNP161" s="165"/>
      <c r="UNQ161" s="165"/>
      <c r="UNR161" s="165"/>
      <c r="UNS161" s="165"/>
      <c r="UNT161" s="165"/>
      <c r="UNU161" s="165"/>
      <c r="UNV161" s="165"/>
      <c r="UNW161" s="165"/>
      <c r="UNX161" s="165"/>
      <c r="UNY161" s="165"/>
      <c r="UNZ161" s="165"/>
      <c r="UOA161" s="165"/>
      <c r="UOB161" s="165"/>
      <c r="UOC161" s="165"/>
      <c r="UOD161" s="165"/>
      <c r="UOE161" s="165"/>
      <c r="UOF161" s="165"/>
      <c r="UOG161" s="165"/>
      <c r="UOH161" s="165"/>
      <c r="UOI161" s="165"/>
      <c r="UOJ161" s="165"/>
      <c r="UOK161" s="165"/>
      <c r="UOL161" s="165"/>
      <c r="UOM161" s="165"/>
      <c r="UON161" s="165"/>
      <c r="UOO161" s="165"/>
      <c r="UOP161" s="165"/>
      <c r="UOQ161" s="165"/>
      <c r="UOR161" s="165"/>
      <c r="UOS161" s="165"/>
      <c r="UOT161" s="165"/>
      <c r="UOU161" s="165"/>
      <c r="UOV161" s="165"/>
      <c r="UOW161" s="165"/>
      <c r="UOX161" s="165"/>
      <c r="UOY161" s="165"/>
      <c r="UOZ161" s="165"/>
      <c r="UPA161" s="165"/>
      <c r="UPB161" s="165"/>
      <c r="UPC161" s="165"/>
      <c r="UPD161" s="165"/>
      <c r="UPE161" s="165"/>
      <c r="UPF161" s="165"/>
      <c r="UPG161" s="165"/>
      <c r="UPH161" s="165"/>
      <c r="UPI161" s="165"/>
      <c r="UPJ161" s="165"/>
      <c r="UPK161" s="165"/>
      <c r="UPL161" s="165"/>
      <c r="UPM161" s="165"/>
      <c r="UPN161" s="165"/>
      <c r="UPO161" s="165"/>
      <c r="UPP161" s="165"/>
      <c r="UPQ161" s="165"/>
      <c r="UPR161" s="165"/>
      <c r="UPS161" s="165"/>
      <c r="UPT161" s="165"/>
      <c r="UPU161" s="165"/>
      <c r="UPV161" s="165"/>
      <c r="UPW161" s="165"/>
      <c r="UPX161" s="165"/>
      <c r="UPY161" s="165"/>
      <c r="UPZ161" s="165"/>
      <c r="UQA161" s="165"/>
      <c r="UQB161" s="165"/>
      <c r="UQC161" s="165"/>
      <c r="UQD161" s="165"/>
      <c r="UQE161" s="165"/>
      <c r="UQF161" s="165"/>
      <c r="UQG161" s="165"/>
      <c r="UQH161" s="165"/>
      <c r="UQI161" s="165"/>
      <c r="UQJ161" s="165"/>
      <c r="UQK161" s="165"/>
      <c r="UQL161" s="165"/>
      <c r="UQM161" s="165"/>
      <c r="UQN161" s="165"/>
      <c r="UQO161" s="165"/>
      <c r="UQP161" s="165"/>
      <c r="UQQ161" s="165"/>
      <c r="UQR161" s="165"/>
      <c r="UQS161" s="165"/>
      <c r="UQT161" s="165"/>
      <c r="UQU161" s="165"/>
      <c r="UQV161" s="165"/>
      <c r="UQW161" s="165"/>
      <c r="UQX161" s="165"/>
      <c r="UQY161" s="165"/>
      <c r="UQZ161" s="165"/>
      <c r="URA161" s="165"/>
      <c r="URB161" s="165"/>
      <c r="URC161" s="165"/>
      <c r="URD161" s="165"/>
      <c r="URE161" s="165"/>
      <c r="URF161" s="165"/>
      <c r="URG161" s="165"/>
      <c r="URH161" s="165"/>
      <c r="URI161" s="165"/>
      <c r="URJ161" s="165"/>
      <c r="URK161" s="165"/>
      <c r="URL161" s="165"/>
      <c r="URM161" s="165"/>
      <c r="URN161" s="165"/>
      <c r="URO161" s="165"/>
      <c r="URP161" s="165"/>
      <c r="URQ161" s="165"/>
      <c r="URR161" s="165"/>
      <c r="URS161" s="165"/>
      <c r="URT161" s="165"/>
      <c r="URU161" s="165"/>
      <c r="URV161" s="165"/>
      <c r="URW161" s="165"/>
      <c r="URX161" s="165"/>
      <c r="URY161" s="165"/>
      <c r="URZ161" s="165"/>
      <c r="USA161" s="165"/>
      <c r="USB161" s="165"/>
      <c r="USC161" s="165"/>
      <c r="USD161" s="165"/>
      <c r="USE161" s="165"/>
      <c r="USF161" s="165"/>
      <c r="USG161" s="165"/>
      <c r="USH161" s="165"/>
      <c r="USI161" s="165"/>
      <c r="USJ161" s="165"/>
      <c r="USK161" s="165"/>
      <c r="USL161" s="165"/>
      <c r="USM161" s="165"/>
      <c r="USN161" s="165"/>
      <c r="USO161" s="165"/>
      <c r="USP161" s="165"/>
      <c r="USQ161" s="165"/>
      <c r="USR161" s="165"/>
      <c r="USS161" s="165"/>
      <c r="UST161" s="165"/>
      <c r="USU161" s="165"/>
      <c r="USV161" s="165"/>
      <c r="USW161" s="165"/>
      <c r="USX161" s="165"/>
      <c r="USY161" s="165"/>
      <c r="USZ161" s="165"/>
      <c r="UTA161" s="165"/>
      <c r="UTB161" s="165"/>
      <c r="UTC161" s="165"/>
      <c r="UTD161" s="165"/>
      <c r="UTE161" s="165"/>
      <c r="UTF161" s="165"/>
      <c r="UTG161" s="165"/>
      <c r="UTH161" s="165"/>
      <c r="UTI161" s="165"/>
      <c r="UTJ161" s="165"/>
      <c r="UTK161" s="165"/>
      <c r="UTL161" s="165"/>
      <c r="UTM161" s="165"/>
      <c r="UTN161" s="165"/>
      <c r="UTO161" s="165"/>
      <c r="UTP161" s="165"/>
      <c r="UTQ161" s="165"/>
      <c r="UTR161" s="165"/>
      <c r="UTS161" s="165"/>
      <c r="UTT161" s="165"/>
      <c r="UTU161" s="165"/>
      <c r="UTV161" s="165"/>
      <c r="UTW161" s="165"/>
      <c r="UTX161" s="165"/>
      <c r="UTY161" s="165"/>
      <c r="UTZ161" s="165"/>
      <c r="UUA161" s="165"/>
      <c r="UUB161" s="165"/>
      <c r="UUC161" s="165"/>
      <c r="UUD161" s="165"/>
      <c r="UUE161" s="165"/>
      <c r="UUF161" s="165"/>
      <c r="UUG161" s="165"/>
      <c r="UUH161" s="165"/>
      <c r="UUI161" s="165"/>
      <c r="UUJ161" s="165"/>
      <c r="UUK161" s="165"/>
      <c r="UUL161" s="165"/>
      <c r="UUM161" s="165"/>
      <c r="UUN161" s="165"/>
      <c r="UUO161" s="165"/>
      <c r="UUP161" s="165"/>
      <c r="UUQ161" s="165"/>
      <c r="UUR161" s="165"/>
      <c r="UUS161" s="165"/>
      <c r="UUT161" s="165"/>
      <c r="UUU161" s="165"/>
      <c r="UUV161" s="165"/>
      <c r="UUW161" s="165"/>
      <c r="UUX161" s="165"/>
      <c r="UUY161" s="165"/>
      <c r="UUZ161" s="165"/>
      <c r="UVA161" s="165"/>
      <c r="UVB161" s="165"/>
      <c r="UVC161" s="165"/>
      <c r="UVD161" s="165"/>
      <c r="UVE161" s="165"/>
      <c r="UVF161" s="165"/>
      <c r="UVG161" s="165"/>
      <c r="UVH161" s="165"/>
      <c r="UVI161" s="165"/>
      <c r="UVJ161" s="165"/>
      <c r="UVK161" s="165"/>
      <c r="UVL161" s="165"/>
      <c r="UVM161" s="165"/>
      <c r="UVN161" s="165"/>
      <c r="UVO161" s="165"/>
      <c r="UVP161" s="165"/>
      <c r="UVQ161" s="165"/>
      <c r="UVR161" s="165"/>
      <c r="UVS161" s="165"/>
      <c r="UVT161" s="165"/>
      <c r="UVU161" s="165"/>
      <c r="UVV161" s="165"/>
      <c r="UVW161" s="165"/>
      <c r="UVX161" s="165"/>
      <c r="UVY161" s="165"/>
      <c r="UVZ161" s="165"/>
      <c r="UWA161" s="165"/>
      <c r="UWB161" s="165"/>
      <c r="UWC161" s="165"/>
      <c r="UWD161" s="165"/>
      <c r="UWE161" s="165"/>
      <c r="UWF161" s="165"/>
      <c r="UWG161" s="165"/>
      <c r="UWH161" s="165"/>
      <c r="UWI161" s="165"/>
      <c r="UWJ161" s="165"/>
      <c r="UWK161" s="165"/>
      <c r="UWL161" s="165"/>
      <c r="UWM161" s="165"/>
      <c r="UWN161" s="165"/>
      <c r="UWO161" s="165"/>
      <c r="UWP161" s="165"/>
      <c r="UWQ161" s="165"/>
      <c r="UWR161" s="165"/>
      <c r="UWS161" s="165"/>
      <c r="UWT161" s="165"/>
      <c r="UWU161" s="165"/>
      <c r="UWV161" s="165"/>
      <c r="UWW161" s="165"/>
      <c r="UWX161" s="165"/>
      <c r="UWY161" s="165"/>
      <c r="UWZ161" s="165"/>
      <c r="UXA161" s="165"/>
      <c r="UXB161" s="165"/>
      <c r="UXC161" s="165"/>
      <c r="UXD161" s="165"/>
      <c r="UXE161" s="165"/>
      <c r="UXF161" s="165"/>
      <c r="UXG161" s="165"/>
      <c r="UXH161" s="165"/>
      <c r="UXI161" s="165"/>
      <c r="UXJ161" s="165"/>
      <c r="UXK161" s="165"/>
      <c r="UXL161" s="165"/>
      <c r="UXM161" s="165"/>
      <c r="UXN161" s="165"/>
      <c r="UXO161" s="165"/>
      <c r="UXP161" s="165"/>
      <c r="UXQ161" s="165"/>
      <c r="UXR161" s="165"/>
      <c r="UXS161" s="165"/>
      <c r="UXT161" s="165"/>
      <c r="UXU161" s="165"/>
      <c r="UXV161" s="165"/>
      <c r="UXW161" s="165"/>
      <c r="UXX161" s="165"/>
      <c r="UXY161" s="165"/>
      <c r="UXZ161" s="165"/>
      <c r="UYA161" s="165"/>
      <c r="UYB161" s="165"/>
      <c r="UYC161" s="165"/>
      <c r="UYD161" s="165"/>
      <c r="UYE161" s="165"/>
      <c r="UYF161" s="165"/>
      <c r="UYG161" s="165"/>
      <c r="UYH161" s="165"/>
      <c r="UYI161" s="165"/>
      <c r="UYJ161" s="165"/>
      <c r="UYK161" s="165"/>
      <c r="UYL161" s="165"/>
      <c r="UYM161" s="165"/>
      <c r="UYN161" s="165"/>
      <c r="UYO161" s="165"/>
      <c r="UYP161" s="165"/>
      <c r="UYQ161" s="165"/>
      <c r="UYR161" s="165"/>
      <c r="UYS161" s="165"/>
      <c r="UYT161" s="165"/>
      <c r="UYU161" s="165"/>
      <c r="UYV161" s="165"/>
      <c r="UYW161" s="165"/>
      <c r="UYX161" s="165"/>
      <c r="UYY161" s="165"/>
      <c r="UYZ161" s="165"/>
      <c r="UZA161" s="165"/>
      <c r="UZB161" s="165"/>
      <c r="UZC161" s="165"/>
      <c r="UZD161" s="165"/>
      <c r="UZE161" s="165"/>
      <c r="UZF161" s="165"/>
      <c r="UZG161" s="165"/>
      <c r="UZH161" s="165"/>
      <c r="UZI161" s="165"/>
      <c r="UZJ161" s="165"/>
      <c r="UZK161" s="165"/>
      <c r="UZL161" s="165"/>
      <c r="UZM161" s="165"/>
      <c r="UZN161" s="165"/>
      <c r="UZO161" s="165"/>
      <c r="UZP161" s="165"/>
      <c r="UZQ161" s="165"/>
      <c r="UZR161" s="165"/>
      <c r="UZS161" s="165"/>
      <c r="UZT161" s="165"/>
      <c r="UZU161" s="165"/>
      <c r="UZV161" s="165"/>
      <c r="UZW161" s="165"/>
      <c r="UZX161" s="165"/>
      <c r="UZY161" s="165"/>
      <c r="UZZ161" s="165"/>
      <c r="VAA161" s="165"/>
      <c r="VAB161" s="165"/>
      <c r="VAC161" s="165"/>
      <c r="VAD161" s="165"/>
      <c r="VAE161" s="165"/>
      <c r="VAF161" s="165"/>
      <c r="VAG161" s="165"/>
      <c r="VAH161" s="165"/>
      <c r="VAI161" s="165"/>
      <c r="VAJ161" s="165"/>
      <c r="VAK161" s="165"/>
      <c r="VAL161" s="165"/>
      <c r="VAM161" s="165"/>
      <c r="VAN161" s="165"/>
      <c r="VAO161" s="165"/>
      <c r="VAP161" s="165"/>
      <c r="VAQ161" s="165"/>
      <c r="VAR161" s="165"/>
      <c r="VAS161" s="165"/>
      <c r="VAT161" s="165"/>
      <c r="VAU161" s="165"/>
      <c r="VAV161" s="165"/>
      <c r="VAW161" s="165"/>
      <c r="VAX161" s="165"/>
      <c r="VAY161" s="165"/>
      <c r="VAZ161" s="165"/>
      <c r="VBA161" s="165"/>
      <c r="VBB161" s="165"/>
      <c r="VBC161" s="165"/>
      <c r="VBD161" s="165"/>
      <c r="VBE161" s="165"/>
      <c r="VBF161" s="165"/>
      <c r="VBG161" s="165"/>
      <c r="VBH161" s="165"/>
      <c r="VBI161" s="165"/>
      <c r="VBJ161" s="165"/>
      <c r="VBK161" s="165"/>
      <c r="VBL161" s="165"/>
      <c r="VBM161" s="165"/>
      <c r="VBN161" s="165"/>
      <c r="VBO161" s="165"/>
      <c r="VBP161" s="165"/>
      <c r="VBQ161" s="165"/>
      <c r="VBR161" s="165"/>
      <c r="VBS161" s="165"/>
      <c r="VBT161" s="165"/>
      <c r="VBU161" s="165"/>
      <c r="VBV161" s="165"/>
      <c r="VBW161" s="165"/>
      <c r="VBX161" s="165"/>
      <c r="VBY161" s="165"/>
      <c r="VBZ161" s="165"/>
      <c r="VCA161" s="165"/>
      <c r="VCB161" s="165"/>
      <c r="VCC161" s="165"/>
      <c r="VCD161" s="165"/>
      <c r="VCE161" s="165"/>
      <c r="VCF161" s="165"/>
      <c r="VCG161" s="165"/>
      <c r="VCH161" s="165"/>
      <c r="VCI161" s="165"/>
      <c r="VCJ161" s="165"/>
      <c r="VCK161" s="165"/>
      <c r="VCL161" s="165"/>
      <c r="VCM161" s="165"/>
      <c r="VCN161" s="165"/>
      <c r="VCO161" s="165"/>
      <c r="VCP161" s="165"/>
      <c r="VCQ161" s="165"/>
      <c r="VCR161" s="165"/>
      <c r="VCS161" s="165"/>
      <c r="VCT161" s="165"/>
      <c r="VCU161" s="165"/>
      <c r="VCV161" s="165"/>
      <c r="VCW161" s="165"/>
      <c r="VCX161" s="165"/>
      <c r="VCY161" s="165"/>
      <c r="VCZ161" s="165"/>
      <c r="VDA161" s="165"/>
      <c r="VDB161" s="165"/>
      <c r="VDC161" s="165"/>
      <c r="VDD161" s="165"/>
      <c r="VDE161" s="165"/>
      <c r="VDF161" s="165"/>
      <c r="VDG161" s="165"/>
      <c r="VDH161" s="165"/>
      <c r="VDI161" s="165"/>
      <c r="VDJ161" s="165"/>
      <c r="VDK161" s="165"/>
      <c r="VDL161" s="165"/>
      <c r="VDM161" s="165"/>
      <c r="VDN161" s="165"/>
      <c r="VDO161" s="165"/>
      <c r="VDP161" s="165"/>
      <c r="VDQ161" s="165"/>
      <c r="VDR161" s="165"/>
      <c r="VDS161" s="165"/>
      <c r="VDT161" s="165"/>
      <c r="VDU161" s="165"/>
      <c r="VDV161" s="165"/>
      <c r="VDW161" s="165"/>
      <c r="VDX161" s="165"/>
      <c r="VDY161" s="165"/>
      <c r="VDZ161" s="165"/>
      <c r="VEA161" s="165"/>
      <c r="VEB161" s="165"/>
      <c r="VEC161" s="165"/>
      <c r="VED161" s="165"/>
      <c r="VEE161" s="165"/>
      <c r="VEF161" s="165"/>
      <c r="VEG161" s="165"/>
      <c r="VEH161" s="165"/>
      <c r="VEI161" s="165"/>
      <c r="VEJ161" s="165"/>
      <c r="VEK161" s="165"/>
      <c r="VEL161" s="165"/>
      <c r="VEM161" s="165"/>
      <c r="VEN161" s="165"/>
      <c r="VEO161" s="165"/>
      <c r="VEP161" s="165"/>
      <c r="VEQ161" s="165"/>
      <c r="VER161" s="165"/>
      <c r="VES161" s="165"/>
      <c r="VET161" s="165"/>
      <c r="VEU161" s="165"/>
      <c r="VEV161" s="165"/>
      <c r="VEW161" s="165"/>
      <c r="VEX161" s="165"/>
      <c r="VEY161" s="165"/>
      <c r="VEZ161" s="165"/>
      <c r="VFA161" s="165"/>
      <c r="VFB161" s="165"/>
      <c r="VFC161" s="165"/>
      <c r="VFD161" s="165"/>
      <c r="VFE161" s="165"/>
      <c r="VFF161" s="165"/>
      <c r="VFG161" s="165"/>
      <c r="VFH161" s="165"/>
      <c r="VFI161" s="165"/>
      <c r="VFJ161" s="165"/>
      <c r="VFK161" s="165"/>
      <c r="VFL161" s="165"/>
      <c r="VFM161" s="165"/>
      <c r="VFN161" s="165"/>
      <c r="VFO161" s="165"/>
      <c r="VFP161" s="165"/>
      <c r="VFQ161" s="165"/>
      <c r="VFR161" s="165"/>
      <c r="VFS161" s="165"/>
      <c r="VFT161" s="165"/>
      <c r="VFU161" s="165"/>
      <c r="VFV161" s="165"/>
      <c r="VFW161" s="165"/>
      <c r="VFX161" s="165"/>
      <c r="VFY161" s="165"/>
      <c r="VFZ161" s="165"/>
      <c r="VGA161" s="165"/>
      <c r="VGB161" s="165"/>
      <c r="VGC161" s="165"/>
      <c r="VGD161" s="165"/>
      <c r="VGE161" s="165"/>
      <c r="VGF161" s="165"/>
      <c r="VGG161" s="165"/>
      <c r="VGH161" s="165"/>
      <c r="VGI161" s="165"/>
      <c r="VGJ161" s="165"/>
      <c r="VGK161" s="165"/>
      <c r="VGL161" s="165"/>
      <c r="VGM161" s="165"/>
      <c r="VGN161" s="165"/>
      <c r="VGO161" s="165"/>
      <c r="VGP161" s="165"/>
      <c r="VGQ161" s="165"/>
      <c r="VGR161" s="165"/>
      <c r="VGS161" s="165"/>
      <c r="VGT161" s="165"/>
      <c r="VGU161" s="165"/>
      <c r="VGV161" s="165"/>
      <c r="VGW161" s="165"/>
      <c r="VGX161" s="165"/>
      <c r="VGY161" s="165"/>
      <c r="VGZ161" s="165"/>
      <c r="VHA161" s="165"/>
      <c r="VHB161" s="165"/>
      <c r="VHC161" s="165"/>
      <c r="VHD161" s="165"/>
      <c r="VHE161" s="165"/>
      <c r="VHF161" s="165"/>
      <c r="VHG161" s="165"/>
      <c r="VHH161" s="165"/>
      <c r="VHI161" s="165"/>
      <c r="VHJ161" s="165"/>
      <c r="VHK161" s="165"/>
      <c r="VHL161" s="165"/>
      <c r="VHM161" s="165"/>
      <c r="VHN161" s="165"/>
      <c r="VHO161" s="165"/>
      <c r="VHP161" s="165"/>
      <c r="VHQ161" s="165"/>
      <c r="VHR161" s="165"/>
      <c r="VHS161" s="165"/>
      <c r="VHT161" s="165"/>
      <c r="VHU161" s="165"/>
      <c r="VHV161" s="165"/>
      <c r="VHW161" s="165"/>
      <c r="VHX161" s="165"/>
      <c r="VHY161" s="165"/>
      <c r="VHZ161" s="165"/>
      <c r="VIA161" s="165"/>
      <c r="VIB161" s="165"/>
      <c r="VIC161" s="165"/>
      <c r="VID161" s="165"/>
      <c r="VIE161" s="165"/>
      <c r="VIF161" s="165"/>
      <c r="VIG161" s="165"/>
      <c r="VIH161" s="165"/>
      <c r="VII161" s="165"/>
      <c r="VIJ161" s="165"/>
      <c r="VIK161" s="165"/>
      <c r="VIL161" s="165"/>
      <c r="VIM161" s="165"/>
      <c r="VIN161" s="165"/>
      <c r="VIO161" s="165"/>
      <c r="VIP161" s="165"/>
      <c r="VIQ161" s="165"/>
      <c r="VIR161" s="165"/>
      <c r="VIS161" s="165"/>
      <c r="VIT161" s="165"/>
      <c r="VIU161" s="165"/>
      <c r="VIV161" s="165"/>
      <c r="VIW161" s="165"/>
      <c r="VIX161" s="165"/>
      <c r="VIY161" s="165"/>
      <c r="VIZ161" s="165"/>
      <c r="VJA161" s="165"/>
      <c r="VJB161" s="165"/>
      <c r="VJC161" s="165"/>
      <c r="VJD161" s="165"/>
      <c r="VJE161" s="165"/>
      <c r="VJF161" s="165"/>
      <c r="VJG161" s="165"/>
      <c r="VJH161" s="165"/>
      <c r="VJI161" s="165"/>
      <c r="VJJ161" s="165"/>
      <c r="VJK161" s="165"/>
      <c r="VJL161" s="165"/>
      <c r="VJM161" s="165"/>
      <c r="VJN161" s="165"/>
      <c r="VJO161" s="165"/>
      <c r="VJP161" s="165"/>
      <c r="VJQ161" s="165"/>
      <c r="VJR161" s="165"/>
      <c r="VJS161" s="165"/>
      <c r="VJT161" s="165"/>
      <c r="VJU161" s="165"/>
      <c r="VJV161" s="165"/>
      <c r="VJW161" s="165"/>
      <c r="VJX161" s="165"/>
      <c r="VJY161" s="165"/>
      <c r="VJZ161" s="165"/>
      <c r="VKA161" s="165"/>
      <c r="VKB161" s="165"/>
      <c r="VKC161" s="165"/>
      <c r="VKD161" s="165"/>
      <c r="VKE161" s="165"/>
      <c r="VKF161" s="165"/>
      <c r="VKG161" s="165"/>
      <c r="VKH161" s="165"/>
      <c r="VKI161" s="165"/>
      <c r="VKJ161" s="165"/>
      <c r="VKK161" s="165"/>
      <c r="VKL161" s="165"/>
      <c r="VKM161" s="165"/>
      <c r="VKN161" s="165"/>
      <c r="VKO161" s="165"/>
      <c r="VKP161" s="165"/>
      <c r="VKQ161" s="165"/>
      <c r="VKR161" s="165"/>
      <c r="VKS161" s="165"/>
      <c r="VKT161" s="165"/>
      <c r="VKU161" s="165"/>
      <c r="VKV161" s="165"/>
      <c r="VKW161" s="165"/>
      <c r="VKX161" s="165"/>
      <c r="VKY161" s="165"/>
      <c r="VKZ161" s="165"/>
      <c r="VLA161" s="165"/>
      <c r="VLB161" s="165"/>
      <c r="VLC161" s="165"/>
      <c r="VLD161" s="165"/>
      <c r="VLE161" s="165"/>
      <c r="VLF161" s="165"/>
      <c r="VLG161" s="165"/>
      <c r="VLH161" s="165"/>
      <c r="VLI161" s="165"/>
      <c r="VLJ161" s="165"/>
      <c r="VLK161" s="165"/>
      <c r="VLL161" s="165"/>
      <c r="VLM161" s="165"/>
      <c r="VLN161" s="165"/>
      <c r="VLO161" s="165"/>
      <c r="VLP161" s="165"/>
      <c r="VLQ161" s="165"/>
      <c r="VLR161" s="165"/>
      <c r="VLS161" s="165"/>
      <c r="VLT161" s="165"/>
      <c r="VLU161" s="165"/>
      <c r="VLV161" s="165"/>
      <c r="VLW161" s="165"/>
      <c r="VLX161" s="165"/>
      <c r="VLY161" s="165"/>
      <c r="VLZ161" s="165"/>
      <c r="VMA161" s="165"/>
      <c r="VMB161" s="165"/>
      <c r="VMC161" s="165"/>
      <c r="VMD161" s="165"/>
      <c r="VME161" s="165"/>
      <c r="VMF161" s="165"/>
      <c r="VMG161" s="165"/>
      <c r="VMH161" s="165"/>
      <c r="VMI161" s="165"/>
      <c r="VMJ161" s="165"/>
      <c r="VMK161" s="165"/>
      <c r="VML161" s="165"/>
      <c r="VMM161" s="165"/>
      <c r="VMN161" s="165"/>
      <c r="VMO161" s="165"/>
      <c r="VMP161" s="165"/>
      <c r="VMQ161" s="165"/>
      <c r="VMR161" s="165"/>
      <c r="VMS161" s="165"/>
      <c r="VMT161" s="165"/>
      <c r="VMU161" s="165"/>
      <c r="VMV161" s="165"/>
      <c r="VMW161" s="165"/>
      <c r="VMX161" s="165"/>
      <c r="VMY161" s="165"/>
      <c r="VMZ161" s="165"/>
      <c r="VNA161" s="165"/>
      <c r="VNB161" s="165"/>
      <c r="VNC161" s="165"/>
      <c r="VND161" s="165"/>
      <c r="VNE161" s="165"/>
      <c r="VNF161" s="165"/>
      <c r="VNG161" s="165"/>
      <c r="VNH161" s="165"/>
      <c r="VNI161" s="165"/>
      <c r="VNJ161" s="165"/>
      <c r="VNK161" s="165"/>
      <c r="VNL161" s="165"/>
      <c r="VNM161" s="165"/>
      <c r="VNN161" s="165"/>
      <c r="VNO161" s="165"/>
      <c r="VNP161" s="165"/>
      <c r="VNQ161" s="165"/>
      <c r="VNR161" s="165"/>
      <c r="VNS161" s="165"/>
      <c r="VNT161" s="165"/>
      <c r="VNU161" s="165"/>
      <c r="VNV161" s="165"/>
      <c r="VNW161" s="165"/>
      <c r="VNX161" s="165"/>
      <c r="VNY161" s="165"/>
      <c r="VNZ161" s="165"/>
      <c r="VOA161" s="165"/>
      <c r="VOB161" s="165"/>
      <c r="VOC161" s="165"/>
      <c r="VOD161" s="165"/>
      <c r="VOE161" s="165"/>
      <c r="VOF161" s="165"/>
      <c r="VOG161" s="165"/>
      <c r="VOH161" s="165"/>
      <c r="VOI161" s="165"/>
      <c r="VOJ161" s="165"/>
      <c r="VOK161" s="165"/>
      <c r="VOL161" s="165"/>
      <c r="VOM161" s="165"/>
      <c r="VON161" s="165"/>
      <c r="VOO161" s="165"/>
      <c r="VOP161" s="165"/>
      <c r="VOQ161" s="165"/>
      <c r="VOR161" s="165"/>
      <c r="VOS161" s="165"/>
      <c r="VOT161" s="165"/>
      <c r="VOU161" s="165"/>
      <c r="VOV161" s="165"/>
      <c r="VOW161" s="165"/>
      <c r="VOX161" s="165"/>
      <c r="VOY161" s="165"/>
      <c r="VOZ161" s="165"/>
      <c r="VPA161" s="165"/>
      <c r="VPB161" s="165"/>
      <c r="VPC161" s="165"/>
      <c r="VPD161" s="165"/>
      <c r="VPE161" s="165"/>
      <c r="VPF161" s="165"/>
      <c r="VPG161" s="165"/>
      <c r="VPH161" s="165"/>
      <c r="VPI161" s="165"/>
      <c r="VPJ161" s="165"/>
      <c r="VPK161" s="165"/>
      <c r="VPL161" s="165"/>
      <c r="VPM161" s="165"/>
      <c r="VPN161" s="165"/>
      <c r="VPO161" s="165"/>
      <c r="VPP161" s="165"/>
      <c r="VPQ161" s="165"/>
      <c r="VPR161" s="165"/>
      <c r="VPS161" s="165"/>
      <c r="VPT161" s="165"/>
      <c r="VPU161" s="165"/>
      <c r="VPV161" s="165"/>
      <c r="VPW161" s="165"/>
      <c r="VPX161" s="165"/>
      <c r="VPY161" s="165"/>
      <c r="VPZ161" s="165"/>
      <c r="VQA161" s="165"/>
      <c r="VQB161" s="165"/>
      <c r="VQC161" s="165"/>
      <c r="VQD161" s="165"/>
      <c r="VQE161" s="165"/>
      <c r="VQF161" s="165"/>
      <c r="VQG161" s="165"/>
      <c r="VQH161" s="165"/>
      <c r="VQI161" s="165"/>
      <c r="VQJ161" s="165"/>
      <c r="VQK161" s="165"/>
      <c r="VQL161" s="165"/>
      <c r="VQM161" s="165"/>
      <c r="VQN161" s="165"/>
      <c r="VQO161" s="165"/>
      <c r="VQP161" s="165"/>
      <c r="VQQ161" s="165"/>
      <c r="VQR161" s="165"/>
      <c r="VQS161" s="165"/>
      <c r="VQT161" s="165"/>
      <c r="VQU161" s="165"/>
      <c r="VQV161" s="165"/>
      <c r="VQW161" s="165"/>
      <c r="VQX161" s="165"/>
      <c r="VQY161" s="165"/>
      <c r="VQZ161" s="165"/>
      <c r="VRA161" s="165"/>
      <c r="VRB161" s="165"/>
      <c r="VRC161" s="165"/>
      <c r="VRD161" s="165"/>
      <c r="VRE161" s="165"/>
      <c r="VRF161" s="165"/>
      <c r="VRG161" s="165"/>
      <c r="VRH161" s="165"/>
      <c r="VRI161" s="165"/>
      <c r="VRJ161" s="165"/>
      <c r="VRK161" s="165"/>
      <c r="VRL161" s="165"/>
      <c r="VRM161" s="165"/>
      <c r="VRN161" s="165"/>
      <c r="VRO161" s="165"/>
      <c r="VRP161" s="165"/>
      <c r="VRQ161" s="165"/>
      <c r="VRR161" s="165"/>
      <c r="VRS161" s="165"/>
      <c r="VRT161" s="165"/>
      <c r="VRU161" s="165"/>
      <c r="VRV161" s="165"/>
      <c r="VRW161" s="165"/>
      <c r="VRX161" s="165"/>
      <c r="VRY161" s="165"/>
      <c r="VRZ161" s="165"/>
      <c r="VSA161" s="165"/>
      <c r="VSB161" s="165"/>
      <c r="VSC161" s="165"/>
      <c r="VSD161" s="165"/>
      <c r="VSE161" s="165"/>
      <c r="VSF161" s="165"/>
      <c r="VSG161" s="165"/>
      <c r="VSH161" s="165"/>
      <c r="VSI161" s="165"/>
      <c r="VSJ161" s="165"/>
      <c r="VSK161" s="165"/>
      <c r="VSL161" s="165"/>
      <c r="VSM161" s="165"/>
      <c r="VSN161" s="165"/>
      <c r="VSO161" s="165"/>
      <c r="VSP161" s="165"/>
      <c r="VSQ161" s="165"/>
      <c r="VSR161" s="165"/>
      <c r="VSS161" s="165"/>
      <c r="VST161" s="165"/>
      <c r="VSU161" s="165"/>
      <c r="VSV161" s="165"/>
      <c r="VSW161" s="165"/>
      <c r="VSX161" s="165"/>
      <c r="VSY161" s="165"/>
      <c r="VSZ161" s="165"/>
      <c r="VTA161" s="165"/>
      <c r="VTB161" s="165"/>
      <c r="VTC161" s="165"/>
      <c r="VTD161" s="165"/>
      <c r="VTE161" s="165"/>
      <c r="VTF161" s="165"/>
      <c r="VTG161" s="165"/>
      <c r="VTH161" s="165"/>
      <c r="VTI161" s="165"/>
      <c r="VTJ161" s="165"/>
      <c r="VTK161" s="165"/>
      <c r="VTL161" s="165"/>
      <c r="VTM161" s="165"/>
      <c r="VTN161" s="165"/>
      <c r="VTO161" s="165"/>
      <c r="VTP161" s="165"/>
      <c r="VTQ161" s="165"/>
      <c r="VTR161" s="165"/>
      <c r="VTS161" s="165"/>
      <c r="VTT161" s="165"/>
      <c r="VTU161" s="165"/>
      <c r="VTV161" s="165"/>
      <c r="VTW161" s="165"/>
      <c r="VTX161" s="165"/>
      <c r="VTY161" s="165"/>
      <c r="VTZ161" s="165"/>
      <c r="VUA161" s="165"/>
      <c r="VUB161" s="165"/>
      <c r="VUC161" s="165"/>
      <c r="VUD161" s="165"/>
      <c r="VUE161" s="165"/>
      <c r="VUF161" s="165"/>
      <c r="VUG161" s="165"/>
      <c r="VUH161" s="165"/>
      <c r="VUI161" s="165"/>
      <c r="VUJ161" s="165"/>
      <c r="VUK161" s="165"/>
      <c r="VUL161" s="165"/>
      <c r="VUM161" s="165"/>
      <c r="VUN161" s="165"/>
      <c r="VUO161" s="165"/>
      <c r="VUP161" s="165"/>
      <c r="VUQ161" s="165"/>
      <c r="VUR161" s="165"/>
      <c r="VUS161" s="165"/>
      <c r="VUT161" s="165"/>
      <c r="VUU161" s="165"/>
      <c r="VUV161" s="165"/>
      <c r="VUW161" s="165"/>
      <c r="VUX161" s="165"/>
      <c r="VUY161" s="165"/>
      <c r="VUZ161" s="165"/>
      <c r="VVA161" s="165"/>
      <c r="VVB161" s="165"/>
      <c r="VVC161" s="165"/>
      <c r="VVD161" s="165"/>
      <c r="VVE161" s="165"/>
      <c r="VVF161" s="165"/>
      <c r="VVG161" s="165"/>
      <c r="VVH161" s="165"/>
      <c r="VVI161" s="165"/>
      <c r="VVJ161" s="165"/>
      <c r="VVK161" s="165"/>
      <c r="VVL161" s="165"/>
      <c r="VVM161" s="165"/>
      <c r="VVN161" s="165"/>
      <c r="VVO161" s="165"/>
      <c r="VVP161" s="165"/>
      <c r="VVQ161" s="165"/>
      <c r="VVR161" s="165"/>
      <c r="VVS161" s="165"/>
      <c r="VVT161" s="165"/>
      <c r="VVU161" s="165"/>
      <c r="VVV161" s="165"/>
      <c r="VVW161" s="165"/>
      <c r="VVX161" s="165"/>
      <c r="VVY161" s="165"/>
      <c r="VVZ161" s="165"/>
      <c r="VWA161" s="165"/>
      <c r="VWB161" s="165"/>
      <c r="VWC161" s="165"/>
      <c r="VWD161" s="165"/>
      <c r="VWE161" s="165"/>
      <c r="VWF161" s="165"/>
      <c r="VWG161" s="165"/>
      <c r="VWH161" s="165"/>
      <c r="VWI161" s="165"/>
      <c r="VWJ161" s="165"/>
      <c r="VWK161" s="165"/>
      <c r="VWL161" s="165"/>
      <c r="VWM161" s="165"/>
      <c r="VWN161" s="165"/>
      <c r="VWO161" s="165"/>
      <c r="VWP161" s="165"/>
      <c r="VWQ161" s="165"/>
      <c r="VWR161" s="165"/>
      <c r="VWS161" s="165"/>
      <c r="VWT161" s="165"/>
      <c r="VWU161" s="165"/>
      <c r="VWV161" s="165"/>
      <c r="VWW161" s="165"/>
      <c r="VWX161" s="165"/>
      <c r="VWY161" s="165"/>
      <c r="VWZ161" s="165"/>
      <c r="VXA161" s="165"/>
      <c r="VXB161" s="165"/>
      <c r="VXC161" s="165"/>
      <c r="VXD161" s="165"/>
      <c r="VXE161" s="165"/>
      <c r="VXF161" s="165"/>
      <c r="VXG161" s="165"/>
      <c r="VXH161" s="165"/>
      <c r="VXI161" s="165"/>
      <c r="VXJ161" s="165"/>
      <c r="VXK161" s="165"/>
      <c r="VXL161" s="165"/>
      <c r="VXM161" s="165"/>
      <c r="VXN161" s="165"/>
      <c r="VXO161" s="165"/>
      <c r="VXP161" s="165"/>
      <c r="VXQ161" s="165"/>
      <c r="VXR161" s="165"/>
      <c r="VXS161" s="165"/>
      <c r="VXT161" s="165"/>
      <c r="VXU161" s="165"/>
      <c r="VXV161" s="165"/>
      <c r="VXW161" s="165"/>
      <c r="VXX161" s="165"/>
      <c r="VXY161" s="165"/>
      <c r="VXZ161" s="165"/>
      <c r="VYA161" s="165"/>
      <c r="VYB161" s="165"/>
      <c r="VYC161" s="165"/>
      <c r="VYD161" s="165"/>
      <c r="VYE161" s="165"/>
      <c r="VYF161" s="165"/>
      <c r="VYG161" s="165"/>
      <c r="VYH161" s="165"/>
      <c r="VYI161" s="165"/>
      <c r="VYJ161" s="165"/>
      <c r="VYK161" s="165"/>
      <c r="VYL161" s="165"/>
      <c r="VYM161" s="165"/>
      <c r="VYN161" s="165"/>
      <c r="VYO161" s="165"/>
      <c r="VYP161" s="165"/>
      <c r="VYQ161" s="165"/>
      <c r="VYR161" s="165"/>
      <c r="VYS161" s="165"/>
      <c r="VYT161" s="165"/>
      <c r="VYU161" s="165"/>
      <c r="VYV161" s="165"/>
      <c r="VYW161" s="165"/>
      <c r="VYX161" s="165"/>
      <c r="VYY161" s="165"/>
      <c r="VYZ161" s="165"/>
      <c r="VZA161" s="165"/>
      <c r="VZB161" s="165"/>
      <c r="VZC161" s="165"/>
      <c r="VZD161" s="165"/>
      <c r="VZE161" s="165"/>
      <c r="VZF161" s="165"/>
      <c r="VZG161" s="165"/>
      <c r="VZH161" s="165"/>
      <c r="VZI161" s="165"/>
      <c r="VZJ161" s="165"/>
      <c r="VZK161" s="165"/>
      <c r="VZL161" s="165"/>
      <c r="VZM161" s="165"/>
      <c r="VZN161" s="165"/>
      <c r="VZO161" s="165"/>
      <c r="VZP161" s="165"/>
      <c r="VZQ161" s="165"/>
      <c r="VZR161" s="165"/>
      <c r="VZS161" s="165"/>
      <c r="VZT161" s="165"/>
      <c r="VZU161" s="165"/>
      <c r="VZV161" s="165"/>
      <c r="VZW161" s="165"/>
      <c r="VZX161" s="165"/>
      <c r="VZY161" s="165"/>
      <c r="VZZ161" s="165"/>
      <c r="WAA161" s="165"/>
      <c r="WAB161" s="165"/>
      <c r="WAC161" s="165"/>
      <c r="WAD161" s="165"/>
      <c r="WAE161" s="165"/>
      <c r="WAF161" s="165"/>
      <c r="WAG161" s="165"/>
      <c r="WAH161" s="165"/>
      <c r="WAI161" s="165"/>
      <c r="WAJ161" s="165"/>
      <c r="WAK161" s="165"/>
      <c r="WAL161" s="165"/>
      <c r="WAM161" s="165"/>
      <c r="WAN161" s="165"/>
      <c r="WAO161" s="165"/>
      <c r="WAP161" s="165"/>
      <c r="WAQ161" s="165"/>
      <c r="WAR161" s="165"/>
      <c r="WAS161" s="165"/>
      <c r="WAT161" s="165"/>
      <c r="WAU161" s="165"/>
      <c r="WAV161" s="165"/>
      <c r="WAW161" s="165"/>
      <c r="WAX161" s="165"/>
      <c r="WAY161" s="165"/>
      <c r="WAZ161" s="165"/>
      <c r="WBA161" s="165"/>
      <c r="WBB161" s="165"/>
      <c r="WBC161" s="165"/>
      <c r="WBD161" s="165"/>
      <c r="WBE161" s="165"/>
      <c r="WBF161" s="165"/>
      <c r="WBG161" s="165"/>
      <c r="WBH161" s="165"/>
      <c r="WBI161" s="165"/>
      <c r="WBJ161" s="165"/>
      <c r="WBK161" s="165"/>
      <c r="WBL161" s="165"/>
      <c r="WBM161" s="165"/>
      <c r="WBN161" s="165"/>
      <c r="WBO161" s="165"/>
      <c r="WBP161" s="165"/>
      <c r="WBQ161" s="165"/>
      <c r="WBR161" s="165"/>
      <c r="WBS161" s="165"/>
      <c r="WBT161" s="165"/>
      <c r="WBU161" s="165"/>
      <c r="WBV161" s="165"/>
      <c r="WBW161" s="165"/>
      <c r="WBX161" s="165"/>
      <c r="WBY161" s="165"/>
      <c r="WBZ161" s="165"/>
      <c r="WCA161" s="165"/>
      <c r="WCB161" s="165"/>
      <c r="WCC161" s="165"/>
      <c r="WCD161" s="165"/>
      <c r="WCE161" s="165"/>
      <c r="WCF161" s="165"/>
      <c r="WCG161" s="165"/>
      <c r="WCH161" s="165"/>
      <c r="WCI161" s="165"/>
      <c r="WCJ161" s="165"/>
      <c r="WCK161" s="165"/>
      <c r="WCL161" s="165"/>
      <c r="WCM161" s="165"/>
      <c r="WCN161" s="165"/>
      <c r="WCO161" s="165"/>
      <c r="WCP161" s="165"/>
      <c r="WCQ161" s="165"/>
      <c r="WCR161" s="165"/>
      <c r="WCS161" s="165"/>
      <c r="WCT161" s="165"/>
      <c r="WCU161" s="165"/>
      <c r="WCV161" s="165"/>
      <c r="WCW161" s="165"/>
      <c r="WCX161" s="165"/>
      <c r="WCY161" s="165"/>
      <c r="WCZ161" s="165"/>
      <c r="WDA161" s="165"/>
      <c r="WDB161" s="165"/>
      <c r="WDC161" s="165"/>
      <c r="WDD161" s="165"/>
      <c r="WDE161" s="165"/>
      <c r="WDF161" s="165"/>
      <c r="WDG161" s="165"/>
      <c r="WDH161" s="165"/>
      <c r="WDI161" s="165"/>
      <c r="WDJ161" s="165"/>
      <c r="WDK161" s="165"/>
      <c r="WDL161" s="165"/>
      <c r="WDM161" s="165"/>
      <c r="WDN161" s="165"/>
      <c r="WDO161" s="165"/>
      <c r="WDP161" s="165"/>
      <c r="WDQ161" s="165"/>
      <c r="WDR161" s="165"/>
      <c r="WDS161" s="165"/>
      <c r="WDT161" s="165"/>
      <c r="WDU161" s="165"/>
      <c r="WDV161" s="165"/>
      <c r="WDW161" s="165"/>
      <c r="WDX161" s="165"/>
      <c r="WDY161" s="165"/>
      <c r="WDZ161" s="165"/>
      <c r="WEA161" s="165"/>
      <c r="WEB161" s="165"/>
      <c r="WEC161" s="165"/>
      <c r="WED161" s="165"/>
      <c r="WEE161" s="165"/>
      <c r="WEF161" s="165"/>
      <c r="WEG161" s="165"/>
      <c r="WEH161" s="165"/>
      <c r="WEI161" s="165"/>
      <c r="WEJ161" s="165"/>
      <c r="WEK161" s="165"/>
      <c r="WEL161" s="165"/>
      <c r="WEM161" s="165"/>
      <c r="WEN161" s="165"/>
      <c r="WEO161" s="165"/>
      <c r="WEP161" s="165"/>
      <c r="WEQ161" s="165"/>
      <c r="WER161" s="165"/>
      <c r="WES161" s="165"/>
      <c r="WET161" s="165"/>
      <c r="WEU161" s="165"/>
      <c r="WEV161" s="165"/>
      <c r="WEW161" s="165"/>
      <c r="WEX161" s="165"/>
      <c r="WEY161" s="165"/>
      <c r="WEZ161" s="165"/>
      <c r="WFA161" s="165"/>
      <c r="WFB161" s="165"/>
      <c r="WFC161" s="165"/>
      <c r="WFD161" s="165"/>
      <c r="WFE161" s="165"/>
      <c r="WFF161" s="165"/>
      <c r="WFG161" s="165"/>
      <c r="WFH161" s="165"/>
      <c r="WFI161" s="165"/>
      <c r="WFJ161" s="165"/>
      <c r="WFK161" s="165"/>
      <c r="WFL161" s="165"/>
      <c r="WFM161" s="165"/>
      <c r="WFN161" s="165"/>
      <c r="WFO161" s="165"/>
      <c r="WFP161" s="165"/>
      <c r="WFQ161" s="165"/>
      <c r="WFR161" s="165"/>
      <c r="WFS161" s="165"/>
      <c r="WFT161" s="165"/>
      <c r="WFU161" s="165"/>
      <c r="WFV161" s="165"/>
      <c r="WFW161" s="165"/>
      <c r="WFX161" s="165"/>
      <c r="WFY161" s="165"/>
      <c r="WFZ161" s="165"/>
      <c r="WGA161" s="165"/>
      <c r="WGB161" s="165"/>
      <c r="WGC161" s="165"/>
      <c r="WGD161" s="165"/>
      <c r="WGE161" s="165"/>
      <c r="WGF161" s="165"/>
      <c r="WGG161" s="165"/>
      <c r="WGH161" s="165"/>
      <c r="WGI161" s="165"/>
      <c r="WGJ161" s="165"/>
      <c r="WGK161" s="165"/>
      <c r="WGL161" s="165"/>
      <c r="WGM161" s="165"/>
      <c r="WGN161" s="165"/>
      <c r="WGO161" s="165"/>
      <c r="WGP161" s="165"/>
      <c r="WGQ161" s="165"/>
      <c r="WGR161" s="165"/>
      <c r="WGS161" s="165"/>
      <c r="WGT161" s="165"/>
      <c r="WGU161" s="165"/>
      <c r="WGV161" s="165"/>
      <c r="WGW161" s="165"/>
      <c r="WGX161" s="165"/>
      <c r="WGY161" s="165"/>
      <c r="WGZ161" s="165"/>
      <c r="WHA161" s="165"/>
      <c r="WHB161" s="165"/>
      <c r="WHC161" s="165"/>
      <c r="WHD161" s="165"/>
      <c r="WHE161" s="165"/>
      <c r="WHF161" s="165"/>
      <c r="WHG161" s="165"/>
      <c r="WHH161" s="165"/>
      <c r="WHI161" s="165"/>
      <c r="WHJ161" s="165"/>
      <c r="WHK161" s="165"/>
      <c r="WHL161" s="165"/>
      <c r="WHM161" s="165"/>
      <c r="WHN161" s="165"/>
      <c r="WHO161" s="165"/>
      <c r="WHP161" s="165"/>
      <c r="WHQ161" s="165"/>
      <c r="WHR161" s="165"/>
      <c r="WHS161" s="165"/>
      <c r="WHT161" s="165"/>
      <c r="WHU161" s="165"/>
      <c r="WHV161" s="165"/>
      <c r="WHW161" s="165"/>
      <c r="WHX161" s="165"/>
      <c r="WHY161" s="165"/>
      <c r="WHZ161" s="165"/>
      <c r="WIA161" s="165"/>
      <c r="WIB161" s="165"/>
      <c r="WIC161" s="165"/>
      <c r="WID161" s="165"/>
      <c r="WIE161" s="165"/>
      <c r="WIF161" s="165"/>
      <c r="WIG161" s="165"/>
      <c r="WIH161" s="165"/>
      <c r="WII161" s="165"/>
      <c r="WIJ161" s="165"/>
      <c r="WIK161" s="165"/>
      <c r="WIL161" s="165"/>
      <c r="WIM161" s="165"/>
      <c r="WIN161" s="165"/>
      <c r="WIO161" s="165"/>
      <c r="WIP161" s="165"/>
      <c r="WIQ161" s="165"/>
      <c r="WIR161" s="165"/>
      <c r="WIS161" s="165"/>
      <c r="WIT161" s="165"/>
      <c r="WIU161" s="165"/>
      <c r="WIV161" s="165"/>
      <c r="WIW161" s="165"/>
      <c r="WIX161" s="165"/>
      <c r="WIY161" s="165"/>
      <c r="WIZ161" s="165"/>
      <c r="WJA161" s="165"/>
      <c r="WJB161" s="165"/>
      <c r="WJC161" s="165"/>
      <c r="WJD161" s="165"/>
      <c r="WJE161" s="165"/>
      <c r="WJF161" s="165"/>
      <c r="WJG161" s="165"/>
      <c r="WJH161" s="165"/>
      <c r="WJI161" s="165"/>
      <c r="WJJ161" s="165"/>
      <c r="WJK161" s="165"/>
      <c r="WJL161" s="165"/>
      <c r="WJM161" s="165"/>
      <c r="WJN161" s="165"/>
      <c r="WJO161" s="165"/>
      <c r="WJP161" s="165"/>
      <c r="WJQ161" s="165"/>
      <c r="WJR161" s="165"/>
      <c r="WJS161" s="165"/>
      <c r="WJT161" s="165"/>
      <c r="WJU161" s="165"/>
      <c r="WJV161" s="165"/>
      <c r="WJW161" s="165"/>
      <c r="WJX161" s="165"/>
      <c r="WJY161" s="165"/>
      <c r="WJZ161" s="165"/>
      <c r="WKA161" s="165"/>
      <c r="WKB161" s="165"/>
      <c r="WKC161" s="165"/>
      <c r="WKD161" s="165"/>
      <c r="WKE161" s="165"/>
      <c r="WKF161" s="165"/>
      <c r="WKG161" s="165"/>
      <c r="WKH161" s="165"/>
      <c r="WKI161" s="165"/>
      <c r="WKJ161" s="165"/>
      <c r="WKK161" s="165"/>
      <c r="WKL161" s="165"/>
      <c r="WKM161" s="165"/>
      <c r="WKN161" s="165"/>
      <c r="WKO161" s="165"/>
      <c r="WKP161" s="165"/>
      <c r="WKQ161" s="165"/>
      <c r="WKR161" s="165"/>
      <c r="WKS161" s="165"/>
      <c r="WKT161" s="165"/>
      <c r="WKU161" s="165"/>
      <c r="WKV161" s="165"/>
      <c r="WKW161" s="165"/>
      <c r="WKX161" s="165"/>
      <c r="WKY161" s="165"/>
      <c r="WKZ161" s="165"/>
      <c r="WLA161" s="165"/>
      <c r="WLB161" s="165"/>
      <c r="WLC161" s="165"/>
      <c r="WLD161" s="165"/>
      <c r="WLE161" s="165"/>
      <c r="WLF161" s="165"/>
      <c r="WLG161" s="165"/>
      <c r="WLH161" s="165"/>
      <c r="WLI161" s="165"/>
      <c r="WLJ161" s="165"/>
      <c r="WLK161" s="165"/>
      <c r="WLL161" s="165"/>
      <c r="WLM161" s="165"/>
      <c r="WLN161" s="165"/>
      <c r="WLO161" s="165"/>
      <c r="WLP161" s="165"/>
      <c r="WLQ161" s="165"/>
      <c r="WLR161" s="165"/>
      <c r="WLS161" s="165"/>
      <c r="WLT161" s="165"/>
      <c r="WLU161" s="165"/>
      <c r="WLV161" s="165"/>
      <c r="WLW161" s="165"/>
      <c r="WLX161" s="165"/>
      <c r="WLY161" s="165"/>
      <c r="WLZ161" s="165"/>
      <c r="WMA161" s="165"/>
      <c r="WMB161" s="165"/>
      <c r="WMC161" s="165"/>
      <c r="WMD161" s="165"/>
      <c r="WME161" s="165"/>
      <c r="WMF161" s="165"/>
      <c r="WMG161" s="165"/>
      <c r="WMH161" s="165"/>
      <c r="WMI161" s="165"/>
      <c r="WMJ161" s="165"/>
      <c r="WMK161" s="165"/>
      <c r="WML161" s="165"/>
      <c r="WMM161" s="165"/>
      <c r="WMN161" s="165"/>
      <c r="WMO161" s="165"/>
      <c r="WMP161" s="165"/>
      <c r="WMQ161" s="165"/>
      <c r="WMR161" s="165"/>
      <c r="WMS161" s="165"/>
      <c r="WMT161" s="165"/>
      <c r="WMU161" s="165"/>
      <c r="WMV161" s="165"/>
      <c r="WMW161" s="165"/>
      <c r="WMX161" s="165"/>
      <c r="WMY161" s="165"/>
      <c r="WMZ161" s="165"/>
      <c r="WNA161" s="165"/>
      <c r="WNB161" s="165"/>
      <c r="WNC161" s="165"/>
      <c r="WND161" s="165"/>
      <c r="WNE161" s="165"/>
      <c r="WNF161" s="165"/>
      <c r="WNG161" s="165"/>
      <c r="WNH161" s="165"/>
      <c r="WNI161" s="165"/>
      <c r="WNJ161" s="165"/>
      <c r="WNK161" s="165"/>
      <c r="WNL161" s="165"/>
      <c r="WNM161" s="165"/>
      <c r="WNN161" s="165"/>
      <c r="WNO161" s="165"/>
      <c r="WNP161" s="165"/>
      <c r="WNQ161" s="165"/>
      <c r="WNR161" s="165"/>
      <c r="WNS161" s="165"/>
      <c r="WNT161" s="165"/>
      <c r="WNU161" s="165"/>
      <c r="WNV161" s="165"/>
      <c r="WNW161" s="165"/>
      <c r="WNX161" s="165"/>
      <c r="WNY161" s="165"/>
      <c r="WNZ161" s="165"/>
      <c r="WOA161" s="165"/>
      <c r="WOB161" s="165"/>
      <c r="WOC161" s="165"/>
      <c r="WOD161" s="165"/>
      <c r="WOE161" s="165"/>
      <c r="WOF161" s="165"/>
      <c r="WOG161" s="165"/>
      <c r="WOH161" s="165"/>
      <c r="WOI161" s="165"/>
      <c r="WOJ161" s="165"/>
      <c r="WOK161" s="165"/>
      <c r="WOL161" s="165"/>
      <c r="WOM161" s="165"/>
      <c r="WON161" s="165"/>
      <c r="WOO161" s="165"/>
      <c r="WOP161" s="165"/>
      <c r="WOQ161" s="165"/>
      <c r="WOR161" s="165"/>
      <c r="WOS161" s="165"/>
      <c r="WOT161" s="165"/>
      <c r="WOU161" s="165"/>
      <c r="WOV161" s="165"/>
      <c r="WOW161" s="165"/>
      <c r="WOX161" s="165"/>
      <c r="WOY161" s="165"/>
      <c r="WOZ161" s="165"/>
      <c r="WPA161" s="165"/>
      <c r="WPB161" s="165"/>
      <c r="WPC161" s="165"/>
      <c r="WPD161" s="165"/>
      <c r="WPE161" s="165"/>
      <c r="WPF161" s="165"/>
      <c r="WPG161" s="165"/>
      <c r="WPH161" s="165"/>
      <c r="WPI161" s="165"/>
      <c r="WPJ161" s="165"/>
      <c r="WPK161" s="165"/>
      <c r="WPL161" s="165"/>
      <c r="WPM161" s="165"/>
      <c r="WPN161" s="165"/>
      <c r="WPO161" s="165"/>
      <c r="WPP161" s="165"/>
      <c r="WPQ161" s="165"/>
      <c r="WPR161" s="165"/>
      <c r="WPS161" s="165"/>
      <c r="WPT161" s="165"/>
      <c r="WPU161" s="165"/>
      <c r="WPV161" s="165"/>
      <c r="WPW161" s="165"/>
      <c r="WPX161" s="165"/>
      <c r="WPY161" s="165"/>
      <c r="WPZ161" s="165"/>
      <c r="WQA161" s="165"/>
      <c r="WQB161" s="165"/>
      <c r="WQC161" s="165"/>
      <c r="WQD161" s="165"/>
      <c r="WQE161" s="165"/>
      <c r="WQF161" s="165"/>
      <c r="WQG161" s="165"/>
      <c r="WQH161" s="165"/>
      <c r="WQI161" s="165"/>
      <c r="WQJ161" s="165"/>
      <c r="WQK161" s="165"/>
      <c r="WQL161" s="165"/>
      <c r="WQM161" s="165"/>
      <c r="WQN161" s="165"/>
      <c r="WQO161" s="165"/>
      <c r="WQP161" s="165"/>
      <c r="WQQ161" s="165"/>
      <c r="WQR161" s="165"/>
      <c r="WQS161" s="165"/>
      <c r="WQT161" s="165"/>
      <c r="WQU161" s="165"/>
      <c r="WQV161" s="165"/>
      <c r="WQW161" s="165"/>
      <c r="WQX161" s="165"/>
      <c r="WQY161" s="165"/>
      <c r="WQZ161" s="165"/>
      <c r="WRA161" s="165"/>
      <c r="WRB161" s="165"/>
      <c r="WRC161" s="165"/>
      <c r="WRD161" s="165"/>
      <c r="WRE161" s="165"/>
      <c r="WRF161" s="165"/>
      <c r="WRG161" s="165"/>
      <c r="WRH161" s="165"/>
      <c r="WRI161" s="165"/>
      <c r="WRJ161" s="165"/>
      <c r="WRK161" s="165"/>
      <c r="WRL161" s="165"/>
      <c r="WRM161" s="165"/>
      <c r="WRN161" s="165"/>
      <c r="WRO161" s="165"/>
      <c r="WRP161" s="165"/>
      <c r="WRQ161" s="165"/>
      <c r="WRR161" s="165"/>
      <c r="WRS161" s="165"/>
      <c r="WRT161" s="165"/>
      <c r="WRU161" s="165"/>
      <c r="WRV161" s="165"/>
      <c r="WRW161" s="165"/>
      <c r="WRX161" s="165"/>
      <c r="WRY161" s="165"/>
      <c r="WRZ161" s="165"/>
      <c r="WSA161" s="165"/>
      <c r="WSB161" s="165"/>
      <c r="WSC161" s="165"/>
      <c r="WSD161" s="165"/>
      <c r="WSE161" s="165"/>
      <c r="WSF161" s="165"/>
      <c r="WSG161" s="165"/>
      <c r="WSH161" s="165"/>
      <c r="WSI161" s="165"/>
      <c r="WSJ161" s="165"/>
      <c r="WSK161" s="165"/>
      <c r="WSL161" s="165"/>
      <c r="WSM161" s="165"/>
      <c r="WSN161" s="165"/>
      <c r="WSO161" s="165"/>
      <c r="WSP161" s="165"/>
      <c r="WSQ161" s="165"/>
      <c r="WSR161" s="165"/>
      <c r="WSS161" s="165"/>
      <c r="WST161" s="165"/>
      <c r="WSU161" s="165"/>
      <c r="WSV161" s="165"/>
      <c r="WSW161" s="165"/>
      <c r="WSX161" s="165"/>
      <c r="WSY161" s="165"/>
      <c r="WSZ161" s="165"/>
      <c r="WTA161" s="165"/>
      <c r="WTB161" s="165"/>
      <c r="WTC161" s="165"/>
      <c r="WTD161" s="165"/>
      <c r="WTE161" s="165"/>
      <c r="WTF161" s="165"/>
      <c r="WTG161" s="165"/>
      <c r="WTH161" s="165"/>
      <c r="WTI161" s="165"/>
      <c r="WTJ161" s="165"/>
      <c r="WTK161" s="165"/>
      <c r="WTL161" s="165"/>
      <c r="WTM161" s="165"/>
      <c r="WTN161" s="165"/>
      <c r="WTO161" s="165"/>
      <c r="WTP161" s="165"/>
      <c r="WTQ161" s="165"/>
      <c r="WTR161" s="165"/>
      <c r="WTS161" s="165"/>
      <c r="WTT161" s="165"/>
      <c r="WTU161" s="165"/>
      <c r="WTV161" s="165"/>
      <c r="WTW161" s="165"/>
      <c r="WTX161" s="165"/>
      <c r="WTY161" s="165"/>
      <c r="WTZ161" s="165"/>
      <c r="WUA161" s="165"/>
      <c r="WUB161" s="165"/>
      <c r="WUC161" s="165"/>
      <c r="WUD161" s="165"/>
      <c r="WUE161" s="165"/>
      <c r="WUF161" s="165"/>
      <c r="WUG161" s="165"/>
      <c r="WUH161" s="165"/>
      <c r="WUI161" s="165"/>
      <c r="WUJ161" s="165"/>
      <c r="WUK161" s="165"/>
      <c r="WUL161" s="165"/>
      <c r="WUM161" s="165"/>
      <c r="WUN161" s="165"/>
      <c r="WUO161" s="165"/>
      <c r="WUP161" s="165"/>
      <c r="WUQ161" s="165"/>
      <c r="WUR161" s="165"/>
      <c r="WUS161" s="165"/>
      <c r="WUT161" s="165"/>
      <c r="WUU161" s="165"/>
      <c r="WUV161" s="165"/>
      <c r="WUW161" s="165"/>
      <c r="WUX161" s="165"/>
      <c r="WUY161" s="165"/>
      <c r="WUZ161" s="165"/>
      <c r="WVA161" s="165"/>
      <c r="WVB161" s="165"/>
      <c r="WVC161" s="165"/>
      <c r="WVD161" s="165"/>
      <c r="WVE161" s="165"/>
      <c r="WVF161" s="165"/>
      <c r="WVG161" s="165"/>
      <c r="WVH161" s="165"/>
      <c r="WVI161" s="165"/>
      <c r="WVJ161" s="165"/>
      <c r="WVK161" s="165"/>
      <c r="WVL161" s="165"/>
      <c r="WVM161" s="165"/>
      <c r="WVN161" s="165"/>
      <c r="WVO161" s="165"/>
      <c r="WVP161" s="165"/>
      <c r="WVQ161" s="165"/>
      <c r="WVR161" s="165"/>
      <c r="WVS161" s="165"/>
      <c r="WVT161" s="165"/>
      <c r="WVU161" s="165"/>
      <c r="WVV161" s="165"/>
      <c r="WVW161" s="165"/>
      <c r="WVX161" s="165"/>
      <c r="WVY161" s="165"/>
      <c r="WVZ161" s="165"/>
      <c r="WWA161" s="165"/>
      <c r="WWB161" s="165"/>
      <c r="WWC161" s="165"/>
      <c r="WWD161" s="165"/>
      <c r="WWE161" s="165"/>
      <c r="WWF161" s="165"/>
      <c r="WWG161" s="165"/>
      <c r="WWH161" s="165"/>
      <c r="WWI161" s="165"/>
      <c r="WWJ161" s="165"/>
      <c r="WWK161" s="165"/>
      <c r="WWL161" s="165"/>
      <c r="WWM161" s="165"/>
      <c r="WWN161" s="165"/>
      <c r="WWO161" s="165"/>
      <c r="WWP161" s="165"/>
      <c r="WWQ161" s="165"/>
      <c r="WWR161" s="165"/>
      <c r="WWS161" s="165"/>
      <c r="WWT161" s="165"/>
      <c r="WWU161" s="165"/>
      <c r="WWV161" s="165"/>
      <c r="WWW161" s="165"/>
      <c r="WWX161" s="165"/>
      <c r="WWY161" s="165"/>
      <c r="WWZ161" s="165"/>
      <c r="WXA161" s="165"/>
      <c r="WXB161" s="165"/>
      <c r="WXC161" s="165"/>
      <c r="WXD161" s="165"/>
      <c r="WXE161" s="165"/>
      <c r="WXF161" s="165"/>
      <c r="WXG161" s="165"/>
      <c r="WXH161" s="165"/>
      <c r="WXI161" s="165"/>
      <c r="WXJ161" s="165"/>
      <c r="WXK161" s="165"/>
      <c r="WXL161" s="165"/>
      <c r="WXM161" s="165"/>
      <c r="WXN161" s="165"/>
      <c r="WXO161" s="165"/>
      <c r="WXP161" s="165"/>
      <c r="WXQ161" s="165"/>
      <c r="WXR161" s="165"/>
      <c r="WXS161" s="165"/>
      <c r="WXT161" s="165"/>
      <c r="WXU161" s="165"/>
      <c r="WXV161" s="165"/>
      <c r="WXW161" s="165"/>
      <c r="WXX161" s="165"/>
      <c r="WXY161" s="165"/>
      <c r="WXZ161" s="165"/>
      <c r="WYA161" s="165"/>
      <c r="WYB161" s="165"/>
      <c r="WYC161" s="165"/>
      <c r="WYD161" s="165"/>
      <c r="WYE161" s="165"/>
      <c r="WYF161" s="165"/>
      <c r="WYG161" s="165"/>
      <c r="WYH161" s="165"/>
      <c r="WYI161" s="165"/>
      <c r="WYJ161" s="165"/>
      <c r="WYK161" s="165"/>
      <c r="WYL161" s="165"/>
      <c r="WYM161" s="165"/>
      <c r="WYN161" s="165"/>
      <c r="WYO161" s="165"/>
      <c r="WYP161" s="165"/>
      <c r="WYQ161" s="165"/>
      <c r="WYR161" s="165"/>
      <c r="WYS161" s="165"/>
      <c r="WYT161" s="165"/>
      <c r="WYU161" s="165"/>
      <c r="WYV161" s="165"/>
      <c r="WYW161" s="165"/>
      <c r="WYX161" s="165"/>
      <c r="WYY161" s="165"/>
      <c r="WYZ161" s="165"/>
      <c r="WZA161" s="165"/>
      <c r="WZB161" s="165"/>
      <c r="WZC161" s="165"/>
      <c r="WZD161" s="165"/>
      <c r="WZE161" s="165"/>
      <c r="WZF161" s="165"/>
      <c r="WZG161" s="165"/>
      <c r="WZH161" s="165"/>
      <c r="WZI161" s="165"/>
      <c r="WZJ161" s="165"/>
      <c r="WZK161" s="165"/>
      <c r="WZL161" s="165"/>
      <c r="WZM161" s="165"/>
      <c r="WZN161" s="165"/>
      <c r="WZO161" s="165"/>
      <c r="WZP161" s="165"/>
      <c r="WZQ161" s="165"/>
      <c r="WZR161" s="165"/>
      <c r="WZS161" s="165"/>
      <c r="WZT161" s="165"/>
      <c r="WZU161" s="165"/>
      <c r="WZV161" s="165"/>
      <c r="WZW161" s="165"/>
      <c r="WZX161" s="165"/>
      <c r="WZY161" s="165"/>
      <c r="WZZ161" s="165"/>
      <c r="XAA161" s="165"/>
      <c r="XAB161" s="165"/>
      <c r="XAC161" s="165"/>
      <c r="XAD161" s="165"/>
      <c r="XAE161" s="165"/>
      <c r="XAF161" s="165"/>
      <c r="XAG161" s="165"/>
      <c r="XAH161" s="165"/>
      <c r="XAI161" s="165"/>
      <c r="XAJ161" s="165"/>
      <c r="XAK161" s="165"/>
      <c r="XAL161" s="165"/>
      <c r="XAM161" s="165"/>
      <c r="XAN161" s="165"/>
      <c r="XAO161" s="165"/>
      <c r="XAP161" s="165"/>
      <c r="XAQ161" s="165"/>
      <c r="XAR161" s="165"/>
      <c r="XAS161" s="165"/>
      <c r="XAT161" s="165"/>
      <c r="XAU161" s="165"/>
      <c r="XAV161" s="165"/>
      <c r="XAW161" s="165"/>
      <c r="XAX161" s="165"/>
      <c r="XAY161" s="165"/>
      <c r="XAZ161" s="165"/>
      <c r="XBA161" s="165"/>
      <c r="XBB161" s="165"/>
      <c r="XBC161" s="165"/>
      <c r="XBD161" s="165"/>
      <c r="XBE161" s="165"/>
      <c r="XBF161" s="165"/>
      <c r="XBG161" s="165"/>
      <c r="XBH161" s="165"/>
      <c r="XBI161" s="165"/>
      <c r="XBJ161" s="165"/>
      <c r="XBK161" s="165"/>
      <c r="XBL161" s="165"/>
      <c r="XBM161" s="165"/>
      <c r="XBN161" s="165"/>
      <c r="XBO161" s="165"/>
      <c r="XBP161" s="165"/>
      <c r="XBQ161" s="165"/>
      <c r="XBR161" s="165"/>
      <c r="XBS161" s="165"/>
      <c r="XBT161" s="165"/>
      <c r="XBU161" s="165"/>
      <c r="XBV161" s="165"/>
      <c r="XBW161" s="165"/>
      <c r="XBX161" s="165"/>
      <c r="XBY161" s="165"/>
      <c r="XBZ161" s="165"/>
      <c r="XCA161" s="165"/>
      <c r="XCB161" s="165"/>
      <c r="XCC161" s="165"/>
      <c r="XCD161" s="165"/>
      <c r="XCE161" s="165"/>
      <c r="XCF161" s="165"/>
      <c r="XCG161" s="165"/>
      <c r="XCH161" s="165"/>
      <c r="XCI161" s="165"/>
      <c r="XCJ161" s="165"/>
      <c r="XCK161" s="165"/>
      <c r="XCL161" s="165"/>
      <c r="XCM161" s="165"/>
      <c r="XCN161" s="165"/>
      <c r="XCO161" s="165"/>
      <c r="XCP161" s="165"/>
      <c r="XCQ161" s="165"/>
      <c r="XCR161" s="165"/>
      <c r="XCS161" s="165"/>
      <c r="XCT161" s="165"/>
      <c r="XCU161" s="165"/>
      <c r="XCV161" s="165"/>
      <c r="XCW161" s="165"/>
      <c r="XCX161" s="165"/>
      <c r="XCY161" s="165"/>
      <c r="XCZ161" s="165"/>
      <c r="XDA161" s="165"/>
      <c r="XDB161" s="165"/>
      <c r="XDC161" s="165"/>
      <c r="XDD161" s="165"/>
      <c r="XDE161" s="165"/>
      <c r="XDF161" s="165"/>
      <c r="XDG161" s="165"/>
      <c r="XDH161" s="165"/>
      <c r="XDI161" s="165"/>
      <c r="XDJ161" s="165"/>
      <c r="XDK161" s="165"/>
      <c r="XDL161" s="165"/>
      <c r="XDM161" s="165"/>
      <c r="XDN161" s="165"/>
      <c r="XDO161" s="165"/>
      <c r="XDP161" s="165"/>
      <c r="XDQ161" s="165"/>
      <c r="XDR161" s="165"/>
      <c r="XDS161" s="165"/>
      <c r="XDT161" s="165"/>
      <c r="XDU161" s="165"/>
      <c r="XDV161" s="165"/>
      <c r="XDW161" s="165"/>
      <c r="XDX161" s="165"/>
      <c r="XDY161" s="165"/>
      <c r="XDZ161" s="165"/>
      <c r="XEA161" s="165"/>
      <c r="XEB161" s="165"/>
      <c r="XEC161" s="165"/>
      <c r="XED161" s="165"/>
      <c r="XEE161" s="165"/>
      <c r="XEF161" s="165"/>
      <c r="XEG161" s="165"/>
      <c r="XEH161" s="165"/>
      <c r="XEI161" s="165"/>
      <c r="XEJ161" s="165"/>
      <c r="XEK161" s="165"/>
      <c r="XEL161" s="165"/>
      <c r="XEM161" s="165"/>
      <c r="XEN161" s="165"/>
      <c r="XEO161" s="165"/>
      <c r="XEP161" s="165"/>
      <c r="XEQ161" s="165"/>
      <c r="XER161" s="165"/>
      <c r="XES161" s="165"/>
      <c r="XET161" s="165"/>
      <c r="XEU161" s="165"/>
      <c r="XEV161" s="165"/>
      <c r="XEW161" s="165"/>
      <c r="XEX161" s="165"/>
    </row>
    <row r="162" spans="1:16378" s="152" customFormat="1" ht="21.95" customHeight="1" x14ac:dyDescent="0.35">
      <c r="A162" s="165"/>
      <c r="B162" s="322" t="s">
        <v>388</v>
      </c>
      <c r="C162" s="170">
        <f>C161*C160</f>
        <v>4968</v>
      </c>
      <c r="D162" s="170">
        <f t="shared" si="37"/>
        <v>4968</v>
      </c>
      <c r="E162" s="170">
        <f t="shared" si="38"/>
        <v>4968</v>
      </c>
      <c r="F162" s="322" t="s">
        <v>387</v>
      </c>
      <c r="G162" s="165"/>
      <c r="H162" s="155"/>
      <c r="I162" s="156"/>
      <c r="J162" s="156"/>
      <c r="K162" s="156"/>
      <c r="L162" s="156"/>
      <c r="M162" s="156"/>
      <c r="N162" s="156"/>
      <c r="O162" s="157"/>
      <c r="P162" s="165"/>
      <c r="Q162" s="165"/>
      <c r="R162" s="165"/>
      <c r="S162" s="165"/>
      <c r="T162" s="165"/>
      <c r="U162" s="165"/>
      <c r="V162" s="165"/>
      <c r="W162" s="165"/>
      <c r="X162" s="165"/>
      <c r="Y162" s="165"/>
      <c r="Z162" s="165"/>
      <c r="AA162" s="165"/>
      <c r="AB162" s="165"/>
      <c r="AC162" s="165"/>
      <c r="AD162" s="165"/>
      <c r="AE162" s="165"/>
      <c r="AF162" s="165"/>
      <c r="AG162" s="165"/>
      <c r="AH162" s="165"/>
      <c r="AI162" s="165"/>
      <c r="AJ162" s="165"/>
      <c r="AK162" s="165"/>
      <c r="AL162" s="165"/>
      <c r="AM162" s="165"/>
      <c r="AN162" s="165"/>
      <c r="AO162" s="165"/>
      <c r="AP162" s="165"/>
      <c r="AQ162" s="165"/>
      <c r="AR162" s="165"/>
      <c r="AS162" s="165"/>
      <c r="AT162" s="165"/>
      <c r="AU162" s="165"/>
      <c r="AV162" s="165"/>
      <c r="AW162" s="165"/>
      <c r="AX162" s="165"/>
      <c r="AY162" s="165"/>
      <c r="AZ162" s="165"/>
      <c r="BA162" s="165"/>
      <c r="BB162" s="165"/>
      <c r="BC162" s="165"/>
      <c r="BD162" s="165"/>
      <c r="BE162" s="165"/>
      <c r="BF162" s="165"/>
      <c r="BG162" s="165"/>
      <c r="BH162" s="165"/>
      <c r="BI162" s="165"/>
      <c r="BJ162" s="165"/>
      <c r="BK162" s="165"/>
      <c r="BL162" s="165"/>
      <c r="BM162" s="165"/>
      <c r="BN162" s="165"/>
      <c r="BO162" s="165"/>
      <c r="BP162" s="165"/>
      <c r="BQ162" s="165"/>
      <c r="BR162" s="165"/>
      <c r="BS162" s="165"/>
      <c r="BT162" s="165"/>
      <c r="BU162" s="165"/>
      <c r="BV162" s="165"/>
      <c r="BW162" s="165"/>
      <c r="BX162" s="165"/>
      <c r="BY162" s="165"/>
      <c r="BZ162" s="165"/>
      <c r="CA162" s="165"/>
      <c r="CB162" s="165"/>
      <c r="CC162" s="165"/>
      <c r="CD162" s="165"/>
      <c r="CE162" s="165"/>
      <c r="CF162" s="165"/>
      <c r="CG162" s="165"/>
      <c r="CH162" s="165"/>
      <c r="CI162" s="165"/>
      <c r="CJ162" s="165"/>
      <c r="CK162" s="165"/>
      <c r="CL162" s="165"/>
      <c r="CM162" s="165"/>
      <c r="CN162" s="165"/>
      <c r="CO162" s="165"/>
      <c r="CP162" s="165"/>
      <c r="CQ162" s="165"/>
      <c r="CR162" s="165"/>
      <c r="CS162" s="165"/>
      <c r="CT162" s="165"/>
      <c r="CU162" s="165"/>
      <c r="CV162" s="165"/>
      <c r="CW162" s="165"/>
      <c r="CX162" s="165"/>
      <c r="CY162" s="165"/>
      <c r="CZ162" s="165"/>
      <c r="DA162" s="165"/>
      <c r="DB162" s="165"/>
      <c r="DC162" s="165"/>
      <c r="DD162" s="165"/>
      <c r="DE162" s="165"/>
      <c r="DF162" s="165"/>
      <c r="DG162" s="165"/>
      <c r="DH162" s="165"/>
      <c r="DI162" s="165"/>
      <c r="DJ162" s="165"/>
      <c r="DK162" s="165"/>
      <c r="DL162" s="165"/>
      <c r="DM162" s="165"/>
      <c r="DN162" s="165"/>
      <c r="DO162" s="165"/>
      <c r="DP162" s="165"/>
      <c r="DQ162" s="165"/>
      <c r="DR162" s="165"/>
      <c r="DS162" s="165"/>
      <c r="DT162" s="165"/>
      <c r="DU162" s="165"/>
      <c r="DV162" s="165"/>
      <c r="DW162" s="165"/>
      <c r="DX162" s="165"/>
      <c r="DY162" s="165"/>
      <c r="DZ162" s="165"/>
      <c r="EA162" s="165"/>
      <c r="EB162" s="165"/>
      <c r="EC162" s="165"/>
      <c r="ED162" s="165"/>
      <c r="EE162" s="165"/>
      <c r="EF162" s="165"/>
      <c r="EG162" s="165"/>
      <c r="EH162" s="165"/>
      <c r="EI162" s="165"/>
      <c r="EJ162" s="165"/>
      <c r="EK162" s="165"/>
      <c r="EL162" s="165"/>
      <c r="EM162" s="165"/>
      <c r="EN162" s="165"/>
      <c r="EO162" s="165"/>
      <c r="EP162" s="165"/>
      <c r="EQ162" s="165"/>
      <c r="ER162" s="165"/>
      <c r="ES162" s="165"/>
      <c r="ET162" s="165"/>
      <c r="EU162" s="165"/>
      <c r="EV162" s="165"/>
      <c r="EW162" s="165"/>
      <c r="EX162" s="165"/>
      <c r="EY162" s="165"/>
      <c r="EZ162" s="165"/>
      <c r="FA162" s="165"/>
      <c r="FB162" s="165"/>
      <c r="FC162" s="165"/>
      <c r="FD162" s="165"/>
      <c r="FE162" s="165"/>
      <c r="FF162" s="165"/>
      <c r="FG162" s="165"/>
      <c r="FH162" s="165"/>
      <c r="FI162" s="165"/>
      <c r="FJ162" s="165"/>
      <c r="FK162" s="165"/>
      <c r="FL162" s="165"/>
      <c r="FM162" s="165"/>
      <c r="FN162" s="165"/>
      <c r="FO162" s="165"/>
      <c r="FP162" s="165"/>
      <c r="FQ162" s="165"/>
      <c r="FR162" s="165"/>
      <c r="FS162" s="165"/>
      <c r="FT162" s="165"/>
      <c r="FU162" s="165"/>
      <c r="FV162" s="165"/>
      <c r="FW162" s="165"/>
      <c r="FX162" s="165"/>
      <c r="FY162" s="165"/>
      <c r="FZ162" s="165"/>
      <c r="GA162" s="165"/>
      <c r="GB162" s="165"/>
      <c r="GC162" s="165"/>
      <c r="GD162" s="165"/>
      <c r="GE162" s="165"/>
      <c r="GF162" s="165"/>
      <c r="GG162" s="165"/>
      <c r="GH162" s="165"/>
      <c r="GI162" s="165"/>
      <c r="GJ162" s="165"/>
      <c r="GK162" s="165"/>
      <c r="GL162" s="165"/>
      <c r="GM162" s="165"/>
      <c r="GN162" s="165"/>
      <c r="GO162" s="165"/>
      <c r="GP162" s="165"/>
      <c r="GQ162" s="165"/>
      <c r="GR162" s="165"/>
      <c r="GS162" s="165"/>
      <c r="GT162" s="165"/>
      <c r="GU162" s="165"/>
      <c r="GV162" s="165"/>
      <c r="GW162" s="165"/>
      <c r="GX162" s="165"/>
      <c r="GY162" s="165"/>
      <c r="GZ162" s="165"/>
      <c r="HA162" s="165"/>
      <c r="HB162" s="165"/>
      <c r="HC162" s="165"/>
      <c r="HD162" s="165"/>
      <c r="HE162" s="165"/>
      <c r="HF162" s="165"/>
      <c r="HG162" s="165"/>
      <c r="HH162" s="165"/>
      <c r="HI162" s="165"/>
      <c r="HJ162" s="165"/>
      <c r="HK162" s="165"/>
      <c r="HL162" s="165"/>
      <c r="HM162" s="165"/>
      <c r="HN162" s="165"/>
      <c r="HO162" s="165"/>
      <c r="HP162" s="165"/>
      <c r="HQ162" s="165"/>
      <c r="HR162" s="165"/>
      <c r="HS162" s="165"/>
      <c r="HT162" s="165"/>
      <c r="HU162" s="165"/>
      <c r="HV162" s="165"/>
      <c r="HW162" s="165"/>
      <c r="HX162" s="165"/>
      <c r="HY162" s="165"/>
      <c r="HZ162" s="165"/>
      <c r="IA162" s="165"/>
      <c r="IB162" s="165"/>
      <c r="IC162" s="165"/>
      <c r="ID162" s="165"/>
      <c r="IE162" s="165"/>
      <c r="IF162" s="165"/>
      <c r="IG162" s="165"/>
      <c r="IH162" s="165"/>
      <c r="II162" s="165"/>
      <c r="IJ162" s="165"/>
      <c r="IK162" s="165"/>
      <c r="IL162" s="165"/>
      <c r="IM162" s="165"/>
      <c r="IN162" s="165"/>
      <c r="IO162" s="165"/>
      <c r="IP162" s="165"/>
      <c r="IQ162" s="165"/>
      <c r="IR162" s="165"/>
      <c r="IS162" s="165"/>
      <c r="IT162" s="165"/>
      <c r="IU162" s="165"/>
      <c r="IV162" s="165"/>
      <c r="IW162" s="165"/>
      <c r="IX162" s="165"/>
      <c r="IY162" s="165"/>
      <c r="IZ162" s="165"/>
      <c r="JA162" s="165"/>
      <c r="JB162" s="165"/>
      <c r="JC162" s="165"/>
      <c r="JD162" s="165"/>
      <c r="JE162" s="165"/>
      <c r="JF162" s="165"/>
      <c r="JG162" s="165"/>
      <c r="JH162" s="165"/>
      <c r="JI162" s="165"/>
      <c r="JJ162" s="165"/>
      <c r="JK162" s="165"/>
      <c r="JL162" s="165"/>
      <c r="JM162" s="165"/>
      <c r="JN162" s="165"/>
      <c r="JO162" s="165"/>
      <c r="JP162" s="165"/>
      <c r="JQ162" s="165"/>
      <c r="JR162" s="165"/>
      <c r="JS162" s="165"/>
      <c r="JT162" s="165"/>
      <c r="JU162" s="165"/>
      <c r="JV162" s="165"/>
      <c r="JW162" s="165"/>
      <c r="JX162" s="165"/>
      <c r="JY162" s="165"/>
      <c r="JZ162" s="165"/>
      <c r="KA162" s="165"/>
      <c r="KB162" s="165"/>
      <c r="KC162" s="165"/>
      <c r="KD162" s="165"/>
      <c r="KE162" s="165"/>
      <c r="KF162" s="165"/>
      <c r="KG162" s="165"/>
      <c r="KH162" s="165"/>
      <c r="KI162" s="165"/>
      <c r="KJ162" s="165"/>
      <c r="KK162" s="165"/>
      <c r="KL162" s="165"/>
      <c r="KM162" s="165"/>
      <c r="KN162" s="165"/>
      <c r="KO162" s="165"/>
      <c r="KP162" s="165"/>
      <c r="KQ162" s="165"/>
      <c r="KR162" s="165"/>
      <c r="KS162" s="165"/>
      <c r="KT162" s="165"/>
      <c r="KU162" s="165"/>
      <c r="KV162" s="165"/>
      <c r="KW162" s="165"/>
      <c r="KX162" s="165"/>
      <c r="KY162" s="165"/>
      <c r="KZ162" s="165"/>
      <c r="LA162" s="165"/>
      <c r="LB162" s="165"/>
      <c r="LC162" s="165"/>
      <c r="LD162" s="165"/>
      <c r="LE162" s="165"/>
      <c r="LF162" s="165"/>
      <c r="LG162" s="165"/>
      <c r="LH162" s="165"/>
      <c r="LI162" s="165"/>
      <c r="LJ162" s="165"/>
      <c r="LK162" s="165"/>
      <c r="LL162" s="165"/>
      <c r="LM162" s="165"/>
      <c r="LN162" s="165"/>
      <c r="LO162" s="165"/>
      <c r="LP162" s="165"/>
      <c r="LQ162" s="165"/>
      <c r="LR162" s="165"/>
      <c r="LS162" s="165"/>
      <c r="LT162" s="165"/>
      <c r="LU162" s="165"/>
      <c r="LV162" s="165"/>
      <c r="LW162" s="165"/>
      <c r="LX162" s="165"/>
      <c r="LY162" s="165"/>
      <c r="LZ162" s="165"/>
      <c r="MA162" s="165"/>
      <c r="MB162" s="165"/>
      <c r="MC162" s="165"/>
      <c r="MD162" s="165"/>
      <c r="ME162" s="165"/>
      <c r="MF162" s="165"/>
      <c r="MG162" s="165"/>
      <c r="MH162" s="165"/>
      <c r="MI162" s="165"/>
      <c r="MJ162" s="165"/>
      <c r="MK162" s="165"/>
      <c r="ML162" s="165"/>
      <c r="MM162" s="165"/>
      <c r="MN162" s="165"/>
      <c r="MO162" s="165"/>
      <c r="MP162" s="165"/>
      <c r="MQ162" s="165"/>
      <c r="MR162" s="165"/>
      <c r="MS162" s="165"/>
      <c r="MT162" s="165"/>
      <c r="MU162" s="165"/>
      <c r="MV162" s="165"/>
      <c r="MW162" s="165"/>
      <c r="MX162" s="165"/>
      <c r="MY162" s="165"/>
      <c r="MZ162" s="165"/>
      <c r="NA162" s="165"/>
      <c r="NB162" s="165"/>
      <c r="NC162" s="165"/>
      <c r="ND162" s="165"/>
      <c r="NE162" s="165"/>
      <c r="NF162" s="165"/>
      <c r="NG162" s="165"/>
      <c r="NH162" s="165"/>
      <c r="NI162" s="165"/>
      <c r="NJ162" s="165"/>
      <c r="NK162" s="165"/>
      <c r="NL162" s="165"/>
      <c r="NM162" s="165"/>
      <c r="NN162" s="165"/>
      <c r="NO162" s="165"/>
      <c r="NP162" s="165"/>
      <c r="NQ162" s="165"/>
      <c r="NR162" s="165"/>
      <c r="NS162" s="165"/>
      <c r="NT162" s="165"/>
      <c r="NU162" s="165"/>
      <c r="NV162" s="165"/>
      <c r="NW162" s="165"/>
      <c r="NX162" s="165"/>
      <c r="NY162" s="165"/>
      <c r="NZ162" s="165"/>
      <c r="OA162" s="165"/>
      <c r="OB162" s="165"/>
      <c r="OC162" s="165"/>
      <c r="OD162" s="165"/>
      <c r="OE162" s="165"/>
      <c r="OF162" s="165"/>
      <c r="OG162" s="165"/>
      <c r="OH162" s="165"/>
      <c r="OI162" s="165"/>
      <c r="OJ162" s="165"/>
      <c r="OK162" s="165"/>
      <c r="OL162" s="165"/>
      <c r="OM162" s="165"/>
      <c r="ON162" s="165"/>
      <c r="OO162" s="165"/>
      <c r="OP162" s="165"/>
      <c r="OQ162" s="165"/>
      <c r="OR162" s="165"/>
      <c r="OS162" s="165"/>
      <c r="OT162" s="165"/>
      <c r="OU162" s="165"/>
      <c r="OV162" s="165"/>
      <c r="OW162" s="165"/>
      <c r="OX162" s="165"/>
      <c r="OY162" s="165"/>
      <c r="OZ162" s="165"/>
      <c r="PA162" s="165"/>
      <c r="PB162" s="165"/>
      <c r="PC162" s="165"/>
      <c r="PD162" s="165"/>
      <c r="PE162" s="165"/>
      <c r="PF162" s="165"/>
      <c r="PG162" s="165"/>
      <c r="PH162" s="165"/>
      <c r="PI162" s="165"/>
      <c r="PJ162" s="165"/>
      <c r="PK162" s="165"/>
      <c r="PL162" s="165"/>
      <c r="PM162" s="165"/>
      <c r="PN162" s="165"/>
      <c r="PO162" s="165"/>
      <c r="PP162" s="165"/>
      <c r="PQ162" s="165"/>
      <c r="PR162" s="165"/>
      <c r="PS162" s="165"/>
      <c r="PT162" s="165"/>
      <c r="PU162" s="165"/>
      <c r="PV162" s="165"/>
      <c r="PW162" s="165"/>
      <c r="PX162" s="165"/>
      <c r="PY162" s="165"/>
      <c r="PZ162" s="165"/>
      <c r="QA162" s="165"/>
      <c r="QB162" s="165"/>
      <c r="QC162" s="165"/>
      <c r="QD162" s="165"/>
      <c r="QE162" s="165"/>
      <c r="QF162" s="165"/>
      <c r="QG162" s="165"/>
      <c r="QH162" s="165"/>
      <c r="QI162" s="165"/>
      <c r="QJ162" s="165"/>
      <c r="QK162" s="165"/>
      <c r="QL162" s="165"/>
      <c r="QM162" s="165"/>
      <c r="QN162" s="165"/>
      <c r="QO162" s="165"/>
      <c r="QP162" s="165"/>
      <c r="QQ162" s="165"/>
      <c r="QR162" s="165"/>
      <c r="QS162" s="165"/>
      <c r="QT162" s="165"/>
      <c r="QU162" s="165"/>
      <c r="QV162" s="165"/>
      <c r="QW162" s="165"/>
      <c r="QX162" s="165"/>
      <c r="QY162" s="165"/>
      <c r="QZ162" s="165"/>
      <c r="RA162" s="165"/>
      <c r="RB162" s="165"/>
      <c r="RC162" s="165"/>
      <c r="RD162" s="165"/>
      <c r="RE162" s="165"/>
      <c r="RF162" s="165"/>
      <c r="RG162" s="165"/>
      <c r="RH162" s="165"/>
      <c r="RI162" s="165"/>
      <c r="RJ162" s="165"/>
      <c r="RK162" s="165"/>
      <c r="RL162" s="165"/>
      <c r="RM162" s="165"/>
      <c r="RN162" s="165"/>
      <c r="RO162" s="165"/>
      <c r="RP162" s="165"/>
      <c r="RQ162" s="165"/>
      <c r="RR162" s="165"/>
      <c r="RS162" s="165"/>
      <c r="RT162" s="165"/>
      <c r="RU162" s="165"/>
      <c r="RV162" s="165"/>
      <c r="RW162" s="165"/>
      <c r="RX162" s="165"/>
      <c r="RY162" s="165"/>
      <c r="RZ162" s="165"/>
      <c r="SA162" s="165"/>
      <c r="SB162" s="165"/>
      <c r="SC162" s="165"/>
      <c r="SD162" s="165"/>
      <c r="SE162" s="165"/>
      <c r="SF162" s="165"/>
      <c r="SG162" s="165"/>
      <c r="SH162" s="165"/>
      <c r="SI162" s="165"/>
      <c r="SJ162" s="165"/>
      <c r="SK162" s="165"/>
      <c r="SL162" s="165"/>
      <c r="SM162" s="165"/>
      <c r="SN162" s="165"/>
      <c r="SO162" s="165"/>
      <c r="SP162" s="165"/>
      <c r="SQ162" s="165"/>
      <c r="SR162" s="165"/>
      <c r="SS162" s="165"/>
      <c r="ST162" s="165"/>
      <c r="SU162" s="165"/>
      <c r="SV162" s="165"/>
      <c r="SW162" s="165"/>
      <c r="SX162" s="165"/>
      <c r="SY162" s="165"/>
      <c r="SZ162" s="165"/>
      <c r="TA162" s="165"/>
      <c r="TB162" s="165"/>
      <c r="TC162" s="165"/>
      <c r="TD162" s="165"/>
      <c r="TE162" s="165"/>
      <c r="TF162" s="165"/>
      <c r="TG162" s="165"/>
      <c r="TH162" s="165"/>
      <c r="TI162" s="165"/>
      <c r="TJ162" s="165"/>
      <c r="TK162" s="165"/>
      <c r="TL162" s="165"/>
      <c r="TM162" s="165"/>
      <c r="TN162" s="165"/>
      <c r="TO162" s="165"/>
      <c r="TP162" s="165"/>
      <c r="TQ162" s="165"/>
      <c r="TR162" s="165"/>
      <c r="TS162" s="165"/>
      <c r="TT162" s="165"/>
      <c r="TU162" s="165"/>
      <c r="TV162" s="165"/>
      <c r="TW162" s="165"/>
      <c r="TX162" s="165"/>
      <c r="TY162" s="165"/>
      <c r="TZ162" s="165"/>
      <c r="UA162" s="165"/>
      <c r="UB162" s="165"/>
      <c r="UC162" s="165"/>
      <c r="UD162" s="165"/>
      <c r="UE162" s="165"/>
      <c r="UF162" s="165"/>
      <c r="UG162" s="165"/>
      <c r="UH162" s="165"/>
      <c r="UI162" s="165"/>
      <c r="UJ162" s="165"/>
      <c r="UK162" s="165"/>
      <c r="UL162" s="165"/>
      <c r="UM162" s="165"/>
      <c r="UN162" s="165"/>
      <c r="UO162" s="165"/>
      <c r="UP162" s="165"/>
      <c r="UQ162" s="165"/>
      <c r="UR162" s="165"/>
      <c r="US162" s="165"/>
      <c r="UT162" s="165"/>
      <c r="UU162" s="165"/>
      <c r="UV162" s="165"/>
      <c r="UW162" s="165"/>
      <c r="UX162" s="165"/>
      <c r="UY162" s="165"/>
      <c r="UZ162" s="165"/>
      <c r="VA162" s="165"/>
      <c r="VB162" s="165"/>
      <c r="VC162" s="165"/>
      <c r="VD162" s="165"/>
      <c r="VE162" s="165"/>
      <c r="VF162" s="165"/>
      <c r="VG162" s="165"/>
      <c r="VH162" s="165"/>
      <c r="VI162" s="165"/>
      <c r="VJ162" s="165"/>
      <c r="VK162" s="165"/>
      <c r="VL162" s="165"/>
      <c r="VM162" s="165"/>
      <c r="VN162" s="165"/>
      <c r="VO162" s="165"/>
      <c r="VP162" s="165"/>
      <c r="VQ162" s="165"/>
      <c r="VR162" s="165"/>
      <c r="VS162" s="165"/>
      <c r="VT162" s="165"/>
      <c r="VU162" s="165"/>
      <c r="VV162" s="165"/>
      <c r="VW162" s="165"/>
      <c r="VX162" s="165"/>
      <c r="VY162" s="165"/>
      <c r="VZ162" s="165"/>
      <c r="WA162" s="165"/>
      <c r="WB162" s="165"/>
      <c r="WC162" s="165"/>
      <c r="WD162" s="165"/>
      <c r="WE162" s="165"/>
      <c r="WF162" s="165"/>
      <c r="WG162" s="165"/>
      <c r="WH162" s="165"/>
      <c r="WI162" s="165"/>
      <c r="WJ162" s="165"/>
      <c r="WK162" s="165"/>
      <c r="WL162" s="165"/>
      <c r="WM162" s="165"/>
      <c r="WN162" s="165"/>
      <c r="WO162" s="165"/>
      <c r="WP162" s="165"/>
      <c r="WQ162" s="165"/>
      <c r="WR162" s="165"/>
      <c r="WS162" s="165"/>
      <c r="WT162" s="165"/>
      <c r="WU162" s="165"/>
      <c r="WV162" s="165"/>
      <c r="WW162" s="165"/>
      <c r="WX162" s="165"/>
      <c r="WY162" s="165"/>
      <c r="WZ162" s="165"/>
      <c r="XA162" s="165"/>
      <c r="XB162" s="165"/>
      <c r="XC162" s="165"/>
      <c r="XD162" s="165"/>
      <c r="XE162" s="165"/>
      <c r="XF162" s="165"/>
      <c r="XG162" s="165"/>
      <c r="XH162" s="165"/>
      <c r="XI162" s="165"/>
      <c r="XJ162" s="165"/>
      <c r="XK162" s="165"/>
      <c r="XL162" s="165"/>
      <c r="XM162" s="165"/>
      <c r="XN162" s="165"/>
      <c r="XO162" s="165"/>
      <c r="XP162" s="165"/>
      <c r="XQ162" s="165"/>
      <c r="XR162" s="165"/>
      <c r="XS162" s="165"/>
      <c r="XT162" s="165"/>
      <c r="XU162" s="165"/>
      <c r="XV162" s="165"/>
      <c r="XW162" s="165"/>
      <c r="XX162" s="165"/>
      <c r="XY162" s="165"/>
      <c r="XZ162" s="165"/>
      <c r="YA162" s="165"/>
      <c r="YB162" s="165"/>
      <c r="YC162" s="165"/>
      <c r="YD162" s="165"/>
      <c r="YE162" s="165"/>
      <c r="YF162" s="165"/>
      <c r="YG162" s="165"/>
      <c r="YH162" s="165"/>
      <c r="YI162" s="165"/>
      <c r="YJ162" s="165"/>
      <c r="YK162" s="165"/>
      <c r="YL162" s="165"/>
      <c r="YM162" s="165"/>
      <c r="YN162" s="165"/>
      <c r="YO162" s="165"/>
      <c r="YP162" s="165"/>
      <c r="YQ162" s="165"/>
      <c r="YR162" s="165"/>
      <c r="YS162" s="165"/>
      <c r="YT162" s="165"/>
      <c r="YU162" s="165"/>
      <c r="YV162" s="165"/>
      <c r="YW162" s="165"/>
      <c r="YX162" s="165"/>
      <c r="YY162" s="165"/>
      <c r="YZ162" s="165"/>
      <c r="ZA162" s="165"/>
      <c r="ZB162" s="165"/>
      <c r="ZC162" s="165"/>
      <c r="ZD162" s="165"/>
      <c r="ZE162" s="165"/>
      <c r="ZF162" s="165"/>
      <c r="ZG162" s="165"/>
      <c r="ZH162" s="165"/>
      <c r="ZI162" s="165"/>
      <c r="ZJ162" s="165"/>
      <c r="ZK162" s="165"/>
      <c r="ZL162" s="165"/>
      <c r="ZM162" s="165"/>
      <c r="ZN162" s="165"/>
      <c r="ZO162" s="165"/>
      <c r="ZP162" s="165"/>
      <c r="ZQ162" s="165"/>
      <c r="ZR162" s="165"/>
      <c r="ZS162" s="165"/>
      <c r="ZT162" s="165"/>
      <c r="ZU162" s="165"/>
      <c r="ZV162" s="165"/>
      <c r="ZW162" s="165"/>
      <c r="ZX162" s="165"/>
      <c r="ZY162" s="165"/>
      <c r="ZZ162" s="165"/>
      <c r="AAA162" s="165"/>
      <c r="AAB162" s="165"/>
      <c r="AAC162" s="165"/>
      <c r="AAD162" s="165"/>
      <c r="AAE162" s="165"/>
      <c r="AAF162" s="165"/>
      <c r="AAG162" s="165"/>
      <c r="AAH162" s="165"/>
      <c r="AAI162" s="165"/>
      <c r="AAJ162" s="165"/>
      <c r="AAK162" s="165"/>
      <c r="AAL162" s="165"/>
      <c r="AAM162" s="165"/>
      <c r="AAN162" s="165"/>
      <c r="AAO162" s="165"/>
      <c r="AAP162" s="165"/>
      <c r="AAQ162" s="165"/>
      <c r="AAR162" s="165"/>
      <c r="AAS162" s="165"/>
      <c r="AAT162" s="165"/>
      <c r="AAU162" s="165"/>
      <c r="AAV162" s="165"/>
      <c r="AAW162" s="165"/>
      <c r="AAX162" s="165"/>
      <c r="AAY162" s="165"/>
      <c r="AAZ162" s="165"/>
      <c r="ABA162" s="165"/>
      <c r="ABB162" s="165"/>
      <c r="ABC162" s="165"/>
      <c r="ABD162" s="165"/>
      <c r="ABE162" s="165"/>
      <c r="ABF162" s="165"/>
      <c r="ABG162" s="165"/>
      <c r="ABH162" s="165"/>
      <c r="ABI162" s="165"/>
      <c r="ABJ162" s="165"/>
      <c r="ABK162" s="165"/>
      <c r="ABL162" s="165"/>
      <c r="ABM162" s="165"/>
      <c r="ABN162" s="165"/>
      <c r="ABO162" s="165"/>
      <c r="ABP162" s="165"/>
      <c r="ABQ162" s="165"/>
      <c r="ABR162" s="165"/>
      <c r="ABS162" s="165"/>
      <c r="ABT162" s="165"/>
      <c r="ABU162" s="165"/>
      <c r="ABV162" s="165"/>
      <c r="ABW162" s="165"/>
      <c r="ABX162" s="165"/>
      <c r="ABY162" s="165"/>
      <c r="ABZ162" s="165"/>
      <c r="ACA162" s="165"/>
      <c r="ACB162" s="165"/>
      <c r="ACC162" s="165"/>
      <c r="ACD162" s="165"/>
      <c r="ACE162" s="165"/>
      <c r="ACF162" s="165"/>
      <c r="ACG162" s="165"/>
      <c r="ACH162" s="165"/>
      <c r="ACI162" s="165"/>
      <c r="ACJ162" s="165"/>
      <c r="ACK162" s="165"/>
      <c r="ACL162" s="165"/>
      <c r="ACM162" s="165"/>
      <c r="ACN162" s="165"/>
      <c r="ACO162" s="165"/>
      <c r="ACP162" s="165"/>
      <c r="ACQ162" s="165"/>
      <c r="ACR162" s="165"/>
      <c r="ACS162" s="165"/>
      <c r="ACT162" s="165"/>
      <c r="ACU162" s="165"/>
      <c r="ACV162" s="165"/>
      <c r="ACW162" s="165"/>
      <c r="ACX162" s="165"/>
      <c r="ACY162" s="165"/>
      <c r="ACZ162" s="165"/>
      <c r="ADA162" s="165"/>
      <c r="ADB162" s="165"/>
      <c r="ADC162" s="165"/>
      <c r="ADD162" s="165"/>
      <c r="ADE162" s="165"/>
      <c r="ADF162" s="165"/>
      <c r="ADG162" s="165"/>
      <c r="ADH162" s="165"/>
      <c r="ADI162" s="165"/>
      <c r="ADJ162" s="165"/>
      <c r="ADK162" s="165"/>
      <c r="ADL162" s="165"/>
      <c r="ADM162" s="165"/>
      <c r="ADN162" s="165"/>
      <c r="ADO162" s="165"/>
      <c r="ADP162" s="165"/>
      <c r="ADQ162" s="165"/>
      <c r="ADR162" s="165"/>
      <c r="ADS162" s="165"/>
      <c r="ADT162" s="165"/>
      <c r="ADU162" s="165"/>
      <c r="ADV162" s="165"/>
      <c r="ADW162" s="165"/>
      <c r="ADX162" s="165"/>
      <c r="ADY162" s="165"/>
      <c r="ADZ162" s="165"/>
      <c r="AEA162" s="165"/>
      <c r="AEB162" s="165"/>
      <c r="AEC162" s="165"/>
      <c r="AED162" s="165"/>
      <c r="AEE162" s="165"/>
      <c r="AEF162" s="165"/>
      <c r="AEG162" s="165"/>
      <c r="AEH162" s="165"/>
      <c r="AEI162" s="165"/>
      <c r="AEJ162" s="165"/>
      <c r="AEK162" s="165"/>
      <c r="AEL162" s="165"/>
      <c r="AEM162" s="165"/>
      <c r="AEN162" s="165"/>
      <c r="AEO162" s="165"/>
      <c r="AEP162" s="165"/>
      <c r="AEQ162" s="165"/>
      <c r="AER162" s="165"/>
      <c r="AES162" s="165"/>
      <c r="AET162" s="165"/>
      <c r="AEU162" s="165"/>
      <c r="AEV162" s="165"/>
      <c r="AEW162" s="165"/>
      <c r="AEX162" s="165"/>
      <c r="AEY162" s="165"/>
      <c r="AEZ162" s="165"/>
      <c r="AFA162" s="165"/>
      <c r="AFB162" s="165"/>
      <c r="AFC162" s="165"/>
      <c r="AFD162" s="165"/>
      <c r="AFE162" s="165"/>
      <c r="AFF162" s="165"/>
      <c r="AFG162" s="165"/>
      <c r="AFH162" s="165"/>
      <c r="AFI162" s="165"/>
      <c r="AFJ162" s="165"/>
      <c r="AFK162" s="165"/>
      <c r="AFL162" s="165"/>
      <c r="AFM162" s="165"/>
      <c r="AFN162" s="165"/>
      <c r="AFO162" s="165"/>
      <c r="AFP162" s="165"/>
      <c r="AFQ162" s="165"/>
      <c r="AFR162" s="165"/>
      <c r="AFS162" s="165"/>
      <c r="AFT162" s="165"/>
      <c r="AFU162" s="165"/>
      <c r="AFV162" s="165"/>
      <c r="AFW162" s="165"/>
      <c r="AFX162" s="165"/>
      <c r="AFY162" s="165"/>
      <c r="AFZ162" s="165"/>
      <c r="AGA162" s="165"/>
      <c r="AGB162" s="165"/>
      <c r="AGC162" s="165"/>
      <c r="AGD162" s="165"/>
      <c r="AGE162" s="165"/>
      <c r="AGF162" s="165"/>
      <c r="AGG162" s="165"/>
      <c r="AGH162" s="165"/>
      <c r="AGI162" s="165"/>
      <c r="AGJ162" s="165"/>
      <c r="AGK162" s="165"/>
      <c r="AGL162" s="165"/>
      <c r="AGM162" s="165"/>
      <c r="AGN162" s="165"/>
      <c r="AGO162" s="165"/>
      <c r="AGP162" s="165"/>
      <c r="AGQ162" s="165"/>
      <c r="AGR162" s="165"/>
      <c r="AGS162" s="165"/>
      <c r="AGT162" s="165"/>
      <c r="AGU162" s="165"/>
      <c r="AGV162" s="165"/>
      <c r="AGW162" s="165"/>
      <c r="AGX162" s="165"/>
      <c r="AGY162" s="165"/>
      <c r="AGZ162" s="165"/>
      <c r="AHA162" s="165"/>
      <c r="AHB162" s="165"/>
      <c r="AHC162" s="165"/>
      <c r="AHD162" s="165"/>
      <c r="AHE162" s="165"/>
      <c r="AHF162" s="165"/>
      <c r="AHG162" s="165"/>
      <c r="AHH162" s="165"/>
      <c r="AHI162" s="165"/>
      <c r="AHJ162" s="165"/>
      <c r="AHK162" s="165"/>
      <c r="AHL162" s="165"/>
      <c r="AHM162" s="165"/>
      <c r="AHN162" s="165"/>
      <c r="AHO162" s="165"/>
      <c r="AHP162" s="165"/>
      <c r="AHQ162" s="165"/>
      <c r="AHR162" s="165"/>
      <c r="AHS162" s="165"/>
      <c r="AHT162" s="165"/>
      <c r="AHU162" s="165"/>
      <c r="AHV162" s="165"/>
      <c r="AHW162" s="165"/>
      <c r="AHX162" s="165"/>
      <c r="AHY162" s="165"/>
      <c r="AHZ162" s="165"/>
      <c r="AIA162" s="165"/>
      <c r="AIB162" s="165"/>
      <c r="AIC162" s="165"/>
      <c r="AID162" s="165"/>
      <c r="AIE162" s="165"/>
      <c r="AIF162" s="165"/>
      <c r="AIG162" s="165"/>
      <c r="AIH162" s="165"/>
      <c r="AII162" s="165"/>
      <c r="AIJ162" s="165"/>
      <c r="AIK162" s="165"/>
      <c r="AIL162" s="165"/>
      <c r="AIM162" s="165"/>
      <c r="AIN162" s="165"/>
      <c r="AIO162" s="165"/>
      <c r="AIP162" s="165"/>
      <c r="AIQ162" s="165"/>
      <c r="AIR162" s="165"/>
      <c r="AIS162" s="165"/>
      <c r="AIT162" s="165"/>
      <c r="AIU162" s="165"/>
      <c r="AIV162" s="165"/>
      <c r="AIW162" s="165"/>
      <c r="AIX162" s="165"/>
      <c r="AIY162" s="165"/>
      <c r="AIZ162" s="165"/>
      <c r="AJA162" s="165"/>
      <c r="AJB162" s="165"/>
      <c r="AJC162" s="165"/>
      <c r="AJD162" s="165"/>
      <c r="AJE162" s="165"/>
      <c r="AJF162" s="165"/>
      <c r="AJG162" s="165"/>
      <c r="AJH162" s="165"/>
      <c r="AJI162" s="165"/>
      <c r="AJJ162" s="165"/>
      <c r="AJK162" s="165"/>
      <c r="AJL162" s="165"/>
      <c r="AJM162" s="165"/>
      <c r="AJN162" s="165"/>
      <c r="AJO162" s="165"/>
      <c r="AJP162" s="165"/>
      <c r="AJQ162" s="165"/>
      <c r="AJR162" s="165"/>
      <c r="AJS162" s="165"/>
      <c r="AJT162" s="165"/>
      <c r="AJU162" s="165"/>
      <c r="AJV162" s="165"/>
      <c r="AJW162" s="165"/>
      <c r="AJX162" s="165"/>
      <c r="AJY162" s="165"/>
      <c r="AJZ162" s="165"/>
      <c r="AKA162" s="165"/>
      <c r="AKB162" s="165"/>
      <c r="AKC162" s="165"/>
      <c r="AKD162" s="165"/>
      <c r="AKE162" s="165"/>
      <c r="AKF162" s="165"/>
      <c r="AKG162" s="165"/>
      <c r="AKH162" s="165"/>
      <c r="AKI162" s="165"/>
      <c r="AKJ162" s="165"/>
      <c r="AKK162" s="165"/>
      <c r="AKL162" s="165"/>
      <c r="AKM162" s="165"/>
      <c r="AKN162" s="165"/>
      <c r="AKO162" s="165"/>
      <c r="AKP162" s="165"/>
      <c r="AKQ162" s="165"/>
      <c r="AKR162" s="165"/>
      <c r="AKS162" s="165"/>
      <c r="AKT162" s="165"/>
      <c r="AKU162" s="165"/>
      <c r="AKV162" s="165"/>
      <c r="AKW162" s="165"/>
      <c r="AKX162" s="165"/>
      <c r="AKY162" s="165"/>
      <c r="AKZ162" s="165"/>
      <c r="ALA162" s="165"/>
      <c r="ALB162" s="165"/>
      <c r="ALC162" s="165"/>
      <c r="ALD162" s="165"/>
      <c r="ALE162" s="165"/>
      <c r="ALF162" s="165"/>
      <c r="ALG162" s="165"/>
      <c r="ALH162" s="165"/>
      <c r="ALI162" s="165"/>
      <c r="ALJ162" s="165"/>
      <c r="ALK162" s="165"/>
      <c r="ALL162" s="165"/>
      <c r="ALM162" s="165"/>
      <c r="ALN162" s="165"/>
      <c r="ALO162" s="165"/>
      <c r="ALP162" s="165"/>
      <c r="ALQ162" s="165"/>
      <c r="ALR162" s="165"/>
      <c r="ALS162" s="165"/>
      <c r="ALT162" s="165"/>
      <c r="ALU162" s="165"/>
      <c r="ALV162" s="165"/>
      <c r="ALW162" s="165"/>
      <c r="ALX162" s="165"/>
      <c r="ALY162" s="165"/>
      <c r="ALZ162" s="165"/>
      <c r="AMA162" s="165"/>
      <c r="AMB162" s="165"/>
      <c r="AMC162" s="165"/>
      <c r="AMD162" s="165"/>
      <c r="AME162" s="165"/>
      <c r="AMF162" s="165"/>
      <c r="AMG162" s="165"/>
      <c r="AMH162" s="165"/>
      <c r="AMI162" s="165"/>
      <c r="AMJ162" s="165"/>
      <c r="AMK162" s="165"/>
      <c r="AML162" s="165"/>
      <c r="AMM162" s="165"/>
      <c r="AMN162" s="165"/>
      <c r="AMO162" s="165"/>
      <c r="AMP162" s="165"/>
      <c r="AMQ162" s="165"/>
      <c r="AMR162" s="165"/>
      <c r="AMS162" s="165"/>
      <c r="AMT162" s="165"/>
      <c r="AMU162" s="165"/>
      <c r="AMV162" s="165"/>
      <c r="AMW162" s="165"/>
      <c r="AMX162" s="165"/>
      <c r="AMY162" s="165"/>
      <c r="AMZ162" s="165"/>
      <c r="ANA162" s="165"/>
      <c r="ANB162" s="165"/>
      <c r="ANC162" s="165"/>
      <c r="AND162" s="165"/>
      <c r="ANE162" s="165"/>
      <c r="ANF162" s="165"/>
      <c r="ANG162" s="165"/>
      <c r="ANH162" s="165"/>
      <c r="ANI162" s="165"/>
      <c r="ANJ162" s="165"/>
      <c r="ANK162" s="165"/>
      <c r="ANL162" s="165"/>
      <c r="ANM162" s="165"/>
      <c r="ANN162" s="165"/>
      <c r="ANO162" s="165"/>
      <c r="ANP162" s="165"/>
      <c r="ANQ162" s="165"/>
      <c r="ANR162" s="165"/>
      <c r="ANS162" s="165"/>
      <c r="ANT162" s="165"/>
      <c r="ANU162" s="165"/>
      <c r="ANV162" s="165"/>
      <c r="ANW162" s="165"/>
      <c r="ANX162" s="165"/>
      <c r="ANY162" s="165"/>
      <c r="ANZ162" s="165"/>
      <c r="AOA162" s="165"/>
      <c r="AOB162" s="165"/>
      <c r="AOC162" s="165"/>
      <c r="AOD162" s="165"/>
      <c r="AOE162" s="165"/>
      <c r="AOF162" s="165"/>
      <c r="AOG162" s="165"/>
      <c r="AOH162" s="165"/>
      <c r="AOI162" s="165"/>
      <c r="AOJ162" s="165"/>
      <c r="AOK162" s="165"/>
      <c r="AOL162" s="165"/>
      <c r="AOM162" s="165"/>
      <c r="AON162" s="165"/>
      <c r="AOO162" s="165"/>
      <c r="AOP162" s="165"/>
      <c r="AOQ162" s="165"/>
      <c r="AOR162" s="165"/>
      <c r="AOS162" s="165"/>
      <c r="AOT162" s="165"/>
      <c r="AOU162" s="165"/>
      <c r="AOV162" s="165"/>
      <c r="AOW162" s="165"/>
      <c r="AOX162" s="165"/>
      <c r="AOY162" s="165"/>
      <c r="AOZ162" s="165"/>
      <c r="APA162" s="165"/>
      <c r="APB162" s="165"/>
      <c r="APC162" s="165"/>
      <c r="APD162" s="165"/>
      <c r="APE162" s="165"/>
      <c r="APF162" s="165"/>
      <c r="APG162" s="165"/>
      <c r="APH162" s="165"/>
      <c r="API162" s="165"/>
      <c r="APJ162" s="165"/>
      <c r="APK162" s="165"/>
      <c r="APL162" s="165"/>
      <c r="APM162" s="165"/>
      <c r="APN162" s="165"/>
      <c r="APO162" s="165"/>
      <c r="APP162" s="165"/>
      <c r="APQ162" s="165"/>
      <c r="APR162" s="165"/>
      <c r="APS162" s="165"/>
      <c r="APT162" s="165"/>
      <c r="APU162" s="165"/>
      <c r="APV162" s="165"/>
      <c r="APW162" s="165"/>
      <c r="APX162" s="165"/>
      <c r="APY162" s="165"/>
      <c r="APZ162" s="165"/>
      <c r="AQA162" s="165"/>
      <c r="AQB162" s="165"/>
      <c r="AQC162" s="165"/>
      <c r="AQD162" s="165"/>
      <c r="AQE162" s="165"/>
      <c r="AQF162" s="165"/>
      <c r="AQG162" s="165"/>
      <c r="AQH162" s="165"/>
      <c r="AQI162" s="165"/>
      <c r="AQJ162" s="165"/>
      <c r="AQK162" s="165"/>
      <c r="AQL162" s="165"/>
      <c r="AQM162" s="165"/>
      <c r="AQN162" s="165"/>
      <c r="AQO162" s="165"/>
      <c r="AQP162" s="165"/>
      <c r="AQQ162" s="165"/>
      <c r="AQR162" s="165"/>
      <c r="AQS162" s="165"/>
      <c r="AQT162" s="165"/>
      <c r="AQU162" s="165"/>
      <c r="AQV162" s="165"/>
      <c r="AQW162" s="165"/>
      <c r="AQX162" s="165"/>
      <c r="AQY162" s="165"/>
      <c r="AQZ162" s="165"/>
      <c r="ARA162" s="165"/>
      <c r="ARB162" s="165"/>
      <c r="ARC162" s="165"/>
      <c r="ARD162" s="165"/>
      <c r="ARE162" s="165"/>
      <c r="ARF162" s="165"/>
      <c r="ARG162" s="165"/>
      <c r="ARH162" s="165"/>
      <c r="ARI162" s="165"/>
      <c r="ARJ162" s="165"/>
      <c r="ARK162" s="165"/>
      <c r="ARL162" s="165"/>
      <c r="ARM162" s="165"/>
      <c r="ARN162" s="165"/>
      <c r="ARO162" s="165"/>
      <c r="ARP162" s="165"/>
      <c r="ARQ162" s="165"/>
      <c r="ARR162" s="165"/>
      <c r="ARS162" s="165"/>
      <c r="ART162" s="165"/>
      <c r="ARU162" s="165"/>
      <c r="ARV162" s="165"/>
      <c r="ARW162" s="165"/>
      <c r="ARX162" s="165"/>
      <c r="ARY162" s="165"/>
      <c r="ARZ162" s="165"/>
      <c r="ASA162" s="165"/>
      <c r="ASB162" s="165"/>
      <c r="ASC162" s="165"/>
      <c r="ASD162" s="165"/>
      <c r="ASE162" s="165"/>
      <c r="ASF162" s="165"/>
      <c r="ASG162" s="165"/>
      <c r="ASH162" s="165"/>
      <c r="ASI162" s="165"/>
      <c r="ASJ162" s="165"/>
      <c r="ASK162" s="165"/>
      <c r="ASL162" s="165"/>
      <c r="ASM162" s="165"/>
      <c r="ASN162" s="165"/>
      <c r="ASO162" s="165"/>
      <c r="ASP162" s="165"/>
      <c r="ASQ162" s="165"/>
      <c r="ASR162" s="165"/>
      <c r="ASS162" s="165"/>
      <c r="AST162" s="165"/>
      <c r="ASU162" s="165"/>
      <c r="ASV162" s="165"/>
      <c r="ASW162" s="165"/>
      <c r="ASX162" s="165"/>
      <c r="ASY162" s="165"/>
      <c r="ASZ162" s="165"/>
      <c r="ATA162" s="165"/>
      <c r="ATB162" s="165"/>
      <c r="ATC162" s="165"/>
      <c r="ATD162" s="165"/>
      <c r="ATE162" s="165"/>
      <c r="ATF162" s="165"/>
      <c r="ATG162" s="165"/>
      <c r="ATH162" s="165"/>
      <c r="ATI162" s="165"/>
      <c r="ATJ162" s="165"/>
      <c r="ATK162" s="165"/>
      <c r="ATL162" s="165"/>
      <c r="ATM162" s="165"/>
      <c r="ATN162" s="165"/>
      <c r="ATO162" s="165"/>
      <c r="ATP162" s="165"/>
      <c r="ATQ162" s="165"/>
      <c r="ATR162" s="165"/>
      <c r="ATS162" s="165"/>
      <c r="ATT162" s="165"/>
      <c r="ATU162" s="165"/>
      <c r="ATV162" s="165"/>
      <c r="ATW162" s="165"/>
      <c r="ATX162" s="165"/>
      <c r="ATY162" s="165"/>
      <c r="ATZ162" s="165"/>
      <c r="AUA162" s="165"/>
      <c r="AUB162" s="165"/>
      <c r="AUC162" s="165"/>
      <c r="AUD162" s="165"/>
      <c r="AUE162" s="165"/>
      <c r="AUF162" s="165"/>
      <c r="AUG162" s="165"/>
      <c r="AUH162" s="165"/>
      <c r="AUI162" s="165"/>
      <c r="AUJ162" s="165"/>
      <c r="AUK162" s="165"/>
      <c r="AUL162" s="165"/>
      <c r="AUM162" s="165"/>
      <c r="AUN162" s="165"/>
      <c r="AUO162" s="165"/>
      <c r="AUP162" s="165"/>
      <c r="AUQ162" s="165"/>
      <c r="AUR162" s="165"/>
      <c r="AUS162" s="165"/>
      <c r="AUT162" s="165"/>
      <c r="AUU162" s="165"/>
      <c r="AUV162" s="165"/>
      <c r="AUW162" s="165"/>
      <c r="AUX162" s="165"/>
      <c r="AUY162" s="165"/>
      <c r="AUZ162" s="165"/>
      <c r="AVA162" s="165"/>
      <c r="AVB162" s="165"/>
      <c r="AVC162" s="165"/>
      <c r="AVD162" s="165"/>
      <c r="AVE162" s="165"/>
      <c r="AVF162" s="165"/>
      <c r="AVG162" s="165"/>
      <c r="AVH162" s="165"/>
      <c r="AVI162" s="165"/>
      <c r="AVJ162" s="165"/>
      <c r="AVK162" s="165"/>
      <c r="AVL162" s="165"/>
      <c r="AVM162" s="165"/>
      <c r="AVN162" s="165"/>
      <c r="AVO162" s="165"/>
      <c r="AVP162" s="165"/>
      <c r="AVQ162" s="165"/>
      <c r="AVR162" s="165"/>
      <c r="AVS162" s="165"/>
      <c r="AVT162" s="165"/>
      <c r="AVU162" s="165"/>
      <c r="AVV162" s="165"/>
      <c r="AVW162" s="165"/>
      <c r="AVX162" s="165"/>
      <c r="AVY162" s="165"/>
      <c r="AVZ162" s="165"/>
      <c r="AWA162" s="165"/>
      <c r="AWB162" s="165"/>
      <c r="AWC162" s="165"/>
      <c r="AWD162" s="165"/>
      <c r="AWE162" s="165"/>
      <c r="AWF162" s="165"/>
      <c r="AWG162" s="165"/>
      <c r="AWH162" s="165"/>
      <c r="AWI162" s="165"/>
      <c r="AWJ162" s="165"/>
      <c r="AWK162" s="165"/>
      <c r="AWL162" s="165"/>
      <c r="AWM162" s="165"/>
      <c r="AWN162" s="165"/>
      <c r="AWO162" s="165"/>
      <c r="AWP162" s="165"/>
      <c r="AWQ162" s="165"/>
      <c r="AWR162" s="165"/>
      <c r="AWS162" s="165"/>
      <c r="AWT162" s="165"/>
      <c r="AWU162" s="165"/>
      <c r="AWV162" s="165"/>
      <c r="AWW162" s="165"/>
      <c r="AWX162" s="165"/>
      <c r="AWY162" s="165"/>
      <c r="AWZ162" s="165"/>
      <c r="AXA162" s="165"/>
      <c r="AXB162" s="165"/>
      <c r="AXC162" s="165"/>
      <c r="AXD162" s="165"/>
      <c r="AXE162" s="165"/>
      <c r="AXF162" s="165"/>
      <c r="AXG162" s="165"/>
      <c r="AXH162" s="165"/>
      <c r="AXI162" s="165"/>
      <c r="AXJ162" s="165"/>
      <c r="AXK162" s="165"/>
      <c r="AXL162" s="165"/>
      <c r="AXM162" s="165"/>
      <c r="AXN162" s="165"/>
      <c r="AXO162" s="165"/>
      <c r="AXP162" s="165"/>
      <c r="AXQ162" s="165"/>
      <c r="AXR162" s="165"/>
      <c r="AXS162" s="165"/>
      <c r="AXT162" s="165"/>
      <c r="AXU162" s="165"/>
      <c r="AXV162" s="165"/>
      <c r="AXW162" s="165"/>
      <c r="AXX162" s="165"/>
      <c r="AXY162" s="165"/>
      <c r="AXZ162" s="165"/>
      <c r="AYA162" s="165"/>
      <c r="AYB162" s="165"/>
      <c r="AYC162" s="165"/>
      <c r="AYD162" s="165"/>
      <c r="AYE162" s="165"/>
      <c r="AYF162" s="165"/>
      <c r="AYG162" s="165"/>
      <c r="AYH162" s="165"/>
      <c r="AYI162" s="165"/>
      <c r="AYJ162" s="165"/>
      <c r="AYK162" s="165"/>
      <c r="AYL162" s="165"/>
      <c r="AYM162" s="165"/>
      <c r="AYN162" s="165"/>
      <c r="AYO162" s="165"/>
      <c r="AYP162" s="165"/>
      <c r="AYQ162" s="165"/>
      <c r="AYR162" s="165"/>
      <c r="AYS162" s="165"/>
      <c r="AYT162" s="165"/>
      <c r="AYU162" s="165"/>
      <c r="AYV162" s="165"/>
      <c r="AYW162" s="165"/>
      <c r="AYX162" s="165"/>
      <c r="AYY162" s="165"/>
      <c r="AYZ162" s="165"/>
      <c r="AZA162" s="165"/>
      <c r="AZB162" s="165"/>
      <c r="AZC162" s="165"/>
      <c r="AZD162" s="165"/>
      <c r="AZE162" s="165"/>
      <c r="AZF162" s="165"/>
      <c r="AZG162" s="165"/>
      <c r="AZH162" s="165"/>
      <c r="AZI162" s="165"/>
      <c r="AZJ162" s="165"/>
      <c r="AZK162" s="165"/>
      <c r="AZL162" s="165"/>
      <c r="AZM162" s="165"/>
      <c r="AZN162" s="165"/>
      <c r="AZO162" s="165"/>
      <c r="AZP162" s="165"/>
      <c r="AZQ162" s="165"/>
      <c r="AZR162" s="165"/>
      <c r="AZS162" s="165"/>
      <c r="AZT162" s="165"/>
      <c r="AZU162" s="165"/>
      <c r="AZV162" s="165"/>
      <c r="AZW162" s="165"/>
      <c r="AZX162" s="165"/>
      <c r="AZY162" s="165"/>
      <c r="AZZ162" s="165"/>
      <c r="BAA162" s="165"/>
      <c r="BAB162" s="165"/>
      <c r="BAC162" s="165"/>
      <c r="BAD162" s="165"/>
      <c r="BAE162" s="165"/>
      <c r="BAF162" s="165"/>
      <c r="BAG162" s="165"/>
      <c r="BAH162" s="165"/>
      <c r="BAI162" s="165"/>
      <c r="BAJ162" s="165"/>
      <c r="BAK162" s="165"/>
      <c r="BAL162" s="165"/>
      <c r="BAM162" s="165"/>
      <c r="BAN162" s="165"/>
      <c r="BAO162" s="165"/>
      <c r="BAP162" s="165"/>
      <c r="BAQ162" s="165"/>
      <c r="BAR162" s="165"/>
      <c r="BAS162" s="165"/>
      <c r="BAT162" s="165"/>
      <c r="BAU162" s="165"/>
      <c r="BAV162" s="165"/>
      <c r="BAW162" s="165"/>
      <c r="BAX162" s="165"/>
      <c r="BAY162" s="165"/>
      <c r="BAZ162" s="165"/>
      <c r="BBA162" s="165"/>
      <c r="BBB162" s="165"/>
      <c r="BBC162" s="165"/>
      <c r="BBD162" s="165"/>
      <c r="BBE162" s="165"/>
      <c r="BBF162" s="165"/>
      <c r="BBG162" s="165"/>
      <c r="BBH162" s="165"/>
      <c r="BBI162" s="165"/>
      <c r="BBJ162" s="165"/>
      <c r="BBK162" s="165"/>
      <c r="BBL162" s="165"/>
      <c r="BBM162" s="165"/>
      <c r="BBN162" s="165"/>
      <c r="BBO162" s="165"/>
      <c r="BBP162" s="165"/>
      <c r="BBQ162" s="165"/>
      <c r="BBR162" s="165"/>
      <c r="BBS162" s="165"/>
      <c r="BBT162" s="165"/>
      <c r="BBU162" s="165"/>
      <c r="BBV162" s="165"/>
      <c r="BBW162" s="165"/>
      <c r="BBX162" s="165"/>
      <c r="BBY162" s="165"/>
      <c r="BBZ162" s="165"/>
      <c r="BCA162" s="165"/>
      <c r="BCB162" s="165"/>
      <c r="BCC162" s="165"/>
      <c r="BCD162" s="165"/>
      <c r="BCE162" s="165"/>
      <c r="BCF162" s="165"/>
      <c r="BCG162" s="165"/>
      <c r="BCH162" s="165"/>
      <c r="BCI162" s="165"/>
      <c r="BCJ162" s="165"/>
      <c r="BCK162" s="165"/>
      <c r="BCL162" s="165"/>
      <c r="BCM162" s="165"/>
      <c r="BCN162" s="165"/>
      <c r="BCO162" s="165"/>
      <c r="BCP162" s="165"/>
      <c r="BCQ162" s="165"/>
      <c r="BCR162" s="165"/>
      <c r="BCS162" s="165"/>
      <c r="BCT162" s="165"/>
      <c r="BCU162" s="165"/>
      <c r="BCV162" s="165"/>
      <c r="BCW162" s="165"/>
      <c r="BCX162" s="165"/>
      <c r="BCY162" s="165"/>
      <c r="BCZ162" s="165"/>
      <c r="BDA162" s="165"/>
      <c r="BDB162" s="165"/>
      <c r="BDC162" s="165"/>
      <c r="BDD162" s="165"/>
      <c r="BDE162" s="165"/>
      <c r="BDF162" s="165"/>
      <c r="BDG162" s="165"/>
      <c r="BDH162" s="165"/>
      <c r="BDI162" s="165"/>
      <c r="BDJ162" s="165"/>
      <c r="BDK162" s="165"/>
      <c r="BDL162" s="165"/>
      <c r="BDM162" s="165"/>
      <c r="BDN162" s="165"/>
      <c r="BDO162" s="165"/>
      <c r="BDP162" s="165"/>
      <c r="BDQ162" s="165"/>
      <c r="BDR162" s="165"/>
      <c r="BDS162" s="165"/>
      <c r="BDT162" s="165"/>
      <c r="BDU162" s="165"/>
      <c r="BDV162" s="165"/>
      <c r="BDW162" s="165"/>
      <c r="BDX162" s="165"/>
      <c r="BDY162" s="165"/>
      <c r="BDZ162" s="165"/>
      <c r="BEA162" s="165"/>
      <c r="BEB162" s="165"/>
      <c r="BEC162" s="165"/>
      <c r="BED162" s="165"/>
      <c r="BEE162" s="165"/>
      <c r="BEF162" s="165"/>
      <c r="BEG162" s="165"/>
      <c r="BEH162" s="165"/>
      <c r="BEI162" s="165"/>
      <c r="BEJ162" s="165"/>
      <c r="BEK162" s="165"/>
      <c r="BEL162" s="165"/>
      <c r="BEM162" s="165"/>
      <c r="BEN162" s="165"/>
      <c r="BEO162" s="165"/>
      <c r="BEP162" s="165"/>
      <c r="BEQ162" s="165"/>
      <c r="BER162" s="165"/>
      <c r="BES162" s="165"/>
      <c r="BET162" s="165"/>
      <c r="BEU162" s="165"/>
      <c r="BEV162" s="165"/>
      <c r="BEW162" s="165"/>
      <c r="BEX162" s="165"/>
      <c r="BEY162" s="165"/>
      <c r="BEZ162" s="165"/>
      <c r="BFA162" s="165"/>
      <c r="BFB162" s="165"/>
      <c r="BFC162" s="165"/>
      <c r="BFD162" s="165"/>
      <c r="BFE162" s="165"/>
      <c r="BFF162" s="165"/>
      <c r="BFG162" s="165"/>
      <c r="BFH162" s="165"/>
      <c r="BFI162" s="165"/>
      <c r="BFJ162" s="165"/>
      <c r="BFK162" s="165"/>
      <c r="BFL162" s="165"/>
      <c r="BFM162" s="165"/>
      <c r="BFN162" s="165"/>
      <c r="BFO162" s="165"/>
      <c r="BFP162" s="165"/>
      <c r="BFQ162" s="165"/>
      <c r="BFR162" s="165"/>
      <c r="BFS162" s="165"/>
      <c r="BFT162" s="165"/>
      <c r="BFU162" s="165"/>
      <c r="BFV162" s="165"/>
      <c r="BFW162" s="165"/>
      <c r="BFX162" s="165"/>
      <c r="BFY162" s="165"/>
      <c r="BFZ162" s="165"/>
      <c r="BGA162" s="165"/>
      <c r="BGB162" s="165"/>
      <c r="BGC162" s="165"/>
      <c r="BGD162" s="165"/>
      <c r="BGE162" s="165"/>
      <c r="BGF162" s="165"/>
      <c r="BGG162" s="165"/>
      <c r="BGH162" s="165"/>
      <c r="BGI162" s="165"/>
      <c r="BGJ162" s="165"/>
      <c r="BGK162" s="165"/>
      <c r="BGL162" s="165"/>
      <c r="BGM162" s="165"/>
      <c r="BGN162" s="165"/>
      <c r="BGO162" s="165"/>
      <c r="BGP162" s="165"/>
      <c r="BGQ162" s="165"/>
      <c r="BGR162" s="165"/>
      <c r="BGS162" s="165"/>
      <c r="BGT162" s="165"/>
      <c r="BGU162" s="165"/>
      <c r="BGV162" s="165"/>
      <c r="BGW162" s="165"/>
      <c r="BGX162" s="165"/>
      <c r="BGY162" s="165"/>
      <c r="BGZ162" s="165"/>
      <c r="BHA162" s="165"/>
      <c r="BHB162" s="165"/>
      <c r="BHC162" s="165"/>
      <c r="BHD162" s="165"/>
      <c r="BHE162" s="165"/>
      <c r="BHF162" s="165"/>
      <c r="BHG162" s="165"/>
      <c r="BHH162" s="165"/>
      <c r="BHI162" s="165"/>
      <c r="BHJ162" s="165"/>
      <c r="BHK162" s="165"/>
      <c r="BHL162" s="165"/>
      <c r="BHM162" s="165"/>
      <c r="BHN162" s="165"/>
      <c r="BHO162" s="165"/>
      <c r="BHP162" s="165"/>
      <c r="BHQ162" s="165"/>
      <c r="BHR162" s="165"/>
      <c r="BHS162" s="165"/>
      <c r="BHT162" s="165"/>
      <c r="BHU162" s="165"/>
      <c r="BHV162" s="165"/>
      <c r="BHW162" s="165"/>
      <c r="BHX162" s="165"/>
      <c r="BHY162" s="165"/>
      <c r="BHZ162" s="165"/>
      <c r="BIA162" s="165"/>
      <c r="BIB162" s="165"/>
      <c r="BIC162" s="165"/>
      <c r="BID162" s="165"/>
      <c r="BIE162" s="165"/>
      <c r="BIF162" s="165"/>
      <c r="BIG162" s="165"/>
      <c r="BIH162" s="165"/>
      <c r="BII162" s="165"/>
      <c r="BIJ162" s="165"/>
      <c r="BIK162" s="165"/>
      <c r="BIL162" s="165"/>
      <c r="BIM162" s="165"/>
      <c r="BIN162" s="165"/>
      <c r="BIO162" s="165"/>
      <c r="BIP162" s="165"/>
      <c r="BIQ162" s="165"/>
      <c r="BIR162" s="165"/>
      <c r="BIS162" s="165"/>
      <c r="BIT162" s="165"/>
      <c r="BIU162" s="165"/>
      <c r="BIV162" s="165"/>
      <c r="BIW162" s="165"/>
      <c r="BIX162" s="165"/>
      <c r="BIY162" s="165"/>
      <c r="BIZ162" s="165"/>
      <c r="BJA162" s="165"/>
      <c r="BJB162" s="165"/>
      <c r="BJC162" s="165"/>
      <c r="BJD162" s="165"/>
      <c r="BJE162" s="165"/>
      <c r="BJF162" s="165"/>
      <c r="BJG162" s="165"/>
      <c r="BJH162" s="165"/>
      <c r="BJI162" s="165"/>
      <c r="BJJ162" s="165"/>
      <c r="BJK162" s="165"/>
      <c r="BJL162" s="165"/>
      <c r="BJM162" s="165"/>
      <c r="BJN162" s="165"/>
      <c r="BJO162" s="165"/>
      <c r="BJP162" s="165"/>
      <c r="BJQ162" s="165"/>
      <c r="BJR162" s="165"/>
      <c r="BJS162" s="165"/>
      <c r="BJT162" s="165"/>
      <c r="BJU162" s="165"/>
      <c r="BJV162" s="165"/>
      <c r="BJW162" s="165"/>
      <c r="BJX162" s="165"/>
      <c r="BJY162" s="165"/>
      <c r="BJZ162" s="165"/>
      <c r="BKA162" s="165"/>
      <c r="BKB162" s="165"/>
      <c r="BKC162" s="165"/>
      <c r="BKD162" s="165"/>
      <c r="BKE162" s="165"/>
      <c r="BKF162" s="165"/>
      <c r="BKG162" s="165"/>
      <c r="BKH162" s="165"/>
      <c r="BKI162" s="165"/>
      <c r="BKJ162" s="165"/>
      <c r="BKK162" s="165"/>
      <c r="BKL162" s="165"/>
      <c r="BKM162" s="165"/>
      <c r="BKN162" s="165"/>
      <c r="BKO162" s="165"/>
      <c r="BKP162" s="165"/>
      <c r="BKQ162" s="165"/>
      <c r="BKR162" s="165"/>
      <c r="BKS162" s="165"/>
      <c r="BKT162" s="165"/>
      <c r="BKU162" s="165"/>
      <c r="BKV162" s="165"/>
      <c r="BKW162" s="165"/>
      <c r="BKX162" s="165"/>
      <c r="BKY162" s="165"/>
      <c r="BKZ162" s="165"/>
      <c r="BLA162" s="165"/>
      <c r="BLB162" s="165"/>
      <c r="BLC162" s="165"/>
      <c r="BLD162" s="165"/>
      <c r="BLE162" s="165"/>
      <c r="BLF162" s="165"/>
      <c r="BLG162" s="165"/>
      <c r="BLH162" s="165"/>
      <c r="BLI162" s="165"/>
      <c r="BLJ162" s="165"/>
      <c r="BLK162" s="165"/>
      <c r="BLL162" s="165"/>
      <c r="BLM162" s="165"/>
      <c r="BLN162" s="165"/>
      <c r="BLO162" s="165"/>
      <c r="BLP162" s="165"/>
      <c r="BLQ162" s="165"/>
      <c r="BLR162" s="165"/>
      <c r="BLS162" s="165"/>
      <c r="BLT162" s="165"/>
      <c r="BLU162" s="165"/>
      <c r="BLV162" s="165"/>
      <c r="BLW162" s="165"/>
      <c r="BLX162" s="165"/>
      <c r="BLY162" s="165"/>
      <c r="BLZ162" s="165"/>
      <c r="BMA162" s="165"/>
      <c r="BMB162" s="165"/>
      <c r="BMC162" s="165"/>
      <c r="BMD162" s="165"/>
      <c r="BME162" s="165"/>
      <c r="BMF162" s="165"/>
      <c r="BMG162" s="165"/>
      <c r="BMH162" s="165"/>
      <c r="BMI162" s="165"/>
      <c r="BMJ162" s="165"/>
      <c r="BMK162" s="165"/>
      <c r="BML162" s="165"/>
      <c r="BMM162" s="165"/>
      <c r="BMN162" s="165"/>
      <c r="BMO162" s="165"/>
      <c r="BMP162" s="165"/>
      <c r="BMQ162" s="165"/>
      <c r="BMR162" s="165"/>
      <c r="BMS162" s="165"/>
      <c r="BMT162" s="165"/>
      <c r="BMU162" s="165"/>
      <c r="BMV162" s="165"/>
      <c r="BMW162" s="165"/>
      <c r="BMX162" s="165"/>
      <c r="BMY162" s="165"/>
      <c r="BMZ162" s="165"/>
      <c r="BNA162" s="165"/>
      <c r="BNB162" s="165"/>
      <c r="BNC162" s="165"/>
      <c r="BND162" s="165"/>
      <c r="BNE162" s="165"/>
      <c r="BNF162" s="165"/>
      <c r="BNG162" s="165"/>
      <c r="BNH162" s="165"/>
      <c r="BNI162" s="165"/>
      <c r="BNJ162" s="165"/>
      <c r="BNK162" s="165"/>
      <c r="BNL162" s="165"/>
      <c r="BNM162" s="165"/>
      <c r="BNN162" s="165"/>
      <c r="BNO162" s="165"/>
      <c r="BNP162" s="165"/>
      <c r="BNQ162" s="165"/>
      <c r="BNR162" s="165"/>
      <c r="BNS162" s="165"/>
      <c r="BNT162" s="165"/>
      <c r="BNU162" s="165"/>
      <c r="BNV162" s="165"/>
      <c r="BNW162" s="165"/>
      <c r="BNX162" s="165"/>
      <c r="BNY162" s="165"/>
      <c r="BNZ162" s="165"/>
      <c r="BOA162" s="165"/>
      <c r="BOB162" s="165"/>
      <c r="BOC162" s="165"/>
      <c r="BOD162" s="165"/>
      <c r="BOE162" s="165"/>
      <c r="BOF162" s="165"/>
      <c r="BOG162" s="165"/>
      <c r="BOH162" s="165"/>
      <c r="BOI162" s="165"/>
      <c r="BOJ162" s="165"/>
      <c r="BOK162" s="165"/>
      <c r="BOL162" s="165"/>
      <c r="BOM162" s="165"/>
      <c r="BON162" s="165"/>
      <c r="BOO162" s="165"/>
      <c r="BOP162" s="165"/>
      <c r="BOQ162" s="165"/>
      <c r="BOR162" s="165"/>
      <c r="BOS162" s="165"/>
      <c r="BOT162" s="165"/>
      <c r="BOU162" s="165"/>
      <c r="BOV162" s="165"/>
      <c r="BOW162" s="165"/>
      <c r="BOX162" s="165"/>
      <c r="BOY162" s="165"/>
      <c r="BOZ162" s="165"/>
      <c r="BPA162" s="165"/>
      <c r="BPB162" s="165"/>
      <c r="BPC162" s="165"/>
      <c r="BPD162" s="165"/>
      <c r="BPE162" s="165"/>
      <c r="BPF162" s="165"/>
      <c r="BPG162" s="165"/>
      <c r="BPH162" s="165"/>
      <c r="BPI162" s="165"/>
      <c r="BPJ162" s="165"/>
      <c r="BPK162" s="165"/>
      <c r="BPL162" s="165"/>
      <c r="BPM162" s="165"/>
      <c r="BPN162" s="165"/>
      <c r="BPO162" s="165"/>
      <c r="BPP162" s="165"/>
      <c r="BPQ162" s="165"/>
      <c r="BPR162" s="165"/>
      <c r="BPS162" s="165"/>
      <c r="BPT162" s="165"/>
      <c r="BPU162" s="165"/>
      <c r="BPV162" s="165"/>
      <c r="BPW162" s="165"/>
      <c r="BPX162" s="165"/>
      <c r="BPY162" s="165"/>
      <c r="BPZ162" s="165"/>
      <c r="BQA162" s="165"/>
      <c r="BQB162" s="165"/>
      <c r="BQC162" s="165"/>
      <c r="BQD162" s="165"/>
      <c r="BQE162" s="165"/>
      <c r="BQF162" s="165"/>
      <c r="BQG162" s="165"/>
      <c r="BQH162" s="165"/>
      <c r="BQI162" s="165"/>
      <c r="BQJ162" s="165"/>
      <c r="BQK162" s="165"/>
      <c r="BQL162" s="165"/>
      <c r="BQM162" s="165"/>
      <c r="BQN162" s="165"/>
      <c r="BQO162" s="165"/>
      <c r="BQP162" s="165"/>
      <c r="BQQ162" s="165"/>
      <c r="BQR162" s="165"/>
      <c r="BQS162" s="165"/>
      <c r="BQT162" s="165"/>
      <c r="BQU162" s="165"/>
      <c r="BQV162" s="165"/>
      <c r="BQW162" s="165"/>
      <c r="BQX162" s="165"/>
      <c r="BQY162" s="165"/>
      <c r="BQZ162" s="165"/>
      <c r="BRA162" s="165"/>
      <c r="BRB162" s="165"/>
      <c r="BRC162" s="165"/>
      <c r="BRD162" s="165"/>
      <c r="BRE162" s="165"/>
      <c r="BRF162" s="165"/>
      <c r="BRG162" s="165"/>
      <c r="BRH162" s="165"/>
      <c r="BRI162" s="165"/>
      <c r="BRJ162" s="165"/>
      <c r="BRK162" s="165"/>
      <c r="BRL162" s="165"/>
      <c r="BRM162" s="165"/>
      <c r="BRN162" s="165"/>
      <c r="BRO162" s="165"/>
      <c r="BRP162" s="165"/>
      <c r="BRQ162" s="165"/>
      <c r="BRR162" s="165"/>
      <c r="BRS162" s="165"/>
      <c r="BRT162" s="165"/>
      <c r="BRU162" s="165"/>
      <c r="BRV162" s="165"/>
      <c r="BRW162" s="165"/>
      <c r="BRX162" s="165"/>
      <c r="BRY162" s="165"/>
      <c r="BRZ162" s="165"/>
      <c r="BSA162" s="165"/>
      <c r="BSB162" s="165"/>
      <c r="BSC162" s="165"/>
      <c r="BSD162" s="165"/>
      <c r="BSE162" s="165"/>
      <c r="BSF162" s="165"/>
      <c r="BSG162" s="165"/>
      <c r="BSH162" s="165"/>
      <c r="BSI162" s="165"/>
      <c r="BSJ162" s="165"/>
      <c r="BSK162" s="165"/>
      <c r="BSL162" s="165"/>
      <c r="BSM162" s="165"/>
      <c r="BSN162" s="165"/>
      <c r="BSO162" s="165"/>
      <c r="BSP162" s="165"/>
      <c r="BSQ162" s="165"/>
      <c r="BSR162" s="165"/>
      <c r="BSS162" s="165"/>
      <c r="BST162" s="165"/>
      <c r="BSU162" s="165"/>
      <c r="BSV162" s="165"/>
      <c r="BSW162" s="165"/>
      <c r="BSX162" s="165"/>
      <c r="BSY162" s="165"/>
      <c r="BSZ162" s="165"/>
      <c r="BTA162" s="165"/>
      <c r="BTB162" s="165"/>
      <c r="BTC162" s="165"/>
      <c r="BTD162" s="165"/>
      <c r="BTE162" s="165"/>
      <c r="BTF162" s="165"/>
      <c r="BTG162" s="165"/>
      <c r="BTH162" s="165"/>
      <c r="BTI162" s="165"/>
      <c r="BTJ162" s="165"/>
      <c r="BTK162" s="165"/>
      <c r="BTL162" s="165"/>
      <c r="BTM162" s="165"/>
      <c r="BTN162" s="165"/>
      <c r="BTO162" s="165"/>
      <c r="BTP162" s="165"/>
      <c r="BTQ162" s="165"/>
      <c r="BTR162" s="165"/>
      <c r="BTS162" s="165"/>
      <c r="BTT162" s="165"/>
      <c r="BTU162" s="165"/>
      <c r="BTV162" s="165"/>
      <c r="BTW162" s="165"/>
      <c r="BTX162" s="165"/>
      <c r="BTY162" s="165"/>
      <c r="BTZ162" s="165"/>
      <c r="BUA162" s="165"/>
      <c r="BUB162" s="165"/>
      <c r="BUC162" s="165"/>
      <c r="BUD162" s="165"/>
      <c r="BUE162" s="165"/>
      <c r="BUF162" s="165"/>
      <c r="BUG162" s="165"/>
      <c r="BUH162" s="165"/>
      <c r="BUI162" s="165"/>
      <c r="BUJ162" s="165"/>
      <c r="BUK162" s="165"/>
      <c r="BUL162" s="165"/>
      <c r="BUM162" s="165"/>
      <c r="BUN162" s="165"/>
      <c r="BUO162" s="165"/>
      <c r="BUP162" s="165"/>
      <c r="BUQ162" s="165"/>
      <c r="BUR162" s="165"/>
      <c r="BUS162" s="165"/>
      <c r="BUT162" s="165"/>
      <c r="BUU162" s="165"/>
      <c r="BUV162" s="165"/>
      <c r="BUW162" s="165"/>
      <c r="BUX162" s="165"/>
      <c r="BUY162" s="165"/>
      <c r="BUZ162" s="165"/>
      <c r="BVA162" s="165"/>
      <c r="BVB162" s="165"/>
      <c r="BVC162" s="165"/>
      <c r="BVD162" s="165"/>
      <c r="BVE162" s="165"/>
      <c r="BVF162" s="165"/>
      <c r="BVG162" s="165"/>
      <c r="BVH162" s="165"/>
      <c r="BVI162" s="165"/>
      <c r="BVJ162" s="165"/>
      <c r="BVK162" s="165"/>
      <c r="BVL162" s="165"/>
      <c r="BVM162" s="165"/>
      <c r="BVN162" s="165"/>
      <c r="BVO162" s="165"/>
      <c r="BVP162" s="165"/>
      <c r="BVQ162" s="165"/>
      <c r="BVR162" s="165"/>
      <c r="BVS162" s="165"/>
      <c r="BVT162" s="165"/>
      <c r="BVU162" s="165"/>
      <c r="BVV162" s="165"/>
      <c r="BVW162" s="165"/>
      <c r="BVX162" s="165"/>
      <c r="BVY162" s="165"/>
      <c r="BVZ162" s="165"/>
      <c r="BWA162" s="165"/>
      <c r="BWB162" s="165"/>
      <c r="BWC162" s="165"/>
      <c r="BWD162" s="165"/>
      <c r="BWE162" s="165"/>
      <c r="BWF162" s="165"/>
      <c r="BWG162" s="165"/>
      <c r="BWH162" s="165"/>
      <c r="BWI162" s="165"/>
      <c r="BWJ162" s="165"/>
      <c r="BWK162" s="165"/>
      <c r="BWL162" s="165"/>
      <c r="BWM162" s="165"/>
      <c r="BWN162" s="165"/>
      <c r="BWO162" s="165"/>
      <c r="BWP162" s="165"/>
      <c r="BWQ162" s="165"/>
      <c r="BWR162" s="165"/>
      <c r="BWS162" s="165"/>
      <c r="BWT162" s="165"/>
      <c r="BWU162" s="165"/>
      <c r="BWV162" s="165"/>
      <c r="BWW162" s="165"/>
      <c r="BWX162" s="165"/>
      <c r="BWY162" s="165"/>
      <c r="BWZ162" s="165"/>
      <c r="BXA162" s="165"/>
      <c r="BXB162" s="165"/>
      <c r="BXC162" s="165"/>
      <c r="BXD162" s="165"/>
      <c r="BXE162" s="165"/>
      <c r="BXF162" s="165"/>
      <c r="BXG162" s="165"/>
      <c r="BXH162" s="165"/>
      <c r="BXI162" s="165"/>
      <c r="BXJ162" s="165"/>
      <c r="BXK162" s="165"/>
      <c r="BXL162" s="165"/>
      <c r="BXM162" s="165"/>
      <c r="BXN162" s="165"/>
      <c r="BXO162" s="165"/>
      <c r="BXP162" s="165"/>
      <c r="BXQ162" s="165"/>
      <c r="BXR162" s="165"/>
      <c r="BXS162" s="165"/>
      <c r="BXT162" s="165"/>
      <c r="BXU162" s="165"/>
      <c r="BXV162" s="165"/>
      <c r="BXW162" s="165"/>
      <c r="BXX162" s="165"/>
      <c r="BXY162" s="165"/>
      <c r="BXZ162" s="165"/>
      <c r="BYA162" s="165"/>
      <c r="BYB162" s="165"/>
      <c r="BYC162" s="165"/>
      <c r="BYD162" s="165"/>
      <c r="BYE162" s="165"/>
      <c r="BYF162" s="165"/>
      <c r="BYG162" s="165"/>
      <c r="BYH162" s="165"/>
      <c r="BYI162" s="165"/>
      <c r="BYJ162" s="165"/>
      <c r="BYK162" s="165"/>
      <c r="BYL162" s="165"/>
      <c r="BYM162" s="165"/>
      <c r="BYN162" s="165"/>
      <c r="BYO162" s="165"/>
      <c r="BYP162" s="165"/>
      <c r="BYQ162" s="165"/>
      <c r="BYR162" s="165"/>
      <c r="BYS162" s="165"/>
      <c r="BYT162" s="165"/>
      <c r="BYU162" s="165"/>
      <c r="BYV162" s="165"/>
      <c r="BYW162" s="165"/>
      <c r="BYX162" s="165"/>
      <c r="BYY162" s="165"/>
      <c r="BYZ162" s="165"/>
      <c r="BZA162" s="165"/>
      <c r="BZB162" s="165"/>
      <c r="BZC162" s="165"/>
      <c r="BZD162" s="165"/>
      <c r="BZE162" s="165"/>
      <c r="BZF162" s="165"/>
      <c r="BZG162" s="165"/>
      <c r="BZH162" s="165"/>
      <c r="BZI162" s="165"/>
      <c r="BZJ162" s="165"/>
      <c r="BZK162" s="165"/>
      <c r="BZL162" s="165"/>
      <c r="BZM162" s="165"/>
      <c r="BZN162" s="165"/>
      <c r="BZO162" s="165"/>
      <c r="BZP162" s="165"/>
      <c r="BZQ162" s="165"/>
      <c r="BZR162" s="165"/>
      <c r="BZS162" s="165"/>
      <c r="BZT162" s="165"/>
      <c r="BZU162" s="165"/>
      <c r="BZV162" s="165"/>
      <c r="BZW162" s="165"/>
      <c r="BZX162" s="165"/>
      <c r="BZY162" s="165"/>
      <c r="BZZ162" s="165"/>
      <c r="CAA162" s="165"/>
      <c r="CAB162" s="165"/>
      <c r="CAC162" s="165"/>
      <c r="CAD162" s="165"/>
      <c r="CAE162" s="165"/>
      <c r="CAF162" s="165"/>
      <c r="CAG162" s="165"/>
      <c r="CAH162" s="165"/>
      <c r="CAI162" s="165"/>
      <c r="CAJ162" s="165"/>
      <c r="CAK162" s="165"/>
      <c r="CAL162" s="165"/>
      <c r="CAM162" s="165"/>
      <c r="CAN162" s="165"/>
      <c r="CAO162" s="165"/>
      <c r="CAP162" s="165"/>
      <c r="CAQ162" s="165"/>
      <c r="CAR162" s="165"/>
      <c r="CAS162" s="165"/>
      <c r="CAT162" s="165"/>
      <c r="CAU162" s="165"/>
      <c r="CAV162" s="165"/>
      <c r="CAW162" s="165"/>
      <c r="CAX162" s="165"/>
      <c r="CAY162" s="165"/>
      <c r="CAZ162" s="165"/>
      <c r="CBA162" s="165"/>
      <c r="CBB162" s="165"/>
      <c r="CBC162" s="165"/>
      <c r="CBD162" s="165"/>
      <c r="CBE162" s="165"/>
      <c r="CBF162" s="165"/>
      <c r="CBG162" s="165"/>
      <c r="CBH162" s="165"/>
      <c r="CBI162" s="165"/>
      <c r="CBJ162" s="165"/>
      <c r="CBK162" s="165"/>
      <c r="CBL162" s="165"/>
      <c r="CBM162" s="165"/>
      <c r="CBN162" s="165"/>
      <c r="CBO162" s="165"/>
      <c r="CBP162" s="165"/>
      <c r="CBQ162" s="165"/>
      <c r="CBR162" s="165"/>
      <c r="CBS162" s="165"/>
      <c r="CBT162" s="165"/>
      <c r="CBU162" s="165"/>
      <c r="CBV162" s="165"/>
      <c r="CBW162" s="165"/>
      <c r="CBX162" s="165"/>
      <c r="CBY162" s="165"/>
      <c r="CBZ162" s="165"/>
      <c r="CCA162" s="165"/>
      <c r="CCB162" s="165"/>
      <c r="CCC162" s="165"/>
      <c r="CCD162" s="165"/>
      <c r="CCE162" s="165"/>
      <c r="CCF162" s="165"/>
      <c r="CCG162" s="165"/>
      <c r="CCH162" s="165"/>
      <c r="CCI162" s="165"/>
      <c r="CCJ162" s="165"/>
      <c r="CCK162" s="165"/>
      <c r="CCL162" s="165"/>
      <c r="CCM162" s="165"/>
      <c r="CCN162" s="165"/>
      <c r="CCO162" s="165"/>
      <c r="CCP162" s="165"/>
      <c r="CCQ162" s="165"/>
      <c r="CCR162" s="165"/>
      <c r="CCS162" s="165"/>
      <c r="CCT162" s="165"/>
      <c r="CCU162" s="165"/>
      <c r="CCV162" s="165"/>
      <c r="CCW162" s="165"/>
      <c r="CCX162" s="165"/>
      <c r="CCY162" s="165"/>
      <c r="CCZ162" s="165"/>
      <c r="CDA162" s="165"/>
      <c r="CDB162" s="165"/>
      <c r="CDC162" s="165"/>
      <c r="CDD162" s="165"/>
      <c r="CDE162" s="165"/>
      <c r="CDF162" s="165"/>
      <c r="CDG162" s="165"/>
      <c r="CDH162" s="165"/>
      <c r="CDI162" s="165"/>
      <c r="CDJ162" s="165"/>
      <c r="CDK162" s="165"/>
      <c r="CDL162" s="165"/>
      <c r="CDM162" s="165"/>
      <c r="CDN162" s="165"/>
      <c r="CDO162" s="165"/>
      <c r="CDP162" s="165"/>
      <c r="CDQ162" s="165"/>
      <c r="CDR162" s="165"/>
      <c r="CDS162" s="165"/>
      <c r="CDT162" s="165"/>
      <c r="CDU162" s="165"/>
      <c r="CDV162" s="165"/>
      <c r="CDW162" s="165"/>
      <c r="CDX162" s="165"/>
      <c r="CDY162" s="165"/>
      <c r="CDZ162" s="165"/>
      <c r="CEA162" s="165"/>
      <c r="CEB162" s="165"/>
      <c r="CEC162" s="165"/>
      <c r="CED162" s="165"/>
      <c r="CEE162" s="165"/>
      <c r="CEF162" s="165"/>
      <c r="CEG162" s="165"/>
      <c r="CEH162" s="165"/>
      <c r="CEI162" s="165"/>
      <c r="CEJ162" s="165"/>
      <c r="CEK162" s="165"/>
      <c r="CEL162" s="165"/>
      <c r="CEM162" s="165"/>
      <c r="CEN162" s="165"/>
      <c r="CEO162" s="165"/>
      <c r="CEP162" s="165"/>
      <c r="CEQ162" s="165"/>
      <c r="CER162" s="165"/>
      <c r="CES162" s="165"/>
      <c r="CET162" s="165"/>
      <c r="CEU162" s="165"/>
      <c r="CEV162" s="165"/>
      <c r="CEW162" s="165"/>
      <c r="CEX162" s="165"/>
      <c r="CEY162" s="165"/>
      <c r="CEZ162" s="165"/>
      <c r="CFA162" s="165"/>
      <c r="CFB162" s="165"/>
      <c r="CFC162" s="165"/>
      <c r="CFD162" s="165"/>
      <c r="CFE162" s="165"/>
      <c r="CFF162" s="165"/>
      <c r="CFG162" s="165"/>
      <c r="CFH162" s="165"/>
      <c r="CFI162" s="165"/>
      <c r="CFJ162" s="165"/>
      <c r="CFK162" s="165"/>
      <c r="CFL162" s="165"/>
      <c r="CFM162" s="165"/>
      <c r="CFN162" s="165"/>
      <c r="CFO162" s="165"/>
      <c r="CFP162" s="165"/>
      <c r="CFQ162" s="165"/>
      <c r="CFR162" s="165"/>
      <c r="CFS162" s="165"/>
      <c r="CFT162" s="165"/>
      <c r="CFU162" s="165"/>
      <c r="CFV162" s="165"/>
      <c r="CFW162" s="165"/>
      <c r="CFX162" s="165"/>
      <c r="CFY162" s="165"/>
      <c r="CFZ162" s="165"/>
      <c r="CGA162" s="165"/>
      <c r="CGB162" s="165"/>
      <c r="CGC162" s="165"/>
      <c r="CGD162" s="165"/>
      <c r="CGE162" s="165"/>
      <c r="CGF162" s="165"/>
      <c r="CGG162" s="165"/>
      <c r="CGH162" s="165"/>
      <c r="CGI162" s="165"/>
      <c r="CGJ162" s="165"/>
      <c r="CGK162" s="165"/>
      <c r="CGL162" s="165"/>
      <c r="CGM162" s="165"/>
      <c r="CGN162" s="165"/>
      <c r="CGO162" s="165"/>
      <c r="CGP162" s="165"/>
      <c r="CGQ162" s="165"/>
      <c r="CGR162" s="165"/>
      <c r="CGS162" s="165"/>
      <c r="CGT162" s="165"/>
      <c r="CGU162" s="165"/>
      <c r="CGV162" s="165"/>
      <c r="CGW162" s="165"/>
      <c r="CGX162" s="165"/>
      <c r="CGY162" s="165"/>
      <c r="CGZ162" s="165"/>
      <c r="CHA162" s="165"/>
      <c r="CHB162" s="165"/>
      <c r="CHC162" s="165"/>
      <c r="CHD162" s="165"/>
      <c r="CHE162" s="165"/>
      <c r="CHF162" s="165"/>
      <c r="CHG162" s="165"/>
      <c r="CHH162" s="165"/>
      <c r="CHI162" s="165"/>
      <c r="CHJ162" s="165"/>
      <c r="CHK162" s="165"/>
      <c r="CHL162" s="165"/>
      <c r="CHM162" s="165"/>
      <c r="CHN162" s="165"/>
      <c r="CHO162" s="165"/>
      <c r="CHP162" s="165"/>
      <c r="CHQ162" s="165"/>
      <c r="CHR162" s="165"/>
      <c r="CHS162" s="165"/>
      <c r="CHT162" s="165"/>
      <c r="CHU162" s="165"/>
      <c r="CHV162" s="165"/>
      <c r="CHW162" s="165"/>
      <c r="CHX162" s="165"/>
      <c r="CHY162" s="165"/>
      <c r="CHZ162" s="165"/>
      <c r="CIA162" s="165"/>
      <c r="CIB162" s="165"/>
      <c r="CIC162" s="165"/>
      <c r="CID162" s="165"/>
      <c r="CIE162" s="165"/>
      <c r="CIF162" s="165"/>
      <c r="CIG162" s="165"/>
      <c r="CIH162" s="165"/>
      <c r="CII162" s="165"/>
      <c r="CIJ162" s="165"/>
      <c r="CIK162" s="165"/>
      <c r="CIL162" s="165"/>
      <c r="CIM162" s="165"/>
      <c r="CIN162" s="165"/>
      <c r="CIO162" s="165"/>
      <c r="CIP162" s="165"/>
      <c r="CIQ162" s="165"/>
      <c r="CIR162" s="165"/>
      <c r="CIS162" s="165"/>
      <c r="CIT162" s="165"/>
      <c r="CIU162" s="165"/>
      <c r="CIV162" s="165"/>
      <c r="CIW162" s="165"/>
      <c r="CIX162" s="165"/>
      <c r="CIY162" s="165"/>
      <c r="CIZ162" s="165"/>
      <c r="CJA162" s="165"/>
      <c r="CJB162" s="165"/>
      <c r="CJC162" s="165"/>
      <c r="CJD162" s="165"/>
      <c r="CJE162" s="165"/>
      <c r="CJF162" s="165"/>
      <c r="CJG162" s="165"/>
      <c r="CJH162" s="165"/>
      <c r="CJI162" s="165"/>
      <c r="CJJ162" s="165"/>
      <c r="CJK162" s="165"/>
      <c r="CJL162" s="165"/>
      <c r="CJM162" s="165"/>
      <c r="CJN162" s="165"/>
      <c r="CJO162" s="165"/>
      <c r="CJP162" s="165"/>
      <c r="CJQ162" s="165"/>
      <c r="CJR162" s="165"/>
      <c r="CJS162" s="165"/>
      <c r="CJT162" s="165"/>
      <c r="CJU162" s="165"/>
      <c r="CJV162" s="165"/>
      <c r="CJW162" s="165"/>
      <c r="CJX162" s="165"/>
      <c r="CJY162" s="165"/>
      <c r="CJZ162" s="165"/>
      <c r="CKA162" s="165"/>
      <c r="CKB162" s="165"/>
      <c r="CKC162" s="165"/>
      <c r="CKD162" s="165"/>
      <c r="CKE162" s="165"/>
      <c r="CKF162" s="165"/>
      <c r="CKG162" s="165"/>
      <c r="CKH162" s="165"/>
      <c r="CKI162" s="165"/>
      <c r="CKJ162" s="165"/>
      <c r="CKK162" s="165"/>
      <c r="CKL162" s="165"/>
      <c r="CKM162" s="165"/>
      <c r="CKN162" s="165"/>
      <c r="CKO162" s="165"/>
      <c r="CKP162" s="165"/>
      <c r="CKQ162" s="165"/>
      <c r="CKR162" s="165"/>
      <c r="CKS162" s="165"/>
      <c r="CKT162" s="165"/>
      <c r="CKU162" s="165"/>
      <c r="CKV162" s="165"/>
      <c r="CKW162" s="165"/>
      <c r="CKX162" s="165"/>
      <c r="CKY162" s="165"/>
      <c r="CKZ162" s="165"/>
      <c r="CLA162" s="165"/>
      <c r="CLB162" s="165"/>
      <c r="CLC162" s="165"/>
      <c r="CLD162" s="165"/>
      <c r="CLE162" s="165"/>
      <c r="CLF162" s="165"/>
      <c r="CLG162" s="165"/>
      <c r="CLH162" s="165"/>
      <c r="CLI162" s="165"/>
      <c r="CLJ162" s="165"/>
      <c r="CLK162" s="165"/>
      <c r="CLL162" s="165"/>
      <c r="CLM162" s="165"/>
      <c r="CLN162" s="165"/>
      <c r="CLO162" s="165"/>
      <c r="CLP162" s="165"/>
      <c r="CLQ162" s="165"/>
      <c r="CLR162" s="165"/>
      <c r="CLS162" s="165"/>
      <c r="CLT162" s="165"/>
      <c r="CLU162" s="165"/>
      <c r="CLV162" s="165"/>
      <c r="CLW162" s="165"/>
      <c r="CLX162" s="165"/>
      <c r="CLY162" s="165"/>
      <c r="CLZ162" s="165"/>
      <c r="CMA162" s="165"/>
      <c r="CMB162" s="165"/>
      <c r="CMC162" s="165"/>
      <c r="CMD162" s="165"/>
      <c r="CME162" s="165"/>
      <c r="CMF162" s="165"/>
      <c r="CMG162" s="165"/>
      <c r="CMH162" s="165"/>
      <c r="CMI162" s="165"/>
      <c r="CMJ162" s="165"/>
      <c r="CMK162" s="165"/>
      <c r="CML162" s="165"/>
      <c r="CMM162" s="165"/>
      <c r="CMN162" s="165"/>
      <c r="CMO162" s="165"/>
      <c r="CMP162" s="165"/>
      <c r="CMQ162" s="165"/>
      <c r="CMR162" s="165"/>
      <c r="CMS162" s="165"/>
      <c r="CMT162" s="165"/>
      <c r="CMU162" s="165"/>
      <c r="CMV162" s="165"/>
      <c r="CMW162" s="165"/>
      <c r="CMX162" s="165"/>
      <c r="CMY162" s="165"/>
      <c r="CMZ162" s="165"/>
      <c r="CNA162" s="165"/>
      <c r="CNB162" s="165"/>
      <c r="CNC162" s="165"/>
      <c r="CND162" s="165"/>
      <c r="CNE162" s="165"/>
      <c r="CNF162" s="165"/>
      <c r="CNG162" s="165"/>
      <c r="CNH162" s="165"/>
      <c r="CNI162" s="165"/>
      <c r="CNJ162" s="165"/>
      <c r="CNK162" s="165"/>
      <c r="CNL162" s="165"/>
      <c r="CNM162" s="165"/>
      <c r="CNN162" s="165"/>
      <c r="CNO162" s="165"/>
      <c r="CNP162" s="165"/>
      <c r="CNQ162" s="165"/>
      <c r="CNR162" s="165"/>
      <c r="CNS162" s="165"/>
      <c r="CNT162" s="165"/>
      <c r="CNU162" s="165"/>
      <c r="CNV162" s="165"/>
      <c r="CNW162" s="165"/>
      <c r="CNX162" s="165"/>
      <c r="CNY162" s="165"/>
      <c r="CNZ162" s="165"/>
      <c r="COA162" s="165"/>
      <c r="COB162" s="165"/>
      <c r="COC162" s="165"/>
      <c r="COD162" s="165"/>
      <c r="COE162" s="165"/>
      <c r="COF162" s="165"/>
      <c r="COG162" s="165"/>
      <c r="COH162" s="165"/>
      <c r="COI162" s="165"/>
      <c r="COJ162" s="165"/>
      <c r="COK162" s="165"/>
      <c r="COL162" s="165"/>
      <c r="COM162" s="165"/>
      <c r="CON162" s="165"/>
      <c r="COO162" s="165"/>
      <c r="COP162" s="165"/>
      <c r="COQ162" s="165"/>
      <c r="COR162" s="165"/>
      <c r="COS162" s="165"/>
      <c r="COT162" s="165"/>
      <c r="COU162" s="165"/>
      <c r="COV162" s="165"/>
      <c r="COW162" s="165"/>
      <c r="COX162" s="165"/>
      <c r="COY162" s="165"/>
      <c r="COZ162" s="165"/>
      <c r="CPA162" s="165"/>
      <c r="CPB162" s="165"/>
      <c r="CPC162" s="165"/>
      <c r="CPD162" s="165"/>
      <c r="CPE162" s="165"/>
      <c r="CPF162" s="165"/>
      <c r="CPG162" s="165"/>
      <c r="CPH162" s="165"/>
      <c r="CPI162" s="165"/>
      <c r="CPJ162" s="165"/>
      <c r="CPK162" s="165"/>
      <c r="CPL162" s="165"/>
      <c r="CPM162" s="165"/>
      <c r="CPN162" s="165"/>
      <c r="CPO162" s="165"/>
      <c r="CPP162" s="165"/>
      <c r="CPQ162" s="165"/>
      <c r="CPR162" s="165"/>
      <c r="CPS162" s="165"/>
      <c r="CPT162" s="165"/>
      <c r="CPU162" s="165"/>
      <c r="CPV162" s="165"/>
      <c r="CPW162" s="165"/>
      <c r="CPX162" s="165"/>
      <c r="CPY162" s="165"/>
      <c r="CPZ162" s="165"/>
      <c r="CQA162" s="165"/>
      <c r="CQB162" s="165"/>
      <c r="CQC162" s="165"/>
      <c r="CQD162" s="165"/>
      <c r="CQE162" s="165"/>
      <c r="CQF162" s="165"/>
      <c r="CQG162" s="165"/>
      <c r="CQH162" s="165"/>
      <c r="CQI162" s="165"/>
      <c r="CQJ162" s="165"/>
      <c r="CQK162" s="165"/>
      <c r="CQL162" s="165"/>
      <c r="CQM162" s="165"/>
      <c r="CQN162" s="165"/>
      <c r="CQO162" s="165"/>
      <c r="CQP162" s="165"/>
      <c r="CQQ162" s="165"/>
      <c r="CQR162" s="165"/>
      <c r="CQS162" s="165"/>
      <c r="CQT162" s="165"/>
      <c r="CQU162" s="165"/>
      <c r="CQV162" s="165"/>
      <c r="CQW162" s="165"/>
      <c r="CQX162" s="165"/>
      <c r="CQY162" s="165"/>
      <c r="CQZ162" s="165"/>
      <c r="CRA162" s="165"/>
      <c r="CRB162" s="165"/>
      <c r="CRC162" s="165"/>
      <c r="CRD162" s="165"/>
      <c r="CRE162" s="165"/>
      <c r="CRF162" s="165"/>
      <c r="CRG162" s="165"/>
      <c r="CRH162" s="165"/>
      <c r="CRI162" s="165"/>
      <c r="CRJ162" s="165"/>
      <c r="CRK162" s="165"/>
      <c r="CRL162" s="165"/>
      <c r="CRM162" s="165"/>
      <c r="CRN162" s="165"/>
      <c r="CRO162" s="165"/>
      <c r="CRP162" s="165"/>
      <c r="CRQ162" s="165"/>
      <c r="CRR162" s="165"/>
      <c r="CRS162" s="165"/>
      <c r="CRT162" s="165"/>
      <c r="CRU162" s="165"/>
      <c r="CRV162" s="165"/>
      <c r="CRW162" s="165"/>
      <c r="CRX162" s="165"/>
      <c r="CRY162" s="165"/>
      <c r="CRZ162" s="165"/>
      <c r="CSA162" s="165"/>
      <c r="CSB162" s="165"/>
      <c r="CSC162" s="165"/>
      <c r="CSD162" s="165"/>
      <c r="CSE162" s="165"/>
      <c r="CSF162" s="165"/>
      <c r="CSG162" s="165"/>
      <c r="CSH162" s="165"/>
      <c r="CSI162" s="165"/>
      <c r="CSJ162" s="165"/>
      <c r="CSK162" s="165"/>
      <c r="CSL162" s="165"/>
      <c r="CSM162" s="165"/>
      <c r="CSN162" s="165"/>
      <c r="CSO162" s="165"/>
      <c r="CSP162" s="165"/>
      <c r="CSQ162" s="165"/>
      <c r="CSR162" s="165"/>
      <c r="CSS162" s="165"/>
      <c r="CST162" s="165"/>
      <c r="CSU162" s="165"/>
      <c r="CSV162" s="165"/>
      <c r="CSW162" s="165"/>
      <c r="CSX162" s="165"/>
      <c r="CSY162" s="165"/>
      <c r="CSZ162" s="165"/>
      <c r="CTA162" s="165"/>
      <c r="CTB162" s="165"/>
      <c r="CTC162" s="165"/>
      <c r="CTD162" s="165"/>
      <c r="CTE162" s="165"/>
      <c r="CTF162" s="165"/>
      <c r="CTG162" s="165"/>
      <c r="CTH162" s="165"/>
      <c r="CTI162" s="165"/>
      <c r="CTJ162" s="165"/>
      <c r="CTK162" s="165"/>
      <c r="CTL162" s="165"/>
      <c r="CTM162" s="165"/>
      <c r="CTN162" s="165"/>
      <c r="CTO162" s="165"/>
      <c r="CTP162" s="165"/>
      <c r="CTQ162" s="165"/>
      <c r="CTR162" s="165"/>
      <c r="CTS162" s="165"/>
      <c r="CTT162" s="165"/>
      <c r="CTU162" s="165"/>
      <c r="CTV162" s="165"/>
      <c r="CTW162" s="165"/>
      <c r="CTX162" s="165"/>
      <c r="CTY162" s="165"/>
      <c r="CTZ162" s="165"/>
      <c r="CUA162" s="165"/>
      <c r="CUB162" s="165"/>
      <c r="CUC162" s="165"/>
      <c r="CUD162" s="165"/>
      <c r="CUE162" s="165"/>
      <c r="CUF162" s="165"/>
      <c r="CUG162" s="165"/>
      <c r="CUH162" s="165"/>
      <c r="CUI162" s="165"/>
      <c r="CUJ162" s="165"/>
      <c r="CUK162" s="165"/>
      <c r="CUL162" s="165"/>
      <c r="CUM162" s="165"/>
      <c r="CUN162" s="165"/>
      <c r="CUO162" s="165"/>
      <c r="CUP162" s="165"/>
      <c r="CUQ162" s="165"/>
      <c r="CUR162" s="165"/>
      <c r="CUS162" s="165"/>
      <c r="CUT162" s="165"/>
      <c r="CUU162" s="165"/>
      <c r="CUV162" s="165"/>
      <c r="CUW162" s="165"/>
      <c r="CUX162" s="165"/>
      <c r="CUY162" s="165"/>
      <c r="CUZ162" s="165"/>
      <c r="CVA162" s="165"/>
      <c r="CVB162" s="165"/>
      <c r="CVC162" s="165"/>
      <c r="CVD162" s="165"/>
      <c r="CVE162" s="165"/>
      <c r="CVF162" s="165"/>
      <c r="CVG162" s="165"/>
      <c r="CVH162" s="165"/>
      <c r="CVI162" s="165"/>
      <c r="CVJ162" s="165"/>
      <c r="CVK162" s="165"/>
      <c r="CVL162" s="165"/>
      <c r="CVM162" s="165"/>
      <c r="CVN162" s="165"/>
      <c r="CVO162" s="165"/>
      <c r="CVP162" s="165"/>
      <c r="CVQ162" s="165"/>
      <c r="CVR162" s="165"/>
      <c r="CVS162" s="165"/>
      <c r="CVT162" s="165"/>
      <c r="CVU162" s="165"/>
      <c r="CVV162" s="165"/>
      <c r="CVW162" s="165"/>
      <c r="CVX162" s="165"/>
      <c r="CVY162" s="165"/>
      <c r="CVZ162" s="165"/>
      <c r="CWA162" s="165"/>
      <c r="CWB162" s="165"/>
      <c r="CWC162" s="165"/>
      <c r="CWD162" s="165"/>
      <c r="CWE162" s="165"/>
      <c r="CWF162" s="165"/>
      <c r="CWG162" s="165"/>
      <c r="CWH162" s="165"/>
      <c r="CWI162" s="165"/>
      <c r="CWJ162" s="165"/>
      <c r="CWK162" s="165"/>
      <c r="CWL162" s="165"/>
      <c r="CWM162" s="165"/>
      <c r="CWN162" s="165"/>
      <c r="CWO162" s="165"/>
      <c r="CWP162" s="165"/>
      <c r="CWQ162" s="165"/>
      <c r="CWR162" s="165"/>
      <c r="CWS162" s="165"/>
      <c r="CWT162" s="165"/>
      <c r="CWU162" s="165"/>
      <c r="CWV162" s="165"/>
      <c r="CWW162" s="165"/>
      <c r="CWX162" s="165"/>
      <c r="CWY162" s="165"/>
      <c r="CWZ162" s="165"/>
      <c r="CXA162" s="165"/>
      <c r="CXB162" s="165"/>
      <c r="CXC162" s="165"/>
      <c r="CXD162" s="165"/>
      <c r="CXE162" s="165"/>
      <c r="CXF162" s="165"/>
      <c r="CXG162" s="165"/>
      <c r="CXH162" s="165"/>
      <c r="CXI162" s="165"/>
      <c r="CXJ162" s="165"/>
      <c r="CXK162" s="165"/>
      <c r="CXL162" s="165"/>
      <c r="CXM162" s="165"/>
      <c r="CXN162" s="165"/>
      <c r="CXO162" s="165"/>
      <c r="CXP162" s="165"/>
      <c r="CXQ162" s="165"/>
      <c r="CXR162" s="165"/>
      <c r="CXS162" s="165"/>
      <c r="CXT162" s="165"/>
      <c r="CXU162" s="165"/>
      <c r="CXV162" s="165"/>
      <c r="CXW162" s="165"/>
      <c r="CXX162" s="165"/>
      <c r="CXY162" s="165"/>
      <c r="CXZ162" s="165"/>
      <c r="CYA162" s="165"/>
      <c r="CYB162" s="165"/>
      <c r="CYC162" s="165"/>
      <c r="CYD162" s="165"/>
      <c r="CYE162" s="165"/>
      <c r="CYF162" s="165"/>
      <c r="CYG162" s="165"/>
      <c r="CYH162" s="165"/>
      <c r="CYI162" s="165"/>
      <c r="CYJ162" s="165"/>
      <c r="CYK162" s="165"/>
      <c r="CYL162" s="165"/>
      <c r="CYM162" s="165"/>
      <c r="CYN162" s="165"/>
      <c r="CYO162" s="165"/>
      <c r="CYP162" s="165"/>
      <c r="CYQ162" s="165"/>
      <c r="CYR162" s="165"/>
      <c r="CYS162" s="165"/>
      <c r="CYT162" s="165"/>
      <c r="CYU162" s="165"/>
      <c r="CYV162" s="165"/>
      <c r="CYW162" s="165"/>
      <c r="CYX162" s="165"/>
      <c r="CYY162" s="165"/>
      <c r="CYZ162" s="165"/>
      <c r="CZA162" s="165"/>
      <c r="CZB162" s="165"/>
      <c r="CZC162" s="165"/>
      <c r="CZD162" s="165"/>
      <c r="CZE162" s="165"/>
      <c r="CZF162" s="165"/>
      <c r="CZG162" s="165"/>
      <c r="CZH162" s="165"/>
      <c r="CZI162" s="165"/>
      <c r="CZJ162" s="165"/>
      <c r="CZK162" s="165"/>
      <c r="CZL162" s="165"/>
      <c r="CZM162" s="165"/>
      <c r="CZN162" s="165"/>
      <c r="CZO162" s="165"/>
      <c r="CZP162" s="165"/>
      <c r="CZQ162" s="165"/>
      <c r="CZR162" s="165"/>
      <c r="CZS162" s="165"/>
      <c r="CZT162" s="165"/>
      <c r="CZU162" s="165"/>
      <c r="CZV162" s="165"/>
      <c r="CZW162" s="165"/>
      <c r="CZX162" s="165"/>
      <c r="CZY162" s="165"/>
      <c r="CZZ162" s="165"/>
      <c r="DAA162" s="165"/>
      <c r="DAB162" s="165"/>
      <c r="DAC162" s="165"/>
      <c r="DAD162" s="165"/>
      <c r="DAE162" s="165"/>
      <c r="DAF162" s="165"/>
      <c r="DAG162" s="165"/>
      <c r="DAH162" s="165"/>
      <c r="DAI162" s="165"/>
      <c r="DAJ162" s="165"/>
      <c r="DAK162" s="165"/>
      <c r="DAL162" s="165"/>
      <c r="DAM162" s="165"/>
      <c r="DAN162" s="165"/>
      <c r="DAO162" s="165"/>
      <c r="DAP162" s="165"/>
      <c r="DAQ162" s="165"/>
      <c r="DAR162" s="165"/>
      <c r="DAS162" s="165"/>
      <c r="DAT162" s="165"/>
      <c r="DAU162" s="165"/>
      <c r="DAV162" s="165"/>
      <c r="DAW162" s="165"/>
      <c r="DAX162" s="165"/>
      <c r="DAY162" s="165"/>
      <c r="DAZ162" s="165"/>
      <c r="DBA162" s="165"/>
      <c r="DBB162" s="165"/>
      <c r="DBC162" s="165"/>
      <c r="DBD162" s="165"/>
      <c r="DBE162" s="165"/>
      <c r="DBF162" s="165"/>
      <c r="DBG162" s="165"/>
      <c r="DBH162" s="165"/>
      <c r="DBI162" s="165"/>
      <c r="DBJ162" s="165"/>
      <c r="DBK162" s="165"/>
      <c r="DBL162" s="165"/>
      <c r="DBM162" s="165"/>
      <c r="DBN162" s="165"/>
      <c r="DBO162" s="165"/>
      <c r="DBP162" s="165"/>
      <c r="DBQ162" s="165"/>
      <c r="DBR162" s="165"/>
      <c r="DBS162" s="165"/>
      <c r="DBT162" s="165"/>
      <c r="DBU162" s="165"/>
      <c r="DBV162" s="165"/>
      <c r="DBW162" s="165"/>
      <c r="DBX162" s="165"/>
      <c r="DBY162" s="165"/>
      <c r="DBZ162" s="165"/>
      <c r="DCA162" s="165"/>
      <c r="DCB162" s="165"/>
      <c r="DCC162" s="165"/>
      <c r="DCD162" s="165"/>
      <c r="DCE162" s="165"/>
      <c r="DCF162" s="165"/>
      <c r="DCG162" s="165"/>
      <c r="DCH162" s="165"/>
      <c r="DCI162" s="165"/>
      <c r="DCJ162" s="165"/>
      <c r="DCK162" s="165"/>
      <c r="DCL162" s="165"/>
      <c r="DCM162" s="165"/>
      <c r="DCN162" s="165"/>
      <c r="DCO162" s="165"/>
      <c r="DCP162" s="165"/>
      <c r="DCQ162" s="165"/>
      <c r="DCR162" s="165"/>
      <c r="DCS162" s="165"/>
      <c r="DCT162" s="165"/>
      <c r="DCU162" s="165"/>
      <c r="DCV162" s="165"/>
      <c r="DCW162" s="165"/>
      <c r="DCX162" s="165"/>
      <c r="DCY162" s="165"/>
      <c r="DCZ162" s="165"/>
      <c r="DDA162" s="165"/>
      <c r="DDB162" s="165"/>
      <c r="DDC162" s="165"/>
      <c r="DDD162" s="165"/>
      <c r="DDE162" s="165"/>
      <c r="DDF162" s="165"/>
      <c r="DDG162" s="165"/>
      <c r="DDH162" s="165"/>
      <c r="DDI162" s="165"/>
      <c r="DDJ162" s="165"/>
      <c r="DDK162" s="165"/>
      <c r="DDL162" s="165"/>
      <c r="DDM162" s="165"/>
      <c r="DDN162" s="165"/>
      <c r="DDO162" s="165"/>
      <c r="DDP162" s="165"/>
      <c r="DDQ162" s="165"/>
      <c r="DDR162" s="165"/>
      <c r="DDS162" s="165"/>
      <c r="DDT162" s="165"/>
      <c r="DDU162" s="165"/>
      <c r="DDV162" s="165"/>
      <c r="DDW162" s="165"/>
      <c r="DDX162" s="165"/>
      <c r="DDY162" s="165"/>
      <c r="DDZ162" s="165"/>
      <c r="DEA162" s="165"/>
      <c r="DEB162" s="165"/>
      <c r="DEC162" s="165"/>
      <c r="DED162" s="165"/>
      <c r="DEE162" s="165"/>
      <c r="DEF162" s="165"/>
      <c r="DEG162" s="165"/>
      <c r="DEH162" s="165"/>
      <c r="DEI162" s="165"/>
      <c r="DEJ162" s="165"/>
      <c r="DEK162" s="165"/>
      <c r="DEL162" s="165"/>
      <c r="DEM162" s="165"/>
      <c r="DEN162" s="165"/>
      <c r="DEO162" s="165"/>
      <c r="DEP162" s="165"/>
      <c r="DEQ162" s="165"/>
      <c r="DER162" s="165"/>
      <c r="DES162" s="165"/>
      <c r="DET162" s="165"/>
      <c r="DEU162" s="165"/>
      <c r="DEV162" s="165"/>
      <c r="DEW162" s="165"/>
      <c r="DEX162" s="165"/>
      <c r="DEY162" s="165"/>
      <c r="DEZ162" s="165"/>
      <c r="DFA162" s="165"/>
      <c r="DFB162" s="165"/>
      <c r="DFC162" s="165"/>
      <c r="DFD162" s="165"/>
      <c r="DFE162" s="165"/>
      <c r="DFF162" s="165"/>
      <c r="DFG162" s="165"/>
      <c r="DFH162" s="165"/>
      <c r="DFI162" s="165"/>
      <c r="DFJ162" s="165"/>
      <c r="DFK162" s="165"/>
      <c r="DFL162" s="165"/>
      <c r="DFM162" s="165"/>
      <c r="DFN162" s="165"/>
      <c r="DFO162" s="165"/>
      <c r="DFP162" s="165"/>
      <c r="DFQ162" s="165"/>
      <c r="DFR162" s="165"/>
      <c r="DFS162" s="165"/>
      <c r="DFT162" s="165"/>
      <c r="DFU162" s="165"/>
      <c r="DFV162" s="165"/>
      <c r="DFW162" s="165"/>
      <c r="DFX162" s="165"/>
      <c r="DFY162" s="165"/>
      <c r="DFZ162" s="165"/>
      <c r="DGA162" s="165"/>
      <c r="DGB162" s="165"/>
      <c r="DGC162" s="165"/>
      <c r="DGD162" s="165"/>
      <c r="DGE162" s="165"/>
      <c r="DGF162" s="165"/>
      <c r="DGG162" s="165"/>
      <c r="DGH162" s="165"/>
      <c r="DGI162" s="165"/>
      <c r="DGJ162" s="165"/>
      <c r="DGK162" s="165"/>
      <c r="DGL162" s="165"/>
      <c r="DGM162" s="165"/>
      <c r="DGN162" s="165"/>
      <c r="DGO162" s="165"/>
      <c r="DGP162" s="165"/>
      <c r="DGQ162" s="165"/>
      <c r="DGR162" s="165"/>
      <c r="DGS162" s="165"/>
      <c r="DGT162" s="165"/>
      <c r="DGU162" s="165"/>
      <c r="DGV162" s="165"/>
      <c r="DGW162" s="165"/>
      <c r="DGX162" s="165"/>
      <c r="DGY162" s="165"/>
      <c r="DGZ162" s="165"/>
      <c r="DHA162" s="165"/>
      <c r="DHB162" s="165"/>
      <c r="DHC162" s="165"/>
      <c r="DHD162" s="165"/>
      <c r="DHE162" s="165"/>
      <c r="DHF162" s="165"/>
      <c r="DHG162" s="165"/>
      <c r="DHH162" s="165"/>
      <c r="DHI162" s="165"/>
      <c r="DHJ162" s="165"/>
      <c r="DHK162" s="165"/>
      <c r="DHL162" s="165"/>
      <c r="DHM162" s="165"/>
      <c r="DHN162" s="165"/>
      <c r="DHO162" s="165"/>
      <c r="DHP162" s="165"/>
      <c r="DHQ162" s="165"/>
      <c r="DHR162" s="165"/>
      <c r="DHS162" s="165"/>
      <c r="DHT162" s="165"/>
      <c r="DHU162" s="165"/>
      <c r="DHV162" s="165"/>
      <c r="DHW162" s="165"/>
      <c r="DHX162" s="165"/>
      <c r="DHY162" s="165"/>
      <c r="DHZ162" s="165"/>
      <c r="DIA162" s="165"/>
      <c r="DIB162" s="165"/>
      <c r="DIC162" s="165"/>
      <c r="DID162" s="165"/>
      <c r="DIE162" s="165"/>
      <c r="DIF162" s="165"/>
      <c r="DIG162" s="165"/>
      <c r="DIH162" s="165"/>
      <c r="DII162" s="165"/>
      <c r="DIJ162" s="165"/>
      <c r="DIK162" s="165"/>
      <c r="DIL162" s="165"/>
      <c r="DIM162" s="165"/>
      <c r="DIN162" s="165"/>
      <c r="DIO162" s="165"/>
      <c r="DIP162" s="165"/>
      <c r="DIQ162" s="165"/>
      <c r="DIR162" s="165"/>
      <c r="DIS162" s="165"/>
      <c r="DIT162" s="165"/>
      <c r="DIU162" s="165"/>
      <c r="DIV162" s="165"/>
      <c r="DIW162" s="165"/>
      <c r="DIX162" s="165"/>
      <c r="DIY162" s="165"/>
      <c r="DIZ162" s="165"/>
      <c r="DJA162" s="165"/>
      <c r="DJB162" s="165"/>
      <c r="DJC162" s="165"/>
      <c r="DJD162" s="165"/>
      <c r="DJE162" s="165"/>
      <c r="DJF162" s="165"/>
      <c r="DJG162" s="165"/>
      <c r="DJH162" s="165"/>
      <c r="DJI162" s="165"/>
      <c r="DJJ162" s="165"/>
      <c r="DJK162" s="165"/>
      <c r="DJL162" s="165"/>
      <c r="DJM162" s="165"/>
      <c r="DJN162" s="165"/>
      <c r="DJO162" s="165"/>
      <c r="DJP162" s="165"/>
      <c r="DJQ162" s="165"/>
      <c r="DJR162" s="165"/>
      <c r="DJS162" s="165"/>
      <c r="DJT162" s="165"/>
      <c r="DJU162" s="165"/>
      <c r="DJV162" s="165"/>
      <c r="DJW162" s="165"/>
      <c r="DJX162" s="165"/>
      <c r="DJY162" s="165"/>
      <c r="DJZ162" s="165"/>
      <c r="DKA162" s="165"/>
      <c r="DKB162" s="165"/>
      <c r="DKC162" s="165"/>
      <c r="DKD162" s="165"/>
      <c r="DKE162" s="165"/>
      <c r="DKF162" s="165"/>
      <c r="DKG162" s="165"/>
      <c r="DKH162" s="165"/>
      <c r="DKI162" s="165"/>
      <c r="DKJ162" s="165"/>
      <c r="DKK162" s="165"/>
      <c r="DKL162" s="165"/>
      <c r="DKM162" s="165"/>
      <c r="DKN162" s="165"/>
      <c r="DKO162" s="165"/>
      <c r="DKP162" s="165"/>
      <c r="DKQ162" s="165"/>
      <c r="DKR162" s="165"/>
      <c r="DKS162" s="165"/>
      <c r="DKT162" s="165"/>
      <c r="DKU162" s="165"/>
      <c r="DKV162" s="165"/>
      <c r="DKW162" s="165"/>
      <c r="DKX162" s="165"/>
      <c r="DKY162" s="165"/>
      <c r="DKZ162" s="165"/>
      <c r="DLA162" s="165"/>
      <c r="DLB162" s="165"/>
      <c r="DLC162" s="165"/>
      <c r="DLD162" s="165"/>
      <c r="DLE162" s="165"/>
      <c r="DLF162" s="165"/>
      <c r="DLG162" s="165"/>
      <c r="DLH162" s="165"/>
      <c r="DLI162" s="165"/>
      <c r="DLJ162" s="165"/>
      <c r="DLK162" s="165"/>
      <c r="DLL162" s="165"/>
      <c r="DLM162" s="165"/>
      <c r="DLN162" s="165"/>
      <c r="DLO162" s="165"/>
      <c r="DLP162" s="165"/>
      <c r="DLQ162" s="165"/>
      <c r="DLR162" s="165"/>
      <c r="DLS162" s="165"/>
      <c r="DLT162" s="165"/>
      <c r="DLU162" s="165"/>
      <c r="DLV162" s="165"/>
      <c r="DLW162" s="165"/>
      <c r="DLX162" s="165"/>
      <c r="DLY162" s="165"/>
      <c r="DLZ162" s="165"/>
      <c r="DMA162" s="165"/>
      <c r="DMB162" s="165"/>
      <c r="DMC162" s="165"/>
      <c r="DMD162" s="165"/>
      <c r="DME162" s="165"/>
      <c r="DMF162" s="165"/>
      <c r="DMG162" s="165"/>
      <c r="DMH162" s="165"/>
      <c r="DMI162" s="165"/>
      <c r="DMJ162" s="165"/>
      <c r="DMK162" s="165"/>
      <c r="DML162" s="165"/>
      <c r="DMM162" s="165"/>
      <c r="DMN162" s="165"/>
      <c r="DMO162" s="165"/>
      <c r="DMP162" s="165"/>
      <c r="DMQ162" s="165"/>
      <c r="DMR162" s="165"/>
      <c r="DMS162" s="165"/>
      <c r="DMT162" s="165"/>
      <c r="DMU162" s="165"/>
      <c r="DMV162" s="165"/>
      <c r="DMW162" s="165"/>
      <c r="DMX162" s="165"/>
      <c r="DMY162" s="165"/>
      <c r="DMZ162" s="165"/>
      <c r="DNA162" s="165"/>
      <c r="DNB162" s="165"/>
      <c r="DNC162" s="165"/>
      <c r="DND162" s="165"/>
      <c r="DNE162" s="165"/>
      <c r="DNF162" s="165"/>
      <c r="DNG162" s="165"/>
      <c r="DNH162" s="165"/>
      <c r="DNI162" s="165"/>
      <c r="DNJ162" s="165"/>
      <c r="DNK162" s="165"/>
      <c r="DNL162" s="165"/>
      <c r="DNM162" s="165"/>
      <c r="DNN162" s="165"/>
      <c r="DNO162" s="165"/>
      <c r="DNP162" s="165"/>
      <c r="DNQ162" s="165"/>
      <c r="DNR162" s="165"/>
      <c r="DNS162" s="165"/>
      <c r="DNT162" s="165"/>
      <c r="DNU162" s="165"/>
      <c r="DNV162" s="165"/>
      <c r="DNW162" s="165"/>
      <c r="DNX162" s="165"/>
      <c r="DNY162" s="165"/>
      <c r="DNZ162" s="165"/>
      <c r="DOA162" s="165"/>
      <c r="DOB162" s="165"/>
      <c r="DOC162" s="165"/>
      <c r="DOD162" s="165"/>
      <c r="DOE162" s="165"/>
      <c r="DOF162" s="165"/>
      <c r="DOG162" s="165"/>
      <c r="DOH162" s="165"/>
      <c r="DOI162" s="165"/>
      <c r="DOJ162" s="165"/>
      <c r="DOK162" s="165"/>
      <c r="DOL162" s="165"/>
      <c r="DOM162" s="165"/>
      <c r="DON162" s="165"/>
      <c r="DOO162" s="165"/>
      <c r="DOP162" s="165"/>
      <c r="DOQ162" s="165"/>
      <c r="DOR162" s="165"/>
      <c r="DOS162" s="165"/>
      <c r="DOT162" s="165"/>
      <c r="DOU162" s="165"/>
      <c r="DOV162" s="165"/>
      <c r="DOW162" s="165"/>
      <c r="DOX162" s="165"/>
      <c r="DOY162" s="165"/>
      <c r="DOZ162" s="165"/>
      <c r="DPA162" s="165"/>
      <c r="DPB162" s="165"/>
      <c r="DPC162" s="165"/>
      <c r="DPD162" s="165"/>
      <c r="DPE162" s="165"/>
      <c r="DPF162" s="165"/>
      <c r="DPG162" s="165"/>
      <c r="DPH162" s="165"/>
      <c r="DPI162" s="165"/>
      <c r="DPJ162" s="165"/>
      <c r="DPK162" s="165"/>
      <c r="DPL162" s="165"/>
      <c r="DPM162" s="165"/>
      <c r="DPN162" s="165"/>
      <c r="DPO162" s="165"/>
      <c r="DPP162" s="165"/>
      <c r="DPQ162" s="165"/>
      <c r="DPR162" s="165"/>
      <c r="DPS162" s="165"/>
      <c r="DPT162" s="165"/>
      <c r="DPU162" s="165"/>
      <c r="DPV162" s="165"/>
      <c r="DPW162" s="165"/>
      <c r="DPX162" s="165"/>
      <c r="DPY162" s="165"/>
      <c r="DPZ162" s="165"/>
      <c r="DQA162" s="165"/>
      <c r="DQB162" s="165"/>
      <c r="DQC162" s="165"/>
      <c r="DQD162" s="165"/>
      <c r="DQE162" s="165"/>
      <c r="DQF162" s="165"/>
      <c r="DQG162" s="165"/>
      <c r="DQH162" s="165"/>
      <c r="DQI162" s="165"/>
      <c r="DQJ162" s="165"/>
      <c r="DQK162" s="165"/>
      <c r="DQL162" s="165"/>
      <c r="DQM162" s="165"/>
      <c r="DQN162" s="165"/>
      <c r="DQO162" s="165"/>
      <c r="DQP162" s="165"/>
      <c r="DQQ162" s="165"/>
      <c r="DQR162" s="165"/>
      <c r="DQS162" s="165"/>
      <c r="DQT162" s="165"/>
      <c r="DQU162" s="165"/>
      <c r="DQV162" s="165"/>
      <c r="DQW162" s="165"/>
      <c r="DQX162" s="165"/>
      <c r="DQY162" s="165"/>
      <c r="DQZ162" s="165"/>
      <c r="DRA162" s="165"/>
      <c r="DRB162" s="165"/>
      <c r="DRC162" s="165"/>
      <c r="DRD162" s="165"/>
      <c r="DRE162" s="165"/>
      <c r="DRF162" s="165"/>
      <c r="DRG162" s="165"/>
      <c r="DRH162" s="165"/>
      <c r="DRI162" s="165"/>
      <c r="DRJ162" s="165"/>
      <c r="DRK162" s="165"/>
      <c r="DRL162" s="165"/>
      <c r="DRM162" s="165"/>
      <c r="DRN162" s="165"/>
      <c r="DRO162" s="165"/>
      <c r="DRP162" s="165"/>
      <c r="DRQ162" s="165"/>
      <c r="DRR162" s="165"/>
      <c r="DRS162" s="165"/>
      <c r="DRT162" s="165"/>
      <c r="DRU162" s="165"/>
      <c r="DRV162" s="165"/>
      <c r="DRW162" s="165"/>
      <c r="DRX162" s="165"/>
      <c r="DRY162" s="165"/>
      <c r="DRZ162" s="165"/>
      <c r="DSA162" s="165"/>
      <c r="DSB162" s="165"/>
      <c r="DSC162" s="165"/>
      <c r="DSD162" s="165"/>
      <c r="DSE162" s="165"/>
      <c r="DSF162" s="165"/>
      <c r="DSG162" s="165"/>
      <c r="DSH162" s="165"/>
      <c r="DSI162" s="165"/>
      <c r="DSJ162" s="165"/>
      <c r="DSK162" s="165"/>
      <c r="DSL162" s="165"/>
      <c r="DSM162" s="165"/>
      <c r="DSN162" s="165"/>
      <c r="DSO162" s="165"/>
      <c r="DSP162" s="165"/>
      <c r="DSQ162" s="165"/>
      <c r="DSR162" s="165"/>
      <c r="DSS162" s="165"/>
      <c r="DST162" s="165"/>
      <c r="DSU162" s="165"/>
      <c r="DSV162" s="165"/>
      <c r="DSW162" s="165"/>
      <c r="DSX162" s="165"/>
      <c r="DSY162" s="165"/>
      <c r="DSZ162" s="165"/>
      <c r="DTA162" s="165"/>
      <c r="DTB162" s="165"/>
      <c r="DTC162" s="165"/>
      <c r="DTD162" s="165"/>
      <c r="DTE162" s="165"/>
      <c r="DTF162" s="165"/>
      <c r="DTG162" s="165"/>
      <c r="DTH162" s="165"/>
      <c r="DTI162" s="165"/>
      <c r="DTJ162" s="165"/>
      <c r="DTK162" s="165"/>
      <c r="DTL162" s="165"/>
      <c r="DTM162" s="165"/>
      <c r="DTN162" s="165"/>
      <c r="DTO162" s="165"/>
      <c r="DTP162" s="165"/>
      <c r="DTQ162" s="165"/>
      <c r="DTR162" s="165"/>
      <c r="DTS162" s="165"/>
      <c r="DTT162" s="165"/>
      <c r="DTU162" s="165"/>
      <c r="DTV162" s="165"/>
      <c r="DTW162" s="165"/>
      <c r="DTX162" s="165"/>
      <c r="DTY162" s="165"/>
      <c r="DTZ162" s="165"/>
      <c r="DUA162" s="165"/>
      <c r="DUB162" s="165"/>
      <c r="DUC162" s="165"/>
      <c r="DUD162" s="165"/>
      <c r="DUE162" s="165"/>
      <c r="DUF162" s="165"/>
      <c r="DUG162" s="165"/>
      <c r="DUH162" s="165"/>
      <c r="DUI162" s="165"/>
      <c r="DUJ162" s="165"/>
      <c r="DUK162" s="165"/>
      <c r="DUL162" s="165"/>
      <c r="DUM162" s="165"/>
      <c r="DUN162" s="165"/>
      <c r="DUO162" s="165"/>
      <c r="DUP162" s="165"/>
      <c r="DUQ162" s="165"/>
      <c r="DUR162" s="165"/>
      <c r="DUS162" s="165"/>
      <c r="DUT162" s="165"/>
      <c r="DUU162" s="165"/>
      <c r="DUV162" s="165"/>
      <c r="DUW162" s="165"/>
      <c r="DUX162" s="165"/>
      <c r="DUY162" s="165"/>
      <c r="DUZ162" s="165"/>
      <c r="DVA162" s="165"/>
      <c r="DVB162" s="165"/>
      <c r="DVC162" s="165"/>
      <c r="DVD162" s="165"/>
      <c r="DVE162" s="165"/>
      <c r="DVF162" s="165"/>
      <c r="DVG162" s="165"/>
      <c r="DVH162" s="165"/>
      <c r="DVI162" s="165"/>
      <c r="DVJ162" s="165"/>
      <c r="DVK162" s="165"/>
      <c r="DVL162" s="165"/>
      <c r="DVM162" s="165"/>
      <c r="DVN162" s="165"/>
      <c r="DVO162" s="165"/>
      <c r="DVP162" s="165"/>
      <c r="DVQ162" s="165"/>
      <c r="DVR162" s="165"/>
      <c r="DVS162" s="165"/>
      <c r="DVT162" s="165"/>
      <c r="DVU162" s="165"/>
      <c r="DVV162" s="165"/>
      <c r="DVW162" s="165"/>
      <c r="DVX162" s="165"/>
      <c r="DVY162" s="165"/>
      <c r="DVZ162" s="165"/>
      <c r="DWA162" s="165"/>
      <c r="DWB162" s="165"/>
      <c r="DWC162" s="165"/>
      <c r="DWD162" s="165"/>
      <c r="DWE162" s="165"/>
      <c r="DWF162" s="165"/>
      <c r="DWG162" s="165"/>
      <c r="DWH162" s="165"/>
      <c r="DWI162" s="165"/>
      <c r="DWJ162" s="165"/>
      <c r="DWK162" s="165"/>
      <c r="DWL162" s="165"/>
      <c r="DWM162" s="165"/>
      <c r="DWN162" s="165"/>
      <c r="DWO162" s="165"/>
      <c r="DWP162" s="165"/>
      <c r="DWQ162" s="165"/>
      <c r="DWR162" s="165"/>
      <c r="DWS162" s="165"/>
      <c r="DWT162" s="165"/>
      <c r="DWU162" s="165"/>
      <c r="DWV162" s="165"/>
      <c r="DWW162" s="165"/>
      <c r="DWX162" s="165"/>
      <c r="DWY162" s="165"/>
      <c r="DWZ162" s="165"/>
      <c r="DXA162" s="165"/>
      <c r="DXB162" s="165"/>
      <c r="DXC162" s="165"/>
      <c r="DXD162" s="165"/>
      <c r="DXE162" s="165"/>
      <c r="DXF162" s="165"/>
      <c r="DXG162" s="165"/>
      <c r="DXH162" s="165"/>
      <c r="DXI162" s="165"/>
      <c r="DXJ162" s="165"/>
      <c r="DXK162" s="165"/>
      <c r="DXL162" s="165"/>
      <c r="DXM162" s="165"/>
      <c r="DXN162" s="165"/>
      <c r="DXO162" s="165"/>
      <c r="DXP162" s="165"/>
      <c r="DXQ162" s="165"/>
      <c r="DXR162" s="165"/>
      <c r="DXS162" s="165"/>
      <c r="DXT162" s="165"/>
      <c r="DXU162" s="165"/>
      <c r="DXV162" s="165"/>
      <c r="DXW162" s="165"/>
      <c r="DXX162" s="165"/>
      <c r="DXY162" s="165"/>
      <c r="DXZ162" s="165"/>
      <c r="DYA162" s="165"/>
      <c r="DYB162" s="165"/>
      <c r="DYC162" s="165"/>
      <c r="DYD162" s="165"/>
      <c r="DYE162" s="165"/>
      <c r="DYF162" s="165"/>
      <c r="DYG162" s="165"/>
      <c r="DYH162" s="165"/>
      <c r="DYI162" s="165"/>
      <c r="DYJ162" s="165"/>
      <c r="DYK162" s="165"/>
      <c r="DYL162" s="165"/>
      <c r="DYM162" s="165"/>
      <c r="DYN162" s="165"/>
      <c r="DYO162" s="165"/>
      <c r="DYP162" s="165"/>
      <c r="DYQ162" s="165"/>
      <c r="DYR162" s="165"/>
      <c r="DYS162" s="165"/>
      <c r="DYT162" s="165"/>
      <c r="DYU162" s="165"/>
      <c r="DYV162" s="165"/>
      <c r="DYW162" s="165"/>
      <c r="DYX162" s="165"/>
      <c r="DYY162" s="165"/>
      <c r="DYZ162" s="165"/>
      <c r="DZA162" s="165"/>
      <c r="DZB162" s="165"/>
      <c r="DZC162" s="165"/>
      <c r="DZD162" s="165"/>
      <c r="DZE162" s="165"/>
      <c r="DZF162" s="165"/>
      <c r="DZG162" s="165"/>
      <c r="DZH162" s="165"/>
      <c r="DZI162" s="165"/>
      <c r="DZJ162" s="165"/>
      <c r="DZK162" s="165"/>
      <c r="DZL162" s="165"/>
      <c r="DZM162" s="165"/>
      <c r="DZN162" s="165"/>
      <c r="DZO162" s="165"/>
      <c r="DZP162" s="165"/>
      <c r="DZQ162" s="165"/>
      <c r="DZR162" s="165"/>
      <c r="DZS162" s="165"/>
      <c r="DZT162" s="165"/>
      <c r="DZU162" s="165"/>
      <c r="DZV162" s="165"/>
      <c r="DZW162" s="165"/>
      <c r="DZX162" s="165"/>
      <c r="DZY162" s="165"/>
      <c r="DZZ162" s="165"/>
      <c r="EAA162" s="165"/>
      <c r="EAB162" s="165"/>
      <c r="EAC162" s="165"/>
      <c r="EAD162" s="165"/>
      <c r="EAE162" s="165"/>
      <c r="EAF162" s="165"/>
      <c r="EAG162" s="165"/>
      <c r="EAH162" s="165"/>
      <c r="EAI162" s="165"/>
      <c r="EAJ162" s="165"/>
      <c r="EAK162" s="165"/>
      <c r="EAL162" s="165"/>
      <c r="EAM162" s="165"/>
      <c r="EAN162" s="165"/>
      <c r="EAO162" s="165"/>
      <c r="EAP162" s="165"/>
      <c r="EAQ162" s="165"/>
      <c r="EAR162" s="165"/>
      <c r="EAS162" s="165"/>
      <c r="EAT162" s="165"/>
      <c r="EAU162" s="165"/>
      <c r="EAV162" s="165"/>
      <c r="EAW162" s="165"/>
      <c r="EAX162" s="165"/>
      <c r="EAY162" s="165"/>
      <c r="EAZ162" s="165"/>
      <c r="EBA162" s="165"/>
      <c r="EBB162" s="165"/>
      <c r="EBC162" s="165"/>
      <c r="EBD162" s="165"/>
      <c r="EBE162" s="165"/>
      <c r="EBF162" s="165"/>
      <c r="EBG162" s="165"/>
      <c r="EBH162" s="165"/>
      <c r="EBI162" s="165"/>
      <c r="EBJ162" s="165"/>
      <c r="EBK162" s="165"/>
      <c r="EBL162" s="165"/>
      <c r="EBM162" s="165"/>
      <c r="EBN162" s="165"/>
      <c r="EBO162" s="165"/>
      <c r="EBP162" s="165"/>
      <c r="EBQ162" s="165"/>
      <c r="EBR162" s="165"/>
      <c r="EBS162" s="165"/>
      <c r="EBT162" s="165"/>
      <c r="EBU162" s="165"/>
      <c r="EBV162" s="165"/>
      <c r="EBW162" s="165"/>
      <c r="EBX162" s="165"/>
      <c r="EBY162" s="165"/>
      <c r="EBZ162" s="165"/>
      <c r="ECA162" s="165"/>
      <c r="ECB162" s="165"/>
      <c r="ECC162" s="165"/>
      <c r="ECD162" s="165"/>
      <c r="ECE162" s="165"/>
      <c r="ECF162" s="165"/>
      <c r="ECG162" s="165"/>
      <c r="ECH162" s="165"/>
      <c r="ECI162" s="165"/>
      <c r="ECJ162" s="165"/>
      <c r="ECK162" s="165"/>
      <c r="ECL162" s="165"/>
      <c r="ECM162" s="165"/>
      <c r="ECN162" s="165"/>
      <c r="ECO162" s="165"/>
      <c r="ECP162" s="165"/>
      <c r="ECQ162" s="165"/>
      <c r="ECR162" s="165"/>
      <c r="ECS162" s="165"/>
      <c r="ECT162" s="165"/>
      <c r="ECU162" s="165"/>
      <c r="ECV162" s="165"/>
      <c r="ECW162" s="165"/>
      <c r="ECX162" s="165"/>
      <c r="ECY162" s="165"/>
      <c r="ECZ162" s="165"/>
      <c r="EDA162" s="165"/>
      <c r="EDB162" s="165"/>
      <c r="EDC162" s="165"/>
      <c r="EDD162" s="165"/>
      <c r="EDE162" s="165"/>
      <c r="EDF162" s="165"/>
      <c r="EDG162" s="165"/>
      <c r="EDH162" s="165"/>
      <c r="EDI162" s="165"/>
      <c r="EDJ162" s="165"/>
      <c r="EDK162" s="165"/>
      <c r="EDL162" s="165"/>
      <c r="EDM162" s="165"/>
      <c r="EDN162" s="165"/>
      <c r="EDO162" s="165"/>
      <c r="EDP162" s="165"/>
      <c r="EDQ162" s="165"/>
      <c r="EDR162" s="165"/>
      <c r="EDS162" s="165"/>
      <c r="EDT162" s="165"/>
      <c r="EDU162" s="165"/>
      <c r="EDV162" s="165"/>
      <c r="EDW162" s="165"/>
      <c r="EDX162" s="165"/>
      <c r="EDY162" s="165"/>
      <c r="EDZ162" s="165"/>
      <c r="EEA162" s="165"/>
      <c r="EEB162" s="165"/>
      <c r="EEC162" s="165"/>
      <c r="EED162" s="165"/>
      <c r="EEE162" s="165"/>
      <c r="EEF162" s="165"/>
      <c r="EEG162" s="165"/>
      <c r="EEH162" s="165"/>
      <c r="EEI162" s="165"/>
      <c r="EEJ162" s="165"/>
      <c r="EEK162" s="165"/>
      <c r="EEL162" s="165"/>
      <c r="EEM162" s="165"/>
      <c r="EEN162" s="165"/>
      <c r="EEO162" s="165"/>
      <c r="EEP162" s="165"/>
      <c r="EEQ162" s="165"/>
      <c r="EER162" s="165"/>
      <c r="EES162" s="165"/>
      <c r="EET162" s="165"/>
      <c r="EEU162" s="165"/>
      <c r="EEV162" s="165"/>
      <c r="EEW162" s="165"/>
      <c r="EEX162" s="165"/>
      <c r="EEY162" s="165"/>
      <c r="EEZ162" s="165"/>
      <c r="EFA162" s="165"/>
      <c r="EFB162" s="165"/>
      <c r="EFC162" s="165"/>
      <c r="EFD162" s="165"/>
      <c r="EFE162" s="165"/>
      <c r="EFF162" s="165"/>
      <c r="EFG162" s="165"/>
      <c r="EFH162" s="165"/>
      <c r="EFI162" s="165"/>
      <c r="EFJ162" s="165"/>
      <c r="EFK162" s="165"/>
      <c r="EFL162" s="165"/>
      <c r="EFM162" s="165"/>
      <c r="EFN162" s="165"/>
      <c r="EFO162" s="165"/>
      <c r="EFP162" s="165"/>
      <c r="EFQ162" s="165"/>
      <c r="EFR162" s="165"/>
      <c r="EFS162" s="165"/>
      <c r="EFT162" s="165"/>
      <c r="EFU162" s="165"/>
      <c r="EFV162" s="165"/>
      <c r="EFW162" s="165"/>
      <c r="EFX162" s="165"/>
      <c r="EFY162" s="165"/>
      <c r="EFZ162" s="165"/>
      <c r="EGA162" s="165"/>
      <c r="EGB162" s="165"/>
      <c r="EGC162" s="165"/>
      <c r="EGD162" s="165"/>
      <c r="EGE162" s="165"/>
      <c r="EGF162" s="165"/>
      <c r="EGG162" s="165"/>
      <c r="EGH162" s="165"/>
      <c r="EGI162" s="165"/>
      <c r="EGJ162" s="165"/>
      <c r="EGK162" s="165"/>
      <c r="EGL162" s="165"/>
      <c r="EGM162" s="165"/>
      <c r="EGN162" s="165"/>
      <c r="EGO162" s="165"/>
      <c r="EGP162" s="165"/>
      <c r="EGQ162" s="165"/>
      <c r="EGR162" s="165"/>
      <c r="EGS162" s="165"/>
      <c r="EGT162" s="165"/>
      <c r="EGU162" s="165"/>
      <c r="EGV162" s="165"/>
      <c r="EGW162" s="165"/>
      <c r="EGX162" s="165"/>
      <c r="EGY162" s="165"/>
      <c r="EGZ162" s="165"/>
      <c r="EHA162" s="165"/>
      <c r="EHB162" s="165"/>
      <c r="EHC162" s="165"/>
      <c r="EHD162" s="165"/>
      <c r="EHE162" s="165"/>
      <c r="EHF162" s="165"/>
      <c r="EHG162" s="165"/>
      <c r="EHH162" s="165"/>
      <c r="EHI162" s="165"/>
      <c r="EHJ162" s="165"/>
      <c r="EHK162" s="165"/>
      <c r="EHL162" s="165"/>
      <c r="EHM162" s="165"/>
      <c r="EHN162" s="165"/>
      <c r="EHO162" s="165"/>
      <c r="EHP162" s="165"/>
      <c r="EHQ162" s="165"/>
      <c r="EHR162" s="165"/>
      <c r="EHS162" s="165"/>
      <c r="EHT162" s="165"/>
      <c r="EHU162" s="165"/>
      <c r="EHV162" s="165"/>
      <c r="EHW162" s="165"/>
      <c r="EHX162" s="165"/>
      <c r="EHY162" s="165"/>
      <c r="EHZ162" s="165"/>
      <c r="EIA162" s="165"/>
      <c r="EIB162" s="165"/>
      <c r="EIC162" s="165"/>
      <c r="EID162" s="165"/>
      <c r="EIE162" s="165"/>
      <c r="EIF162" s="165"/>
      <c r="EIG162" s="165"/>
      <c r="EIH162" s="165"/>
      <c r="EII162" s="165"/>
      <c r="EIJ162" s="165"/>
      <c r="EIK162" s="165"/>
      <c r="EIL162" s="165"/>
      <c r="EIM162" s="165"/>
      <c r="EIN162" s="165"/>
      <c r="EIO162" s="165"/>
      <c r="EIP162" s="165"/>
      <c r="EIQ162" s="165"/>
      <c r="EIR162" s="165"/>
      <c r="EIS162" s="165"/>
      <c r="EIT162" s="165"/>
      <c r="EIU162" s="165"/>
      <c r="EIV162" s="165"/>
      <c r="EIW162" s="165"/>
      <c r="EIX162" s="165"/>
      <c r="EIY162" s="165"/>
      <c r="EIZ162" s="165"/>
      <c r="EJA162" s="165"/>
      <c r="EJB162" s="165"/>
      <c r="EJC162" s="165"/>
      <c r="EJD162" s="165"/>
      <c r="EJE162" s="165"/>
      <c r="EJF162" s="165"/>
      <c r="EJG162" s="165"/>
      <c r="EJH162" s="165"/>
      <c r="EJI162" s="165"/>
      <c r="EJJ162" s="165"/>
      <c r="EJK162" s="165"/>
      <c r="EJL162" s="165"/>
      <c r="EJM162" s="165"/>
      <c r="EJN162" s="165"/>
      <c r="EJO162" s="165"/>
      <c r="EJP162" s="165"/>
      <c r="EJQ162" s="165"/>
      <c r="EJR162" s="165"/>
      <c r="EJS162" s="165"/>
      <c r="EJT162" s="165"/>
      <c r="EJU162" s="165"/>
      <c r="EJV162" s="165"/>
      <c r="EJW162" s="165"/>
      <c r="EJX162" s="165"/>
      <c r="EJY162" s="165"/>
      <c r="EJZ162" s="165"/>
      <c r="EKA162" s="165"/>
      <c r="EKB162" s="165"/>
      <c r="EKC162" s="165"/>
      <c r="EKD162" s="165"/>
      <c r="EKE162" s="165"/>
      <c r="EKF162" s="165"/>
      <c r="EKG162" s="165"/>
      <c r="EKH162" s="165"/>
      <c r="EKI162" s="165"/>
      <c r="EKJ162" s="165"/>
      <c r="EKK162" s="165"/>
      <c r="EKL162" s="165"/>
      <c r="EKM162" s="165"/>
      <c r="EKN162" s="165"/>
      <c r="EKO162" s="165"/>
      <c r="EKP162" s="165"/>
      <c r="EKQ162" s="165"/>
      <c r="EKR162" s="165"/>
      <c r="EKS162" s="165"/>
      <c r="EKT162" s="165"/>
      <c r="EKU162" s="165"/>
      <c r="EKV162" s="165"/>
      <c r="EKW162" s="165"/>
      <c r="EKX162" s="165"/>
      <c r="EKY162" s="165"/>
      <c r="EKZ162" s="165"/>
      <c r="ELA162" s="165"/>
      <c r="ELB162" s="165"/>
      <c r="ELC162" s="165"/>
      <c r="ELD162" s="165"/>
      <c r="ELE162" s="165"/>
      <c r="ELF162" s="165"/>
      <c r="ELG162" s="165"/>
      <c r="ELH162" s="165"/>
      <c r="ELI162" s="165"/>
      <c r="ELJ162" s="165"/>
      <c r="ELK162" s="165"/>
      <c r="ELL162" s="165"/>
      <c r="ELM162" s="165"/>
      <c r="ELN162" s="165"/>
      <c r="ELO162" s="165"/>
      <c r="ELP162" s="165"/>
      <c r="ELQ162" s="165"/>
      <c r="ELR162" s="165"/>
      <c r="ELS162" s="165"/>
      <c r="ELT162" s="165"/>
      <c r="ELU162" s="165"/>
      <c r="ELV162" s="165"/>
      <c r="ELW162" s="165"/>
      <c r="ELX162" s="165"/>
      <c r="ELY162" s="165"/>
      <c r="ELZ162" s="165"/>
      <c r="EMA162" s="165"/>
      <c r="EMB162" s="165"/>
      <c r="EMC162" s="165"/>
      <c r="EMD162" s="165"/>
      <c r="EME162" s="165"/>
      <c r="EMF162" s="165"/>
      <c r="EMG162" s="165"/>
      <c r="EMH162" s="165"/>
      <c r="EMI162" s="165"/>
      <c r="EMJ162" s="165"/>
      <c r="EMK162" s="165"/>
      <c r="EML162" s="165"/>
      <c r="EMM162" s="165"/>
      <c r="EMN162" s="165"/>
      <c r="EMO162" s="165"/>
      <c r="EMP162" s="165"/>
      <c r="EMQ162" s="165"/>
      <c r="EMR162" s="165"/>
      <c r="EMS162" s="165"/>
      <c r="EMT162" s="165"/>
      <c r="EMU162" s="165"/>
      <c r="EMV162" s="165"/>
      <c r="EMW162" s="165"/>
      <c r="EMX162" s="165"/>
      <c r="EMY162" s="165"/>
      <c r="EMZ162" s="165"/>
      <c r="ENA162" s="165"/>
      <c r="ENB162" s="165"/>
      <c r="ENC162" s="165"/>
      <c r="END162" s="165"/>
      <c r="ENE162" s="165"/>
      <c r="ENF162" s="165"/>
      <c r="ENG162" s="165"/>
      <c r="ENH162" s="165"/>
      <c r="ENI162" s="165"/>
      <c r="ENJ162" s="165"/>
      <c r="ENK162" s="165"/>
      <c r="ENL162" s="165"/>
      <c r="ENM162" s="165"/>
      <c r="ENN162" s="165"/>
      <c r="ENO162" s="165"/>
      <c r="ENP162" s="165"/>
      <c r="ENQ162" s="165"/>
      <c r="ENR162" s="165"/>
      <c r="ENS162" s="165"/>
      <c r="ENT162" s="165"/>
      <c r="ENU162" s="165"/>
      <c r="ENV162" s="165"/>
      <c r="ENW162" s="165"/>
      <c r="ENX162" s="165"/>
      <c r="ENY162" s="165"/>
      <c r="ENZ162" s="165"/>
      <c r="EOA162" s="165"/>
      <c r="EOB162" s="165"/>
      <c r="EOC162" s="165"/>
      <c r="EOD162" s="165"/>
      <c r="EOE162" s="165"/>
      <c r="EOF162" s="165"/>
      <c r="EOG162" s="165"/>
      <c r="EOH162" s="165"/>
      <c r="EOI162" s="165"/>
      <c r="EOJ162" s="165"/>
      <c r="EOK162" s="165"/>
      <c r="EOL162" s="165"/>
      <c r="EOM162" s="165"/>
      <c r="EON162" s="165"/>
      <c r="EOO162" s="165"/>
      <c r="EOP162" s="165"/>
      <c r="EOQ162" s="165"/>
      <c r="EOR162" s="165"/>
      <c r="EOS162" s="165"/>
      <c r="EOT162" s="165"/>
      <c r="EOU162" s="165"/>
      <c r="EOV162" s="165"/>
      <c r="EOW162" s="165"/>
      <c r="EOX162" s="165"/>
      <c r="EOY162" s="165"/>
      <c r="EOZ162" s="165"/>
      <c r="EPA162" s="165"/>
      <c r="EPB162" s="165"/>
      <c r="EPC162" s="165"/>
      <c r="EPD162" s="165"/>
      <c r="EPE162" s="165"/>
      <c r="EPF162" s="165"/>
      <c r="EPG162" s="165"/>
      <c r="EPH162" s="165"/>
      <c r="EPI162" s="165"/>
      <c r="EPJ162" s="165"/>
      <c r="EPK162" s="165"/>
      <c r="EPL162" s="165"/>
      <c r="EPM162" s="165"/>
      <c r="EPN162" s="165"/>
      <c r="EPO162" s="165"/>
      <c r="EPP162" s="165"/>
      <c r="EPQ162" s="165"/>
      <c r="EPR162" s="165"/>
      <c r="EPS162" s="165"/>
      <c r="EPT162" s="165"/>
      <c r="EPU162" s="165"/>
      <c r="EPV162" s="165"/>
      <c r="EPW162" s="165"/>
      <c r="EPX162" s="165"/>
      <c r="EPY162" s="165"/>
      <c r="EPZ162" s="165"/>
      <c r="EQA162" s="165"/>
      <c r="EQB162" s="165"/>
      <c r="EQC162" s="165"/>
      <c r="EQD162" s="165"/>
      <c r="EQE162" s="165"/>
      <c r="EQF162" s="165"/>
      <c r="EQG162" s="165"/>
      <c r="EQH162" s="165"/>
      <c r="EQI162" s="165"/>
      <c r="EQJ162" s="165"/>
      <c r="EQK162" s="165"/>
      <c r="EQL162" s="165"/>
      <c r="EQM162" s="165"/>
      <c r="EQN162" s="165"/>
      <c r="EQO162" s="165"/>
      <c r="EQP162" s="165"/>
      <c r="EQQ162" s="165"/>
      <c r="EQR162" s="165"/>
      <c r="EQS162" s="165"/>
      <c r="EQT162" s="165"/>
      <c r="EQU162" s="165"/>
      <c r="EQV162" s="165"/>
      <c r="EQW162" s="165"/>
      <c r="EQX162" s="165"/>
      <c r="EQY162" s="165"/>
      <c r="EQZ162" s="165"/>
      <c r="ERA162" s="165"/>
      <c r="ERB162" s="165"/>
      <c r="ERC162" s="165"/>
      <c r="ERD162" s="165"/>
      <c r="ERE162" s="165"/>
      <c r="ERF162" s="165"/>
      <c r="ERG162" s="165"/>
      <c r="ERH162" s="165"/>
      <c r="ERI162" s="165"/>
      <c r="ERJ162" s="165"/>
      <c r="ERK162" s="165"/>
      <c r="ERL162" s="165"/>
      <c r="ERM162" s="165"/>
      <c r="ERN162" s="165"/>
      <c r="ERO162" s="165"/>
      <c r="ERP162" s="165"/>
      <c r="ERQ162" s="165"/>
      <c r="ERR162" s="165"/>
      <c r="ERS162" s="165"/>
      <c r="ERT162" s="165"/>
      <c r="ERU162" s="165"/>
      <c r="ERV162" s="165"/>
      <c r="ERW162" s="165"/>
      <c r="ERX162" s="165"/>
      <c r="ERY162" s="165"/>
      <c r="ERZ162" s="165"/>
      <c r="ESA162" s="165"/>
      <c r="ESB162" s="165"/>
      <c r="ESC162" s="165"/>
      <c r="ESD162" s="165"/>
      <c r="ESE162" s="165"/>
      <c r="ESF162" s="165"/>
      <c r="ESG162" s="165"/>
      <c r="ESH162" s="165"/>
      <c r="ESI162" s="165"/>
      <c r="ESJ162" s="165"/>
      <c r="ESK162" s="165"/>
      <c r="ESL162" s="165"/>
      <c r="ESM162" s="165"/>
      <c r="ESN162" s="165"/>
      <c r="ESO162" s="165"/>
      <c r="ESP162" s="165"/>
      <c r="ESQ162" s="165"/>
      <c r="ESR162" s="165"/>
      <c r="ESS162" s="165"/>
      <c r="EST162" s="165"/>
      <c r="ESU162" s="165"/>
      <c r="ESV162" s="165"/>
      <c r="ESW162" s="165"/>
      <c r="ESX162" s="165"/>
      <c r="ESY162" s="165"/>
      <c r="ESZ162" s="165"/>
      <c r="ETA162" s="165"/>
      <c r="ETB162" s="165"/>
      <c r="ETC162" s="165"/>
      <c r="ETD162" s="165"/>
      <c r="ETE162" s="165"/>
      <c r="ETF162" s="165"/>
      <c r="ETG162" s="165"/>
      <c r="ETH162" s="165"/>
      <c r="ETI162" s="165"/>
      <c r="ETJ162" s="165"/>
      <c r="ETK162" s="165"/>
      <c r="ETL162" s="165"/>
      <c r="ETM162" s="165"/>
      <c r="ETN162" s="165"/>
      <c r="ETO162" s="165"/>
      <c r="ETP162" s="165"/>
      <c r="ETQ162" s="165"/>
      <c r="ETR162" s="165"/>
      <c r="ETS162" s="165"/>
      <c r="ETT162" s="165"/>
      <c r="ETU162" s="165"/>
      <c r="ETV162" s="165"/>
      <c r="ETW162" s="165"/>
      <c r="ETX162" s="165"/>
      <c r="ETY162" s="165"/>
      <c r="ETZ162" s="165"/>
      <c r="EUA162" s="165"/>
      <c r="EUB162" s="165"/>
      <c r="EUC162" s="165"/>
      <c r="EUD162" s="165"/>
      <c r="EUE162" s="165"/>
      <c r="EUF162" s="165"/>
      <c r="EUG162" s="165"/>
      <c r="EUH162" s="165"/>
      <c r="EUI162" s="165"/>
      <c r="EUJ162" s="165"/>
      <c r="EUK162" s="165"/>
      <c r="EUL162" s="165"/>
      <c r="EUM162" s="165"/>
      <c r="EUN162" s="165"/>
      <c r="EUO162" s="165"/>
      <c r="EUP162" s="165"/>
      <c r="EUQ162" s="165"/>
      <c r="EUR162" s="165"/>
      <c r="EUS162" s="165"/>
      <c r="EUT162" s="165"/>
      <c r="EUU162" s="165"/>
      <c r="EUV162" s="165"/>
      <c r="EUW162" s="165"/>
      <c r="EUX162" s="165"/>
      <c r="EUY162" s="165"/>
      <c r="EUZ162" s="165"/>
      <c r="EVA162" s="165"/>
      <c r="EVB162" s="165"/>
      <c r="EVC162" s="165"/>
      <c r="EVD162" s="165"/>
      <c r="EVE162" s="165"/>
      <c r="EVF162" s="165"/>
      <c r="EVG162" s="165"/>
      <c r="EVH162" s="165"/>
      <c r="EVI162" s="165"/>
      <c r="EVJ162" s="165"/>
      <c r="EVK162" s="165"/>
      <c r="EVL162" s="165"/>
      <c r="EVM162" s="165"/>
      <c r="EVN162" s="165"/>
      <c r="EVO162" s="165"/>
      <c r="EVP162" s="165"/>
      <c r="EVQ162" s="165"/>
      <c r="EVR162" s="165"/>
      <c r="EVS162" s="165"/>
      <c r="EVT162" s="165"/>
      <c r="EVU162" s="165"/>
      <c r="EVV162" s="165"/>
      <c r="EVW162" s="165"/>
      <c r="EVX162" s="165"/>
      <c r="EVY162" s="165"/>
      <c r="EVZ162" s="165"/>
      <c r="EWA162" s="165"/>
      <c r="EWB162" s="165"/>
      <c r="EWC162" s="165"/>
      <c r="EWD162" s="165"/>
      <c r="EWE162" s="165"/>
      <c r="EWF162" s="165"/>
      <c r="EWG162" s="165"/>
      <c r="EWH162" s="165"/>
      <c r="EWI162" s="165"/>
      <c r="EWJ162" s="165"/>
      <c r="EWK162" s="165"/>
      <c r="EWL162" s="165"/>
      <c r="EWM162" s="165"/>
      <c r="EWN162" s="165"/>
      <c r="EWO162" s="165"/>
      <c r="EWP162" s="165"/>
      <c r="EWQ162" s="165"/>
      <c r="EWR162" s="165"/>
      <c r="EWS162" s="165"/>
      <c r="EWT162" s="165"/>
      <c r="EWU162" s="165"/>
      <c r="EWV162" s="165"/>
      <c r="EWW162" s="165"/>
      <c r="EWX162" s="165"/>
      <c r="EWY162" s="165"/>
      <c r="EWZ162" s="165"/>
      <c r="EXA162" s="165"/>
      <c r="EXB162" s="165"/>
      <c r="EXC162" s="165"/>
      <c r="EXD162" s="165"/>
      <c r="EXE162" s="165"/>
      <c r="EXF162" s="165"/>
      <c r="EXG162" s="165"/>
      <c r="EXH162" s="165"/>
      <c r="EXI162" s="165"/>
      <c r="EXJ162" s="165"/>
      <c r="EXK162" s="165"/>
      <c r="EXL162" s="165"/>
      <c r="EXM162" s="165"/>
      <c r="EXN162" s="165"/>
      <c r="EXO162" s="165"/>
      <c r="EXP162" s="165"/>
      <c r="EXQ162" s="165"/>
      <c r="EXR162" s="165"/>
      <c r="EXS162" s="165"/>
      <c r="EXT162" s="165"/>
      <c r="EXU162" s="165"/>
      <c r="EXV162" s="165"/>
      <c r="EXW162" s="165"/>
      <c r="EXX162" s="165"/>
      <c r="EXY162" s="165"/>
      <c r="EXZ162" s="165"/>
      <c r="EYA162" s="165"/>
      <c r="EYB162" s="165"/>
      <c r="EYC162" s="165"/>
      <c r="EYD162" s="165"/>
      <c r="EYE162" s="165"/>
      <c r="EYF162" s="165"/>
      <c r="EYG162" s="165"/>
      <c r="EYH162" s="165"/>
      <c r="EYI162" s="165"/>
      <c r="EYJ162" s="165"/>
      <c r="EYK162" s="165"/>
      <c r="EYL162" s="165"/>
      <c r="EYM162" s="165"/>
      <c r="EYN162" s="165"/>
      <c r="EYO162" s="165"/>
      <c r="EYP162" s="165"/>
      <c r="EYQ162" s="165"/>
      <c r="EYR162" s="165"/>
      <c r="EYS162" s="165"/>
      <c r="EYT162" s="165"/>
      <c r="EYU162" s="165"/>
      <c r="EYV162" s="165"/>
      <c r="EYW162" s="165"/>
      <c r="EYX162" s="165"/>
      <c r="EYY162" s="165"/>
      <c r="EYZ162" s="165"/>
      <c r="EZA162" s="165"/>
      <c r="EZB162" s="165"/>
      <c r="EZC162" s="165"/>
      <c r="EZD162" s="165"/>
      <c r="EZE162" s="165"/>
      <c r="EZF162" s="165"/>
      <c r="EZG162" s="165"/>
      <c r="EZH162" s="165"/>
      <c r="EZI162" s="165"/>
      <c r="EZJ162" s="165"/>
      <c r="EZK162" s="165"/>
      <c r="EZL162" s="165"/>
      <c r="EZM162" s="165"/>
      <c r="EZN162" s="165"/>
      <c r="EZO162" s="165"/>
      <c r="EZP162" s="165"/>
      <c r="EZQ162" s="165"/>
      <c r="EZR162" s="165"/>
      <c r="EZS162" s="165"/>
      <c r="EZT162" s="165"/>
      <c r="EZU162" s="165"/>
      <c r="EZV162" s="165"/>
      <c r="EZW162" s="165"/>
      <c r="EZX162" s="165"/>
      <c r="EZY162" s="165"/>
      <c r="EZZ162" s="165"/>
      <c r="FAA162" s="165"/>
      <c r="FAB162" s="165"/>
      <c r="FAC162" s="165"/>
      <c r="FAD162" s="165"/>
      <c r="FAE162" s="165"/>
      <c r="FAF162" s="165"/>
      <c r="FAG162" s="165"/>
      <c r="FAH162" s="165"/>
      <c r="FAI162" s="165"/>
      <c r="FAJ162" s="165"/>
      <c r="FAK162" s="165"/>
      <c r="FAL162" s="165"/>
      <c r="FAM162" s="165"/>
      <c r="FAN162" s="165"/>
      <c r="FAO162" s="165"/>
      <c r="FAP162" s="165"/>
      <c r="FAQ162" s="165"/>
      <c r="FAR162" s="165"/>
      <c r="FAS162" s="165"/>
      <c r="FAT162" s="165"/>
      <c r="FAU162" s="165"/>
      <c r="FAV162" s="165"/>
      <c r="FAW162" s="165"/>
      <c r="FAX162" s="165"/>
      <c r="FAY162" s="165"/>
      <c r="FAZ162" s="165"/>
      <c r="FBA162" s="165"/>
      <c r="FBB162" s="165"/>
      <c r="FBC162" s="165"/>
      <c r="FBD162" s="165"/>
      <c r="FBE162" s="165"/>
      <c r="FBF162" s="165"/>
      <c r="FBG162" s="165"/>
      <c r="FBH162" s="165"/>
      <c r="FBI162" s="165"/>
      <c r="FBJ162" s="165"/>
      <c r="FBK162" s="165"/>
      <c r="FBL162" s="165"/>
      <c r="FBM162" s="165"/>
      <c r="FBN162" s="165"/>
      <c r="FBO162" s="165"/>
      <c r="FBP162" s="165"/>
      <c r="FBQ162" s="165"/>
      <c r="FBR162" s="165"/>
      <c r="FBS162" s="165"/>
      <c r="FBT162" s="165"/>
      <c r="FBU162" s="165"/>
      <c r="FBV162" s="165"/>
      <c r="FBW162" s="165"/>
      <c r="FBX162" s="165"/>
      <c r="FBY162" s="165"/>
      <c r="FBZ162" s="165"/>
      <c r="FCA162" s="165"/>
      <c r="FCB162" s="165"/>
      <c r="FCC162" s="165"/>
      <c r="FCD162" s="165"/>
      <c r="FCE162" s="165"/>
      <c r="FCF162" s="165"/>
      <c r="FCG162" s="165"/>
      <c r="FCH162" s="165"/>
      <c r="FCI162" s="165"/>
      <c r="FCJ162" s="165"/>
      <c r="FCK162" s="165"/>
      <c r="FCL162" s="165"/>
      <c r="FCM162" s="165"/>
      <c r="FCN162" s="165"/>
      <c r="FCO162" s="165"/>
      <c r="FCP162" s="165"/>
      <c r="FCQ162" s="165"/>
      <c r="FCR162" s="165"/>
      <c r="FCS162" s="165"/>
      <c r="FCT162" s="165"/>
      <c r="FCU162" s="165"/>
      <c r="FCV162" s="165"/>
      <c r="FCW162" s="165"/>
      <c r="FCX162" s="165"/>
      <c r="FCY162" s="165"/>
      <c r="FCZ162" s="165"/>
      <c r="FDA162" s="165"/>
      <c r="FDB162" s="165"/>
      <c r="FDC162" s="165"/>
      <c r="FDD162" s="165"/>
      <c r="FDE162" s="165"/>
      <c r="FDF162" s="165"/>
      <c r="FDG162" s="165"/>
      <c r="FDH162" s="165"/>
      <c r="FDI162" s="165"/>
      <c r="FDJ162" s="165"/>
      <c r="FDK162" s="165"/>
      <c r="FDL162" s="165"/>
      <c r="FDM162" s="165"/>
      <c r="FDN162" s="165"/>
      <c r="FDO162" s="165"/>
      <c r="FDP162" s="165"/>
      <c r="FDQ162" s="165"/>
      <c r="FDR162" s="165"/>
      <c r="FDS162" s="165"/>
      <c r="FDT162" s="165"/>
      <c r="FDU162" s="165"/>
      <c r="FDV162" s="165"/>
      <c r="FDW162" s="165"/>
      <c r="FDX162" s="165"/>
      <c r="FDY162" s="165"/>
      <c r="FDZ162" s="165"/>
      <c r="FEA162" s="165"/>
      <c r="FEB162" s="165"/>
      <c r="FEC162" s="165"/>
      <c r="FED162" s="165"/>
      <c r="FEE162" s="165"/>
      <c r="FEF162" s="165"/>
      <c r="FEG162" s="165"/>
      <c r="FEH162" s="165"/>
      <c r="FEI162" s="165"/>
      <c r="FEJ162" s="165"/>
      <c r="FEK162" s="165"/>
      <c r="FEL162" s="165"/>
      <c r="FEM162" s="165"/>
      <c r="FEN162" s="165"/>
      <c r="FEO162" s="165"/>
      <c r="FEP162" s="165"/>
      <c r="FEQ162" s="165"/>
      <c r="FER162" s="165"/>
      <c r="FES162" s="165"/>
      <c r="FET162" s="165"/>
      <c r="FEU162" s="165"/>
      <c r="FEV162" s="165"/>
      <c r="FEW162" s="165"/>
      <c r="FEX162" s="165"/>
      <c r="FEY162" s="165"/>
      <c r="FEZ162" s="165"/>
      <c r="FFA162" s="165"/>
      <c r="FFB162" s="165"/>
      <c r="FFC162" s="165"/>
      <c r="FFD162" s="165"/>
      <c r="FFE162" s="165"/>
      <c r="FFF162" s="165"/>
      <c r="FFG162" s="165"/>
      <c r="FFH162" s="165"/>
      <c r="FFI162" s="165"/>
      <c r="FFJ162" s="165"/>
      <c r="FFK162" s="165"/>
      <c r="FFL162" s="165"/>
      <c r="FFM162" s="165"/>
      <c r="FFN162" s="165"/>
      <c r="FFO162" s="165"/>
      <c r="FFP162" s="165"/>
      <c r="FFQ162" s="165"/>
      <c r="FFR162" s="165"/>
      <c r="FFS162" s="165"/>
      <c r="FFT162" s="165"/>
      <c r="FFU162" s="165"/>
      <c r="FFV162" s="165"/>
      <c r="FFW162" s="165"/>
      <c r="FFX162" s="165"/>
      <c r="FFY162" s="165"/>
      <c r="FFZ162" s="165"/>
      <c r="FGA162" s="165"/>
      <c r="FGB162" s="165"/>
      <c r="FGC162" s="165"/>
      <c r="FGD162" s="165"/>
      <c r="FGE162" s="165"/>
      <c r="FGF162" s="165"/>
      <c r="FGG162" s="165"/>
      <c r="FGH162" s="165"/>
      <c r="FGI162" s="165"/>
      <c r="FGJ162" s="165"/>
      <c r="FGK162" s="165"/>
      <c r="FGL162" s="165"/>
      <c r="FGM162" s="165"/>
      <c r="FGN162" s="165"/>
      <c r="FGO162" s="165"/>
      <c r="FGP162" s="165"/>
      <c r="FGQ162" s="165"/>
      <c r="FGR162" s="165"/>
      <c r="FGS162" s="165"/>
      <c r="FGT162" s="165"/>
      <c r="FGU162" s="165"/>
      <c r="FGV162" s="165"/>
      <c r="FGW162" s="165"/>
      <c r="FGX162" s="165"/>
      <c r="FGY162" s="165"/>
      <c r="FGZ162" s="165"/>
      <c r="FHA162" s="165"/>
      <c r="FHB162" s="165"/>
      <c r="FHC162" s="165"/>
      <c r="FHD162" s="165"/>
      <c r="FHE162" s="165"/>
      <c r="FHF162" s="165"/>
      <c r="FHG162" s="165"/>
      <c r="FHH162" s="165"/>
      <c r="FHI162" s="165"/>
      <c r="FHJ162" s="165"/>
      <c r="FHK162" s="165"/>
      <c r="FHL162" s="165"/>
      <c r="FHM162" s="165"/>
      <c r="FHN162" s="165"/>
      <c r="FHO162" s="165"/>
      <c r="FHP162" s="165"/>
      <c r="FHQ162" s="165"/>
      <c r="FHR162" s="165"/>
      <c r="FHS162" s="165"/>
      <c r="FHT162" s="165"/>
      <c r="FHU162" s="165"/>
      <c r="FHV162" s="165"/>
      <c r="FHW162" s="165"/>
      <c r="FHX162" s="165"/>
      <c r="FHY162" s="165"/>
      <c r="FHZ162" s="165"/>
      <c r="FIA162" s="165"/>
      <c r="FIB162" s="165"/>
      <c r="FIC162" s="165"/>
      <c r="FID162" s="165"/>
      <c r="FIE162" s="165"/>
      <c r="FIF162" s="165"/>
      <c r="FIG162" s="165"/>
      <c r="FIH162" s="165"/>
      <c r="FII162" s="165"/>
      <c r="FIJ162" s="165"/>
      <c r="FIK162" s="165"/>
      <c r="FIL162" s="165"/>
      <c r="FIM162" s="165"/>
      <c r="FIN162" s="165"/>
      <c r="FIO162" s="165"/>
      <c r="FIP162" s="165"/>
      <c r="FIQ162" s="165"/>
      <c r="FIR162" s="165"/>
      <c r="FIS162" s="165"/>
      <c r="FIT162" s="165"/>
      <c r="FIU162" s="165"/>
      <c r="FIV162" s="165"/>
      <c r="FIW162" s="165"/>
      <c r="FIX162" s="165"/>
      <c r="FIY162" s="165"/>
      <c r="FIZ162" s="165"/>
      <c r="FJA162" s="165"/>
      <c r="FJB162" s="165"/>
      <c r="FJC162" s="165"/>
      <c r="FJD162" s="165"/>
      <c r="FJE162" s="165"/>
      <c r="FJF162" s="165"/>
      <c r="FJG162" s="165"/>
      <c r="FJH162" s="165"/>
      <c r="FJI162" s="165"/>
      <c r="FJJ162" s="165"/>
      <c r="FJK162" s="165"/>
      <c r="FJL162" s="165"/>
      <c r="FJM162" s="165"/>
      <c r="FJN162" s="165"/>
      <c r="FJO162" s="165"/>
      <c r="FJP162" s="165"/>
      <c r="FJQ162" s="165"/>
      <c r="FJR162" s="165"/>
      <c r="FJS162" s="165"/>
      <c r="FJT162" s="165"/>
      <c r="FJU162" s="165"/>
      <c r="FJV162" s="165"/>
      <c r="FJW162" s="165"/>
      <c r="FJX162" s="165"/>
      <c r="FJY162" s="165"/>
      <c r="FJZ162" s="165"/>
      <c r="FKA162" s="165"/>
      <c r="FKB162" s="165"/>
      <c r="FKC162" s="165"/>
      <c r="FKD162" s="165"/>
      <c r="FKE162" s="165"/>
      <c r="FKF162" s="165"/>
      <c r="FKG162" s="165"/>
      <c r="FKH162" s="165"/>
      <c r="FKI162" s="165"/>
      <c r="FKJ162" s="165"/>
      <c r="FKK162" s="165"/>
      <c r="FKL162" s="165"/>
      <c r="FKM162" s="165"/>
      <c r="FKN162" s="165"/>
      <c r="FKO162" s="165"/>
      <c r="FKP162" s="165"/>
      <c r="FKQ162" s="165"/>
      <c r="FKR162" s="165"/>
      <c r="FKS162" s="165"/>
      <c r="FKT162" s="165"/>
      <c r="FKU162" s="165"/>
      <c r="FKV162" s="165"/>
      <c r="FKW162" s="165"/>
      <c r="FKX162" s="165"/>
      <c r="FKY162" s="165"/>
      <c r="FKZ162" s="165"/>
      <c r="FLA162" s="165"/>
      <c r="FLB162" s="165"/>
      <c r="FLC162" s="165"/>
      <c r="FLD162" s="165"/>
      <c r="FLE162" s="165"/>
      <c r="FLF162" s="165"/>
      <c r="FLG162" s="165"/>
      <c r="FLH162" s="165"/>
      <c r="FLI162" s="165"/>
      <c r="FLJ162" s="165"/>
      <c r="FLK162" s="165"/>
      <c r="FLL162" s="165"/>
      <c r="FLM162" s="165"/>
      <c r="FLN162" s="165"/>
      <c r="FLO162" s="165"/>
      <c r="FLP162" s="165"/>
      <c r="FLQ162" s="165"/>
      <c r="FLR162" s="165"/>
      <c r="FLS162" s="165"/>
      <c r="FLT162" s="165"/>
      <c r="FLU162" s="165"/>
      <c r="FLV162" s="165"/>
      <c r="FLW162" s="165"/>
      <c r="FLX162" s="165"/>
      <c r="FLY162" s="165"/>
      <c r="FLZ162" s="165"/>
      <c r="FMA162" s="165"/>
      <c r="FMB162" s="165"/>
      <c r="FMC162" s="165"/>
      <c r="FMD162" s="165"/>
      <c r="FME162" s="165"/>
      <c r="FMF162" s="165"/>
      <c r="FMG162" s="165"/>
      <c r="FMH162" s="165"/>
      <c r="FMI162" s="165"/>
      <c r="FMJ162" s="165"/>
      <c r="FMK162" s="165"/>
      <c r="FML162" s="165"/>
      <c r="FMM162" s="165"/>
      <c r="FMN162" s="165"/>
      <c r="FMO162" s="165"/>
      <c r="FMP162" s="165"/>
      <c r="FMQ162" s="165"/>
      <c r="FMR162" s="165"/>
      <c r="FMS162" s="165"/>
      <c r="FMT162" s="165"/>
      <c r="FMU162" s="165"/>
      <c r="FMV162" s="165"/>
      <c r="FMW162" s="165"/>
      <c r="FMX162" s="165"/>
      <c r="FMY162" s="165"/>
      <c r="FMZ162" s="165"/>
      <c r="FNA162" s="165"/>
      <c r="FNB162" s="165"/>
      <c r="FNC162" s="165"/>
      <c r="FND162" s="165"/>
      <c r="FNE162" s="165"/>
      <c r="FNF162" s="165"/>
      <c r="FNG162" s="165"/>
      <c r="FNH162" s="165"/>
      <c r="FNI162" s="165"/>
      <c r="FNJ162" s="165"/>
      <c r="FNK162" s="165"/>
      <c r="FNL162" s="165"/>
      <c r="FNM162" s="165"/>
      <c r="FNN162" s="165"/>
      <c r="FNO162" s="165"/>
      <c r="FNP162" s="165"/>
      <c r="FNQ162" s="165"/>
      <c r="FNR162" s="165"/>
      <c r="FNS162" s="165"/>
      <c r="FNT162" s="165"/>
      <c r="FNU162" s="165"/>
      <c r="FNV162" s="165"/>
      <c r="FNW162" s="165"/>
      <c r="FNX162" s="165"/>
      <c r="FNY162" s="165"/>
      <c r="FNZ162" s="165"/>
      <c r="FOA162" s="165"/>
      <c r="FOB162" s="165"/>
      <c r="FOC162" s="165"/>
      <c r="FOD162" s="165"/>
      <c r="FOE162" s="165"/>
      <c r="FOF162" s="165"/>
      <c r="FOG162" s="165"/>
      <c r="FOH162" s="165"/>
      <c r="FOI162" s="165"/>
      <c r="FOJ162" s="165"/>
      <c r="FOK162" s="165"/>
      <c r="FOL162" s="165"/>
      <c r="FOM162" s="165"/>
      <c r="FON162" s="165"/>
      <c r="FOO162" s="165"/>
      <c r="FOP162" s="165"/>
      <c r="FOQ162" s="165"/>
      <c r="FOR162" s="165"/>
      <c r="FOS162" s="165"/>
      <c r="FOT162" s="165"/>
      <c r="FOU162" s="165"/>
      <c r="FOV162" s="165"/>
      <c r="FOW162" s="165"/>
      <c r="FOX162" s="165"/>
      <c r="FOY162" s="165"/>
      <c r="FOZ162" s="165"/>
      <c r="FPA162" s="165"/>
      <c r="FPB162" s="165"/>
      <c r="FPC162" s="165"/>
      <c r="FPD162" s="165"/>
      <c r="FPE162" s="165"/>
      <c r="FPF162" s="165"/>
      <c r="FPG162" s="165"/>
      <c r="FPH162" s="165"/>
      <c r="FPI162" s="165"/>
      <c r="FPJ162" s="165"/>
      <c r="FPK162" s="165"/>
      <c r="FPL162" s="165"/>
      <c r="FPM162" s="165"/>
      <c r="FPN162" s="165"/>
      <c r="FPO162" s="165"/>
      <c r="FPP162" s="165"/>
      <c r="FPQ162" s="165"/>
      <c r="FPR162" s="165"/>
      <c r="FPS162" s="165"/>
      <c r="FPT162" s="165"/>
      <c r="FPU162" s="165"/>
      <c r="FPV162" s="165"/>
      <c r="FPW162" s="165"/>
      <c r="FPX162" s="165"/>
      <c r="FPY162" s="165"/>
      <c r="FPZ162" s="165"/>
      <c r="FQA162" s="165"/>
      <c r="FQB162" s="165"/>
      <c r="FQC162" s="165"/>
      <c r="FQD162" s="165"/>
      <c r="FQE162" s="165"/>
      <c r="FQF162" s="165"/>
      <c r="FQG162" s="165"/>
      <c r="FQH162" s="165"/>
      <c r="FQI162" s="165"/>
      <c r="FQJ162" s="165"/>
      <c r="FQK162" s="165"/>
      <c r="FQL162" s="165"/>
      <c r="FQM162" s="165"/>
      <c r="FQN162" s="165"/>
      <c r="FQO162" s="165"/>
      <c r="FQP162" s="165"/>
      <c r="FQQ162" s="165"/>
      <c r="FQR162" s="165"/>
      <c r="FQS162" s="165"/>
      <c r="FQT162" s="165"/>
      <c r="FQU162" s="165"/>
      <c r="FQV162" s="165"/>
      <c r="FQW162" s="165"/>
      <c r="FQX162" s="165"/>
      <c r="FQY162" s="165"/>
      <c r="FQZ162" s="165"/>
      <c r="FRA162" s="165"/>
      <c r="FRB162" s="165"/>
      <c r="FRC162" s="165"/>
      <c r="FRD162" s="165"/>
      <c r="FRE162" s="165"/>
      <c r="FRF162" s="165"/>
      <c r="FRG162" s="165"/>
      <c r="FRH162" s="165"/>
      <c r="FRI162" s="165"/>
      <c r="FRJ162" s="165"/>
      <c r="FRK162" s="165"/>
      <c r="FRL162" s="165"/>
      <c r="FRM162" s="165"/>
      <c r="FRN162" s="165"/>
      <c r="FRO162" s="165"/>
      <c r="FRP162" s="165"/>
      <c r="FRQ162" s="165"/>
      <c r="FRR162" s="165"/>
      <c r="FRS162" s="165"/>
      <c r="FRT162" s="165"/>
      <c r="FRU162" s="165"/>
      <c r="FRV162" s="165"/>
      <c r="FRW162" s="165"/>
      <c r="FRX162" s="165"/>
      <c r="FRY162" s="165"/>
      <c r="FRZ162" s="165"/>
      <c r="FSA162" s="165"/>
      <c r="FSB162" s="165"/>
      <c r="FSC162" s="165"/>
      <c r="FSD162" s="165"/>
      <c r="FSE162" s="165"/>
      <c r="FSF162" s="165"/>
      <c r="FSG162" s="165"/>
      <c r="FSH162" s="165"/>
      <c r="FSI162" s="165"/>
      <c r="FSJ162" s="165"/>
      <c r="FSK162" s="165"/>
      <c r="FSL162" s="165"/>
      <c r="FSM162" s="165"/>
      <c r="FSN162" s="165"/>
      <c r="FSO162" s="165"/>
      <c r="FSP162" s="165"/>
      <c r="FSQ162" s="165"/>
      <c r="FSR162" s="165"/>
      <c r="FSS162" s="165"/>
      <c r="FST162" s="165"/>
      <c r="FSU162" s="165"/>
      <c r="FSV162" s="165"/>
      <c r="FSW162" s="165"/>
      <c r="FSX162" s="165"/>
      <c r="FSY162" s="165"/>
      <c r="FSZ162" s="165"/>
      <c r="FTA162" s="165"/>
      <c r="FTB162" s="165"/>
      <c r="FTC162" s="165"/>
      <c r="FTD162" s="165"/>
      <c r="FTE162" s="165"/>
      <c r="FTF162" s="165"/>
      <c r="FTG162" s="165"/>
      <c r="FTH162" s="165"/>
      <c r="FTI162" s="165"/>
      <c r="FTJ162" s="165"/>
      <c r="FTK162" s="165"/>
      <c r="FTL162" s="165"/>
      <c r="FTM162" s="165"/>
      <c r="FTN162" s="165"/>
      <c r="FTO162" s="165"/>
      <c r="FTP162" s="165"/>
      <c r="FTQ162" s="165"/>
      <c r="FTR162" s="165"/>
      <c r="FTS162" s="165"/>
      <c r="FTT162" s="165"/>
      <c r="FTU162" s="165"/>
      <c r="FTV162" s="165"/>
      <c r="FTW162" s="165"/>
      <c r="FTX162" s="165"/>
      <c r="FTY162" s="165"/>
      <c r="FTZ162" s="165"/>
      <c r="FUA162" s="165"/>
      <c r="FUB162" s="165"/>
      <c r="FUC162" s="165"/>
      <c r="FUD162" s="165"/>
      <c r="FUE162" s="165"/>
      <c r="FUF162" s="165"/>
      <c r="FUG162" s="165"/>
      <c r="FUH162" s="165"/>
      <c r="FUI162" s="165"/>
      <c r="FUJ162" s="165"/>
      <c r="FUK162" s="165"/>
      <c r="FUL162" s="165"/>
      <c r="FUM162" s="165"/>
      <c r="FUN162" s="165"/>
      <c r="FUO162" s="165"/>
      <c r="FUP162" s="165"/>
      <c r="FUQ162" s="165"/>
      <c r="FUR162" s="165"/>
      <c r="FUS162" s="165"/>
      <c r="FUT162" s="165"/>
      <c r="FUU162" s="165"/>
      <c r="FUV162" s="165"/>
      <c r="FUW162" s="165"/>
      <c r="FUX162" s="165"/>
      <c r="FUY162" s="165"/>
      <c r="FUZ162" s="165"/>
      <c r="FVA162" s="165"/>
      <c r="FVB162" s="165"/>
      <c r="FVC162" s="165"/>
      <c r="FVD162" s="165"/>
      <c r="FVE162" s="165"/>
      <c r="FVF162" s="165"/>
      <c r="FVG162" s="165"/>
      <c r="FVH162" s="165"/>
      <c r="FVI162" s="165"/>
      <c r="FVJ162" s="165"/>
      <c r="FVK162" s="165"/>
      <c r="FVL162" s="165"/>
      <c r="FVM162" s="165"/>
      <c r="FVN162" s="165"/>
      <c r="FVO162" s="165"/>
      <c r="FVP162" s="165"/>
      <c r="FVQ162" s="165"/>
      <c r="FVR162" s="165"/>
      <c r="FVS162" s="165"/>
      <c r="FVT162" s="165"/>
      <c r="FVU162" s="165"/>
      <c r="FVV162" s="165"/>
      <c r="FVW162" s="165"/>
      <c r="FVX162" s="165"/>
      <c r="FVY162" s="165"/>
      <c r="FVZ162" s="165"/>
      <c r="FWA162" s="165"/>
      <c r="FWB162" s="165"/>
      <c r="FWC162" s="165"/>
      <c r="FWD162" s="165"/>
      <c r="FWE162" s="165"/>
      <c r="FWF162" s="165"/>
      <c r="FWG162" s="165"/>
      <c r="FWH162" s="165"/>
      <c r="FWI162" s="165"/>
      <c r="FWJ162" s="165"/>
      <c r="FWK162" s="165"/>
      <c r="FWL162" s="165"/>
      <c r="FWM162" s="165"/>
      <c r="FWN162" s="165"/>
      <c r="FWO162" s="165"/>
      <c r="FWP162" s="165"/>
      <c r="FWQ162" s="165"/>
      <c r="FWR162" s="165"/>
      <c r="FWS162" s="165"/>
      <c r="FWT162" s="165"/>
      <c r="FWU162" s="165"/>
      <c r="FWV162" s="165"/>
      <c r="FWW162" s="165"/>
      <c r="FWX162" s="165"/>
      <c r="FWY162" s="165"/>
      <c r="FWZ162" s="165"/>
      <c r="FXA162" s="165"/>
      <c r="FXB162" s="165"/>
      <c r="FXC162" s="165"/>
      <c r="FXD162" s="165"/>
      <c r="FXE162" s="165"/>
      <c r="FXF162" s="165"/>
      <c r="FXG162" s="165"/>
      <c r="FXH162" s="165"/>
      <c r="FXI162" s="165"/>
      <c r="FXJ162" s="165"/>
      <c r="FXK162" s="165"/>
      <c r="FXL162" s="165"/>
      <c r="FXM162" s="165"/>
      <c r="FXN162" s="165"/>
      <c r="FXO162" s="165"/>
      <c r="FXP162" s="165"/>
      <c r="FXQ162" s="165"/>
      <c r="FXR162" s="165"/>
      <c r="FXS162" s="165"/>
      <c r="FXT162" s="165"/>
      <c r="FXU162" s="165"/>
      <c r="FXV162" s="165"/>
      <c r="FXW162" s="165"/>
      <c r="FXX162" s="165"/>
      <c r="FXY162" s="165"/>
      <c r="FXZ162" s="165"/>
      <c r="FYA162" s="165"/>
      <c r="FYB162" s="165"/>
      <c r="FYC162" s="165"/>
      <c r="FYD162" s="165"/>
      <c r="FYE162" s="165"/>
      <c r="FYF162" s="165"/>
      <c r="FYG162" s="165"/>
      <c r="FYH162" s="165"/>
      <c r="FYI162" s="165"/>
      <c r="FYJ162" s="165"/>
      <c r="FYK162" s="165"/>
      <c r="FYL162" s="165"/>
      <c r="FYM162" s="165"/>
      <c r="FYN162" s="165"/>
      <c r="FYO162" s="165"/>
      <c r="FYP162" s="165"/>
      <c r="FYQ162" s="165"/>
      <c r="FYR162" s="165"/>
      <c r="FYS162" s="165"/>
      <c r="FYT162" s="165"/>
      <c r="FYU162" s="165"/>
      <c r="FYV162" s="165"/>
      <c r="FYW162" s="165"/>
      <c r="FYX162" s="165"/>
      <c r="FYY162" s="165"/>
      <c r="FYZ162" s="165"/>
      <c r="FZA162" s="165"/>
      <c r="FZB162" s="165"/>
      <c r="FZC162" s="165"/>
      <c r="FZD162" s="165"/>
      <c r="FZE162" s="165"/>
      <c r="FZF162" s="165"/>
      <c r="FZG162" s="165"/>
      <c r="FZH162" s="165"/>
      <c r="FZI162" s="165"/>
      <c r="FZJ162" s="165"/>
      <c r="FZK162" s="165"/>
      <c r="FZL162" s="165"/>
      <c r="FZM162" s="165"/>
      <c r="FZN162" s="165"/>
      <c r="FZO162" s="165"/>
      <c r="FZP162" s="165"/>
      <c r="FZQ162" s="165"/>
      <c r="FZR162" s="165"/>
      <c r="FZS162" s="165"/>
      <c r="FZT162" s="165"/>
      <c r="FZU162" s="165"/>
      <c r="FZV162" s="165"/>
      <c r="FZW162" s="165"/>
      <c r="FZX162" s="165"/>
      <c r="FZY162" s="165"/>
      <c r="FZZ162" s="165"/>
      <c r="GAA162" s="165"/>
      <c r="GAB162" s="165"/>
      <c r="GAC162" s="165"/>
      <c r="GAD162" s="165"/>
      <c r="GAE162" s="165"/>
      <c r="GAF162" s="165"/>
      <c r="GAG162" s="165"/>
      <c r="GAH162" s="165"/>
      <c r="GAI162" s="165"/>
      <c r="GAJ162" s="165"/>
      <c r="GAK162" s="165"/>
      <c r="GAL162" s="165"/>
      <c r="GAM162" s="165"/>
      <c r="GAN162" s="165"/>
      <c r="GAO162" s="165"/>
      <c r="GAP162" s="165"/>
      <c r="GAQ162" s="165"/>
      <c r="GAR162" s="165"/>
      <c r="GAS162" s="165"/>
      <c r="GAT162" s="165"/>
      <c r="GAU162" s="165"/>
      <c r="GAV162" s="165"/>
      <c r="GAW162" s="165"/>
      <c r="GAX162" s="165"/>
      <c r="GAY162" s="165"/>
      <c r="GAZ162" s="165"/>
      <c r="GBA162" s="165"/>
      <c r="GBB162" s="165"/>
      <c r="GBC162" s="165"/>
      <c r="GBD162" s="165"/>
      <c r="GBE162" s="165"/>
      <c r="GBF162" s="165"/>
      <c r="GBG162" s="165"/>
      <c r="GBH162" s="165"/>
      <c r="GBI162" s="165"/>
      <c r="GBJ162" s="165"/>
      <c r="GBK162" s="165"/>
      <c r="GBL162" s="165"/>
      <c r="GBM162" s="165"/>
      <c r="GBN162" s="165"/>
      <c r="GBO162" s="165"/>
      <c r="GBP162" s="165"/>
      <c r="GBQ162" s="165"/>
      <c r="GBR162" s="165"/>
      <c r="GBS162" s="165"/>
      <c r="GBT162" s="165"/>
      <c r="GBU162" s="165"/>
      <c r="GBV162" s="165"/>
      <c r="GBW162" s="165"/>
      <c r="GBX162" s="165"/>
      <c r="GBY162" s="165"/>
      <c r="GBZ162" s="165"/>
      <c r="GCA162" s="165"/>
      <c r="GCB162" s="165"/>
      <c r="GCC162" s="165"/>
      <c r="GCD162" s="165"/>
      <c r="GCE162" s="165"/>
      <c r="GCF162" s="165"/>
      <c r="GCG162" s="165"/>
      <c r="GCH162" s="165"/>
      <c r="GCI162" s="165"/>
      <c r="GCJ162" s="165"/>
      <c r="GCK162" s="165"/>
      <c r="GCL162" s="165"/>
      <c r="GCM162" s="165"/>
      <c r="GCN162" s="165"/>
      <c r="GCO162" s="165"/>
      <c r="GCP162" s="165"/>
      <c r="GCQ162" s="165"/>
      <c r="GCR162" s="165"/>
      <c r="GCS162" s="165"/>
      <c r="GCT162" s="165"/>
      <c r="GCU162" s="165"/>
      <c r="GCV162" s="165"/>
      <c r="GCW162" s="165"/>
      <c r="GCX162" s="165"/>
      <c r="GCY162" s="165"/>
      <c r="GCZ162" s="165"/>
      <c r="GDA162" s="165"/>
      <c r="GDB162" s="165"/>
      <c r="GDC162" s="165"/>
      <c r="GDD162" s="165"/>
      <c r="GDE162" s="165"/>
      <c r="GDF162" s="165"/>
      <c r="GDG162" s="165"/>
      <c r="GDH162" s="165"/>
      <c r="GDI162" s="165"/>
      <c r="GDJ162" s="165"/>
      <c r="GDK162" s="165"/>
      <c r="GDL162" s="165"/>
      <c r="GDM162" s="165"/>
      <c r="GDN162" s="165"/>
      <c r="GDO162" s="165"/>
      <c r="GDP162" s="165"/>
      <c r="GDQ162" s="165"/>
      <c r="GDR162" s="165"/>
      <c r="GDS162" s="165"/>
      <c r="GDT162" s="165"/>
      <c r="GDU162" s="165"/>
      <c r="GDV162" s="165"/>
      <c r="GDW162" s="165"/>
      <c r="GDX162" s="165"/>
      <c r="GDY162" s="165"/>
      <c r="GDZ162" s="165"/>
      <c r="GEA162" s="165"/>
      <c r="GEB162" s="165"/>
      <c r="GEC162" s="165"/>
      <c r="GED162" s="165"/>
      <c r="GEE162" s="165"/>
      <c r="GEF162" s="165"/>
      <c r="GEG162" s="165"/>
      <c r="GEH162" s="165"/>
      <c r="GEI162" s="165"/>
      <c r="GEJ162" s="165"/>
      <c r="GEK162" s="165"/>
      <c r="GEL162" s="165"/>
      <c r="GEM162" s="165"/>
      <c r="GEN162" s="165"/>
      <c r="GEO162" s="165"/>
      <c r="GEP162" s="165"/>
      <c r="GEQ162" s="165"/>
      <c r="GER162" s="165"/>
      <c r="GES162" s="165"/>
      <c r="GET162" s="165"/>
      <c r="GEU162" s="165"/>
      <c r="GEV162" s="165"/>
      <c r="GEW162" s="165"/>
      <c r="GEX162" s="165"/>
      <c r="GEY162" s="165"/>
      <c r="GEZ162" s="165"/>
      <c r="GFA162" s="165"/>
      <c r="GFB162" s="165"/>
      <c r="GFC162" s="165"/>
      <c r="GFD162" s="165"/>
      <c r="GFE162" s="165"/>
      <c r="GFF162" s="165"/>
      <c r="GFG162" s="165"/>
      <c r="GFH162" s="165"/>
      <c r="GFI162" s="165"/>
      <c r="GFJ162" s="165"/>
      <c r="GFK162" s="165"/>
      <c r="GFL162" s="165"/>
      <c r="GFM162" s="165"/>
      <c r="GFN162" s="165"/>
      <c r="GFO162" s="165"/>
      <c r="GFP162" s="165"/>
      <c r="GFQ162" s="165"/>
      <c r="GFR162" s="165"/>
      <c r="GFS162" s="165"/>
      <c r="GFT162" s="165"/>
      <c r="GFU162" s="165"/>
      <c r="GFV162" s="165"/>
      <c r="GFW162" s="165"/>
      <c r="GFX162" s="165"/>
      <c r="GFY162" s="165"/>
      <c r="GFZ162" s="165"/>
      <c r="GGA162" s="165"/>
      <c r="GGB162" s="165"/>
      <c r="GGC162" s="165"/>
      <c r="GGD162" s="165"/>
      <c r="GGE162" s="165"/>
      <c r="GGF162" s="165"/>
      <c r="GGG162" s="165"/>
      <c r="GGH162" s="165"/>
      <c r="GGI162" s="165"/>
      <c r="GGJ162" s="165"/>
      <c r="GGK162" s="165"/>
      <c r="GGL162" s="165"/>
      <c r="GGM162" s="165"/>
      <c r="GGN162" s="165"/>
      <c r="GGO162" s="165"/>
      <c r="GGP162" s="165"/>
      <c r="GGQ162" s="165"/>
      <c r="GGR162" s="165"/>
      <c r="GGS162" s="165"/>
      <c r="GGT162" s="165"/>
      <c r="GGU162" s="165"/>
      <c r="GGV162" s="165"/>
      <c r="GGW162" s="165"/>
      <c r="GGX162" s="165"/>
      <c r="GGY162" s="165"/>
      <c r="GGZ162" s="165"/>
      <c r="GHA162" s="165"/>
      <c r="GHB162" s="165"/>
      <c r="GHC162" s="165"/>
      <c r="GHD162" s="165"/>
      <c r="GHE162" s="165"/>
      <c r="GHF162" s="165"/>
      <c r="GHG162" s="165"/>
      <c r="GHH162" s="165"/>
      <c r="GHI162" s="165"/>
      <c r="GHJ162" s="165"/>
      <c r="GHK162" s="165"/>
      <c r="GHL162" s="165"/>
      <c r="GHM162" s="165"/>
      <c r="GHN162" s="165"/>
      <c r="GHO162" s="165"/>
      <c r="GHP162" s="165"/>
      <c r="GHQ162" s="165"/>
      <c r="GHR162" s="165"/>
      <c r="GHS162" s="165"/>
      <c r="GHT162" s="165"/>
      <c r="GHU162" s="165"/>
      <c r="GHV162" s="165"/>
      <c r="GHW162" s="165"/>
      <c r="GHX162" s="165"/>
      <c r="GHY162" s="165"/>
      <c r="GHZ162" s="165"/>
      <c r="GIA162" s="165"/>
      <c r="GIB162" s="165"/>
      <c r="GIC162" s="165"/>
      <c r="GID162" s="165"/>
      <c r="GIE162" s="165"/>
      <c r="GIF162" s="165"/>
      <c r="GIG162" s="165"/>
      <c r="GIH162" s="165"/>
      <c r="GII162" s="165"/>
      <c r="GIJ162" s="165"/>
      <c r="GIK162" s="165"/>
      <c r="GIL162" s="165"/>
      <c r="GIM162" s="165"/>
      <c r="GIN162" s="165"/>
      <c r="GIO162" s="165"/>
      <c r="GIP162" s="165"/>
      <c r="GIQ162" s="165"/>
      <c r="GIR162" s="165"/>
      <c r="GIS162" s="165"/>
      <c r="GIT162" s="165"/>
      <c r="GIU162" s="165"/>
      <c r="GIV162" s="165"/>
      <c r="GIW162" s="165"/>
      <c r="GIX162" s="165"/>
      <c r="GIY162" s="165"/>
      <c r="GIZ162" s="165"/>
      <c r="GJA162" s="165"/>
      <c r="GJB162" s="165"/>
      <c r="GJC162" s="165"/>
      <c r="GJD162" s="165"/>
      <c r="GJE162" s="165"/>
      <c r="GJF162" s="165"/>
      <c r="GJG162" s="165"/>
      <c r="GJH162" s="165"/>
      <c r="GJI162" s="165"/>
      <c r="GJJ162" s="165"/>
      <c r="GJK162" s="165"/>
      <c r="GJL162" s="165"/>
      <c r="GJM162" s="165"/>
      <c r="GJN162" s="165"/>
      <c r="GJO162" s="165"/>
      <c r="GJP162" s="165"/>
      <c r="GJQ162" s="165"/>
      <c r="GJR162" s="165"/>
      <c r="GJS162" s="165"/>
      <c r="GJT162" s="165"/>
      <c r="GJU162" s="165"/>
      <c r="GJV162" s="165"/>
      <c r="GJW162" s="165"/>
      <c r="GJX162" s="165"/>
      <c r="GJY162" s="165"/>
      <c r="GJZ162" s="165"/>
      <c r="GKA162" s="165"/>
      <c r="GKB162" s="165"/>
      <c r="GKC162" s="165"/>
      <c r="GKD162" s="165"/>
      <c r="GKE162" s="165"/>
      <c r="GKF162" s="165"/>
      <c r="GKG162" s="165"/>
      <c r="GKH162" s="165"/>
      <c r="GKI162" s="165"/>
      <c r="GKJ162" s="165"/>
      <c r="GKK162" s="165"/>
      <c r="GKL162" s="165"/>
      <c r="GKM162" s="165"/>
      <c r="GKN162" s="165"/>
      <c r="GKO162" s="165"/>
      <c r="GKP162" s="165"/>
      <c r="GKQ162" s="165"/>
      <c r="GKR162" s="165"/>
      <c r="GKS162" s="165"/>
      <c r="GKT162" s="165"/>
      <c r="GKU162" s="165"/>
      <c r="GKV162" s="165"/>
      <c r="GKW162" s="165"/>
      <c r="GKX162" s="165"/>
      <c r="GKY162" s="165"/>
      <c r="GKZ162" s="165"/>
      <c r="GLA162" s="165"/>
      <c r="GLB162" s="165"/>
      <c r="GLC162" s="165"/>
      <c r="GLD162" s="165"/>
      <c r="GLE162" s="165"/>
      <c r="GLF162" s="165"/>
      <c r="GLG162" s="165"/>
      <c r="GLH162" s="165"/>
      <c r="GLI162" s="165"/>
      <c r="GLJ162" s="165"/>
      <c r="GLK162" s="165"/>
      <c r="GLL162" s="165"/>
      <c r="GLM162" s="165"/>
      <c r="GLN162" s="165"/>
      <c r="GLO162" s="165"/>
      <c r="GLP162" s="165"/>
      <c r="GLQ162" s="165"/>
      <c r="GLR162" s="165"/>
      <c r="GLS162" s="165"/>
      <c r="GLT162" s="165"/>
      <c r="GLU162" s="165"/>
      <c r="GLV162" s="165"/>
      <c r="GLW162" s="165"/>
      <c r="GLX162" s="165"/>
      <c r="GLY162" s="165"/>
      <c r="GLZ162" s="165"/>
      <c r="GMA162" s="165"/>
      <c r="GMB162" s="165"/>
      <c r="GMC162" s="165"/>
      <c r="GMD162" s="165"/>
      <c r="GME162" s="165"/>
      <c r="GMF162" s="165"/>
      <c r="GMG162" s="165"/>
      <c r="GMH162" s="165"/>
      <c r="GMI162" s="165"/>
      <c r="GMJ162" s="165"/>
      <c r="GMK162" s="165"/>
      <c r="GML162" s="165"/>
      <c r="GMM162" s="165"/>
      <c r="GMN162" s="165"/>
      <c r="GMO162" s="165"/>
      <c r="GMP162" s="165"/>
      <c r="GMQ162" s="165"/>
      <c r="GMR162" s="165"/>
      <c r="GMS162" s="165"/>
      <c r="GMT162" s="165"/>
      <c r="GMU162" s="165"/>
      <c r="GMV162" s="165"/>
      <c r="GMW162" s="165"/>
      <c r="GMX162" s="165"/>
      <c r="GMY162" s="165"/>
      <c r="GMZ162" s="165"/>
      <c r="GNA162" s="165"/>
      <c r="GNB162" s="165"/>
      <c r="GNC162" s="165"/>
      <c r="GND162" s="165"/>
      <c r="GNE162" s="165"/>
      <c r="GNF162" s="165"/>
      <c r="GNG162" s="165"/>
      <c r="GNH162" s="165"/>
      <c r="GNI162" s="165"/>
      <c r="GNJ162" s="165"/>
      <c r="GNK162" s="165"/>
      <c r="GNL162" s="165"/>
      <c r="GNM162" s="165"/>
      <c r="GNN162" s="165"/>
      <c r="GNO162" s="165"/>
      <c r="GNP162" s="165"/>
      <c r="GNQ162" s="165"/>
      <c r="GNR162" s="165"/>
      <c r="GNS162" s="165"/>
      <c r="GNT162" s="165"/>
      <c r="GNU162" s="165"/>
      <c r="GNV162" s="165"/>
      <c r="GNW162" s="165"/>
      <c r="GNX162" s="165"/>
      <c r="GNY162" s="165"/>
      <c r="GNZ162" s="165"/>
      <c r="GOA162" s="165"/>
      <c r="GOB162" s="165"/>
      <c r="GOC162" s="165"/>
      <c r="GOD162" s="165"/>
      <c r="GOE162" s="165"/>
      <c r="GOF162" s="165"/>
      <c r="GOG162" s="165"/>
      <c r="GOH162" s="165"/>
      <c r="GOI162" s="165"/>
      <c r="GOJ162" s="165"/>
      <c r="GOK162" s="165"/>
      <c r="GOL162" s="165"/>
      <c r="GOM162" s="165"/>
      <c r="GON162" s="165"/>
      <c r="GOO162" s="165"/>
      <c r="GOP162" s="165"/>
      <c r="GOQ162" s="165"/>
      <c r="GOR162" s="165"/>
      <c r="GOS162" s="165"/>
      <c r="GOT162" s="165"/>
      <c r="GOU162" s="165"/>
      <c r="GOV162" s="165"/>
      <c r="GOW162" s="165"/>
      <c r="GOX162" s="165"/>
      <c r="GOY162" s="165"/>
      <c r="GOZ162" s="165"/>
      <c r="GPA162" s="165"/>
      <c r="GPB162" s="165"/>
      <c r="GPC162" s="165"/>
      <c r="GPD162" s="165"/>
      <c r="GPE162" s="165"/>
      <c r="GPF162" s="165"/>
      <c r="GPG162" s="165"/>
      <c r="GPH162" s="165"/>
      <c r="GPI162" s="165"/>
      <c r="GPJ162" s="165"/>
      <c r="GPK162" s="165"/>
      <c r="GPL162" s="165"/>
      <c r="GPM162" s="165"/>
      <c r="GPN162" s="165"/>
      <c r="GPO162" s="165"/>
      <c r="GPP162" s="165"/>
      <c r="GPQ162" s="165"/>
      <c r="GPR162" s="165"/>
      <c r="GPS162" s="165"/>
      <c r="GPT162" s="165"/>
      <c r="GPU162" s="165"/>
      <c r="GPV162" s="165"/>
      <c r="GPW162" s="165"/>
      <c r="GPX162" s="165"/>
      <c r="GPY162" s="165"/>
      <c r="GPZ162" s="165"/>
      <c r="GQA162" s="165"/>
      <c r="GQB162" s="165"/>
      <c r="GQC162" s="165"/>
      <c r="GQD162" s="165"/>
      <c r="GQE162" s="165"/>
      <c r="GQF162" s="165"/>
      <c r="GQG162" s="165"/>
      <c r="GQH162" s="165"/>
      <c r="GQI162" s="165"/>
      <c r="GQJ162" s="165"/>
      <c r="GQK162" s="165"/>
      <c r="GQL162" s="165"/>
      <c r="GQM162" s="165"/>
      <c r="GQN162" s="165"/>
      <c r="GQO162" s="165"/>
      <c r="GQP162" s="165"/>
      <c r="GQQ162" s="165"/>
      <c r="GQR162" s="165"/>
      <c r="GQS162" s="165"/>
      <c r="GQT162" s="165"/>
      <c r="GQU162" s="165"/>
      <c r="GQV162" s="165"/>
      <c r="GQW162" s="165"/>
      <c r="GQX162" s="165"/>
      <c r="GQY162" s="165"/>
      <c r="GQZ162" s="165"/>
      <c r="GRA162" s="165"/>
      <c r="GRB162" s="165"/>
      <c r="GRC162" s="165"/>
      <c r="GRD162" s="165"/>
      <c r="GRE162" s="165"/>
      <c r="GRF162" s="165"/>
      <c r="GRG162" s="165"/>
      <c r="GRH162" s="165"/>
      <c r="GRI162" s="165"/>
      <c r="GRJ162" s="165"/>
      <c r="GRK162" s="165"/>
      <c r="GRL162" s="165"/>
      <c r="GRM162" s="165"/>
      <c r="GRN162" s="165"/>
      <c r="GRO162" s="165"/>
      <c r="GRP162" s="165"/>
      <c r="GRQ162" s="165"/>
      <c r="GRR162" s="165"/>
      <c r="GRS162" s="165"/>
      <c r="GRT162" s="165"/>
      <c r="GRU162" s="165"/>
      <c r="GRV162" s="165"/>
      <c r="GRW162" s="165"/>
      <c r="GRX162" s="165"/>
      <c r="GRY162" s="165"/>
      <c r="GRZ162" s="165"/>
      <c r="GSA162" s="165"/>
      <c r="GSB162" s="165"/>
      <c r="GSC162" s="165"/>
      <c r="GSD162" s="165"/>
      <c r="GSE162" s="165"/>
      <c r="GSF162" s="165"/>
      <c r="GSG162" s="165"/>
      <c r="GSH162" s="165"/>
      <c r="GSI162" s="165"/>
      <c r="GSJ162" s="165"/>
      <c r="GSK162" s="165"/>
      <c r="GSL162" s="165"/>
      <c r="GSM162" s="165"/>
      <c r="GSN162" s="165"/>
      <c r="GSO162" s="165"/>
      <c r="GSP162" s="165"/>
      <c r="GSQ162" s="165"/>
      <c r="GSR162" s="165"/>
      <c r="GSS162" s="165"/>
      <c r="GST162" s="165"/>
      <c r="GSU162" s="165"/>
      <c r="GSV162" s="165"/>
      <c r="GSW162" s="165"/>
      <c r="GSX162" s="165"/>
      <c r="GSY162" s="165"/>
      <c r="GSZ162" s="165"/>
      <c r="GTA162" s="165"/>
      <c r="GTB162" s="165"/>
      <c r="GTC162" s="165"/>
      <c r="GTD162" s="165"/>
      <c r="GTE162" s="165"/>
      <c r="GTF162" s="165"/>
      <c r="GTG162" s="165"/>
      <c r="GTH162" s="165"/>
      <c r="GTI162" s="165"/>
      <c r="GTJ162" s="165"/>
      <c r="GTK162" s="165"/>
      <c r="GTL162" s="165"/>
      <c r="GTM162" s="165"/>
      <c r="GTN162" s="165"/>
      <c r="GTO162" s="165"/>
      <c r="GTP162" s="165"/>
      <c r="GTQ162" s="165"/>
      <c r="GTR162" s="165"/>
      <c r="GTS162" s="165"/>
      <c r="GTT162" s="165"/>
      <c r="GTU162" s="165"/>
      <c r="GTV162" s="165"/>
      <c r="GTW162" s="165"/>
      <c r="GTX162" s="165"/>
      <c r="GTY162" s="165"/>
      <c r="GTZ162" s="165"/>
      <c r="GUA162" s="165"/>
      <c r="GUB162" s="165"/>
      <c r="GUC162" s="165"/>
      <c r="GUD162" s="165"/>
      <c r="GUE162" s="165"/>
      <c r="GUF162" s="165"/>
      <c r="GUG162" s="165"/>
      <c r="GUH162" s="165"/>
      <c r="GUI162" s="165"/>
      <c r="GUJ162" s="165"/>
      <c r="GUK162" s="165"/>
      <c r="GUL162" s="165"/>
      <c r="GUM162" s="165"/>
      <c r="GUN162" s="165"/>
      <c r="GUO162" s="165"/>
      <c r="GUP162" s="165"/>
      <c r="GUQ162" s="165"/>
      <c r="GUR162" s="165"/>
      <c r="GUS162" s="165"/>
      <c r="GUT162" s="165"/>
      <c r="GUU162" s="165"/>
      <c r="GUV162" s="165"/>
      <c r="GUW162" s="165"/>
      <c r="GUX162" s="165"/>
      <c r="GUY162" s="165"/>
      <c r="GUZ162" s="165"/>
      <c r="GVA162" s="165"/>
      <c r="GVB162" s="165"/>
      <c r="GVC162" s="165"/>
      <c r="GVD162" s="165"/>
      <c r="GVE162" s="165"/>
      <c r="GVF162" s="165"/>
      <c r="GVG162" s="165"/>
      <c r="GVH162" s="165"/>
      <c r="GVI162" s="165"/>
      <c r="GVJ162" s="165"/>
      <c r="GVK162" s="165"/>
      <c r="GVL162" s="165"/>
      <c r="GVM162" s="165"/>
      <c r="GVN162" s="165"/>
      <c r="GVO162" s="165"/>
      <c r="GVP162" s="165"/>
      <c r="GVQ162" s="165"/>
      <c r="GVR162" s="165"/>
      <c r="GVS162" s="165"/>
      <c r="GVT162" s="165"/>
      <c r="GVU162" s="165"/>
      <c r="GVV162" s="165"/>
      <c r="GVW162" s="165"/>
      <c r="GVX162" s="165"/>
      <c r="GVY162" s="165"/>
      <c r="GVZ162" s="165"/>
      <c r="GWA162" s="165"/>
      <c r="GWB162" s="165"/>
      <c r="GWC162" s="165"/>
      <c r="GWD162" s="165"/>
      <c r="GWE162" s="165"/>
      <c r="GWF162" s="165"/>
      <c r="GWG162" s="165"/>
      <c r="GWH162" s="165"/>
      <c r="GWI162" s="165"/>
      <c r="GWJ162" s="165"/>
      <c r="GWK162" s="165"/>
      <c r="GWL162" s="165"/>
      <c r="GWM162" s="165"/>
      <c r="GWN162" s="165"/>
      <c r="GWO162" s="165"/>
      <c r="GWP162" s="165"/>
      <c r="GWQ162" s="165"/>
      <c r="GWR162" s="165"/>
      <c r="GWS162" s="165"/>
      <c r="GWT162" s="165"/>
      <c r="GWU162" s="165"/>
      <c r="GWV162" s="165"/>
      <c r="GWW162" s="165"/>
      <c r="GWX162" s="165"/>
      <c r="GWY162" s="165"/>
      <c r="GWZ162" s="165"/>
      <c r="GXA162" s="165"/>
      <c r="GXB162" s="165"/>
      <c r="GXC162" s="165"/>
      <c r="GXD162" s="165"/>
      <c r="GXE162" s="165"/>
      <c r="GXF162" s="165"/>
      <c r="GXG162" s="165"/>
      <c r="GXH162" s="165"/>
      <c r="GXI162" s="165"/>
      <c r="GXJ162" s="165"/>
      <c r="GXK162" s="165"/>
      <c r="GXL162" s="165"/>
      <c r="GXM162" s="165"/>
      <c r="GXN162" s="165"/>
      <c r="GXO162" s="165"/>
      <c r="GXP162" s="165"/>
      <c r="GXQ162" s="165"/>
      <c r="GXR162" s="165"/>
      <c r="GXS162" s="165"/>
      <c r="GXT162" s="165"/>
      <c r="GXU162" s="165"/>
      <c r="GXV162" s="165"/>
      <c r="GXW162" s="165"/>
      <c r="GXX162" s="165"/>
      <c r="GXY162" s="165"/>
      <c r="GXZ162" s="165"/>
      <c r="GYA162" s="165"/>
      <c r="GYB162" s="165"/>
      <c r="GYC162" s="165"/>
      <c r="GYD162" s="165"/>
      <c r="GYE162" s="165"/>
      <c r="GYF162" s="165"/>
      <c r="GYG162" s="165"/>
      <c r="GYH162" s="165"/>
      <c r="GYI162" s="165"/>
      <c r="GYJ162" s="165"/>
      <c r="GYK162" s="165"/>
      <c r="GYL162" s="165"/>
      <c r="GYM162" s="165"/>
      <c r="GYN162" s="165"/>
      <c r="GYO162" s="165"/>
      <c r="GYP162" s="165"/>
      <c r="GYQ162" s="165"/>
      <c r="GYR162" s="165"/>
      <c r="GYS162" s="165"/>
      <c r="GYT162" s="165"/>
      <c r="GYU162" s="165"/>
      <c r="GYV162" s="165"/>
      <c r="GYW162" s="165"/>
      <c r="GYX162" s="165"/>
      <c r="GYY162" s="165"/>
      <c r="GYZ162" s="165"/>
      <c r="GZA162" s="165"/>
      <c r="GZB162" s="165"/>
      <c r="GZC162" s="165"/>
      <c r="GZD162" s="165"/>
      <c r="GZE162" s="165"/>
      <c r="GZF162" s="165"/>
      <c r="GZG162" s="165"/>
      <c r="GZH162" s="165"/>
      <c r="GZI162" s="165"/>
      <c r="GZJ162" s="165"/>
      <c r="GZK162" s="165"/>
      <c r="GZL162" s="165"/>
      <c r="GZM162" s="165"/>
      <c r="GZN162" s="165"/>
      <c r="GZO162" s="165"/>
      <c r="GZP162" s="165"/>
      <c r="GZQ162" s="165"/>
      <c r="GZR162" s="165"/>
      <c r="GZS162" s="165"/>
      <c r="GZT162" s="165"/>
      <c r="GZU162" s="165"/>
      <c r="GZV162" s="165"/>
      <c r="GZW162" s="165"/>
      <c r="GZX162" s="165"/>
      <c r="GZY162" s="165"/>
      <c r="GZZ162" s="165"/>
      <c r="HAA162" s="165"/>
      <c r="HAB162" s="165"/>
      <c r="HAC162" s="165"/>
      <c r="HAD162" s="165"/>
      <c r="HAE162" s="165"/>
      <c r="HAF162" s="165"/>
      <c r="HAG162" s="165"/>
      <c r="HAH162" s="165"/>
      <c r="HAI162" s="165"/>
      <c r="HAJ162" s="165"/>
      <c r="HAK162" s="165"/>
      <c r="HAL162" s="165"/>
      <c r="HAM162" s="165"/>
      <c r="HAN162" s="165"/>
      <c r="HAO162" s="165"/>
      <c r="HAP162" s="165"/>
      <c r="HAQ162" s="165"/>
      <c r="HAR162" s="165"/>
      <c r="HAS162" s="165"/>
      <c r="HAT162" s="165"/>
      <c r="HAU162" s="165"/>
      <c r="HAV162" s="165"/>
      <c r="HAW162" s="165"/>
      <c r="HAX162" s="165"/>
      <c r="HAY162" s="165"/>
      <c r="HAZ162" s="165"/>
      <c r="HBA162" s="165"/>
      <c r="HBB162" s="165"/>
      <c r="HBC162" s="165"/>
      <c r="HBD162" s="165"/>
      <c r="HBE162" s="165"/>
      <c r="HBF162" s="165"/>
      <c r="HBG162" s="165"/>
      <c r="HBH162" s="165"/>
      <c r="HBI162" s="165"/>
      <c r="HBJ162" s="165"/>
      <c r="HBK162" s="165"/>
      <c r="HBL162" s="165"/>
      <c r="HBM162" s="165"/>
      <c r="HBN162" s="165"/>
      <c r="HBO162" s="165"/>
      <c r="HBP162" s="165"/>
      <c r="HBQ162" s="165"/>
      <c r="HBR162" s="165"/>
      <c r="HBS162" s="165"/>
      <c r="HBT162" s="165"/>
      <c r="HBU162" s="165"/>
      <c r="HBV162" s="165"/>
      <c r="HBW162" s="165"/>
      <c r="HBX162" s="165"/>
      <c r="HBY162" s="165"/>
      <c r="HBZ162" s="165"/>
      <c r="HCA162" s="165"/>
      <c r="HCB162" s="165"/>
      <c r="HCC162" s="165"/>
      <c r="HCD162" s="165"/>
      <c r="HCE162" s="165"/>
      <c r="HCF162" s="165"/>
      <c r="HCG162" s="165"/>
      <c r="HCH162" s="165"/>
      <c r="HCI162" s="165"/>
      <c r="HCJ162" s="165"/>
      <c r="HCK162" s="165"/>
      <c r="HCL162" s="165"/>
      <c r="HCM162" s="165"/>
      <c r="HCN162" s="165"/>
      <c r="HCO162" s="165"/>
      <c r="HCP162" s="165"/>
      <c r="HCQ162" s="165"/>
      <c r="HCR162" s="165"/>
      <c r="HCS162" s="165"/>
      <c r="HCT162" s="165"/>
      <c r="HCU162" s="165"/>
      <c r="HCV162" s="165"/>
      <c r="HCW162" s="165"/>
      <c r="HCX162" s="165"/>
      <c r="HCY162" s="165"/>
      <c r="HCZ162" s="165"/>
      <c r="HDA162" s="165"/>
      <c r="HDB162" s="165"/>
      <c r="HDC162" s="165"/>
      <c r="HDD162" s="165"/>
      <c r="HDE162" s="165"/>
      <c r="HDF162" s="165"/>
      <c r="HDG162" s="165"/>
      <c r="HDH162" s="165"/>
      <c r="HDI162" s="165"/>
      <c r="HDJ162" s="165"/>
      <c r="HDK162" s="165"/>
      <c r="HDL162" s="165"/>
      <c r="HDM162" s="165"/>
      <c r="HDN162" s="165"/>
      <c r="HDO162" s="165"/>
      <c r="HDP162" s="165"/>
      <c r="HDQ162" s="165"/>
      <c r="HDR162" s="165"/>
      <c r="HDS162" s="165"/>
      <c r="HDT162" s="165"/>
      <c r="HDU162" s="165"/>
      <c r="HDV162" s="165"/>
      <c r="HDW162" s="165"/>
      <c r="HDX162" s="165"/>
      <c r="HDY162" s="165"/>
      <c r="HDZ162" s="165"/>
      <c r="HEA162" s="165"/>
      <c r="HEB162" s="165"/>
      <c r="HEC162" s="165"/>
      <c r="HED162" s="165"/>
      <c r="HEE162" s="165"/>
      <c r="HEF162" s="165"/>
      <c r="HEG162" s="165"/>
      <c r="HEH162" s="165"/>
      <c r="HEI162" s="165"/>
      <c r="HEJ162" s="165"/>
      <c r="HEK162" s="165"/>
      <c r="HEL162" s="165"/>
      <c r="HEM162" s="165"/>
      <c r="HEN162" s="165"/>
      <c r="HEO162" s="165"/>
      <c r="HEP162" s="165"/>
      <c r="HEQ162" s="165"/>
      <c r="HER162" s="165"/>
      <c r="HES162" s="165"/>
      <c r="HET162" s="165"/>
      <c r="HEU162" s="165"/>
      <c r="HEV162" s="165"/>
      <c r="HEW162" s="165"/>
      <c r="HEX162" s="165"/>
      <c r="HEY162" s="165"/>
      <c r="HEZ162" s="165"/>
      <c r="HFA162" s="165"/>
      <c r="HFB162" s="165"/>
      <c r="HFC162" s="165"/>
      <c r="HFD162" s="165"/>
      <c r="HFE162" s="165"/>
      <c r="HFF162" s="165"/>
      <c r="HFG162" s="165"/>
      <c r="HFH162" s="165"/>
      <c r="HFI162" s="165"/>
      <c r="HFJ162" s="165"/>
      <c r="HFK162" s="165"/>
      <c r="HFL162" s="165"/>
      <c r="HFM162" s="165"/>
      <c r="HFN162" s="165"/>
      <c r="HFO162" s="165"/>
      <c r="HFP162" s="165"/>
      <c r="HFQ162" s="165"/>
      <c r="HFR162" s="165"/>
      <c r="HFS162" s="165"/>
      <c r="HFT162" s="165"/>
      <c r="HFU162" s="165"/>
      <c r="HFV162" s="165"/>
      <c r="HFW162" s="165"/>
      <c r="HFX162" s="165"/>
      <c r="HFY162" s="165"/>
      <c r="HFZ162" s="165"/>
      <c r="HGA162" s="165"/>
      <c r="HGB162" s="165"/>
      <c r="HGC162" s="165"/>
      <c r="HGD162" s="165"/>
      <c r="HGE162" s="165"/>
      <c r="HGF162" s="165"/>
      <c r="HGG162" s="165"/>
      <c r="HGH162" s="165"/>
      <c r="HGI162" s="165"/>
      <c r="HGJ162" s="165"/>
      <c r="HGK162" s="165"/>
      <c r="HGL162" s="165"/>
      <c r="HGM162" s="165"/>
      <c r="HGN162" s="165"/>
      <c r="HGO162" s="165"/>
      <c r="HGP162" s="165"/>
      <c r="HGQ162" s="165"/>
      <c r="HGR162" s="165"/>
      <c r="HGS162" s="165"/>
      <c r="HGT162" s="165"/>
      <c r="HGU162" s="165"/>
      <c r="HGV162" s="165"/>
      <c r="HGW162" s="165"/>
      <c r="HGX162" s="165"/>
      <c r="HGY162" s="165"/>
      <c r="HGZ162" s="165"/>
      <c r="HHA162" s="165"/>
      <c r="HHB162" s="165"/>
      <c r="HHC162" s="165"/>
      <c r="HHD162" s="165"/>
      <c r="HHE162" s="165"/>
      <c r="HHF162" s="165"/>
      <c r="HHG162" s="165"/>
      <c r="HHH162" s="165"/>
      <c r="HHI162" s="165"/>
      <c r="HHJ162" s="165"/>
      <c r="HHK162" s="165"/>
      <c r="HHL162" s="165"/>
      <c r="HHM162" s="165"/>
      <c r="HHN162" s="165"/>
      <c r="HHO162" s="165"/>
      <c r="HHP162" s="165"/>
      <c r="HHQ162" s="165"/>
      <c r="HHR162" s="165"/>
      <c r="HHS162" s="165"/>
      <c r="HHT162" s="165"/>
      <c r="HHU162" s="165"/>
      <c r="HHV162" s="165"/>
      <c r="HHW162" s="165"/>
      <c r="HHX162" s="165"/>
      <c r="HHY162" s="165"/>
      <c r="HHZ162" s="165"/>
      <c r="HIA162" s="165"/>
      <c r="HIB162" s="165"/>
      <c r="HIC162" s="165"/>
      <c r="HID162" s="165"/>
      <c r="HIE162" s="165"/>
      <c r="HIF162" s="165"/>
      <c r="HIG162" s="165"/>
      <c r="HIH162" s="165"/>
      <c r="HII162" s="165"/>
      <c r="HIJ162" s="165"/>
      <c r="HIK162" s="165"/>
      <c r="HIL162" s="165"/>
      <c r="HIM162" s="165"/>
      <c r="HIN162" s="165"/>
      <c r="HIO162" s="165"/>
      <c r="HIP162" s="165"/>
      <c r="HIQ162" s="165"/>
      <c r="HIR162" s="165"/>
      <c r="HIS162" s="165"/>
      <c r="HIT162" s="165"/>
      <c r="HIU162" s="165"/>
      <c r="HIV162" s="165"/>
      <c r="HIW162" s="165"/>
      <c r="HIX162" s="165"/>
      <c r="HIY162" s="165"/>
      <c r="HIZ162" s="165"/>
      <c r="HJA162" s="165"/>
      <c r="HJB162" s="165"/>
      <c r="HJC162" s="165"/>
      <c r="HJD162" s="165"/>
      <c r="HJE162" s="165"/>
      <c r="HJF162" s="165"/>
      <c r="HJG162" s="165"/>
      <c r="HJH162" s="165"/>
      <c r="HJI162" s="165"/>
      <c r="HJJ162" s="165"/>
      <c r="HJK162" s="165"/>
      <c r="HJL162" s="165"/>
      <c r="HJM162" s="165"/>
      <c r="HJN162" s="165"/>
      <c r="HJO162" s="165"/>
      <c r="HJP162" s="165"/>
      <c r="HJQ162" s="165"/>
      <c r="HJR162" s="165"/>
      <c r="HJS162" s="165"/>
      <c r="HJT162" s="165"/>
      <c r="HJU162" s="165"/>
      <c r="HJV162" s="165"/>
      <c r="HJW162" s="165"/>
      <c r="HJX162" s="165"/>
      <c r="HJY162" s="165"/>
      <c r="HJZ162" s="165"/>
      <c r="HKA162" s="165"/>
      <c r="HKB162" s="165"/>
      <c r="HKC162" s="165"/>
      <c r="HKD162" s="165"/>
      <c r="HKE162" s="165"/>
      <c r="HKF162" s="165"/>
      <c r="HKG162" s="165"/>
      <c r="HKH162" s="165"/>
      <c r="HKI162" s="165"/>
      <c r="HKJ162" s="165"/>
      <c r="HKK162" s="165"/>
      <c r="HKL162" s="165"/>
      <c r="HKM162" s="165"/>
      <c r="HKN162" s="165"/>
      <c r="HKO162" s="165"/>
      <c r="HKP162" s="165"/>
      <c r="HKQ162" s="165"/>
      <c r="HKR162" s="165"/>
      <c r="HKS162" s="165"/>
      <c r="HKT162" s="165"/>
      <c r="HKU162" s="165"/>
      <c r="HKV162" s="165"/>
      <c r="HKW162" s="165"/>
      <c r="HKX162" s="165"/>
      <c r="HKY162" s="165"/>
      <c r="HKZ162" s="165"/>
      <c r="HLA162" s="165"/>
      <c r="HLB162" s="165"/>
      <c r="HLC162" s="165"/>
      <c r="HLD162" s="165"/>
      <c r="HLE162" s="165"/>
      <c r="HLF162" s="165"/>
      <c r="HLG162" s="165"/>
      <c r="HLH162" s="165"/>
      <c r="HLI162" s="165"/>
      <c r="HLJ162" s="165"/>
      <c r="HLK162" s="165"/>
      <c r="HLL162" s="165"/>
      <c r="HLM162" s="165"/>
      <c r="HLN162" s="165"/>
      <c r="HLO162" s="165"/>
      <c r="HLP162" s="165"/>
      <c r="HLQ162" s="165"/>
      <c r="HLR162" s="165"/>
      <c r="HLS162" s="165"/>
      <c r="HLT162" s="165"/>
      <c r="HLU162" s="165"/>
      <c r="HLV162" s="165"/>
      <c r="HLW162" s="165"/>
      <c r="HLX162" s="165"/>
      <c r="HLY162" s="165"/>
      <c r="HLZ162" s="165"/>
      <c r="HMA162" s="165"/>
      <c r="HMB162" s="165"/>
      <c r="HMC162" s="165"/>
      <c r="HMD162" s="165"/>
      <c r="HME162" s="165"/>
      <c r="HMF162" s="165"/>
      <c r="HMG162" s="165"/>
      <c r="HMH162" s="165"/>
      <c r="HMI162" s="165"/>
      <c r="HMJ162" s="165"/>
      <c r="HMK162" s="165"/>
      <c r="HML162" s="165"/>
      <c r="HMM162" s="165"/>
      <c r="HMN162" s="165"/>
      <c r="HMO162" s="165"/>
      <c r="HMP162" s="165"/>
      <c r="HMQ162" s="165"/>
      <c r="HMR162" s="165"/>
      <c r="HMS162" s="165"/>
      <c r="HMT162" s="165"/>
      <c r="HMU162" s="165"/>
      <c r="HMV162" s="165"/>
      <c r="HMW162" s="165"/>
      <c r="HMX162" s="165"/>
      <c r="HMY162" s="165"/>
      <c r="HMZ162" s="165"/>
      <c r="HNA162" s="165"/>
      <c r="HNB162" s="165"/>
      <c r="HNC162" s="165"/>
      <c r="HND162" s="165"/>
      <c r="HNE162" s="165"/>
      <c r="HNF162" s="165"/>
      <c r="HNG162" s="165"/>
      <c r="HNH162" s="165"/>
      <c r="HNI162" s="165"/>
      <c r="HNJ162" s="165"/>
      <c r="HNK162" s="165"/>
      <c r="HNL162" s="165"/>
      <c r="HNM162" s="165"/>
      <c r="HNN162" s="165"/>
      <c r="HNO162" s="165"/>
      <c r="HNP162" s="165"/>
      <c r="HNQ162" s="165"/>
      <c r="HNR162" s="165"/>
      <c r="HNS162" s="165"/>
      <c r="HNT162" s="165"/>
      <c r="HNU162" s="165"/>
      <c r="HNV162" s="165"/>
      <c r="HNW162" s="165"/>
      <c r="HNX162" s="165"/>
      <c r="HNY162" s="165"/>
      <c r="HNZ162" s="165"/>
      <c r="HOA162" s="165"/>
      <c r="HOB162" s="165"/>
      <c r="HOC162" s="165"/>
      <c r="HOD162" s="165"/>
      <c r="HOE162" s="165"/>
      <c r="HOF162" s="165"/>
      <c r="HOG162" s="165"/>
      <c r="HOH162" s="165"/>
      <c r="HOI162" s="165"/>
      <c r="HOJ162" s="165"/>
      <c r="HOK162" s="165"/>
      <c r="HOL162" s="165"/>
      <c r="HOM162" s="165"/>
      <c r="HON162" s="165"/>
      <c r="HOO162" s="165"/>
      <c r="HOP162" s="165"/>
      <c r="HOQ162" s="165"/>
      <c r="HOR162" s="165"/>
      <c r="HOS162" s="165"/>
      <c r="HOT162" s="165"/>
      <c r="HOU162" s="165"/>
      <c r="HOV162" s="165"/>
      <c r="HOW162" s="165"/>
      <c r="HOX162" s="165"/>
      <c r="HOY162" s="165"/>
      <c r="HOZ162" s="165"/>
      <c r="HPA162" s="165"/>
      <c r="HPB162" s="165"/>
      <c r="HPC162" s="165"/>
      <c r="HPD162" s="165"/>
      <c r="HPE162" s="165"/>
      <c r="HPF162" s="165"/>
      <c r="HPG162" s="165"/>
      <c r="HPH162" s="165"/>
      <c r="HPI162" s="165"/>
      <c r="HPJ162" s="165"/>
      <c r="HPK162" s="165"/>
      <c r="HPL162" s="165"/>
      <c r="HPM162" s="165"/>
      <c r="HPN162" s="165"/>
      <c r="HPO162" s="165"/>
      <c r="HPP162" s="165"/>
      <c r="HPQ162" s="165"/>
      <c r="HPR162" s="165"/>
      <c r="HPS162" s="165"/>
      <c r="HPT162" s="165"/>
      <c r="HPU162" s="165"/>
      <c r="HPV162" s="165"/>
      <c r="HPW162" s="165"/>
      <c r="HPX162" s="165"/>
      <c r="HPY162" s="165"/>
      <c r="HPZ162" s="165"/>
      <c r="HQA162" s="165"/>
      <c r="HQB162" s="165"/>
      <c r="HQC162" s="165"/>
      <c r="HQD162" s="165"/>
      <c r="HQE162" s="165"/>
      <c r="HQF162" s="165"/>
      <c r="HQG162" s="165"/>
      <c r="HQH162" s="165"/>
      <c r="HQI162" s="165"/>
      <c r="HQJ162" s="165"/>
      <c r="HQK162" s="165"/>
      <c r="HQL162" s="165"/>
      <c r="HQM162" s="165"/>
      <c r="HQN162" s="165"/>
      <c r="HQO162" s="165"/>
      <c r="HQP162" s="165"/>
      <c r="HQQ162" s="165"/>
      <c r="HQR162" s="165"/>
      <c r="HQS162" s="165"/>
      <c r="HQT162" s="165"/>
      <c r="HQU162" s="165"/>
      <c r="HQV162" s="165"/>
      <c r="HQW162" s="165"/>
      <c r="HQX162" s="165"/>
      <c r="HQY162" s="165"/>
      <c r="HQZ162" s="165"/>
      <c r="HRA162" s="165"/>
      <c r="HRB162" s="165"/>
      <c r="HRC162" s="165"/>
      <c r="HRD162" s="165"/>
      <c r="HRE162" s="165"/>
      <c r="HRF162" s="165"/>
      <c r="HRG162" s="165"/>
      <c r="HRH162" s="165"/>
      <c r="HRI162" s="165"/>
      <c r="HRJ162" s="165"/>
      <c r="HRK162" s="165"/>
      <c r="HRL162" s="165"/>
      <c r="HRM162" s="165"/>
      <c r="HRN162" s="165"/>
      <c r="HRO162" s="165"/>
      <c r="HRP162" s="165"/>
      <c r="HRQ162" s="165"/>
      <c r="HRR162" s="165"/>
      <c r="HRS162" s="165"/>
      <c r="HRT162" s="165"/>
      <c r="HRU162" s="165"/>
      <c r="HRV162" s="165"/>
      <c r="HRW162" s="165"/>
      <c r="HRX162" s="165"/>
      <c r="HRY162" s="165"/>
      <c r="HRZ162" s="165"/>
      <c r="HSA162" s="165"/>
      <c r="HSB162" s="165"/>
      <c r="HSC162" s="165"/>
      <c r="HSD162" s="165"/>
      <c r="HSE162" s="165"/>
      <c r="HSF162" s="165"/>
      <c r="HSG162" s="165"/>
      <c r="HSH162" s="165"/>
      <c r="HSI162" s="165"/>
      <c r="HSJ162" s="165"/>
      <c r="HSK162" s="165"/>
      <c r="HSL162" s="165"/>
      <c r="HSM162" s="165"/>
      <c r="HSN162" s="165"/>
      <c r="HSO162" s="165"/>
      <c r="HSP162" s="165"/>
      <c r="HSQ162" s="165"/>
      <c r="HSR162" s="165"/>
      <c r="HSS162" s="165"/>
      <c r="HST162" s="165"/>
      <c r="HSU162" s="165"/>
      <c r="HSV162" s="165"/>
      <c r="HSW162" s="165"/>
      <c r="HSX162" s="165"/>
      <c r="HSY162" s="165"/>
      <c r="HSZ162" s="165"/>
      <c r="HTA162" s="165"/>
      <c r="HTB162" s="165"/>
      <c r="HTC162" s="165"/>
      <c r="HTD162" s="165"/>
      <c r="HTE162" s="165"/>
      <c r="HTF162" s="165"/>
      <c r="HTG162" s="165"/>
      <c r="HTH162" s="165"/>
      <c r="HTI162" s="165"/>
      <c r="HTJ162" s="165"/>
      <c r="HTK162" s="165"/>
      <c r="HTL162" s="165"/>
      <c r="HTM162" s="165"/>
      <c r="HTN162" s="165"/>
      <c r="HTO162" s="165"/>
      <c r="HTP162" s="165"/>
      <c r="HTQ162" s="165"/>
      <c r="HTR162" s="165"/>
      <c r="HTS162" s="165"/>
      <c r="HTT162" s="165"/>
      <c r="HTU162" s="165"/>
      <c r="HTV162" s="165"/>
      <c r="HTW162" s="165"/>
      <c r="HTX162" s="165"/>
      <c r="HTY162" s="165"/>
      <c r="HTZ162" s="165"/>
      <c r="HUA162" s="165"/>
      <c r="HUB162" s="165"/>
      <c r="HUC162" s="165"/>
      <c r="HUD162" s="165"/>
      <c r="HUE162" s="165"/>
      <c r="HUF162" s="165"/>
      <c r="HUG162" s="165"/>
      <c r="HUH162" s="165"/>
      <c r="HUI162" s="165"/>
      <c r="HUJ162" s="165"/>
      <c r="HUK162" s="165"/>
      <c r="HUL162" s="165"/>
      <c r="HUM162" s="165"/>
      <c r="HUN162" s="165"/>
      <c r="HUO162" s="165"/>
      <c r="HUP162" s="165"/>
      <c r="HUQ162" s="165"/>
      <c r="HUR162" s="165"/>
      <c r="HUS162" s="165"/>
      <c r="HUT162" s="165"/>
      <c r="HUU162" s="165"/>
      <c r="HUV162" s="165"/>
      <c r="HUW162" s="165"/>
      <c r="HUX162" s="165"/>
      <c r="HUY162" s="165"/>
      <c r="HUZ162" s="165"/>
      <c r="HVA162" s="165"/>
      <c r="HVB162" s="165"/>
      <c r="HVC162" s="165"/>
      <c r="HVD162" s="165"/>
      <c r="HVE162" s="165"/>
      <c r="HVF162" s="165"/>
      <c r="HVG162" s="165"/>
      <c r="HVH162" s="165"/>
      <c r="HVI162" s="165"/>
      <c r="HVJ162" s="165"/>
      <c r="HVK162" s="165"/>
      <c r="HVL162" s="165"/>
      <c r="HVM162" s="165"/>
      <c r="HVN162" s="165"/>
      <c r="HVO162" s="165"/>
      <c r="HVP162" s="165"/>
      <c r="HVQ162" s="165"/>
      <c r="HVR162" s="165"/>
      <c r="HVS162" s="165"/>
      <c r="HVT162" s="165"/>
      <c r="HVU162" s="165"/>
      <c r="HVV162" s="165"/>
      <c r="HVW162" s="165"/>
      <c r="HVX162" s="165"/>
      <c r="HVY162" s="165"/>
      <c r="HVZ162" s="165"/>
      <c r="HWA162" s="165"/>
      <c r="HWB162" s="165"/>
      <c r="HWC162" s="165"/>
      <c r="HWD162" s="165"/>
      <c r="HWE162" s="165"/>
      <c r="HWF162" s="165"/>
      <c r="HWG162" s="165"/>
      <c r="HWH162" s="165"/>
      <c r="HWI162" s="165"/>
      <c r="HWJ162" s="165"/>
      <c r="HWK162" s="165"/>
      <c r="HWL162" s="165"/>
      <c r="HWM162" s="165"/>
      <c r="HWN162" s="165"/>
      <c r="HWO162" s="165"/>
      <c r="HWP162" s="165"/>
      <c r="HWQ162" s="165"/>
      <c r="HWR162" s="165"/>
      <c r="HWS162" s="165"/>
      <c r="HWT162" s="165"/>
      <c r="HWU162" s="165"/>
      <c r="HWV162" s="165"/>
      <c r="HWW162" s="165"/>
      <c r="HWX162" s="165"/>
      <c r="HWY162" s="165"/>
      <c r="HWZ162" s="165"/>
      <c r="HXA162" s="165"/>
      <c r="HXB162" s="165"/>
      <c r="HXC162" s="165"/>
      <c r="HXD162" s="165"/>
      <c r="HXE162" s="165"/>
      <c r="HXF162" s="165"/>
      <c r="HXG162" s="165"/>
      <c r="HXH162" s="165"/>
      <c r="HXI162" s="165"/>
      <c r="HXJ162" s="165"/>
      <c r="HXK162" s="165"/>
      <c r="HXL162" s="165"/>
      <c r="HXM162" s="165"/>
      <c r="HXN162" s="165"/>
      <c r="HXO162" s="165"/>
      <c r="HXP162" s="165"/>
      <c r="HXQ162" s="165"/>
      <c r="HXR162" s="165"/>
      <c r="HXS162" s="165"/>
      <c r="HXT162" s="165"/>
      <c r="HXU162" s="165"/>
      <c r="HXV162" s="165"/>
      <c r="HXW162" s="165"/>
      <c r="HXX162" s="165"/>
      <c r="HXY162" s="165"/>
      <c r="HXZ162" s="165"/>
      <c r="HYA162" s="165"/>
      <c r="HYB162" s="165"/>
      <c r="HYC162" s="165"/>
      <c r="HYD162" s="165"/>
      <c r="HYE162" s="165"/>
      <c r="HYF162" s="165"/>
      <c r="HYG162" s="165"/>
      <c r="HYH162" s="165"/>
      <c r="HYI162" s="165"/>
      <c r="HYJ162" s="165"/>
      <c r="HYK162" s="165"/>
      <c r="HYL162" s="165"/>
      <c r="HYM162" s="165"/>
      <c r="HYN162" s="165"/>
      <c r="HYO162" s="165"/>
      <c r="HYP162" s="165"/>
      <c r="HYQ162" s="165"/>
      <c r="HYR162" s="165"/>
      <c r="HYS162" s="165"/>
      <c r="HYT162" s="165"/>
      <c r="HYU162" s="165"/>
      <c r="HYV162" s="165"/>
      <c r="HYW162" s="165"/>
      <c r="HYX162" s="165"/>
      <c r="HYY162" s="165"/>
      <c r="HYZ162" s="165"/>
      <c r="HZA162" s="165"/>
      <c r="HZB162" s="165"/>
      <c r="HZC162" s="165"/>
      <c r="HZD162" s="165"/>
      <c r="HZE162" s="165"/>
      <c r="HZF162" s="165"/>
      <c r="HZG162" s="165"/>
      <c r="HZH162" s="165"/>
      <c r="HZI162" s="165"/>
      <c r="HZJ162" s="165"/>
      <c r="HZK162" s="165"/>
      <c r="HZL162" s="165"/>
      <c r="HZM162" s="165"/>
      <c r="HZN162" s="165"/>
      <c r="HZO162" s="165"/>
      <c r="HZP162" s="165"/>
      <c r="HZQ162" s="165"/>
      <c r="HZR162" s="165"/>
      <c r="HZS162" s="165"/>
      <c r="HZT162" s="165"/>
      <c r="HZU162" s="165"/>
      <c r="HZV162" s="165"/>
      <c r="HZW162" s="165"/>
      <c r="HZX162" s="165"/>
      <c r="HZY162" s="165"/>
      <c r="HZZ162" s="165"/>
      <c r="IAA162" s="165"/>
      <c r="IAB162" s="165"/>
      <c r="IAC162" s="165"/>
      <c r="IAD162" s="165"/>
      <c r="IAE162" s="165"/>
      <c r="IAF162" s="165"/>
      <c r="IAG162" s="165"/>
      <c r="IAH162" s="165"/>
      <c r="IAI162" s="165"/>
      <c r="IAJ162" s="165"/>
      <c r="IAK162" s="165"/>
      <c r="IAL162" s="165"/>
      <c r="IAM162" s="165"/>
      <c r="IAN162" s="165"/>
      <c r="IAO162" s="165"/>
      <c r="IAP162" s="165"/>
      <c r="IAQ162" s="165"/>
      <c r="IAR162" s="165"/>
      <c r="IAS162" s="165"/>
      <c r="IAT162" s="165"/>
      <c r="IAU162" s="165"/>
      <c r="IAV162" s="165"/>
      <c r="IAW162" s="165"/>
      <c r="IAX162" s="165"/>
      <c r="IAY162" s="165"/>
      <c r="IAZ162" s="165"/>
      <c r="IBA162" s="165"/>
      <c r="IBB162" s="165"/>
      <c r="IBC162" s="165"/>
      <c r="IBD162" s="165"/>
      <c r="IBE162" s="165"/>
      <c r="IBF162" s="165"/>
      <c r="IBG162" s="165"/>
      <c r="IBH162" s="165"/>
      <c r="IBI162" s="165"/>
      <c r="IBJ162" s="165"/>
      <c r="IBK162" s="165"/>
      <c r="IBL162" s="165"/>
      <c r="IBM162" s="165"/>
      <c r="IBN162" s="165"/>
      <c r="IBO162" s="165"/>
      <c r="IBP162" s="165"/>
      <c r="IBQ162" s="165"/>
      <c r="IBR162" s="165"/>
      <c r="IBS162" s="165"/>
      <c r="IBT162" s="165"/>
      <c r="IBU162" s="165"/>
      <c r="IBV162" s="165"/>
      <c r="IBW162" s="165"/>
      <c r="IBX162" s="165"/>
      <c r="IBY162" s="165"/>
      <c r="IBZ162" s="165"/>
      <c r="ICA162" s="165"/>
      <c r="ICB162" s="165"/>
      <c r="ICC162" s="165"/>
      <c r="ICD162" s="165"/>
      <c r="ICE162" s="165"/>
      <c r="ICF162" s="165"/>
      <c r="ICG162" s="165"/>
      <c r="ICH162" s="165"/>
      <c r="ICI162" s="165"/>
      <c r="ICJ162" s="165"/>
      <c r="ICK162" s="165"/>
      <c r="ICL162" s="165"/>
      <c r="ICM162" s="165"/>
      <c r="ICN162" s="165"/>
      <c r="ICO162" s="165"/>
      <c r="ICP162" s="165"/>
      <c r="ICQ162" s="165"/>
      <c r="ICR162" s="165"/>
      <c r="ICS162" s="165"/>
      <c r="ICT162" s="165"/>
      <c r="ICU162" s="165"/>
      <c r="ICV162" s="165"/>
      <c r="ICW162" s="165"/>
      <c r="ICX162" s="165"/>
      <c r="ICY162" s="165"/>
      <c r="ICZ162" s="165"/>
      <c r="IDA162" s="165"/>
      <c r="IDB162" s="165"/>
      <c r="IDC162" s="165"/>
      <c r="IDD162" s="165"/>
      <c r="IDE162" s="165"/>
      <c r="IDF162" s="165"/>
      <c r="IDG162" s="165"/>
      <c r="IDH162" s="165"/>
      <c r="IDI162" s="165"/>
      <c r="IDJ162" s="165"/>
      <c r="IDK162" s="165"/>
      <c r="IDL162" s="165"/>
      <c r="IDM162" s="165"/>
      <c r="IDN162" s="165"/>
      <c r="IDO162" s="165"/>
      <c r="IDP162" s="165"/>
      <c r="IDQ162" s="165"/>
      <c r="IDR162" s="165"/>
      <c r="IDS162" s="165"/>
      <c r="IDT162" s="165"/>
      <c r="IDU162" s="165"/>
      <c r="IDV162" s="165"/>
      <c r="IDW162" s="165"/>
      <c r="IDX162" s="165"/>
      <c r="IDY162" s="165"/>
      <c r="IDZ162" s="165"/>
      <c r="IEA162" s="165"/>
      <c r="IEB162" s="165"/>
      <c r="IEC162" s="165"/>
      <c r="IED162" s="165"/>
      <c r="IEE162" s="165"/>
      <c r="IEF162" s="165"/>
      <c r="IEG162" s="165"/>
      <c r="IEH162" s="165"/>
      <c r="IEI162" s="165"/>
      <c r="IEJ162" s="165"/>
      <c r="IEK162" s="165"/>
      <c r="IEL162" s="165"/>
      <c r="IEM162" s="165"/>
      <c r="IEN162" s="165"/>
      <c r="IEO162" s="165"/>
      <c r="IEP162" s="165"/>
      <c r="IEQ162" s="165"/>
      <c r="IER162" s="165"/>
      <c r="IES162" s="165"/>
      <c r="IET162" s="165"/>
      <c r="IEU162" s="165"/>
      <c r="IEV162" s="165"/>
      <c r="IEW162" s="165"/>
      <c r="IEX162" s="165"/>
      <c r="IEY162" s="165"/>
      <c r="IEZ162" s="165"/>
      <c r="IFA162" s="165"/>
      <c r="IFB162" s="165"/>
      <c r="IFC162" s="165"/>
      <c r="IFD162" s="165"/>
      <c r="IFE162" s="165"/>
      <c r="IFF162" s="165"/>
      <c r="IFG162" s="165"/>
      <c r="IFH162" s="165"/>
      <c r="IFI162" s="165"/>
      <c r="IFJ162" s="165"/>
      <c r="IFK162" s="165"/>
      <c r="IFL162" s="165"/>
      <c r="IFM162" s="165"/>
      <c r="IFN162" s="165"/>
      <c r="IFO162" s="165"/>
      <c r="IFP162" s="165"/>
      <c r="IFQ162" s="165"/>
      <c r="IFR162" s="165"/>
      <c r="IFS162" s="165"/>
      <c r="IFT162" s="165"/>
      <c r="IFU162" s="165"/>
      <c r="IFV162" s="165"/>
      <c r="IFW162" s="165"/>
      <c r="IFX162" s="165"/>
      <c r="IFY162" s="165"/>
      <c r="IFZ162" s="165"/>
      <c r="IGA162" s="165"/>
      <c r="IGB162" s="165"/>
      <c r="IGC162" s="165"/>
      <c r="IGD162" s="165"/>
      <c r="IGE162" s="165"/>
      <c r="IGF162" s="165"/>
      <c r="IGG162" s="165"/>
      <c r="IGH162" s="165"/>
      <c r="IGI162" s="165"/>
      <c r="IGJ162" s="165"/>
      <c r="IGK162" s="165"/>
      <c r="IGL162" s="165"/>
      <c r="IGM162" s="165"/>
      <c r="IGN162" s="165"/>
      <c r="IGO162" s="165"/>
      <c r="IGP162" s="165"/>
      <c r="IGQ162" s="165"/>
      <c r="IGR162" s="165"/>
      <c r="IGS162" s="165"/>
      <c r="IGT162" s="165"/>
      <c r="IGU162" s="165"/>
      <c r="IGV162" s="165"/>
      <c r="IGW162" s="165"/>
      <c r="IGX162" s="165"/>
      <c r="IGY162" s="165"/>
      <c r="IGZ162" s="165"/>
      <c r="IHA162" s="165"/>
      <c r="IHB162" s="165"/>
      <c r="IHC162" s="165"/>
      <c r="IHD162" s="165"/>
      <c r="IHE162" s="165"/>
      <c r="IHF162" s="165"/>
      <c r="IHG162" s="165"/>
      <c r="IHH162" s="165"/>
      <c r="IHI162" s="165"/>
      <c r="IHJ162" s="165"/>
      <c r="IHK162" s="165"/>
      <c r="IHL162" s="165"/>
      <c r="IHM162" s="165"/>
      <c r="IHN162" s="165"/>
      <c r="IHO162" s="165"/>
      <c r="IHP162" s="165"/>
      <c r="IHQ162" s="165"/>
      <c r="IHR162" s="165"/>
      <c r="IHS162" s="165"/>
      <c r="IHT162" s="165"/>
      <c r="IHU162" s="165"/>
      <c r="IHV162" s="165"/>
      <c r="IHW162" s="165"/>
      <c r="IHX162" s="165"/>
      <c r="IHY162" s="165"/>
      <c r="IHZ162" s="165"/>
      <c r="IIA162" s="165"/>
      <c r="IIB162" s="165"/>
      <c r="IIC162" s="165"/>
      <c r="IID162" s="165"/>
      <c r="IIE162" s="165"/>
      <c r="IIF162" s="165"/>
      <c r="IIG162" s="165"/>
      <c r="IIH162" s="165"/>
      <c r="III162" s="165"/>
      <c r="IIJ162" s="165"/>
      <c r="IIK162" s="165"/>
      <c r="IIL162" s="165"/>
      <c r="IIM162" s="165"/>
      <c r="IIN162" s="165"/>
      <c r="IIO162" s="165"/>
      <c r="IIP162" s="165"/>
      <c r="IIQ162" s="165"/>
      <c r="IIR162" s="165"/>
      <c r="IIS162" s="165"/>
      <c r="IIT162" s="165"/>
      <c r="IIU162" s="165"/>
      <c r="IIV162" s="165"/>
      <c r="IIW162" s="165"/>
      <c r="IIX162" s="165"/>
      <c r="IIY162" s="165"/>
      <c r="IIZ162" s="165"/>
      <c r="IJA162" s="165"/>
      <c r="IJB162" s="165"/>
      <c r="IJC162" s="165"/>
      <c r="IJD162" s="165"/>
      <c r="IJE162" s="165"/>
      <c r="IJF162" s="165"/>
      <c r="IJG162" s="165"/>
      <c r="IJH162" s="165"/>
      <c r="IJI162" s="165"/>
      <c r="IJJ162" s="165"/>
      <c r="IJK162" s="165"/>
      <c r="IJL162" s="165"/>
      <c r="IJM162" s="165"/>
      <c r="IJN162" s="165"/>
      <c r="IJO162" s="165"/>
      <c r="IJP162" s="165"/>
      <c r="IJQ162" s="165"/>
      <c r="IJR162" s="165"/>
      <c r="IJS162" s="165"/>
      <c r="IJT162" s="165"/>
      <c r="IJU162" s="165"/>
      <c r="IJV162" s="165"/>
      <c r="IJW162" s="165"/>
      <c r="IJX162" s="165"/>
      <c r="IJY162" s="165"/>
      <c r="IJZ162" s="165"/>
      <c r="IKA162" s="165"/>
      <c r="IKB162" s="165"/>
      <c r="IKC162" s="165"/>
      <c r="IKD162" s="165"/>
      <c r="IKE162" s="165"/>
      <c r="IKF162" s="165"/>
      <c r="IKG162" s="165"/>
      <c r="IKH162" s="165"/>
      <c r="IKI162" s="165"/>
      <c r="IKJ162" s="165"/>
      <c r="IKK162" s="165"/>
      <c r="IKL162" s="165"/>
      <c r="IKM162" s="165"/>
      <c r="IKN162" s="165"/>
      <c r="IKO162" s="165"/>
      <c r="IKP162" s="165"/>
      <c r="IKQ162" s="165"/>
      <c r="IKR162" s="165"/>
      <c r="IKS162" s="165"/>
      <c r="IKT162" s="165"/>
      <c r="IKU162" s="165"/>
      <c r="IKV162" s="165"/>
      <c r="IKW162" s="165"/>
      <c r="IKX162" s="165"/>
      <c r="IKY162" s="165"/>
      <c r="IKZ162" s="165"/>
      <c r="ILA162" s="165"/>
      <c r="ILB162" s="165"/>
      <c r="ILC162" s="165"/>
      <c r="ILD162" s="165"/>
      <c r="ILE162" s="165"/>
      <c r="ILF162" s="165"/>
      <c r="ILG162" s="165"/>
      <c r="ILH162" s="165"/>
      <c r="ILI162" s="165"/>
      <c r="ILJ162" s="165"/>
      <c r="ILK162" s="165"/>
      <c r="ILL162" s="165"/>
      <c r="ILM162" s="165"/>
      <c r="ILN162" s="165"/>
      <c r="ILO162" s="165"/>
      <c r="ILP162" s="165"/>
      <c r="ILQ162" s="165"/>
      <c r="ILR162" s="165"/>
      <c r="ILS162" s="165"/>
      <c r="ILT162" s="165"/>
      <c r="ILU162" s="165"/>
      <c r="ILV162" s="165"/>
      <c r="ILW162" s="165"/>
      <c r="ILX162" s="165"/>
      <c r="ILY162" s="165"/>
      <c r="ILZ162" s="165"/>
      <c r="IMA162" s="165"/>
      <c r="IMB162" s="165"/>
      <c r="IMC162" s="165"/>
      <c r="IMD162" s="165"/>
      <c r="IME162" s="165"/>
      <c r="IMF162" s="165"/>
      <c r="IMG162" s="165"/>
      <c r="IMH162" s="165"/>
      <c r="IMI162" s="165"/>
      <c r="IMJ162" s="165"/>
      <c r="IMK162" s="165"/>
      <c r="IML162" s="165"/>
      <c r="IMM162" s="165"/>
      <c r="IMN162" s="165"/>
      <c r="IMO162" s="165"/>
      <c r="IMP162" s="165"/>
      <c r="IMQ162" s="165"/>
      <c r="IMR162" s="165"/>
      <c r="IMS162" s="165"/>
      <c r="IMT162" s="165"/>
      <c r="IMU162" s="165"/>
      <c r="IMV162" s="165"/>
      <c r="IMW162" s="165"/>
      <c r="IMX162" s="165"/>
      <c r="IMY162" s="165"/>
      <c r="IMZ162" s="165"/>
      <c r="INA162" s="165"/>
      <c r="INB162" s="165"/>
      <c r="INC162" s="165"/>
      <c r="IND162" s="165"/>
      <c r="INE162" s="165"/>
      <c r="INF162" s="165"/>
      <c r="ING162" s="165"/>
      <c r="INH162" s="165"/>
      <c r="INI162" s="165"/>
      <c r="INJ162" s="165"/>
      <c r="INK162" s="165"/>
      <c r="INL162" s="165"/>
      <c r="INM162" s="165"/>
      <c r="INN162" s="165"/>
      <c r="INO162" s="165"/>
      <c r="INP162" s="165"/>
      <c r="INQ162" s="165"/>
      <c r="INR162" s="165"/>
      <c r="INS162" s="165"/>
      <c r="INT162" s="165"/>
      <c r="INU162" s="165"/>
      <c r="INV162" s="165"/>
      <c r="INW162" s="165"/>
      <c r="INX162" s="165"/>
      <c r="INY162" s="165"/>
      <c r="INZ162" s="165"/>
      <c r="IOA162" s="165"/>
      <c r="IOB162" s="165"/>
      <c r="IOC162" s="165"/>
      <c r="IOD162" s="165"/>
      <c r="IOE162" s="165"/>
      <c r="IOF162" s="165"/>
      <c r="IOG162" s="165"/>
      <c r="IOH162" s="165"/>
      <c r="IOI162" s="165"/>
      <c r="IOJ162" s="165"/>
      <c r="IOK162" s="165"/>
      <c r="IOL162" s="165"/>
      <c r="IOM162" s="165"/>
      <c r="ION162" s="165"/>
      <c r="IOO162" s="165"/>
      <c r="IOP162" s="165"/>
      <c r="IOQ162" s="165"/>
      <c r="IOR162" s="165"/>
      <c r="IOS162" s="165"/>
      <c r="IOT162" s="165"/>
      <c r="IOU162" s="165"/>
      <c r="IOV162" s="165"/>
      <c r="IOW162" s="165"/>
      <c r="IOX162" s="165"/>
      <c r="IOY162" s="165"/>
      <c r="IOZ162" s="165"/>
      <c r="IPA162" s="165"/>
      <c r="IPB162" s="165"/>
      <c r="IPC162" s="165"/>
      <c r="IPD162" s="165"/>
      <c r="IPE162" s="165"/>
      <c r="IPF162" s="165"/>
      <c r="IPG162" s="165"/>
      <c r="IPH162" s="165"/>
      <c r="IPI162" s="165"/>
      <c r="IPJ162" s="165"/>
      <c r="IPK162" s="165"/>
      <c r="IPL162" s="165"/>
      <c r="IPM162" s="165"/>
      <c r="IPN162" s="165"/>
      <c r="IPO162" s="165"/>
      <c r="IPP162" s="165"/>
      <c r="IPQ162" s="165"/>
      <c r="IPR162" s="165"/>
      <c r="IPS162" s="165"/>
      <c r="IPT162" s="165"/>
      <c r="IPU162" s="165"/>
      <c r="IPV162" s="165"/>
      <c r="IPW162" s="165"/>
      <c r="IPX162" s="165"/>
      <c r="IPY162" s="165"/>
      <c r="IPZ162" s="165"/>
      <c r="IQA162" s="165"/>
      <c r="IQB162" s="165"/>
      <c r="IQC162" s="165"/>
      <c r="IQD162" s="165"/>
      <c r="IQE162" s="165"/>
      <c r="IQF162" s="165"/>
      <c r="IQG162" s="165"/>
      <c r="IQH162" s="165"/>
      <c r="IQI162" s="165"/>
      <c r="IQJ162" s="165"/>
      <c r="IQK162" s="165"/>
      <c r="IQL162" s="165"/>
      <c r="IQM162" s="165"/>
      <c r="IQN162" s="165"/>
      <c r="IQO162" s="165"/>
      <c r="IQP162" s="165"/>
      <c r="IQQ162" s="165"/>
      <c r="IQR162" s="165"/>
      <c r="IQS162" s="165"/>
      <c r="IQT162" s="165"/>
      <c r="IQU162" s="165"/>
      <c r="IQV162" s="165"/>
      <c r="IQW162" s="165"/>
      <c r="IQX162" s="165"/>
      <c r="IQY162" s="165"/>
      <c r="IQZ162" s="165"/>
      <c r="IRA162" s="165"/>
      <c r="IRB162" s="165"/>
      <c r="IRC162" s="165"/>
      <c r="IRD162" s="165"/>
      <c r="IRE162" s="165"/>
      <c r="IRF162" s="165"/>
      <c r="IRG162" s="165"/>
      <c r="IRH162" s="165"/>
      <c r="IRI162" s="165"/>
      <c r="IRJ162" s="165"/>
      <c r="IRK162" s="165"/>
      <c r="IRL162" s="165"/>
      <c r="IRM162" s="165"/>
      <c r="IRN162" s="165"/>
      <c r="IRO162" s="165"/>
      <c r="IRP162" s="165"/>
      <c r="IRQ162" s="165"/>
      <c r="IRR162" s="165"/>
      <c r="IRS162" s="165"/>
      <c r="IRT162" s="165"/>
      <c r="IRU162" s="165"/>
      <c r="IRV162" s="165"/>
      <c r="IRW162" s="165"/>
      <c r="IRX162" s="165"/>
      <c r="IRY162" s="165"/>
      <c r="IRZ162" s="165"/>
      <c r="ISA162" s="165"/>
      <c r="ISB162" s="165"/>
      <c r="ISC162" s="165"/>
      <c r="ISD162" s="165"/>
      <c r="ISE162" s="165"/>
      <c r="ISF162" s="165"/>
      <c r="ISG162" s="165"/>
      <c r="ISH162" s="165"/>
      <c r="ISI162" s="165"/>
      <c r="ISJ162" s="165"/>
      <c r="ISK162" s="165"/>
      <c r="ISL162" s="165"/>
      <c r="ISM162" s="165"/>
      <c r="ISN162" s="165"/>
      <c r="ISO162" s="165"/>
      <c r="ISP162" s="165"/>
      <c r="ISQ162" s="165"/>
      <c r="ISR162" s="165"/>
      <c r="ISS162" s="165"/>
      <c r="IST162" s="165"/>
      <c r="ISU162" s="165"/>
      <c r="ISV162" s="165"/>
      <c r="ISW162" s="165"/>
      <c r="ISX162" s="165"/>
      <c r="ISY162" s="165"/>
      <c r="ISZ162" s="165"/>
      <c r="ITA162" s="165"/>
      <c r="ITB162" s="165"/>
      <c r="ITC162" s="165"/>
      <c r="ITD162" s="165"/>
      <c r="ITE162" s="165"/>
      <c r="ITF162" s="165"/>
      <c r="ITG162" s="165"/>
      <c r="ITH162" s="165"/>
      <c r="ITI162" s="165"/>
      <c r="ITJ162" s="165"/>
      <c r="ITK162" s="165"/>
      <c r="ITL162" s="165"/>
      <c r="ITM162" s="165"/>
      <c r="ITN162" s="165"/>
      <c r="ITO162" s="165"/>
      <c r="ITP162" s="165"/>
      <c r="ITQ162" s="165"/>
      <c r="ITR162" s="165"/>
      <c r="ITS162" s="165"/>
      <c r="ITT162" s="165"/>
      <c r="ITU162" s="165"/>
      <c r="ITV162" s="165"/>
      <c r="ITW162" s="165"/>
      <c r="ITX162" s="165"/>
      <c r="ITY162" s="165"/>
      <c r="ITZ162" s="165"/>
      <c r="IUA162" s="165"/>
      <c r="IUB162" s="165"/>
      <c r="IUC162" s="165"/>
      <c r="IUD162" s="165"/>
      <c r="IUE162" s="165"/>
      <c r="IUF162" s="165"/>
      <c r="IUG162" s="165"/>
      <c r="IUH162" s="165"/>
      <c r="IUI162" s="165"/>
      <c r="IUJ162" s="165"/>
      <c r="IUK162" s="165"/>
      <c r="IUL162" s="165"/>
      <c r="IUM162" s="165"/>
      <c r="IUN162" s="165"/>
      <c r="IUO162" s="165"/>
      <c r="IUP162" s="165"/>
      <c r="IUQ162" s="165"/>
      <c r="IUR162" s="165"/>
      <c r="IUS162" s="165"/>
      <c r="IUT162" s="165"/>
      <c r="IUU162" s="165"/>
      <c r="IUV162" s="165"/>
      <c r="IUW162" s="165"/>
      <c r="IUX162" s="165"/>
      <c r="IUY162" s="165"/>
      <c r="IUZ162" s="165"/>
      <c r="IVA162" s="165"/>
      <c r="IVB162" s="165"/>
      <c r="IVC162" s="165"/>
      <c r="IVD162" s="165"/>
      <c r="IVE162" s="165"/>
      <c r="IVF162" s="165"/>
      <c r="IVG162" s="165"/>
      <c r="IVH162" s="165"/>
      <c r="IVI162" s="165"/>
      <c r="IVJ162" s="165"/>
      <c r="IVK162" s="165"/>
      <c r="IVL162" s="165"/>
      <c r="IVM162" s="165"/>
      <c r="IVN162" s="165"/>
      <c r="IVO162" s="165"/>
      <c r="IVP162" s="165"/>
      <c r="IVQ162" s="165"/>
      <c r="IVR162" s="165"/>
      <c r="IVS162" s="165"/>
      <c r="IVT162" s="165"/>
      <c r="IVU162" s="165"/>
      <c r="IVV162" s="165"/>
      <c r="IVW162" s="165"/>
      <c r="IVX162" s="165"/>
      <c r="IVY162" s="165"/>
      <c r="IVZ162" s="165"/>
      <c r="IWA162" s="165"/>
      <c r="IWB162" s="165"/>
      <c r="IWC162" s="165"/>
      <c r="IWD162" s="165"/>
      <c r="IWE162" s="165"/>
      <c r="IWF162" s="165"/>
      <c r="IWG162" s="165"/>
      <c r="IWH162" s="165"/>
      <c r="IWI162" s="165"/>
      <c r="IWJ162" s="165"/>
      <c r="IWK162" s="165"/>
      <c r="IWL162" s="165"/>
      <c r="IWM162" s="165"/>
      <c r="IWN162" s="165"/>
      <c r="IWO162" s="165"/>
      <c r="IWP162" s="165"/>
      <c r="IWQ162" s="165"/>
      <c r="IWR162" s="165"/>
      <c r="IWS162" s="165"/>
      <c r="IWT162" s="165"/>
      <c r="IWU162" s="165"/>
      <c r="IWV162" s="165"/>
      <c r="IWW162" s="165"/>
      <c r="IWX162" s="165"/>
      <c r="IWY162" s="165"/>
      <c r="IWZ162" s="165"/>
      <c r="IXA162" s="165"/>
      <c r="IXB162" s="165"/>
      <c r="IXC162" s="165"/>
      <c r="IXD162" s="165"/>
      <c r="IXE162" s="165"/>
      <c r="IXF162" s="165"/>
      <c r="IXG162" s="165"/>
      <c r="IXH162" s="165"/>
      <c r="IXI162" s="165"/>
      <c r="IXJ162" s="165"/>
      <c r="IXK162" s="165"/>
      <c r="IXL162" s="165"/>
      <c r="IXM162" s="165"/>
      <c r="IXN162" s="165"/>
      <c r="IXO162" s="165"/>
      <c r="IXP162" s="165"/>
      <c r="IXQ162" s="165"/>
      <c r="IXR162" s="165"/>
      <c r="IXS162" s="165"/>
      <c r="IXT162" s="165"/>
      <c r="IXU162" s="165"/>
      <c r="IXV162" s="165"/>
      <c r="IXW162" s="165"/>
      <c r="IXX162" s="165"/>
      <c r="IXY162" s="165"/>
      <c r="IXZ162" s="165"/>
      <c r="IYA162" s="165"/>
      <c r="IYB162" s="165"/>
      <c r="IYC162" s="165"/>
      <c r="IYD162" s="165"/>
      <c r="IYE162" s="165"/>
      <c r="IYF162" s="165"/>
      <c r="IYG162" s="165"/>
      <c r="IYH162" s="165"/>
      <c r="IYI162" s="165"/>
      <c r="IYJ162" s="165"/>
      <c r="IYK162" s="165"/>
      <c r="IYL162" s="165"/>
      <c r="IYM162" s="165"/>
      <c r="IYN162" s="165"/>
      <c r="IYO162" s="165"/>
      <c r="IYP162" s="165"/>
      <c r="IYQ162" s="165"/>
      <c r="IYR162" s="165"/>
      <c r="IYS162" s="165"/>
      <c r="IYT162" s="165"/>
      <c r="IYU162" s="165"/>
      <c r="IYV162" s="165"/>
      <c r="IYW162" s="165"/>
      <c r="IYX162" s="165"/>
      <c r="IYY162" s="165"/>
      <c r="IYZ162" s="165"/>
      <c r="IZA162" s="165"/>
      <c r="IZB162" s="165"/>
      <c r="IZC162" s="165"/>
      <c r="IZD162" s="165"/>
      <c r="IZE162" s="165"/>
      <c r="IZF162" s="165"/>
      <c r="IZG162" s="165"/>
      <c r="IZH162" s="165"/>
      <c r="IZI162" s="165"/>
      <c r="IZJ162" s="165"/>
      <c r="IZK162" s="165"/>
      <c r="IZL162" s="165"/>
      <c r="IZM162" s="165"/>
      <c r="IZN162" s="165"/>
      <c r="IZO162" s="165"/>
      <c r="IZP162" s="165"/>
      <c r="IZQ162" s="165"/>
      <c r="IZR162" s="165"/>
      <c r="IZS162" s="165"/>
      <c r="IZT162" s="165"/>
      <c r="IZU162" s="165"/>
      <c r="IZV162" s="165"/>
      <c r="IZW162" s="165"/>
      <c r="IZX162" s="165"/>
      <c r="IZY162" s="165"/>
      <c r="IZZ162" s="165"/>
      <c r="JAA162" s="165"/>
      <c r="JAB162" s="165"/>
      <c r="JAC162" s="165"/>
      <c r="JAD162" s="165"/>
      <c r="JAE162" s="165"/>
      <c r="JAF162" s="165"/>
      <c r="JAG162" s="165"/>
      <c r="JAH162" s="165"/>
      <c r="JAI162" s="165"/>
      <c r="JAJ162" s="165"/>
      <c r="JAK162" s="165"/>
      <c r="JAL162" s="165"/>
      <c r="JAM162" s="165"/>
      <c r="JAN162" s="165"/>
      <c r="JAO162" s="165"/>
      <c r="JAP162" s="165"/>
      <c r="JAQ162" s="165"/>
      <c r="JAR162" s="165"/>
      <c r="JAS162" s="165"/>
      <c r="JAT162" s="165"/>
      <c r="JAU162" s="165"/>
      <c r="JAV162" s="165"/>
      <c r="JAW162" s="165"/>
      <c r="JAX162" s="165"/>
      <c r="JAY162" s="165"/>
      <c r="JAZ162" s="165"/>
      <c r="JBA162" s="165"/>
      <c r="JBB162" s="165"/>
      <c r="JBC162" s="165"/>
      <c r="JBD162" s="165"/>
      <c r="JBE162" s="165"/>
      <c r="JBF162" s="165"/>
      <c r="JBG162" s="165"/>
      <c r="JBH162" s="165"/>
      <c r="JBI162" s="165"/>
      <c r="JBJ162" s="165"/>
      <c r="JBK162" s="165"/>
      <c r="JBL162" s="165"/>
      <c r="JBM162" s="165"/>
      <c r="JBN162" s="165"/>
      <c r="JBO162" s="165"/>
      <c r="JBP162" s="165"/>
      <c r="JBQ162" s="165"/>
      <c r="JBR162" s="165"/>
      <c r="JBS162" s="165"/>
      <c r="JBT162" s="165"/>
      <c r="JBU162" s="165"/>
      <c r="JBV162" s="165"/>
      <c r="JBW162" s="165"/>
      <c r="JBX162" s="165"/>
      <c r="JBY162" s="165"/>
      <c r="JBZ162" s="165"/>
      <c r="JCA162" s="165"/>
      <c r="JCB162" s="165"/>
      <c r="JCC162" s="165"/>
      <c r="JCD162" s="165"/>
      <c r="JCE162" s="165"/>
      <c r="JCF162" s="165"/>
      <c r="JCG162" s="165"/>
      <c r="JCH162" s="165"/>
      <c r="JCI162" s="165"/>
      <c r="JCJ162" s="165"/>
      <c r="JCK162" s="165"/>
      <c r="JCL162" s="165"/>
      <c r="JCM162" s="165"/>
      <c r="JCN162" s="165"/>
      <c r="JCO162" s="165"/>
      <c r="JCP162" s="165"/>
      <c r="JCQ162" s="165"/>
      <c r="JCR162" s="165"/>
      <c r="JCS162" s="165"/>
      <c r="JCT162" s="165"/>
      <c r="JCU162" s="165"/>
      <c r="JCV162" s="165"/>
      <c r="JCW162" s="165"/>
      <c r="JCX162" s="165"/>
      <c r="JCY162" s="165"/>
      <c r="JCZ162" s="165"/>
      <c r="JDA162" s="165"/>
      <c r="JDB162" s="165"/>
      <c r="JDC162" s="165"/>
      <c r="JDD162" s="165"/>
      <c r="JDE162" s="165"/>
      <c r="JDF162" s="165"/>
      <c r="JDG162" s="165"/>
      <c r="JDH162" s="165"/>
      <c r="JDI162" s="165"/>
      <c r="JDJ162" s="165"/>
      <c r="JDK162" s="165"/>
      <c r="JDL162" s="165"/>
      <c r="JDM162" s="165"/>
      <c r="JDN162" s="165"/>
      <c r="JDO162" s="165"/>
      <c r="JDP162" s="165"/>
      <c r="JDQ162" s="165"/>
      <c r="JDR162" s="165"/>
      <c r="JDS162" s="165"/>
      <c r="JDT162" s="165"/>
      <c r="JDU162" s="165"/>
      <c r="JDV162" s="165"/>
      <c r="JDW162" s="165"/>
      <c r="JDX162" s="165"/>
      <c r="JDY162" s="165"/>
      <c r="JDZ162" s="165"/>
      <c r="JEA162" s="165"/>
      <c r="JEB162" s="165"/>
      <c r="JEC162" s="165"/>
      <c r="JED162" s="165"/>
      <c r="JEE162" s="165"/>
      <c r="JEF162" s="165"/>
      <c r="JEG162" s="165"/>
      <c r="JEH162" s="165"/>
      <c r="JEI162" s="165"/>
      <c r="JEJ162" s="165"/>
      <c r="JEK162" s="165"/>
      <c r="JEL162" s="165"/>
      <c r="JEM162" s="165"/>
      <c r="JEN162" s="165"/>
      <c r="JEO162" s="165"/>
      <c r="JEP162" s="165"/>
      <c r="JEQ162" s="165"/>
      <c r="JER162" s="165"/>
      <c r="JES162" s="165"/>
      <c r="JET162" s="165"/>
      <c r="JEU162" s="165"/>
      <c r="JEV162" s="165"/>
      <c r="JEW162" s="165"/>
      <c r="JEX162" s="165"/>
      <c r="JEY162" s="165"/>
      <c r="JEZ162" s="165"/>
      <c r="JFA162" s="165"/>
      <c r="JFB162" s="165"/>
      <c r="JFC162" s="165"/>
      <c r="JFD162" s="165"/>
      <c r="JFE162" s="165"/>
      <c r="JFF162" s="165"/>
      <c r="JFG162" s="165"/>
      <c r="JFH162" s="165"/>
      <c r="JFI162" s="165"/>
      <c r="JFJ162" s="165"/>
      <c r="JFK162" s="165"/>
      <c r="JFL162" s="165"/>
      <c r="JFM162" s="165"/>
      <c r="JFN162" s="165"/>
      <c r="JFO162" s="165"/>
      <c r="JFP162" s="165"/>
      <c r="JFQ162" s="165"/>
      <c r="JFR162" s="165"/>
      <c r="JFS162" s="165"/>
      <c r="JFT162" s="165"/>
      <c r="JFU162" s="165"/>
      <c r="JFV162" s="165"/>
      <c r="JFW162" s="165"/>
      <c r="JFX162" s="165"/>
      <c r="JFY162" s="165"/>
      <c r="JFZ162" s="165"/>
      <c r="JGA162" s="165"/>
      <c r="JGB162" s="165"/>
      <c r="JGC162" s="165"/>
      <c r="JGD162" s="165"/>
      <c r="JGE162" s="165"/>
      <c r="JGF162" s="165"/>
      <c r="JGG162" s="165"/>
      <c r="JGH162" s="165"/>
      <c r="JGI162" s="165"/>
      <c r="JGJ162" s="165"/>
      <c r="JGK162" s="165"/>
      <c r="JGL162" s="165"/>
      <c r="JGM162" s="165"/>
      <c r="JGN162" s="165"/>
      <c r="JGO162" s="165"/>
      <c r="JGP162" s="165"/>
      <c r="JGQ162" s="165"/>
      <c r="JGR162" s="165"/>
      <c r="JGS162" s="165"/>
      <c r="JGT162" s="165"/>
      <c r="JGU162" s="165"/>
      <c r="JGV162" s="165"/>
      <c r="JGW162" s="165"/>
      <c r="JGX162" s="165"/>
      <c r="JGY162" s="165"/>
      <c r="JGZ162" s="165"/>
      <c r="JHA162" s="165"/>
      <c r="JHB162" s="165"/>
      <c r="JHC162" s="165"/>
      <c r="JHD162" s="165"/>
      <c r="JHE162" s="165"/>
      <c r="JHF162" s="165"/>
      <c r="JHG162" s="165"/>
      <c r="JHH162" s="165"/>
      <c r="JHI162" s="165"/>
      <c r="JHJ162" s="165"/>
      <c r="JHK162" s="165"/>
      <c r="JHL162" s="165"/>
      <c r="JHM162" s="165"/>
      <c r="JHN162" s="165"/>
      <c r="JHO162" s="165"/>
      <c r="JHP162" s="165"/>
      <c r="JHQ162" s="165"/>
      <c r="JHR162" s="165"/>
      <c r="JHS162" s="165"/>
      <c r="JHT162" s="165"/>
      <c r="JHU162" s="165"/>
      <c r="JHV162" s="165"/>
      <c r="JHW162" s="165"/>
      <c r="JHX162" s="165"/>
      <c r="JHY162" s="165"/>
      <c r="JHZ162" s="165"/>
      <c r="JIA162" s="165"/>
      <c r="JIB162" s="165"/>
      <c r="JIC162" s="165"/>
      <c r="JID162" s="165"/>
      <c r="JIE162" s="165"/>
      <c r="JIF162" s="165"/>
      <c r="JIG162" s="165"/>
      <c r="JIH162" s="165"/>
      <c r="JII162" s="165"/>
      <c r="JIJ162" s="165"/>
      <c r="JIK162" s="165"/>
      <c r="JIL162" s="165"/>
      <c r="JIM162" s="165"/>
      <c r="JIN162" s="165"/>
      <c r="JIO162" s="165"/>
      <c r="JIP162" s="165"/>
      <c r="JIQ162" s="165"/>
      <c r="JIR162" s="165"/>
      <c r="JIS162" s="165"/>
      <c r="JIT162" s="165"/>
      <c r="JIU162" s="165"/>
      <c r="JIV162" s="165"/>
      <c r="JIW162" s="165"/>
      <c r="JIX162" s="165"/>
      <c r="JIY162" s="165"/>
      <c r="JIZ162" s="165"/>
      <c r="JJA162" s="165"/>
      <c r="JJB162" s="165"/>
      <c r="JJC162" s="165"/>
      <c r="JJD162" s="165"/>
      <c r="JJE162" s="165"/>
      <c r="JJF162" s="165"/>
      <c r="JJG162" s="165"/>
      <c r="JJH162" s="165"/>
      <c r="JJI162" s="165"/>
      <c r="JJJ162" s="165"/>
      <c r="JJK162" s="165"/>
      <c r="JJL162" s="165"/>
      <c r="JJM162" s="165"/>
      <c r="JJN162" s="165"/>
      <c r="JJO162" s="165"/>
      <c r="JJP162" s="165"/>
      <c r="JJQ162" s="165"/>
      <c r="JJR162" s="165"/>
      <c r="JJS162" s="165"/>
      <c r="JJT162" s="165"/>
      <c r="JJU162" s="165"/>
      <c r="JJV162" s="165"/>
      <c r="JJW162" s="165"/>
      <c r="JJX162" s="165"/>
      <c r="JJY162" s="165"/>
      <c r="JJZ162" s="165"/>
      <c r="JKA162" s="165"/>
      <c r="JKB162" s="165"/>
      <c r="JKC162" s="165"/>
      <c r="JKD162" s="165"/>
      <c r="JKE162" s="165"/>
      <c r="JKF162" s="165"/>
      <c r="JKG162" s="165"/>
      <c r="JKH162" s="165"/>
      <c r="JKI162" s="165"/>
      <c r="JKJ162" s="165"/>
      <c r="JKK162" s="165"/>
      <c r="JKL162" s="165"/>
      <c r="JKM162" s="165"/>
      <c r="JKN162" s="165"/>
      <c r="JKO162" s="165"/>
      <c r="JKP162" s="165"/>
      <c r="JKQ162" s="165"/>
      <c r="JKR162" s="165"/>
      <c r="JKS162" s="165"/>
      <c r="JKT162" s="165"/>
      <c r="JKU162" s="165"/>
      <c r="JKV162" s="165"/>
      <c r="JKW162" s="165"/>
      <c r="JKX162" s="165"/>
      <c r="JKY162" s="165"/>
      <c r="JKZ162" s="165"/>
      <c r="JLA162" s="165"/>
      <c r="JLB162" s="165"/>
      <c r="JLC162" s="165"/>
      <c r="JLD162" s="165"/>
      <c r="JLE162" s="165"/>
      <c r="JLF162" s="165"/>
      <c r="JLG162" s="165"/>
      <c r="JLH162" s="165"/>
      <c r="JLI162" s="165"/>
      <c r="JLJ162" s="165"/>
      <c r="JLK162" s="165"/>
      <c r="JLL162" s="165"/>
      <c r="JLM162" s="165"/>
      <c r="JLN162" s="165"/>
      <c r="JLO162" s="165"/>
      <c r="JLP162" s="165"/>
      <c r="JLQ162" s="165"/>
      <c r="JLR162" s="165"/>
      <c r="JLS162" s="165"/>
      <c r="JLT162" s="165"/>
      <c r="JLU162" s="165"/>
      <c r="JLV162" s="165"/>
      <c r="JLW162" s="165"/>
      <c r="JLX162" s="165"/>
      <c r="JLY162" s="165"/>
      <c r="JLZ162" s="165"/>
      <c r="JMA162" s="165"/>
      <c r="JMB162" s="165"/>
      <c r="JMC162" s="165"/>
      <c r="JMD162" s="165"/>
      <c r="JME162" s="165"/>
      <c r="JMF162" s="165"/>
      <c r="JMG162" s="165"/>
      <c r="JMH162" s="165"/>
      <c r="JMI162" s="165"/>
      <c r="JMJ162" s="165"/>
      <c r="JMK162" s="165"/>
      <c r="JML162" s="165"/>
      <c r="JMM162" s="165"/>
      <c r="JMN162" s="165"/>
      <c r="JMO162" s="165"/>
      <c r="JMP162" s="165"/>
      <c r="JMQ162" s="165"/>
      <c r="JMR162" s="165"/>
      <c r="JMS162" s="165"/>
      <c r="JMT162" s="165"/>
      <c r="JMU162" s="165"/>
      <c r="JMV162" s="165"/>
      <c r="JMW162" s="165"/>
      <c r="JMX162" s="165"/>
      <c r="JMY162" s="165"/>
      <c r="JMZ162" s="165"/>
      <c r="JNA162" s="165"/>
      <c r="JNB162" s="165"/>
      <c r="JNC162" s="165"/>
      <c r="JND162" s="165"/>
      <c r="JNE162" s="165"/>
      <c r="JNF162" s="165"/>
      <c r="JNG162" s="165"/>
      <c r="JNH162" s="165"/>
      <c r="JNI162" s="165"/>
      <c r="JNJ162" s="165"/>
      <c r="JNK162" s="165"/>
      <c r="JNL162" s="165"/>
      <c r="JNM162" s="165"/>
      <c r="JNN162" s="165"/>
      <c r="JNO162" s="165"/>
      <c r="JNP162" s="165"/>
      <c r="JNQ162" s="165"/>
      <c r="JNR162" s="165"/>
      <c r="JNS162" s="165"/>
      <c r="JNT162" s="165"/>
      <c r="JNU162" s="165"/>
      <c r="JNV162" s="165"/>
      <c r="JNW162" s="165"/>
      <c r="JNX162" s="165"/>
      <c r="JNY162" s="165"/>
      <c r="JNZ162" s="165"/>
      <c r="JOA162" s="165"/>
      <c r="JOB162" s="165"/>
      <c r="JOC162" s="165"/>
      <c r="JOD162" s="165"/>
      <c r="JOE162" s="165"/>
      <c r="JOF162" s="165"/>
      <c r="JOG162" s="165"/>
      <c r="JOH162" s="165"/>
      <c r="JOI162" s="165"/>
      <c r="JOJ162" s="165"/>
      <c r="JOK162" s="165"/>
      <c r="JOL162" s="165"/>
      <c r="JOM162" s="165"/>
      <c r="JON162" s="165"/>
      <c r="JOO162" s="165"/>
      <c r="JOP162" s="165"/>
      <c r="JOQ162" s="165"/>
      <c r="JOR162" s="165"/>
      <c r="JOS162" s="165"/>
      <c r="JOT162" s="165"/>
      <c r="JOU162" s="165"/>
      <c r="JOV162" s="165"/>
      <c r="JOW162" s="165"/>
      <c r="JOX162" s="165"/>
      <c r="JOY162" s="165"/>
      <c r="JOZ162" s="165"/>
      <c r="JPA162" s="165"/>
      <c r="JPB162" s="165"/>
      <c r="JPC162" s="165"/>
      <c r="JPD162" s="165"/>
      <c r="JPE162" s="165"/>
      <c r="JPF162" s="165"/>
      <c r="JPG162" s="165"/>
      <c r="JPH162" s="165"/>
      <c r="JPI162" s="165"/>
      <c r="JPJ162" s="165"/>
      <c r="JPK162" s="165"/>
      <c r="JPL162" s="165"/>
      <c r="JPM162" s="165"/>
      <c r="JPN162" s="165"/>
      <c r="JPO162" s="165"/>
      <c r="JPP162" s="165"/>
      <c r="JPQ162" s="165"/>
      <c r="JPR162" s="165"/>
      <c r="JPS162" s="165"/>
      <c r="JPT162" s="165"/>
      <c r="JPU162" s="165"/>
      <c r="JPV162" s="165"/>
      <c r="JPW162" s="165"/>
      <c r="JPX162" s="165"/>
      <c r="JPY162" s="165"/>
      <c r="JPZ162" s="165"/>
      <c r="JQA162" s="165"/>
      <c r="JQB162" s="165"/>
      <c r="JQC162" s="165"/>
      <c r="JQD162" s="165"/>
      <c r="JQE162" s="165"/>
      <c r="JQF162" s="165"/>
      <c r="JQG162" s="165"/>
      <c r="JQH162" s="165"/>
      <c r="JQI162" s="165"/>
      <c r="JQJ162" s="165"/>
      <c r="JQK162" s="165"/>
      <c r="JQL162" s="165"/>
      <c r="JQM162" s="165"/>
      <c r="JQN162" s="165"/>
      <c r="JQO162" s="165"/>
      <c r="JQP162" s="165"/>
      <c r="JQQ162" s="165"/>
      <c r="JQR162" s="165"/>
      <c r="JQS162" s="165"/>
      <c r="JQT162" s="165"/>
      <c r="JQU162" s="165"/>
      <c r="JQV162" s="165"/>
      <c r="JQW162" s="165"/>
      <c r="JQX162" s="165"/>
      <c r="JQY162" s="165"/>
      <c r="JQZ162" s="165"/>
      <c r="JRA162" s="165"/>
      <c r="JRB162" s="165"/>
      <c r="JRC162" s="165"/>
      <c r="JRD162" s="165"/>
      <c r="JRE162" s="165"/>
      <c r="JRF162" s="165"/>
      <c r="JRG162" s="165"/>
      <c r="JRH162" s="165"/>
      <c r="JRI162" s="165"/>
      <c r="JRJ162" s="165"/>
      <c r="JRK162" s="165"/>
      <c r="JRL162" s="165"/>
      <c r="JRM162" s="165"/>
      <c r="JRN162" s="165"/>
      <c r="JRO162" s="165"/>
      <c r="JRP162" s="165"/>
      <c r="JRQ162" s="165"/>
      <c r="JRR162" s="165"/>
      <c r="JRS162" s="165"/>
      <c r="JRT162" s="165"/>
      <c r="JRU162" s="165"/>
      <c r="JRV162" s="165"/>
      <c r="JRW162" s="165"/>
      <c r="JRX162" s="165"/>
      <c r="JRY162" s="165"/>
      <c r="JRZ162" s="165"/>
      <c r="JSA162" s="165"/>
      <c r="JSB162" s="165"/>
      <c r="JSC162" s="165"/>
      <c r="JSD162" s="165"/>
      <c r="JSE162" s="165"/>
      <c r="JSF162" s="165"/>
      <c r="JSG162" s="165"/>
      <c r="JSH162" s="165"/>
      <c r="JSI162" s="165"/>
      <c r="JSJ162" s="165"/>
      <c r="JSK162" s="165"/>
      <c r="JSL162" s="165"/>
      <c r="JSM162" s="165"/>
      <c r="JSN162" s="165"/>
      <c r="JSO162" s="165"/>
      <c r="JSP162" s="165"/>
      <c r="JSQ162" s="165"/>
      <c r="JSR162" s="165"/>
      <c r="JSS162" s="165"/>
      <c r="JST162" s="165"/>
      <c r="JSU162" s="165"/>
      <c r="JSV162" s="165"/>
      <c r="JSW162" s="165"/>
      <c r="JSX162" s="165"/>
      <c r="JSY162" s="165"/>
      <c r="JSZ162" s="165"/>
      <c r="JTA162" s="165"/>
      <c r="JTB162" s="165"/>
      <c r="JTC162" s="165"/>
      <c r="JTD162" s="165"/>
      <c r="JTE162" s="165"/>
      <c r="JTF162" s="165"/>
      <c r="JTG162" s="165"/>
      <c r="JTH162" s="165"/>
      <c r="JTI162" s="165"/>
      <c r="JTJ162" s="165"/>
      <c r="JTK162" s="165"/>
      <c r="JTL162" s="165"/>
      <c r="JTM162" s="165"/>
      <c r="JTN162" s="165"/>
      <c r="JTO162" s="165"/>
      <c r="JTP162" s="165"/>
      <c r="JTQ162" s="165"/>
      <c r="JTR162" s="165"/>
      <c r="JTS162" s="165"/>
      <c r="JTT162" s="165"/>
      <c r="JTU162" s="165"/>
      <c r="JTV162" s="165"/>
      <c r="JTW162" s="165"/>
      <c r="JTX162" s="165"/>
      <c r="JTY162" s="165"/>
      <c r="JTZ162" s="165"/>
      <c r="JUA162" s="165"/>
      <c r="JUB162" s="165"/>
      <c r="JUC162" s="165"/>
      <c r="JUD162" s="165"/>
      <c r="JUE162" s="165"/>
      <c r="JUF162" s="165"/>
      <c r="JUG162" s="165"/>
      <c r="JUH162" s="165"/>
      <c r="JUI162" s="165"/>
      <c r="JUJ162" s="165"/>
      <c r="JUK162" s="165"/>
      <c r="JUL162" s="165"/>
      <c r="JUM162" s="165"/>
      <c r="JUN162" s="165"/>
      <c r="JUO162" s="165"/>
      <c r="JUP162" s="165"/>
      <c r="JUQ162" s="165"/>
      <c r="JUR162" s="165"/>
      <c r="JUS162" s="165"/>
      <c r="JUT162" s="165"/>
      <c r="JUU162" s="165"/>
      <c r="JUV162" s="165"/>
      <c r="JUW162" s="165"/>
      <c r="JUX162" s="165"/>
      <c r="JUY162" s="165"/>
      <c r="JUZ162" s="165"/>
      <c r="JVA162" s="165"/>
      <c r="JVB162" s="165"/>
      <c r="JVC162" s="165"/>
      <c r="JVD162" s="165"/>
      <c r="JVE162" s="165"/>
      <c r="JVF162" s="165"/>
      <c r="JVG162" s="165"/>
      <c r="JVH162" s="165"/>
      <c r="JVI162" s="165"/>
      <c r="JVJ162" s="165"/>
      <c r="JVK162" s="165"/>
      <c r="JVL162" s="165"/>
      <c r="JVM162" s="165"/>
      <c r="JVN162" s="165"/>
      <c r="JVO162" s="165"/>
      <c r="JVP162" s="165"/>
      <c r="JVQ162" s="165"/>
      <c r="JVR162" s="165"/>
      <c r="JVS162" s="165"/>
      <c r="JVT162" s="165"/>
      <c r="JVU162" s="165"/>
      <c r="JVV162" s="165"/>
      <c r="JVW162" s="165"/>
      <c r="JVX162" s="165"/>
      <c r="JVY162" s="165"/>
      <c r="JVZ162" s="165"/>
      <c r="JWA162" s="165"/>
      <c r="JWB162" s="165"/>
      <c r="JWC162" s="165"/>
      <c r="JWD162" s="165"/>
      <c r="JWE162" s="165"/>
      <c r="JWF162" s="165"/>
      <c r="JWG162" s="165"/>
      <c r="JWH162" s="165"/>
      <c r="JWI162" s="165"/>
      <c r="JWJ162" s="165"/>
      <c r="JWK162" s="165"/>
      <c r="JWL162" s="165"/>
      <c r="JWM162" s="165"/>
      <c r="JWN162" s="165"/>
      <c r="JWO162" s="165"/>
      <c r="JWP162" s="165"/>
      <c r="JWQ162" s="165"/>
      <c r="JWR162" s="165"/>
      <c r="JWS162" s="165"/>
      <c r="JWT162" s="165"/>
      <c r="JWU162" s="165"/>
      <c r="JWV162" s="165"/>
      <c r="JWW162" s="165"/>
      <c r="JWX162" s="165"/>
      <c r="JWY162" s="165"/>
      <c r="JWZ162" s="165"/>
      <c r="JXA162" s="165"/>
      <c r="JXB162" s="165"/>
      <c r="JXC162" s="165"/>
      <c r="JXD162" s="165"/>
      <c r="JXE162" s="165"/>
      <c r="JXF162" s="165"/>
      <c r="JXG162" s="165"/>
      <c r="JXH162" s="165"/>
      <c r="JXI162" s="165"/>
      <c r="JXJ162" s="165"/>
      <c r="JXK162" s="165"/>
      <c r="JXL162" s="165"/>
      <c r="JXM162" s="165"/>
      <c r="JXN162" s="165"/>
      <c r="JXO162" s="165"/>
      <c r="JXP162" s="165"/>
      <c r="JXQ162" s="165"/>
      <c r="JXR162" s="165"/>
      <c r="JXS162" s="165"/>
      <c r="JXT162" s="165"/>
      <c r="JXU162" s="165"/>
      <c r="JXV162" s="165"/>
      <c r="JXW162" s="165"/>
      <c r="JXX162" s="165"/>
      <c r="JXY162" s="165"/>
      <c r="JXZ162" s="165"/>
      <c r="JYA162" s="165"/>
      <c r="JYB162" s="165"/>
      <c r="JYC162" s="165"/>
      <c r="JYD162" s="165"/>
      <c r="JYE162" s="165"/>
      <c r="JYF162" s="165"/>
      <c r="JYG162" s="165"/>
      <c r="JYH162" s="165"/>
      <c r="JYI162" s="165"/>
      <c r="JYJ162" s="165"/>
      <c r="JYK162" s="165"/>
      <c r="JYL162" s="165"/>
      <c r="JYM162" s="165"/>
      <c r="JYN162" s="165"/>
      <c r="JYO162" s="165"/>
      <c r="JYP162" s="165"/>
      <c r="JYQ162" s="165"/>
      <c r="JYR162" s="165"/>
      <c r="JYS162" s="165"/>
      <c r="JYT162" s="165"/>
      <c r="JYU162" s="165"/>
      <c r="JYV162" s="165"/>
      <c r="JYW162" s="165"/>
      <c r="JYX162" s="165"/>
      <c r="JYY162" s="165"/>
      <c r="JYZ162" s="165"/>
      <c r="JZA162" s="165"/>
      <c r="JZB162" s="165"/>
      <c r="JZC162" s="165"/>
      <c r="JZD162" s="165"/>
      <c r="JZE162" s="165"/>
      <c r="JZF162" s="165"/>
      <c r="JZG162" s="165"/>
      <c r="JZH162" s="165"/>
      <c r="JZI162" s="165"/>
      <c r="JZJ162" s="165"/>
      <c r="JZK162" s="165"/>
      <c r="JZL162" s="165"/>
      <c r="JZM162" s="165"/>
      <c r="JZN162" s="165"/>
      <c r="JZO162" s="165"/>
      <c r="JZP162" s="165"/>
      <c r="JZQ162" s="165"/>
      <c r="JZR162" s="165"/>
      <c r="JZS162" s="165"/>
      <c r="JZT162" s="165"/>
      <c r="JZU162" s="165"/>
      <c r="JZV162" s="165"/>
      <c r="JZW162" s="165"/>
      <c r="JZX162" s="165"/>
      <c r="JZY162" s="165"/>
      <c r="JZZ162" s="165"/>
      <c r="KAA162" s="165"/>
      <c r="KAB162" s="165"/>
      <c r="KAC162" s="165"/>
      <c r="KAD162" s="165"/>
      <c r="KAE162" s="165"/>
      <c r="KAF162" s="165"/>
      <c r="KAG162" s="165"/>
      <c r="KAH162" s="165"/>
      <c r="KAI162" s="165"/>
      <c r="KAJ162" s="165"/>
      <c r="KAK162" s="165"/>
      <c r="KAL162" s="165"/>
      <c r="KAM162" s="165"/>
      <c r="KAN162" s="165"/>
      <c r="KAO162" s="165"/>
      <c r="KAP162" s="165"/>
      <c r="KAQ162" s="165"/>
      <c r="KAR162" s="165"/>
      <c r="KAS162" s="165"/>
      <c r="KAT162" s="165"/>
      <c r="KAU162" s="165"/>
      <c r="KAV162" s="165"/>
      <c r="KAW162" s="165"/>
      <c r="KAX162" s="165"/>
      <c r="KAY162" s="165"/>
      <c r="KAZ162" s="165"/>
      <c r="KBA162" s="165"/>
      <c r="KBB162" s="165"/>
      <c r="KBC162" s="165"/>
      <c r="KBD162" s="165"/>
      <c r="KBE162" s="165"/>
      <c r="KBF162" s="165"/>
      <c r="KBG162" s="165"/>
      <c r="KBH162" s="165"/>
      <c r="KBI162" s="165"/>
      <c r="KBJ162" s="165"/>
      <c r="KBK162" s="165"/>
      <c r="KBL162" s="165"/>
      <c r="KBM162" s="165"/>
      <c r="KBN162" s="165"/>
      <c r="KBO162" s="165"/>
      <c r="KBP162" s="165"/>
      <c r="KBQ162" s="165"/>
      <c r="KBR162" s="165"/>
      <c r="KBS162" s="165"/>
      <c r="KBT162" s="165"/>
      <c r="KBU162" s="165"/>
      <c r="KBV162" s="165"/>
      <c r="KBW162" s="165"/>
      <c r="KBX162" s="165"/>
      <c r="KBY162" s="165"/>
      <c r="KBZ162" s="165"/>
      <c r="KCA162" s="165"/>
      <c r="KCB162" s="165"/>
      <c r="KCC162" s="165"/>
      <c r="KCD162" s="165"/>
      <c r="KCE162" s="165"/>
      <c r="KCF162" s="165"/>
      <c r="KCG162" s="165"/>
      <c r="KCH162" s="165"/>
      <c r="KCI162" s="165"/>
      <c r="KCJ162" s="165"/>
      <c r="KCK162" s="165"/>
      <c r="KCL162" s="165"/>
      <c r="KCM162" s="165"/>
      <c r="KCN162" s="165"/>
      <c r="KCO162" s="165"/>
      <c r="KCP162" s="165"/>
      <c r="KCQ162" s="165"/>
      <c r="KCR162" s="165"/>
      <c r="KCS162" s="165"/>
      <c r="KCT162" s="165"/>
      <c r="KCU162" s="165"/>
      <c r="KCV162" s="165"/>
      <c r="KCW162" s="165"/>
      <c r="KCX162" s="165"/>
      <c r="KCY162" s="165"/>
      <c r="KCZ162" s="165"/>
      <c r="KDA162" s="165"/>
      <c r="KDB162" s="165"/>
      <c r="KDC162" s="165"/>
      <c r="KDD162" s="165"/>
      <c r="KDE162" s="165"/>
      <c r="KDF162" s="165"/>
      <c r="KDG162" s="165"/>
      <c r="KDH162" s="165"/>
      <c r="KDI162" s="165"/>
      <c r="KDJ162" s="165"/>
      <c r="KDK162" s="165"/>
      <c r="KDL162" s="165"/>
      <c r="KDM162" s="165"/>
      <c r="KDN162" s="165"/>
      <c r="KDO162" s="165"/>
      <c r="KDP162" s="165"/>
      <c r="KDQ162" s="165"/>
      <c r="KDR162" s="165"/>
      <c r="KDS162" s="165"/>
      <c r="KDT162" s="165"/>
      <c r="KDU162" s="165"/>
      <c r="KDV162" s="165"/>
      <c r="KDW162" s="165"/>
      <c r="KDX162" s="165"/>
      <c r="KDY162" s="165"/>
      <c r="KDZ162" s="165"/>
      <c r="KEA162" s="165"/>
      <c r="KEB162" s="165"/>
      <c r="KEC162" s="165"/>
      <c r="KED162" s="165"/>
      <c r="KEE162" s="165"/>
      <c r="KEF162" s="165"/>
      <c r="KEG162" s="165"/>
      <c r="KEH162" s="165"/>
      <c r="KEI162" s="165"/>
      <c r="KEJ162" s="165"/>
      <c r="KEK162" s="165"/>
      <c r="KEL162" s="165"/>
      <c r="KEM162" s="165"/>
      <c r="KEN162" s="165"/>
      <c r="KEO162" s="165"/>
      <c r="KEP162" s="165"/>
      <c r="KEQ162" s="165"/>
      <c r="KER162" s="165"/>
      <c r="KES162" s="165"/>
      <c r="KET162" s="165"/>
      <c r="KEU162" s="165"/>
      <c r="KEV162" s="165"/>
      <c r="KEW162" s="165"/>
      <c r="KEX162" s="165"/>
      <c r="KEY162" s="165"/>
      <c r="KEZ162" s="165"/>
      <c r="KFA162" s="165"/>
      <c r="KFB162" s="165"/>
      <c r="KFC162" s="165"/>
      <c r="KFD162" s="165"/>
      <c r="KFE162" s="165"/>
      <c r="KFF162" s="165"/>
      <c r="KFG162" s="165"/>
      <c r="KFH162" s="165"/>
      <c r="KFI162" s="165"/>
      <c r="KFJ162" s="165"/>
      <c r="KFK162" s="165"/>
      <c r="KFL162" s="165"/>
      <c r="KFM162" s="165"/>
      <c r="KFN162" s="165"/>
      <c r="KFO162" s="165"/>
      <c r="KFP162" s="165"/>
      <c r="KFQ162" s="165"/>
      <c r="KFR162" s="165"/>
      <c r="KFS162" s="165"/>
      <c r="KFT162" s="165"/>
      <c r="KFU162" s="165"/>
      <c r="KFV162" s="165"/>
      <c r="KFW162" s="165"/>
      <c r="KFX162" s="165"/>
      <c r="KFY162" s="165"/>
      <c r="KFZ162" s="165"/>
      <c r="KGA162" s="165"/>
      <c r="KGB162" s="165"/>
      <c r="KGC162" s="165"/>
      <c r="KGD162" s="165"/>
      <c r="KGE162" s="165"/>
      <c r="KGF162" s="165"/>
      <c r="KGG162" s="165"/>
      <c r="KGH162" s="165"/>
      <c r="KGI162" s="165"/>
      <c r="KGJ162" s="165"/>
      <c r="KGK162" s="165"/>
      <c r="KGL162" s="165"/>
      <c r="KGM162" s="165"/>
      <c r="KGN162" s="165"/>
      <c r="KGO162" s="165"/>
      <c r="KGP162" s="165"/>
      <c r="KGQ162" s="165"/>
      <c r="KGR162" s="165"/>
      <c r="KGS162" s="165"/>
      <c r="KGT162" s="165"/>
      <c r="KGU162" s="165"/>
      <c r="KGV162" s="165"/>
      <c r="KGW162" s="165"/>
      <c r="KGX162" s="165"/>
      <c r="KGY162" s="165"/>
      <c r="KGZ162" s="165"/>
      <c r="KHA162" s="165"/>
      <c r="KHB162" s="165"/>
      <c r="KHC162" s="165"/>
      <c r="KHD162" s="165"/>
      <c r="KHE162" s="165"/>
      <c r="KHF162" s="165"/>
      <c r="KHG162" s="165"/>
      <c r="KHH162" s="165"/>
      <c r="KHI162" s="165"/>
      <c r="KHJ162" s="165"/>
      <c r="KHK162" s="165"/>
      <c r="KHL162" s="165"/>
      <c r="KHM162" s="165"/>
      <c r="KHN162" s="165"/>
      <c r="KHO162" s="165"/>
      <c r="KHP162" s="165"/>
      <c r="KHQ162" s="165"/>
      <c r="KHR162" s="165"/>
      <c r="KHS162" s="165"/>
      <c r="KHT162" s="165"/>
      <c r="KHU162" s="165"/>
      <c r="KHV162" s="165"/>
      <c r="KHW162" s="165"/>
      <c r="KHX162" s="165"/>
      <c r="KHY162" s="165"/>
      <c r="KHZ162" s="165"/>
      <c r="KIA162" s="165"/>
      <c r="KIB162" s="165"/>
      <c r="KIC162" s="165"/>
      <c r="KID162" s="165"/>
      <c r="KIE162" s="165"/>
      <c r="KIF162" s="165"/>
      <c r="KIG162" s="165"/>
      <c r="KIH162" s="165"/>
      <c r="KII162" s="165"/>
      <c r="KIJ162" s="165"/>
      <c r="KIK162" s="165"/>
      <c r="KIL162" s="165"/>
      <c r="KIM162" s="165"/>
      <c r="KIN162" s="165"/>
      <c r="KIO162" s="165"/>
      <c r="KIP162" s="165"/>
      <c r="KIQ162" s="165"/>
      <c r="KIR162" s="165"/>
      <c r="KIS162" s="165"/>
      <c r="KIT162" s="165"/>
      <c r="KIU162" s="165"/>
      <c r="KIV162" s="165"/>
      <c r="KIW162" s="165"/>
      <c r="KIX162" s="165"/>
      <c r="KIY162" s="165"/>
      <c r="KIZ162" s="165"/>
      <c r="KJA162" s="165"/>
      <c r="KJB162" s="165"/>
      <c r="KJC162" s="165"/>
      <c r="KJD162" s="165"/>
      <c r="KJE162" s="165"/>
      <c r="KJF162" s="165"/>
      <c r="KJG162" s="165"/>
      <c r="KJH162" s="165"/>
      <c r="KJI162" s="165"/>
      <c r="KJJ162" s="165"/>
      <c r="KJK162" s="165"/>
      <c r="KJL162" s="165"/>
      <c r="KJM162" s="165"/>
      <c r="KJN162" s="165"/>
      <c r="KJO162" s="165"/>
      <c r="KJP162" s="165"/>
      <c r="KJQ162" s="165"/>
      <c r="KJR162" s="165"/>
      <c r="KJS162" s="165"/>
      <c r="KJT162" s="165"/>
      <c r="KJU162" s="165"/>
      <c r="KJV162" s="165"/>
      <c r="KJW162" s="165"/>
      <c r="KJX162" s="165"/>
      <c r="KJY162" s="165"/>
      <c r="KJZ162" s="165"/>
      <c r="KKA162" s="165"/>
      <c r="KKB162" s="165"/>
      <c r="KKC162" s="165"/>
      <c r="KKD162" s="165"/>
      <c r="KKE162" s="165"/>
      <c r="KKF162" s="165"/>
      <c r="KKG162" s="165"/>
      <c r="KKH162" s="165"/>
      <c r="KKI162" s="165"/>
      <c r="KKJ162" s="165"/>
      <c r="KKK162" s="165"/>
      <c r="KKL162" s="165"/>
      <c r="KKM162" s="165"/>
      <c r="KKN162" s="165"/>
      <c r="KKO162" s="165"/>
      <c r="KKP162" s="165"/>
      <c r="KKQ162" s="165"/>
      <c r="KKR162" s="165"/>
      <c r="KKS162" s="165"/>
      <c r="KKT162" s="165"/>
      <c r="KKU162" s="165"/>
      <c r="KKV162" s="165"/>
      <c r="KKW162" s="165"/>
      <c r="KKX162" s="165"/>
      <c r="KKY162" s="165"/>
      <c r="KKZ162" s="165"/>
      <c r="KLA162" s="165"/>
      <c r="KLB162" s="165"/>
      <c r="KLC162" s="165"/>
      <c r="KLD162" s="165"/>
      <c r="KLE162" s="165"/>
      <c r="KLF162" s="165"/>
      <c r="KLG162" s="165"/>
      <c r="KLH162" s="165"/>
      <c r="KLI162" s="165"/>
      <c r="KLJ162" s="165"/>
      <c r="KLK162" s="165"/>
      <c r="KLL162" s="165"/>
      <c r="KLM162" s="165"/>
      <c r="KLN162" s="165"/>
      <c r="KLO162" s="165"/>
      <c r="KLP162" s="165"/>
      <c r="KLQ162" s="165"/>
      <c r="KLR162" s="165"/>
      <c r="KLS162" s="165"/>
      <c r="KLT162" s="165"/>
      <c r="KLU162" s="165"/>
      <c r="KLV162" s="165"/>
      <c r="KLW162" s="165"/>
      <c r="KLX162" s="165"/>
      <c r="KLY162" s="165"/>
      <c r="KLZ162" s="165"/>
      <c r="KMA162" s="165"/>
      <c r="KMB162" s="165"/>
      <c r="KMC162" s="165"/>
      <c r="KMD162" s="165"/>
      <c r="KME162" s="165"/>
      <c r="KMF162" s="165"/>
      <c r="KMG162" s="165"/>
      <c r="KMH162" s="165"/>
      <c r="KMI162" s="165"/>
      <c r="KMJ162" s="165"/>
      <c r="KMK162" s="165"/>
      <c r="KML162" s="165"/>
      <c r="KMM162" s="165"/>
      <c r="KMN162" s="165"/>
      <c r="KMO162" s="165"/>
      <c r="KMP162" s="165"/>
      <c r="KMQ162" s="165"/>
      <c r="KMR162" s="165"/>
      <c r="KMS162" s="165"/>
      <c r="KMT162" s="165"/>
      <c r="KMU162" s="165"/>
      <c r="KMV162" s="165"/>
      <c r="KMW162" s="165"/>
      <c r="KMX162" s="165"/>
      <c r="KMY162" s="165"/>
      <c r="KMZ162" s="165"/>
      <c r="KNA162" s="165"/>
      <c r="KNB162" s="165"/>
      <c r="KNC162" s="165"/>
      <c r="KND162" s="165"/>
      <c r="KNE162" s="165"/>
      <c r="KNF162" s="165"/>
      <c r="KNG162" s="165"/>
      <c r="KNH162" s="165"/>
      <c r="KNI162" s="165"/>
      <c r="KNJ162" s="165"/>
      <c r="KNK162" s="165"/>
      <c r="KNL162" s="165"/>
      <c r="KNM162" s="165"/>
      <c r="KNN162" s="165"/>
      <c r="KNO162" s="165"/>
      <c r="KNP162" s="165"/>
      <c r="KNQ162" s="165"/>
      <c r="KNR162" s="165"/>
      <c r="KNS162" s="165"/>
      <c r="KNT162" s="165"/>
      <c r="KNU162" s="165"/>
      <c r="KNV162" s="165"/>
      <c r="KNW162" s="165"/>
      <c r="KNX162" s="165"/>
      <c r="KNY162" s="165"/>
      <c r="KNZ162" s="165"/>
      <c r="KOA162" s="165"/>
      <c r="KOB162" s="165"/>
      <c r="KOC162" s="165"/>
      <c r="KOD162" s="165"/>
      <c r="KOE162" s="165"/>
      <c r="KOF162" s="165"/>
      <c r="KOG162" s="165"/>
      <c r="KOH162" s="165"/>
      <c r="KOI162" s="165"/>
      <c r="KOJ162" s="165"/>
      <c r="KOK162" s="165"/>
      <c r="KOL162" s="165"/>
      <c r="KOM162" s="165"/>
      <c r="KON162" s="165"/>
      <c r="KOO162" s="165"/>
      <c r="KOP162" s="165"/>
      <c r="KOQ162" s="165"/>
      <c r="KOR162" s="165"/>
      <c r="KOS162" s="165"/>
      <c r="KOT162" s="165"/>
      <c r="KOU162" s="165"/>
      <c r="KOV162" s="165"/>
      <c r="KOW162" s="165"/>
      <c r="KOX162" s="165"/>
      <c r="KOY162" s="165"/>
      <c r="KOZ162" s="165"/>
      <c r="KPA162" s="165"/>
      <c r="KPB162" s="165"/>
      <c r="KPC162" s="165"/>
      <c r="KPD162" s="165"/>
      <c r="KPE162" s="165"/>
      <c r="KPF162" s="165"/>
      <c r="KPG162" s="165"/>
      <c r="KPH162" s="165"/>
      <c r="KPI162" s="165"/>
      <c r="KPJ162" s="165"/>
      <c r="KPK162" s="165"/>
      <c r="KPL162" s="165"/>
      <c r="KPM162" s="165"/>
      <c r="KPN162" s="165"/>
      <c r="KPO162" s="165"/>
      <c r="KPP162" s="165"/>
      <c r="KPQ162" s="165"/>
      <c r="KPR162" s="165"/>
      <c r="KPS162" s="165"/>
      <c r="KPT162" s="165"/>
      <c r="KPU162" s="165"/>
      <c r="KPV162" s="165"/>
      <c r="KPW162" s="165"/>
      <c r="KPX162" s="165"/>
      <c r="KPY162" s="165"/>
      <c r="KPZ162" s="165"/>
      <c r="KQA162" s="165"/>
      <c r="KQB162" s="165"/>
      <c r="KQC162" s="165"/>
      <c r="KQD162" s="165"/>
      <c r="KQE162" s="165"/>
      <c r="KQF162" s="165"/>
      <c r="KQG162" s="165"/>
      <c r="KQH162" s="165"/>
      <c r="KQI162" s="165"/>
      <c r="KQJ162" s="165"/>
      <c r="KQK162" s="165"/>
      <c r="KQL162" s="165"/>
      <c r="KQM162" s="165"/>
      <c r="KQN162" s="165"/>
      <c r="KQO162" s="165"/>
      <c r="KQP162" s="165"/>
      <c r="KQQ162" s="165"/>
      <c r="KQR162" s="165"/>
      <c r="KQS162" s="165"/>
      <c r="KQT162" s="165"/>
      <c r="KQU162" s="165"/>
      <c r="KQV162" s="165"/>
      <c r="KQW162" s="165"/>
      <c r="KQX162" s="165"/>
      <c r="KQY162" s="165"/>
      <c r="KQZ162" s="165"/>
      <c r="KRA162" s="165"/>
      <c r="KRB162" s="165"/>
      <c r="KRC162" s="165"/>
      <c r="KRD162" s="165"/>
      <c r="KRE162" s="165"/>
      <c r="KRF162" s="165"/>
      <c r="KRG162" s="165"/>
      <c r="KRH162" s="165"/>
      <c r="KRI162" s="165"/>
      <c r="KRJ162" s="165"/>
      <c r="KRK162" s="165"/>
      <c r="KRL162" s="165"/>
      <c r="KRM162" s="165"/>
      <c r="KRN162" s="165"/>
      <c r="KRO162" s="165"/>
      <c r="KRP162" s="165"/>
      <c r="KRQ162" s="165"/>
      <c r="KRR162" s="165"/>
      <c r="KRS162" s="165"/>
      <c r="KRT162" s="165"/>
      <c r="KRU162" s="165"/>
      <c r="KRV162" s="165"/>
      <c r="KRW162" s="165"/>
      <c r="KRX162" s="165"/>
      <c r="KRY162" s="165"/>
      <c r="KRZ162" s="165"/>
      <c r="KSA162" s="165"/>
      <c r="KSB162" s="165"/>
      <c r="KSC162" s="165"/>
      <c r="KSD162" s="165"/>
      <c r="KSE162" s="165"/>
      <c r="KSF162" s="165"/>
      <c r="KSG162" s="165"/>
      <c r="KSH162" s="165"/>
      <c r="KSI162" s="165"/>
      <c r="KSJ162" s="165"/>
      <c r="KSK162" s="165"/>
      <c r="KSL162" s="165"/>
      <c r="KSM162" s="165"/>
      <c r="KSN162" s="165"/>
      <c r="KSO162" s="165"/>
      <c r="KSP162" s="165"/>
      <c r="KSQ162" s="165"/>
      <c r="KSR162" s="165"/>
      <c r="KSS162" s="165"/>
      <c r="KST162" s="165"/>
      <c r="KSU162" s="165"/>
      <c r="KSV162" s="165"/>
      <c r="KSW162" s="165"/>
      <c r="KSX162" s="165"/>
      <c r="KSY162" s="165"/>
      <c r="KSZ162" s="165"/>
      <c r="KTA162" s="165"/>
      <c r="KTB162" s="165"/>
      <c r="KTC162" s="165"/>
      <c r="KTD162" s="165"/>
      <c r="KTE162" s="165"/>
      <c r="KTF162" s="165"/>
      <c r="KTG162" s="165"/>
      <c r="KTH162" s="165"/>
      <c r="KTI162" s="165"/>
      <c r="KTJ162" s="165"/>
      <c r="KTK162" s="165"/>
      <c r="KTL162" s="165"/>
      <c r="KTM162" s="165"/>
      <c r="KTN162" s="165"/>
      <c r="KTO162" s="165"/>
      <c r="KTP162" s="165"/>
      <c r="KTQ162" s="165"/>
      <c r="KTR162" s="165"/>
      <c r="KTS162" s="165"/>
      <c r="KTT162" s="165"/>
      <c r="KTU162" s="165"/>
      <c r="KTV162" s="165"/>
      <c r="KTW162" s="165"/>
      <c r="KTX162" s="165"/>
      <c r="KTY162" s="165"/>
      <c r="KTZ162" s="165"/>
      <c r="KUA162" s="165"/>
      <c r="KUB162" s="165"/>
      <c r="KUC162" s="165"/>
      <c r="KUD162" s="165"/>
      <c r="KUE162" s="165"/>
      <c r="KUF162" s="165"/>
      <c r="KUG162" s="165"/>
      <c r="KUH162" s="165"/>
      <c r="KUI162" s="165"/>
      <c r="KUJ162" s="165"/>
      <c r="KUK162" s="165"/>
      <c r="KUL162" s="165"/>
      <c r="KUM162" s="165"/>
      <c r="KUN162" s="165"/>
      <c r="KUO162" s="165"/>
      <c r="KUP162" s="165"/>
      <c r="KUQ162" s="165"/>
      <c r="KUR162" s="165"/>
      <c r="KUS162" s="165"/>
      <c r="KUT162" s="165"/>
      <c r="KUU162" s="165"/>
      <c r="KUV162" s="165"/>
      <c r="KUW162" s="165"/>
      <c r="KUX162" s="165"/>
      <c r="KUY162" s="165"/>
      <c r="KUZ162" s="165"/>
      <c r="KVA162" s="165"/>
      <c r="KVB162" s="165"/>
      <c r="KVC162" s="165"/>
      <c r="KVD162" s="165"/>
      <c r="KVE162" s="165"/>
      <c r="KVF162" s="165"/>
      <c r="KVG162" s="165"/>
      <c r="KVH162" s="165"/>
      <c r="KVI162" s="165"/>
      <c r="KVJ162" s="165"/>
      <c r="KVK162" s="165"/>
      <c r="KVL162" s="165"/>
      <c r="KVM162" s="165"/>
      <c r="KVN162" s="165"/>
      <c r="KVO162" s="165"/>
      <c r="KVP162" s="165"/>
      <c r="KVQ162" s="165"/>
      <c r="KVR162" s="165"/>
      <c r="KVS162" s="165"/>
      <c r="KVT162" s="165"/>
      <c r="KVU162" s="165"/>
      <c r="KVV162" s="165"/>
      <c r="KVW162" s="165"/>
      <c r="KVX162" s="165"/>
      <c r="KVY162" s="165"/>
      <c r="KVZ162" s="165"/>
      <c r="KWA162" s="165"/>
      <c r="KWB162" s="165"/>
      <c r="KWC162" s="165"/>
      <c r="KWD162" s="165"/>
      <c r="KWE162" s="165"/>
      <c r="KWF162" s="165"/>
      <c r="KWG162" s="165"/>
      <c r="KWH162" s="165"/>
      <c r="KWI162" s="165"/>
      <c r="KWJ162" s="165"/>
      <c r="KWK162" s="165"/>
      <c r="KWL162" s="165"/>
      <c r="KWM162" s="165"/>
      <c r="KWN162" s="165"/>
      <c r="KWO162" s="165"/>
      <c r="KWP162" s="165"/>
      <c r="KWQ162" s="165"/>
      <c r="KWR162" s="165"/>
      <c r="KWS162" s="165"/>
      <c r="KWT162" s="165"/>
      <c r="KWU162" s="165"/>
      <c r="KWV162" s="165"/>
      <c r="KWW162" s="165"/>
      <c r="KWX162" s="165"/>
      <c r="KWY162" s="165"/>
      <c r="KWZ162" s="165"/>
      <c r="KXA162" s="165"/>
      <c r="KXB162" s="165"/>
      <c r="KXC162" s="165"/>
      <c r="KXD162" s="165"/>
      <c r="KXE162" s="165"/>
      <c r="KXF162" s="165"/>
      <c r="KXG162" s="165"/>
      <c r="KXH162" s="165"/>
      <c r="KXI162" s="165"/>
      <c r="KXJ162" s="165"/>
      <c r="KXK162" s="165"/>
      <c r="KXL162" s="165"/>
      <c r="KXM162" s="165"/>
      <c r="KXN162" s="165"/>
      <c r="KXO162" s="165"/>
      <c r="KXP162" s="165"/>
      <c r="KXQ162" s="165"/>
      <c r="KXR162" s="165"/>
      <c r="KXS162" s="165"/>
      <c r="KXT162" s="165"/>
      <c r="KXU162" s="165"/>
      <c r="KXV162" s="165"/>
      <c r="KXW162" s="165"/>
      <c r="KXX162" s="165"/>
      <c r="KXY162" s="165"/>
      <c r="KXZ162" s="165"/>
      <c r="KYA162" s="165"/>
      <c r="KYB162" s="165"/>
      <c r="KYC162" s="165"/>
      <c r="KYD162" s="165"/>
      <c r="KYE162" s="165"/>
      <c r="KYF162" s="165"/>
      <c r="KYG162" s="165"/>
      <c r="KYH162" s="165"/>
      <c r="KYI162" s="165"/>
      <c r="KYJ162" s="165"/>
      <c r="KYK162" s="165"/>
      <c r="KYL162" s="165"/>
      <c r="KYM162" s="165"/>
      <c r="KYN162" s="165"/>
      <c r="KYO162" s="165"/>
      <c r="KYP162" s="165"/>
      <c r="KYQ162" s="165"/>
      <c r="KYR162" s="165"/>
      <c r="KYS162" s="165"/>
      <c r="KYT162" s="165"/>
      <c r="KYU162" s="165"/>
      <c r="KYV162" s="165"/>
      <c r="KYW162" s="165"/>
      <c r="KYX162" s="165"/>
      <c r="KYY162" s="165"/>
      <c r="KYZ162" s="165"/>
      <c r="KZA162" s="165"/>
      <c r="KZB162" s="165"/>
      <c r="KZC162" s="165"/>
      <c r="KZD162" s="165"/>
      <c r="KZE162" s="165"/>
      <c r="KZF162" s="165"/>
      <c r="KZG162" s="165"/>
      <c r="KZH162" s="165"/>
      <c r="KZI162" s="165"/>
      <c r="KZJ162" s="165"/>
      <c r="KZK162" s="165"/>
      <c r="KZL162" s="165"/>
      <c r="KZM162" s="165"/>
      <c r="KZN162" s="165"/>
      <c r="KZO162" s="165"/>
      <c r="KZP162" s="165"/>
      <c r="KZQ162" s="165"/>
      <c r="KZR162" s="165"/>
      <c r="KZS162" s="165"/>
      <c r="KZT162" s="165"/>
      <c r="KZU162" s="165"/>
      <c r="KZV162" s="165"/>
      <c r="KZW162" s="165"/>
      <c r="KZX162" s="165"/>
      <c r="KZY162" s="165"/>
      <c r="KZZ162" s="165"/>
      <c r="LAA162" s="165"/>
      <c r="LAB162" s="165"/>
      <c r="LAC162" s="165"/>
      <c r="LAD162" s="165"/>
      <c r="LAE162" s="165"/>
      <c r="LAF162" s="165"/>
      <c r="LAG162" s="165"/>
      <c r="LAH162" s="165"/>
      <c r="LAI162" s="165"/>
      <c r="LAJ162" s="165"/>
      <c r="LAK162" s="165"/>
      <c r="LAL162" s="165"/>
      <c r="LAM162" s="165"/>
      <c r="LAN162" s="165"/>
      <c r="LAO162" s="165"/>
      <c r="LAP162" s="165"/>
      <c r="LAQ162" s="165"/>
      <c r="LAR162" s="165"/>
      <c r="LAS162" s="165"/>
      <c r="LAT162" s="165"/>
      <c r="LAU162" s="165"/>
      <c r="LAV162" s="165"/>
      <c r="LAW162" s="165"/>
      <c r="LAX162" s="165"/>
      <c r="LAY162" s="165"/>
      <c r="LAZ162" s="165"/>
      <c r="LBA162" s="165"/>
      <c r="LBB162" s="165"/>
      <c r="LBC162" s="165"/>
      <c r="LBD162" s="165"/>
      <c r="LBE162" s="165"/>
      <c r="LBF162" s="165"/>
      <c r="LBG162" s="165"/>
      <c r="LBH162" s="165"/>
      <c r="LBI162" s="165"/>
      <c r="LBJ162" s="165"/>
      <c r="LBK162" s="165"/>
      <c r="LBL162" s="165"/>
      <c r="LBM162" s="165"/>
      <c r="LBN162" s="165"/>
      <c r="LBO162" s="165"/>
      <c r="LBP162" s="165"/>
      <c r="LBQ162" s="165"/>
      <c r="LBR162" s="165"/>
      <c r="LBS162" s="165"/>
      <c r="LBT162" s="165"/>
      <c r="LBU162" s="165"/>
      <c r="LBV162" s="165"/>
      <c r="LBW162" s="165"/>
      <c r="LBX162" s="165"/>
      <c r="LBY162" s="165"/>
      <c r="LBZ162" s="165"/>
      <c r="LCA162" s="165"/>
      <c r="LCB162" s="165"/>
      <c r="LCC162" s="165"/>
      <c r="LCD162" s="165"/>
      <c r="LCE162" s="165"/>
      <c r="LCF162" s="165"/>
      <c r="LCG162" s="165"/>
      <c r="LCH162" s="165"/>
      <c r="LCI162" s="165"/>
      <c r="LCJ162" s="165"/>
      <c r="LCK162" s="165"/>
      <c r="LCL162" s="165"/>
      <c r="LCM162" s="165"/>
      <c r="LCN162" s="165"/>
      <c r="LCO162" s="165"/>
      <c r="LCP162" s="165"/>
      <c r="LCQ162" s="165"/>
      <c r="LCR162" s="165"/>
      <c r="LCS162" s="165"/>
      <c r="LCT162" s="165"/>
      <c r="LCU162" s="165"/>
      <c r="LCV162" s="165"/>
      <c r="LCW162" s="165"/>
      <c r="LCX162" s="165"/>
      <c r="LCY162" s="165"/>
      <c r="LCZ162" s="165"/>
      <c r="LDA162" s="165"/>
      <c r="LDB162" s="165"/>
      <c r="LDC162" s="165"/>
      <c r="LDD162" s="165"/>
      <c r="LDE162" s="165"/>
      <c r="LDF162" s="165"/>
      <c r="LDG162" s="165"/>
      <c r="LDH162" s="165"/>
      <c r="LDI162" s="165"/>
      <c r="LDJ162" s="165"/>
      <c r="LDK162" s="165"/>
      <c r="LDL162" s="165"/>
      <c r="LDM162" s="165"/>
      <c r="LDN162" s="165"/>
      <c r="LDO162" s="165"/>
      <c r="LDP162" s="165"/>
      <c r="LDQ162" s="165"/>
      <c r="LDR162" s="165"/>
      <c r="LDS162" s="165"/>
      <c r="LDT162" s="165"/>
      <c r="LDU162" s="165"/>
      <c r="LDV162" s="165"/>
      <c r="LDW162" s="165"/>
      <c r="LDX162" s="165"/>
      <c r="LDY162" s="165"/>
      <c r="LDZ162" s="165"/>
      <c r="LEA162" s="165"/>
      <c r="LEB162" s="165"/>
      <c r="LEC162" s="165"/>
      <c r="LED162" s="165"/>
      <c r="LEE162" s="165"/>
      <c r="LEF162" s="165"/>
      <c r="LEG162" s="165"/>
      <c r="LEH162" s="165"/>
      <c r="LEI162" s="165"/>
      <c r="LEJ162" s="165"/>
      <c r="LEK162" s="165"/>
      <c r="LEL162" s="165"/>
      <c r="LEM162" s="165"/>
      <c r="LEN162" s="165"/>
      <c r="LEO162" s="165"/>
      <c r="LEP162" s="165"/>
      <c r="LEQ162" s="165"/>
      <c r="LER162" s="165"/>
      <c r="LES162" s="165"/>
      <c r="LET162" s="165"/>
      <c r="LEU162" s="165"/>
      <c r="LEV162" s="165"/>
      <c r="LEW162" s="165"/>
      <c r="LEX162" s="165"/>
      <c r="LEY162" s="165"/>
      <c r="LEZ162" s="165"/>
      <c r="LFA162" s="165"/>
      <c r="LFB162" s="165"/>
      <c r="LFC162" s="165"/>
      <c r="LFD162" s="165"/>
      <c r="LFE162" s="165"/>
      <c r="LFF162" s="165"/>
      <c r="LFG162" s="165"/>
      <c r="LFH162" s="165"/>
      <c r="LFI162" s="165"/>
      <c r="LFJ162" s="165"/>
      <c r="LFK162" s="165"/>
      <c r="LFL162" s="165"/>
      <c r="LFM162" s="165"/>
      <c r="LFN162" s="165"/>
      <c r="LFO162" s="165"/>
      <c r="LFP162" s="165"/>
      <c r="LFQ162" s="165"/>
      <c r="LFR162" s="165"/>
      <c r="LFS162" s="165"/>
      <c r="LFT162" s="165"/>
      <c r="LFU162" s="165"/>
      <c r="LFV162" s="165"/>
      <c r="LFW162" s="165"/>
      <c r="LFX162" s="165"/>
      <c r="LFY162" s="165"/>
      <c r="LFZ162" s="165"/>
      <c r="LGA162" s="165"/>
      <c r="LGB162" s="165"/>
      <c r="LGC162" s="165"/>
      <c r="LGD162" s="165"/>
      <c r="LGE162" s="165"/>
      <c r="LGF162" s="165"/>
      <c r="LGG162" s="165"/>
      <c r="LGH162" s="165"/>
      <c r="LGI162" s="165"/>
      <c r="LGJ162" s="165"/>
      <c r="LGK162" s="165"/>
      <c r="LGL162" s="165"/>
      <c r="LGM162" s="165"/>
      <c r="LGN162" s="165"/>
      <c r="LGO162" s="165"/>
      <c r="LGP162" s="165"/>
      <c r="LGQ162" s="165"/>
      <c r="LGR162" s="165"/>
      <c r="LGS162" s="165"/>
      <c r="LGT162" s="165"/>
      <c r="LGU162" s="165"/>
      <c r="LGV162" s="165"/>
      <c r="LGW162" s="165"/>
      <c r="LGX162" s="165"/>
      <c r="LGY162" s="165"/>
      <c r="LGZ162" s="165"/>
      <c r="LHA162" s="165"/>
      <c r="LHB162" s="165"/>
      <c r="LHC162" s="165"/>
      <c r="LHD162" s="165"/>
      <c r="LHE162" s="165"/>
      <c r="LHF162" s="165"/>
      <c r="LHG162" s="165"/>
      <c r="LHH162" s="165"/>
      <c r="LHI162" s="165"/>
      <c r="LHJ162" s="165"/>
      <c r="LHK162" s="165"/>
      <c r="LHL162" s="165"/>
      <c r="LHM162" s="165"/>
      <c r="LHN162" s="165"/>
      <c r="LHO162" s="165"/>
      <c r="LHP162" s="165"/>
      <c r="LHQ162" s="165"/>
      <c r="LHR162" s="165"/>
      <c r="LHS162" s="165"/>
      <c r="LHT162" s="165"/>
      <c r="LHU162" s="165"/>
      <c r="LHV162" s="165"/>
      <c r="LHW162" s="165"/>
      <c r="LHX162" s="165"/>
      <c r="LHY162" s="165"/>
      <c r="LHZ162" s="165"/>
      <c r="LIA162" s="165"/>
      <c r="LIB162" s="165"/>
      <c r="LIC162" s="165"/>
      <c r="LID162" s="165"/>
      <c r="LIE162" s="165"/>
      <c r="LIF162" s="165"/>
      <c r="LIG162" s="165"/>
      <c r="LIH162" s="165"/>
      <c r="LII162" s="165"/>
      <c r="LIJ162" s="165"/>
      <c r="LIK162" s="165"/>
      <c r="LIL162" s="165"/>
      <c r="LIM162" s="165"/>
      <c r="LIN162" s="165"/>
      <c r="LIO162" s="165"/>
      <c r="LIP162" s="165"/>
      <c r="LIQ162" s="165"/>
      <c r="LIR162" s="165"/>
      <c r="LIS162" s="165"/>
      <c r="LIT162" s="165"/>
      <c r="LIU162" s="165"/>
      <c r="LIV162" s="165"/>
      <c r="LIW162" s="165"/>
      <c r="LIX162" s="165"/>
      <c r="LIY162" s="165"/>
      <c r="LIZ162" s="165"/>
      <c r="LJA162" s="165"/>
      <c r="LJB162" s="165"/>
      <c r="LJC162" s="165"/>
      <c r="LJD162" s="165"/>
      <c r="LJE162" s="165"/>
      <c r="LJF162" s="165"/>
      <c r="LJG162" s="165"/>
      <c r="LJH162" s="165"/>
      <c r="LJI162" s="165"/>
      <c r="LJJ162" s="165"/>
      <c r="LJK162" s="165"/>
      <c r="LJL162" s="165"/>
      <c r="LJM162" s="165"/>
      <c r="LJN162" s="165"/>
      <c r="LJO162" s="165"/>
      <c r="LJP162" s="165"/>
      <c r="LJQ162" s="165"/>
      <c r="LJR162" s="165"/>
      <c r="LJS162" s="165"/>
      <c r="LJT162" s="165"/>
      <c r="LJU162" s="165"/>
      <c r="LJV162" s="165"/>
      <c r="LJW162" s="165"/>
      <c r="LJX162" s="165"/>
      <c r="LJY162" s="165"/>
      <c r="LJZ162" s="165"/>
      <c r="LKA162" s="165"/>
      <c r="LKB162" s="165"/>
      <c r="LKC162" s="165"/>
      <c r="LKD162" s="165"/>
      <c r="LKE162" s="165"/>
      <c r="LKF162" s="165"/>
      <c r="LKG162" s="165"/>
      <c r="LKH162" s="165"/>
      <c r="LKI162" s="165"/>
      <c r="LKJ162" s="165"/>
      <c r="LKK162" s="165"/>
      <c r="LKL162" s="165"/>
      <c r="LKM162" s="165"/>
      <c r="LKN162" s="165"/>
      <c r="LKO162" s="165"/>
      <c r="LKP162" s="165"/>
      <c r="LKQ162" s="165"/>
      <c r="LKR162" s="165"/>
      <c r="LKS162" s="165"/>
      <c r="LKT162" s="165"/>
      <c r="LKU162" s="165"/>
      <c r="LKV162" s="165"/>
      <c r="LKW162" s="165"/>
      <c r="LKX162" s="165"/>
      <c r="LKY162" s="165"/>
      <c r="LKZ162" s="165"/>
      <c r="LLA162" s="165"/>
      <c r="LLB162" s="165"/>
      <c r="LLC162" s="165"/>
      <c r="LLD162" s="165"/>
      <c r="LLE162" s="165"/>
      <c r="LLF162" s="165"/>
      <c r="LLG162" s="165"/>
      <c r="LLH162" s="165"/>
      <c r="LLI162" s="165"/>
      <c r="LLJ162" s="165"/>
      <c r="LLK162" s="165"/>
      <c r="LLL162" s="165"/>
      <c r="LLM162" s="165"/>
      <c r="LLN162" s="165"/>
      <c r="LLO162" s="165"/>
      <c r="LLP162" s="165"/>
      <c r="LLQ162" s="165"/>
      <c r="LLR162" s="165"/>
      <c r="LLS162" s="165"/>
      <c r="LLT162" s="165"/>
      <c r="LLU162" s="165"/>
      <c r="LLV162" s="165"/>
      <c r="LLW162" s="165"/>
      <c r="LLX162" s="165"/>
      <c r="LLY162" s="165"/>
      <c r="LLZ162" s="165"/>
      <c r="LMA162" s="165"/>
      <c r="LMB162" s="165"/>
      <c r="LMC162" s="165"/>
      <c r="LMD162" s="165"/>
      <c r="LME162" s="165"/>
      <c r="LMF162" s="165"/>
      <c r="LMG162" s="165"/>
      <c r="LMH162" s="165"/>
      <c r="LMI162" s="165"/>
      <c r="LMJ162" s="165"/>
      <c r="LMK162" s="165"/>
      <c r="LML162" s="165"/>
      <c r="LMM162" s="165"/>
      <c r="LMN162" s="165"/>
      <c r="LMO162" s="165"/>
      <c r="LMP162" s="165"/>
      <c r="LMQ162" s="165"/>
      <c r="LMR162" s="165"/>
      <c r="LMS162" s="165"/>
      <c r="LMT162" s="165"/>
      <c r="LMU162" s="165"/>
      <c r="LMV162" s="165"/>
      <c r="LMW162" s="165"/>
      <c r="LMX162" s="165"/>
      <c r="LMY162" s="165"/>
      <c r="LMZ162" s="165"/>
      <c r="LNA162" s="165"/>
      <c r="LNB162" s="165"/>
      <c r="LNC162" s="165"/>
      <c r="LND162" s="165"/>
      <c r="LNE162" s="165"/>
      <c r="LNF162" s="165"/>
      <c r="LNG162" s="165"/>
      <c r="LNH162" s="165"/>
      <c r="LNI162" s="165"/>
      <c r="LNJ162" s="165"/>
      <c r="LNK162" s="165"/>
      <c r="LNL162" s="165"/>
      <c r="LNM162" s="165"/>
      <c r="LNN162" s="165"/>
      <c r="LNO162" s="165"/>
      <c r="LNP162" s="165"/>
      <c r="LNQ162" s="165"/>
      <c r="LNR162" s="165"/>
      <c r="LNS162" s="165"/>
      <c r="LNT162" s="165"/>
      <c r="LNU162" s="165"/>
      <c r="LNV162" s="165"/>
      <c r="LNW162" s="165"/>
      <c r="LNX162" s="165"/>
      <c r="LNY162" s="165"/>
      <c r="LNZ162" s="165"/>
      <c r="LOA162" s="165"/>
      <c r="LOB162" s="165"/>
      <c r="LOC162" s="165"/>
      <c r="LOD162" s="165"/>
      <c r="LOE162" s="165"/>
      <c r="LOF162" s="165"/>
      <c r="LOG162" s="165"/>
      <c r="LOH162" s="165"/>
      <c r="LOI162" s="165"/>
      <c r="LOJ162" s="165"/>
      <c r="LOK162" s="165"/>
      <c r="LOL162" s="165"/>
      <c r="LOM162" s="165"/>
      <c r="LON162" s="165"/>
      <c r="LOO162" s="165"/>
      <c r="LOP162" s="165"/>
      <c r="LOQ162" s="165"/>
      <c r="LOR162" s="165"/>
      <c r="LOS162" s="165"/>
      <c r="LOT162" s="165"/>
      <c r="LOU162" s="165"/>
      <c r="LOV162" s="165"/>
      <c r="LOW162" s="165"/>
      <c r="LOX162" s="165"/>
      <c r="LOY162" s="165"/>
      <c r="LOZ162" s="165"/>
      <c r="LPA162" s="165"/>
      <c r="LPB162" s="165"/>
      <c r="LPC162" s="165"/>
      <c r="LPD162" s="165"/>
      <c r="LPE162" s="165"/>
      <c r="LPF162" s="165"/>
      <c r="LPG162" s="165"/>
      <c r="LPH162" s="165"/>
      <c r="LPI162" s="165"/>
      <c r="LPJ162" s="165"/>
      <c r="LPK162" s="165"/>
      <c r="LPL162" s="165"/>
      <c r="LPM162" s="165"/>
      <c r="LPN162" s="165"/>
      <c r="LPO162" s="165"/>
      <c r="LPP162" s="165"/>
      <c r="LPQ162" s="165"/>
      <c r="LPR162" s="165"/>
      <c r="LPS162" s="165"/>
      <c r="LPT162" s="165"/>
      <c r="LPU162" s="165"/>
      <c r="LPV162" s="165"/>
      <c r="LPW162" s="165"/>
      <c r="LPX162" s="165"/>
      <c r="LPY162" s="165"/>
      <c r="LPZ162" s="165"/>
      <c r="LQA162" s="165"/>
      <c r="LQB162" s="165"/>
      <c r="LQC162" s="165"/>
      <c r="LQD162" s="165"/>
      <c r="LQE162" s="165"/>
      <c r="LQF162" s="165"/>
      <c r="LQG162" s="165"/>
      <c r="LQH162" s="165"/>
      <c r="LQI162" s="165"/>
      <c r="LQJ162" s="165"/>
      <c r="LQK162" s="165"/>
      <c r="LQL162" s="165"/>
      <c r="LQM162" s="165"/>
      <c r="LQN162" s="165"/>
      <c r="LQO162" s="165"/>
      <c r="LQP162" s="165"/>
      <c r="LQQ162" s="165"/>
      <c r="LQR162" s="165"/>
      <c r="LQS162" s="165"/>
      <c r="LQT162" s="165"/>
      <c r="LQU162" s="165"/>
      <c r="LQV162" s="165"/>
      <c r="LQW162" s="165"/>
      <c r="LQX162" s="165"/>
      <c r="LQY162" s="165"/>
      <c r="LQZ162" s="165"/>
      <c r="LRA162" s="165"/>
      <c r="LRB162" s="165"/>
      <c r="LRC162" s="165"/>
      <c r="LRD162" s="165"/>
      <c r="LRE162" s="165"/>
      <c r="LRF162" s="165"/>
      <c r="LRG162" s="165"/>
      <c r="LRH162" s="165"/>
      <c r="LRI162" s="165"/>
      <c r="LRJ162" s="165"/>
      <c r="LRK162" s="165"/>
      <c r="LRL162" s="165"/>
      <c r="LRM162" s="165"/>
      <c r="LRN162" s="165"/>
      <c r="LRO162" s="165"/>
      <c r="LRP162" s="165"/>
      <c r="LRQ162" s="165"/>
      <c r="LRR162" s="165"/>
      <c r="LRS162" s="165"/>
      <c r="LRT162" s="165"/>
      <c r="LRU162" s="165"/>
      <c r="LRV162" s="165"/>
      <c r="LRW162" s="165"/>
      <c r="LRX162" s="165"/>
      <c r="LRY162" s="165"/>
      <c r="LRZ162" s="165"/>
      <c r="LSA162" s="165"/>
      <c r="LSB162" s="165"/>
      <c r="LSC162" s="165"/>
      <c r="LSD162" s="165"/>
      <c r="LSE162" s="165"/>
      <c r="LSF162" s="165"/>
      <c r="LSG162" s="165"/>
      <c r="LSH162" s="165"/>
      <c r="LSI162" s="165"/>
      <c r="LSJ162" s="165"/>
      <c r="LSK162" s="165"/>
      <c r="LSL162" s="165"/>
      <c r="LSM162" s="165"/>
      <c r="LSN162" s="165"/>
      <c r="LSO162" s="165"/>
      <c r="LSP162" s="165"/>
      <c r="LSQ162" s="165"/>
      <c r="LSR162" s="165"/>
      <c r="LSS162" s="165"/>
      <c r="LST162" s="165"/>
      <c r="LSU162" s="165"/>
      <c r="LSV162" s="165"/>
      <c r="LSW162" s="165"/>
      <c r="LSX162" s="165"/>
      <c r="LSY162" s="165"/>
      <c r="LSZ162" s="165"/>
      <c r="LTA162" s="165"/>
      <c r="LTB162" s="165"/>
      <c r="LTC162" s="165"/>
      <c r="LTD162" s="165"/>
      <c r="LTE162" s="165"/>
      <c r="LTF162" s="165"/>
      <c r="LTG162" s="165"/>
      <c r="LTH162" s="165"/>
      <c r="LTI162" s="165"/>
      <c r="LTJ162" s="165"/>
      <c r="LTK162" s="165"/>
      <c r="LTL162" s="165"/>
      <c r="LTM162" s="165"/>
      <c r="LTN162" s="165"/>
      <c r="LTO162" s="165"/>
      <c r="LTP162" s="165"/>
      <c r="LTQ162" s="165"/>
      <c r="LTR162" s="165"/>
      <c r="LTS162" s="165"/>
      <c r="LTT162" s="165"/>
      <c r="LTU162" s="165"/>
      <c r="LTV162" s="165"/>
      <c r="LTW162" s="165"/>
      <c r="LTX162" s="165"/>
      <c r="LTY162" s="165"/>
      <c r="LTZ162" s="165"/>
      <c r="LUA162" s="165"/>
      <c r="LUB162" s="165"/>
      <c r="LUC162" s="165"/>
      <c r="LUD162" s="165"/>
      <c r="LUE162" s="165"/>
      <c r="LUF162" s="165"/>
      <c r="LUG162" s="165"/>
      <c r="LUH162" s="165"/>
      <c r="LUI162" s="165"/>
      <c r="LUJ162" s="165"/>
      <c r="LUK162" s="165"/>
      <c r="LUL162" s="165"/>
      <c r="LUM162" s="165"/>
      <c r="LUN162" s="165"/>
      <c r="LUO162" s="165"/>
      <c r="LUP162" s="165"/>
      <c r="LUQ162" s="165"/>
      <c r="LUR162" s="165"/>
      <c r="LUS162" s="165"/>
      <c r="LUT162" s="165"/>
      <c r="LUU162" s="165"/>
      <c r="LUV162" s="165"/>
      <c r="LUW162" s="165"/>
      <c r="LUX162" s="165"/>
      <c r="LUY162" s="165"/>
      <c r="LUZ162" s="165"/>
      <c r="LVA162" s="165"/>
      <c r="LVB162" s="165"/>
      <c r="LVC162" s="165"/>
      <c r="LVD162" s="165"/>
      <c r="LVE162" s="165"/>
      <c r="LVF162" s="165"/>
      <c r="LVG162" s="165"/>
      <c r="LVH162" s="165"/>
      <c r="LVI162" s="165"/>
      <c r="LVJ162" s="165"/>
      <c r="LVK162" s="165"/>
      <c r="LVL162" s="165"/>
      <c r="LVM162" s="165"/>
      <c r="LVN162" s="165"/>
      <c r="LVO162" s="165"/>
      <c r="LVP162" s="165"/>
      <c r="LVQ162" s="165"/>
      <c r="LVR162" s="165"/>
      <c r="LVS162" s="165"/>
      <c r="LVT162" s="165"/>
      <c r="LVU162" s="165"/>
      <c r="LVV162" s="165"/>
      <c r="LVW162" s="165"/>
      <c r="LVX162" s="165"/>
      <c r="LVY162" s="165"/>
      <c r="LVZ162" s="165"/>
      <c r="LWA162" s="165"/>
      <c r="LWB162" s="165"/>
      <c r="LWC162" s="165"/>
      <c r="LWD162" s="165"/>
      <c r="LWE162" s="165"/>
      <c r="LWF162" s="165"/>
      <c r="LWG162" s="165"/>
      <c r="LWH162" s="165"/>
      <c r="LWI162" s="165"/>
      <c r="LWJ162" s="165"/>
      <c r="LWK162" s="165"/>
      <c r="LWL162" s="165"/>
      <c r="LWM162" s="165"/>
      <c r="LWN162" s="165"/>
      <c r="LWO162" s="165"/>
      <c r="LWP162" s="165"/>
      <c r="LWQ162" s="165"/>
      <c r="LWR162" s="165"/>
      <c r="LWS162" s="165"/>
      <c r="LWT162" s="165"/>
      <c r="LWU162" s="165"/>
      <c r="LWV162" s="165"/>
      <c r="LWW162" s="165"/>
      <c r="LWX162" s="165"/>
      <c r="LWY162" s="165"/>
      <c r="LWZ162" s="165"/>
      <c r="LXA162" s="165"/>
      <c r="LXB162" s="165"/>
      <c r="LXC162" s="165"/>
      <c r="LXD162" s="165"/>
      <c r="LXE162" s="165"/>
      <c r="LXF162" s="165"/>
      <c r="LXG162" s="165"/>
      <c r="LXH162" s="165"/>
      <c r="LXI162" s="165"/>
      <c r="LXJ162" s="165"/>
      <c r="LXK162" s="165"/>
      <c r="LXL162" s="165"/>
      <c r="LXM162" s="165"/>
      <c r="LXN162" s="165"/>
      <c r="LXO162" s="165"/>
      <c r="LXP162" s="165"/>
      <c r="LXQ162" s="165"/>
      <c r="LXR162" s="165"/>
      <c r="LXS162" s="165"/>
      <c r="LXT162" s="165"/>
      <c r="LXU162" s="165"/>
      <c r="LXV162" s="165"/>
      <c r="LXW162" s="165"/>
      <c r="LXX162" s="165"/>
      <c r="LXY162" s="165"/>
      <c r="LXZ162" s="165"/>
      <c r="LYA162" s="165"/>
      <c r="LYB162" s="165"/>
      <c r="LYC162" s="165"/>
      <c r="LYD162" s="165"/>
      <c r="LYE162" s="165"/>
      <c r="LYF162" s="165"/>
      <c r="LYG162" s="165"/>
      <c r="LYH162" s="165"/>
      <c r="LYI162" s="165"/>
      <c r="LYJ162" s="165"/>
      <c r="LYK162" s="165"/>
      <c r="LYL162" s="165"/>
      <c r="LYM162" s="165"/>
      <c r="LYN162" s="165"/>
      <c r="LYO162" s="165"/>
      <c r="LYP162" s="165"/>
      <c r="LYQ162" s="165"/>
      <c r="LYR162" s="165"/>
      <c r="LYS162" s="165"/>
      <c r="LYT162" s="165"/>
      <c r="LYU162" s="165"/>
      <c r="LYV162" s="165"/>
      <c r="LYW162" s="165"/>
      <c r="LYX162" s="165"/>
      <c r="LYY162" s="165"/>
      <c r="LYZ162" s="165"/>
      <c r="LZA162" s="165"/>
      <c r="LZB162" s="165"/>
      <c r="LZC162" s="165"/>
      <c r="LZD162" s="165"/>
      <c r="LZE162" s="165"/>
      <c r="LZF162" s="165"/>
      <c r="LZG162" s="165"/>
      <c r="LZH162" s="165"/>
      <c r="LZI162" s="165"/>
      <c r="LZJ162" s="165"/>
      <c r="LZK162" s="165"/>
      <c r="LZL162" s="165"/>
      <c r="LZM162" s="165"/>
      <c r="LZN162" s="165"/>
      <c r="LZO162" s="165"/>
      <c r="LZP162" s="165"/>
      <c r="LZQ162" s="165"/>
      <c r="LZR162" s="165"/>
      <c r="LZS162" s="165"/>
      <c r="LZT162" s="165"/>
      <c r="LZU162" s="165"/>
      <c r="LZV162" s="165"/>
      <c r="LZW162" s="165"/>
      <c r="LZX162" s="165"/>
      <c r="LZY162" s="165"/>
      <c r="LZZ162" s="165"/>
      <c r="MAA162" s="165"/>
      <c r="MAB162" s="165"/>
      <c r="MAC162" s="165"/>
      <c r="MAD162" s="165"/>
      <c r="MAE162" s="165"/>
      <c r="MAF162" s="165"/>
      <c r="MAG162" s="165"/>
      <c r="MAH162" s="165"/>
      <c r="MAI162" s="165"/>
      <c r="MAJ162" s="165"/>
      <c r="MAK162" s="165"/>
      <c r="MAL162" s="165"/>
      <c r="MAM162" s="165"/>
      <c r="MAN162" s="165"/>
      <c r="MAO162" s="165"/>
      <c r="MAP162" s="165"/>
      <c r="MAQ162" s="165"/>
      <c r="MAR162" s="165"/>
      <c r="MAS162" s="165"/>
      <c r="MAT162" s="165"/>
      <c r="MAU162" s="165"/>
      <c r="MAV162" s="165"/>
      <c r="MAW162" s="165"/>
      <c r="MAX162" s="165"/>
      <c r="MAY162" s="165"/>
      <c r="MAZ162" s="165"/>
      <c r="MBA162" s="165"/>
      <c r="MBB162" s="165"/>
      <c r="MBC162" s="165"/>
      <c r="MBD162" s="165"/>
      <c r="MBE162" s="165"/>
      <c r="MBF162" s="165"/>
      <c r="MBG162" s="165"/>
      <c r="MBH162" s="165"/>
      <c r="MBI162" s="165"/>
      <c r="MBJ162" s="165"/>
      <c r="MBK162" s="165"/>
      <c r="MBL162" s="165"/>
      <c r="MBM162" s="165"/>
      <c r="MBN162" s="165"/>
      <c r="MBO162" s="165"/>
      <c r="MBP162" s="165"/>
      <c r="MBQ162" s="165"/>
      <c r="MBR162" s="165"/>
      <c r="MBS162" s="165"/>
      <c r="MBT162" s="165"/>
      <c r="MBU162" s="165"/>
      <c r="MBV162" s="165"/>
      <c r="MBW162" s="165"/>
      <c r="MBX162" s="165"/>
      <c r="MBY162" s="165"/>
      <c r="MBZ162" s="165"/>
      <c r="MCA162" s="165"/>
      <c r="MCB162" s="165"/>
      <c r="MCC162" s="165"/>
      <c r="MCD162" s="165"/>
      <c r="MCE162" s="165"/>
      <c r="MCF162" s="165"/>
      <c r="MCG162" s="165"/>
      <c r="MCH162" s="165"/>
      <c r="MCI162" s="165"/>
      <c r="MCJ162" s="165"/>
      <c r="MCK162" s="165"/>
      <c r="MCL162" s="165"/>
      <c r="MCM162" s="165"/>
      <c r="MCN162" s="165"/>
      <c r="MCO162" s="165"/>
      <c r="MCP162" s="165"/>
      <c r="MCQ162" s="165"/>
      <c r="MCR162" s="165"/>
      <c r="MCS162" s="165"/>
      <c r="MCT162" s="165"/>
      <c r="MCU162" s="165"/>
      <c r="MCV162" s="165"/>
      <c r="MCW162" s="165"/>
      <c r="MCX162" s="165"/>
      <c r="MCY162" s="165"/>
      <c r="MCZ162" s="165"/>
      <c r="MDA162" s="165"/>
      <c r="MDB162" s="165"/>
      <c r="MDC162" s="165"/>
      <c r="MDD162" s="165"/>
      <c r="MDE162" s="165"/>
      <c r="MDF162" s="165"/>
      <c r="MDG162" s="165"/>
      <c r="MDH162" s="165"/>
      <c r="MDI162" s="165"/>
      <c r="MDJ162" s="165"/>
      <c r="MDK162" s="165"/>
      <c r="MDL162" s="165"/>
      <c r="MDM162" s="165"/>
      <c r="MDN162" s="165"/>
      <c r="MDO162" s="165"/>
      <c r="MDP162" s="165"/>
      <c r="MDQ162" s="165"/>
      <c r="MDR162" s="165"/>
      <c r="MDS162" s="165"/>
      <c r="MDT162" s="165"/>
      <c r="MDU162" s="165"/>
      <c r="MDV162" s="165"/>
      <c r="MDW162" s="165"/>
      <c r="MDX162" s="165"/>
      <c r="MDY162" s="165"/>
      <c r="MDZ162" s="165"/>
      <c r="MEA162" s="165"/>
      <c r="MEB162" s="165"/>
      <c r="MEC162" s="165"/>
      <c r="MED162" s="165"/>
      <c r="MEE162" s="165"/>
      <c r="MEF162" s="165"/>
      <c r="MEG162" s="165"/>
      <c r="MEH162" s="165"/>
      <c r="MEI162" s="165"/>
      <c r="MEJ162" s="165"/>
      <c r="MEK162" s="165"/>
      <c r="MEL162" s="165"/>
      <c r="MEM162" s="165"/>
      <c r="MEN162" s="165"/>
      <c r="MEO162" s="165"/>
      <c r="MEP162" s="165"/>
      <c r="MEQ162" s="165"/>
      <c r="MER162" s="165"/>
      <c r="MES162" s="165"/>
      <c r="MET162" s="165"/>
      <c r="MEU162" s="165"/>
      <c r="MEV162" s="165"/>
      <c r="MEW162" s="165"/>
      <c r="MEX162" s="165"/>
      <c r="MEY162" s="165"/>
      <c r="MEZ162" s="165"/>
      <c r="MFA162" s="165"/>
      <c r="MFB162" s="165"/>
      <c r="MFC162" s="165"/>
      <c r="MFD162" s="165"/>
      <c r="MFE162" s="165"/>
      <c r="MFF162" s="165"/>
      <c r="MFG162" s="165"/>
      <c r="MFH162" s="165"/>
      <c r="MFI162" s="165"/>
      <c r="MFJ162" s="165"/>
      <c r="MFK162" s="165"/>
      <c r="MFL162" s="165"/>
      <c r="MFM162" s="165"/>
      <c r="MFN162" s="165"/>
      <c r="MFO162" s="165"/>
      <c r="MFP162" s="165"/>
      <c r="MFQ162" s="165"/>
      <c r="MFR162" s="165"/>
      <c r="MFS162" s="165"/>
      <c r="MFT162" s="165"/>
      <c r="MFU162" s="165"/>
      <c r="MFV162" s="165"/>
      <c r="MFW162" s="165"/>
      <c r="MFX162" s="165"/>
      <c r="MFY162" s="165"/>
      <c r="MFZ162" s="165"/>
      <c r="MGA162" s="165"/>
      <c r="MGB162" s="165"/>
      <c r="MGC162" s="165"/>
      <c r="MGD162" s="165"/>
      <c r="MGE162" s="165"/>
      <c r="MGF162" s="165"/>
      <c r="MGG162" s="165"/>
      <c r="MGH162" s="165"/>
      <c r="MGI162" s="165"/>
      <c r="MGJ162" s="165"/>
      <c r="MGK162" s="165"/>
      <c r="MGL162" s="165"/>
      <c r="MGM162" s="165"/>
      <c r="MGN162" s="165"/>
      <c r="MGO162" s="165"/>
      <c r="MGP162" s="165"/>
      <c r="MGQ162" s="165"/>
      <c r="MGR162" s="165"/>
      <c r="MGS162" s="165"/>
      <c r="MGT162" s="165"/>
      <c r="MGU162" s="165"/>
      <c r="MGV162" s="165"/>
      <c r="MGW162" s="165"/>
      <c r="MGX162" s="165"/>
      <c r="MGY162" s="165"/>
      <c r="MGZ162" s="165"/>
      <c r="MHA162" s="165"/>
      <c r="MHB162" s="165"/>
      <c r="MHC162" s="165"/>
      <c r="MHD162" s="165"/>
      <c r="MHE162" s="165"/>
      <c r="MHF162" s="165"/>
      <c r="MHG162" s="165"/>
      <c r="MHH162" s="165"/>
      <c r="MHI162" s="165"/>
      <c r="MHJ162" s="165"/>
      <c r="MHK162" s="165"/>
      <c r="MHL162" s="165"/>
      <c r="MHM162" s="165"/>
      <c r="MHN162" s="165"/>
      <c r="MHO162" s="165"/>
      <c r="MHP162" s="165"/>
      <c r="MHQ162" s="165"/>
      <c r="MHR162" s="165"/>
      <c r="MHS162" s="165"/>
      <c r="MHT162" s="165"/>
      <c r="MHU162" s="165"/>
      <c r="MHV162" s="165"/>
      <c r="MHW162" s="165"/>
      <c r="MHX162" s="165"/>
      <c r="MHY162" s="165"/>
      <c r="MHZ162" s="165"/>
      <c r="MIA162" s="165"/>
      <c r="MIB162" s="165"/>
      <c r="MIC162" s="165"/>
      <c r="MID162" s="165"/>
      <c r="MIE162" s="165"/>
      <c r="MIF162" s="165"/>
      <c r="MIG162" s="165"/>
      <c r="MIH162" s="165"/>
      <c r="MII162" s="165"/>
      <c r="MIJ162" s="165"/>
      <c r="MIK162" s="165"/>
      <c r="MIL162" s="165"/>
      <c r="MIM162" s="165"/>
      <c r="MIN162" s="165"/>
      <c r="MIO162" s="165"/>
      <c r="MIP162" s="165"/>
      <c r="MIQ162" s="165"/>
      <c r="MIR162" s="165"/>
      <c r="MIS162" s="165"/>
      <c r="MIT162" s="165"/>
      <c r="MIU162" s="165"/>
      <c r="MIV162" s="165"/>
      <c r="MIW162" s="165"/>
      <c r="MIX162" s="165"/>
      <c r="MIY162" s="165"/>
      <c r="MIZ162" s="165"/>
      <c r="MJA162" s="165"/>
      <c r="MJB162" s="165"/>
      <c r="MJC162" s="165"/>
      <c r="MJD162" s="165"/>
      <c r="MJE162" s="165"/>
      <c r="MJF162" s="165"/>
      <c r="MJG162" s="165"/>
      <c r="MJH162" s="165"/>
      <c r="MJI162" s="165"/>
      <c r="MJJ162" s="165"/>
      <c r="MJK162" s="165"/>
      <c r="MJL162" s="165"/>
      <c r="MJM162" s="165"/>
      <c r="MJN162" s="165"/>
      <c r="MJO162" s="165"/>
      <c r="MJP162" s="165"/>
      <c r="MJQ162" s="165"/>
      <c r="MJR162" s="165"/>
      <c r="MJS162" s="165"/>
      <c r="MJT162" s="165"/>
      <c r="MJU162" s="165"/>
      <c r="MJV162" s="165"/>
      <c r="MJW162" s="165"/>
      <c r="MJX162" s="165"/>
      <c r="MJY162" s="165"/>
      <c r="MJZ162" s="165"/>
      <c r="MKA162" s="165"/>
      <c r="MKB162" s="165"/>
      <c r="MKC162" s="165"/>
      <c r="MKD162" s="165"/>
      <c r="MKE162" s="165"/>
      <c r="MKF162" s="165"/>
      <c r="MKG162" s="165"/>
      <c r="MKH162" s="165"/>
      <c r="MKI162" s="165"/>
      <c r="MKJ162" s="165"/>
      <c r="MKK162" s="165"/>
      <c r="MKL162" s="165"/>
      <c r="MKM162" s="165"/>
      <c r="MKN162" s="165"/>
      <c r="MKO162" s="165"/>
      <c r="MKP162" s="165"/>
      <c r="MKQ162" s="165"/>
      <c r="MKR162" s="165"/>
      <c r="MKS162" s="165"/>
      <c r="MKT162" s="165"/>
      <c r="MKU162" s="165"/>
      <c r="MKV162" s="165"/>
      <c r="MKW162" s="165"/>
      <c r="MKX162" s="165"/>
      <c r="MKY162" s="165"/>
      <c r="MKZ162" s="165"/>
      <c r="MLA162" s="165"/>
      <c r="MLB162" s="165"/>
      <c r="MLC162" s="165"/>
      <c r="MLD162" s="165"/>
      <c r="MLE162" s="165"/>
      <c r="MLF162" s="165"/>
      <c r="MLG162" s="165"/>
      <c r="MLH162" s="165"/>
      <c r="MLI162" s="165"/>
      <c r="MLJ162" s="165"/>
      <c r="MLK162" s="165"/>
      <c r="MLL162" s="165"/>
      <c r="MLM162" s="165"/>
      <c r="MLN162" s="165"/>
      <c r="MLO162" s="165"/>
      <c r="MLP162" s="165"/>
      <c r="MLQ162" s="165"/>
      <c r="MLR162" s="165"/>
      <c r="MLS162" s="165"/>
      <c r="MLT162" s="165"/>
      <c r="MLU162" s="165"/>
      <c r="MLV162" s="165"/>
      <c r="MLW162" s="165"/>
      <c r="MLX162" s="165"/>
      <c r="MLY162" s="165"/>
      <c r="MLZ162" s="165"/>
      <c r="MMA162" s="165"/>
      <c r="MMB162" s="165"/>
      <c r="MMC162" s="165"/>
      <c r="MMD162" s="165"/>
      <c r="MME162" s="165"/>
      <c r="MMF162" s="165"/>
      <c r="MMG162" s="165"/>
      <c r="MMH162" s="165"/>
      <c r="MMI162" s="165"/>
      <c r="MMJ162" s="165"/>
      <c r="MMK162" s="165"/>
      <c r="MML162" s="165"/>
      <c r="MMM162" s="165"/>
      <c r="MMN162" s="165"/>
      <c r="MMO162" s="165"/>
      <c r="MMP162" s="165"/>
      <c r="MMQ162" s="165"/>
      <c r="MMR162" s="165"/>
      <c r="MMS162" s="165"/>
      <c r="MMT162" s="165"/>
      <c r="MMU162" s="165"/>
      <c r="MMV162" s="165"/>
      <c r="MMW162" s="165"/>
      <c r="MMX162" s="165"/>
      <c r="MMY162" s="165"/>
      <c r="MMZ162" s="165"/>
      <c r="MNA162" s="165"/>
      <c r="MNB162" s="165"/>
      <c r="MNC162" s="165"/>
      <c r="MND162" s="165"/>
      <c r="MNE162" s="165"/>
      <c r="MNF162" s="165"/>
      <c r="MNG162" s="165"/>
      <c r="MNH162" s="165"/>
      <c r="MNI162" s="165"/>
      <c r="MNJ162" s="165"/>
      <c r="MNK162" s="165"/>
      <c r="MNL162" s="165"/>
      <c r="MNM162" s="165"/>
      <c r="MNN162" s="165"/>
      <c r="MNO162" s="165"/>
      <c r="MNP162" s="165"/>
      <c r="MNQ162" s="165"/>
      <c r="MNR162" s="165"/>
      <c r="MNS162" s="165"/>
      <c r="MNT162" s="165"/>
      <c r="MNU162" s="165"/>
      <c r="MNV162" s="165"/>
      <c r="MNW162" s="165"/>
      <c r="MNX162" s="165"/>
      <c r="MNY162" s="165"/>
      <c r="MNZ162" s="165"/>
      <c r="MOA162" s="165"/>
      <c r="MOB162" s="165"/>
      <c r="MOC162" s="165"/>
      <c r="MOD162" s="165"/>
      <c r="MOE162" s="165"/>
      <c r="MOF162" s="165"/>
      <c r="MOG162" s="165"/>
      <c r="MOH162" s="165"/>
      <c r="MOI162" s="165"/>
      <c r="MOJ162" s="165"/>
      <c r="MOK162" s="165"/>
      <c r="MOL162" s="165"/>
      <c r="MOM162" s="165"/>
      <c r="MON162" s="165"/>
      <c r="MOO162" s="165"/>
      <c r="MOP162" s="165"/>
      <c r="MOQ162" s="165"/>
      <c r="MOR162" s="165"/>
      <c r="MOS162" s="165"/>
      <c r="MOT162" s="165"/>
      <c r="MOU162" s="165"/>
      <c r="MOV162" s="165"/>
      <c r="MOW162" s="165"/>
      <c r="MOX162" s="165"/>
      <c r="MOY162" s="165"/>
      <c r="MOZ162" s="165"/>
      <c r="MPA162" s="165"/>
      <c r="MPB162" s="165"/>
      <c r="MPC162" s="165"/>
      <c r="MPD162" s="165"/>
      <c r="MPE162" s="165"/>
      <c r="MPF162" s="165"/>
      <c r="MPG162" s="165"/>
      <c r="MPH162" s="165"/>
      <c r="MPI162" s="165"/>
      <c r="MPJ162" s="165"/>
      <c r="MPK162" s="165"/>
      <c r="MPL162" s="165"/>
      <c r="MPM162" s="165"/>
      <c r="MPN162" s="165"/>
      <c r="MPO162" s="165"/>
      <c r="MPP162" s="165"/>
      <c r="MPQ162" s="165"/>
      <c r="MPR162" s="165"/>
      <c r="MPS162" s="165"/>
      <c r="MPT162" s="165"/>
      <c r="MPU162" s="165"/>
      <c r="MPV162" s="165"/>
      <c r="MPW162" s="165"/>
      <c r="MPX162" s="165"/>
      <c r="MPY162" s="165"/>
      <c r="MPZ162" s="165"/>
      <c r="MQA162" s="165"/>
      <c r="MQB162" s="165"/>
      <c r="MQC162" s="165"/>
      <c r="MQD162" s="165"/>
      <c r="MQE162" s="165"/>
      <c r="MQF162" s="165"/>
      <c r="MQG162" s="165"/>
      <c r="MQH162" s="165"/>
      <c r="MQI162" s="165"/>
      <c r="MQJ162" s="165"/>
      <c r="MQK162" s="165"/>
      <c r="MQL162" s="165"/>
      <c r="MQM162" s="165"/>
      <c r="MQN162" s="165"/>
      <c r="MQO162" s="165"/>
      <c r="MQP162" s="165"/>
      <c r="MQQ162" s="165"/>
      <c r="MQR162" s="165"/>
      <c r="MQS162" s="165"/>
      <c r="MQT162" s="165"/>
      <c r="MQU162" s="165"/>
      <c r="MQV162" s="165"/>
      <c r="MQW162" s="165"/>
      <c r="MQX162" s="165"/>
      <c r="MQY162" s="165"/>
      <c r="MQZ162" s="165"/>
      <c r="MRA162" s="165"/>
      <c r="MRB162" s="165"/>
      <c r="MRC162" s="165"/>
      <c r="MRD162" s="165"/>
      <c r="MRE162" s="165"/>
      <c r="MRF162" s="165"/>
      <c r="MRG162" s="165"/>
      <c r="MRH162" s="165"/>
      <c r="MRI162" s="165"/>
      <c r="MRJ162" s="165"/>
      <c r="MRK162" s="165"/>
      <c r="MRL162" s="165"/>
      <c r="MRM162" s="165"/>
      <c r="MRN162" s="165"/>
      <c r="MRO162" s="165"/>
      <c r="MRP162" s="165"/>
      <c r="MRQ162" s="165"/>
      <c r="MRR162" s="165"/>
      <c r="MRS162" s="165"/>
      <c r="MRT162" s="165"/>
      <c r="MRU162" s="165"/>
      <c r="MRV162" s="165"/>
      <c r="MRW162" s="165"/>
      <c r="MRX162" s="165"/>
      <c r="MRY162" s="165"/>
      <c r="MRZ162" s="165"/>
      <c r="MSA162" s="165"/>
      <c r="MSB162" s="165"/>
      <c r="MSC162" s="165"/>
      <c r="MSD162" s="165"/>
      <c r="MSE162" s="165"/>
      <c r="MSF162" s="165"/>
      <c r="MSG162" s="165"/>
      <c r="MSH162" s="165"/>
      <c r="MSI162" s="165"/>
      <c r="MSJ162" s="165"/>
      <c r="MSK162" s="165"/>
      <c r="MSL162" s="165"/>
      <c r="MSM162" s="165"/>
      <c r="MSN162" s="165"/>
      <c r="MSO162" s="165"/>
      <c r="MSP162" s="165"/>
      <c r="MSQ162" s="165"/>
      <c r="MSR162" s="165"/>
      <c r="MSS162" s="165"/>
      <c r="MST162" s="165"/>
      <c r="MSU162" s="165"/>
      <c r="MSV162" s="165"/>
      <c r="MSW162" s="165"/>
      <c r="MSX162" s="165"/>
      <c r="MSY162" s="165"/>
      <c r="MSZ162" s="165"/>
      <c r="MTA162" s="165"/>
      <c r="MTB162" s="165"/>
      <c r="MTC162" s="165"/>
      <c r="MTD162" s="165"/>
      <c r="MTE162" s="165"/>
      <c r="MTF162" s="165"/>
      <c r="MTG162" s="165"/>
      <c r="MTH162" s="165"/>
      <c r="MTI162" s="165"/>
      <c r="MTJ162" s="165"/>
      <c r="MTK162" s="165"/>
      <c r="MTL162" s="165"/>
      <c r="MTM162" s="165"/>
      <c r="MTN162" s="165"/>
      <c r="MTO162" s="165"/>
      <c r="MTP162" s="165"/>
      <c r="MTQ162" s="165"/>
      <c r="MTR162" s="165"/>
      <c r="MTS162" s="165"/>
      <c r="MTT162" s="165"/>
      <c r="MTU162" s="165"/>
      <c r="MTV162" s="165"/>
      <c r="MTW162" s="165"/>
      <c r="MTX162" s="165"/>
      <c r="MTY162" s="165"/>
      <c r="MTZ162" s="165"/>
      <c r="MUA162" s="165"/>
      <c r="MUB162" s="165"/>
      <c r="MUC162" s="165"/>
      <c r="MUD162" s="165"/>
      <c r="MUE162" s="165"/>
      <c r="MUF162" s="165"/>
      <c r="MUG162" s="165"/>
      <c r="MUH162" s="165"/>
      <c r="MUI162" s="165"/>
      <c r="MUJ162" s="165"/>
      <c r="MUK162" s="165"/>
      <c r="MUL162" s="165"/>
      <c r="MUM162" s="165"/>
      <c r="MUN162" s="165"/>
      <c r="MUO162" s="165"/>
      <c r="MUP162" s="165"/>
      <c r="MUQ162" s="165"/>
      <c r="MUR162" s="165"/>
      <c r="MUS162" s="165"/>
      <c r="MUT162" s="165"/>
      <c r="MUU162" s="165"/>
      <c r="MUV162" s="165"/>
      <c r="MUW162" s="165"/>
      <c r="MUX162" s="165"/>
      <c r="MUY162" s="165"/>
      <c r="MUZ162" s="165"/>
      <c r="MVA162" s="165"/>
      <c r="MVB162" s="165"/>
      <c r="MVC162" s="165"/>
      <c r="MVD162" s="165"/>
      <c r="MVE162" s="165"/>
      <c r="MVF162" s="165"/>
      <c r="MVG162" s="165"/>
      <c r="MVH162" s="165"/>
      <c r="MVI162" s="165"/>
      <c r="MVJ162" s="165"/>
      <c r="MVK162" s="165"/>
      <c r="MVL162" s="165"/>
      <c r="MVM162" s="165"/>
      <c r="MVN162" s="165"/>
      <c r="MVO162" s="165"/>
      <c r="MVP162" s="165"/>
      <c r="MVQ162" s="165"/>
      <c r="MVR162" s="165"/>
      <c r="MVS162" s="165"/>
      <c r="MVT162" s="165"/>
      <c r="MVU162" s="165"/>
      <c r="MVV162" s="165"/>
      <c r="MVW162" s="165"/>
      <c r="MVX162" s="165"/>
      <c r="MVY162" s="165"/>
      <c r="MVZ162" s="165"/>
      <c r="MWA162" s="165"/>
      <c r="MWB162" s="165"/>
      <c r="MWC162" s="165"/>
      <c r="MWD162" s="165"/>
      <c r="MWE162" s="165"/>
      <c r="MWF162" s="165"/>
      <c r="MWG162" s="165"/>
      <c r="MWH162" s="165"/>
      <c r="MWI162" s="165"/>
      <c r="MWJ162" s="165"/>
      <c r="MWK162" s="165"/>
      <c r="MWL162" s="165"/>
      <c r="MWM162" s="165"/>
      <c r="MWN162" s="165"/>
      <c r="MWO162" s="165"/>
      <c r="MWP162" s="165"/>
      <c r="MWQ162" s="165"/>
      <c r="MWR162" s="165"/>
      <c r="MWS162" s="165"/>
      <c r="MWT162" s="165"/>
      <c r="MWU162" s="165"/>
      <c r="MWV162" s="165"/>
      <c r="MWW162" s="165"/>
      <c r="MWX162" s="165"/>
      <c r="MWY162" s="165"/>
      <c r="MWZ162" s="165"/>
      <c r="MXA162" s="165"/>
      <c r="MXB162" s="165"/>
      <c r="MXC162" s="165"/>
      <c r="MXD162" s="165"/>
      <c r="MXE162" s="165"/>
      <c r="MXF162" s="165"/>
      <c r="MXG162" s="165"/>
      <c r="MXH162" s="165"/>
      <c r="MXI162" s="165"/>
      <c r="MXJ162" s="165"/>
      <c r="MXK162" s="165"/>
      <c r="MXL162" s="165"/>
      <c r="MXM162" s="165"/>
      <c r="MXN162" s="165"/>
      <c r="MXO162" s="165"/>
      <c r="MXP162" s="165"/>
      <c r="MXQ162" s="165"/>
      <c r="MXR162" s="165"/>
      <c r="MXS162" s="165"/>
      <c r="MXT162" s="165"/>
      <c r="MXU162" s="165"/>
      <c r="MXV162" s="165"/>
      <c r="MXW162" s="165"/>
      <c r="MXX162" s="165"/>
      <c r="MXY162" s="165"/>
      <c r="MXZ162" s="165"/>
      <c r="MYA162" s="165"/>
      <c r="MYB162" s="165"/>
      <c r="MYC162" s="165"/>
      <c r="MYD162" s="165"/>
      <c r="MYE162" s="165"/>
      <c r="MYF162" s="165"/>
      <c r="MYG162" s="165"/>
      <c r="MYH162" s="165"/>
      <c r="MYI162" s="165"/>
      <c r="MYJ162" s="165"/>
      <c r="MYK162" s="165"/>
      <c r="MYL162" s="165"/>
      <c r="MYM162" s="165"/>
      <c r="MYN162" s="165"/>
      <c r="MYO162" s="165"/>
      <c r="MYP162" s="165"/>
      <c r="MYQ162" s="165"/>
      <c r="MYR162" s="165"/>
      <c r="MYS162" s="165"/>
      <c r="MYT162" s="165"/>
      <c r="MYU162" s="165"/>
      <c r="MYV162" s="165"/>
      <c r="MYW162" s="165"/>
      <c r="MYX162" s="165"/>
      <c r="MYY162" s="165"/>
      <c r="MYZ162" s="165"/>
      <c r="MZA162" s="165"/>
      <c r="MZB162" s="165"/>
      <c r="MZC162" s="165"/>
      <c r="MZD162" s="165"/>
      <c r="MZE162" s="165"/>
      <c r="MZF162" s="165"/>
      <c r="MZG162" s="165"/>
      <c r="MZH162" s="165"/>
      <c r="MZI162" s="165"/>
      <c r="MZJ162" s="165"/>
      <c r="MZK162" s="165"/>
      <c r="MZL162" s="165"/>
      <c r="MZM162" s="165"/>
      <c r="MZN162" s="165"/>
      <c r="MZO162" s="165"/>
      <c r="MZP162" s="165"/>
      <c r="MZQ162" s="165"/>
      <c r="MZR162" s="165"/>
      <c r="MZS162" s="165"/>
      <c r="MZT162" s="165"/>
      <c r="MZU162" s="165"/>
      <c r="MZV162" s="165"/>
      <c r="MZW162" s="165"/>
      <c r="MZX162" s="165"/>
      <c r="MZY162" s="165"/>
      <c r="MZZ162" s="165"/>
      <c r="NAA162" s="165"/>
      <c r="NAB162" s="165"/>
      <c r="NAC162" s="165"/>
      <c r="NAD162" s="165"/>
      <c r="NAE162" s="165"/>
      <c r="NAF162" s="165"/>
      <c r="NAG162" s="165"/>
      <c r="NAH162" s="165"/>
      <c r="NAI162" s="165"/>
      <c r="NAJ162" s="165"/>
      <c r="NAK162" s="165"/>
      <c r="NAL162" s="165"/>
      <c r="NAM162" s="165"/>
      <c r="NAN162" s="165"/>
      <c r="NAO162" s="165"/>
      <c r="NAP162" s="165"/>
      <c r="NAQ162" s="165"/>
      <c r="NAR162" s="165"/>
      <c r="NAS162" s="165"/>
      <c r="NAT162" s="165"/>
      <c r="NAU162" s="165"/>
      <c r="NAV162" s="165"/>
      <c r="NAW162" s="165"/>
      <c r="NAX162" s="165"/>
      <c r="NAY162" s="165"/>
      <c r="NAZ162" s="165"/>
      <c r="NBA162" s="165"/>
      <c r="NBB162" s="165"/>
      <c r="NBC162" s="165"/>
      <c r="NBD162" s="165"/>
      <c r="NBE162" s="165"/>
      <c r="NBF162" s="165"/>
      <c r="NBG162" s="165"/>
      <c r="NBH162" s="165"/>
      <c r="NBI162" s="165"/>
      <c r="NBJ162" s="165"/>
      <c r="NBK162" s="165"/>
      <c r="NBL162" s="165"/>
      <c r="NBM162" s="165"/>
      <c r="NBN162" s="165"/>
      <c r="NBO162" s="165"/>
      <c r="NBP162" s="165"/>
      <c r="NBQ162" s="165"/>
      <c r="NBR162" s="165"/>
      <c r="NBS162" s="165"/>
      <c r="NBT162" s="165"/>
      <c r="NBU162" s="165"/>
      <c r="NBV162" s="165"/>
      <c r="NBW162" s="165"/>
      <c r="NBX162" s="165"/>
      <c r="NBY162" s="165"/>
      <c r="NBZ162" s="165"/>
      <c r="NCA162" s="165"/>
      <c r="NCB162" s="165"/>
      <c r="NCC162" s="165"/>
      <c r="NCD162" s="165"/>
      <c r="NCE162" s="165"/>
      <c r="NCF162" s="165"/>
      <c r="NCG162" s="165"/>
      <c r="NCH162" s="165"/>
      <c r="NCI162" s="165"/>
      <c r="NCJ162" s="165"/>
      <c r="NCK162" s="165"/>
      <c r="NCL162" s="165"/>
      <c r="NCM162" s="165"/>
      <c r="NCN162" s="165"/>
      <c r="NCO162" s="165"/>
      <c r="NCP162" s="165"/>
      <c r="NCQ162" s="165"/>
      <c r="NCR162" s="165"/>
      <c r="NCS162" s="165"/>
      <c r="NCT162" s="165"/>
      <c r="NCU162" s="165"/>
      <c r="NCV162" s="165"/>
      <c r="NCW162" s="165"/>
      <c r="NCX162" s="165"/>
      <c r="NCY162" s="165"/>
      <c r="NCZ162" s="165"/>
      <c r="NDA162" s="165"/>
      <c r="NDB162" s="165"/>
      <c r="NDC162" s="165"/>
      <c r="NDD162" s="165"/>
      <c r="NDE162" s="165"/>
      <c r="NDF162" s="165"/>
      <c r="NDG162" s="165"/>
      <c r="NDH162" s="165"/>
      <c r="NDI162" s="165"/>
      <c r="NDJ162" s="165"/>
      <c r="NDK162" s="165"/>
      <c r="NDL162" s="165"/>
      <c r="NDM162" s="165"/>
      <c r="NDN162" s="165"/>
      <c r="NDO162" s="165"/>
      <c r="NDP162" s="165"/>
      <c r="NDQ162" s="165"/>
      <c r="NDR162" s="165"/>
      <c r="NDS162" s="165"/>
      <c r="NDT162" s="165"/>
      <c r="NDU162" s="165"/>
      <c r="NDV162" s="165"/>
      <c r="NDW162" s="165"/>
      <c r="NDX162" s="165"/>
      <c r="NDY162" s="165"/>
      <c r="NDZ162" s="165"/>
      <c r="NEA162" s="165"/>
      <c r="NEB162" s="165"/>
      <c r="NEC162" s="165"/>
      <c r="NED162" s="165"/>
      <c r="NEE162" s="165"/>
      <c r="NEF162" s="165"/>
      <c r="NEG162" s="165"/>
      <c r="NEH162" s="165"/>
      <c r="NEI162" s="165"/>
      <c r="NEJ162" s="165"/>
      <c r="NEK162" s="165"/>
      <c r="NEL162" s="165"/>
      <c r="NEM162" s="165"/>
      <c r="NEN162" s="165"/>
      <c r="NEO162" s="165"/>
      <c r="NEP162" s="165"/>
      <c r="NEQ162" s="165"/>
      <c r="NER162" s="165"/>
      <c r="NES162" s="165"/>
      <c r="NET162" s="165"/>
      <c r="NEU162" s="165"/>
      <c r="NEV162" s="165"/>
      <c r="NEW162" s="165"/>
      <c r="NEX162" s="165"/>
      <c r="NEY162" s="165"/>
      <c r="NEZ162" s="165"/>
      <c r="NFA162" s="165"/>
      <c r="NFB162" s="165"/>
      <c r="NFC162" s="165"/>
      <c r="NFD162" s="165"/>
      <c r="NFE162" s="165"/>
      <c r="NFF162" s="165"/>
      <c r="NFG162" s="165"/>
      <c r="NFH162" s="165"/>
      <c r="NFI162" s="165"/>
      <c r="NFJ162" s="165"/>
      <c r="NFK162" s="165"/>
      <c r="NFL162" s="165"/>
      <c r="NFM162" s="165"/>
      <c r="NFN162" s="165"/>
      <c r="NFO162" s="165"/>
      <c r="NFP162" s="165"/>
      <c r="NFQ162" s="165"/>
      <c r="NFR162" s="165"/>
      <c r="NFS162" s="165"/>
      <c r="NFT162" s="165"/>
      <c r="NFU162" s="165"/>
      <c r="NFV162" s="165"/>
      <c r="NFW162" s="165"/>
      <c r="NFX162" s="165"/>
      <c r="NFY162" s="165"/>
      <c r="NFZ162" s="165"/>
      <c r="NGA162" s="165"/>
      <c r="NGB162" s="165"/>
      <c r="NGC162" s="165"/>
      <c r="NGD162" s="165"/>
      <c r="NGE162" s="165"/>
      <c r="NGF162" s="165"/>
      <c r="NGG162" s="165"/>
      <c r="NGH162" s="165"/>
      <c r="NGI162" s="165"/>
      <c r="NGJ162" s="165"/>
      <c r="NGK162" s="165"/>
      <c r="NGL162" s="165"/>
      <c r="NGM162" s="165"/>
      <c r="NGN162" s="165"/>
      <c r="NGO162" s="165"/>
      <c r="NGP162" s="165"/>
      <c r="NGQ162" s="165"/>
      <c r="NGR162" s="165"/>
      <c r="NGS162" s="165"/>
      <c r="NGT162" s="165"/>
      <c r="NGU162" s="165"/>
      <c r="NGV162" s="165"/>
      <c r="NGW162" s="165"/>
      <c r="NGX162" s="165"/>
      <c r="NGY162" s="165"/>
      <c r="NGZ162" s="165"/>
      <c r="NHA162" s="165"/>
      <c r="NHB162" s="165"/>
      <c r="NHC162" s="165"/>
      <c r="NHD162" s="165"/>
      <c r="NHE162" s="165"/>
      <c r="NHF162" s="165"/>
      <c r="NHG162" s="165"/>
      <c r="NHH162" s="165"/>
      <c r="NHI162" s="165"/>
      <c r="NHJ162" s="165"/>
      <c r="NHK162" s="165"/>
      <c r="NHL162" s="165"/>
      <c r="NHM162" s="165"/>
      <c r="NHN162" s="165"/>
      <c r="NHO162" s="165"/>
      <c r="NHP162" s="165"/>
      <c r="NHQ162" s="165"/>
      <c r="NHR162" s="165"/>
      <c r="NHS162" s="165"/>
      <c r="NHT162" s="165"/>
      <c r="NHU162" s="165"/>
      <c r="NHV162" s="165"/>
      <c r="NHW162" s="165"/>
      <c r="NHX162" s="165"/>
      <c r="NHY162" s="165"/>
      <c r="NHZ162" s="165"/>
      <c r="NIA162" s="165"/>
      <c r="NIB162" s="165"/>
      <c r="NIC162" s="165"/>
      <c r="NID162" s="165"/>
      <c r="NIE162" s="165"/>
      <c r="NIF162" s="165"/>
      <c r="NIG162" s="165"/>
      <c r="NIH162" s="165"/>
      <c r="NII162" s="165"/>
      <c r="NIJ162" s="165"/>
      <c r="NIK162" s="165"/>
      <c r="NIL162" s="165"/>
      <c r="NIM162" s="165"/>
      <c r="NIN162" s="165"/>
      <c r="NIO162" s="165"/>
      <c r="NIP162" s="165"/>
      <c r="NIQ162" s="165"/>
      <c r="NIR162" s="165"/>
      <c r="NIS162" s="165"/>
      <c r="NIT162" s="165"/>
      <c r="NIU162" s="165"/>
      <c r="NIV162" s="165"/>
      <c r="NIW162" s="165"/>
      <c r="NIX162" s="165"/>
      <c r="NIY162" s="165"/>
      <c r="NIZ162" s="165"/>
      <c r="NJA162" s="165"/>
      <c r="NJB162" s="165"/>
      <c r="NJC162" s="165"/>
      <c r="NJD162" s="165"/>
      <c r="NJE162" s="165"/>
      <c r="NJF162" s="165"/>
      <c r="NJG162" s="165"/>
      <c r="NJH162" s="165"/>
      <c r="NJI162" s="165"/>
      <c r="NJJ162" s="165"/>
      <c r="NJK162" s="165"/>
      <c r="NJL162" s="165"/>
      <c r="NJM162" s="165"/>
      <c r="NJN162" s="165"/>
      <c r="NJO162" s="165"/>
      <c r="NJP162" s="165"/>
      <c r="NJQ162" s="165"/>
      <c r="NJR162" s="165"/>
      <c r="NJS162" s="165"/>
      <c r="NJT162" s="165"/>
      <c r="NJU162" s="165"/>
      <c r="NJV162" s="165"/>
      <c r="NJW162" s="165"/>
      <c r="NJX162" s="165"/>
      <c r="NJY162" s="165"/>
      <c r="NJZ162" s="165"/>
      <c r="NKA162" s="165"/>
      <c r="NKB162" s="165"/>
      <c r="NKC162" s="165"/>
      <c r="NKD162" s="165"/>
      <c r="NKE162" s="165"/>
      <c r="NKF162" s="165"/>
      <c r="NKG162" s="165"/>
      <c r="NKH162" s="165"/>
      <c r="NKI162" s="165"/>
      <c r="NKJ162" s="165"/>
      <c r="NKK162" s="165"/>
      <c r="NKL162" s="165"/>
      <c r="NKM162" s="165"/>
      <c r="NKN162" s="165"/>
      <c r="NKO162" s="165"/>
      <c r="NKP162" s="165"/>
      <c r="NKQ162" s="165"/>
      <c r="NKR162" s="165"/>
      <c r="NKS162" s="165"/>
      <c r="NKT162" s="165"/>
      <c r="NKU162" s="165"/>
      <c r="NKV162" s="165"/>
      <c r="NKW162" s="165"/>
      <c r="NKX162" s="165"/>
      <c r="NKY162" s="165"/>
      <c r="NKZ162" s="165"/>
      <c r="NLA162" s="165"/>
      <c r="NLB162" s="165"/>
      <c r="NLC162" s="165"/>
      <c r="NLD162" s="165"/>
      <c r="NLE162" s="165"/>
      <c r="NLF162" s="165"/>
      <c r="NLG162" s="165"/>
      <c r="NLH162" s="165"/>
      <c r="NLI162" s="165"/>
      <c r="NLJ162" s="165"/>
      <c r="NLK162" s="165"/>
      <c r="NLL162" s="165"/>
      <c r="NLM162" s="165"/>
      <c r="NLN162" s="165"/>
      <c r="NLO162" s="165"/>
      <c r="NLP162" s="165"/>
      <c r="NLQ162" s="165"/>
      <c r="NLR162" s="165"/>
      <c r="NLS162" s="165"/>
      <c r="NLT162" s="165"/>
      <c r="NLU162" s="165"/>
      <c r="NLV162" s="165"/>
      <c r="NLW162" s="165"/>
      <c r="NLX162" s="165"/>
      <c r="NLY162" s="165"/>
      <c r="NLZ162" s="165"/>
      <c r="NMA162" s="165"/>
      <c r="NMB162" s="165"/>
      <c r="NMC162" s="165"/>
      <c r="NMD162" s="165"/>
      <c r="NME162" s="165"/>
      <c r="NMF162" s="165"/>
      <c r="NMG162" s="165"/>
      <c r="NMH162" s="165"/>
      <c r="NMI162" s="165"/>
      <c r="NMJ162" s="165"/>
      <c r="NMK162" s="165"/>
      <c r="NML162" s="165"/>
      <c r="NMM162" s="165"/>
      <c r="NMN162" s="165"/>
      <c r="NMO162" s="165"/>
      <c r="NMP162" s="165"/>
      <c r="NMQ162" s="165"/>
      <c r="NMR162" s="165"/>
      <c r="NMS162" s="165"/>
      <c r="NMT162" s="165"/>
      <c r="NMU162" s="165"/>
      <c r="NMV162" s="165"/>
      <c r="NMW162" s="165"/>
      <c r="NMX162" s="165"/>
      <c r="NMY162" s="165"/>
      <c r="NMZ162" s="165"/>
      <c r="NNA162" s="165"/>
      <c r="NNB162" s="165"/>
      <c r="NNC162" s="165"/>
      <c r="NND162" s="165"/>
      <c r="NNE162" s="165"/>
      <c r="NNF162" s="165"/>
      <c r="NNG162" s="165"/>
      <c r="NNH162" s="165"/>
      <c r="NNI162" s="165"/>
      <c r="NNJ162" s="165"/>
      <c r="NNK162" s="165"/>
      <c r="NNL162" s="165"/>
      <c r="NNM162" s="165"/>
      <c r="NNN162" s="165"/>
      <c r="NNO162" s="165"/>
      <c r="NNP162" s="165"/>
      <c r="NNQ162" s="165"/>
      <c r="NNR162" s="165"/>
      <c r="NNS162" s="165"/>
      <c r="NNT162" s="165"/>
      <c r="NNU162" s="165"/>
      <c r="NNV162" s="165"/>
      <c r="NNW162" s="165"/>
      <c r="NNX162" s="165"/>
      <c r="NNY162" s="165"/>
      <c r="NNZ162" s="165"/>
      <c r="NOA162" s="165"/>
      <c r="NOB162" s="165"/>
      <c r="NOC162" s="165"/>
      <c r="NOD162" s="165"/>
      <c r="NOE162" s="165"/>
      <c r="NOF162" s="165"/>
      <c r="NOG162" s="165"/>
      <c r="NOH162" s="165"/>
      <c r="NOI162" s="165"/>
      <c r="NOJ162" s="165"/>
      <c r="NOK162" s="165"/>
      <c r="NOL162" s="165"/>
      <c r="NOM162" s="165"/>
      <c r="NON162" s="165"/>
      <c r="NOO162" s="165"/>
      <c r="NOP162" s="165"/>
      <c r="NOQ162" s="165"/>
      <c r="NOR162" s="165"/>
      <c r="NOS162" s="165"/>
      <c r="NOT162" s="165"/>
      <c r="NOU162" s="165"/>
      <c r="NOV162" s="165"/>
      <c r="NOW162" s="165"/>
      <c r="NOX162" s="165"/>
      <c r="NOY162" s="165"/>
      <c r="NOZ162" s="165"/>
      <c r="NPA162" s="165"/>
      <c r="NPB162" s="165"/>
      <c r="NPC162" s="165"/>
      <c r="NPD162" s="165"/>
      <c r="NPE162" s="165"/>
      <c r="NPF162" s="165"/>
      <c r="NPG162" s="165"/>
      <c r="NPH162" s="165"/>
      <c r="NPI162" s="165"/>
      <c r="NPJ162" s="165"/>
      <c r="NPK162" s="165"/>
      <c r="NPL162" s="165"/>
      <c r="NPM162" s="165"/>
      <c r="NPN162" s="165"/>
      <c r="NPO162" s="165"/>
      <c r="NPP162" s="165"/>
      <c r="NPQ162" s="165"/>
      <c r="NPR162" s="165"/>
      <c r="NPS162" s="165"/>
      <c r="NPT162" s="165"/>
      <c r="NPU162" s="165"/>
      <c r="NPV162" s="165"/>
      <c r="NPW162" s="165"/>
      <c r="NPX162" s="165"/>
      <c r="NPY162" s="165"/>
      <c r="NPZ162" s="165"/>
      <c r="NQA162" s="165"/>
      <c r="NQB162" s="165"/>
      <c r="NQC162" s="165"/>
      <c r="NQD162" s="165"/>
      <c r="NQE162" s="165"/>
      <c r="NQF162" s="165"/>
      <c r="NQG162" s="165"/>
      <c r="NQH162" s="165"/>
      <c r="NQI162" s="165"/>
      <c r="NQJ162" s="165"/>
      <c r="NQK162" s="165"/>
      <c r="NQL162" s="165"/>
      <c r="NQM162" s="165"/>
      <c r="NQN162" s="165"/>
      <c r="NQO162" s="165"/>
      <c r="NQP162" s="165"/>
      <c r="NQQ162" s="165"/>
      <c r="NQR162" s="165"/>
      <c r="NQS162" s="165"/>
      <c r="NQT162" s="165"/>
      <c r="NQU162" s="165"/>
      <c r="NQV162" s="165"/>
      <c r="NQW162" s="165"/>
      <c r="NQX162" s="165"/>
      <c r="NQY162" s="165"/>
      <c r="NQZ162" s="165"/>
      <c r="NRA162" s="165"/>
      <c r="NRB162" s="165"/>
      <c r="NRC162" s="165"/>
      <c r="NRD162" s="165"/>
      <c r="NRE162" s="165"/>
      <c r="NRF162" s="165"/>
      <c r="NRG162" s="165"/>
      <c r="NRH162" s="165"/>
      <c r="NRI162" s="165"/>
      <c r="NRJ162" s="165"/>
      <c r="NRK162" s="165"/>
      <c r="NRL162" s="165"/>
      <c r="NRM162" s="165"/>
      <c r="NRN162" s="165"/>
      <c r="NRO162" s="165"/>
      <c r="NRP162" s="165"/>
      <c r="NRQ162" s="165"/>
      <c r="NRR162" s="165"/>
      <c r="NRS162" s="165"/>
      <c r="NRT162" s="165"/>
      <c r="NRU162" s="165"/>
      <c r="NRV162" s="165"/>
      <c r="NRW162" s="165"/>
      <c r="NRX162" s="165"/>
      <c r="NRY162" s="165"/>
      <c r="NRZ162" s="165"/>
      <c r="NSA162" s="165"/>
      <c r="NSB162" s="165"/>
      <c r="NSC162" s="165"/>
      <c r="NSD162" s="165"/>
      <c r="NSE162" s="165"/>
      <c r="NSF162" s="165"/>
      <c r="NSG162" s="165"/>
      <c r="NSH162" s="165"/>
      <c r="NSI162" s="165"/>
      <c r="NSJ162" s="165"/>
      <c r="NSK162" s="165"/>
      <c r="NSL162" s="165"/>
      <c r="NSM162" s="165"/>
      <c r="NSN162" s="165"/>
      <c r="NSO162" s="165"/>
      <c r="NSP162" s="165"/>
      <c r="NSQ162" s="165"/>
      <c r="NSR162" s="165"/>
      <c r="NSS162" s="165"/>
      <c r="NST162" s="165"/>
      <c r="NSU162" s="165"/>
      <c r="NSV162" s="165"/>
      <c r="NSW162" s="165"/>
      <c r="NSX162" s="165"/>
      <c r="NSY162" s="165"/>
      <c r="NSZ162" s="165"/>
      <c r="NTA162" s="165"/>
      <c r="NTB162" s="165"/>
      <c r="NTC162" s="165"/>
      <c r="NTD162" s="165"/>
      <c r="NTE162" s="165"/>
      <c r="NTF162" s="165"/>
      <c r="NTG162" s="165"/>
      <c r="NTH162" s="165"/>
      <c r="NTI162" s="165"/>
      <c r="NTJ162" s="165"/>
      <c r="NTK162" s="165"/>
      <c r="NTL162" s="165"/>
      <c r="NTM162" s="165"/>
      <c r="NTN162" s="165"/>
      <c r="NTO162" s="165"/>
      <c r="NTP162" s="165"/>
      <c r="NTQ162" s="165"/>
      <c r="NTR162" s="165"/>
      <c r="NTS162" s="165"/>
      <c r="NTT162" s="165"/>
      <c r="NTU162" s="165"/>
      <c r="NTV162" s="165"/>
      <c r="NTW162" s="165"/>
      <c r="NTX162" s="165"/>
      <c r="NTY162" s="165"/>
      <c r="NTZ162" s="165"/>
      <c r="NUA162" s="165"/>
      <c r="NUB162" s="165"/>
      <c r="NUC162" s="165"/>
      <c r="NUD162" s="165"/>
      <c r="NUE162" s="165"/>
      <c r="NUF162" s="165"/>
      <c r="NUG162" s="165"/>
      <c r="NUH162" s="165"/>
      <c r="NUI162" s="165"/>
      <c r="NUJ162" s="165"/>
      <c r="NUK162" s="165"/>
      <c r="NUL162" s="165"/>
      <c r="NUM162" s="165"/>
      <c r="NUN162" s="165"/>
      <c r="NUO162" s="165"/>
      <c r="NUP162" s="165"/>
      <c r="NUQ162" s="165"/>
      <c r="NUR162" s="165"/>
      <c r="NUS162" s="165"/>
      <c r="NUT162" s="165"/>
      <c r="NUU162" s="165"/>
      <c r="NUV162" s="165"/>
      <c r="NUW162" s="165"/>
      <c r="NUX162" s="165"/>
      <c r="NUY162" s="165"/>
      <c r="NUZ162" s="165"/>
      <c r="NVA162" s="165"/>
      <c r="NVB162" s="165"/>
      <c r="NVC162" s="165"/>
      <c r="NVD162" s="165"/>
      <c r="NVE162" s="165"/>
      <c r="NVF162" s="165"/>
      <c r="NVG162" s="165"/>
      <c r="NVH162" s="165"/>
      <c r="NVI162" s="165"/>
      <c r="NVJ162" s="165"/>
      <c r="NVK162" s="165"/>
      <c r="NVL162" s="165"/>
      <c r="NVM162" s="165"/>
      <c r="NVN162" s="165"/>
      <c r="NVO162" s="165"/>
      <c r="NVP162" s="165"/>
      <c r="NVQ162" s="165"/>
      <c r="NVR162" s="165"/>
      <c r="NVS162" s="165"/>
      <c r="NVT162" s="165"/>
      <c r="NVU162" s="165"/>
      <c r="NVV162" s="165"/>
      <c r="NVW162" s="165"/>
      <c r="NVX162" s="165"/>
      <c r="NVY162" s="165"/>
      <c r="NVZ162" s="165"/>
      <c r="NWA162" s="165"/>
      <c r="NWB162" s="165"/>
      <c r="NWC162" s="165"/>
      <c r="NWD162" s="165"/>
      <c r="NWE162" s="165"/>
      <c r="NWF162" s="165"/>
      <c r="NWG162" s="165"/>
      <c r="NWH162" s="165"/>
      <c r="NWI162" s="165"/>
      <c r="NWJ162" s="165"/>
      <c r="NWK162" s="165"/>
      <c r="NWL162" s="165"/>
      <c r="NWM162" s="165"/>
      <c r="NWN162" s="165"/>
      <c r="NWO162" s="165"/>
      <c r="NWP162" s="165"/>
      <c r="NWQ162" s="165"/>
      <c r="NWR162" s="165"/>
      <c r="NWS162" s="165"/>
      <c r="NWT162" s="165"/>
      <c r="NWU162" s="165"/>
      <c r="NWV162" s="165"/>
      <c r="NWW162" s="165"/>
      <c r="NWX162" s="165"/>
      <c r="NWY162" s="165"/>
      <c r="NWZ162" s="165"/>
      <c r="NXA162" s="165"/>
      <c r="NXB162" s="165"/>
      <c r="NXC162" s="165"/>
      <c r="NXD162" s="165"/>
      <c r="NXE162" s="165"/>
      <c r="NXF162" s="165"/>
      <c r="NXG162" s="165"/>
      <c r="NXH162" s="165"/>
      <c r="NXI162" s="165"/>
      <c r="NXJ162" s="165"/>
      <c r="NXK162" s="165"/>
      <c r="NXL162" s="165"/>
      <c r="NXM162" s="165"/>
      <c r="NXN162" s="165"/>
      <c r="NXO162" s="165"/>
      <c r="NXP162" s="165"/>
      <c r="NXQ162" s="165"/>
      <c r="NXR162" s="165"/>
      <c r="NXS162" s="165"/>
      <c r="NXT162" s="165"/>
      <c r="NXU162" s="165"/>
      <c r="NXV162" s="165"/>
      <c r="NXW162" s="165"/>
      <c r="NXX162" s="165"/>
      <c r="NXY162" s="165"/>
      <c r="NXZ162" s="165"/>
      <c r="NYA162" s="165"/>
      <c r="NYB162" s="165"/>
      <c r="NYC162" s="165"/>
      <c r="NYD162" s="165"/>
      <c r="NYE162" s="165"/>
      <c r="NYF162" s="165"/>
      <c r="NYG162" s="165"/>
      <c r="NYH162" s="165"/>
      <c r="NYI162" s="165"/>
      <c r="NYJ162" s="165"/>
      <c r="NYK162" s="165"/>
      <c r="NYL162" s="165"/>
      <c r="NYM162" s="165"/>
      <c r="NYN162" s="165"/>
      <c r="NYO162" s="165"/>
      <c r="NYP162" s="165"/>
      <c r="NYQ162" s="165"/>
      <c r="NYR162" s="165"/>
      <c r="NYS162" s="165"/>
      <c r="NYT162" s="165"/>
      <c r="NYU162" s="165"/>
      <c r="NYV162" s="165"/>
      <c r="NYW162" s="165"/>
      <c r="NYX162" s="165"/>
      <c r="NYY162" s="165"/>
      <c r="NYZ162" s="165"/>
      <c r="NZA162" s="165"/>
      <c r="NZB162" s="165"/>
      <c r="NZC162" s="165"/>
      <c r="NZD162" s="165"/>
      <c r="NZE162" s="165"/>
      <c r="NZF162" s="165"/>
      <c r="NZG162" s="165"/>
      <c r="NZH162" s="165"/>
      <c r="NZI162" s="165"/>
      <c r="NZJ162" s="165"/>
      <c r="NZK162" s="165"/>
      <c r="NZL162" s="165"/>
      <c r="NZM162" s="165"/>
      <c r="NZN162" s="165"/>
      <c r="NZO162" s="165"/>
      <c r="NZP162" s="165"/>
      <c r="NZQ162" s="165"/>
      <c r="NZR162" s="165"/>
      <c r="NZS162" s="165"/>
      <c r="NZT162" s="165"/>
      <c r="NZU162" s="165"/>
      <c r="NZV162" s="165"/>
      <c r="NZW162" s="165"/>
      <c r="NZX162" s="165"/>
      <c r="NZY162" s="165"/>
      <c r="NZZ162" s="165"/>
      <c r="OAA162" s="165"/>
      <c r="OAB162" s="165"/>
      <c r="OAC162" s="165"/>
      <c r="OAD162" s="165"/>
      <c r="OAE162" s="165"/>
      <c r="OAF162" s="165"/>
      <c r="OAG162" s="165"/>
      <c r="OAH162" s="165"/>
      <c r="OAI162" s="165"/>
      <c r="OAJ162" s="165"/>
      <c r="OAK162" s="165"/>
      <c r="OAL162" s="165"/>
      <c r="OAM162" s="165"/>
      <c r="OAN162" s="165"/>
      <c r="OAO162" s="165"/>
      <c r="OAP162" s="165"/>
      <c r="OAQ162" s="165"/>
      <c r="OAR162" s="165"/>
      <c r="OAS162" s="165"/>
      <c r="OAT162" s="165"/>
      <c r="OAU162" s="165"/>
      <c r="OAV162" s="165"/>
      <c r="OAW162" s="165"/>
      <c r="OAX162" s="165"/>
      <c r="OAY162" s="165"/>
      <c r="OAZ162" s="165"/>
      <c r="OBA162" s="165"/>
      <c r="OBB162" s="165"/>
      <c r="OBC162" s="165"/>
      <c r="OBD162" s="165"/>
      <c r="OBE162" s="165"/>
      <c r="OBF162" s="165"/>
      <c r="OBG162" s="165"/>
      <c r="OBH162" s="165"/>
      <c r="OBI162" s="165"/>
      <c r="OBJ162" s="165"/>
      <c r="OBK162" s="165"/>
      <c r="OBL162" s="165"/>
      <c r="OBM162" s="165"/>
      <c r="OBN162" s="165"/>
      <c r="OBO162" s="165"/>
      <c r="OBP162" s="165"/>
      <c r="OBQ162" s="165"/>
      <c r="OBR162" s="165"/>
      <c r="OBS162" s="165"/>
      <c r="OBT162" s="165"/>
      <c r="OBU162" s="165"/>
      <c r="OBV162" s="165"/>
      <c r="OBW162" s="165"/>
      <c r="OBX162" s="165"/>
      <c r="OBY162" s="165"/>
      <c r="OBZ162" s="165"/>
      <c r="OCA162" s="165"/>
      <c r="OCB162" s="165"/>
      <c r="OCC162" s="165"/>
      <c r="OCD162" s="165"/>
      <c r="OCE162" s="165"/>
      <c r="OCF162" s="165"/>
      <c r="OCG162" s="165"/>
      <c r="OCH162" s="165"/>
      <c r="OCI162" s="165"/>
      <c r="OCJ162" s="165"/>
      <c r="OCK162" s="165"/>
      <c r="OCL162" s="165"/>
      <c r="OCM162" s="165"/>
      <c r="OCN162" s="165"/>
      <c r="OCO162" s="165"/>
      <c r="OCP162" s="165"/>
      <c r="OCQ162" s="165"/>
      <c r="OCR162" s="165"/>
      <c r="OCS162" s="165"/>
      <c r="OCT162" s="165"/>
      <c r="OCU162" s="165"/>
      <c r="OCV162" s="165"/>
      <c r="OCW162" s="165"/>
      <c r="OCX162" s="165"/>
      <c r="OCY162" s="165"/>
      <c r="OCZ162" s="165"/>
      <c r="ODA162" s="165"/>
      <c r="ODB162" s="165"/>
      <c r="ODC162" s="165"/>
      <c r="ODD162" s="165"/>
      <c r="ODE162" s="165"/>
      <c r="ODF162" s="165"/>
      <c r="ODG162" s="165"/>
      <c r="ODH162" s="165"/>
      <c r="ODI162" s="165"/>
      <c r="ODJ162" s="165"/>
      <c r="ODK162" s="165"/>
      <c r="ODL162" s="165"/>
      <c r="ODM162" s="165"/>
      <c r="ODN162" s="165"/>
      <c r="ODO162" s="165"/>
      <c r="ODP162" s="165"/>
      <c r="ODQ162" s="165"/>
      <c r="ODR162" s="165"/>
      <c r="ODS162" s="165"/>
      <c r="ODT162" s="165"/>
      <c r="ODU162" s="165"/>
      <c r="ODV162" s="165"/>
      <c r="ODW162" s="165"/>
      <c r="ODX162" s="165"/>
      <c r="ODY162" s="165"/>
      <c r="ODZ162" s="165"/>
      <c r="OEA162" s="165"/>
      <c r="OEB162" s="165"/>
      <c r="OEC162" s="165"/>
      <c r="OED162" s="165"/>
      <c r="OEE162" s="165"/>
      <c r="OEF162" s="165"/>
      <c r="OEG162" s="165"/>
      <c r="OEH162" s="165"/>
      <c r="OEI162" s="165"/>
      <c r="OEJ162" s="165"/>
      <c r="OEK162" s="165"/>
      <c r="OEL162" s="165"/>
      <c r="OEM162" s="165"/>
      <c r="OEN162" s="165"/>
      <c r="OEO162" s="165"/>
      <c r="OEP162" s="165"/>
      <c r="OEQ162" s="165"/>
      <c r="OER162" s="165"/>
      <c r="OES162" s="165"/>
      <c r="OET162" s="165"/>
      <c r="OEU162" s="165"/>
      <c r="OEV162" s="165"/>
      <c r="OEW162" s="165"/>
      <c r="OEX162" s="165"/>
      <c r="OEY162" s="165"/>
      <c r="OEZ162" s="165"/>
      <c r="OFA162" s="165"/>
      <c r="OFB162" s="165"/>
      <c r="OFC162" s="165"/>
      <c r="OFD162" s="165"/>
      <c r="OFE162" s="165"/>
      <c r="OFF162" s="165"/>
      <c r="OFG162" s="165"/>
      <c r="OFH162" s="165"/>
      <c r="OFI162" s="165"/>
      <c r="OFJ162" s="165"/>
      <c r="OFK162" s="165"/>
      <c r="OFL162" s="165"/>
      <c r="OFM162" s="165"/>
      <c r="OFN162" s="165"/>
      <c r="OFO162" s="165"/>
      <c r="OFP162" s="165"/>
      <c r="OFQ162" s="165"/>
      <c r="OFR162" s="165"/>
      <c r="OFS162" s="165"/>
      <c r="OFT162" s="165"/>
      <c r="OFU162" s="165"/>
      <c r="OFV162" s="165"/>
      <c r="OFW162" s="165"/>
      <c r="OFX162" s="165"/>
      <c r="OFY162" s="165"/>
      <c r="OFZ162" s="165"/>
      <c r="OGA162" s="165"/>
      <c r="OGB162" s="165"/>
      <c r="OGC162" s="165"/>
      <c r="OGD162" s="165"/>
      <c r="OGE162" s="165"/>
      <c r="OGF162" s="165"/>
      <c r="OGG162" s="165"/>
      <c r="OGH162" s="165"/>
      <c r="OGI162" s="165"/>
      <c r="OGJ162" s="165"/>
      <c r="OGK162" s="165"/>
      <c r="OGL162" s="165"/>
      <c r="OGM162" s="165"/>
      <c r="OGN162" s="165"/>
      <c r="OGO162" s="165"/>
      <c r="OGP162" s="165"/>
      <c r="OGQ162" s="165"/>
      <c r="OGR162" s="165"/>
      <c r="OGS162" s="165"/>
      <c r="OGT162" s="165"/>
      <c r="OGU162" s="165"/>
      <c r="OGV162" s="165"/>
      <c r="OGW162" s="165"/>
      <c r="OGX162" s="165"/>
      <c r="OGY162" s="165"/>
      <c r="OGZ162" s="165"/>
      <c r="OHA162" s="165"/>
      <c r="OHB162" s="165"/>
      <c r="OHC162" s="165"/>
      <c r="OHD162" s="165"/>
      <c r="OHE162" s="165"/>
      <c r="OHF162" s="165"/>
      <c r="OHG162" s="165"/>
      <c r="OHH162" s="165"/>
      <c r="OHI162" s="165"/>
      <c r="OHJ162" s="165"/>
      <c r="OHK162" s="165"/>
      <c r="OHL162" s="165"/>
      <c r="OHM162" s="165"/>
      <c r="OHN162" s="165"/>
      <c r="OHO162" s="165"/>
      <c r="OHP162" s="165"/>
      <c r="OHQ162" s="165"/>
      <c r="OHR162" s="165"/>
      <c r="OHS162" s="165"/>
      <c r="OHT162" s="165"/>
      <c r="OHU162" s="165"/>
      <c r="OHV162" s="165"/>
      <c r="OHW162" s="165"/>
      <c r="OHX162" s="165"/>
      <c r="OHY162" s="165"/>
      <c r="OHZ162" s="165"/>
      <c r="OIA162" s="165"/>
      <c r="OIB162" s="165"/>
      <c r="OIC162" s="165"/>
      <c r="OID162" s="165"/>
      <c r="OIE162" s="165"/>
      <c r="OIF162" s="165"/>
      <c r="OIG162" s="165"/>
      <c r="OIH162" s="165"/>
      <c r="OII162" s="165"/>
      <c r="OIJ162" s="165"/>
      <c r="OIK162" s="165"/>
      <c r="OIL162" s="165"/>
      <c r="OIM162" s="165"/>
      <c r="OIN162" s="165"/>
      <c r="OIO162" s="165"/>
      <c r="OIP162" s="165"/>
      <c r="OIQ162" s="165"/>
      <c r="OIR162" s="165"/>
      <c r="OIS162" s="165"/>
      <c r="OIT162" s="165"/>
      <c r="OIU162" s="165"/>
      <c r="OIV162" s="165"/>
      <c r="OIW162" s="165"/>
      <c r="OIX162" s="165"/>
      <c r="OIY162" s="165"/>
      <c r="OIZ162" s="165"/>
      <c r="OJA162" s="165"/>
      <c r="OJB162" s="165"/>
      <c r="OJC162" s="165"/>
      <c r="OJD162" s="165"/>
      <c r="OJE162" s="165"/>
      <c r="OJF162" s="165"/>
      <c r="OJG162" s="165"/>
      <c r="OJH162" s="165"/>
      <c r="OJI162" s="165"/>
      <c r="OJJ162" s="165"/>
      <c r="OJK162" s="165"/>
      <c r="OJL162" s="165"/>
      <c r="OJM162" s="165"/>
      <c r="OJN162" s="165"/>
      <c r="OJO162" s="165"/>
      <c r="OJP162" s="165"/>
      <c r="OJQ162" s="165"/>
      <c r="OJR162" s="165"/>
      <c r="OJS162" s="165"/>
      <c r="OJT162" s="165"/>
      <c r="OJU162" s="165"/>
      <c r="OJV162" s="165"/>
      <c r="OJW162" s="165"/>
      <c r="OJX162" s="165"/>
      <c r="OJY162" s="165"/>
      <c r="OJZ162" s="165"/>
      <c r="OKA162" s="165"/>
      <c r="OKB162" s="165"/>
      <c r="OKC162" s="165"/>
      <c r="OKD162" s="165"/>
      <c r="OKE162" s="165"/>
      <c r="OKF162" s="165"/>
      <c r="OKG162" s="165"/>
      <c r="OKH162" s="165"/>
      <c r="OKI162" s="165"/>
      <c r="OKJ162" s="165"/>
      <c r="OKK162" s="165"/>
      <c r="OKL162" s="165"/>
      <c r="OKM162" s="165"/>
      <c r="OKN162" s="165"/>
      <c r="OKO162" s="165"/>
      <c r="OKP162" s="165"/>
      <c r="OKQ162" s="165"/>
      <c r="OKR162" s="165"/>
      <c r="OKS162" s="165"/>
      <c r="OKT162" s="165"/>
      <c r="OKU162" s="165"/>
      <c r="OKV162" s="165"/>
      <c r="OKW162" s="165"/>
      <c r="OKX162" s="165"/>
      <c r="OKY162" s="165"/>
      <c r="OKZ162" s="165"/>
      <c r="OLA162" s="165"/>
      <c r="OLB162" s="165"/>
      <c r="OLC162" s="165"/>
      <c r="OLD162" s="165"/>
      <c r="OLE162" s="165"/>
      <c r="OLF162" s="165"/>
      <c r="OLG162" s="165"/>
      <c r="OLH162" s="165"/>
      <c r="OLI162" s="165"/>
      <c r="OLJ162" s="165"/>
      <c r="OLK162" s="165"/>
      <c r="OLL162" s="165"/>
      <c r="OLM162" s="165"/>
      <c r="OLN162" s="165"/>
      <c r="OLO162" s="165"/>
      <c r="OLP162" s="165"/>
      <c r="OLQ162" s="165"/>
      <c r="OLR162" s="165"/>
      <c r="OLS162" s="165"/>
      <c r="OLT162" s="165"/>
      <c r="OLU162" s="165"/>
      <c r="OLV162" s="165"/>
      <c r="OLW162" s="165"/>
      <c r="OLX162" s="165"/>
      <c r="OLY162" s="165"/>
      <c r="OLZ162" s="165"/>
      <c r="OMA162" s="165"/>
      <c r="OMB162" s="165"/>
      <c r="OMC162" s="165"/>
      <c r="OMD162" s="165"/>
      <c r="OME162" s="165"/>
      <c r="OMF162" s="165"/>
      <c r="OMG162" s="165"/>
      <c r="OMH162" s="165"/>
      <c r="OMI162" s="165"/>
      <c r="OMJ162" s="165"/>
      <c r="OMK162" s="165"/>
      <c r="OML162" s="165"/>
      <c r="OMM162" s="165"/>
      <c r="OMN162" s="165"/>
      <c r="OMO162" s="165"/>
      <c r="OMP162" s="165"/>
      <c r="OMQ162" s="165"/>
      <c r="OMR162" s="165"/>
      <c r="OMS162" s="165"/>
      <c r="OMT162" s="165"/>
      <c r="OMU162" s="165"/>
      <c r="OMV162" s="165"/>
      <c r="OMW162" s="165"/>
      <c r="OMX162" s="165"/>
      <c r="OMY162" s="165"/>
      <c r="OMZ162" s="165"/>
      <c r="ONA162" s="165"/>
      <c r="ONB162" s="165"/>
      <c r="ONC162" s="165"/>
      <c r="OND162" s="165"/>
      <c r="ONE162" s="165"/>
      <c r="ONF162" s="165"/>
      <c r="ONG162" s="165"/>
      <c r="ONH162" s="165"/>
      <c r="ONI162" s="165"/>
      <c r="ONJ162" s="165"/>
      <c r="ONK162" s="165"/>
      <c r="ONL162" s="165"/>
      <c r="ONM162" s="165"/>
      <c r="ONN162" s="165"/>
      <c r="ONO162" s="165"/>
      <c r="ONP162" s="165"/>
      <c r="ONQ162" s="165"/>
      <c r="ONR162" s="165"/>
      <c r="ONS162" s="165"/>
      <c r="ONT162" s="165"/>
      <c r="ONU162" s="165"/>
      <c r="ONV162" s="165"/>
      <c r="ONW162" s="165"/>
      <c r="ONX162" s="165"/>
      <c r="ONY162" s="165"/>
      <c r="ONZ162" s="165"/>
      <c r="OOA162" s="165"/>
      <c r="OOB162" s="165"/>
      <c r="OOC162" s="165"/>
      <c r="OOD162" s="165"/>
      <c r="OOE162" s="165"/>
      <c r="OOF162" s="165"/>
      <c r="OOG162" s="165"/>
      <c r="OOH162" s="165"/>
      <c r="OOI162" s="165"/>
      <c r="OOJ162" s="165"/>
      <c r="OOK162" s="165"/>
      <c r="OOL162" s="165"/>
      <c r="OOM162" s="165"/>
      <c r="OON162" s="165"/>
      <c r="OOO162" s="165"/>
      <c r="OOP162" s="165"/>
      <c r="OOQ162" s="165"/>
      <c r="OOR162" s="165"/>
      <c r="OOS162" s="165"/>
      <c r="OOT162" s="165"/>
      <c r="OOU162" s="165"/>
      <c r="OOV162" s="165"/>
      <c r="OOW162" s="165"/>
      <c r="OOX162" s="165"/>
      <c r="OOY162" s="165"/>
      <c r="OOZ162" s="165"/>
      <c r="OPA162" s="165"/>
      <c r="OPB162" s="165"/>
      <c r="OPC162" s="165"/>
      <c r="OPD162" s="165"/>
      <c r="OPE162" s="165"/>
      <c r="OPF162" s="165"/>
      <c r="OPG162" s="165"/>
      <c r="OPH162" s="165"/>
      <c r="OPI162" s="165"/>
      <c r="OPJ162" s="165"/>
      <c r="OPK162" s="165"/>
      <c r="OPL162" s="165"/>
      <c r="OPM162" s="165"/>
      <c r="OPN162" s="165"/>
      <c r="OPO162" s="165"/>
      <c r="OPP162" s="165"/>
      <c r="OPQ162" s="165"/>
      <c r="OPR162" s="165"/>
      <c r="OPS162" s="165"/>
      <c r="OPT162" s="165"/>
      <c r="OPU162" s="165"/>
      <c r="OPV162" s="165"/>
      <c r="OPW162" s="165"/>
      <c r="OPX162" s="165"/>
      <c r="OPY162" s="165"/>
      <c r="OPZ162" s="165"/>
      <c r="OQA162" s="165"/>
      <c r="OQB162" s="165"/>
      <c r="OQC162" s="165"/>
      <c r="OQD162" s="165"/>
      <c r="OQE162" s="165"/>
      <c r="OQF162" s="165"/>
      <c r="OQG162" s="165"/>
      <c r="OQH162" s="165"/>
      <c r="OQI162" s="165"/>
      <c r="OQJ162" s="165"/>
      <c r="OQK162" s="165"/>
      <c r="OQL162" s="165"/>
      <c r="OQM162" s="165"/>
      <c r="OQN162" s="165"/>
      <c r="OQO162" s="165"/>
      <c r="OQP162" s="165"/>
      <c r="OQQ162" s="165"/>
      <c r="OQR162" s="165"/>
      <c r="OQS162" s="165"/>
      <c r="OQT162" s="165"/>
      <c r="OQU162" s="165"/>
      <c r="OQV162" s="165"/>
      <c r="OQW162" s="165"/>
      <c r="OQX162" s="165"/>
      <c r="OQY162" s="165"/>
      <c r="OQZ162" s="165"/>
      <c r="ORA162" s="165"/>
      <c r="ORB162" s="165"/>
      <c r="ORC162" s="165"/>
      <c r="ORD162" s="165"/>
      <c r="ORE162" s="165"/>
      <c r="ORF162" s="165"/>
      <c r="ORG162" s="165"/>
      <c r="ORH162" s="165"/>
      <c r="ORI162" s="165"/>
      <c r="ORJ162" s="165"/>
      <c r="ORK162" s="165"/>
      <c r="ORL162" s="165"/>
      <c r="ORM162" s="165"/>
      <c r="ORN162" s="165"/>
      <c r="ORO162" s="165"/>
      <c r="ORP162" s="165"/>
      <c r="ORQ162" s="165"/>
      <c r="ORR162" s="165"/>
      <c r="ORS162" s="165"/>
      <c r="ORT162" s="165"/>
      <c r="ORU162" s="165"/>
      <c r="ORV162" s="165"/>
      <c r="ORW162" s="165"/>
      <c r="ORX162" s="165"/>
      <c r="ORY162" s="165"/>
      <c r="ORZ162" s="165"/>
      <c r="OSA162" s="165"/>
      <c r="OSB162" s="165"/>
      <c r="OSC162" s="165"/>
      <c r="OSD162" s="165"/>
      <c r="OSE162" s="165"/>
      <c r="OSF162" s="165"/>
      <c r="OSG162" s="165"/>
      <c r="OSH162" s="165"/>
      <c r="OSI162" s="165"/>
      <c r="OSJ162" s="165"/>
      <c r="OSK162" s="165"/>
      <c r="OSL162" s="165"/>
      <c r="OSM162" s="165"/>
      <c r="OSN162" s="165"/>
      <c r="OSO162" s="165"/>
      <c r="OSP162" s="165"/>
      <c r="OSQ162" s="165"/>
      <c r="OSR162" s="165"/>
      <c r="OSS162" s="165"/>
      <c r="OST162" s="165"/>
      <c r="OSU162" s="165"/>
      <c r="OSV162" s="165"/>
      <c r="OSW162" s="165"/>
      <c r="OSX162" s="165"/>
      <c r="OSY162" s="165"/>
      <c r="OSZ162" s="165"/>
      <c r="OTA162" s="165"/>
      <c r="OTB162" s="165"/>
      <c r="OTC162" s="165"/>
      <c r="OTD162" s="165"/>
      <c r="OTE162" s="165"/>
      <c r="OTF162" s="165"/>
      <c r="OTG162" s="165"/>
      <c r="OTH162" s="165"/>
      <c r="OTI162" s="165"/>
      <c r="OTJ162" s="165"/>
      <c r="OTK162" s="165"/>
      <c r="OTL162" s="165"/>
      <c r="OTM162" s="165"/>
      <c r="OTN162" s="165"/>
      <c r="OTO162" s="165"/>
      <c r="OTP162" s="165"/>
      <c r="OTQ162" s="165"/>
      <c r="OTR162" s="165"/>
      <c r="OTS162" s="165"/>
      <c r="OTT162" s="165"/>
      <c r="OTU162" s="165"/>
      <c r="OTV162" s="165"/>
      <c r="OTW162" s="165"/>
      <c r="OTX162" s="165"/>
      <c r="OTY162" s="165"/>
      <c r="OTZ162" s="165"/>
      <c r="OUA162" s="165"/>
      <c r="OUB162" s="165"/>
      <c r="OUC162" s="165"/>
      <c r="OUD162" s="165"/>
      <c r="OUE162" s="165"/>
      <c r="OUF162" s="165"/>
      <c r="OUG162" s="165"/>
      <c r="OUH162" s="165"/>
      <c r="OUI162" s="165"/>
      <c r="OUJ162" s="165"/>
      <c r="OUK162" s="165"/>
      <c r="OUL162" s="165"/>
      <c r="OUM162" s="165"/>
      <c r="OUN162" s="165"/>
      <c r="OUO162" s="165"/>
      <c r="OUP162" s="165"/>
      <c r="OUQ162" s="165"/>
      <c r="OUR162" s="165"/>
      <c r="OUS162" s="165"/>
      <c r="OUT162" s="165"/>
      <c r="OUU162" s="165"/>
      <c r="OUV162" s="165"/>
      <c r="OUW162" s="165"/>
      <c r="OUX162" s="165"/>
      <c r="OUY162" s="165"/>
      <c r="OUZ162" s="165"/>
      <c r="OVA162" s="165"/>
      <c r="OVB162" s="165"/>
      <c r="OVC162" s="165"/>
      <c r="OVD162" s="165"/>
      <c r="OVE162" s="165"/>
      <c r="OVF162" s="165"/>
      <c r="OVG162" s="165"/>
      <c r="OVH162" s="165"/>
      <c r="OVI162" s="165"/>
      <c r="OVJ162" s="165"/>
      <c r="OVK162" s="165"/>
      <c r="OVL162" s="165"/>
      <c r="OVM162" s="165"/>
      <c r="OVN162" s="165"/>
      <c r="OVO162" s="165"/>
      <c r="OVP162" s="165"/>
      <c r="OVQ162" s="165"/>
      <c r="OVR162" s="165"/>
      <c r="OVS162" s="165"/>
      <c r="OVT162" s="165"/>
      <c r="OVU162" s="165"/>
      <c r="OVV162" s="165"/>
      <c r="OVW162" s="165"/>
      <c r="OVX162" s="165"/>
      <c r="OVY162" s="165"/>
      <c r="OVZ162" s="165"/>
      <c r="OWA162" s="165"/>
      <c r="OWB162" s="165"/>
      <c r="OWC162" s="165"/>
      <c r="OWD162" s="165"/>
      <c r="OWE162" s="165"/>
      <c r="OWF162" s="165"/>
      <c r="OWG162" s="165"/>
      <c r="OWH162" s="165"/>
      <c r="OWI162" s="165"/>
      <c r="OWJ162" s="165"/>
      <c r="OWK162" s="165"/>
      <c r="OWL162" s="165"/>
      <c r="OWM162" s="165"/>
      <c r="OWN162" s="165"/>
      <c r="OWO162" s="165"/>
      <c r="OWP162" s="165"/>
      <c r="OWQ162" s="165"/>
      <c r="OWR162" s="165"/>
      <c r="OWS162" s="165"/>
      <c r="OWT162" s="165"/>
      <c r="OWU162" s="165"/>
      <c r="OWV162" s="165"/>
      <c r="OWW162" s="165"/>
      <c r="OWX162" s="165"/>
      <c r="OWY162" s="165"/>
      <c r="OWZ162" s="165"/>
      <c r="OXA162" s="165"/>
      <c r="OXB162" s="165"/>
      <c r="OXC162" s="165"/>
      <c r="OXD162" s="165"/>
      <c r="OXE162" s="165"/>
      <c r="OXF162" s="165"/>
      <c r="OXG162" s="165"/>
      <c r="OXH162" s="165"/>
      <c r="OXI162" s="165"/>
      <c r="OXJ162" s="165"/>
      <c r="OXK162" s="165"/>
      <c r="OXL162" s="165"/>
      <c r="OXM162" s="165"/>
      <c r="OXN162" s="165"/>
      <c r="OXO162" s="165"/>
      <c r="OXP162" s="165"/>
      <c r="OXQ162" s="165"/>
      <c r="OXR162" s="165"/>
      <c r="OXS162" s="165"/>
      <c r="OXT162" s="165"/>
      <c r="OXU162" s="165"/>
      <c r="OXV162" s="165"/>
      <c r="OXW162" s="165"/>
      <c r="OXX162" s="165"/>
      <c r="OXY162" s="165"/>
      <c r="OXZ162" s="165"/>
      <c r="OYA162" s="165"/>
      <c r="OYB162" s="165"/>
      <c r="OYC162" s="165"/>
      <c r="OYD162" s="165"/>
      <c r="OYE162" s="165"/>
      <c r="OYF162" s="165"/>
      <c r="OYG162" s="165"/>
      <c r="OYH162" s="165"/>
      <c r="OYI162" s="165"/>
      <c r="OYJ162" s="165"/>
      <c r="OYK162" s="165"/>
      <c r="OYL162" s="165"/>
      <c r="OYM162" s="165"/>
      <c r="OYN162" s="165"/>
      <c r="OYO162" s="165"/>
      <c r="OYP162" s="165"/>
      <c r="OYQ162" s="165"/>
      <c r="OYR162" s="165"/>
      <c r="OYS162" s="165"/>
      <c r="OYT162" s="165"/>
      <c r="OYU162" s="165"/>
      <c r="OYV162" s="165"/>
      <c r="OYW162" s="165"/>
      <c r="OYX162" s="165"/>
      <c r="OYY162" s="165"/>
      <c r="OYZ162" s="165"/>
      <c r="OZA162" s="165"/>
      <c r="OZB162" s="165"/>
      <c r="OZC162" s="165"/>
      <c r="OZD162" s="165"/>
      <c r="OZE162" s="165"/>
      <c r="OZF162" s="165"/>
      <c r="OZG162" s="165"/>
      <c r="OZH162" s="165"/>
      <c r="OZI162" s="165"/>
      <c r="OZJ162" s="165"/>
      <c r="OZK162" s="165"/>
      <c r="OZL162" s="165"/>
      <c r="OZM162" s="165"/>
      <c r="OZN162" s="165"/>
      <c r="OZO162" s="165"/>
      <c r="OZP162" s="165"/>
      <c r="OZQ162" s="165"/>
      <c r="OZR162" s="165"/>
      <c r="OZS162" s="165"/>
      <c r="OZT162" s="165"/>
      <c r="OZU162" s="165"/>
      <c r="OZV162" s="165"/>
      <c r="OZW162" s="165"/>
      <c r="OZX162" s="165"/>
      <c r="OZY162" s="165"/>
      <c r="OZZ162" s="165"/>
      <c r="PAA162" s="165"/>
      <c r="PAB162" s="165"/>
      <c r="PAC162" s="165"/>
      <c r="PAD162" s="165"/>
      <c r="PAE162" s="165"/>
      <c r="PAF162" s="165"/>
      <c r="PAG162" s="165"/>
      <c r="PAH162" s="165"/>
      <c r="PAI162" s="165"/>
      <c r="PAJ162" s="165"/>
      <c r="PAK162" s="165"/>
      <c r="PAL162" s="165"/>
      <c r="PAM162" s="165"/>
      <c r="PAN162" s="165"/>
      <c r="PAO162" s="165"/>
      <c r="PAP162" s="165"/>
      <c r="PAQ162" s="165"/>
      <c r="PAR162" s="165"/>
      <c r="PAS162" s="165"/>
      <c r="PAT162" s="165"/>
      <c r="PAU162" s="165"/>
      <c r="PAV162" s="165"/>
      <c r="PAW162" s="165"/>
      <c r="PAX162" s="165"/>
      <c r="PAY162" s="165"/>
      <c r="PAZ162" s="165"/>
      <c r="PBA162" s="165"/>
      <c r="PBB162" s="165"/>
      <c r="PBC162" s="165"/>
      <c r="PBD162" s="165"/>
      <c r="PBE162" s="165"/>
      <c r="PBF162" s="165"/>
      <c r="PBG162" s="165"/>
      <c r="PBH162" s="165"/>
      <c r="PBI162" s="165"/>
      <c r="PBJ162" s="165"/>
      <c r="PBK162" s="165"/>
      <c r="PBL162" s="165"/>
      <c r="PBM162" s="165"/>
      <c r="PBN162" s="165"/>
      <c r="PBO162" s="165"/>
      <c r="PBP162" s="165"/>
      <c r="PBQ162" s="165"/>
      <c r="PBR162" s="165"/>
      <c r="PBS162" s="165"/>
      <c r="PBT162" s="165"/>
      <c r="PBU162" s="165"/>
      <c r="PBV162" s="165"/>
      <c r="PBW162" s="165"/>
      <c r="PBX162" s="165"/>
      <c r="PBY162" s="165"/>
      <c r="PBZ162" s="165"/>
      <c r="PCA162" s="165"/>
      <c r="PCB162" s="165"/>
      <c r="PCC162" s="165"/>
      <c r="PCD162" s="165"/>
      <c r="PCE162" s="165"/>
      <c r="PCF162" s="165"/>
      <c r="PCG162" s="165"/>
      <c r="PCH162" s="165"/>
      <c r="PCI162" s="165"/>
      <c r="PCJ162" s="165"/>
      <c r="PCK162" s="165"/>
      <c r="PCL162" s="165"/>
      <c r="PCM162" s="165"/>
      <c r="PCN162" s="165"/>
      <c r="PCO162" s="165"/>
      <c r="PCP162" s="165"/>
      <c r="PCQ162" s="165"/>
      <c r="PCR162" s="165"/>
      <c r="PCS162" s="165"/>
      <c r="PCT162" s="165"/>
      <c r="PCU162" s="165"/>
      <c r="PCV162" s="165"/>
      <c r="PCW162" s="165"/>
      <c r="PCX162" s="165"/>
      <c r="PCY162" s="165"/>
      <c r="PCZ162" s="165"/>
      <c r="PDA162" s="165"/>
      <c r="PDB162" s="165"/>
      <c r="PDC162" s="165"/>
      <c r="PDD162" s="165"/>
      <c r="PDE162" s="165"/>
      <c r="PDF162" s="165"/>
      <c r="PDG162" s="165"/>
      <c r="PDH162" s="165"/>
      <c r="PDI162" s="165"/>
      <c r="PDJ162" s="165"/>
      <c r="PDK162" s="165"/>
      <c r="PDL162" s="165"/>
      <c r="PDM162" s="165"/>
      <c r="PDN162" s="165"/>
      <c r="PDO162" s="165"/>
      <c r="PDP162" s="165"/>
      <c r="PDQ162" s="165"/>
      <c r="PDR162" s="165"/>
      <c r="PDS162" s="165"/>
      <c r="PDT162" s="165"/>
      <c r="PDU162" s="165"/>
      <c r="PDV162" s="165"/>
      <c r="PDW162" s="165"/>
      <c r="PDX162" s="165"/>
      <c r="PDY162" s="165"/>
      <c r="PDZ162" s="165"/>
      <c r="PEA162" s="165"/>
      <c r="PEB162" s="165"/>
      <c r="PEC162" s="165"/>
      <c r="PED162" s="165"/>
      <c r="PEE162" s="165"/>
      <c r="PEF162" s="165"/>
      <c r="PEG162" s="165"/>
      <c r="PEH162" s="165"/>
      <c r="PEI162" s="165"/>
      <c r="PEJ162" s="165"/>
      <c r="PEK162" s="165"/>
      <c r="PEL162" s="165"/>
      <c r="PEM162" s="165"/>
      <c r="PEN162" s="165"/>
      <c r="PEO162" s="165"/>
      <c r="PEP162" s="165"/>
      <c r="PEQ162" s="165"/>
      <c r="PER162" s="165"/>
      <c r="PES162" s="165"/>
      <c r="PET162" s="165"/>
      <c r="PEU162" s="165"/>
      <c r="PEV162" s="165"/>
      <c r="PEW162" s="165"/>
      <c r="PEX162" s="165"/>
      <c r="PEY162" s="165"/>
      <c r="PEZ162" s="165"/>
      <c r="PFA162" s="165"/>
      <c r="PFB162" s="165"/>
      <c r="PFC162" s="165"/>
      <c r="PFD162" s="165"/>
      <c r="PFE162" s="165"/>
      <c r="PFF162" s="165"/>
      <c r="PFG162" s="165"/>
      <c r="PFH162" s="165"/>
      <c r="PFI162" s="165"/>
      <c r="PFJ162" s="165"/>
      <c r="PFK162" s="165"/>
      <c r="PFL162" s="165"/>
      <c r="PFM162" s="165"/>
      <c r="PFN162" s="165"/>
      <c r="PFO162" s="165"/>
      <c r="PFP162" s="165"/>
      <c r="PFQ162" s="165"/>
      <c r="PFR162" s="165"/>
      <c r="PFS162" s="165"/>
      <c r="PFT162" s="165"/>
      <c r="PFU162" s="165"/>
      <c r="PFV162" s="165"/>
      <c r="PFW162" s="165"/>
      <c r="PFX162" s="165"/>
      <c r="PFY162" s="165"/>
      <c r="PFZ162" s="165"/>
      <c r="PGA162" s="165"/>
      <c r="PGB162" s="165"/>
      <c r="PGC162" s="165"/>
      <c r="PGD162" s="165"/>
      <c r="PGE162" s="165"/>
      <c r="PGF162" s="165"/>
      <c r="PGG162" s="165"/>
      <c r="PGH162" s="165"/>
      <c r="PGI162" s="165"/>
      <c r="PGJ162" s="165"/>
      <c r="PGK162" s="165"/>
      <c r="PGL162" s="165"/>
      <c r="PGM162" s="165"/>
      <c r="PGN162" s="165"/>
      <c r="PGO162" s="165"/>
      <c r="PGP162" s="165"/>
      <c r="PGQ162" s="165"/>
      <c r="PGR162" s="165"/>
      <c r="PGS162" s="165"/>
      <c r="PGT162" s="165"/>
      <c r="PGU162" s="165"/>
      <c r="PGV162" s="165"/>
      <c r="PGW162" s="165"/>
      <c r="PGX162" s="165"/>
      <c r="PGY162" s="165"/>
      <c r="PGZ162" s="165"/>
      <c r="PHA162" s="165"/>
      <c r="PHB162" s="165"/>
      <c r="PHC162" s="165"/>
      <c r="PHD162" s="165"/>
      <c r="PHE162" s="165"/>
      <c r="PHF162" s="165"/>
      <c r="PHG162" s="165"/>
      <c r="PHH162" s="165"/>
      <c r="PHI162" s="165"/>
      <c r="PHJ162" s="165"/>
      <c r="PHK162" s="165"/>
      <c r="PHL162" s="165"/>
      <c r="PHM162" s="165"/>
      <c r="PHN162" s="165"/>
      <c r="PHO162" s="165"/>
      <c r="PHP162" s="165"/>
      <c r="PHQ162" s="165"/>
      <c r="PHR162" s="165"/>
      <c r="PHS162" s="165"/>
      <c r="PHT162" s="165"/>
      <c r="PHU162" s="165"/>
      <c r="PHV162" s="165"/>
      <c r="PHW162" s="165"/>
      <c r="PHX162" s="165"/>
      <c r="PHY162" s="165"/>
      <c r="PHZ162" s="165"/>
      <c r="PIA162" s="165"/>
      <c r="PIB162" s="165"/>
      <c r="PIC162" s="165"/>
      <c r="PID162" s="165"/>
      <c r="PIE162" s="165"/>
      <c r="PIF162" s="165"/>
      <c r="PIG162" s="165"/>
      <c r="PIH162" s="165"/>
      <c r="PII162" s="165"/>
      <c r="PIJ162" s="165"/>
      <c r="PIK162" s="165"/>
      <c r="PIL162" s="165"/>
      <c r="PIM162" s="165"/>
      <c r="PIN162" s="165"/>
      <c r="PIO162" s="165"/>
      <c r="PIP162" s="165"/>
      <c r="PIQ162" s="165"/>
      <c r="PIR162" s="165"/>
      <c r="PIS162" s="165"/>
      <c r="PIT162" s="165"/>
      <c r="PIU162" s="165"/>
      <c r="PIV162" s="165"/>
      <c r="PIW162" s="165"/>
      <c r="PIX162" s="165"/>
      <c r="PIY162" s="165"/>
      <c r="PIZ162" s="165"/>
      <c r="PJA162" s="165"/>
      <c r="PJB162" s="165"/>
      <c r="PJC162" s="165"/>
      <c r="PJD162" s="165"/>
      <c r="PJE162" s="165"/>
      <c r="PJF162" s="165"/>
      <c r="PJG162" s="165"/>
      <c r="PJH162" s="165"/>
      <c r="PJI162" s="165"/>
      <c r="PJJ162" s="165"/>
      <c r="PJK162" s="165"/>
      <c r="PJL162" s="165"/>
      <c r="PJM162" s="165"/>
      <c r="PJN162" s="165"/>
      <c r="PJO162" s="165"/>
      <c r="PJP162" s="165"/>
      <c r="PJQ162" s="165"/>
      <c r="PJR162" s="165"/>
      <c r="PJS162" s="165"/>
      <c r="PJT162" s="165"/>
      <c r="PJU162" s="165"/>
      <c r="PJV162" s="165"/>
      <c r="PJW162" s="165"/>
      <c r="PJX162" s="165"/>
      <c r="PJY162" s="165"/>
      <c r="PJZ162" s="165"/>
      <c r="PKA162" s="165"/>
      <c r="PKB162" s="165"/>
      <c r="PKC162" s="165"/>
      <c r="PKD162" s="165"/>
      <c r="PKE162" s="165"/>
      <c r="PKF162" s="165"/>
      <c r="PKG162" s="165"/>
      <c r="PKH162" s="165"/>
      <c r="PKI162" s="165"/>
      <c r="PKJ162" s="165"/>
      <c r="PKK162" s="165"/>
      <c r="PKL162" s="165"/>
      <c r="PKM162" s="165"/>
      <c r="PKN162" s="165"/>
      <c r="PKO162" s="165"/>
      <c r="PKP162" s="165"/>
      <c r="PKQ162" s="165"/>
      <c r="PKR162" s="165"/>
      <c r="PKS162" s="165"/>
      <c r="PKT162" s="165"/>
      <c r="PKU162" s="165"/>
      <c r="PKV162" s="165"/>
      <c r="PKW162" s="165"/>
      <c r="PKX162" s="165"/>
      <c r="PKY162" s="165"/>
      <c r="PKZ162" s="165"/>
      <c r="PLA162" s="165"/>
      <c r="PLB162" s="165"/>
      <c r="PLC162" s="165"/>
      <c r="PLD162" s="165"/>
      <c r="PLE162" s="165"/>
      <c r="PLF162" s="165"/>
      <c r="PLG162" s="165"/>
      <c r="PLH162" s="165"/>
      <c r="PLI162" s="165"/>
      <c r="PLJ162" s="165"/>
      <c r="PLK162" s="165"/>
      <c r="PLL162" s="165"/>
      <c r="PLM162" s="165"/>
      <c r="PLN162" s="165"/>
      <c r="PLO162" s="165"/>
      <c r="PLP162" s="165"/>
      <c r="PLQ162" s="165"/>
      <c r="PLR162" s="165"/>
      <c r="PLS162" s="165"/>
      <c r="PLT162" s="165"/>
      <c r="PLU162" s="165"/>
      <c r="PLV162" s="165"/>
      <c r="PLW162" s="165"/>
      <c r="PLX162" s="165"/>
      <c r="PLY162" s="165"/>
      <c r="PLZ162" s="165"/>
      <c r="PMA162" s="165"/>
      <c r="PMB162" s="165"/>
      <c r="PMC162" s="165"/>
      <c r="PMD162" s="165"/>
      <c r="PME162" s="165"/>
      <c r="PMF162" s="165"/>
      <c r="PMG162" s="165"/>
      <c r="PMH162" s="165"/>
      <c r="PMI162" s="165"/>
      <c r="PMJ162" s="165"/>
      <c r="PMK162" s="165"/>
      <c r="PML162" s="165"/>
      <c r="PMM162" s="165"/>
      <c r="PMN162" s="165"/>
      <c r="PMO162" s="165"/>
      <c r="PMP162" s="165"/>
      <c r="PMQ162" s="165"/>
      <c r="PMR162" s="165"/>
      <c r="PMS162" s="165"/>
      <c r="PMT162" s="165"/>
      <c r="PMU162" s="165"/>
      <c r="PMV162" s="165"/>
      <c r="PMW162" s="165"/>
      <c r="PMX162" s="165"/>
      <c r="PMY162" s="165"/>
      <c r="PMZ162" s="165"/>
      <c r="PNA162" s="165"/>
      <c r="PNB162" s="165"/>
      <c r="PNC162" s="165"/>
      <c r="PND162" s="165"/>
      <c r="PNE162" s="165"/>
      <c r="PNF162" s="165"/>
      <c r="PNG162" s="165"/>
      <c r="PNH162" s="165"/>
      <c r="PNI162" s="165"/>
      <c r="PNJ162" s="165"/>
      <c r="PNK162" s="165"/>
      <c r="PNL162" s="165"/>
      <c r="PNM162" s="165"/>
      <c r="PNN162" s="165"/>
      <c r="PNO162" s="165"/>
      <c r="PNP162" s="165"/>
      <c r="PNQ162" s="165"/>
      <c r="PNR162" s="165"/>
      <c r="PNS162" s="165"/>
      <c r="PNT162" s="165"/>
      <c r="PNU162" s="165"/>
      <c r="PNV162" s="165"/>
      <c r="PNW162" s="165"/>
      <c r="PNX162" s="165"/>
      <c r="PNY162" s="165"/>
      <c r="PNZ162" s="165"/>
      <c r="POA162" s="165"/>
      <c r="POB162" s="165"/>
      <c r="POC162" s="165"/>
      <c r="POD162" s="165"/>
      <c r="POE162" s="165"/>
      <c r="POF162" s="165"/>
      <c r="POG162" s="165"/>
      <c r="POH162" s="165"/>
      <c r="POI162" s="165"/>
      <c r="POJ162" s="165"/>
      <c r="POK162" s="165"/>
      <c r="POL162" s="165"/>
      <c r="POM162" s="165"/>
      <c r="PON162" s="165"/>
      <c r="POO162" s="165"/>
      <c r="POP162" s="165"/>
      <c r="POQ162" s="165"/>
      <c r="POR162" s="165"/>
      <c r="POS162" s="165"/>
      <c r="POT162" s="165"/>
      <c r="POU162" s="165"/>
      <c r="POV162" s="165"/>
      <c r="POW162" s="165"/>
      <c r="POX162" s="165"/>
      <c r="POY162" s="165"/>
      <c r="POZ162" s="165"/>
      <c r="PPA162" s="165"/>
      <c r="PPB162" s="165"/>
      <c r="PPC162" s="165"/>
      <c r="PPD162" s="165"/>
      <c r="PPE162" s="165"/>
      <c r="PPF162" s="165"/>
      <c r="PPG162" s="165"/>
      <c r="PPH162" s="165"/>
      <c r="PPI162" s="165"/>
      <c r="PPJ162" s="165"/>
      <c r="PPK162" s="165"/>
      <c r="PPL162" s="165"/>
      <c r="PPM162" s="165"/>
      <c r="PPN162" s="165"/>
      <c r="PPO162" s="165"/>
      <c r="PPP162" s="165"/>
      <c r="PPQ162" s="165"/>
      <c r="PPR162" s="165"/>
      <c r="PPS162" s="165"/>
      <c r="PPT162" s="165"/>
      <c r="PPU162" s="165"/>
      <c r="PPV162" s="165"/>
      <c r="PPW162" s="165"/>
      <c r="PPX162" s="165"/>
      <c r="PPY162" s="165"/>
      <c r="PPZ162" s="165"/>
      <c r="PQA162" s="165"/>
      <c r="PQB162" s="165"/>
      <c r="PQC162" s="165"/>
      <c r="PQD162" s="165"/>
      <c r="PQE162" s="165"/>
      <c r="PQF162" s="165"/>
      <c r="PQG162" s="165"/>
      <c r="PQH162" s="165"/>
      <c r="PQI162" s="165"/>
      <c r="PQJ162" s="165"/>
      <c r="PQK162" s="165"/>
      <c r="PQL162" s="165"/>
      <c r="PQM162" s="165"/>
      <c r="PQN162" s="165"/>
      <c r="PQO162" s="165"/>
      <c r="PQP162" s="165"/>
      <c r="PQQ162" s="165"/>
      <c r="PQR162" s="165"/>
      <c r="PQS162" s="165"/>
      <c r="PQT162" s="165"/>
      <c r="PQU162" s="165"/>
      <c r="PQV162" s="165"/>
      <c r="PQW162" s="165"/>
      <c r="PQX162" s="165"/>
      <c r="PQY162" s="165"/>
      <c r="PQZ162" s="165"/>
      <c r="PRA162" s="165"/>
      <c r="PRB162" s="165"/>
      <c r="PRC162" s="165"/>
      <c r="PRD162" s="165"/>
      <c r="PRE162" s="165"/>
      <c r="PRF162" s="165"/>
      <c r="PRG162" s="165"/>
      <c r="PRH162" s="165"/>
      <c r="PRI162" s="165"/>
      <c r="PRJ162" s="165"/>
      <c r="PRK162" s="165"/>
      <c r="PRL162" s="165"/>
      <c r="PRM162" s="165"/>
      <c r="PRN162" s="165"/>
      <c r="PRO162" s="165"/>
      <c r="PRP162" s="165"/>
      <c r="PRQ162" s="165"/>
      <c r="PRR162" s="165"/>
      <c r="PRS162" s="165"/>
      <c r="PRT162" s="165"/>
      <c r="PRU162" s="165"/>
      <c r="PRV162" s="165"/>
      <c r="PRW162" s="165"/>
      <c r="PRX162" s="165"/>
      <c r="PRY162" s="165"/>
      <c r="PRZ162" s="165"/>
      <c r="PSA162" s="165"/>
      <c r="PSB162" s="165"/>
      <c r="PSC162" s="165"/>
      <c r="PSD162" s="165"/>
      <c r="PSE162" s="165"/>
      <c r="PSF162" s="165"/>
      <c r="PSG162" s="165"/>
      <c r="PSH162" s="165"/>
      <c r="PSI162" s="165"/>
      <c r="PSJ162" s="165"/>
      <c r="PSK162" s="165"/>
      <c r="PSL162" s="165"/>
      <c r="PSM162" s="165"/>
      <c r="PSN162" s="165"/>
      <c r="PSO162" s="165"/>
      <c r="PSP162" s="165"/>
      <c r="PSQ162" s="165"/>
      <c r="PSR162" s="165"/>
      <c r="PSS162" s="165"/>
      <c r="PST162" s="165"/>
      <c r="PSU162" s="165"/>
      <c r="PSV162" s="165"/>
      <c r="PSW162" s="165"/>
      <c r="PSX162" s="165"/>
      <c r="PSY162" s="165"/>
      <c r="PSZ162" s="165"/>
      <c r="PTA162" s="165"/>
      <c r="PTB162" s="165"/>
      <c r="PTC162" s="165"/>
      <c r="PTD162" s="165"/>
      <c r="PTE162" s="165"/>
      <c r="PTF162" s="165"/>
      <c r="PTG162" s="165"/>
      <c r="PTH162" s="165"/>
      <c r="PTI162" s="165"/>
      <c r="PTJ162" s="165"/>
      <c r="PTK162" s="165"/>
      <c r="PTL162" s="165"/>
      <c r="PTM162" s="165"/>
      <c r="PTN162" s="165"/>
      <c r="PTO162" s="165"/>
      <c r="PTP162" s="165"/>
      <c r="PTQ162" s="165"/>
      <c r="PTR162" s="165"/>
      <c r="PTS162" s="165"/>
      <c r="PTT162" s="165"/>
      <c r="PTU162" s="165"/>
      <c r="PTV162" s="165"/>
      <c r="PTW162" s="165"/>
      <c r="PTX162" s="165"/>
      <c r="PTY162" s="165"/>
      <c r="PTZ162" s="165"/>
      <c r="PUA162" s="165"/>
      <c r="PUB162" s="165"/>
      <c r="PUC162" s="165"/>
      <c r="PUD162" s="165"/>
      <c r="PUE162" s="165"/>
      <c r="PUF162" s="165"/>
      <c r="PUG162" s="165"/>
      <c r="PUH162" s="165"/>
      <c r="PUI162" s="165"/>
      <c r="PUJ162" s="165"/>
      <c r="PUK162" s="165"/>
      <c r="PUL162" s="165"/>
      <c r="PUM162" s="165"/>
      <c r="PUN162" s="165"/>
      <c r="PUO162" s="165"/>
      <c r="PUP162" s="165"/>
      <c r="PUQ162" s="165"/>
      <c r="PUR162" s="165"/>
      <c r="PUS162" s="165"/>
      <c r="PUT162" s="165"/>
      <c r="PUU162" s="165"/>
      <c r="PUV162" s="165"/>
      <c r="PUW162" s="165"/>
      <c r="PUX162" s="165"/>
      <c r="PUY162" s="165"/>
      <c r="PUZ162" s="165"/>
      <c r="PVA162" s="165"/>
      <c r="PVB162" s="165"/>
      <c r="PVC162" s="165"/>
      <c r="PVD162" s="165"/>
      <c r="PVE162" s="165"/>
      <c r="PVF162" s="165"/>
      <c r="PVG162" s="165"/>
      <c r="PVH162" s="165"/>
      <c r="PVI162" s="165"/>
      <c r="PVJ162" s="165"/>
      <c r="PVK162" s="165"/>
      <c r="PVL162" s="165"/>
      <c r="PVM162" s="165"/>
      <c r="PVN162" s="165"/>
      <c r="PVO162" s="165"/>
      <c r="PVP162" s="165"/>
      <c r="PVQ162" s="165"/>
      <c r="PVR162" s="165"/>
      <c r="PVS162" s="165"/>
      <c r="PVT162" s="165"/>
      <c r="PVU162" s="165"/>
      <c r="PVV162" s="165"/>
      <c r="PVW162" s="165"/>
      <c r="PVX162" s="165"/>
      <c r="PVY162" s="165"/>
      <c r="PVZ162" s="165"/>
      <c r="PWA162" s="165"/>
      <c r="PWB162" s="165"/>
      <c r="PWC162" s="165"/>
      <c r="PWD162" s="165"/>
      <c r="PWE162" s="165"/>
      <c r="PWF162" s="165"/>
      <c r="PWG162" s="165"/>
      <c r="PWH162" s="165"/>
      <c r="PWI162" s="165"/>
      <c r="PWJ162" s="165"/>
      <c r="PWK162" s="165"/>
      <c r="PWL162" s="165"/>
      <c r="PWM162" s="165"/>
      <c r="PWN162" s="165"/>
      <c r="PWO162" s="165"/>
      <c r="PWP162" s="165"/>
      <c r="PWQ162" s="165"/>
      <c r="PWR162" s="165"/>
      <c r="PWS162" s="165"/>
      <c r="PWT162" s="165"/>
      <c r="PWU162" s="165"/>
      <c r="PWV162" s="165"/>
      <c r="PWW162" s="165"/>
      <c r="PWX162" s="165"/>
      <c r="PWY162" s="165"/>
      <c r="PWZ162" s="165"/>
      <c r="PXA162" s="165"/>
      <c r="PXB162" s="165"/>
      <c r="PXC162" s="165"/>
      <c r="PXD162" s="165"/>
      <c r="PXE162" s="165"/>
      <c r="PXF162" s="165"/>
      <c r="PXG162" s="165"/>
      <c r="PXH162" s="165"/>
      <c r="PXI162" s="165"/>
      <c r="PXJ162" s="165"/>
      <c r="PXK162" s="165"/>
      <c r="PXL162" s="165"/>
      <c r="PXM162" s="165"/>
      <c r="PXN162" s="165"/>
      <c r="PXO162" s="165"/>
      <c r="PXP162" s="165"/>
      <c r="PXQ162" s="165"/>
      <c r="PXR162" s="165"/>
      <c r="PXS162" s="165"/>
      <c r="PXT162" s="165"/>
      <c r="PXU162" s="165"/>
      <c r="PXV162" s="165"/>
      <c r="PXW162" s="165"/>
      <c r="PXX162" s="165"/>
      <c r="PXY162" s="165"/>
      <c r="PXZ162" s="165"/>
      <c r="PYA162" s="165"/>
      <c r="PYB162" s="165"/>
      <c r="PYC162" s="165"/>
      <c r="PYD162" s="165"/>
      <c r="PYE162" s="165"/>
      <c r="PYF162" s="165"/>
      <c r="PYG162" s="165"/>
      <c r="PYH162" s="165"/>
      <c r="PYI162" s="165"/>
      <c r="PYJ162" s="165"/>
      <c r="PYK162" s="165"/>
      <c r="PYL162" s="165"/>
      <c r="PYM162" s="165"/>
      <c r="PYN162" s="165"/>
      <c r="PYO162" s="165"/>
      <c r="PYP162" s="165"/>
      <c r="PYQ162" s="165"/>
      <c r="PYR162" s="165"/>
      <c r="PYS162" s="165"/>
      <c r="PYT162" s="165"/>
      <c r="PYU162" s="165"/>
      <c r="PYV162" s="165"/>
      <c r="PYW162" s="165"/>
      <c r="PYX162" s="165"/>
      <c r="PYY162" s="165"/>
      <c r="PYZ162" s="165"/>
      <c r="PZA162" s="165"/>
      <c r="PZB162" s="165"/>
      <c r="PZC162" s="165"/>
      <c r="PZD162" s="165"/>
      <c r="PZE162" s="165"/>
      <c r="PZF162" s="165"/>
      <c r="PZG162" s="165"/>
      <c r="PZH162" s="165"/>
      <c r="PZI162" s="165"/>
      <c r="PZJ162" s="165"/>
      <c r="PZK162" s="165"/>
      <c r="PZL162" s="165"/>
      <c r="PZM162" s="165"/>
      <c r="PZN162" s="165"/>
      <c r="PZO162" s="165"/>
      <c r="PZP162" s="165"/>
      <c r="PZQ162" s="165"/>
      <c r="PZR162" s="165"/>
      <c r="PZS162" s="165"/>
      <c r="PZT162" s="165"/>
      <c r="PZU162" s="165"/>
      <c r="PZV162" s="165"/>
      <c r="PZW162" s="165"/>
      <c r="PZX162" s="165"/>
      <c r="PZY162" s="165"/>
      <c r="PZZ162" s="165"/>
      <c r="QAA162" s="165"/>
      <c r="QAB162" s="165"/>
      <c r="QAC162" s="165"/>
      <c r="QAD162" s="165"/>
      <c r="QAE162" s="165"/>
      <c r="QAF162" s="165"/>
      <c r="QAG162" s="165"/>
      <c r="QAH162" s="165"/>
      <c r="QAI162" s="165"/>
      <c r="QAJ162" s="165"/>
      <c r="QAK162" s="165"/>
      <c r="QAL162" s="165"/>
      <c r="QAM162" s="165"/>
      <c r="QAN162" s="165"/>
      <c r="QAO162" s="165"/>
      <c r="QAP162" s="165"/>
      <c r="QAQ162" s="165"/>
      <c r="QAR162" s="165"/>
      <c r="QAS162" s="165"/>
      <c r="QAT162" s="165"/>
      <c r="QAU162" s="165"/>
      <c r="QAV162" s="165"/>
      <c r="QAW162" s="165"/>
      <c r="QAX162" s="165"/>
      <c r="QAY162" s="165"/>
      <c r="QAZ162" s="165"/>
      <c r="QBA162" s="165"/>
      <c r="QBB162" s="165"/>
      <c r="QBC162" s="165"/>
      <c r="QBD162" s="165"/>
      <c r="QBE162" s="165"/>
      <c r="QBF162" s="165"/>
      <c r="QBG162" s="165"/>
      <c r="QBH162" s="165"/>
      <c r="QBI162" s="165"/>
      <c r="QBJ162" s="165"/>
      <c r="QBK162" s="165"/>
      <c r="QBL162" s="165"/>
      <c r="QBM162" s="165"/>
      <c r="QBN162" s="165"/>
      <c r="QBO162" s="165"/>
      <c r="QBP162" s="165"/>
      <c r="QBQ162" s="165"/>
      <c r="QBR162" s="165"/>
      <c r="QBS162" s="165"/>
      <c r="QBT162" s="165"/>
      <c r="QBU162" s="165"/>
      <c r="QBV162" s="165"/>
      <c r="QBW162" s="165"/>
      <c r="QBX162" s="165"/>
      <c r="QBY162" s="165"/>
      <c r="QBZ162" s="165"/>
      <c r="QCA162" s="165"/>
      <c r="QCB162" s="165"/>
      <c r="QCC162" s="165"/>
      <c r="QCD162" s="165"/>
      <c r="QCE162" s="165"/>
      <c r="QCF162" s="165"/>
      <c r="QCG162" s="165"/>
      <c r="QCH162" s="165"/>
      <c r="QCI162" s="165"/>
      <c r="QCJ162" s="165"/>
      <c r="QCK162" s="165"/>
      <c r="QCL162" s="165"/>
      <c r="QCM162" s="165"/>
      <c r="QCN162" s="165"/>
      <c r="QCO162" s="165"/>
      <c r="QCP162" s="165"/>
      <c r="QCQ162" s="165"/>
      <c r="QCR162" s="165"/>
      <c r="QCS162" s="165"/>
      <c r="QCT162" s="165"/>
      <c r="QCU162" s="165"/>
      <c r="QCV162" s="165"/>
      <c r="QCW162" s="165"/>
      <c r="QCX162" s="165"/>
      <c r="QCY162" s="165"/>
      <c r="QCZ162" s="165"/>
      <c r="QDA162" s="165"/>
      <c r="QDB162" s="165"/>
      <c r="QDC162" s="165"/>
      <c r="QDD162" s="165"/>
      <c r="QDE162" s="165"/>
      <c r="QDF162" s="165"/>
      <c r="QDG162" s="165"/>
      <c r="QDH162" s="165"/>
      <c r="QDI162" s="165"/>
      <c r="QDJ162" s="165"/>
      <c r="QDK162" s="165"/>
      <c r="QDL162" s="165"/>
      <c r="QDM162" s="165"/>
      <c r="QDN162" s="165"/>
      <c r="QDO162" s="165"/>
      <c r="QDP162" s="165"/>
      <c r="QDQ162" s="165"/>
      <c r="QDR162" s="165"/>
      <c r="QDS162" s="165"/>
      <c r="QDT162" s="165"/>
      <c r="QDU162" s="165"/>
      <c r="QDV162" s="165"/>
      <c r="QDW162" s="165"/>
      <c r="QDX162" s="165"/>
      <c r="QDY162" s="165"/>
      <c r="QDZ162" s="165"/>
      <c r="QEA162" s="165"/>
      <c r="QEB162" s="165"/>
      <c r="QEC162" s="165"/>
      <c r="QED162" s="165"/>
      <c r="QEE162" s="165"/>
      <c r="QEF162" s="165"/>
      <c r="QEG162" s="165"/>
      <c r="QEH162" s="165"/>
      <c r="QEI162" s="165"/>
      <c r="QEJ162" s="165"/>
      <c r="QEK162" s="165"/>
      <c r="QEL162" s="165"/>
      <c r="QEM162" s="165"/>
      <c r="QEN162" s="165"/>
      <c r="QEO162" s="165"/>
      <c r="QEP162" s="165"/>
      <c r="QEQ162" s="165"/>
      <c r="QER162" s="165"/>
      <c r="QES162" s="165"/>
      <c r="QET162" s="165"/>
      <c r="QEU162" s="165"/>
      <c r="QEV162" s="165"/>
      <c r="QEW162" s="165"/>
      <c r="QEX162" s="165"/>
      <c r="QEY162" s="165"/>
      <c r="QEZ162" s="165"/>
      <c r="QFA162" s="165"/>
      <c r="QFB162" s="165"/>
      <c r="QFC162" s="165"/>
      <c r="QFD162" s="165"/>
      <c r="QFE162" s="165"/>
      <c r="QFF162" s="165"/>
      <c r="QFG162" s="165"/>
      <c r="QFH162" s="165"/>
      <c r="QFI162" s="165"/>
      <c r="QFJ162" s="165"/>
      <c r="QFK162" s="165"/>
      <c r="QFL162" s="165"/>
      <c r="QFM162" s="165"/>
      <c r="QFN162" s="165"/>
      <c r="QFO162" s="165"/>
      <c r="QFP162" s="165"/>
      <c r="QFQ162" s="165"/>
      <c r="QFR162" s="165"/>
      <c r="QFS162" s="165"/>
      <c r="QFT162" s="165"/>
      <c r="QFU162" s="165"/>
      <c r="QFV162" s="165"/>
      <c r="QFW162" s="165"/>
      <c r="QFX162" s="165"/>
      <c r="QFY162" s="165"/>
      <c r="QFZ162" s="165"/>
      <c r="QGA162" s="165"/>
      <c r="QGB162" s="165"/>
      <c r="QGC162" s="165"/>
      <c r="QGD162" s="165"/>
      <c r="QGE162" s="165"/>
      <c r="QGF162" s="165"/>
      <c r="QGG162" s="165"/>
      <c r="QGH162" s="165"/>
      <c r="QGI162" s="165"/>
      <c r="QGJ162" s="165"/>
      <c r="QGK162" s="165"/>
      <c r="QGL162" s="165"/>
      <c r="QGM162" s="165"/>
      <c r="QGN162" s="165"/>
      <c r="QGO162" s="165"/>
      <c r="QGP162" s="165"/>
      <c r="QGQ162" s="165"/>
      <c r="QGR162" s="165"/>
      <c r="QGS162" s="165"/>
      <c r="QGT162" s="165"/>
      <c r="QGU162" s="165"/>
      <c r="QGV162" s="165"/>
      <c r="QGW162" s="165"/>
      <c r="QGX162" s="165"/>
      <c r="QGY162" s="165"/>
      <c r="QGZ162" s="165"/>
      <c r="QHA162" s="165"/>
      <c r="QHB162" s="165"/>
      <c r="QHC162" s="165"/>
      <c r="QHD162" s="165"/>
      <c r="QHE162" s="165"/>
      <c r="QHF162" s="165"/>
      <c r="QHG162" s="165"/>
      <c r="QHH162" s="165"/>
      <c r="QHI162" s="165"/>
      <c r="QHJ162" s="165"/>
      <c r="QHK162" s="165"/>
      <c r="QHL162" s="165"/>
      <c r="QHM162" s="165"/>
      <c r="QHN162" s="165"/>
      <c r="QHO162" s="165"/>
      <c r="QHP162" s="165"/>
      <c r="QHQ162" s="165"/>
      <c r="QHR162" s="165"/>
      <c r="QHS162" s="165"/>
      <c r="QHT162" s="165"/>
      <c r="QHU162" s="165"/>
      <c r="QHV162" s="165"/>
      <c r="QHW162" s="165"/>
      <c r="QHX162" s="165"/>
      <c r="QHY162" s="165"/>
      <c r="QHZ162" s="165"/>
      <c r="QIA162" s="165"/>
      <c r="QIB162" s="165"/>
      <c r="QIC162" s="165"/>
      <c r="QID162" s="165"/>
      <c r="QIE162" s="165"/>
      <c r="QIF162" s="165"/>
      <c r="QIG162" s="165"/>
      <c r="QIH162" s="165"/>
      <c r="QII162" s="165"/>
      <c r="QIJ162" s="165"/>
      <c r="QIK162" s="165"/>
      <c r="QIL162" s="165"/>
      <c r="QIM162" s="165"/>
      <c r="QIN162" s="165"/>
      <c r="QIO162" s="165"/>
      <c r="QIP162" s="165"/>
      <c r="QIQ162" s="165"/>
      <c r="QIR162" s="165"/>
      <c r="QIS162" s="165"/>
      <c r="QIT162" s="165"/>
      <c r="QIU162" s="165"/>
      <c r="QIV162" s="165"/>
      <c r="QIW162" s="165"/>
      <c r="QIX162" s="165"/>
      <c r="QIY162" s="165"/>
      <c r="QIZ162" s="165"/>
      <c r="QJA162" s="165"/>
      <c r="QJB162" s="165"/>
      <c r="QJC162" s="165"/>
      <c r="QJD162" s="165"/>
      <c r="QJE162" s="165"/>
      <c r="QJF162" s="165"/>
      <c r="QJG162" s="165"/>
      <c r="QJH162" s="165"/>
      <c r="QJI162" s="165"/>
      <c r="QJJ162" s="165"/>
      <c r="QJK162" s="165"/>
      <c r="QJL162" s="165"/>
      <c r="QJM162" s="165"/>
      <c r="QJN162" s="165"/>
      <c r="QJO162" s="165"/>
      <c r="QJP162" s="165"/>
      <c r="QJQ162" s="165"/>
      <c r="QJR162" s="165"/>
      <c r="QJS162" s="165"/>
      <c r="QJT162" s="165"/>
      <c r="QJU162" s="165"/>
      <c r="QJV162" s="165"/>
      <c r="QJW162" s="165"/>
      <c r="QJX162" s="165"/>
      <c r="QJY162" s="165"/>
      <c r="QJZ162" s="165"/>
      <c r="QKA162" s="165"/>
      <c r="QKB162" s="165"/>
      <c r="QKC162" s="165"/>
      <c r="QKD162" s="165"/>
      <c r="QKE162" s="165"/>
      <c r="QKF162" s="165"/>
      <c r="QKG162" s="165"/>
      <c r="QKH162" s="165"/>
      <c r="QKI162" s="165"/>
      <c r="QKJ162" s="165"/>
      <c r="QKK162" s="165"/>
      <c r="QKL162" s="165"/>
      <c r="QKM162" s="165"/>
      <c r="QKN162" s="165"/>
      <c r="QKO162" s="165"/>
      <c r="QKP162" s="165"/>
      <c r="QKQ162" s="165"/>
      <c r="QKR162" s="165"/>
      <c r="QKS162" s="165"/>
      <c r="QKT162" s="165"/>
      <c r="QKU162" s="165"/>
      <c r="QKV162" s="165"/>
      <c r="QKW162" s="165"/>
      <c r="QKX162" s="165"/>
      <c r="QKY162" s="165"/>
      <c r="QKZ162" s="165"/>
      <c r="QLA162" s="165"/>
      <c r="QLB162" s="165"/>
      <c r="QLC162" s="165"/>
      <c r="QLD162" s="165"/>
      <c r="QLE162" s="165"/>
      <c r="QLF162" s="165"/>
      <c r="QLG162" s="165"/>
      <c r="QLH162" s="165"/>
      <c r="QLI162" s="165"/>
      <c r="QLJ162" s="165"/>
      <c r="QLK162" s="165"/>
      <c r="QLL162" s="165"/>
      <c r="QLM162" s="165"/>
      <c r="QLN162" s="165"/>
      <c r="QLO162" s="165"/>
      <c r="QLP162" s="165"/>
      <c r="QLQ162" s="165"/>
      <c r="QLR162" s="165"/>
      <c r="QLS162" s="165"/>
      <c r="QLT162" s="165"/>
      <c r="QLU162" s="165"/>
      <c r="QLV162" s="165"/>
      <c r="QLW162" s="165"/>
      <c r="QLX162" s="165"/>
      <c r="QLY162" s="165"/>
      <c r="QLZ162" s="165"/>
      <c r="QMA162" s="165"/>
      <c r="QMB162" s="165"/>
      <c r="QMC162" s="165"/>
      <c r="QMD162" s="165"/>
      <c r="QME162" s="165"/>
      <c r="QMF162" s="165"/>
      <c r="QMG162" s="165"/>
      <c r="QMH162" s="165"/>
      <c r="QMI162" s="165"/>
      <c r="QMJ162" s="165"/>
      <c r="QMK162" s="165"/>
      <c r="QML162" s="165"/>
      <c r="QMM162" s="165"/>
      <c r="QMN162" s="165"/>
      <c r="QMO162" s="165"/>
      <c r="QMP162" s="165"/>
      <c r="QMQ162" s="165"/>
      <c r="QMR162" s="165"/>
      <c r="QMS162" s="165"/>
      <c r="QMT162" s="165"/>
      <c r="QMU162" s="165"/>
      <c r="QMV162" s="165"/>
      <c r="QMW162" s="165"/>
      <c r="QMX162" s="165"/>
      <c r="QMY162" s="165"/>
      <c r="QMZ162" s="165"/>
      <c r="QNA162" s="165"/>
      <c r="QNB162" s="165"/>
      <c r="QNC162" s="165"/>
      <c r="QND162" s="165"/>
      <c r="QNE162" s="165"/>
      <c r="QNF162" s="165"/>
      <c r="QNG162" s="165"/>
      <c r="QNH162" s="165"/>
      <c r="QNI162" s="165"/>
      <c r="QNJ162" s="165"/>
      <c r="QNK162" s="165"/>
      <c r="QNL162" s="165"/>
      <c r="QNM162" s="165"/>
      <c r="QNN162" s="165"/>
      <c r="QNO162" s="165"/>
      <c r="QNP162" s="165"/>
      <c r="QNQ162" s="165"/>
      <c r="QNR162" s="165"/>
      <c r="QNS162" s="165"/>
      <c r="QNT162" s="165"/>
      <c r="QNU162" s="165"/>
      <c r="QNV162" s="165"/>
      <c r="QNW162" s="165"/>
      <c r="QNX162" s="165"/>
      <c r="QNY162" s="165"/>
      <c r="QNZ162" s="165"/>
      <c r="QOA162" s="165"/>
      <c r="QOB162" s="165"/>
      <c r="QOC162" s="165"/>
      <c r="QOD162" s="165"/>
      <c r="QOE162" s="165"/>
      <c r="QOF162" s="165"/>
      <c r="QOG162" s="165"/>
      <c r="QOH162" s="165"/>
      <c r="QOI162" s="165"/>
      <c r="QOJ162" s="165"/>
      <c r="QOK162" s="165"/>
      <c r="QOL162" s="165"/>
      <c r="QOM162" s="165"/>
      <c r="QON162" s="165"/>
      <c r="QOO162" s="165"/>
      <c r="QOP162" s="165"/>
      <c r="QOQ162" s="165"/>
      <c r="QOR162" s="165"/>
      <c r="QOS162" s="165"/>
      <c r="QOT162" s="165"/>
      <c r="QOU162" s="165"/>
      <c r="QOV162" s="165"/>
      <c r="QOW162" s="165"/>
      <c r="QOX162" s="165"/>
      <c r="QOY162" s="165"/>
      <c r="QOZ162" s="165"/>
      <c r="QPA162" s="165"/>
      <c r="QPB162" s="165"/>
      <c r="QPC162" s="165"/>
      <c r="QPD162" s="165"/>
      <c r="QPE162" s="165"/>
      <c r="QPF162" s="165"/>
      <c r="QPG162" s="165"/>
      <c r="QPH162" s="165"/>
      <c r="QPI162" s="165"/>
      <c r="QPJ162" s="165"/>
      <c r="QPK162" s="165"/>
      <c r="QPL162" s="165"/>
      <c r="QPM162" s="165"/>
      <c r="QPN162" s="165"/>
      <c r="QPO162" s="165"/>
      <c r="QPP162" s="165"/>
      <c r="QPQ162" s="165"/>
      <c r="QPR162" s="165"/>
      <c r="QPS162" s="165"/>
      <c r="QPT162" s="165"/>
      <c r="QPU162" s="165"/>
      <c r="QPV162" s="165"/>
      <c r="QPW162" s="165"/>
      <c r="QPX162" s="165"/>
      <c r="QPY162" s="165"/>
      <c r="QPZ162" s="165"/>
      <c r="QQA162" s="165"/>
      <c r="QQB162" s="165"/>
      <c r="QQC162" s="165"/>
      <c r="QQD162" s="165"/>
      <c r="QQE162" s="165"/>
      <c r="QQF162" s="165"/>
      <c r="QQG162" s="165"/>
      <c r="QQH162" s="165"/>
      <c r="QQI162" s="165"/>
      <c r="QQJ162" s="165"/>
      <c r="QQK162" s="165"/>
      <c r="QQL162" s="165"/>
      <c r="QQM162" s="165"/>
      <c r="QQN162" s="165"/>
      <c r="QQO162" s="165"/>
      <c r="QQP162" s="165"/>
      <c r="QQQ162" s="165"/>
      <c r="QQR162" s="165"/>
      <c r="QQS162" s="165"/>
      <c r="QQT162" s="165"/>
      <c r="QQU162" s="165"/>
      <c r="QQV162" s="165"/>
      <c r="QQW162" s="165"/>
      <c r="QQX162" s="165"/>
      <c r="QQY162" s="165"/>
      <c r="QQZ162" s="165"/>
      <c r="QRA162" s="165"/>
      <c r="QRB162" s="165"/>
      <c r="QRC162" s="165"/>
      <c r="QRD162" s="165"/>
      <c r="QRE162" s="165"/>
      <c r="QRF162" s="165"/>
      <c r="QRG162" s="165"/>
      <c r="QRH162" s="165"/>
      <c r="QRI162" s="165"/>
      <c r="QRJ162" s="165"/>
      <c r="QRK162" s="165"/>
      <c r="QRL162" s="165"/>
      <c r="QRM162" s="165"/>
      <c r="QRN162" s="165"/>
      <c r="QRO162" s="165"/>
      <c r="QRP162" s="165"/>
      <c r="QRQ162" s="165"/>
      <c r="QRR162" s="165"/>
      <c r="QRS162" s="165"/>
      <c r="QRT162" s="165"/>
      <c r="QRU162" s="165"/>
      <c r="QRV162" s="165"/>
      <c r="QRW162" s="165"/>
      <c r="QRX162" s="165"/>
      <c r="QRY162" s="165"/>
      <c r="QRZ162" s="165"/>
      <c r="QSA162" s="165"/>
      <c r="QSB162" s="165"/>
      <c r="QSC162" s="165"/>
      <c r="QSD162" s="165"/>
      <c r="QSE162" s="165"/>
      <c r="QSF162" s="165"/>
      <c r="QSG162" s="165"/>
      <c r="QSH162" s="165"/>
      <c r="QSI162" s="165"/>
      <c r="QSJ162" s="165"/>
      <c r="QSK162" s="165"/>
      <c r="QSL162" s="165"/>
      <c r="QSM162" s="165"/>
      <c r="QSN162" s="165"/>
      <c r="QSO162" s="165"/>
      <c r="QSP162" s="165"/>
      <c r="QSQ162" s="165"/>
      <c r="QSR162" s="165"/>
      <c r="QSS162" s="165"/>
      <c r="QST162" s="165"/>
      <c r="QSU162" s="165"/>
      <c r="QSV162" s="165"/>
      <c r="QSW162" s="165"/>
      <c r="QSX162" s="165"/>
      <c r="QSY162" s="165"/>
      <c r="QSZ162" s="165"/>
      <c r="QTA162" s="165"/>
      <c r="QTB162" s="165"/>
      <c r="QTC162" s="165"/>
      <c r="QTD162" s="165"/>
      <c r="QTE162" s="165"/>
      <c r="QTF162" s="165"/>
      <c r="QTG162" s="165"/>
      <c r="QTH162" s="165"/>
      <c r="QTI162" s="165"/>
      <c r="QTJ162" s="165"/>
      <c r="QTK162" s="165"/>
      <c r="QTL162" s="165"/>
      <c r="QTM162" s="165"/>
      <c r="QTN162" s="165"/>
      <c r="QTO162" s="165"/>
      <c r="QTP162" s="165"/>
      <c r="QTQ162" s="165"/>
      <c r="QTR162" s="165"/>
      <c r="QTS162" s="165"/>
      <c r="QTT162" s="165"/>
      <c r="QTU162" s="165"/>
      <c r="QTV162" s="165"/>
      <c r="QTW162" s="165"/>
      <c r="QTX162" s="165"/>
      <c r="QTY162" s="165"/>
      <c r="QTZ162" s="165"/>
      <c r="QUA162" s="165"/>
      <c r="QUB162" s="165"/>
      <c r="QUC162" s="165"/>
      <c r="QUD162" s="165"/>
      <c r="QUE162" s="165"/>
      <c r="QUF162" s="165"/>
      <c r="QUG162" s="165"/>
      <c r="QUH162" s="165"/>
      <c r="QUI162" s="165"/>
      <c r="QUJ162" s="165"/>
      <c r="QUK162" s="165"/>
      <c r="QUL162" s="165"/>
      <c r="QUM162" s="165"/>
      <c r="QUN162" s="165"/>
      <c r="QUO162" s="165"/>
      <c r="QUP162" s="165"/>
      <c r="QUQ162" s="165"/>
      <c r="QUR162" s="165"/>
      <c r="QUS162" s="165"/>
      <c r="QUT162" s="165"/>
      <c r="QUU162" s="165"/>
      <c r="QUV162" s="165"/>
      <c r="QUW162" s="165"/>
      <c r="QUX162" s="165"/>
      <c r="QUY162" s="165"/>
      <c r="QUZ162" s="165"/>
      <c r="QVA162" s="165"/>
      <c r="QVB162" s="165"/>
      <c r="QVC162" s="165"/>
      <c r="QVD162" s="165"/>
      <c r="QVE162" s="165"/>
      <c r="QVF162" s="165"/>
      <c r="QVG162" s="165"/>
      <c r="QVH162" s="165"/>
      <c r="QVI162" s="165"/>
      <c r="QVJ162" s="165"/>
      <c r="QVK162" s="165"/>
      <c r="QVL162" s="165"/>
      <c r="QVM162" s="165"/>
      <c r="QVN162" s="165"/>
      <c r="QVO162" s="165"/>
      <c r="QVP162" s="165"/>
      <c r="QVQ162" s="165"/>
      <c r="QVR162" s="165"/>
      <c r="QVS162" s="165"/>
      <c r="QVT162" s="165"/>
      <c r="QVU162" s="165"/>
      <c r="QVV162" s="165"/>
      <c r="QVW162" s="165"/>
      <c r="QVX162" s="165"/>
      <c r="QVY162" s="165"/>
      <c r="QVZ162" s="165"/>
      <c r="QWA162" s="165"/>
      <c r="QWB162" s="165"/>
      <c r="QWC162" s="165"/>
      <c r="QWD162" s="165"/>
      <c r="QWE162" s="165"/>
      <c r="QWF162" s="165"/>
      <c r="QWG162" s="165"/>
      <c r="QWH162" s="165"/>
      <c r="QWI162" s="165"/>
      <c r="QWJ162" s="165"/>
      <c r="QWK162" s="165"/>
      <c r="QWL162" s="165"/>
      <c r="QWM162" s="165"/>
      <c r="QWN162" s="165"/>
      <c r="QWO162" s="165"/>
      <c r="QWP162" s="165"/>
      <c r="QWQ162" s="165"/>
      <c r="QWR162" s="165"/>
      <c r="QWS162" s="165"/>
      <c r="QWT162" s="165"/>
      <c r="QWU162" s="165"/>
      <c r="QWV162" s="165"/>
      <c r="QWW162" s="165"/>
      <c r="QWX162" s="165"/>
      <c r="QWY162" s="165"/>
      <c r="QWZ162" s="165"/>
      <c r="QXA162" s="165"/>
      <c r="QXB162" s="165"/>
      <c r="QXC162" s="165"/>
      <c r="QXD162" s="165"/>
      <c r="QXE162" s="165"/>
      <c r="QXF162" s="165"/>
      <c r="QXG162" s="165"/>
      <c r="QXH162" s="165"/>
      <c r="QXI162" s="165"/>
      <c r="QXJ162" s="165"/>
      <c r="QXK162" s="165"/>
      <c r="QXL162" s="165"/>
      <c r="QXM162" s="165"/>
      <c r="QXN162" s="165"/>
      <c r="QXO162" s="165"/>
      <c r="QXP162" s="165"/>
      <c r="QXQ162" s="165"/>
      <c r="QXR162" s="165"/>
      <c r="QXS162" s="165"/>
      <c r="QXT162" s="165"/>
      <c r="QXU162" s="165"/>
      <c r="QXV162" s="165"/>
      <c r="QXW162" s="165"/>
      <c r="QXX162" s="165"/>
      <c r="QXY162" s="165"/>
      <c r="QXZ162" s="165"/>
      <c r="QYA162" s="165"/>
      <c r="QYB162" s="165"/>
      <c r="QYC162" s="165"/>
      <c r="QYD162" s="165"/>
      <c r="QYE162" s="165"/>
      <c r="QYF162" s="165"/>
      <c r="QYG162" s="165"/>
      <c r="QYH162" s="165"/>
      <c r="QYI162" s="165"/>
      <c r="QYJ162" s="165"/>
      <c r="QYK162" s="165"/>
      <c r="QYL162" s="165"/>
      <c r="QYM162" s="165"/>
      <c r="QYN162" s="165"/>
      <c r="QYO162" s="165"/>
      <c r="QYP162" s="165"/>
      <c r="QYQ162" s="165"/>
      <c r="QYR162" s="165"/>
      <c r="QYS162" s="165"/>
      <c r="QYT162" s="165"/>
      <c r="QYU162" s="165"/>
      <c r="QYV162" s="165"/>
      <c r="QYW162" s="165"/>
      <c r="QYX162" s="165"/>
      <c r="QYY162" s="165"/>
      <c r="QYZ162" s="165"/>
      <c r="QZA162" s="165"/>
      <c r="QZB162" s="165"/>
      <c r="QZC162" s="165"/>
      <c r="QZD162" s="165"/>
      <c r="QZE162" s="165"/>
      <c r="QZF162" s="165"/>
      <c r="QZG162" s="165"/>
      <c r="QZH162" s="165"/>
      <c r="QZI162" s="165"/>
      <c r="QZJ162" s="165"/>
      <c r="QZK162" s="165"/>
      <c r="QZL162" s="165"/>
      <c r="QZM162" s="165"/>
      <c r="QZN162" s="165"/>
      <c r="QZO162" s="165"/>
      <c r="QZP162" s="165"/>
      <c r="QZQ162" s="165"/>
      <c r="QZR162" s="165"/>
      <c r="QZS162" s="165"/>
      <c r="QZT162" s="165"/>
      <c r="QZU162" s="165"/>
      <c r="QZV162" s="165"/>
      <c r="QZW162" s="165"/>
      <c r="QZX162" s="165"/>
      <c r="QZY162" s="165"/>
      <c r="QZZ162" s="165"/>
      <c r="RAA162" s="165"/>
      <c r="RAB162" s="165"/>
      <c r="RAC162" s="165"/>
      <c r="RAD162" s="165"/>
      <c r="RAE162" s="165"/>
      <c r="RAF162" s="165"/>
      <c r="RAG162" s="165"/>
      <c r="RAH162" s="165"/>
      <c r="RAI162" s="165"/>
      <c r="RAJ162" s="165"/>
      <c r="RAK162" s="165"/>
      <c r="RAL162" s="165"/>
      <c r="RAM162" s="165"/>
      <c r="RAN162" s="165"/>
      <c r="RAO162" s="165"/>
      <c r="RAP162" s="165"/>
      <c r="RAQ162" s="165"/>
      <c r="RAR162" s="165"/>
      <c r="RAS162" s="165"/>
      <c r="RAT162" s="165"/>
      <c r="RAU162" s="165"/>
      <c r="RAV162" s="165"/>
      <c r="RAW162" s="165"/>
      <c r="RAX162" s="165"/>
      <c r="RAY162" s="165"/>
      <c r="RAZ162" s="165"/>
      <c r="RBA162" s="165"/>
      <c r="RBB162" s="165"/>
      <c r="RBC162" s="165"/>
      <c r="RBD162" s="165"/>
      <c r="RBE162" s="165"/>
      <c r="RBF162" s="165"/>
      <c r="RBG162" s="165"/>
      <c r="RBH162" s="165"/>
      <c r="RBI162" s="165"/>
      <c r="RBJ162" s="165"/>
      <c r="RBK162" s="165"/>
      <c r="RBL162" s="165"/>
      <c r="RBM162" s="165"/>
      <c r="RBN162" s="165"/>
      <c r="RBO162" s="165"/>
      <c r="RBP162" s="165"/>
      <c r="RBQ162" s="165"/>
      <c r="RBR162" s="165"/>
      <c r="RBS162" s="165"/>
      <c r="RBT162" s="165"/>
      <c r="RBU162" s="165"/>
      <c r="RBV162" s="165"/>
      <c r="RBW162" s="165"/>
      <c r="RBX162" s="165"/>
      <c r="RBY162" s="165"/>
      <c r="RBZ162" s="165"/>
      <c r="RCA162" s="165"/>
      <c r="RCB162" s="165"/>
      <c r="RCC162" s="165"/>
      <c r="RCD162" s="165"/>
      <c r="RCE162" s="165"/>
      <c r="RCF162" s="165"/>
      <c r="RCG162" s="165"/>
      <c r="RCH162" s="165"/>
      <c r="RCI162" s="165"/>
      <c r="RCJ162" s="165"/>
      <c r="RCK162" s="165"/>
      <c r="RCL162" s="165"/>
      <c r="RCM162" s="165"/>
      <c r="RCN162" s="165"/>
      <c r="RCO162" s="165"/>
      <c r="RCP162" s="165"/>
      <c r="RCQ162" s="165"/>
      <c r="RCR162" s="165"/>
      <c r="RCS162" s="165"/>
      <c r="RCT162" s="165"/>
      <c r="RCU162" s="165"/>
      <c r="RCV162" s="165"/>
      <c r="RCW162" s="165"/>
      <c r="RCX162" s="165"/>
      <c r="RCY162" s="165"/>
      <c r="RCZ162" s="165"/>
      <c r="RDA162" s="165"/>
      <c r="RDB162" s="165"/>
      <c r="RDC162" s="165"/>
      <c r="RDD162" s="165"/>
      <c r="RDE162" s="165"/>
      <c r="RDF162" s="165"/>
      <c r="RDG162" s="165"/>
      <c r="RDH162" s="165"/>
      <c r="RDI162" s="165"/>
      <c r="RDJ162" s="165"/>
      <c r="RDK162" s="165"/>
      <c r="RDL162" s="165"/>
      <c r="RDM162" s="165"/>
      <c r="RDN162" s="165"/>
      <c r="RDO162" s="165"/>
      <c r="RDP162" s="165"/>
      <c r="RDQ162" s="165"/>
      <c r="RDR162" s="165"/>
      <c r="RDS162" s="165"/>
      <c r="RDT162" s="165"/>
      <c r="RDU162" s="165"/>
      <c r="RDV162" s="165"/>
      <c r="RDW162" s="165"/>
      <c r="RDX162" s="165"/>
      <c r="RDY162" s="165"/>
      <c r="RDZ162" s="165"/>
      <c r="REA162" s="165"/>
      <c r="REB162" s="165"/>
      <c r="REC162" s="165"/>
      <c r="RED162" s="165"/>
      <c r="REE162" s="165"/>
      <c r="REF162" s="165"/>
      <c r="REG162" s="165"/>
      <c r="REH162" s="165"/>
      <c r="REI162" s="165"/>
      <c r="REJ162" s="165"/>
      <c r="REK162" s="165"/>
      <c r="REL162" s="165"/>
      <c r="REM162" s="165"/>
      <c r="REN162" s="165"/>
      <c r="REO162" s="165"/>
      <c r="REP162" s="165"/>
      <c r="REQ162" s="165"/>
      <c r="RER162" s="165"/>
      <c r="RES162" s="165"/>
      <c r="RET162" s="165"/>
      <c r="REU162" s="165"/>
      <c r="REV162" s="165"/>
      <c r="REW162" s="165"/>
      <c r="REX162" s="165"/>
      <c r="REY162" s="165"/>
      <c r="REZ162" s="165"/>
      <c r="RFA162" s="165"/>
      <c r="RFB162" s="165"/>
      <c r="RFC162" s="165"/>
      <c r="RFD162" s="165"/>
      <c r="RFE162" s="165"/>
      <c r="RFF162" s="165"/>
      <c r="RFG162" s="165"/>
      <c r="RFH162" s="165"/>
      <c r="RFI162" s="165"/>
      <c r="RFJ162" s="165"/>
      <c r="RFK162" s="165"/>
      <c r="RFL162" s="165"/>
      <c r="RFM162" s="165"/>
      <c r="RFN162" s="165"/>
      <c r="RFO162" s="165"/>
      <c r="RFP162" s="165"/>
      <c r="RFQ162" s="165"/>
      <c r="RFR162" s="165"/>
      <c r="RFS162" s="165"/>
      <c r="RFT162" s="165"/>
      <c r="RFU162" s="165"/>
      <c r="RFV162" s="165"/>
      <c r="RFW162" s="165"/>
      <c r="RFX162" s="165"/>
      <c r="RFY162" s="165"/>
      <c r="RFZ162" s="165"/>
      <c r="RGA162" s="165"/>
      <c r="RGB162" s="165"/>
      <c r="RGC162" s="165"/>
      <c r="RGD162" s="165"/>
      <c r="RGE162" s="165"/>
      <c r="RGF162" s="165"/>
      <c r="RGG162" s="165"/>
      <c r="RGH162" s="165"/>
      <c r="RGI162" s="165"/>
      <c r="RGJ162" s="165"/>
      <c r="RGK162" s="165"/>
      <c r="RGL162" s="165"/>
      <c r="RGM162" s="165"/>
      <c r="RGN162" s="165"/>
      <c r="RGO162" s="165"/>
      <c r="RGP162" s="165"/>
      <c r="RGQ162" s="165"/>
      <c r="RGR162" s="165"/>
      <c r="RGS162" s="165"/>
      <c r="RGT162" s="165"/>
      <c r="RGU162" s="165"/>
      <c r="RGV162" s="165"/>
      <c r="RGW162" s="165"/>
      <c r="RGX162" s="165"/>
      <c r="RGY162" s="165"/>
      <c r="RGZ162" s="165"/>
      <c r="RHA162" s="165"/>
      <c r="RHB162" s="165"/>
      <c r="RHC162" s="165"/>
      <c r="RHD162" s="165"/>
      <c r="RHE162" s="165"/>
      <c r="RHF162" s="165"/>
      <c r="RHG162" s="165"/>
      <c r="RHH162" s="165"/>
      <c r="RHI162" s="165"/>
      <c r="RHJ162" s="165"/>
      <c r="RHK162" s="165"/>
      <c r="RHL162" s="165"/>
      <c r="RHM162" s="165"/>
      <c r="RHN162" s="165"/>
      <c r="RHO162" s="165"/>
      <c r="RHP162" s="165"/>
      <c r="RHQ162" s="165"/>
      <c r="RHR162" s="165"/>
      <c r="RHS162" s="165"/>
      <c r="RHT162" s="165"/>
      <c r="RHU162" s="165"/>
      <c r="RHV162" s="165"/>
      <c r="RHW162" s="165"/>
      <c r="RHX162" s="165"/>
      <c r="RHY162" s="165"/>
      <c r="RHZ162" s="165"/>
      <c r="RIA162" s="165"/>
      <c r="RIB162" s="165"/>
      <c r="RIC162" s="165"/>
      <c r="RID162" s="165"/>
      <c r="RIE162" s="165"/>
      <c r="RIF162" s="165"/>
      <c r="RIG162" s="165"/>
      <c r="RIH162" s="165"/>
      <c r="RII162" s="165"/>
      <c r="RIJ162" s="165"/>
      <c r="RIK162" s="165"/>
      <c r="RIL162" s="165"/>
      <c r="RIM162" s="165"/>
      <c r="RIN162" s="165"/>
      <c r="RIO162" s="165"/>
      <c r="RIP162" s="165"/>
      <c r="RIQ162" s="165"/>
      <c r="RIR162" s="165"/>
      <c r="RIS162" s="165"/>
      <c r="RIT162" s="165"/>
      <c r="RIU162" s="165"/>
      <c r="RIV162" s="165"/>
      <c r="RIW162" s="165"/>
      <c r="RIX162" s="165"/>
      <c r="RIY162" s="165"/>
      <c r="RIZ162" s="165"/>
      <c r="RJA162" s="165"/>
      <c r="RJB162" s="165"/>
      <c r="RJC162" s="165"/>
      <c r="RJD162" s="165"/>
      <c r="RJE162" s="165"/>
      <c r="RJF162" s="165"/>
      <c r="RJG162" s="165"/>
      <c r="RJH162" s="165"/>
      <c r="RJI162" s="165"/>
      <c r="RJJ162" s="165"/>
      <c r="RJK162" s="165"/>
      <c r="RJL162" s="165"/>
      <c r="RJM162" s="165"/>
      <c r="RJN162" s="165"/>
      <c r="RJO162" s="165"/>
      <c r="RJP162" s="165"/>
      <c r="RJQ162" s="165"/>
      <c r="RJR162" s="165"/>
      <c r="RJS162" s="165"/>
      <c r="RJT162" s="165"/>
      <c r="RJU162" s="165"/>
      <c r="RJV162" s="165"/>
      <c r="RJW162" s="165"/>
      <c r="RJX162" s="165"/>
      <c r="RJY162" s="165"/>
      <c r="RJZ162" s="165"/>
      <c r="RKA162" s="165"/>
      <c r="RKB162" s="165"/>
      <c r="RKC162" s="165"/>
      <c r="RKD162" s="165"/>
      <c r="RKE162" s="165"/>
      <c r="RKF162" s="165"/>
      <c r="RKG162" s="165"/>
      <c r="RKH162" s="165"/>
      <c r="RKI162" s="165"/>
      <c r="RKJ162" s="165"/>
      <c r="RKK162" s="165"/>
      <c r="RKL162" s="165"/>
      <c r="RKM162" s="165"/>
      <c r="RKN162" s="165"/>
      <c r="RKO162" s="165"/>
      <c r="RKP162" s="165"/>
      <c r="RKQ162" s="165"/>
      <c r="RKR162" s="165"/>
      <c r="RKS162" s="165"/>
      <c r="RKT162" s="165"/>
      <c r="RKU162" s="165"/>
      <c r="RKV162" s="165"/>
      <c r="RKW162" s="165"/>
      <c r="RKX162" s="165"/>
      <c r="RKY162" s="165"/>
      <c r="RKZ162" s="165"/>
      <c r="RLA162" s="165"/>
      <c r="RLB162" s="165"/>
      <c r="RLC162" s="165"/>
      <c r="RLD162" s="165"/>
      <c r="RLE162" s="165"/>
      <c r="RLF162" s="165"/>
      <c r="RLG162" s="165"/>
      <c r="RLH162" s="165"/>
      <c r="RLI162" s="165"/>
      <c r="RLJ162" s="165"/>
      <c r="RLK162" s="165"/>
      <c r="RLL162" s="165"/>
      <c r="RLM162" s="165"/>
      <c r="RLN162" s="165"/>
      <c r="RLO162" s="165"/>
      <c r="RLP162" s="165"/>
      <c r="RLQ162" s="165"/>
      <c r="RLR162" s="165"/>
      <c r="RLS162" s="165"/>
      <c r="RLT162" s="165"/>
      <c r="RLU162" s="165"/>
      <c r="RLV162" s="165"/>
      <c r="RLW162" s="165"/>
      <c r="RLX162" s="165"/>
      <c r="RLY162" s="165"/>
      <c r="RLZ162" s="165"/>
      <c r="RMA162" s="165"/>
      <c r="RMB162" s="165"/>
      <c r="RMC162" s="165"/>
      <c r="RMD162" s="165"/>
      <c r="RME162" s="165"/>
      <c r="RMF162" s="165"/>
      <c r="RMG162" s="165"/>
      <c r="RMH162" s="165"/>
      <c r="RMI162" s="165"/>
      <c r="RMJ162" s="165"/>
      <c r="RMK162" s="165"/>
      <c r="RML162" s="165"/>
      <c r="RMM162" s="165"/>
      <c r="RMN162" s="165"/>
      <c r="RMO162" s="165"/>
      <c r="RMP162" s="165"/>
      <c r="RMQ162" s="165"/>
      <c r="RMR162" s="165"/>
      <c r="RMS162" s="165"/>
      <c r="RMT162" s="165"/>
      <c r="RMU162" s="165"/>
      <c r="RMV162" s="165"/>
      <c r="RMW162" s="165"/>
      <c r="RMX162" s="165"/>
      <c r="RMY162" s="165"/>
      <c r="RMZ162" s="165"/>
      <c r="RNA162" s="165"/>
      <c r="RNB162" s="165"/>
      <c r="RNC162" s="165"/>
      <c r="RND162" s="165"/>
      <c r="RNE162" s="165"/>
      <c r="RNF162" s="165"/>
      <c r="RNG162" s="165"/>
      <c r="RNH162" s="165"/>
      <c r="RNI162" s="165"/>
      <c r="RNJ162" s="165"/>
      <c r="RNK162" s="165"/>
      <c r="RNL162" s="165"/>
      <c r="RNM162" s="165"/>
      <c r="RNN162" s="165"/>
      <c r="RNO162" s="165"/>
      <c r="RNP162" s="165"/>
      <c r="RNQ162" s="165"/>
      <c r="RNR162" s="165"/>
      <c r="RNS162" s="165"/>
      <c r="RNT162" s="165"/>
      <c r="RNU162" s="165"/>
      <c r="RNV162" s="165"/>
      <c r="RNW162" s="165"/>
      <c r="RNX162" s="165"/>
      <c r="RNY162" s="165"/>
      <c r="RNZ162" s="165"/>
      <c r="ROA162" s="165"/>
      <c r="ROB162" s="165"/>
      <c r="ROC162" s="165"/>
      <c r="ROD162" s="165"/>
      <c r="ROE162" s="165"/>
      <c r="ROF162" s="165"/>
      <c r="ROG162" s="165"/>
      <c r="ROH162" s="165"/>
      <c r="ROI162" s="165"/>
      <c r="ROJ162" s="165"/>
      <c r="ROK162" s="165"/>
      <c r="ROL162" s="165"/>
      <c r="ROM162" s="165"/>
      <c r="RON162" s="165"/>
      <c r="ROO162" s="165"/>
      <c r="ROP162" s="165"/>
      <c r="ROQ162" s="165"/>
      <c r="ROR162" s="165"/>
      <c r="ROS162" s="165"/>
      <c r="ROT162" s="165"/>
      <c r="ROU162" s="165"/>
      <c r="ROV162" s="165"/>
      <c r="ROW162" s="165"/>
      <c r="ROX162" s="165"/>
      <c r="ROY162" s="165"/>
      <c r="ROZ162" s="165"/>
      <c r="RPA162" s="165"/>
      <c r="RPB162" s="165"/>
      <c r="RPC162" s="165"/>
      <c r="RPD162" s="165"/>
      <c r="RPE162" s="165"/>
      <c r="RPF162" s="165"/>
      <c r="RPG162" s="165"/>
      <c r="RPH162" s="165"/>
      <c r="RPI162" s="165"/>
      <c r="RPJ162" s="165"/>
      <c r="RPK162" s="165"/>
      <c r="RPL162" s="165"/>
      <c r="RPM162" s="165"/>
      <c r="RPN162" s="165"/>
      <c r="RPO162" s="165"/>
      <c r="RPP162" s="165"/>
      <c r="RPQ162" s="165"/>
      <c r="RPR162" s="165"/>
      <c r="RPS162" s="165"/>
      <c r="RPT162" s="165"/>
      <c r="RPU162" s="165"/>
      <c r="RPV162" s="165"/>
      <c r="RPW162" s="165"/>
      <c r="RPX162" s="165"/>
      <c r="RPY162" s="165"/>
      <c r="RPZ162" s="165"/>
      <c r="RQA162" s="165"/>
      <c r="RQB162" s="165"/>
      <c r="RQC162" s="165"/>
      <c r="RQD162" s="165"/>
      <c r="RQE162" s="165"/>
      <c r="RQF162" s="165"/>
      <c r="RQG162" s="165"/>
      <c r="RQH162" s="165"/>
      <c r="RQI162" s="165"/>
      <c r="RQJ162" s="165"/>
      <c r="RQK162" s="165"/>
      <c r="RQL162" s="165"/>
      <c r="RQM162" s="165"/>
      <c r="RQN162" s="165"/>
      <c r="RQO162" s="165"/>
      <c r="RQP162" s="165"/>
      <c r="RQQ162" s="165"/>
      <c r="RQR162" s="165"/>
      <c r="RQS162" s="165"/>
      <c r="RQT162" s="165"/>
      <c r="RQU162" s="165"/>
      <c r="RQV162" s="165"/>
      <c r="RQW162" s="165"/>
      <c r="RQX162" s="165"/>
      <c r="RQY162" s="165"/>
      <c r="RQZ162" s="165"/>
      <c r="RRA162" s="165"/>
      <c r="RRB162" s="165"/>
      <c r="RRC162" s="165"/>
      <c r="RRD162" s="165"/>
      <c r="RRE162" s="165"/>
      <c r="RRF162" s="165"/>
      <c r="RRG162" s="165"/>
      <c r="RRH162" s="165"/>
      <c r="RRI162" s="165"/>
      <c r="RRJ162" s="165"/>
      <c r="RRK162" s="165"/>
      <c r="RRL162" s="165"/>
      <c r="RRM162" s="165"/>
      <c r="RRN162" s="165"/>
      <c r="RRO162" s="165"/>
      <c r="RRP162" s="165"/>
      <c r="RRQ162" s="165"/>
      <c r="RRR162" s="165"/>
      <c r="RRS162" s="165"/>
      <c r="RRT162" s="165"/>
      <c r="RRU162" s="165"/>
      <c r="RRV162" s="165"/>
      <c r="RRW162" s="165"/>
      <c r="RRX162" s="165"/>
      <c r="RRY162" s="165"/>
      <c r="RRZ162" s="165"/>
      <c r="RSA162" s="165"/>
      <c r="RSB162" s="165"/>
      <c r="RSC162" s="165"/>
      <c r="RSD162" s="165"/>
      <c r="RSE162" s="165"/>
      <c r="RSF162" s="165"/>
      <c r="RSG162" s="165"/>
      <c r="RSH162" s="165"/>
      <c r="RSI162" s="165"/>
      <c r="RSJ162" s="165"/>
      <c r="RSK162" s="165"/>
      <c r="RSL162" s="165"/>
      <c r="RSM162" s="165"/>
      <c r="RSN162" s="165"/>
      <c r="RSO162" s="165"/>
      <c r="RSP162" s="165"/>
      <c r="RSQ162" s="165"/>
      <c r="RSR162" s="165"/>
      <c r="RSS162" s="165"/>
      <c r="RST162" s="165"/>
      <c r="RSU162" s="165"/>
      <c r="RSV162" s="165"/>
      <c r="RSW162" s="165"/>
      <c r="RSX162" s="165"/>
      <c r="RSY162" s="165"/>
      <c r="RSZ162" s="165"/>
      <c r="RTA162" s="165"/>
      <c r="RTB162" s="165"/>
      <c r="RTC162" s="165"/>
      <c r="RTD162" s="165"/>
      <c r="RTE162" s="165"/>
      <c r="RTF162" s="165"/>
      <c r="RTG162" s="165"/>
      <c r="RTH162" s="165"/>
      <c r="RTI162" s="165"/>
      <c r="RTJ162" s="165"/>
      <c r="RTK162" s="165"/>
      <c r="RTL162" s="165"/>
      <c r="RTM162" s="165"/>
      <c r="RTN162" s="165"/>
      <c r="RTO162" s="165"/>
      <c r="RTP162" s="165"/>
      <c r="RTQ162" s="165"/>
      <c r="RTR162" s="165"/>
      <c r="RTS162" s="165"/>
      <c r="RTT162" s="165"/>
      <c r="RTU162" s="165"/>
      <c r="RTV162" s="165"/>
      <c r="RTW162" s="165"/>
      <c r="RTX162" s="165"/>
      <c r="RTY162" s="165"/>
      <c r="RTZ162" s="165"/>
      <c r="RUA162" s="165"/>
      <c r="RUB162" s="165"/>
      <c r="RUC162" s="165"/>
      <c r="RUD162" s="165"/>
      <c r="RUE162" s="165"/>
      <c r="RUF162" s="165"/>
      <c r="RUG162" s="165"/>
      <c r="RUH162" s="165"/>
      <c r="RUI162" s="165"/>
      <c r="RUJ162" s="165"/>
      <c r="RUK162" s="165"/>
      <c r="RUL162" s="165"/>
      <c r="RUM162" s="165"/>
      <c r="RUN162" s="165"/>
      <c r="RUO162" s="165"/>
      <c r="RUP162" s="165"/>
      <c r="RUQ162" s="165"/>
      <c r="RUR162" s="165"/>
      <c r="RUS162" s="165"/>
      <c r="RUT162" s="165"/>
      <c r="RUU162" s="165"/>
      <c r="RUV162" s="165"/>
      <c r="RUW162" s="165"/>
      <c r="RUX162" s="165"/>
      <c r="RUY162" s="165"/>
      <c r="RUZ162" s="165"/>
      <c r="RVA162" s="165"/>
      <c r="RVB162" s="165"/>
      <c r="RVC162" s="165"/>
      <c r="RVD162" s="165"/>
      <c r="RVE162" s="165"/>
      <c r="RVF162" s="165"/>
      <c r="RVG162" s="165"/>
      <c r="RVH162" s="165"/>
      <c r="RVI162" s="165"/>
      <c r="RVJ162" s="165"/>
      <c r="RVK162" s="165"/>
      <c r="RVL162" s="165"/>
      <c r="RVM162" s="165"/>
      <c r="RVN162" s="165"/>
      <c r="RVO162" s="165"/>
      <c r="RVP162" s="165"/>
      <c r="RVQ162" s="165"/>
      <c r="RVR162" s="165"/>
      <c r="RVS162" s="165"/>
      <c r="RVT162" s="165"/>
      <c r="RVU162" s="165"/>
      <c r="RVV162" s="165"/>
      <c r="RVW162" s="165"/>
      <c r="RVX162" s="165"/>
      <c r="RVY162" s="165"/>
      <c r="RVZ162" s="165"/>
      <c r="RWA162" s="165"/>
      <c r="RWB162" s="165"/>
      <c r="RWC162" s="165"/>
      <c r="RWD162" s="165"/>
      <c r="RWE162" s="165"/>
      <c r="RWF162" s="165"/>
      <c r="RWG162" s="165"/>
      <c r="RWH162" s="165"/>
      <c r="RWI162" s="165"/>
      <c r="RWJ162" s="165"/>
      <c r="RWK162" s="165"/>
      <c r="RWL162" s="165"/>
      <c r="RWM162" s="165"/>
      <c r="RWN162" s="165"/>
      <c r="RWO162" s="165"/>
      <c r="RWP162" s="165"/>
      <c r="RWQ162" s="165"/>
      <c r="RWR162" s="165"/>
      <c r="RWS162" s="165"/>
      <c r="RWT162" s="165"/>
      <c r="RWU162" s="165"/>
      <c r="RWV162" s="165"/>
      <c r="RWW162" s="165"/>
      <c r="RWX162" s="165"/>
      <c r="RWY162" s="165"/>
      <c r="RWZ162" s="165"/>
      <c r="RXA162" s="165"/>
      <c r="RXB162" s="165"/>
      <c r="RXC162" s="165"/>
      <c r="RXD162" s="165"/>
      <c r="RXE162" s="165"/>
      <c r="RXF162" s="165"/>
      <c r="RXG162" s="165"/>
      <c r="RXH162" s="165"/>
      <c r="RXI162" s="165"/>
      <c r="RXJ162" s="165"/>
      <c r="RXK162" s="165"/>
      <c r="RXL162" s="165"/>
      <c r="RXM162" s="165"/>
      <c r="RXN162" s="165"/>
      <c r="RXO162" s="165"/>
      <c r="RXP162" s="165"/>
      <c r="RXQ162" s="165"/>
      <c r="RXR162" s="165"/>
      <c r="RXS162" s="165"/>
      <c r="RXT162" s="165"/>
      <c r="RXU162" s="165"/>
      <c r="RXV162" s="165"/>
      <c r="RXW162" s="165"/>
      <c r="RXX162" s="165"/>
      <c r="RXY162" s="165"/>
      <c r="RXZ162" s="165"/>
      <c r="RYA162" s="165"/>
      <c r="RYB162" s="165"/>
      <c r="RYC162" s="165"/>
      <c r="RYD162" s="165"/>
      <c r="RYE162" s="165"/>
      <c r="RYF162" s="165"/>
      <c r="RYG162" s="165"/>
      <c r="RYH162" s="165"/>
      <c r="RYI162" s="165"/>
      <c r="RYJ162" s="165"/>
      <c r="RYK162" s="165"/>
      <c r="RYL162" s="165"/>
      <c r="RYM162" s="165"/>
      <c r="RYN162" s="165"/>
      <c r="RYO162" s="165"/>
      <c r="RYP162" s="165"/>
      <c r="RYQ162" s="165"/>
      <c r="RYR162" s="165"/>
      <c r="RYS162" s="165"/>
      <c r="RYT162" s="165"/>
      <c r="RYU162" s="165"/>
      <c r="RYV162" s="165"/>
      <c r="RYW162" s="165"/>
      <c r="RYX162" s="165"/>
      <c r="RYY162" s="165"/>
      <c r="RYZ162" s="165"/>
      <c r="RZA162" s="165"/>
      <c r="RZB162" s="165"/>
      <c r="RZC162" s="165"/>
      <c r="RZD162" s="165"/>
      <c r="RZE162" s="165"/>
      <c r="RZF162" s="165"/>
      <c r="RZG162" s="165"/>
      <c r="RZH162" s="165"/>
      <c r="RZI162" s="165"/>
      <c r="RZJ162" s="165"/>
      <c r="RZK162" s="165"/>
      <c r="RZL162" s="165"/>
      <c r="RZM162" s="165"/>
      <c r="RZN162" s="165"/>
      <c r="RZO162" s="165"/>
      <c r="RZP162" s="165"/>
      <c r="RZQ162" s="165"/>
      <c r="RZR162" s="165"/>
      <c r="RZS162" s="165"/>
      <c r="RZT162" s="165"/>
      <c r="RZU162" s="165"/>
      <c r="RZV162" s="165"/>
      <c r="RZW162" s="165"/>
      <c r="RZX162" s="165"/>
      <c r="RZY162" s="165"/>
      <c r="RZZ162" s="165"/>
      <c r="SAA162" s="165"/>
      <c r="SAB162" s="165"/>
      <c r="SAC162" s="165"/>
      <c r="SAD162" s="165"/>
      <c r="SAE162" s="165"/>
      <c r="SAF162" s="165"/>
      <c r="SAG162" s="165"/>
      <c r="SAH162" s="165"/>
      <c r="SAI162" s="165"/>
      <c r="SAJ162" s="165"/>
      <c r="SAK162" s="165"/>
      <c r="SAL162" s="165"/>
      <c r="SAM162" s="165"/>
      <c r="SAN162" s="165"/>
      <c r="SAO162" s="165"/>
      <c r="SAP162" s="165"/>
      <c r="SAQ162" s="165"/>
      <c r="SAR162" s="165"/>
      <c r="SAS162" s="165"/>
      <c r="SAT162" s="165"/>
      <c r="SAU162" s="165"/>
      <c r="SAV162" s="165"/>
      <c r="SAW162" s="165"/>
      <c r="SAX162" s="165"/>
      <c r="SAY162" s="165"/>
      <c r="SAZ162" s="165"/>
      <c r="SBA162" s="165"/>
      <c r="SBB162" s="165"/>
      <c r="SBC162" s="165"/>
      <c r="SBD162" s="165"/>
      <c r="SBE162" s="165"/>
      <c r="SBF162" s="165"/>
      <c r="SBG162" s="165"/>
      <c r="SBH162" s="165"/>
      <c r="SBI162" s="165"/>
      <c r="SBJ162" s="165"/>
      <c r="SBK162" s="165"/>
      <c r="SBL162" s="165"/>
      <c r="SBM162" s="165"/>
      <c r="SBN162" s="165"/>
      <c r="SBO162" s="165"/>
      <c r="SBP162" s="165"/>
      <c r="SBQ162" s="165"/>
      <c r="SBR162" s="165"/>
      <c r="SBS162" s="165"/>
      <c r="SBT162" s="165"/>
      <c r="SBU162" s="165"/>
      <c r="SBV162" s="165"/>
      <c r="SBW162" s="165"/>
      <c r="SBX162" s="165"/>
      <c r="SBY162" s="165"/>
      <c r="SBZ162" s="165"/>
      <c r="SCA162" s="165"/>
      <c r="SCB162" s="165"/>
      <c r="SCC162" s="165"/>
      <c r="SCD162" s="165"/>
      <c r="SCE162" s="165"/>
      <c r="SCF162" s="165"/>
      <c r="SCG162" s="165"/>
      <c r="SCH162" s="165"/>
      <c r="SCI162" s="165"/>
      <c r="SCJ162" s="165"/>
      <c r="SCK162" s="165"/>
      <c r="SCL162" s="165"/>
      <c r="SCM162" s="165"/>
      <c r="SCN162" s="165"/>
      <c r="SCO162" s="165"/>
      <c r="SCP162" s="165"/>
      <c r="SCQ162" s="165"/>
      <c r="SCR162" s="165"/>
      <c r="SCS162" s="165"/>
      <c r="SCT162" s="165"/>
      <c r="SCU162" s="165"/>
      <c r="SCV162" s="165"/>
      <c r="SCW162" s="165"/>
      <c r="SCX162" s="165"/>
      <c r="SCY162" s="165"/>
      <c r="SCZ162" s="165"/>
      <c r="SDA162" s="165"/>
      <c r="SDB162" s="165"/>
      <c r="SDC162" s="165"/>
      <c r="SDD162" s="165"/>
      <c r="SDE162" s="165"/>
      <c r="SDF162" s="165"/>
      <c r="SDG162" s="165"/>
      <c r="SDH162" s="165"/>
      <c r="SDI162" s="165"/>
      <c r="SDJ162" s="165"/>
      <c r="SDK162" s="165"/>
      <c r="SDL162" s="165"/>
      <c r="SDM162" s="165"/>
      <c r="SDN162" s="165"/>
      <c r="SDO162" s="165"/>
      <c r="SDP162" s="165"/>
      <c r="SDQ162" s="165"/>
      <c r="SDR162" s="165"/>
      <c r="SDS162" s="165"/>
      <c r="SDT162" s="165"/>
      <c r="SDU162" s="165"/>
      <c r="SDV162" s="165"/>
      <c r="SDW162" s="165"/>
      <c r="SDX162" s="165"/>
      <c r="SDY162" s="165"/>
      <c r="SDZ162" s="165"/>
      <c r="SEA162" s="165"/>
      <c r="SEB162" s="165"/>
      <c r="SEC162" s="165"/>
      <c r="SED162" s="165"/>
      <c r="SEE162" s="165"/>
      <c r="SEF162" s="165"/>
      <c r="SEG162" s="165"/>
      <c r="SEH162" s="165"/>
      <c r="SEI162" s="165"/>
      <c r="SEJ162" s="165"/>
      <c r="SEK162" s="165"/>
      <c r="SEL162" s="165"/>
      <c r="SEM162" s="165"/>
      <c r="SEN162" s="165"/>
      <c r="SEO162" s="165"/>
      <c r="SEP162" s="165"/>
      <c r="SEQ162" s="165"/>
      <c r="SER162" s="165"/>
      <c r="SES162" s="165"/>
      <c r="SET162" s="165"/>
      <c r="SEU162" s="165"/>
      <c r="SEV162" s="165"/>
      <c r="SEW162" s="165"/>
      <c r="SEX162" s="165"/>
      <c r="SEY162" s="165"/>
      <c r="SEZ162" s="165"/>
      <c r="SFA162" s="165"/>
      <c r="SFB162" s="165"/>
      <c r="SFC162" s="165"/>
      <c r="SFD162" s="165"/>
      <c r="SFE162" s="165"/>
      <c r="SFF162" s="165"/>
      <c r="SFG162" s="165"/>
      <c r="SFH162" s="165"/>
      <c r="SFI162" s="165"/>
      <c r="SFJ162" s="165"/>
      <c r="SFK162" s="165"/>
      <c r="SFL162" s="165"/>
      <c r="SFM162" s="165"/>
      <c r="SFN162" s="165"/>
      <c r="SFO162" s="165"/>
      <c r="SFP162" s="165"/>
      <c r="SFQ162" s="165"/>
      <c r="SFR162" s="165"/>
      <c r="SFS162" s="165"/>
      <c r="SFT162" s="165"/>
      <c r="SFU162" s="165"/>
      <c r="SFV162" s="165"/>
      <c r="SFW162" s="165"/>
      <c r="SFX162" s="165"/>
      <c r="SFY162" s="165"/>
      <c r="SFZ162" s="165"/>
      <c r="SGA162" s="165"/>
      <c r="SGB162" s="165"/>
      <c r="SGC162" s="165"/>
      <c r="SGD162" s="165"/>
      <c r="SGE162" s="165"/>
      <c r="SGF162" s="165"/>
      <c r="SGG162" s="165"/>
      <c r="SGH162" s="165"/>
      <c r="SGI162" s="165"/>
      <c r="SGJ162" s="165"/>
      <c r="SGK162" s="165"/>
      <c r="SGL162" s="165"/>
      <c r="SGM162" s="165"/>
      <c r="SGN162" s="165"/>
      <c r="SGO162" s="165"/>
      <c r="SGP162" s="165"/>
      <c r="SGQ162" s="165"/>
      <c r="SGR162" s="165"/>
      <c r="SGS162" s="165"/>
      <c r="SGT162" s="165"/>
      <c r="SGU162" s="165"/>
      <c r="SGV162" s="165"/>
      <c r="SGW162" s="165"/>
      <c r="SGX162" s="165"/>
      <c r="SGY162" s="165"/>
      <c r="SGZ162" s="165"/>
      <c r="SHA162" s="165"/>
      <c r="SHB162" s="165"/>
      <c r="SHC162" s="165"/>
      <c r="SHD162" s="165"/>
      <c r="SHE162" s="165"/>
      <c r="SHF162" s="165"/>
      <c r="SHG162" s="165"/>
      <c r="SHH162" s="165"/>
      <c r="SHI162" s="165"/>
      <c r="SHJ162" s="165"/>
      <c r="SHK162" s="165"/>
      <c r="SHL162" s="165"/>
      <c r="SHM162" s="165"/>
      <c r="SHN162" s="165"/>
      <c r="SHO162" s="165"/>
      <c r="SHP162" s="165"/>
      <c r="SHQ162" s="165"/>
      <c r="SHR162" s="165"/>
      <c r="SHS162" s="165"/>
      <c r="SHT162" s="165"/>
      <c r="SHU162" s="165"/>
      <c r="SHV162" s="165"/>
      <c r="SHW162" s="165"/>
      <c r="SHX162" s="165"/>
      <c r="SHY162" s="165"/>
      <c r="SHZ162" s="165"/>
      <c r="SIA162" s="165"/>
      <c r="SIB162" s="165"/>
      <c r="SIC162" s="165"/>
      <c r="SID162" s="165"/>
      <c r="SIE162" s="165"/>
      <c r="SIF162" s="165"/>
      <c r="SIG162" s="165"/>
      <c r="SIH162" s="165"/>
      <c r="SII162" s="165"/>
      <c r="SIJ162" s="165"/>
      <c r="SIK162" s="165"/>
      <c r="SIL162" s="165"/>
      <c r="SIM162" s="165"/>
      <c r="SIN162" s="165"/>
      <c r="SIO162" s="165"/>
      <c r="SIP162" s="165"/>
      <c r="SIQ162" s="165"/>
      <c r="SIR162" s="165"/>
      <c r="SIS162" s="165"/>
      <c r="SIT162" s="165"/>
      <c r="SIU162" s="165"/>
      <c r="SIV162" s="165"/>
      <c r="SIW162" s="165"/>
      <c r="SIX162" s="165"/>
      <c r="SIY162" s="165"/>
      <c r="SIZ162" s="165"/>
      <c r="SJA162" s="165"/>
      <c r="SJB162" s="165"/>
      <c r="SJC162" s="165"/>
      <c r="SJD162" s="165"/>
      <c r="SJE162" s="165"/>
      <c r="SJF162" s="165"/>
      <c r="SJG162" s="165"/>
      <c r="SJH162" s="165"/>
      <c r="SJI162" s="165"/>
      <c r="SJJ162" s="165"/>
      <c r="SJK162" s="165"/>
      <c r="SJL162" s="165"/>
      <c r="SJM162" s="165"/>
      <c r="SJN162" s="165"/>
      <c r="SJO162" s="165"/>
      <c r="SJP162" s="165"/>
      <c r="SJQ162" s="165"/>
      <c r="SJR162" s="165"/>
      <c r="SJS162" s="165"/>
      <c r="SJT162" s="165"/>
      <c r="SJU162" s="165"/>
      <c r="SJV162" s="165"/>
      <c r="SJW162" s="165"/>
      <c r="SJX162" s="165"/>
      <c r="SJY162" s="165"/>
      <c r="SJZ162" s="165"/>
      <c r="SKA162" s="165"/>
      <c r="SKB162" s="165"/>
      <c r="SKC162" s="165"/>
      <c r="SKD162" s="165"/>
      <c r="SKE162" s="165"/>
      <c r="SKF162" s="165"/>
      <c r="SKG162" s="165"/>
      <c r="SKH162" s="165"/>
      <c r="SKI162" s="165"/>
      <c r="SKJ162" s="165"/>
      <c r="SKK162" s="165"/>
      <c r="SKL162" s="165"/>
      <c r="SKM162" s="165"/>
      <c r="SKN162" s="165"/>
      <c r="SKO162" s="165"/>
      <c r="SKP162" s="165"/>
      <c r="SKQ162" s="165"/>
      <c r="SKR162" s="165"/>
      <c r="SKS162" s="165"/>
      <c r="SKT162" s="165"/>
      <c r="SKU162" s="165"/>
      <c r="SKV162" s="165"/>
      <c r="SKW162" s="165"/>
      <c r="SKX162" s="165"/>
      <c r="SKY162" s="165"/>
      <c r="SKZ162" s="165"/>
      <c r="SLA162" s="165"/>
      <c r="SLB162" s="165"/>
      <c r="SLC162" s="165"/>
      <c r="SLD162" s="165"/>
      <c r="SLE162" s="165"/>
      <c r="SLF162" s="165"/>
      <c r="SLG162" s="165"/>
      <c r="SLH162" s="165"/>
      <c r="SLI162" s="165"/>
      <c r="SLJ162" s="165"/>
      <c r="SLK162" s="165"/>
      <c r="SLL162" s="165"/>
      <c r="SLM162" s="165"/>
      <c r="SLN162" s="165"/>
      <c r="SLO162" s="165"/>
      <c r="SLP162" s="165"/>
      <c r="SLQ162" s="165"/>
      <c r="SLR162" s="165"/>
      <c r="SLS162" s="165"/>
      <c r="SLT162" s="165"/>
      <c r="SLU162" s="165"/>
      <c r="SLV162" s="165"/>
      <c r="SLW162" s="165"/>
      <c r="SLX162" s="165"/>
      <c r="SLY162" s="165"/>
      <c r="SLZ162" s="165"/>
      <c r="SMA162" s="165"/>
      <c r="SMB162" s="165"/>
      <c r="SMC162" s="165"/>
      <c r="SMD162" s="165"/>
      <c r="SME162" s="165"/>
      <c r="SMF162" s="165"/>
      <c r="SMG162" s="165"/>
      <c r="SMH162" s="165"/>
      <c r="SMI162" s="165"/>
      <c r="SMJ162" s="165"/>
      <c r="SMK162" s="165"/>
      <c r="SML162" s="165"/>
      <c r="SMM162" s="165"/>
      <c r="SMN162" s="165"/>
      <c r="SMO162" s="165"/>
      <c r="SMP162" s="165"/>
      <c r="SMQ162" s="165"/>
      <c r="SMR162" s="165"/>
      <c r="SMS162" s="165"/>
      <c r="SMT162" s="165"/>
      <c r="SMU162" s="165"/>
      <c r="SMV162" s="165"/>
      <c r="SMW162" s="165"/>
      <c r="SMX162" s="165"/>
      <c r="SMY162" s="165"/>
      <c r="SMZ162" s="165"/>
      <c r="SNA162" s="165"/>
      <c r="SNB162" s="165"/>
      <c r="SNC162" s="165"/>
      <c r="SND162" s="165"/>
      <c r="SNE162" s="165"/>
      <c r="SNF162" s="165"/>
      <c r="SNG162" s="165"/>
      <c r="SNH162" s="165"/>
      <c r="SNI162" s="165"/>
      <c r="SNJ162" s="165"/>
      <c r="SNK162" s="165"/>
      <c r="SNL162" s="165"/>
      <c r="SNM162" s="165"/>
      <c r="SNN162" s="165"/>
      <c r="SNO162" s="165"/>
      <c r="SNP162" s="165"/>
      <c r="SNQ162" s="165"/>
      <c r="SNR162" s="165"/>
      <c r="SNS162" s="165"/>
      <c r="SNT162" s="165"/>
      <c r="SNU162" s="165"/>
      <c r="SNV162" s="165"/>
      <c r="SNW162" s="165"/>
      <c r="SNX162" s="165"/>
      <c r="SNY162" s="165"/>
      <c r="SNZ162" s="165"/>
      <c r="SOA162" s="165"/>
      <c r="SOB162" s="165"/>
      <c r="SOC162" s="165"/>
      <c r="SOD162" s="165"/>
      <c r="SOE162" s="165"/>
      <c r="SOF162" s="165"/>
      <c r="SOG162" s="165"/>
      <c r="SOH162" s="165"/>
      <c r="SOI162" s="165"/>
      <c r="SOJ162" s="165"/>
      <c r="SOK162" s="165"/>
      <c r="SOL162" s="165"/>
      <c r="SOM162" s="165"/>
      <c r="SON162" s="165"/>
      <c r="SOO162" s="165"/>
      <c r="SOP162" s="165"/>
      <c r="SOQ162" s="165"/>
      <c r="SOR162" s="165"/>
      <c r="SOS162" s="165"/>
      <c r="SOT162" s="165"/>
      <c r="SOU162" s="165"/>
      <c r="SOV162" s="165"/>
      <c r="SOW162" s="165"/>
      <c r="SOX162" s="165"/>
      <c r="SOY162" s="165"/>
      <c r="SOZ162" s="165"/>
      <c r="SPA162" s="165"/>
      <c r="SPB162" s="165"/>
      <c r="SPC162" s="165"/>
      <c r="SPD162" s="165"/>
      <c r="SPE162" s="165"/>
      <c r="SPF162" s="165"/>
      <c r="SPG162" s="165"/>
      <c r="SPH162" s="165"/>
      <c r="SPI162" s="165"/>
      <c r="SPJ162" s="165"/>
      <c r="SPK162" s="165"/>
      <c r="SPL162" s="165"/>
      <c r="SPM162" s="165"/>
      <c r="SPN162" s="165"/>
      <c r="SPO162" s="165"/>
      <c r="SPP162" s="165"/>
      <c r="SPQ162" s="165"/>
      <c r="SPR162" s="165"/>
      <c r="SPS162" s="165"/>
      <c r="SPT162" s="165"/>
      <c r="SPU162" s="165"/>
      <c r="SPV162" s="165"/>
      <c r="SPW162" s="165"/>
      <c r="SPX162" s="165"/>
      <c r="SPY162" s="165"/>
      <c r="SPZ162" s="165"/>
      <c r="SQA162" s="165"/>
      <c r="SQB162" s="165"/>
      <c r="SQC162" s="165"/>
      <c r="SQD162" s="165"/>
      <c r="SQE162" s="165"/>
      <c r="SQF162" s="165"/>
      <c r="SQG162" s="165"/>
      <c r="SQH162" s="165"/>
      <c r="SQI162" s="165"/>
      <c r="SQJ162" s="165"/>
      <c r="SQK162" s="165"/>
      <c r="SQL162" s="165"/>
      <c r="SQM162" s="165"/>
      <c r="SQN162" s="165"/>
      <c r="SQO162" s="165"/>
      <c r="SQP162" s="165"/>
      <c r="SQQ162" s="165"/>
      <c r="SQR162" s="165"/>
      <c r="SQS162" s="165"/>
      <c r="SQT162" s="165"/>
      <c r="SQU162" s="165"/>
      <c r="SQV162" s="165"/>
      <c r="SQW162" s="165"/>
      <c r="SQX162" s="165"/>
      <c r="SQY162" s="165"/>
      <c r="SQZ162" s="165"/>
      <c r="SRA162" s="165"/>
      <c r="SRB162" s="165"/>
      <c r="SRC162" s="165"/>
      <c r="SRD162" s="165"/>
      <c r="SRE162" s="165"/>
      <c r="SRF162" s="165"/>
      <c r="SRG162" s="165"/>
      <c r="SRH162" s="165"/>
      <c r="SRI162" s="165"/>
      <c r="SRJ162" s="165"/>
      <c r="SRK162" s="165"/>
      <c r="SRL162" s="165"/>
      <c r="SRM162" s="165"/>
      <c r="SRN162" s="165"/>
      <c r="SRO162" s="165"/>
      <c r="SRP162" s="165"/>
      <c r="SRQ162" s="165"/>
      <c r="SRR162" s="165"/>
      <c r="SRS162" s="165"/>
      <c r="SRT162" s="165"/>
      <c r="SRU162" s="165"/>
      <c r="SRV162" s="165"/>
      <c r="SRW162" s="165"/>
      <c r="SRX162" s="165"/>
      <c r="SRY162" s="165"/>
      <c r="SRZ162" s="165"/>
      <c r="SSA162" s="165"/>
      <c r="SSB162" s="165"/>
      <c r="SSC162" s="165"/>
      <c r="SSD162" s="165"/>
      <c r="SSE162" s="165"/>
      <c r="SSF162" s="165"/>
      <c r="SSG162" s="165"/>
      <c r="SSH162" s="165"/>
      <c r="SSI162" s="165"/>
      <c r="SSJ162" s="165"/>
      <c r="SSK162" s="165"/>
      <c r="SSL162" s="165"/>
      <c r="SSM162" s="165"/>
      <c r="SSN162" s="165"/>
      <c r="SSO162" s="165"/>
      <c r="SSP162" s="165"/>
      <c r="SSQ162" s="165"/>
      <c r="SSR162" s="165"/>
      <c r="SSS162" s="165"/>
      <c r="SST162" s="165"/>
      <c r="SSU162" s="165"/>
      <c r="SSV162" s="165"/>
      <c r="SSW162" s="165"/>
      <c r="SSX162" s="165"/>
      <c r="SSY162" s="165"/>
      <c r="SSZ162" s="165"/>
      <c r="STA162" s="165"/>
      <c r="STB162" s="165"/>
      <c r="STC162" s="165"/>
      <c r="STD162" s="165"/>
      <c r="STE162" s="165"/>
      <c r="STF162" s="165"/>
      <c r="STG162" s="165"/>
      <c r="STH162" s="165"/>
      <c r="STI162" s="165"/>
      <c r="STJ162" s="165"/>
      <c r="STK162" s="165"/>
      <c r="STL162" s="165"/>
      <c r="STM162" s="165"/>
      <c r="STN162" s="165"/>
      <c r="STO162" s="165"/>
      <c r="STP162" s="165"/>
      <c r="STQ162" s="165"/>
      <c r="STR162" s="165"/>
      <c r="STS162" s="165"/>
      <c r="STT162" s="165"/>
      <c r="STU162" s="165"/>
      <c r="STV162" s="165"/>
      <c r="STW162" s="165"/>
      <c r="STX162" s="165"/>
      <c r="STY162" s="165"/>
      <c r="STZ162" s="165"/>
      <c r="SUA162" s="165"/>
      <c r="SUB162" s="165"/>
      <c r="SUC162" s="165"/>
      <c r="SUD162" s="165"/>
      <c r="SUE162" s="165"/>
      <c r="SUF162" s="165"/>
      <c r="SUG162" s="165"/>
      <c r="SUH162" s="165"/>
      <c r="SUI162" s="165"/>
      <c r="SUJ162" s="165"/>
      <c r="SUK162" s="165"/>
      <c r="SUL162" s="165"/>
      <c r="SUM162" s="165"/>
      <c r="SUN162" s="165"/>
      <c r="SUO162" s="165"/>
      <c r="SUP162" s="165"/>
      <c r="SUQ162" s="165"/>
      <c r="SUR162" s="165"/>
      <c r="SUS162" s="165"/>
      <c r="SUT162" s="165"/>
      <c r="SUU162" s="165"/>
      <c r="SUV162" s="165"/>
      <c r="SUW162" s="165"/>
      <c r="SUX162" s="165"/>
      <c r="SUY162" s="165"/>
      <c r="SUZ162" s="165"/>
      <c r="SVA162" s="165"/>
      <c r="SVB162" s="165"/>
      <c r="SVC162" s="165"/>
      <c r="SVD162" s="165"/>
      <c r="SVE162" s="165"/>
      <c r="SVF162" s="165"/>
      <c r="SVG162" s="165"/>
      <c r="SVH162" s="165"/>
      <c r="SVI162" s="165"/>
      <c r="SVJ162" s="165"/>
      <c r="SVK162" s="165"/>
      <c r="SVL162" s="165"/>
      <c r="SVM162" s="165"/>
      <c r="SVN162" s="165"/>
      <c r="SVO162" s="165"/>
      <c r="SVP162" s="165"/>
      <c r="SVQ162" s="165"/>
      <c r="SVR162" s="165"/>
      <c r="SVS162" s="165"/>
      <c r="SVT162" s="165"/>
      <c r="SVU162" s="165"/>
      <c r="SVV162" s="165"/>
      <c r="SVW162" s="165"/>
      <c r="SVX162" s="165"/>
      <c r="SVY162" s="165"/>
      <c r="SVZ162" s="165"/>
      <c r="SWA162" s="165"/>
      <c r="SWB162" s="165"/>
      <c r="SWC162" s="165"/>
      <c r="SWD162" s="165"/>
      <c r="SWE162" s="165"/>
      <c r="SWF162" s="165"/>
      <c r="SWG162" s="165"/>
      <c r="SWH162" s="165"/>
      <c r="SWI162" s="165"/>
      <c r="SWJ162" s="165"/>
      <c r="SWK162" s="165"/>
      <c r="SWL162" s="165"/>
      <c r="SWM162" s="165"/>
      <c r="SWN162" s="165"/>
      <c r="SWO162" s="165"/>
      <c r="SWP162" s="165"/>
      <c r="SWQ162" s="165"/>
      <c r="SWR162" s="165"/>
      <c r="SWS162" s="165"/>
      <c r="SWT162" s="165"/>
      <c r="SWU162" s="165"/>
      <c r="SWV162" s="165"/>
      <c r="SWW162" s="165"/>
      <c r="SWX162" s="165"/>
      <c r="SWY162" s="165"/>
      <c r="SWZ162" s="165"/>
      <c r="SXA162" s="165"/>
      <c r="SXB162" s="165"/>
      <c r="SXC162" s="165"/>
      <c r="SXD162" s="165"/>
      <c r="SXE162" s="165"/>
      <c r="SXF162" s="165"/>
      <c r="SXG162" s="165"/>
      <c r="SXH162" s="165"/>
      <c r="SXI162" s="165"/>
      <c r="SXJ162" s="165"/>
      <c r="SXK162" s="165"/>
      <c r="SXL162" s="165"/>
      <c r="SXM162" s="165"/>
      <c r="SXN162" s="165"/>
      <c r="SXO162" s="165"/>
      <c r="SXP162" s="165"/>
      <c r="SXQ162" s="165"/>
      <c r="SXR162" s="165"/>
      <c r="SXS162" s="165"/>
      <c r="SXT162" s="165"/>
      <c r="SXU162" s="165"/>
      <c r="SXV162" s="165"/>
      <c r="SXW162" s="165"/>
      <c r="SXX162" s="165"/>
      <c r="SXY162" s="165"/>
      <c r="SXZ162" s="165"/>
      <c r="SYA162" s="165"/>
      <c r="SYB162" s="165"/>
      <c r="SYC162" s="165"/>
      <c r="SYD162" s="165"/>
      <c r="SYE162" s="165"/>
      <c r="SYF162" s="165"/>
      <c r="SYG162" s="165"/>
      <c r="SYH162" s="165"/>
      <c r="SYI162" s="165"/>
      <c r="SYJ162" s="165"/>
      <c r="SYK162" s="165"/>
      <c r="SYL162" s="165"/>
      <c r="SYM162" s="165"/>
      <c r="SYN162" s="165"/>
      <c r="SYO162" s="165"/>
      <c r="SYP162" s="165"/>
      <c r="SYQ162" s="165"/>
      <c r="SYR162" s="165"/>
      <c r="SYS162" s="165"/>
      <c r="SYT162" s="165"/>
      <c r="SYU162" s="165"/>
      <c r="SYV162" s="165"/>
      <c r="SYW162" s="165"/>
      <c r="SYX162" s="165"/>
      <c r="SYY162" s="165"/>
      <c r="SYZ162" s="165"/>
      <c r="SZA162" s="165"/>
      <c r="SZB162" s="165"/>
      <c r="SZC162" s="165"/>
      <c r="SZD162" s="165"/>
      <c r="SZE162" s="165"/>
      <c r="SZF162" s="165"/>
      <c r="SZG162" s="165"/>
      <c r="SZH162" s="165"/>
      <c r="SZI162" s="165"/>
      <c r="SZJ162" s="165"/>
      <c r="SZK162" s="165"/>
      <c r="SZL162" s="165"/>
      <c r="SZM162" s="165"/>
      <c r="SZN162" s="165"/>
      <c r="SZO162" s="165"/>
      <c r="SZP162" s="165"/>
      <c r="SZQ162" s="165"/>
      <c r="SZR162" s="165"/>
      <c r="SZS162" s="165"/>
      <c r="SZT162" s="165"/>
      <c r="SZU162" s="165"/>
      <c r="SZV162" s="165"/>
      <c r="SZW162" s="165"/>
      <c r="SZX162" s="165"/>
      <c r="SZY162" s="165"/>
      <c r="SZZ162" s="165"/>
      <c r="TAA162" s="165"/>
      <c r="TAB162" s="165"/>
      <c r="TAC162" s="165"/>
      <c r="TAD162" s="165"/>
      <c r="TAE162" s="165"/>
      <c r="TAF162" s="165"/>
      <c r="TAG162" s="165"/>
      <c r="TAH162" s="165"/>
      <c r="TAI162" s="165"/>
      <c r="TAJ162" s="165"/>
      <c r="TAK162" s="165"/>
      <c r="TAL162" s="165"/>
      <c r="TAM162" s="165"/>
      <c r="TAN162" s="165"/>
      <c r="TAO162" s="165"/>
      <c r="TAP162" s="165"/>
      <c r="TAQ162" s="165"/>
      <c r="TAR162" s="165"/>
      <c r="TAS162" s="165"/>
      <c r="TAT162" s="165"/>
      <c r="TAU162" s="165"/>
      <c r="TAV162" s="165"/>
      <c r="TAW162" s="165"/>
      <c r="TAX162" s="165"/>
      <c r="TAY162" s="165"/>
      <c r="TAZ162" s="165"/>
      <c r="TBA162" s="165"/>
      <c r="TBB162" s="165"/>
      <c r="TBC162" s="165"/>
      <c r="TBD162" s="165"/>
      <c r="TBE162" s="165"/>
      <c r="TBF162" s="165"/>
      <c r="TBG162" s="165"/>
      <c r="TBH162" s="165"/>
      <c r="TBI162" s="165"/>
      <c r="TBJ162" s="165"/>
      <c r="TBK162" s="165"/>
      <c r="TBL162" s="165"/>
      <c r="TBM162" s="165"/>
      <c r="TBN162" s="165"/>
      <c r="TBO162" s="165"/>
      <c r="TBP162" s="165"/>
      <c r="TBQ162" s="165"/>
      <c r="TBR162" s="165"/>
      <c r="TBS162" s="165"/>
      <c r="TBT162" s="165"/>
      <c r="TBU162" s="165"/>
      <c r="TBV162" s="165"/>
      <c r="TBW162" s="165"/>
      <c r="TBX162" s="165"/>
      <c r="TBY162" s="165"/>
      <c r="TBZ162" s="165"/>
      <c r="TCA162" s="165"/>
      <c r="TCB162" s="165"/>
      <c r="TCC162" s="165"/>
      <c r="TCD162" s="165"/>
      <c r="TCE162" s="165"/>
      <c r="TCF162" s="165"/>
      <c r="TCG162" s="165"/>
      <c r="TCH162" s="165"/>
      <c r="TCI162" s="165"/>
      <c r="TCJ162" s="165"/>
      <c r="TCK162" s="165"/>
      <c r="TCL162" s="165"/>
      <c r="TCM162" s="165"/>
      <c r="TCN162" s="165"/>
      <c r="TCO162" s="165"/>
      <c r="TCP162" s="165"/>
      <c r="TCQ162" s="165"/>
      <c r="TCR162" s="165"/>
      <c r="TCS162" s="165"/>
      <c r="TCT162" s="165"/>
      <c r="TCU162" s="165"/>
      <c r="TCV162" s="165"/>
      <c r="TCW162" s="165"/>
      <c r="TCX162" s="165"/>
      <c r="TCY162" s="165"/>
      <c r="TCZ162" s="165"/>
      <c r="TDA162" s="165"/>
      <c r="TDB162" s="165"/>
      <c r="TDC162" s="165"/>
      <c r="TDD162" s="165"/>
      <c r="TDE162" s="165"/>
      <c r="TDF162" s="165"/>
      <c r="TDG162" s="165"/>
      <c r="TDH162" s="165"/>
      <c r="TDI162" s="165"/>
      <c r="TDJ162" s="165"/>
      <c r="TDK162" s="165"/>
      <c r="TDL162" s="165"/>
      <c r="TDM162" s="165"/>
      <c r="TDN162" s="165"/>
      <c r="TDO162" s="165"/>
      <c r="TDP162" s="165"/>
      <c r="TDQ162" s="165"/>
      <c r="TDR162" s="165"/>
      <c r="TDS162" s="165"/>
      <c r="TDT162" s="165"/>
      <c r="TDU162" s="165"/>
      <c r="TDV162" s="165"/>
      <c r="TDW162" s="165"/>
      <c r="TDX162" s="165"/>
      <c r="TDY162" s="165"/>
      <c r="TDZ162" s="165"/>
      <c r="TEA162" s="165"/>
      <c r="TEB162" s="165"/>
      <c r="TEC162" s="165"/>
      <c r="TED162" s="165"/>
      <c r="TEE162" s="165"/>
      <c r="TEF162" s="165"/>
      <c r="TEG162" s="165"/>
      <c r="TEH162" s="165"/>
      <c r="TEI162" s="165"/>
      <c r="TEJ162" s="165"/>
      <c r="TEK162" s="165"/>
      <c r="TEL162" s="165"/>
      <c r="TEM162" s="165"/>
      <c r="TEN162" s="165"/>
      <c r="TEO162" s="165"/>
      <c r="TEP162" s="165"/>
      <c r="TEQ162" s="165"/>
      <c r="TER162" s="165"/>
      <c r="TES162" s="165"/>
      <c r="TET162" s="165"/>
      <c r="TEU162" s="165"/>
      <c r="TEV162" s="165"/>
      <c r="TEW162" s="165"/>
      <c r="TEX162" s="165"/>
      <c r="TEY162" s="165"/>
      <c r="TEZ162" s="165"/>
      <c r="TFA162" s="165"/>
      <c r="TFB162" s="165"/>
      <c r="TFC162" s="165"/>
      <c r="TFD162" s="165"/>
      <c r="TFE162" s="165"/>
      <c r="TFF162" s="165"/>
      <c r="TFG162" s="165"/>
      <c r="TFH162" s="165"/>
      <c r="TFI162" s="165"/>
      <c r="TFJ162" s="165"/>
      <c r="TFK162" s="165"/>
      <c r="TFL162" s="165"/>
      <c r="TFM162" s="165"/>
      <c r="TFN162" s="165"/>
      <c r="TFO162" s="165"/>
      <c r="TFP162" s="165"/>
      <c r="TFQ162" s="165"/>
      <c r="TFR162" s="165"/>
      <c r="TFS162" s="165"/>
      <c r="TFT162" s="165"/>
      <c r="TFU162" s="165"/>
      <c r="TFV162" s="165"/>
      <c r="TFW162" s="165"/>
      <c r="TFX162" s="165"/>
      <c r="TFY162" s="165"/>
      <c r="TFZ162" s="165"/>
      <c r="TGA162" s="165"/>
      <c r="TGB162" s="165"/>
      <c r="TGC162" s="165"/>
      <c r="TGD162" s="165"/>
      <c r="TGE162" s="165"/>
      <c r="TGF162" s="165"/>
      <c r="TGG162" s="165"/>
      <c r="TGH162" s="165"/>
      <c r="TGI162" s="165"/>
      <c r="TGJ162" s="165"/>
      <c r="TGK162" s="165"/>
      <c r="TGL162" s="165"/>
      <c r="TGM162" s="165"/>
      <c r="TGN162" s="165"/>
      <c r="TGO162" s="165"/>
      <c r="TGP162" s="165"/>
      <c r="TGQ162" s="165"/>
      <c r="TGR162" s="165"/>
      <c r="TGS162" s="165"/>
      <c r="TGT162" s="165"/>
      <c r="TGU162" s="165"/>
      <c r="TGV162" s="165"/>
      <c r="TGW162" s="165"/>
      <c r="TGX162" s="165"/>
      <c r="TGY162" s="165"/>
      <c r="TGZ162" s="165"/>
      <c r="THA162" s="165"/>
      <c r="THB162" s="165"/>
      <c r="THC162" s="165"/>
      <c r="THD162" s="165"/>
      <c r="THE162" s="165"/>
      <c r="THF162" s="165"/>
      <c r="THG162" s="165"/>
      <c r="THH162" s="165"/>
      <c r="THI162" s="165"/>
      <c r="THJ162" s="165"/>
      <c r="THK162" s="165"/>
      <c r="THL162" s="165"/>
      <c r="THM162" s="165"/>
      <c r="THN162" s="165"/>
      <c r="THO162" s="165"/>
      <c r="THP162" s="165"/>
      <c r="THQ162" s="165"/>
      <c r="THR162" s="165"/>
      <c r="THS162" s="165"/>
      <c r="THT162" s="165"/>
      <c r="THU162" s="165"/>
      <c r="THV162" s="165"/>
      <c r="THW162" s="165"/>
      <c r="THX162" s="165"/>
      <c r="THY162" s="165"/>
      <c r="THZ162" s="165"/>
      <c r="TIA162" s="165"/>
      <c r="TIB162" s="165"/>
      <c r="TIC162" s="165"/>
      <c r="TID162" s="165"/>
      <c r="TIE162" s="165"/>
      <c r="TIF162" s="165"/>
      <c r="TIG162" s="165"/>
      <c r="TIH162" s="165"/>
      <c r="TII162" s="165"/>
      <c r="TIJ162" s="165"/>
      <c r="TIK162" s="165"/>
      <c r="TIL162" s="165"/>
      <c r="TIM162" s="165"/>
      <c r="TIN162" s="165"/>
      <c r="TIO162" s="165"/>
      <c r="TIP162" s="165"/>
      <c r="TIQ162" s="165"/>
      <c r="TIR162" s="165"/>
      <c r="TIS162" s="165"/>
      <c r="TIT162" s="165"/>
      <c r="TIU162" s="165"/>
      <c r="TIV162" s="165"/>
      <c r="TIW162" s="165"/>
      <c r="TIX162" s="165"/>
      <c r="TIY162" s="165"/>
      <c r="TIZ162" s="165"/>
      <c r="TJA162" s="165"/>
      <c r="TJB162" s="165"/>
      <c r="TJC162" s="165"/>
      <c r="TJD162" s="165"/>
      <c r="TJE162" s="165"/>
      <c r="TJF162" s="165"/>
      <c r="TJG162" s="165"/>
      <c r="TJH162" s="165"/>
      <c r="TJI162" s="165"/>
      <c r="TJJ162" s="165"/>
      <c r="TJK162" s="165"/>
      <c r="TJL162" s="165"/>
      <c r="TJM162" s="165"/>
      <c r="TJN162" s="165"/>
      <c r="TJO162" s="165"/>
      <c r="TJP162" s="165"/>
      <c r="TJQ162" s="165"/>
      <c r="TJR162" s="165"/>
      <c r="TJS162" s="165"/>
      <c r="TJT162" s="165"/>
      <c r="TJU162" s="165"/>
      <c r="TJV162" s="165"/>
      <c r="TJW162" s="165"/>
      <c r="TJX162" s="165"/>
      <c r="TJY162" s="165"/>
      <c r="TJZ162" s="165"/>
      <c r="TKA162" s="165"/>
      <c r="TKB162" s="165"/>
      <c r="TKC162" s="165"/>
      <c r="TKD162" s="165"/>
      <c r="TKE162" s="165"/>
      <c r="TKF162" s="165"/>
      <c r="TKG162" s="165"/>
      <c r="TKH162" s="165"/>
      <c r="TKI162" s="165"/>
      <c r="TKJ162" s="165"/>
      <c r="TKK162" s="165"/>
      <c r="TKL162" s="165"/>
      <c r="TKM162" s="165"/>
      <c r="TKN162" s="165"/>
      <c r="TKO162" s="165"/>
      <c r="TKP162" s="165"/>
      <c r="TKQ162" s="165"/>
      <c r="TKR162" s="165"/>
      <c r="TKS162" s="165"/>
      <c r="TKT162" s="165"/>
      <c r="TKU162" s="165"/>
      <c r="TKV162" s="165"/>
      <c r="TKW162" s="165"/>
      <c r="TKX162" s="165"/>
      <c r="TKY162" s="165"/>
      <c r="TKZ162" s="165"/>
      <c r="TLA162" s="165"/>
      <c r="TLB162" s="165"/>
      <c r="TLC162" s="165"/>
      <c r="TLD162" s="165"/>
      <c r="TLE162" s="165"/>
      <c r="TLF162" s="165"/>
      <c r="TLG162" s="165"/>
      <c r="TLH162" s="165"/>
      <c r="TLI162" s="165"/>
      <c r="TLJ162" s="165"/>
      <c r="TLK162" s="165"/>
      <c r="TLL162" s="165"/>
      <c r="TLM162" s="165"/>
      <c r="TLN162" s="165"/>
      <c r="TLO162" s="165"/>
      <c r="TLP162" s="165"/>
      <c r="TLQ162" s="165"/>
      <c r="TLR162" s="165"/>
      <c r="TLS162" s="165"/>
      <c r="TLT162" s="165"/>
      <c r="TLU162" s="165"/>
      <c r="TLV162" s="165"/>
      <c r="TLW162" s="165"/>
      <c r="TLX162" s="165"/>
      <c r="TLY162" s="165"/>
      <c r="TLZ162" s="165"/>
      <c r="TMA162" s="165"/>
      <c r="TMB162" s="165"/>
      <c r="TMC162" s="165"/>
      <c r="TMD162" s="165"/>
      <c r="TME162" s="165"/>
      <c r="TMF162" s="165"/>
      <c r="TMG162" s="165"/>
      <c r="TMH162" s="165"/>
      <c r="TMI162" s="165"/>
      <c r="TMJ162" s="165"/>
      <c r="TMK162" s="165"/>
      <c r="TML162" s="165"/>
      <c r="TMM162" s="165"/>
      <c r="TMN162" s="165"/>
      <c r="TMO162" s="165"/>
      <c r="TMP162" s="165"/>
      <c r="TMQ162" s="165"/>
      <c r="TMR162" s="165"/>
      <c r="TMS162" s="165"/>
      <c r="TMT162" s="165"/>
      <c r="TMU162" s="165"/>
      <c r="TMV162" s="165"/>
      <c r="TMW162" s="165"/>
      <c r="TMX162" s="165"/>
      <c r="TMY162" s="165"/>
      <c r="TMZ162" s="165"/>
      <c r="TNA162" s="165"/>
      <c r="TNB162" s="165"/>
      <c r="TNC162" s="165"/>
      <c r="TND162" s="165"/>
      <c r="TNE162" s="165"/>
      <c r="TNF162" s="165"/>
      <c r="TNG162" s="165"/>
      <c r="TNH162" s="165"/>
      <c r="TNI162" s="165"/>
      <c r="TNJ162" s="165"/>
      <c r="TNK162" s="165"/>
      <c r="TNL162" s="165"/>
      <c r="TNM162" s="165"/>
      <c r="TNN162" s="165"/>
      <c r="TNO162" s="165"/>
      <c r="TNP162" s="165"/>
      <c r="TNQ162" s="165"/>
      <c r="TNR162" s="165"/>
      <c r="TNS162" s="165"/>
      <c r="TNT162" s="165"/>
      <c r="TNU162" s="165"/>
      <c r="TNV162" s="165"/>
      <c r="TNW162" s="165"/>
      <c r="TNX162" s="165"/>
      <c r="TNY162" s="165"/>
      <c r="TNZ162" s="165"/>
      <c r="TOA162" s="165"/>
      <c r="TOB162" s="165"/>
      <c r="TOC162" s="165"/>
      <c r="TOD162" s="165"/>
      <c r="TOE162" s="165"/>
      <c r="TOF162" s="165"/>
      <c r="TOG162" s="165"/>
      <c r="TOH162" s="165"/>
      <c r="TOI162" s="165"/>
      <c r="TOJ162" s="165"/>
      <c r="TOK162" s="165"/>
      <c r="TOL162" s="165"/>
      <c r="TOM162" s="165"/>
      <c r="TON162" s="165"/>
      <c r="TOO162" s="165"/>
      <c r="TOP162" s="165"/>
      <c r="TOQ162" s="165"/>
      <c r="TOR162" s="165"/>
      <c r="TOS162" s="165"/>
      <c r="TOT162" s="165"/>
      <c r="TOU162" s="165"/>
      <c r="TOV162" s="165"/>
      <c r="TOW162" s="165"/>
      <c r="TOX162" s="165"/>
      <c r="TOY162" s="165"/>
      <c r="TOZ162" s="165"/>
      <c r="TPA162" s="165"/>
      <c r="TPB162" s="165"/>
      <c r="TPC162" s="165"/>
      <c r="TPD162" s="165"/>
      <c r="TPE162" s="165"/>
      <c r="TPF162" s="165"/>
      <c r="TPG162" s="165"/>
      <c r="TPH162" s="165"/>
      <c r="TPI162" s="165"/>
      <c r="TPJ162" s="165"/>
      <c r="TPK162" s="165"/>
      <c r="TPL162" s="165"/>
      <c r="TPM162" s="165"/>
      <c r="TPN162" s="165"/>
      <c r="TPO162" s="165"/>
      <c r="TPP162" s="165"/>
      <c r="TPQ162" s="165"/>
      <c r="TPR162" s="165"/>
      <c r="TPS162" s="165"/>
      <c r="TPT162" s="165"/>
      <c r="TPU162" s="165"/>
      <c r="TPV162" s="165"/>
      <c r="TPW162" s="165"/>
      <c r="TPX162" s="165"/>
      <c r="TPY162" s="165"/>
      <c r="TPZ162" s="165"/>
      <c r="TQA162" s="165"/>
      <c r="TQB162" s="165"/>
      <c r="TQC162" s="165"/>
      <c r="TQD162" s="165"/>
      <c r="TQE162" s="165"/>
      <c r="TQF162" s="165"/>
      <c r="TQG162" s="165"/>
      <c r="TQH162" s="165"/>
      <c r="TQI162" s="165"/>
      <c r="TQJ162" s="165"/>
      <c r="TQK162" s="165"/>
      <c r="TQL162" s="165"/>
      <c r="TQM162" s="165"/>
      <c r="TQN162" s="165"/>
      <c r="TQO162" s="165"/>
      <c r="TQP162" s="165"/>
      <c r="TQQ162" s="165"/>
      <c r="TQR162" s="165"/>
      <c r="TQS162" s="165"/>
      <c r="TQT162" s="165"/>
      <c r="TQU162" s="165"/>
      <c r="TQV162" s="165"/>
      <c r="TQW162" s="165"/>
      <c r="TQX162" s="165"/>
      <c r="TQY162" s="165"/>
      <c r="TQZ162" s="165"/>
      <c r="TRA162" s="165"/>
      <c r="TRB162" s="165"/>
      <c r="TRC162" s="165"/>
      <c r="TRD162" s="165"/>
      <c r="TRE162" s="165"/>
      <c r="TRF162" s="165"/>
      <c r="TRG162" s="165"/>
      <c r="TRH162" s="165"/>
      <c r="TRI162" s="165"/>
      <c r="TRJ162" s="165"/>
      <c r="TRK162" s="165"/>
      <c r="TRL162" s="165"/>
      <c r="TRM162" s="165"/>
      <c r="TRN162" s="165"/>
      <c r="TRO162" s="165"/>
      <c r="TRP162" s="165"/>
      <c r="TRQ162" s="165"/>
      <c r="TRR162" s="165"/>
      <c r="TRS162" s="165"/>
      <c r="TRT162" s="165"/>
      <c r="TRU162" s="165"/>
      <c r="TRV162" s="165"/>
      <c r="TRW162" s="165"/>
      <c r="TRX162" s="165"/>
      <c r="TRY162" s="165"/>
      <c r="TRZ162" s="165"/>
      <c r="TSA162" s="165"/>
      <c r="TSB162" s="165"/>
      <c r="TSC162" s="165"/>
      <c r="TSD162" s="165"/>
      <c r="TSE162" s="165"/>
      <c r="TSF162" s="165"/>
      <c r="TSG162" s="165"/>
      <c r="TSH162" s="165"/>
      <c r="TSI162" s="165"/>
      <c r="TSJ162" s="165"/>
      <c r="TSK162" s="165"/>
      <c r="TSL162" s="165"/>
      <c r="TSM162" s="165"/>
      <c r="TSN162" s="165"/>
      <c r="TSO162" s="165"/>
      <c r="TSP162" s="165"/>
      <c r="TSQ162" s="165"/>
      <c r="TSR162" s="165"/>
      <c r="TSS162" s="165"/>
      <c r="TST162" s="165"/>
      <c r="TSU162" s="165"/>
      <c r="TSV162" s="165"/>
      <c r="TSW162" s="165"/>
      <c r="TSX162" s="165"/>
      <c r="TSY162" s="165"/>
      <c r="TSZ162" s="165"/>
      <c r="TTA162" s="165"/>
      <c r="TTB162" s="165"/>
      <c r="TTC162" s="165"/>
      <c r="TTD162" s="165"/>
      <c r="TTE162" s="165"/>
      <c r="TTF162" s="165"/>
      <c r="TTG162" s="165"/>
      <c r="TTH162" s="165"/>
      <c r="TTI162" s="165"/>
      <c r="TTJ162" s="165"/>
      <c r="TTK162" s="165"/>
      <c r="TTL162" s="165"/>
      <c r="TTM162" s="165"/>
      <c r="TTN162" s="165"/>
      <c r="TTO162" s="165"/>
      <c r="TTP162" s="165"/>
      <c r="TTQ162" s="165"/>
      <c r="TTR162" s="165"/>
      <c r="TTS162" s="165"/>
      <c r="TTT162" s="165"/>
      <c r="TTU162" s="165"/>
      <c r="TTV162" s="165"/>
      <c r="TTW162" s="165"/>
      <c r="TTX162" s="165"/>
      <c r="TTY162" s="165"/>
      <c r="TTZ162" s="165"/>
      <c r="TUA162" s="165"/>
      <c r="TUB162" s="165"/>
      <c r="TUC162" s="165"/>
      <c r="TUD162" s="165"/>
      <c r="TUE162" s="165"/>
      <c r="TUF162" s="165"/>
      <c r="TUG162" s="165"/>
      <c r="TUH162" s="165"/>
      <c r="TUI162" s="165"/>
      <c r="TUJ162" s="165"/>
      <c r="TUK162" s="165"/>
      <c r="TUL162" s="165"/>
      <c r="TUM162" s="165"/>
      <c r="TUN162" s="165"/>
      <c r="TUO162" s="165"/>
      <c r="TUP162" s="165"/>
      <c r="TUQ162" s="165"/>
      <c r="TUR162" s="165"/>
      <c r="TUS162" s="165"/>
      <c r="TUT162" s="165"/>
      <c r="TUU162" s="165"/>
      <c r="TUV162" s="165"/>
      <c r="TUW162" s="165"/>
      <c r="TUX162" s="165"/>
      <c r="TUY162" s="165"/>
      <c r="TUZ162" s="165"/>
      <c r="TVA162" s="165"/>
      <c r="TVB162" s="165"/>
      <c r="TVC162" s="165"/>
      <c r="TVD162" s="165"/>
      <c r="TVE162" s="165"/>
      <c r="TVF162" s="165"/>
      <c r="TVG162" s="165"/>
      <c r="TVH162" s="165"/>
      <c r="TVI162" s="165"/>
      <c r="TVJ162" s="165"/>
      <c r="TVK162" s="165"/>
      <c r="TVL162" s="165"/>
      <c r="TVM162" s="165"/>
      <c r="TVN162" s="165"/>
      <c r="TVO162" s="165"/>
      <c r="TVP162" s="165"/>
      <c r="TVQ162" s="165"/>
      <c r="TVR162" s="165"/>
      <c r="TVS162" s="165"/>
      <c r="TVT162" s="165"/>
      <c r="TVU162" s="165"/>
      <c r="TVV162" s="165"/>
      <c r="TVW162" s="165"/>
      <c r="TVX162" s="165"/>
      <c r="TVY162" s="165"/>
      <c r="TVZ162" s="165"/>
      <c r="TWA162" s="165"/>
      <c r="TWB162" s="165"/>
      <c r="TWC162" s="165"/>
      <c r="TWD162" s="165"/>
      <c r="TWE162" s="165"/>
      <c r="TWF162" s="165"/>
      <c r="TWG162" s="165"/>
      <c r="TWH162" s="165"/>
      <c r="TWI162" s="165"/>
      <c r="TWJ162" s="165"/>
      <c r="TWK162" s="165"/>
      <c r="TWL162" s="165"/>
      <c r="TWM162" s="165"/>
      <c r="TWN162" s="165"/>
      <c r="TWO162" s="165"/>
      <c r="TWP162" s="165"/>
      <c r="TWQ162" s="165"/>
      <c r="TWR162" s="165"/>
      <c r="TWS162" s="165"/>
      <c r="TWT162" s="165"/>
      <c r="TWU162" s="165"/>
      <c r="TWV162" s="165"/>
      <c r="TWW162" s="165"/>
      <c r="TWX162" s="165"/>
      <c r="TWY162" s="165"/>
      <c r="TWZ162" s="165"/>
      <c r="TXA162" s="165"/>
      <c r="TXB162" s="165"/>
      <c r="TXC162" s="165"/>
      <c r="TXD162" s="165"/>
      <c r="TXE162" s="165"/>
      <c r="TXF162" s="165"/>
      <c r="TXG162" s="165"/>
      <c r="TXH162" s="165"/>
      <c r="TXI162" s="165"/>
      <c r="TXJ162" s="165"/>
      <c r="TXK162" s="165"/>
      <c r="TXL162" s="165"/>
      <c r="TXM162" s="165"/>
      <c r="TXN162" s="165"/>
      <c r="TXO162" s="165"/>
      <c r="TXP162" s="165"/>
      <c r="TXQ162" s="165"/>
      <c r="TXR162" s="165"/>
      <c r="TXS162" s="165"/>
      <c r="TXT162" s="165"/>
      <c r="TXU162" s="165"/>
      <c r="TXV162" s="165"/>
      <c r="TXW162" s="165"/>
      <c r="TXX162" s="165"/>
      <c r="TXY162" s="165"/>
      <c r="TXZ162" s="165"/>
      <c r="TYA162" s="165"/>
      <c r="TYB162" s="165"/>
      <c r="TYC162" s="165"/>
      <c r="TYD162" s="165"/>
      <c r="TYE162" s="165"/>
      <c r="TYF162" s="165"/>
      <c r="TYG162" s="165"/>
      <c r="TYH162" s="165"/>
      <c r="TYI162" s="165"/>
      <c r="TYJ162" s="165"/>
      <c r="TYK162" s="165"/>
      <c r="TYL162" s="165"/>
      <c r="TYM162" s="165"/>
      <c r="TYN162" s="165"/>
      <c r="TYO162" s="165"/>
      <c r="TYP162" s="165"/>
      <c r="TYQ162" s="165"/>
      <c r="TYR162" s="165"/>
      <c r="TYS162" s="165"/>
      <c r="TYT162" s="165"/>
      <c r="TYU162" s="165"/>
      <c r="TYV162" s="165"/>
      <c r="TYW162" s="165"/>
      <c r="TYX162" s="165"/>
      <c r="TYY162" s="165"/>
      <c r="TYZ162" s="165"/>
      <c r="TZA162" s="165"/>
      <c r="TZB162" s="165"/>
      <c r="TZC162" s="165"/>
      <c r="TZD162" s="165"/>
      <c r="TZE162" s="165"/>
      <c r="TZF162" s="165"/>
      <c r="TZG162" s="165"/>
      <c r="TZH162" s="165"/>
      <c r="TZI162" s="165"/>
      <c r="TZJ162" s="165"/>
      <c r="TZK162" s="165"/>
      <c r="TZL162" s="165"/>
      <c r="TZM162" s="165"/>
      <c r="TZN162" s="165"/>
      <c r="TZO162" s="165"/>
      <c r="TZP162" s="165"/>
      <c r="TZQ162" s="165"/>
      <c r="TZR162" s="165"/>
      <c r="TZS162" s="165"/>
      <c r="TZT162" s="165"/>
      <c r="TZU162" s="165"/>
      <c r="TZV162" s="165"/>
      <c r="TZW162" s="165"/>
      <c r="TZX162" s="165"/>
      <c r="TZY162" s="165"/>
      <c r="TZZ162" s="165"/>
      <c r="UAA162" s="165"/>
      <c r="UAB162" s="165"/>
      <c r="UAC162" s="165"/>
      <c r="UAD162" s="165"/>
      <c r="UAE162" s="165"/>
      <c r="UAF162" s="165"/>
      <c r="UAG162" s="165"/>
      <c r="UAH162" s="165"/>
      <c r="UAI162" s="165"/>
      <c r="UAJ162" s="165"/>
      <c r="UAK162" s="165"/>
      <c r="UAL162" s="165"/>
      <c r="UAM162" s="165"/>
      <c r="UAN162" s="165"/>
      <c r="UAO162" s="165"/>
      <c r="UAP162" s="165"/>
      <c r="UAQ162" s="165"/>
      <c r="UAR162" s="165"/>
      <c r="UAS162" s="165"/>
      <c r="UAT162" s="165"/>
      <c r="UAU162" s="165"/>
      <c r="UAV162" s="165"/>
      <c r="UAW162" s="165"/>
      <c r="UAX162" s="165"/>
      <c r="UAY162" s="165"/>
      <c r="UAZ162" s="165"/>
      <c r="UBA162" s="165"/>
      <c r="UBB162" s="165"/>
      <c r="UBC162" s="165"/>
      <c r="UBD162" s="165"/>
      <c r="UBE162" s="165"/>
      <c r="UBF162" s="165"/>
      <c r="UBG162" s="165"/>
      <c r="UBH162" s="165"/>
      <c r="UBI162" s="165"/>
      <c r="UBJ162" s="165"/>
      <c r="UBK162" s="165"/>
      <c r="UBL162" s="165"/>
      <c r="UBM162" s="165"/>
      <c r="UBN162" s="165"/>
      <c r="UBO162" s="165"/>
      <c r="UBP162" s="165"/>
      <c r="UBQ162" s="165"/>
      <c r="UBR162" s="165"/>
      <c r="UBS162" s="165"/>
      <c r="UBT162" s="165"/>
      <c r="UBU162" s="165"/>
      <c r="UBV162" s="165"/>
      <c r="UBW162" s="165"/>
      <c r="UBX162" s="165"/>
      <c r="UBY162" s="165"/>
      <c r="UBZ162" s="165"/>
      <c r="UCA162" s="165"/>
      <c r="UCB162" s="165"/>
      <c r="UCC162" s="165"/>
      <c r="UCD162" s="165"/>
      <c r="UCE162" s="165"/>
      <c r="UCF162" s="165"/>
      <c r="UCG162" s="165"/>
      <c r="UCH162" s="165"/>
      <c r="UCI162" s="165"/>
      <c r="UCJ162" s="165"/>
      <c r="UCK162" s="165"/>
      <c r="UCL162" s="165"/>
      <c r="UCM162" s="165"/>
      <c r="UCN162" s="165"/>
      <c r="UCO162" s="165"/>
      <c r="UCP162" s="165"/>
      <c r="UCQ162" s="165"/>
      <c r="UCR162" s="165"/>
      <c r="UCS162" s="165"/>
      <c r="UCT162" s="165"/>
      <c r="UCU162" s="165"/>
      <c r="UCV162" s="165"/>
      <c r="UCW162" s="165"/>
      <c r="UCX162" s="165"/>
      <c r="UCY162" s="165"/>
      <c r="UCZ162" s="165"/>
      <c r="UDA162" s="165"/>
      <c r="UDB162" s="165"/>
      <c r="UDC162" s="165"/>
      <c r="UDD162" s="165"/>
      <c r="UDE162" s="165"/>
      <c r="UDF162" s="165"/>
      <c r="UDG162" s="165"/>
      <c r="UDH162" s="165"/>
      <c r="UDI162" s="165"/>
      <c r="UDJ162" s="165"/>
      <c r="UDK162" s="165"/>
      <c r="UDL162" s="165"/>
      <c r="UDM162" s="165"/>
      <c r="UDN162" s="165"/>
      <c r="UDO162" s="165"/>
      <c r="UDP162" s="165"/>
      <c r="UDQ162" s="165"/>
      <c r="UDR162" s="165"/>
      <c r="UDS162" s="165"/>
      <c r="UDT162" s="165"/>
      <c r="UDU162" s="165"/>
      <c r="UDV162" s="165"/>
      <c r="UDW162" s="165"/>
      <c r="UDX162" s="165"/>
      <c r="UDY162" s="165"/>
      <c r="UDZ162" s="165"/>
      <c r="UEA162" s="165"/>
      <c r="UEB162" s="165"/>
      <c r="UEC162" s="165"/>
      <c r="UED162" s="165"/>
      <c r="UEE162" s="165"/>
      <c r="UEF162" s="165"/>
      <c r="UEG162" s="165"/>
      <c r="UEH162" s="165"/>
      <c r="UEI162" s="165"/>
      <c r="UEJ162" s="165"/>
      <c r="UEK162" s="165"/>
      <c r="UEL162" s="165"/>
      <c r="UEM162" s="165"/>
      <c r="UEN162" s="165"/>
      <c r="UEO162" s="165"/>
      <c r="UEP162" s="165"/>
      <c r="UEQ162" s="165"/>
      <c r="UER162" s="165"/>
      <c r="UES162" s="165"/>
      <c r="UET162" s="165"/>
      <c r="UEU162" s="165"/>
      <c r="UEV162" s="165"/>
      <c r="UEW162" s="165"/>
      <c r="UEX162" s="165"/>
      <c r="UEY162" s="165"/>
      <c r="UEZ162" s="165"/>
      <c r="UFA162" s="165"/>
      <c r="UFB162" s="165"/>
      <c r="UFC162" s="165"/>
      <c r="UFD162" s="165"/>
      <c r="UFE162" s="165"/>
      <c r="UFF162" s="165"/>
      <c r="UFG162" s="165"/>
      <c r="UFH162" s="165"/>
      <c r="UFI162" s="165"/>
      <c r="UFJ162" s="165"/>
      <c r="UFK162" s="165"/>
      <c r="UFL162" s="165"/>
      <c r="UFM162" s="165"/>
      <c r="UFN162" s="165"/>
      <c r="UFO162" s="165"/>
      <c r="UFP162" s="165"/>
      <c r="UFQ162" s="165"/>
      <c r="UFR162" s="165"/>
      <c r="UFS162" s="165"/>
      <c r="UFT162" s="165"/>
      <c r="UFU162" s="165"/>
      <c r="UFV162" s="165"/>
      <c r="UFW162" s="165"/>
      <c r="UFX162" s="165"/>
      <c r="UFY162" s="165"/>
      <c r="UFZ162" s="165"/>
      <c r="UGA162" s="165"/>
      <c r="UGB162" s="165"/>
      <c r="UGC162" s="165"/>
      <c r="UGD162" s="165"/>
      <c r="UGE162" s="165"/>
      <c r="UGF162" s="165"/>
      <c r="UGG162" s="165"/>
      <c r="UGH162" s="165"/>
      <c r="UGI162" s="165"/>
      <c r="UGJ162" s="165"/>
      <c r="UGK162" s="165"/>
      <c r="UGL162" s="165"/>
      <c r="UGM162" s="165"/>
      <c r="UGN162" s="165"/>
      <c r="UGO162" s="165"/>
      <c r="UGP162" s="165"/>
      <c r="UGQ162" s="165"/>
      <c r="UGR162" s="165"/>
      <c r="UGS162" s="165"/>
      <c r="UGT162" s="165"/>
      <c r="UGU162" s="165"/>
      <c r="UGV162" s="165"/>
      <c r="UGW162" s="165"/>
      <c r="UGX162" s="165"/>
      <c r="UGY162" s="165"/>
      <c r="UGZ162" s="165"/>
      <c r="UHA162" s="165"/>
      <c r="UHB162" s="165"/>
      <c r="UHC162" s="165"/>
      <c r="UHD162" s="165"/>
      <c r="UHE162" s="165"/>
      <c r="UHF162" s="165"/>
      <c r="UHG162" s="165"/>
      <c r="UHH162" s="165"/>
      <c r="UHI162" s="165"/>
      <c r="UHJ162" s="165"/>
      <c r="UHK162" s="165"/>
      <c r="UHL162" s="165"/>
      <c r="UHM162" s="165"/>
      <c r="UHN162" s="165"/>
      <c r="UHO162" s="165"/>
      <c r="UHP162" s="165"/>
      <c r="UHQ162" s="165"/>
      <c r="UHR162" s="165"/>
      <c r="UHS162" s="165"/>
      <c r="UHT162" s="165"/>
      <c r="UHU162" s="165"/>
      <c r="UHV162" s="165"/>
      <c r="UHW162" s="165"/>
      <c r="UHX162" s="165"/>
      <c r="UHY162" s="165"/>
      <c r="UHZ162" s="165"/>
      <c r="UIA162" s="165"/>
      <c r="UIB162" s="165"/>
      <c r="UIC162" s="165"/>
      <c r="UID162" s="165"/>
      <c r="UIE162" s="165"/>
      <c r="UIF162" s="165"/>
      <c r="UIG162" s="165"/>
      <c r="UIH162" s="165"/>
      <c r="UII162" s="165"/>
      <c r="UIJ162" s="165"/>
      <c r="UIK162" s="165"/>
      <c r="UIL162" s="165"/>
      <c r="UIM162" s="165"/>
      <c r="UIN162" s="165"/>
      <c r="UIO162" s="165"/>
      <c r="UIP162" s="165"/>
      <c r="UIQ162" s="165"/>
      <c r="UIR162" s="165"/>
      <c r="UIS162" s="165"/>
      <c r="UIT162" s="165"/>
      <c r="UIU162" s="165"/>
      <c r="UIV162" s="165"/>
      <c r="UIW162" s="165"/>
      <c r="UIX162" s="165"/>
      <c r="UIY162" s="165"/>
      <c r="UIZ162" s="165"/>
      <c r="UJA162" s="165"/>
      <c r="UJB162" s="165"/>
      <c r="UJC162" s="165"/>
      <c r="UJD162" s="165"/>
      <c r="UJE162" s="165"/>
      <c r="UJF162" s="165"/>
      <c r="UJG162" s="165"/>
      <c r="UJH162" s="165"/>
      <c r="UJI162" s="165"/>
      <c r="UJJ162" s="165"/>
      <c r="UJK162" s="165"/>
      <c r="UJL162" s="165"/>
      <c r="UJM162" s="165"/>
      <c r="UJN162" s="165"/>
      <c r="UJO162" s="165"/>
      <c r="UJP162" s="165"/>
      <c r="UJQ162" s="165"/>
      <c r="UJR162" s="165"/>
      <c r="UJS162" s="165"/>
      <c r="UJT162" s="165"/>
      <c r="UJU162" s="165"/>
      <c r="UJV162" s="165"/>
      <c r="UJW162" s="165"/>
      <c r="UJX162" s="165"/>
      <c r="UJY162" s="165"/>
      <c r="UJZ162" s="165"/>
      <c r="UKA162" s="165"/>
      <c r="UKB162" s="165"/>
      <c r="UKC162" s="165"/>
      <c r="UKD162" s="165"/>
      <c r="UKE162" s="165"/>
      <c r="UKF162" s="165"/>
      <c r="UKG162" s="165"/>
      <c r="UKH162" s="165"/>
      <c r="UKI162" s="165"/>
      <c r="UKJ162" s="165"/>
      <c r="UKK162" s="165"/>
      <c r="UKL162" s="165"/>
      <c r="UKM162" s="165"/>
      <c r="UKN162" s="165"/>
      <c r="UKO162" s="165"/>
      <c r="UKP162" s="165"/>
      <c r="UKQ162" s="165"/>
      <c r="UKR162" s="165"/>
      <c r="UKS162" s="165"/>
      <c r="UKT162" s="165"/>
      <c r="UKU162" s="165"/>
      <c r="UKV162" s="165"/>
      <c r="UKW162" s="165"/>
      <c r="UKX162" s="165"/>
      <c r="UKY162" s="165"/>
      <c r="UKZ162" s="165"/>
      <c r="ULA162" s="165"/>
      <c r="ULB162" s="165"/>
      <c r="ULC162" s="165"/>
      <c r="ULD162" s="165"/>
      <c r="ULE162" s="165"/>
      <c r="ULF162" s="165"/>
      <c r="ULG162" s="165"/>
      <c r="ULH162" s="165"/>
      <c r="ULI162" s="165"/>
      <c r="ULJ162" s="165"/>
      <c r="ULK162" s="165"/>
      <c r="ULL162" s="165"/>
      <c r="ULM162" s="165"/>
      <c r="ULN162" s="165"/>
      <c r="ULO162" s="165"/>
      <c r="ULP162" s="165"/>
      <c r="ULQ162" s="165"/>
      <c r="ULR162" s="165"/>
      <c r="ULS162" s="165"/>
      <c r="ULT162" s="165"/>
      <c r="ULU162" s="165"/>
      <c r="ULV162" s="165"/>
      <c r="ULW162" s="165"/>
      <c r="ULX162" s="165"/>
      <c r="ULY162" s="165"/>
      <c r="ULZ162" s="165"/>
      <c r="UMA162" s="165"/>
      <c r="UMB162" s="165"/>
      <c r="UMC162" s="165"/>
      <c r="UMD162" s="165"/>
      <c r="UME162" s="165"/>
      <c r="UMF162" s="165"/>
      <c r="UMG162" s="165"/>
      <c r="UMH162" s="165"/>
      <c r="UMI162" s="165"/>
      <c r="UMJ162" s="165"/>
      <c r="UMK162" s="165"/>
      <c r="UML162" s="165"/>
      <c r="UMM162" s="165"/>
      <c r="UMN162" s="165"/>
      <c r="UMO162" s="165"/>
      <c r="UMP162" s="165"/>
      <c r="UMQ162" s="165"/>
      <c r="UMR162" s="165"/>
      <c r="UMS162" s="165"/>
      <c r="UMT162" s="165"/>
      <c r="UMU162" s="165"/>
      <c r="UMV162" s="165"/>
      <c r="UMW162" s="165"/>
      <c r="UMX162" s="165"/>
      <c r="UMY162" s="165"/>
      <c r="UMZ162" s="165"/>
      <c r="UNA162" s="165"/>
      <c r="UNB162" s="165"/>
      <c r="UNC162" s="165"/>
      <c r="UND162" s="165"/>
      <c r="UNE162" s="165"/>
      <c r="UNF162" s="165"/>
      <c r="UNG162" s="165"/>
      <c r="UNH162" s="165"/>
      <c r="UNI162" s="165"/>
      <c r="UNJ162" s="165"/>
      <c r="UNK162" s="165"/>
      <c r="UNL162" s="165"/>
      <c r="UNM162" s="165"/>
      <c r="UNN162" s="165"/>
      <c r="UNO162" s="165"/>
      <c r="UNP162" s="165"/>
      <c r="UNQ162" s="165"/>
      <c r="UNR162" s="165"/>
      <c r="UNS162" s="165"/>
      <c r="UNT162" s="165"/>
      <c r="UNU162" s="165"/>
      <c r="UNV162" s="165"/>
      <c r="UNW162" s="165"/>
      <c r="UNX162" s="165"/>
      <c r="UNY162" s="165"/>
      <c r="UNZ162" s="165"/>
      <c r="UOA162" s="165"/>
      <c r="UOB162" s="165"/>
      <c r="UOC162" s="165"/>
      <c r="UOD162" s="165"/>
      <c r="UOE162" s="165"/>
      <c r="UOF162" s="165"/>
      <c r="UOG162" s="165"/>
      <c r="UOH162" s="165"/>
      <c r="UOI162" s="165"/>
      <c r="UOJ162" s="165"/>
      <c r="UOK162" s="165"/>
      <c r="UOL162" s="165"/>
      <c r="UOM162" s="165"/>
      <c r="UON162" s="165"/>
      <c r="UOO162" s="165"/>
      <c r="UOP162" s="165"/>
      <c r="UOQ162" s="165"/>
      <c r="UOR162" s="165"/>
      <c r="UOS162" s="165"/>
      <c r="UOT162" s="165"/>
      <c r="UOU162" s="165"/>
      <c r="UOV162" s="165"/>
      <c r="UOW162" s="165"/>
      <c r="UOX162" s="165"/>
      <c r="UOY162" s="165"/>
      <c r="UOZ162" s="165"/>
      <c r="UPA162" s="165"/>
      <c r="UPB162" s="165"/>
      <c r="UPC162" s="165"/>
      <c r="UPD162" s="165"/>
      <c r="UPE162" s="165"/>
      <c r="UPF162" s="165"/>
      <c r="UPG162" s="165"/>
      <c r="UPH162" s="165"/>
      <c r="UPI162" s="165"/>
      <c r="UPJ162" s="165"/>
      <c r="UPK162" s="165"/>
      <c r="UPL162" s="165"/>
      <c r="UPM162" s="165"/>
      <c r="UPN162" s="165"/>
      <c r="UPO162" s="165"/>
      <c r="UPP162" s="165"/>
      <c r="UPQ162" s="165"/>
      <c r="UPR162" s="165"/>
      <c r="UPS162" s="165"/>
      <c r="UPT162" s="165"/>
      <c r="UPU162" s="165"/>
      <c r="UPV162" s="165"/>
      <c r="UPW162" s="165"/>
      <c r="UPX162" s="165"/>
      <c r="UPY162" s="165"/>
      <c r="UPZ162" s="165"/>
      <c r="UQA162" s="165"/>
      <c r="UQB162" s="165"/>
      <c r="UQC162" s="165"/>
      <c r="UQD162" s="165"/>
      <c r="UQE162" s="165"/>
      <c r="UQF162" s="165"/>
      <c r="UQG162" s="165"/>
      <c r="UQH162" s="165"/>
      <c r="UQI162" s="165"/>
      <c r="UQJ162" s="165"/>
      <c r="UQK162" s="165"/>
      <c r="UQL162" s="165"/>
      <c r="UQM162" s="165"/>
      <c r="UQN162" s="165"/>
      <c r="UQO162" s="165"/>
      <c r="UQP162" s="165"/>
      <c r="UQQ162" s="165"/>
      <c r="UQR162" s="165"/>
      <c r="UQS162" s="165"/>
      <c r="UQT162" s="165"/>
      <c r="UQU162" s="165"/>
      <c r="UQV162" s="165"/>
      <c r="UQW162" s="165"/>
      <c r="UQX162" s="165"/>
      <c r="UQY162" s="165"/>
      <c r="UQZ162" s="165"/>
      <c r="URA162" s="165"/>
      <c r="URB162" s="165"/>
      <c r="URC162" s="165"/>
      <c r="URD162" s="165"/>
      <c r="URE162" s="165"/>
      <c r="URF162" s="165"/>
      <c r="URG162" s="165"/>
      <c r="URH162" s="165"/>
      <c r="URI162" s="165"/>
      <c r="URJ162" s="165"/>
      <c r="URK162" s="165"/>
      <c r="URL162" s="165"/>
      <c r="URM162" s="165"/>
      <c r="URN162" s="165"/>
      <c r="URO162" s="165"/>
      <c r="URP162" s="165"/>
      <c r="URQ162" s="165"/>
      <c r="URR162" s="165"/>
      <c r="URS162" s="165"/>
      <c r="URT162" s="165"/>
      <c r="URU162" s="165"/>
      <c r="URV162" s="165"/>
      <c r="URW162" s="165"/>
      <c r="URX162" s="165"/>
      <c r="URY162" s="165"/>
      <c r="URZ162" s="165"/>
      <c r="USA162" s="165"/>
      <c r="USB162" s="165"/>
      <c r="USC162" s="165"/>
      <c r="USD162" s="165"/>
      <c r="USE162" s="165"/>
      <c r="USF162" s="165"/>
      <c r="USG162" s="165"/>
      <c r="USH162" s="165"/>
      <c r="USI162" s="165"/>
      <c r="USJ162" s="165"/>
      <c r="USK162" s="165"/>
      <c r="USL162" s="165"/>
      <c r="USM162" s="165"/>
      <c r="USN162" s="165"/>
      <c r="USO162" s="165"/>
      <c r="USP162" s="165"/>
      <c r="USQ162" s="165"/>
      <c r="USR162" s="165"/>
      <c r="USS162" s="165"/>
      <c r="UST162" s="165"/>
      <c r="USU162" s="165"/>
      <c r="USV162" s="165"/>
      <c r="USW162" s="165"/>
      <c r="USX162" s="165"/>
      <c r="USY162" s="165"/>
      <c r="USZ162" s="165"/>
      <c r="UTA162" s="165"/>
      <c r="UTB162" s="165"/>
      <c r="UTC162" s="165"/>
      <c r="UTD162" s="165"/>
      <c r="UTE162" s="165"/>
      <c r="UTF162" s="165"/>
      <c r="UTG162" s="165"/>
      <c r="UTH162" s="165"/>
      <c r="UTI162" s="165"/>
      <c r="UTJ162" s="165"/>
      <c r="UTK162" s="165"/>
      <c r="UTL162" s="165"/>
      <c r="UTM162" s="165"/>
      <c r="UTN162" s="165"/>
      <c r="UTO162" s="165"/>
      <c r="UTP162" s="165"/>
      <c r="UTQ162" s="165"/>
      <c r="UTR162" s="165"/>
      <c r="UTS162" s="165"/>
      <c r="UTT162" s="165"/>
      <c r="UTU162" s="165"/>
      <c r="UTV162" s="165"/>
      <c r="UTW162" s="165"/>
      <c r="UTX162" s="165"/>
      <c r="UTY162" s="165"/>
      <c r="UTZ162" s="165"/>
      <c r="UUA162" s="165"/>
      <c r="UUB162" s="165"/>
      <c r="UUC162" s="165"/>
      <c r="UUD162" s="165"/>
      <c r="UUE162" s="165"/>
      <c r="UUF162" s="165"/>
      <c r="UUG162" s="165"/>
      <c r="UUH162" s="165"/>
      <c r="UUI162" s="165"/>
      <c r="UUJ162" s="165"/>
      <c r="UUK162" s="165"/>
      <c r="UUL162" s="165"/>
      <c r="UUM162" s="165"/>
      <c r="UUN162" s="165"/>
      <c r="UUO162" s="165"/>
      <c r="UUP162" s="165"/>
      <c r="UUQ162" s="165"/>
      <c r="UUR162" s="165"/>
      <c r="UUS162" s="165"/>
      <c r="UUT162" s="165"/>
      <c r="UUU162" s="165"/>
      <c r="UUV162" s="165"/>
      <c r="UUW162" s="165"/>
      <c r="UUX162" s="165"/>
      <c r="UUY162" s="165"/>
      <c r="UUZ162" s="165"/>
      <c r="UVA162" s="165"/>
      <c r="UVB162" s="165"/>
      <c r="UVC162" s="165"/>
      <c r="UVD162" s="165"/>
      <c r="UVE162" s="165"/>
      <c r="UVF162" s="165"/>
      <c r="UVG162" s="165"/>
      <c r="UVH162" s="165"/>
      <c r="UVI162" s="165"/>
      <c r="UVJ162" s="165"/>
      <c r="UVK162" s="165"/>
      <c r="UVL162" s="165"/>
      <c r="UVM162" s="165"/>
      <c r="UVN162" s="165"/>
      <c r="UVO162" s="165"/>
      <c r="UVP162" s="165"/>
      <c r="UVQ162" s="165"/>
      <c r="UVR162" s="165"/>
      <c r="UVS162" s="165"/>
      <c r="UVT162" s="165"/>
      <c r="UVU162" s="165"/>
      <c r="UVV162" s="165"/>
      <c r="UVW162" s="165"/>
      <c r="UVX162" s="165"/>
      <c r="UVY162" s="165"/>
      <c r="UVZ162" s="165"/>
      <c r="UWA162" s="165"/>
      <c r="UWB162" s="165"/>
      <c r="UWC162" s="165"/>
      <c r="UWD162" s="165"/>
      <c r="UWE162" s="165"/>
      <c r="UWF162" s="165"/>
      <c r="UWG162" s="165"/>
      <c r="UWH162" s="165"/>
      <c r="UWI162" s="165"/>
      <c r="UWJ162" s="165"/>
      <c r="UWK162" s="165"/>
      <c r="UWL162" s="165"/>
      <c r="UWM162" s="165"/>
      <c r="UWN162" s="165"/>
      <c r="UWO162" s="165"/>
      <c r="UWP162" s="165"/>
      <c r="UWQ162" s="165"/>
      <c r="UWR162" s="165"/>
      <c r="UWS162" s="165"/>
      <c r="UWT162" s="165"/>
      <c r="UWU162" s="165"/>
      <c r="UWV162" s="165"/>
      <c r="UWW162" s="165"/>
      <c r="UWX162" s="165"/>
      <c r="UWY162" s="165"/>
      <c r="UWZ162" s="165"/>
      <c r="UXA162" s="165"/>
      <c r="UXB162" s="165"/>
      <c r="UXC162" s="165"/>
      <c r="UXD162" s="165"/>
      <c r="UXE162" s="165"/>
      <c r="UXF162" s="165"/>
      <c r="UXG162" s="165"/>
      <c r="UXH162" s="165"/>
      <c r="UXI162" s="165"/>
      <c r="UXJ162" s="165"/>
      <c r="UXK162" s="165"/>
      <c r="UXL162" s="165"/>
      <c r="UXM162" s="165"/>
      <c r="UXN162" s="165"/>
      <c r="UXO162" s="165"/>
      <c r="UXP162" s="165"/>
      <c r="UXQ162" s="165"/>
      <c r="UXR162" s="165"/>
      <c r="UXS162" s="165"/>
      <c r="UXT162" s="165"/>
      <c r="UXU162" s="165"/>
      <c r="UXV162" s="165"/>
      <c r="UXW162" s="165"/>
      <c r="UXX162" s="165"/>
      <c r="UXY162" s="165"/>
      <c r="UXZ162" s="165"/>
      <c r="UYA162" s="165"/>
      <c r="UYB162" s="165"/>
      <c r="UYC162" s="165"/>
      <c r="UYD162" s="165"/>
      <c r="UYE162" s="165"/>
      <c r="UYF162" s="165"/>
      <c r="UYG162" s="165"/>
      <c r="UYH162" s="165"/>
      <c r="UYI162" s="165"/>
      <c r="UYJ162" s="165"/>
      <c r="UYK162" s="165"/>
      <c r="UYL162" s="165"/>
      <c r="UYM162" s="165"/>
      <c r="UYN162" s="165"/>
      <c r="UYO162" s="165"/>
      <c r="UYP162" s="165"/>
      <c r="UYQ162" s="165"/>
      <c r="UYR162" s="165"/>
      <c r="UYS162" s="165"/>
      <c r="UYT162" s="165"/>
      <c r="UYU162" s="165"/>
      <c r="UYV162" s="165"/>
      <c r="UYW162" s="165"/>
      <c r="UYX162" s="165"/>
      <c r="UYY162" s="165"/>
      <c r="UYZ162" s="165"/>
      <c r="UZA162" s="165"/>
      <c r="UZB162" s="165"/>
      <c r="UZC162" s="165"/>
      <c r="UZD162" s="165"/>
      <c r="UZE162" s="165"/>
      <c r="UZF162" s="165"/>
      <c r="UZG162" s="165"/>
      <c r="UZH162" s="165"/>
      <c r="UZI162" s="165"/>
      <c r="UZJ162" s="165"/>
      <c r="UZK162" s="165"/>
      <c r="UZL162" s="165"/>
      <c r="UZM162" s="165"/>
      <c r="UZN162" s="165"/>
      <c r="UZO162" s="165"/>
      <c r="UZP162" s="165"/>
      <c r="UZQ162" s="165"/>
      <c r="UZR162" s="165"/>
      <c r="UZS162" s="165"/>
      <c r="UZT162" s="165"/>
      <c r="UZU162" s="165"/>
      <c r="UZV162" s="165"/>
      <c r="UZW162" s="165"/>
      <c r="UZX162" s="165"/>
      <c r="UZY162" s="165"/>
      <c r="UZZ162" s="165"/>
      <c r="VAA162" s="165"/>
      <c r="VAB162" s="165"/>
      <c r="VAC162" s="165"/>
      <c r="VAD162" s="165"/>
      <c r="VAE162" s="165"/>
      <c r="VAF162" s="165"/>
      <c r="VAG162" s="165"/>
      <c r="VAH162" s="165"/>
      <c r="VAI162" s="165"/>
      <c r="VAJ162" s="165"/>
      <c r="VAK162" s="165"/>
      <c r="VAL162" s="165"/>
      <c r="VAM162" s="165"/>
      <c r="VAN162" s="165"/>
      <c r="VAO162" s="165"/>
      <c r="VAP162" s="165"/>
      <c r="VAQ162" s="165"/>
      <c r="VAR162" s="165"/>
      <c r="VAS162" s="165"/>
      <c r="VAT162" s="165"/>
      <c r="VAU162" s="165"/>
      <c r="VAV162" s="165"/>
      <c r="VAW162" s="165"/>
      <c r="VAX162" s="165"/>
      <c r="VAY162" s="165"/>
      <c r="VAZ162" s="165"/>
      <c r="VBA162" s="165"/>
      <c r="VBB162" s="165"/>
      <c r="VBC162" s="165"/>
      <c r="VBD162" s="165"/>
      <c r="VBE162" s="165"/>
      <c r="VBF162" s="165"/>
      <c r="VBG162" s="165"/>
      <c r="VBH162" s="165"/>
      <c r="VBI162" s="165"/>
      <c r="VBJ162" s="165"/>
      <c r="VBK162" s="165"/>
      <c r="VBL162" s="165"/>
      <c r="VBM162" s="165"/>
      <c r="VBN162" s="165"/>
      <c r="VBO162" s="165"/>
      <c r="VBP162" s="165"/>
      <c r="VBQ162" s="165"/>
      <c r="VBR162" s="165"/>
      <c r="VBS162" s="165"/>
      <c r="VBT162" s="165"/>
      <c r="VBU162" s="165"/>
      <c r="VBV162" s="165"/>
      <c r="VBW162" s="165"/>
      <c r="VBX162" s="165"/>
      <c r="VBY162" s="165"/>
      <c r="VBZ162" s="165"/>
      <c r="VCA162" s="165"/>
      <c r="VCB162" s="165"/>
      <c r="VCC162" s="165"/>
      <c r="VCD162" s="165"/>
      <c r="VCE162" s="165"/>
      <c r="VCF162" s="165"/>
      <c r="VCG162" s="165"/>
      <c r="VCH162" s="165"/>
      <c r="VCI162" s="165"/>
      <c r="VCJ162" s="165"/>
      <c r="VCK162" s="165"/>
      <c r="VCL162" s="165"/>
      <c r="VCM162" s="165"/>
      <c r="VCN162" s="165"/>
      <c r="VCO162" s="165"/>
      <c r="VCP162" s="165"/>
      <c r="VCQ162" s="165"/>
      <c r="VCR162" s="165"/>
      <c r="VCS162" s="165"/>
      <c r="VCT162" s="165"/>
      <c r="VCU162" s="165"/>
      <c r="VCV162" s="165"/>
      <c r="VCW162" s="165"/>
      <c r="VCX162" s="165"/>
      <c r="VCY162" s="165"/>
      <c r="VCZ162" s="165"/>
      <c r="VDA162" s="165"/>
      <c r="VDB162" s="165"/>
      <c r="VDC162" s="165"/>
      <c r="VDD162" s="165"/>
      <c r="VDE162" s="165"/>
      <c r="VDF162" s="165"/>
      <c r="VDG162" s="165"/>
      <c r="VDH162" s="165"/>
      <c r="VDI162" s="165"/>
      <c r="VDJ162" s="165"/>
      <c r="VDK162" s="165"/>
      <c r="VDL162" s="165"/>
      <c r="VDM162" s="165"/>
      <c r="VDN162" s="165"/>
      <c r="VDO162" s="165"/>
      <c r="VDP162" s="165"/>
      <c r="VDQ162" s="165"/>
      <c r="VDR162" s="165"/>
      <c r="VDS162" s="165"/>
      <c r="VDT162" s="165"/>
      <c r="VDU162" s="165"/>
      <c r="VDV162" s="165"/>
      <c r="VDW162" s="165"/>
      <c r="VDX162" s="165"/>
      <c r="VDY162" s="165"/>
      <c r="VDZ162" s="165"/>
      <c r="VEA162" s="165"/>
      <c r="VEB162" s="165"/>
      <c r="VEC162" s="165"/>
      <c r="VED162" s="165"/>
      <c r="VEE162" s="165"/>
      <c r="VEF162" s="165"/>
      <c r="VEG162" s="165"/>
      <c r="VEH162" s="165"/>
      <c r="VEI162" s="165"/>
      <c r="VEJ162" s="165"/>
      <c r="VEK162" s="165"/>
      <c r="VEL162" s="165"/>
      <c r="VEM162" s="165"/>
      <c r="VEN162" s="165"/>
      <c r="VEO162" s="165"/>
      <c r="VEP162" s="165"/>
      <c r="VEQ162" s="165"/>
      <c r="VER162" s="165"/>
      <c r="VES162" s="165"/>
      <c r="VET162" s="165"/>
      <c r="VEU162" s="165"/>
      <c r="VEV162" s="165"/>
      <c r="VEW162" s="165"/>
      <c r="VEX162" s="165"/>
      <c r="VEY162" s="165"/>
      <c r="VEZ162" s="165"/>
      <c r="VFA162" s="165"/>
      <c r="VFB162" s="165"/>
      <c r="VFC162" s="165"/>
      <c r="VFD162" s="165"/>
      <c r="VFE162" s="165"/>
      <c r="VFF162" s="165"/>
      <c r="VFG162" s="165"/>
      <c r="VFH162" s="165"/>
      <c r="VFI162" s="165"/>
      <c r="VFJ162" s="165"/>
      <c r="VFK162" s="165"/>
      <c r="VFL162" s="165"/>
      <c r="VFM162" s="165"/>
      <c r="VFN162" s="165"/>
      <c r="VFO162" s="165"/>
      <c r="VFP162" s="165"/>
      <c r="VFQ162" s="165"/>
      <c r="VFR162" s="165"/>
      <c r="VFS162" s="165"/>
      <c r="VFT162" s="165"/>
      <c r="VFU162" s="165"/>
      <c r="VFV162" s="165"/>
      <c r="VFW162" s="165"/>
      <c r="VFX162" s="165"/>
      <c r="VFY162" s="165"/>
      <c r="VFZ162" s="165"/>
      <c r="VGA162" s="165"/>
      <c r="VGB162" s="165"/>
      <c r="VGC162" s="165"/>
      <c r="VGD162" s="165"/>
      <c r="VGE162" s="165"/>
      <c r="VGF162" s="165"/>
      <c r="VGG162" s="165"/>
      <c r="VGH162" s="165"/>
      <c r="VGI162" s="165"/>
      <c r="VGJ162" s="165"/>
      <c r="VGK162" s="165"/>
      <c r="VGL162" s="165"/>
      <c r="VGM162" s="165"/>
      <c r="VGN162" s="165"/>
      <c r="VGO162" s="165"/>
      <c r="VGP162" s="165"/>
      <c r="VGQ162" s="165"/>
      <c r="VGR162" s="165"/>
      <c r="VGS162" s="165"/>
      <c r="VGT162" s="165"/>
      <c r="VGU162" s="165"/>
      <c r="VGV162" s="165"/>
      <c r="VGW162" s="165"/>
      <c r="VGX162" s="165"/>
      <c r="VGY162" s="165"/>
      <c r="VGZ162" s="165"/>
      <c r="VHA162" s="165"/>
      <c r="VHB162" s="165"/>
      <c r="VHC162" s="165"/>
      <c r="VHD162" s="165"/>
      <c r="VHE162" s="165"/>
      <c r="VHF162" s="165"/>
      <c r="VHG162" s="165"/>
      <c r="VHH162" s="165"/>
      <c r="VHI162" s="165"/>
      <c r="VHJ162" s="165"/>
      <c r="VHK162" s="165"/>
      <c r="VHL162" s="165"/>
      <c r="VHM162" s="165"/>
      <c r="VHN162" s="165"/>
      <c r="VHO162" s="165"/>
      <c r="VHP162" s="165"/>
      <c r="VHQ162" s="165"/>
      <c r="VHR162" s="165"/>
      <c r="VHS162" s="165"/>
      <c r="VHT162" s="165"/>
      <c r="VHU162" s="165"/>
      <c r="VHV162" s="165"/>
      <c r="VHW162" s="165"/>
      <c r="VHX162" s="165"/>
      <c r="VHY162" s="165"/>
      <c r="VHZ162" s="165"/>
      <c r="VIA162" s="165"/>
      <c r="VIB162" s="165"/>
      <c r="VIC162" s="165"/>
      <c r="VID162" s="165"/>
      <c r="VIE162" s="165"/>
      <c r="VIF162" s="165"/>
      <c r="VIG162" s="165"/>
      <c r="VIH162" s="165"/>
      <c r="VII162" s="165"/>
      <c r="VIJ162" s="165"/>
      <c r="VIK162" s="165"/>
      <c r="VIL162" s="165"/>
      <c r="VIM162" s="165"/>
      <c r="VIN162" s="165"/>
      <c r="VIO162" s="165"/>
      <c r="VIP162" s="165"/>
      <c r="VIQ162" s="165"/>
      <c r="VIR162" s="165"/>
      <c r="VIS162" s="165"/>
      <c r="VIT162" s="165"/>
      <c r="VIU162" s="165"/>
      <c r="VIV162" s="165"/>
      <c r="VIW162" s="165"/>
      <c r="VIX162" s="165"/>
      <c r="VIY162" s="165"/>
      <c r="VIZ162" s="165"/>
      <c r="VJA162" s="165"/>
      <c r="VJB162" s="165"/>
      <c r="VJC162" s="165"/>
      <c r="VJD162" s="165"/>
      <c r="VJE162" s="165"/>
      <c r="VJF162" s="165"/>
      <c r="VJG162" s="165"/>
      <c r="VJH162" s="165"/>
      <c r="VJI162" s="165"/>
      <c r="VJJ162" s="165"/>
      <c r="VJK162" s="165"/>
      <c r="VJL162" s="165"/>
      <c r="VJM162" s="165"/>
      <c r="VJN162" s="165"/>
      <c r="VJO162" s="165"/>
      <c r="VJP162" s="165"/>
      <c r="VJQ162" s="165"/>
      <c r="VJR162" s="165"/>
      <c r="VJS162" s="165"/>
      <c r="VJT162" s="165"/>
      <c r="VJU162" s="165"/>
      <c r="VJV162" s="165"/>
      <c r="VJW162" s="165"/>
      <c r="VJX162" s="165"/>
      <c r="VJY162" s="165"/>
      <c r="VJZ162" s="165"/>
      <c r="VKA162" s="165"/>
      <c r="VKB162" s="165"/>
      <c r="VKC162" s="165"/>
      <c r="VKD162" s="165"/>
      <c r="VKE162" s="165"/>
      <c r="VKF162" s="165"/>
      <c r="VKG162" s="165"/>
      <c r="VKH162" s="165"/>
      <c r="VKI162" s="165"/>
      <c r="VKJ162" s="165"/>
      <c r="VKK162" s="165"/>
      <c r="VKL162" s="165"/>
      <c r="VKM162" s="165"/>
      <c r="VKN162" s="165"/>
      <c r="VKO162" s="165"/>
      <c r="VKP162" s="165"/>
      <c r="VKQ162" s="165"/>
      <c r="VKR162" s="165"/>
      <c r="VKS162" s="165"/>
      <c r="VKT162" s="165"/>
      <c r="VKU162" s="165"/>
      <c r="VKV162" s="165"/>
      <c r="VKW162" s="165"/>
      <c r="VKX162" s="165"/>
      <c r="VKY162" s="165"/>
      <c r="VKZ162" s="165"/>
      <c r="VLA162" s="165"/>
      <c r="VLB162" s="165"/>
      <c r="VLC162" s="165"/>
      <c r="VLD162" s="165"/>
      <c r="VLE162" s="165"/>
      <c r="VLF162" s="165"/>
      <c r="VLG162" s="165"/>
      <c r="VLH162" s="165"/>
      <c r="VLI162" s="165"/>
      <c r="VLJ162" s="165"/>
      <c r="VLK162" s="165"/>
      <c r="VLL162" s="165"/>
      <c r="VLM162" s="165"/>
      <c r="VLN162" s="165"/>
      <c r="VLO162" s="165"/>
      <c r="VLP162" s="165"/>
      <c r="VLQ162" s="165"/>
      <c r="VLR162" s="165"/>
      <c r="VLS162" s="165"/>
      <c r="VLT162" s="165"/>
      <c r="VLU162" s="165"/>
      <c r="VLV162" s="165"/>
      <c r="VLW162" s="165"/>
      <c r="VLX162" s="165"/>
      <c r="VLY162" s="165"/>
      <c r="VLZ162" s="165"/>
      <c r="VMA162" s="165"/>
      <c r="VMB162" s="165"/>
      <c r="VMC162" s="165"/>
      <c r="VMD162" s="165"/>
      <c r="VME162" s="165"/>
      <c r="VMF162" s="165"/>
      <c r="VMG162" s="165"/>
      <c r="VMH162" s="165"/>
      <c r="VMI162" s="165"/>
      <c r="VMJ162" s="165"/>
      <c r="VMK162" s="165"/>
      <c r="VML162" s="165"/>
      <c r="VMM162" s="165"/>
      <c r="VMN162" s="165"/>
      <c r="VMO162" s="165"/>
      <c r="VMP162" s="165"/>
      <c r="VMQ162" s="165"/>
      <c r="VMR162" s="165"/>
      <c r="VMS162" s="165"/>
      <c r="VMT162" s="165"/>
      <c r="VMU162" s="165"/>
      <c r="VMV162" s="165"/>
      <c r="VMW162" s="165"/>
      <c r="VMX162" s="165"/>
      <c r="VMY162" s="165"/>
      <c r="VMZ162" s="165"/>
      <c r="VNA162" s="165"/>
      <c r="VNB162" s="165"/>
      <c r="VNC162" s="165"/>
      <c r="VND162" s="165"/>
      <c r="VNE162" s="165"/>
      <c r="VNF162" s="165"/>
      <c r="VNG162" s="165"/>
      <c r="VNH162" s="165"/>
      <c r="VNI162" s="165"/>
      <c r="VNJ162" s="165"/>
      <c r="VNK162" s="165"/>
      <c r="VNL162" s="165"/>
      <c r="VNM162" s="165"/>
      <c r="VNN162" s="165"/>
      <c r="VNO162" s="165"/>
      <c r="VNP162" s="165"/>
      <c r="VNQ162" s="165"/>
      <c r="VNR162" s="165"/>
      <c r="VNS162" s="165"/>
      <c r="VNT162" s="165"/>
      <c r="VNU162" s="165"/>
      <c r="VNV162" s="165"/>
      <c r="VNW162" s="165"/>
      <c r="VNX162" s="165"/>
      <c r="VNY162" s="165"/>
      <c r="VNZ162" s="165"/>
      <c r="VOA162" s="165"/>
      <c r="VOB162" s="165"/>
      <c r="VOC162" s="165"/>
      <c r="VOD162" s="165"/>
      <c r="VOE162" s="165"/>
      <c r="VOF162" s="165"/>
      <c r="VOG162" s="165"/>
      <c r="VOH162" s="165"/>
      <c r="VOI162" s="165"/>
      <c r="VOJ162" s="165"/>
      <c r="VOK162" s="165"/>
      <c r="VOL162" s="165"/>
      <c r="VOM162" s="165"/>
      <c r="VON162" s="165"/>
      <c r="VOO162" s="165"/>
      <c r="VOP162" s="165"/>
      <c r="VOQ162" s="165"/>
      <c r="VOR162" s="165"/>
      <c r="VOS162" s="165"/>
      <c r="VOT162" s="165"/>
      <c r="VOU162" s="165"/>
      <c r="VOV162" s="165"/>
      <c r="VOW162" s="165"/>
      <c r="VOX162" s="165"/>
      <c r="VOY162" s="165"/>
      <c r="VOZ162" s="165"/>
      <c r="VPA162" s="165"/>
      <c r="VPB162" s="165"/>
      <c r="VPC162" s="165"/>
      <c r="VPD162" s="165"/>
      <c r="VPE162" s="165"/>
      <c r="VPF162" s="165"/>
      <c r="VPG162" s="165"/>
      <c r="VPH162" s="165"/>
      <c r="VPI162" s="165"/>
      <c r="VPJ162" s="165"/>
      <c r="VPK162" s="165"/>
      <c r="VPL162" s="165"/>
      <c r="VPM162" s="165"/>
      <c r="VPN162" s="165"/>
      <c r="VPO162" s="165"/>
      <c r="VPP162" s="165"/>
      <c r="VPQ162" s="165"/>
      <c r="VPR162" s="165"/>
      <c r="VPS162" s="165"/>
      <c r="VPT162" s="165"/>
      <c r="VPU162" s="165"/>
      <c r="VPV162" s="165"/>
      <c r="VPW162" s="165"/>
      <c r="VPX162" s="165"/>
      <c r="VPY162" s="165"/>
      <c r="VPZ162" s="165"/>
      <c r="VQA162" s="165"/>
      <c r="VQB162" s="165"/>
      <c r="VQC162" s="165"/>
      <c r="VQD162" s="165"/>
      <c r="VQE162" s="165"/>
      <c r="VQF162" s="165"/>
      <c r="VQG162" s="165"/>
      <c r="VQH162" s="165"/>
      <c r="VQI162" s="165"/>
      <c r="VQJ162" s="165"/>
      <c r="VQK162" s="165"/>
      <c r="VQL162" s="165"/>
      <c r="VQM162" s="165"/>
      <c r="VQN162" s="165"/>
      <c r="VQO162" s="165"/>
      <c r="VQP162" s="165"/>
      <c r="VQQ162" s="165"/>
      <c r="VQR162" s="165"/>
      <c r="VQS162" s="165"/>
      <c r="VQT162" s="165"/>
      <c r="VQU162" s="165"/>
      <c r="VQV162" s="165"/>
      <c r="VQW162" s="165"/>
      <c r="VQX162" s="165"/>
      <c r="VQY162" s="165"/>
      <c r="VQZ162" s="165"/>
      <c r="VRA162" s="165"/>
      <c r="VRB162" s="165"/>
      <c r="VRC162" s="165"/>
      <c r="VRD162" s="165"/>
      <c r="VRE162" s="165"/>
      <c r="VRF162" s="165"/>
      <c r="VRG162" s="165"/>
      <c r="VRH162" s="165"/>
      <c r="VRI162" s="165"/>
      <c r="VRJ162" s="165"/>
      <c r="VRK162" s="165"/>
      <c r="VRL162" s="165"/>
      <c r="VRM162" s="165"/>
      <c r="VRN162" s="165"/>
      <c r="VRO162" s="165"/>
      <c r="VRP162" s="165"/>
      <c r="VRQ162" s="165"/>
      <c r="VRR162" s="165"/>
      <c r="VRS162" s="165"/>
      <c r="VRT162" s="165"/>
      <c r="VRU162" s="165"/>
      <c r="VRV162" s="165"/>
      <c r="VRW162" s="165"/>
      <c r="VRX162" s="165"/>
      <c r="VRY162" s="165"/>
      <c r="VRZ162" s="165"/>
      <c r="VSA162" s="165"/>
      <c r="VSB162" s="165"/>
      <c r="VSC162" s="165"/>
      <c r="VSD162" s="165"/>
      <c r="VSE162" s="165"/>
      <c r="VSF162" s="165"/>
      <c r="VSG162" s="165"/>
      <c r="VSH162" s="165"/>
      <c r="VSI162" s="165"/>
      <c r="VSJ162" s="165"/>
      <c r="VSK162" s="165"/>
      <c r="VSL162" s="165"/>
      <c r="VSM162" s="165"/>
      <c r="VSN162" s="165"/>
      <c r="VSO162" s="165"/>
      <c r="VSP162" s="165"/>
      <c r="VSQ162" s="165"/>
      <c r="VSR162" s="165"/>
      <c r="VSS162" s="165"/>
      <c r="VST162" s="165"/>
      <c r="VSU162" s="165"/>
      <c r="VSV162" s="165"/>
      <c r="VSW162" s="165"/>
      <c r="VSX162" s="165"/>
      <c r="VSY162" s="165"/>
      <c r="VSZ162" s="165"/>
      <c r="VTA162" s="165"/>
      <c r="VTB162" s="165"/>
      <c r="VTC162" s="165"/>
      <c r="VTD162" s="165"/>
      <c r="VTE162" s="165"/>
      <c r="VTF162" s="165"/>
      <c r="VTG162" s="165"/>
      <c r="VTH162" s="165"/>
      <c r="VTI162" s="165"/>
      <c r="VTJ162" s="165"/>
      <c r="VTK162" s="165"/>
      <c r="VTL162" s="165"/>
      <c r="VTM162" s="165"/>
      <c r="VTN162" s="165"/>
      <c r="VTO162" s="165"/>
      <c r="VTP162" s="165"/>
      <c r="VTQ162" s="165"/>
      <c r="VTR162" s="165"/>
      <c r="VTS162" s="165"/>
      <c r="VTT162" s="165"/>
      <c r="VTU162" s="165"/>
      <c r="VTV162" s="165"/>
      <c r="VTW162" s="165"/>
      <c r="VTX162" s="165"/>
      <c r="VTY162" s="165"/>
      <c r="VTZ162" s="165"/>
      <c r="VUA162" s="165"/>
      <c r="VUB162" s="165"/>
      <c r="VUC162" s="165"/>
      <c r="VUD162" s="165"/>
      <c r="VUE162" s="165"/>
      <c r="VUF162" s="165"/>
      <c r="VUG162" s="165"/>
      <c r="VUH162" s="165"/>
      <c r="VUI162" s="165"/>
      <c r="VUJ162" s="165"/>
      <c r="VUK162" s="165"/>
      <c r="VUL162" s="165"/>
      <c r="VUM162" s="165"/>
      <c r="VUN162" s="165"/>
      <c r="VUO162" s="165"/>
      <c r="VUP162" s="165"/>
      <c r="VUQ162" s="165"/>
      <c r="VUR162" s="165"/>
      <c r="VUS162" s="165"/>
      <c r="VUT162" s="165"/>
      <c r="VUU162" s="165"/>
      <c r="VUV162" s="165"/>
      <c r="VUW162" s="165"/>
      <c r="VUX162" s="165"/>
      <c r="VUY162" s="165"/>
      <c r="VUZ162" s="165"/>
      <c r="VVA162" s="165"/>
      <c r="VVB162" s="165"/>
      <c r="VVC162" s="165"/>
      <c r="VVD162" s="165"/>
      <c r="VVE162" s="165"/>
      <c r="VVF162" s="165"/>
      <c r="VVG162" s="165"/>
      <c r="VVH162" s="165"/>
      <c r="VVI162" s="165"/>
      <c r="VVJ162" s="165"/>
      <c r="VVK162" s="165"/>
      <c r="VVL162" s="165"/>
      <c r="VVM162" s="165"/>
      <c r="VVN162" s="165"/>
      <c r="VVO162" s="165"/>
      <c r="VVP162" s="165"/>
      <c r="VVQ162" s="165"/>
      <c r="VVR162" s="165"/>
      <c r="VVS162" s="165"/>
      <c r="VVT162" s="165"/>
      <c r="VVU162" s="165"/>
      <c r="VVV162" s="165"/>
      <c r="VVW162" s="165"/>
      <c r="VVX162" s="165"/>
      <c r="VVY162" s="165"/>
      <c r="VVZ162" s="165"/>
      <c r="VWA162" s="165"/>
      <c r="VWB162" s="165"/>
      <c r="VWC162" s="165"/>
      <c r="VWD162" s="165"/>
      <c r="VWE162" s="165"/>
      <c r="VWF162" s="165"/>
      <c r="VWG162" s="165"/>
      <c r="VWH162" s="165"/>
      <c r="VWI162" s="165"/>
      <c r="VWJ162" s="165"/>
      <c r="VWK162" s="165"/>
      <c r="VWL162" s="165"/>
      <c r="VWM162" s="165"/>
      <c r="VWN162" s="165"/>
      <c r="VWO162" s="165"/>
      <c r="VWP162" s="165"/>
      <c r="VWQ162" s="165"/>
      <c r="VWR162" s="165"/>
      <c r="VWS162" s="165"/>
      <c r="VWT162" s="165"/>
      <c r="VWU162" s="165"/>
      <c r="VWV162" s="165"/>
      <c r="VWW162" s="165"/>
      <c r="VWX162" s="165"/>
      <c r="VWY162" s="165"/>
      <c r="VWZ162" s="165"/>
      <c r="VXA162" s="165"/>
      <c r="VXB162" s="165"/>
      <c r="VXC162" s="165"/>
      <c r="VXD162" s="165"/>
      <c r="VXE162" s="165"/>
      <c r="VXF162" s="165"/>
      <c r="VXG162" s="165"/>
      <c r="VXH162" s="165"/>
      <c r="VXI162" s="165"/>
      <c r="VXJ162" s="165"/>
      <c r="VXK162" s="165"/>
      <c r="VXL162" s="165"/>
      <c r="VXM162" s="165"/>
      <c r="VXN162" s="165"/>
      <c r="VXO162" s="165"/>
      <c r="VXP162" s="165"/>
      <c r="VXQ162" s="165"/>
      <c r="VXR162" s="165"/>
      <c r="VXS162" s="165"/>
      <c r="VXT162" s="165"/>
      <c r="VXU162" s="165"/>
      <c r="VXV162" s="165"/>
      <c r="VXW162" s="165"/>
      <c r="VXX162" s="165"/>
      <c r="VXY162" s="165"/>
      <c r="VXZ162" s="165"/>
      <c r="VYA162" s="165"/>
      <c r="VYB162" s="165"/>
      <c r="VYC162" s="165"/>
      <c r="VYD162" s="165"/>
      <c r="VYE162" s="165"/>
      <c r="VYF162" s="165"/>
      <c r="VYG162" s="165"/>
      <c r="VYH162" s="165"/>
      <c r="VYI162" s="165"/>
      <c r="VYJ162" s="165"/>
      <c r="VYK162" s="165"/>
      <c r="VYL162" s="165"/>
      <c r="VYM162" s="165"/>
      <c r="VYN162" s="165"/>
      <c r="VYO162" s="165"/>
      <c r="VYP162" s="165"/>
      <c r="VYQ162" s="165"/>
      <c r="VYR162" s="165"/>
      <c r="VYS162" s="165"/>
      <c r="VYT162" s="165"/>
      <c r="VYU162" s="165"/>
      <c r="VYV162" s="165"/>
      <c r="VYW162" s="165"/>
      <c r="VYX162" s="165"/>
      <c r="VYY162" s="165"/>
      <c r="VYZ162" s="165"/>
      <c r="VZA162" s="165"/>
      <c r="VZB162" s="165"/>
      <c r="VZC162" s="165"/>
      <c r="VZD162" s="165"/>
      <c r="VZE162" s="165"/>
      <c r="VZF162" s="165"/>
      <c r="VZG162" s="165"/>
      <c r="VZH162" s="165"/>
      <c r="VZI162" s="165"/>
      <c r="VZJ162" s="165"/>
      <c r="VZK162" s="165"/>
      <c r="VZL162" s="165"/>
      <c r="VZM162" s="165"/>
      <c r="VZN162" s="165"/>
      <c r="VZO162" s="165"/>
      <c r="VZP162" s="165"/>
      <c r="VZQ162" s="165"/>
      <c r="VZR162" s="165"/>
      <c r="VZS162" s="165"/>
      <c r="VZT162" s="165"/>
      <c r="VZU162" s="165"/>
      <c r="VZV162" s="165"/>
      <c r="VZW162" s="165"/>
      <c r="VZX162" s="165"/>
      <c r="VZY162" s="165"/>
      <c r="VZZ162" s="165"/>
      <c r="WAA162" s="165"/>
      <c r="WAB162" s="165"/>
      <c r="WAC162" s="165"/>
      <c r="WAD162" s="165"/>
      <c r="WAE162" s="165"/>
      <c r="WAF162" s="165"/>
      <c r="WAG162" s="165"/>
      <c r="WAH162" s="165"/>
      <c r="WAI162" s="165"/>
      <c r="WAJ162" s="165"/>
      <c r="WAK162" s="165"/>
      <c r="WAL162" s="165"/>
      <c r="WAM162" s="165"/>
      <c r="WAN162" s="165"/>
      <c r="WAO162" s="165"/>
      <c r="WAP162" s="165"/>
      <c r="WAQ162" s="165"/>
      <c r="WAR162" s="165"/>
      <c r="WAS162" s="165"/>
      <c r="WAT162" s="165"/>
      <c r="WAU162" s="165"/>
      <c r="WAV162" s="165"/>
      <c r="WAW162" s="165"/>
      <c r="WAX162" s="165"/>
      <c r="WAY162" s="165"/>
      <c r="WAZ162" s="165"/>
      <c r="WBA162" s="165"/>
      <c r="WBB162" s="165"/>
      <c r="WBC162" s="165"/>
      <c r="WBD162" s="165"/>
      <c r="WBE162" s="165"/>
      <c r="WBF162" s="165"/>
      <c r="WBG162" s="165"/>
      <c r="WBH162" s="165"/>
      <c r="WBI162" s="165"/>
      <c r="WBJ162" s="165"/>
      <c r="WBK162" s="165"/>
      <c r="WBL162" s="165"/>
      <c r="WBM162" s="165"/>
      <c r="WBN162" s="165"/>
      <c r="WBO162" s="165"/>
      <c r="WBP162" s="165"/>
      <c r="WBQ162" s="165"/>
      <c r="WBR162" s="165"/>
      <c r="WBS162" s="165"/>
      <c r="WBT162" s="165"/>
      <c r="WBU162" s="165"/>
      <c r="WBV162" s="165"/>
      <c r="WBW162" s="165"/>
      <c r="WBX162" s="165"/>
      <c r="WBY162" s="165"/>
      <c r="WBZ162" s="165"/>
      <c r="WCA162" s="165"/>
      <c r="WCB162" s="165"/>
      <c r="WCC162" s="165"/>
      <c r="WCD162" s="165"/>
      <c r="WCE162" s="165"/>
      <c r="WCF162" s="165"/>
      <c r="WCG162" s="165"/>
      <c r="WCH162" s="165"/>
      <c r="WCI162" s="165"/>
      <c r="WCJ162" s="165"/>
      <c r="WCK162" s="165"/>
      <c r="WCL162" s="165"/>
      <c r="WCM162" s="165"/>
      <c r="WCN162" s="165"/>
      <c r="WCO162" s="165"/>
      <c r="WCP162" s="165"/>
      <c r="WCQ162" s="165"/>
      <c r="WCR162" s="165"/>
      <c r="WCS162" s="165"/>
      <c r="WCT162" s="165"/>
      <c r="WCU162" s="165"/>
      <c r="WCV162" s="165"/>
      <c r="WCW162" s="165"/>
      <c r="WCX162" s="165"/>
      <c r="WCY162" s="165"/>
      <c r="WCZ162" s="165"/>
      <c r="WDA162" s="165"/>
      <c r="WDB162" s="165"/>
      <c r="WDC162" s="165"/>
      <c r="WDD162" s="165"/>
      <c r="WDE162" s="165"/>
      <c r="WDF162" s="165"/>
      <c r="WDG162" s="165"/>
      <c r="WDH162" s="165"/>
      <c r="WDI162" s="165"/>
      <c r="WDJ162" s="165"/>
      <c r="WDK162" s="165"/>
      <c r="WDL162" s="165"/>
      <c r="WDM162" s="165"/>
      <c r="WDN162" s="165"/>
      <c r="WDO162" s="165"/>
      <c r="WDP162" s="165"/>
      <c r="WDQ162" s="165"/>
      <c r="WDR162" s="165"/>
      <c r="WDS162" s="165"/>
      <c r="WDT162" s="165"/>
      <c r="WDU162" s="165"/>
      <c r="WDV162" s="165"/>
      <c r="WDW162" s="165"/>
      <c r="WDX162" s="165"/>
      <c r="WDY162" s="165"/>
      <c r="WDZ162" s="165"/>
      <c r="WEA162" s="165"/>
      <c r="WEB162" s="165"/>
      <c r="WEC162" s="165"/>
      <c r="WED162" s="165"/>
      <c r="WEE162" s="165"/>
      <c r="WEF162" s="165"/>
      <c r="WEG162" s="165"/>
      <c r="WEH162" s="165"/>
      <c r="WEI162" s="165"/>
      <c r="WEJ162" s="165"/>
      <c r="WEK162" s="165"/>
      <c r="WEL162" s="165"/>
      <c r="WEM162" s="165"/>
      <c r="WEN162" s="165"/>
      <c r="WEO162" s="165"/>
      <c r="WEP162" s="165"/>
      <c r="WEQ162" s="165"/>
      <c r="WER162" s="165"/>
      <c r="WES162" s="165"/>
      <c r="WET162" s="165"/>
      <c r="WEU162" s="165"/>
      <c r="WEV162" s="165"/>
      <c r="WEW162" s="165"/>
      <c r="WEX162" s="165"/>
      <c r="WEY162" s="165"/>
      <c r="WEZ162" s="165"/>
      <c r="WFA162" s="165"/>
      <c r="WFB162" s="165"/>
      <c r="WFC162" s="165"/>
      <c r="WFD162" s="165"/>
      <c r="WFE162" s="165"/>
      <c r="WFF162" s="165"/>
      <c r="WFG162" s="165"/>
      <c r="WFH162" s="165"/>
      <c r="WFI162" s="165"/>
      <c r="WFJ162" s="165"/>
      <c r="WFK162" s="165"/>
      <c r="WFL162" s="165"/>
      <c r="WFM162" s="165"/>
      <c r="WFN162" s="165"/>
      <c r="WFO162" s="165"/>
      <c r="WFP162" s="165"/>
      <c r="WFQ162" s="165"/>
      <c r="WFR162" s="165"/>
      <c r="WFS162" s="165"/>
      <c r="WFT162" s="165"/>
      <c r="WFU162" s="165"/>
      <c r="WFV162" s="165"/>
      <c r="WFW162" s="165"/>
      <c r="WFX162" s="165"/>
      <c r="WFY162" s="165"/>
      <c r="WFZ162" s="165"/>
      <c r="WGA162" s="165"/>
      <c r="WGB162" s="165"/>
      <c r="WGC162" s="165"/>
      <c r="WGD162" s="165"/>
      <c r="WGE162" s="165"/>
      <c r="WGF162" s="165"/>
      <c r="WGG162" s="165"/>
      <c r="WGH162" s="165"/>
      <c r="WGI162" s="165"/>
      <c r="WGJ162" s="165"/>
      <c r="WGK162" s="165"/>
      <c r="WGL162" s="165"/>
      <c r="WGM162" s="165"/>
      <c r="WGN162" s="165"/>
      <c r="WGO162" s="165"/>
      <c r="WGP162" s="165"/>
      <c r="WGQ162" s="165"/>
      <c r="WGR162" s="165"/>
      <c r="WGS162" s="165"/>
      <c r="WGT162" s="165"/>
      <c r="WGU162" s="165"/>
      <c r="WGV162" s="165"/>
      <c r="WGW162" s="165"/>
      <c r="WGX162" s="165"/>
      <c r="WGY162" s="165"/>
      <c r="WGZ162" s="165"/>
      <c r="WHA162" s="165"/>
      <c r="WHB162" s="165"/>
      <c r="WHC162" s="165"/>
      <c r="WHD162" s="165"/>
      <c r="WHE162" s="165"/>
      <c r="WHF162" s="165"/>
      <c r="WHG162" s="165"/>
      <c r="WHH162" s="165"/>
      <c r="WHI162" s="165"/>
      <c r="WHJ162" s="165"/>
      <c r="WHK162" s="165"/>
      <c r="WHL162" s="165"/>
      <c r="WHM162" s="165"/>
      <c r="WHN162" s="165"/>
      <c r="WHO162" s="165"/>
      <c r="WHP162" s="165"/>
      <c r="WHQ162" s="165"/>
      <c r="WHR162" s="165"/>
      <c r="WHS162" s="165"/>
      <c r="WHT162" s="165"/>
      <c r="WHU162" s="165"/>
      <c r="WHV162" s="165"/>
      <c r="WHW162" s="165"/>
      <c r="WHX162" s="165"/>
      <c r="WHY162" s="165"/>
      <c r="WHZ162" s="165"/>
      <c r="WIA162" s="165"/>
      <c r="WIB162" s="165"/>
      <c r="WIC162" s="165"/>
      <c r="WID162" s="165"/>
      <c r="WIE162" s="165"/>
      <c r="WIF162" s="165"/>
      <c r="WIG162" s="165"/>
      <c r="WIH162" s="165"/>
      <c r="WII162" s="165"/>
      <c r="WIJ162" s="165"/>
      <c r="WIK162" s="165"/>
      <c r="WIL162" s="165"/>
      <c r="WIM162" s="165"/>
      <c r="WIN162" s="165"/>
      <c r="WIO162" s="165"/>
      <c r="WIP162" s="165"/>
      <c r="WIQ162" s="165"/>
      <c r="WIR162" s="165"/>
      <c r="WIS162" s="165"/>
      <c r="WIT162" s="165"/>
      <c r="WIU162" s="165"/>
      <c r="WIV162" s="165"/>
      <c r="WIW162" s="165"/>
      <c r="WIX162" s="165"/>
      <c r="WIY162" s="165"/>
      <c r="WIZ162" s="165"/>
      <c r="WJA162" s="165"/>
      <c r="WJB162" s="165"/>
      <c r="WJC162" s="165"/>
      <c r="WJD162" s="165"/>
      <c r="WJE162" s="165"/>
      <c r="WJF162" s="165"/>
      <c r="WJG162" s="165"/>
      <c r="WJH162" s="165"/>
      <c r="WJI162" s="165"/>
      <c r="WJJ162" s="165"/>
      <c r="WJK162" s="165"/>
      <c r="WJL162" s="165"/>
      <c r="WJM162" s="165"/>
      <c r="WJN162" s="165"/>
      <c r="WJO162" s="165"/>
      <c r="WJP162" s="165"/>
      <c r="WJQ162" s="165"/>
      <c r="WJR162" s="165"/>
      <c r="WJS162" s="165"/>
      <c r="WJT162" s="165"/>
      <c r="WJU162" s="165"/>
      <c r="WJV162" s="165"/>
      <c r="WJW162" s="165"/>
      <c r="WJX162" s="165"/>
      <c r="WJY162" s="165"/>
      <c r="WJZ162" s="165"/>
      <c r="WKA162" s="165"/>
      <c r="WKB162" s="165"/>
      <c r="WKC162" s="165"/>
      <c r="WKD162" s="165"/>
      <c r="WKE162" s="165"/>
      <c r="WKF162" s="165"/>
      <c r="WKG162" s="165"/>
      <c r="WKH162" s="165"/>
      <c r="WKI162" s="165"/>
      <c r="WKJ162" s="165"/>
      <c r="WKK162" s="165"/>
      <c r="WKL162" s="165"/>
      <c r="WKM162" s="165"/>
      <c r="WKN162" s="165"/>
      <c r="WKO162" s="165"/>
      <c r="WKP162" s="165"/>
      <c r="WKQ162" s="165"/>
      <c r="WKR162" s="165"/>
      <c r="WKS162" s="165"/>
      <c r="WKT162" s="165"/>
      <c r="WKU162" s="165"/>
      <c r="WKV162" s="165"/>
      <c r="WKW162" s="165"/>
      <c r="WKX162" s="165"/>
      <c r="WKY162" s="165"/>
      <c r="WKZ162" s="165"/>
      <c r="WLA162" s="165"/>
      <c r="WLB162" s="165"/>
      <c r="WLC162" s="165"/>
      <c r="WLD162" s="165"/>
      <c r="WLE162" s="165"/>
      <c r="WLF162" s="165"/>
      <c r="WLG162" s="165"/>
      <c r="WLH162" s="165"/>
      <c r="WLI162" s="165"/>
      <c r="WLJ162" s="165"/>
      <c r="WLK162" s="165"/>
      <c r="WLL162" s="165"/>
      <c r="WLM162" s="165"/>
      <c r="WLN162" s="165"/>
      <c r="WLO162" s="165"/>
      <c r="WLP162" s="165"/>
      <c r="WLQ162" s="165"/>
      <c r="WLR162" s="165"/>
      <c r="WLS162" s="165"/>
      <c r="WLT162" s="165"/>
      <c r="WLU162" s="165"/>
      <c r="WLV162" s="165"/>
      <c r="WLW162" s="165"/>
      <c r="WLX162" s="165"/>
      <c r="WLY162" s="165"/>
      <c r="WLZ162" s="165"/>
      <c r="WMA162" s="165"/>
      <c r="WMB162" s="165"/>
      <c r="WMC162" s="165"/>
      <c r="WMD162" s="165"/>
      <c r="WME162" s="165"/>
      <c r="WMF162" s="165"/>
      <c r="WMG162" s="165"/>
      <c r="WMH162" s="165"/>
      <c r="WMI162" s="165"/>
      <c r="WMJ162" s="165"/>
      <c r="WMK162" s="165"/>
      <c r="WML162" s="165"/>
      <c r="WMM162" s="165"/>
      <c r="WMN162" s="165"/>
      <c r="WMO162" s="165"/>
      <c r="WMP162" s="165"/>
      <c r="WMQ162" s="165"/>
      <c r="WMR162" s="165"/>
      <c r="WMS162" s="165"/>
      <c r="WMT162" s="165"/>
      <c r="WMU162" s="165"/>
      <c r="WMV162" s="165"/>
      <c r="WMW162" s="165"/>
      <c r="WMX162" s="165"/>
      <c r="WMY162" s="165"/>
      <c r="WMZ162" s="165"/>
      <c r="WNA162" s="165"/>
      <c r="WNB162" s="165"/>
      <c r="WNC162" s="165"/>
      <c r="WND162" s="165"/>
      <c r="WNE162" s="165"/>
      <c r="WNF162" s="165"/>
      <c r="WNG162" s="165"/>
      <c r="WNH162" s="165"/>
      <c r="WNI162" s="165"/>
      <c r="WNJ162" s="165"/>
      <c r="WNK162" s="165"/>
      <c r="WNL162" s="165"/>
      <c r="WNM162" s="165"/>
      <c r="WNN162" s="165"/>
      <c r="WNO162" s="165"/>
      <c r="WNP162" s="165"/>
      <c r="WNQ162" s="165"/>
      <c r="WNR162" s="165"/>
      <c r="WNS162" s="165"/>
      <c r="WNT162" s="165"/>
      <c r="WNU162" s="165"/>
      <c r="WNV162" s="165"/>
      <c r="WNW162" s="165"/>
      <c r="WNX162" s="165"/>
      <c r="WNY162" s="165"/>
      <c r="WNZ162" s="165"/>
      <c r="WOA162" s="165"/>
      <c r="WOB162" s="165"/>
      <c r="WOC162" s="165"/>
      <c r="WOD162" s="165"/>
      <c r="WOE162" s="165"/>
      <c r="WOF162" s="165"/>
      <c r="WOG162" s="165"/>
      <c r="WOH162" s="165"/>
      <c r="WOI162" s="165"/>
      <c r="WOJ162" s="165"/>
      <c r="WOK162" s="165"/>
      <c r="WOL162" s="165"/>
      <c r="WOM162" s="165"/>
      <c r="WON162" s="165"/>
      <c r="WOO162" s="165"/>
      <c r="WOP162" s="165"/>
      <c r="WOQ162" s="165"/>
      <c r="WOR162" s="165"/>
      <c r="WOS162" s="165"/>
      <c r="WOT162" s="165"/>
      <c r="WOU162" s="165"/>
      <c r="WOV162" s="165"/>
      <c r="WOW162" s="165"/>
      <c r="WOX162" s="165"/>
      <c r="WOY162" s="165"/>
      <c r="WOZ162" s="165"/>
      <c r="WPA162" s="165"/>
      <c r="WPB162" s="165"/>
      <c r="WPC162" s="165"/>
      <c r="WPD162" s="165"/>
      <c r="WPE162" s="165"/>
      <c r="WPF162" s="165"/>
      <c r="WPG162" s="165"/>
      <c r="WPH162" s="165"/>
      <c r="WPI162" s="165"/>
      <c r="WPJ162" s="165"/>
      <c r="WPK162" s="165"/>
      <c r="WPL162" s="165"/>
      <c r="WPM162" s="165"/>
      <c r="WPN162" s="165"/>
      <c r="WPO162" s="165"/>
      <c r="WPP162" s="165"/>
      <c r="WPQ162" s="165"/>
      <c r="WPR162" s="165"/>
      <c r="WPS162" s="165"/>
      <c r="WPT162" s="165"/>
      <c r="WPU162" s="165"/>
      <c r="WPV162" s="165"/>
      <c r="WPW162" s="165"/>
      <c r="WPX162" s="165"/>
      <c r="WPY162" s="165"/>
      <c r="WPZ162" s="165"/>
      <c r="WQA162" s="165"/>
      <c r="WQB162" s="165"/>
      <c r="WQC162" s="165"/>
      <c r="WQD162" s="165"/>
      <c r="WQE162" s="165"/>
      <c r="WQF162" s="165"/>
      <c r="WQG162" s="165"/>
      <c r="WQH162" s="165"/>
      <c r="WQI162" s="165"/>
      <c r="WQJ162" s="165"/>
      <c r="WQK162" s="165"/>
      <c r="WQL162" s="165"/>
      <c r="WQM162" s="165"/>
      <c r="WQN162" s="165"/>
      <c r="WQO162" s="165"/>
      <c r="WQP162" s="165"/>
      <c r="WQQ162" s="165"/>
      <c r="WQR162" s="165"/>
      <c r="WQS162" s="165"/>
      <c r="WQT162" s="165"/>
      <c r="WQU162" s="165"/>
      <c r="WQV162" s="165"/>
      <c r="WQW162" s="165"/>
      <c r="WQX162" s="165"/>
      <c r="WQY162" s="165"/>
      <c r="WQZ162" s="165"/>
      <c r="WRA162" s="165"/>
      <c r="WRB162" s="165"/>
      <c r="WRC162" s="165"/>
      <c r="WRD162" s="165"/>
      <c r="WRE162" s="165"/>
      <c r="WRF162" s="165"/>
      <c r="WRG162" s="165"/>
      <c r="WRH162" s="165"/>
      <c r="WRI162" s="165"/>
      <c r="WRJ162" s="165"/>
      <c r="WRK162" s="165"/>
      <c r="WRL162" s="165"/>
      <c r="WRM162" s="165"/>
      <c r="WRN162" s="165"/>
      <c r="WRO162" s="165"/>
      <c r="WRP162" s="165"/>
      <c r="WRQ162" s="165"/>
      <c r="WRR162" s="165"/>
      <c r="WRS162" s="165"/>
      <c r="WRT162" s="165"/>
      <c r="WRU162" s="165"/>
      <c r="WRV162" s="165"/>
      <c r="WRW162" s="165"/>
      <c r="WRX162" s="165"/>
      <c r="WRY162" s="165"/>
      <c r="WRZ162" s="165"/>
      <c r="WSA162" s="165"/>
      <c r="WSB162" s="165"/>
      <c r="WSC162" s="165"/>
      <c r="WSD162" s="165"/>
      <c r="WSE162" s="165"/>
      <c r="WSF162" s="165"/>
      <c r="WSG162" s="165"/>
      <c r="WSH162" s="165"/>
      <c r="WSI162" s="165"/>
      <c r="WSJ162" s="165"/>
      <c r="WSK162" s="165"/>
      <c r="WSL162" s="165"/>
      <c r="WSM162" s="165"/>
      <c r="WSN162" s="165"/>
      <c r="WSO162" s="165"/>
      <c r="WSP162" s="165"/>
      <c r="WSQ162" s="165"/>
      <c r="WSR162" s="165"/>
      <c r="WSS162" s="165"/>
      <c r="WST162" s="165"/>
      <c r="WSU162" s="165"/>
      <c r="WSV162" s="165"/>
      <c r="WSW162" s="165"/>
      <c r="WSX162" s="165"/>
      <c r="WSY162" s="165"/>
      <c r="WSZ162" s="165"/>
      <c r="WTA162" s="165"/>
      <c r="WTB162" s="165"/>
      <c r="WTC162" s="165"/>
      <c r="WTD162" s="165"/>
      <c r="WTE162" s="165"/>
      <c r="WTF162" s="165"/>
      <c r="WTG162" s="165"/>
      <c r="WTH162" s="165"/>
      <c r="WTI162" s="165"/>
      <c r="WTJ162" s="165"/>
      <c r="WTK162" s="165"/>
      <c r="WTL162" s="165"/>
      <c r="WTM162" s="165"/>
      <c r="WTN162" s="165"/>
      <c r="WTO162" s="165"/>
      <c r="WTP162" s="165"/>
      <c r="WTQ162" s="165"/>
      <c r="WTR162" s="165"/>
      <c r="WTS162" s="165"/>
      <c r="WTT162" s="165"/>
      <c r="WTU162" s="165"/>
      <c r="WTV162" s="165"/>
      <c r="WTW162" s="165"/>
      <c r="WTX162" s="165"/>
      <c r="WTY162" s="165"/>
      <c r="WTZ162" s="165"/>
      <c r="WUA162" s="165"/>
      <c r="WUB162" s="165"/>
      <c r="WUC162" s="165"/>
      <c r="WUD162" s="165"/>
      <c r="WUE162" s="165"/>
      <c r="WUF162" s="165"/>
      <c r="WUG162" s="165"/>
      <c r="WUH162" s="165"/>
      <c r="WUI162" s="165"/>
      <c r="WUJ162" s="165"/>
      <c r="WUK162" s="165"/>
      <c r="WUL162" s="165"/>
      <c r="WUM162" s="165"/>
      <c r="WUN162" s="165"/>
      <c r="WUO162" s="165"/>
      <c r="WUP162" s="165"/>
      <c r="WUQ162" s="165"/>
      <c r="WUR162" s="165"/>
      <c r="WUS162" s="165"/>
      <c r="WUT162" s="165"/>
      <c r="WUU162" s="165"/>
      <c r="WUV162" s="165"/>
      <c r="WUW162" s="165"/>
      <c r="WUX162" s="165"/>
      <c r="WUY162" s="165"/>
      <c r="WUZ162" s="165"/>
      <c r="WVA162" s="165"/>
      <c r="WVB162" s="165"/>
      <c r="WVC162" s="165"/>
      <c r="WVD162" s="165"/>
      <c r="WVE162" s="165"/>
      <c r="WVF162" s="165"/>
      <c r="WVG162" s="165"/>
      <c r="WVH162" s="165"/>
      <c r="WVI162" s="165"/>
      <c r="WVJ162" s="165"/>
      <c r="WVK162" s="165"/>
      <c r="WVL162" s="165"/>
      <c r="WVM162" s="165"/>
      <c r="WVN162" s="165"/>
      <c r="WVO162" s="165"/>
      <c r="WVP162" s="165"/>
      <c r="WVQ162" s="165"/>
      <c r="WVR162" s="165"/>
      <c r="WVS162" s="165"/>
      <c r="WVT162" s="165"/>
      <c r="WVU162" s="165"/>
      <c r="WVV162" s="165"/>
      <c r="WVW162" s="165"/>
      <c r="WVX162" s="165"/>
      <c r="WVY162" s="165"/>
      <c r="WVZ162" s="165"/>
      <c r="WWA162" s="165"/>
      <c r="WWB162" s="165"/>
      <c r="WWC162" s="165"/>
      <c r="WWD162" s="165"/>
      <c r="WWE162" s="165"/>
      <c r="WWF162" s="165"/>
      <c r="WWG162" s="165"/>
      <c r="WWH162" s="165"/>
      <c r="WWI162" s="165"/>
      <c r="WWJ162" s="165"/>
      <c r="WWK162" s="165"/>
      <c r="WWL162" s="165"/>
      <c r="WWM162" s="165"/>
      <c r="WWN162" s="165"/>
      <c r="WWO162" s="165"/>
      <c r="WWP162" s="165"/>
      <c r="WWQ162" s="165"/>
      <c r="WWR162" s="165"/>
      <c r="WWS162" s="165"/>
      <c r="WWT162" s="165"/>
      <c r="WWU162" s="165"/>
      <c r="WWV162" s="165"/>
      <c r="WWW162" s="165"/>
      <c r="WWX162" s="165"/>
      <c r="WWY162" s="165"/>
      <c r="WWZ162" s="165"/>
      <c r="WXA162" s="165"/>
      <c r="WXB162" s="165"/>
      <c r="WXC162" s="165"/>
      <c r="WXD162" s="165"/>
      <c r="WXE162" s="165"/>
      <c r="WXF162" s="165"/>
      <c r="WXG162" s="165"/>
      <c r="WXH162" s="165"/>
      <c r="WXI162" s="165"/>
      <c r="WXJ162" s="165"/>
      <c r="WXK162" s="165"/>
      <c r="WXL162" s="165"/>
      <c r="WXM162" s="165"/>
      <c r="WXN162" s="165"/>
      <c r="WXO162" s="165"/>
      <c r="WXP162" s="165"/>
      <c r="WXQ162" s="165"/>
      <c r="WXR162" s="165"/>
      <c r="WXS162" s="165"/>
      <c r="WXT162" s="165"/>
      <c r="WXU162" s="165"/>
      <c r="WXV162" s="165"/>
      <c r="WXW162" s="165"/>
      <c r="WXX162" s="165"/>
      <c r="WXY162" s="165"/>
      <c r="WXZ162" s="165"/>
      <c r="WYA162" s="165"/>
      <c r="WYB162" s="165"/>
      <c r="WYC162" s="165"/>
      <c r="WYD162" s="165"/>
      <c r="WYE162" s="165"/>
      <c r="WYF162" s="165"/>
      <c r="WYG162" s="165"/>
      <c r="WYH162" s="165"/>
      <c r="WYI162" s="165"/>
      <c r="WYJ162" s="165"/>
      <c r="WYK162" s="165"/>
      <c r="WYL162" s="165"/>
      <c r="WYM162" s="165"/>
      <c r="WYN162" s="165"/>
      <c r="WYO162" s="165"/>
      <c r="WYP162" s="165"/>
      <c r="WYQ162" s="165"/>
      <c r="WYR162" s="165"/>
      <c r="WYS162" s="165"/>
      <c r="WYT162" s="165"/>
      <c r="WYU162" s="165"/>
      <c r="WYV162" s="165"/>
      <c r="WYW162" s="165"/>
      <c r="WYX162" s="165"/>
      <c r="WYY162" s="165"/>
      <c r="WYZ162" s="165"/>
      <c r="WZA162" s="165"/>
      <c r="WZB162" s="165"/>
      <c r="WZC162" s="165"/>
      <c r="WZD162" s="165"/>
      <c r="WZE162" s="165"/>
      <c r="WZF162" s="165"/>
      <c r="WZG162" s="165"/>
      <c r="WZH162" s="165"/>
      <c r="WZI162" s="165"/>
      <c r="WZJ162" s="165"/>
      <c r="WZK162" s="165"/>
      <c r="WZL162" s="165"/>
      <c r="WZM162" s="165"/>
      <c r="WZN162" s="165"/>
      <c r="WZO162" s="165"/>
      <c r="WZP162" s="165"/>
      <c r="WZQ162" s="165"/>
      <c r="WZR162" s="165"/>
      <c r="WZS162" s="165"/>
      <c r="WZT162" s="165"/>
      <c r="WZU162" s="165"/>
      <c r="WZV162" s="165"/>
      <c r="WZW162" s="165"/>
      <c r="WZX162" s="165"/>
      <c r="WZY162" s="165"/>
      <c r="WZZ162" s="165"/>
      <c r="XAA162" s="165"/>
      <c r="XAB162" s="165"/>
      <c r="XAC162" s="165"/>
      <c r="XAD162" s="165"/>
      <c r="XAE162" s="165"/>
      <c r="XAF162" s="165"/>
      <c r="XAG162" s="165"/>
      <c r="XAH162" s="165"/>
      <c r="XAI162" s="165"/>
      <c r="XAJ162" s="165"/>
      <c r="XAK162" s="165"/>
      <c r="XAL162" s="165"/>
      <c r="XAM162" s="165"/>
      <c r="XAN162" s="165"/>
      <c r="XAO162" s="165"/>
      <c r="XAP162" s="165"/>
      <c r="XAQ162" s="165"/>
      <c r="XAR162" s="165"/>
      <c r="XAS162" s="165"/>
      <c r="XAT162" s="165"/>
      <c r="XAU162" s="165"/>
      <c r="XAV162" s="165"/>
      <c r="XAW162" s="165"/>
      <c r="XAX162" s="165"/>
      <c r="XAY162" s="165"/>
      <c r="XAZ162" s="165"/>
      <c r="XBA162" s="165"/>
      <c r="XBB162" s="165"/>
      <c r="XBC162" s="165"/>
      <c r="XBD162" s="165"/>
      <c r="XBE162" s="165"/>
      <c r="XBF162" s="165"/>
      <c r="XBG162" s="165"/>
      <c r="XBH162" s="165"/>
      <c r="XBI162" s="165"/>
      <c r="XBJ162" s="165"/>
      <c r="XBK162" s="165"/>
      <c r="XBL162" s="165"/>
      <c r="XBM162" s="165"/>
      <c r="XBN162" s="165"/>
      <c r="XBO162" s="165"/>
      <c r="XBP162" s="165"/>
      <c r="XBQ162" s="165"/>
      <c r="XBR162" s="165"/>
      <c r="XBS162" s="165"/>
      <c r="XBT162" s="165"/>
      <c r="XBU162" s="165"/>
      <c r="XBV162" s="165"/>
      <c r="XBW162" s="165"/>
      <c r="XBX162" s="165"/>
      <c r="XBY162" s="165"/>
      <c r="XBZ162" s="165"/>
      <c r="XCA162" s="165"/>
      <c r="XCB162" s="165"/>
      <c r="XCC162" s="165"/>
      <c r="XCD162" s="165"/>
      <c r="XCE162" s="165"/>
      <c r="XCF162" s="165"/>
      <c r="XCG162" s="165"/>
      <c r="XCH162" s="165"/>
      <c r="XCI162" s="165"/>
      <c r="XCJ162" s="165"/>
      <c r="XCK162" s="165"/>
      <c r="XCL162" s="165"/>
      <c r="XCM162" s="165"/>
      <c r="XCN162" s="165"/>
      <c r="XCO162" s="165"/>
      <c r="XCP162" s="165"/>
      <c r="XCQ162" s="165"/>
      <c r="XCR162" s="165"/>
      <c r="XCS162" s="165"/>
      <c r="XCT162" s="165"/>
      <c r="XCU162" s="165"/>
      <c r="XCV162" s="165"/>
      <c r="XCW162" s="165"/>
      <c r="XCX162" s="165"/>
      <c r="XCY162" s="165"/>
      <c r="XCZ162" s="165"/>
      <c r="XDA162" s="165"/>
      <c r="XDB162" s="165"/>
      <c r="XDC162" s="165"/>
      <c r="XDD162" s="165"/>
      <c r="XDE162" s="165"/>
      <c r="XDF162" s="165"/>
      <c r="XDG162" s="165"/>
      <c r="XDH162" s="165"/>
      <c r="XDI162" s="165"/>
      <c r="XDJ162" s="165"/>
      <c r="XDK162" s="165"/>
      <c r="XDL162" s="165"/>
      <c r="XDM162" s="165"/>
      <c r="XDN162" s="165"/>
      <c r="XDO162" s="165"/>
      <c r="XDP162" s="165"/>
      <c r="XDQ162" s="165"/>
      <c r="XDR162" s="165"/>
      <c r="XDS162" s="165"/>
      <c r="XDT162" s="165"/>
      <c r="XDU162" s="165"/>
      <c r="XDV162" s="165"/>
      <c r="XDW162" s="165"/>
      <c r="XDX162" s="165"/>
      <c r="XDY162" s="165"/>
      <c r="XDZ162" s="165"/>
      <c r="XEA162" s="165"/>
      <c r="XEB162" s="165"/>
      <c r="XEC162" s="165"/>
      <c r="XED162" s="165"/>
      <c r="XEE162" s="165"/>
      <c r="XEF162" s="165"/>
      <c r="XEG162" s="165"/>
      <c r="XEH162" s="165"/>
      <c r="XEI162" s="165"/>
      <c r="XEJ162" s="165"/>
      <c r="XEK162" s="165"/>
      <c r="XEL162" s="165"/>
      <c r="XEM162" s="165"/>
      <c r="XEN162" s="165"/>
      <c r="XEO162" s="165"/>
      <c r="XEP162" s="165"/>
      <c r="XEQ162" s="165"/>
      <c r="XER162" s="165"/>
      <c r="XES162" s="165"/>
      <c r="XET162" s="165"/>
      <c r="XEU162" s="165"/>
      <c r="XEV162" s="165"/>
      <c r="XEW162" s="165"/>
      <c r="XEX162" s="165"/>
    </row>
    <row r="163" spans="1:16378" s="152" customFormat="1" ht="21.95" customHeight="1" x14ac:dyDescent="0.35">
      <c r="A163" s="165"/>
      <c r="B163" s="482" t="s">
        <v>410</v>
      </c>
      <c r="C163" s="487">
        <f>'Börja här'!D86</f>
        <v>0</v>
      </c>
      <c r="D163" s="170">
        <f t="shared" si="37"/>
        <v>0</v>
      </c>
      <c r="E163" s="170">
        <f t="shared" si="38"/>
        <v>0</v>
      </c>
      <c r="F163" s="482" t="s">
        <v>382</v>
      </c>
      <c r="G163" s="165"/>
      <c r="H163" s="163"/>
      <c r="I163" s="156"/>
      <c r="J163" s="156"/>
      <c r="K163" s="156"/>
      <c r="L163" s="156"/>
      <c r="M163" s="156"/>
      <c r="N163" s="156"/>
      <c r="O163" s="157"/>
      <c r="P163" s="165"/>
      <c r="Q163" s="165"/>
      <c r="R163" s="165"/>
      <c r="S163" s="165"/>
      <c r="T163" s="165"/>
      <c r="U163" s="165"/>
      <c r="V163" s="165"/>
      <c r="W163" s="165"/>
      <c r="X163" s="165"/>
      <c r="Y163" s="165"/>
      <c r="Z163" s="165"/>
      <c r="AA163" s="165"/>
      <c r="AB163" s="165"/>
      <c r="AC163" s="165"/>
      <c r="AD163" s="165"/>
      <c r="AE163" s="165"/>
      <c r="AF163" s="165"/>
      <c r="AG163" s="165"/>
      <c r="AH163" s="165"/>
      <c r="AI163" s="165"/>
      <c r="AJ163" s="165"/>
      <c r="AK163" s="165"/>
      <c r="AL163" s="165"/>
      <c r="AM163" s="165"/>
      <c r="AN163" s="165"/>
      <c r="AO163" s="165"/>
      <c r="AP163" s="165"/>
      <c r="AQ163" s="165"/>
      <c r="AR163" s="165"/>
      <c r="AS163" s="165"/>
      <c r="AT163" s="165"/>
      <c r="AU163" s="165"/>
      <c r="AV163" s="165"/>
      <c r="AW163" s="165"/>
      <c r="AX163" s="165"/>
      <c r="AY163" s="165"/>
      <c r="AZ163" s="165"/>
      <c r="BA163" s="165"/>
      <c r="BB163" s="165"/>
      <c r="BC163" s="165"/>
      <c r="BD163" s="165"/>
      <c r="BE163" s="165"/>
      <c r="BF163" s="165"/>
      <c r="BG163" s="165"/>
      <c r="BH163" s="165"/>
      <c r="BI163" s="165"/>
      <c r="BJ163" s="165"/>
      <c r="BK163" s="165"/>
      <c r="BL163" s="165"/>
      <c r="BM163" s="165"/>
      <c r="BN163" s="165"/>
      <c r="BO163" s="165"/>
      <c r="BP163" s="165"/>
      <c r="BQ163" s="165"/>
      <c r="BR163" s="165"/>
      <c r="BS163" s="165"/>
      <c r="BT163" s="165"/>
      <c r="BU163" s="165"/>
      <c r="BV163" s="165"/>
      <c r="BW163" s="165"/>
      <c r="BX163" s="165"/>
      <c r="BY163" s="165"/>
      <c r="BZ163" s="165"/>
      <c r="CA163" s="165"/>
      <c r="CB163" s="165"/>
      <c r="CC163" s="165"/>
      <c r="CD163" s="165"/>
      <c r="CE163" s="165"/>
      <c r="CF163" s="165"/>
      <c r="CG163" s="165"/>
      <c r="CH163" s="165"/>
      <c r="CI163" s="165"/>
      <c r="CJ163" s="165"/>
      <c r="CK163" s="165"/>
      <c r="CL163" s="165"/>
      <c r="CM163" s="165"/>
      <c r="CN163" s="165"/>
      <c r="CO163" s="165"/>
      <c r="CP163" s="165"/>
      <c r="CQ163" s="165"/>
      <c r="CR163" s="165"/>
      <c r="CS163" s="165"/>
      <c r="CT163" s="165"/>
      <c r="CU163" s="165"/>
      <c r="CV163" s="165"/>
      <c r="CW163" s="165"/>
      <c r="CX163" s="165"/>
      <c r="CY163" s="165"/>
      <c r="CZ163" s="165"/>
      <c r="DA163" s="165"/>
      <c r="DB163" s="165"/>
      <c r="DC163" s="165"/>
      <c r="DD163" s="165"/>
      <c r="DE163" s="165"/>
      <c r="DF163" s="165"/>
      <c r="DG163" s="165"/>
      <c r="DH163" s="165"/>
      <c r="DI163" s="165"/>
      <c r="DJ163" s="165"/>
      <c r="DK163" s="165"/>
      <c r="DL163" s="165"/>
      <c r="DM163" s="165"/>
      <c r="DN163" s="165"/>
      <c r="DO163" s="165"/>
      <c r="DP163" s="165"/>
      <c r="DQ163" s="165"/>
      <c r="DR163" s="165"/>
      <c r="DS163" s="165"/>
      <c r="DT163" s="165"/>
      <c r="DU163" s="165"/>
      <c r="DV163" s="165"/>
      <c r="DW163" s="165"/>
      <c r="DX163" s="165"/>
      <c r="DY163" s="165"/>
      <c r="DZ163" s="165"/>
      <c r="EA163" s="165"/>
      <c r="EB163" s="165"/>
      <c r="EC163" s="165"/>
      <c r="ED163" s="165"/>
      <c r="EE163" s="165"/>
      <c r="EF163" s="165"/>
      <c r="EG163" s="165"/>
      <c r="EH163" s="165"/>
      <c r="EI163" s="165"/>
      <c r="EJ163" s="165"/>
      <c r="EK163" s="165"/>
      <c r="EL163" s="165"/>
      <c r="EM163" s="165"/>
      <c r="EN163" s="165"/>
      <c r="EO163" s="165"/>
      <c r="EP163" s="165"/>
      <c r="EQ163" s="165"/>
      <c r="ER163" s="165"/>
      <c r="ES163" s="165"/>
      <c r="ET163" s="165"/>
      <c r="EU163" s="165"/>
      <c r="EV163" s="165"/>
      <c r="EW163" s="165"/>
      <c r="EX163" s="165"/>
      <c r="EY163" s="165"/>
      <c r="EZ163" s="165"/>
      <c r="FA163" s="165"/>
      <c r="FB163" s="165"/>
      <c r="FC163" s="165"/>
      <c r="FD163" s="165"/>
      <c r="FE163" s="165"/>
      <c r="FF163" s="165"/>
      <c r="FG163" s="165"/>
      <c r="FH163" s="165"/>
      <c r="FI163" s="165"/>
      <c r="FJ163" s="165"/>
      <c r="FK163" s="165"/>
      <c r="FL163" s="165"/>
      <c r="FM163" s="165"/>
      <c r="FN163" s="165"/>
      <c r="FO163" s="165"/>
      <c r="FP163" s="165"/>
      <c r="FQ163" s="165"/>
      <c r="FR163" s="165"/>
      <c r="FS163" s="165"/>
      <c r="FT163" s="165"/>
      <c r="FU163" s="165"/>
      <c r="FV163" s="165"/>
      <c r="FW163" s="165"/>
      <c r="FX163" s="165"/>
      <c r="FY163" s="165"/>
      <c r="FZ163" s="165"/>
      <c r="GA163" s="165"/>
      <c r="GB163" s="165"/>
      <c r="GC163" s="165"/>
      <c r="GD163" s="165"/>
      <c r="GE163" s="165"/>
      <c r="GF163" s="165"/>
      <c r="GG163" s="165"/>
      <c r="GH163" s="165"/>
      <c r="GI163" s="165"/>
      <c r="GJ163" s="165"/>
      <c r="GK163" s="165"/>
      <c r="GL163" s="165"/>
      <c r="GM163" s="165"/>
      <c r="GN163" s="165"/>
      <c r="GO163" s="165"/>
      <c r="GP163" s="165"/>
      <c r="GQ163" s="165"/>
      <c r="GR163" s="165"/>
      <c r="GS163" s="165"/>
      <c r="GT163" s="165"/>
      <c r="GU163" s="165"/>
      <c r="GV163" s="165"/>
      <c r="GW163" s="165"/>
      <c r="GX163" s="165"/>
      <c r="GY163" s="165"/>
      <c r="GZ163" s="165"/>
      <c r="HA163" s="165"/>
      <c r="HB163" s="165"/>
      <c r="HC163" s="165"/>
      <c r="HD163" s="165"/>
      <c r="HE163" s="165"/>
      <c r="HF163" s="165"/>
      <c r="HG163" s="165"/>
      <c r="HH163" s="165"/>
      <c r="HI163" s="165"/>
      <c r="HJ163" s="165"/>
      <c r="HK163" s="165"/>
      <c r="HL163" s="165"/>
      <c r="HM163" s="165"/>
      <c r="HN163" s="165"/>
      <c r="HO163" s="165"/>
      <c r="HP163" s="165"/>
      <c r="HQ163" s="165"/>
      <c r="HR163" s="165"/>
      <c r="HS163" s="165"/>
      <c r="HT163" s="165"/>
      <c r="HU163" s="165"/>
      <c r="HV163" s="165"/>
      <c r="HW163" s="165"/>
      <c r="HX163" s="165"/>
      <c r="HY163" s="165"/>
      <c r="HZ163" s="165"/>
      <c r="IA163" s="165"/>
      <c r="IB163" s="165"/>
      <c r="IC163" s="165"/>
      <c r="ID163" s="165"/>
      <c r="IE163" s="165"/>
      <c r="IF163" s="165"/>
      <c r="IG163" s="165"/>
      <c r="IH163" s="165"/>
      <c r="II163" s="165"/>
      <c r="IJ163" s="165"/>
      <c r="IK163" s="165"/>
      <c r="IL163" s="165"/>
      <c r="IM163" s="165"/>
      <c r="IN163" s="165"/>
      <c r="IO163" s="165"/>
      <c r="IP163" s="165"/>
      <c r="IQ163" s="165"/>
      <c r="IR163" s="165"/>
      <c r="IS163" s="165"/>
      <c r="IT163" s="165"/>
      <c r="IU163" s="165"/>
      <c r="IV163" s="165"/>
      <c r="IW163" s="165"/>
      <c r="IX163" s="165"/>
      <c r="IY163" s="165"/>
      <c r="IZ163" s="165"/>
      <c r="JA163" s="165"/>
      <c r="JB163" s="165"/>
      <c r="JC163" s="165"/>
      <c r="JD163" s="165"/>
      <c r="JE163" s="165"/>
      <c r="JF163" s="165"/>
      <c r="JG163" s="165"/>
      <c r="JH163" s="165"/>
      <c r="JI163" s="165"/>
      <c r="JJ163" s="165"/>
      <c r="JK163" s="165"/>
      <c r="JL163" s="165"/>
      <c r="JM163" s="165"/>
      <c r="JN163" s="165"/>
      <c r="JO163" s="165"/>
      <c r="JP163" s="165"/>
      <c r="JQ163" s="165"/>
      <c r="JR163" s="165"/>
      <c r="JS163" s="165"/>
      <c r="JT163" s="165"/>
      <c r="JU163" s="165"/>
      <c r="JV163" s="165"/>
      <c r="JW163" s="165"/>
      <c r="JX163" s="165"/>
      <c r="JY163" s="165"/>
      <c r="JZ163" s="165"/>
      <c r="KA163" s="165"/>
      <c r="KB163" s="165"/>
      <c r="KC163" s="165"/>
      <c r="KD163" s="165"/>
      <c r="KE163" s="165"/>
      <c r="KF163" s="165"/>
      <c r="KG163" s="165"/>
      <c r="KH163" s="165"/>
      <c r="KI163" s="165"/>
      <c r="KJ163" s="165"/>
      <c r="KK163" s="165"/>
      <c r="KL163" s="165"/>
      <c r="KM163" s="165"/>
      <c r="KN163" s="165"/>
      <c r="KO163" s="165"/>
      <c r="KP163" s="165"/>
      <c r="KQ163" s="165"/>
      <c r="KR163" s="165"/>
      <c r="KS163" s="165"/>
      <c r="KT163" s="165"/>
      <c r="KU163" s="165"/>
      <c r="KV163" s="165"/>
      <c r="KW163" s="165"/>
      <c r="KX163" s="165"/>
      <c r="KY163" s="165"/>
      <c r="KZ163" s="165"/>
      <c r="LA163" s="165"/>
      <c r="LB163" s="165"/>
      <c r="LC163" s="165"/>
      <c r="LD163" s="165"/>
      <c r="LE163" s="165"/>
      <c r="LF163" s="165"/>
      <c r="LG163" s="165"/>
      <c r="LH163" s="165"/>
      <c r="LI163" s="165"/>
      <c r="LJ163" s="165"/>
      <c r="LK163" s="165"/>
      <c r="LL163" s="165"/>
      <c r="LM163" s="165"/>
      <c r="LN163" s="165"/>
      <c r="LO163" s="165"/>
      <c r="LP163" s="165"/>
      <c r="LQ163" s="165"/>
      <c r="LR163" s="165"/>
      <c r="LS163" s="165"/>
      <c r="LT163" s="165"/>
      <c r="LU163" s="165"/>
      <c r="LV163" s="165"/>
      <c r="LW163" s="165"/>
      <c r="LX163" s="165"/>
      <c r="LY163" s="165"/>
      <c r="LZ163" s="165"/>
      <c r="MA163" s="165"/>
      <c r="MB163" s="165"/>
      <c r="MC163" s="165"/>
      <c r="MD163" s="165"/>
      <c r="ME163" s="165"/>
      <c r="MF163" s="165"/>
      <c r="MG163" s="165"/>
      <c r="MH163" s="165"/>
      <c r="MI163" s="165"/>
      <c r="MJ163" s="165"/>
      <c r="MK163" s="165"/>
      <c r="ML163" s="165"/>
      <c r="MM163" s="165"/>
      <c r="MN163" s="165"/>
      <c r="MO163" s="165"/>
      <c r="MP163" s="165"/>
      <c r="MQ163" s="165"/>
      <c r="MR163" s="165"/>
      <c r="MS163" s="165"/>
      <c r="MT163" s="165"/>
      <c r="MU163" s="165"/>
      <c r="MV163" s="165"/>
      <c r="MW163" s="165"/>
      <c r="MX163" s="165"/>
      <c r="MY163" s="165"/>
      <c r="MZ163" s="165"/>
      <c r="NA163" s="165"/>
      <c r="NB163" s="165"/>
      <c r="NC163" s="165"/>
      <c r="ND163" s="165"/>
      <c r="NE163" s="165"/>
      <c r="NF163" s="165"/>
      <c r="NG163" s="165"/>
      <c r="NH163" s="165"/>
      <c r="NI163" s="165"/>
      <c r="NJ163" s="165"/>
      <c r="NK163" s="165"/>
      <c r="NL163" s="165"/>
      <c r="NM163" s="165"/>
      <c r="NN163" s="165"/>
      <c r="NO163" s="165"/>
      <c r="NP163" s="165"/>
      <c r="NQ163" s="165"/>
      <c r="NR163" s="165"/>
      <c r="NS163" s="165"/>
      <c r="NT163" s="165"/>
      <c r="NU163" s="165"/>
      <c r="NV163" s="165"/>
      <c r="NW163" s="165"/>
      <c r="NX163" s="165"/>
      <c r="NY163" s="165"/>
      <c r="NZ163" s="165"/>
      <c r="OA163" s="165"/>
      <c r="OB163" s="165"/>
      <c r="OC163" s="165"/>
      <c r="OD163" s="165"/>
      <c r="OE163" s="165"/>
      <c r="OF163" s="165"/>
      <c r="OG163" s="165"/>
      <c r="OH163" s="165"/>
      <c r="OI163" s="165"/>
      <c r="OJ163" s="165"/>
      <c r="OK163" s="165"/>
      <c r="OL163" s="165"/>
      <c r="OM163" s="165"/>
      <c r="ON163" s="165"/>
      <c r="OO163" s="165"/>
      <c r="OP163" s="165"/>
      <c r="OQ163" s="165"/>
      <c r="OR163" s="165"/>
      <c r="OS163" s="165"/>
      <c r="OT163" s="165"/>
      <c r="OU163" s="165"/>
      <c r="OV163" s="165"/>
      <c r="OW163" s="165"/>
      <c r="OX163" s="165"/>
      <c r="OY163" s="165"/>
      <c r="OZ163" s="165"/>
      <c r="PA163" s="165"/>
      <c r="PB163" s="165"/>
      <c r="PC163" s="165"/>
      <c r="PD163" s="165"/>
      <c r="PE163" s="165"/>
      <c r="PF163" s="165"/>
      <c r="PG163" s="165"/>
      <c r="PH163" s="165"/>
      <c r="PI163" s="165"/>
      <c r="PJ163" s="165"/>
      <c r="PK163" s="165"/>
      <c r="PL163" s="165"/>
      <c r="PM163" s="165"/>
      <c r="PN163" s="165"/>
      <c r="PO163" s="165"/>
      <c r="PP163" s="165"/>
      <c r="PQ163" s="165"/>
      <c r="PR163" s="165"/>
      <c r="PS163" s="165"/>
      <c r="PT163" s="165"/>
      <c r="PU163" s="165"/>
      <c r="PV163" s="165"/>
      <c r="PW163" s="165"/>
      <c r="PX163" s="165"/>
      <c r="PY163" s="165"/>
      <c r="PZ163" s="165"/>
      <c r="QA163" s="165"/>
      <c r="QB163" s="165"/>
      <c r="QC163" s="165"/>
      <c r="QD163" s="165"/>
      <c r="QE163" s="165"/>
      <c r="QF163" s="165"/>
      <c r="QG163" s="165"/>
      <c r="QH163" s="165"/>
      <c r="QI163" s="165"/>
      <c r="QJ163" s="165"/>
      <c r="QK163" s="165"/>
      <c r="QL163" s="165"/>
      <c r="QM163" s="165"/>
      <c r="QN163" s="165"/>
      <c r="QO163" s="165"/>
      <c r="QP163" s="165"/>
      <c r="QQ163" s="165"/>
      <c r="QR163" s="165"/>
      <c r="QS163" s="165"/>
      <c r="QT163" s="165"/>
      <c r="QU163" s="165"/>
      <c r="QV163" s="165"/>
      <c r="QW163" s="165"/>
      <c r="QX163" s="165"/>
      <c r="QY163" s="165"/>
      <c r="QZ163" s="165"/>
      <c r="RA163" s="165"/>
      <c r="RB163" s="165"/>
      <c r="RC163" s="165"/>
      <c r="RD163" s="165"/>
      <c r="RE163" s="165"/>
      <c r="RF163" s="165"/>
      <c r="RG163" s="165"/>
      <c r="RH163" s="165"/>
      <c r="RI163" s="165"/>
      <c r="RJ163" s="165"/>
      <c r="RK163" s="165"/>
      <c r="RL163" s="165"/>
      <c r="RM163" s="165"/>
      <c r="RN163" s="165"/>
      <c r="RO163" s="165"/>
      <c r="RP163" s="165"/>
      <c r="RQ163" s="165"/>
      <c r="RR163" s="165"/>
      <c r="RS163" s="165"/>
      <c r="RT163" s="165"/>
      <c r="RU163" s="165"/>
      <c r="RV163" s="165"/>
      <c r="RW163" s="165"/>
      <c r="RX163" s="165"/>
      <c r="RY163" s="165"/>
      <c r="RZ163" s="165"/>
      <c r="SA163" s="165"/>
      <c r="SB163" s="165"/>
      <c r="SC163" s="165"/>
      <c r="SD163" s="165"/>
      <c r="SE163" s="165"/>
      <c r="SF163" s="165"/>
      <c r="SG163" s="165"/>
      <c r="SH163" s="165"/>
      <c r="SI163" s="165"/>
      <c r="SJ163" s="165"/>
      <c r="SK163" s="165"/>
      <c r="SL163" s="165"/>
      <c r="SM163" s="165"/>
      <c r="SN163" s="165"/>
      <c r="SO163" s="165"/>
      <c r="SP163" s="165"/>
      <c r="SQ163" s="165"/>
      <c r="SR163" s="165"/>
      <c r="SS163" s="165"/>
      <c r="ST163" s="165"/>
      <c r="SU163" s="165"/>
      <c r="SV163" s="165"/>
      <c r="SW163" s="165"/>
      <c r="SX163" s="165"/>
      <c r="SY163" s="165"/>
      <c r="SZ163" s="165"/>
      <c r="TA163" s="165"/>
      <c r="TB163" s="165"/>
      <c r="TC163" s="165"/>
      <c r="TD163" s="165"/>
      <c r="TE163" s="165"/>
      <c r="TF163" s="165"/>
      <c r="TG163" s="165"/>
      <c r="TH163" s="165"/>
      <c r="TI163" s="165"/>
      <c r="TJ163" s="165"/>
      <c r="TK163" s="165"/>
      <c r="TL163" s="165"/>
      <c r="TM163" s="165"/>
      <c r="TN163" s="165"/>
      <c r="TO163" s="165"/>
      <c r="TP163" s="165"/>
      <c r="TQ163" s="165"/>
      <c r="TR163" s="165"/>
      <c r="TS163" s="165"/>
      <c r="TT163" s="165"/>
      <c r="TU163" s="165"/>
      <c r="TV163" s="165"/>
      <c r="TW163" s="165"/>
      <c r="TX163" s="165"/>
      <c r="TY163" s="165"/>
      <c r="TZ163" s="165"/>
      <c r="UA163" s="165"/>
      <c r="UB163" s="165"/>
      <c r="UC163" s="165"/>
      <c r="UD163" s="165"/>
      <c r="UE163" s="165"/>
      <c r="UF163" s="165"/>
      <c r="UG163" s="165"/>
      <c r="UH163" s="165"/>
      <c r="UI163" s="165"/>
      <c r="UJ163" s="165"/>
      <c r="UK163" s="165"/>
      <c r="UL163" s="165"/>
      <c r="UM163" s="165"/>
      <c r="UN163" s="165"/>
      <c r="UO163" s="165"/>
      <c r="UP163" s="165"/>
      <c r="UQ163" s="165"/>
      <c r="UR163" s="165"/>
      <c r="US163" s="165"/>
      <c r="UT163" s="165"/>
      <c r="UU163" s="165"/>
      <c r="UV163" s="165"/>
      <c r="UW163" s="165"/>
      <c r="UX163" s="165"/>
      <c r="UY163" s="165"/>
      <c r="UZ163" s="165"/>
      <c r="VA163" s="165"/>
      <c r="VB163" s="165"/>
      <c r="VC163" s="165"/>
      <c r="VD163" s="165"/>
      <c r="VE163" s="165"/>
      <c r="VF163" s="165"/>
      <c r="VG163" s="165"/>
      <c r="VH163" s="165"/>
      <c r="VI163" s="165"/>
      <c r="VJ163" s="165"/>
      <c r="VK163" s="165"/>
      <c r="VL163" s="165"/>
      <c r="VM163" s="165"/>
      <c r="VN163" s="165"/>
      <c r="VO163" s="165"/>
      <c r="VP163" s="165"/>
      <c r="VQ163" s="165"/>
      <c r="VR163" s="165"/>
      <c r="VS163" s="165"/>
      <c r="VT163" s="165"/>
      <c r="VU163" s="165"/>
      <c r="VV163" s="165"/>
      <c r="VW163" s="165"/>
      <c r="VX163" s="165"/>
      <c r="VY163" s="165"/>
      <c r="VZ163" s="165"/>
      <c r="WA163" s="165"/>
      <c r="WB163" s="165"/>
      <c r="WC163" s="165"/>
      <c r="WD163" s="165"/>
      <c r="WE163" s="165"/>
      <c r="WF163" s="165"/>
      <c r="WG163" s="165"/>
      <c r="WH163" s="165"/>
      <c r="WI163" s="165"/>
      <c r="WJ163" s="165"/>
      <c r="WK163" s="165"/>
      <c r="WL163" s="165"/>
      <c r="WM163" s="165"/>
      <c r="WN163" s="165"/>
      <c r="WO163" s="165"/>
      <c r="WP163" s="165"/>
      <c r="WQ163" s="165"/>
      <c r="WR163" s="165"/>
      <c r="WS163" s="165"/>
      <c r="WT163" s="165"/>
      <c r="WU163" s="165"/>
      <c r="WV163" s="165"/>
      <c r="WW163" s="165"/>
      <c r="WX163" s="165"/>
      <c r="WY163" s="165"/>
      <c r="WZ163" s="165"/>
      <c r="XA163" s="165"/>
      <c r="XB163" s="165"/>
      <c r="XC163" s="165"/>
      <c r="XD163" s="165"/>
      <c r="XE163" s="165"/>
      <c r="XF163" s="165"/>
      <c r="XG163" s="165"/>
      <c r="XH163" s="165"/>
      <c r="XI163" s="165"/>
      <c r="XJ163" s="165"/>
      <c r="XK163" s="165"/>
      <c r="XL163" s="165"/>
      <c r="XM163" s="165"/>
      <c r="XN163" s="165"/>
      <c r="XO163" s="165"/>
      <c r="XP163" s="165"/>
      <c r="XQ163" s="165"/>
      <c r="XR163" s="165"/>
      <c r="XS163" s="165"/>
      <c r="XT163" s="165"/>
      <c r="XU163" s="165"/>
      <c r="XV163" s="165"/>
      <c r="XW163" s="165"/>
      <c r="XX163" s="165"/>
      <c r="XY163" s="165"/>
      <c r="XZ163" s="165"/>
      <c r="YA163" s="165"/>
      <c r="YB163" s="165"/>
      <c r="YC163" s="165"/>
      <c r="YD163" s="165"/>
      <c r="YE163" s="165"/>
      <c r="YF163" s="165"/>
      <c r="YG163" s="165"/>
      <c r="YH163" s="165"/>
      <c r="YI163" s="165"/>
      <c r="YJ163" s="165"/>
      <c r="YK163" s="165"/>
      <c r="YL163" s="165"/>
      <c r="YM163" s="165"/>
      <c r="YN163" s="165"/>
      <c r="YO163" s="165"/>
      <c r="YP163" s="165"/>
      <c r="YQ163" s="165"/>
      <c r="YR163" s="165"/>
      <c r="YS163" s="165"/>
      <c r="YT163" s="165"/>
      <c r="YU163" s="165"/>
      <c r="YV163" s="165"/>
      <c r="YW163" s="165"/>
      <c r="YX163" s="165"/>
      <c r="YY163" s="165"/>
      <c r="YZ163" s="165"/>
      <c r="ZA163" s="165"/>
      <c r="ZB163" s="165"/>
      <c r="ZC163" s="165"/>
      <c r="ZD163" s="165"/>
      <c r="ZE163" s="165"/>
      <c r="ZF163" s="165"/>
      <c r="ZG163" s="165"/>
      <c r="ZH163" s="165"/>
      <c r="ZI163" s="165"/>
      <c r="ZJ163" s="165"/>
      <c r="ZK163" s="165"/>
      <c r="ZL163" s="165"/>
      <c r="ZM163" s="165"/>
      <c r="ZN163" s="165"/>
      <c r="ZO163" s="165"/>
      <c r="ZP163" s="165"/>
      <c r="ZQ163" s="165"/>
      <c r="ZR163" s="165"/>
      <c r="ZS163" s="165"/>
      <c r="ZT163" s="165"/>
      <c r="ZU163" s="165"/>
      <c r="ZV163" s="165"/>
      <c r="ZW163" s="165"/>
      <c r="ZX163" s="165"/>
      <c r="ZY163" s="165"/>
      <c r="ZZ163" s="165"/>
      <c r="AAA163" s="165"/>
      <c r="AAB163" s="165"/>
      <c r="AAC163" s="165"/>
      <c r="AAD163" s="165"/>
      <c r="AAE163" s="165"/>
      <c r="AAF163" s="165"/>
      <c r="AAG163" s="165"/>
      <c r="AAH163" s="165"/>
      <c r="AAI163" s="165"/>
      <c r="AAJ163" s="165"/>
      <c r="AAK163" s="165"/>
      <c r="AAL163" s="165"/>
      <c r="AAM163" s="165"/>
      <c r="AAN163" s="165"/>
      <c r="AAO163" s="165"/>
      <c r="AAP163" s="165"/>
      <c r="AAQ163" s="165"/>
      <c r="AAR163" s="165"/>
      <c r="AAS163" s="165"/>
      <c r="AAT163" s="165"/>
      <c r="AAU163" s="165"/>
      <c r="AAV163" s="165"/>
      <c r="AAW163" s="165"/>
      <c r="AAX163" s="165"/>
      <c r="AAY163" s="165"/>
      <c r="AAZ163" s="165"/>
      <c r="ABA163" s="165"/>
      <c r="ABB163" s="165"/>
      <c r="ABC163" s="165"/>
      <c r="ABD163" s="165"/>
      <c r="ABE163" s="165"/>
      <c r="ABF163" s="165"/>
      <c r="ABG163" s="165"/>
      <c r="ABH163" s="165"/>
      <c r="ABI163" s="165"/>
      <c r="ABJ163" s="165"/>
      <c r="ABK163" s="165"/>
      <c r="ABL163" s="165"/>
      <c r="ABM163" s="165"/>
      <c r="ABN163" s="165"/>
      <c r="ABO163" s="165"/>
      <c r="ABP163" s="165"/>
      <c r="ABQ163" s="165"/>
      <c r="ABR163" s="165"/>
      <c r="ABS163" s="165"/>
      <c r="ABT163" s="165"/>
      <c r="ABU163" s="165"/>
      <c r="ABV163" s="165"/>
      <c r="ABW163" s="165"/>
      <c r="ABX163" s="165"/>
      <c r="ABY163" s="165"/>
      <c r="ABZ163" s="165"/>
      <c r="ACA163" s="165"/>
      <c r="ACB163" s="165"/>
      <c r="ACC163" s="165"/>
      <c r="ACD163" s="165"/>
      <c r="ACE163" s="165"/>
      <c r="ACF163" s="165"/>
      <c r="ACG163" s="165"/>
      <c r="ACH163" s="165"/>
      <c r="ACI163" s="165"/>
      <c r="ACJ163" s="165"/>
      <c r="ACK163" s="165"/>
      <c r="ACL163" s="165"/>
      <c r="ACM163" s="165"/>
      <c r="ACN163" s="165"/>
      <c r="ACO163" s="165"/>
      <c r="ACP163" s="165"/>
      <c r="ACQ163" s="165"/>
      <c r="ACR163" s="165"/>
      <c r="ACS163" s="165"/>
      <c r="ACT163" s="165"/>
      <c r="ACU163" s="165"/>
      <c r="ACV163" s="165"/>
      <c r="ACW163" s="165"/>
      <c r="ACX163" s="165"/>
      <c r="ACY163" s="165"/>
      <c r="ACZ163" s="165"/>
      <c r="ADA163" s="165"/>
      <c r="ADB163" s="165"/>
      <c r="ADC163" s="165"/>
      <c r="ADD163" s="165"/>
      <c r="ADE163" s="165"/>
      <c r="ADF163" s="165"/>
      <c r="ADG163" s="165"/>
      <c r="ADH163" s="165"/>
      <c r="ADI163" s="165"/>
      <c r="ADJ163" s="165"/>
      <c r="ADK163" s="165"/>
      <c r="ADL163" s="165"/>
      <c r="ADM163" s="165"/>
      <c r="ADN163" s="165"/>
      <c r="ADO163" s="165"/>
      <c r="ADP163" s="165"/>
      <c r="ADQ163" s="165"/>
      <c r="ADR163" s="165"/>
      <c r="ADS163" s="165"/>
      <c r="ADT163" s="165"/>
      <c r="ADU163" s="165"/>
      <c r="ADV163" s="165"/>
      <c r="ADW163" s="165"/>
      <c r="ADX163" s="165"/>
      <c r="ADY163" s="165"/>
      <c r="ADZ163" s="165"/>
      <c r="AEA163" s="165"/>
      <c r="AEB163" s="165"/>
      <c r="AEC163" s="165"/>
      <c r="AED163" s="165"/>
      <c r="AEE163" s="165"/>
      <c r="AEF163" s="165"/>
      <c r="AEG163" s="165"/>
      <c r="AEH163" s="165"/>
      <c r="AEI163" s="165"/>
      <c r="AEJ163" s="165"/>
      <c r="AEK163" s="165"/>
      <c r="AEL163" s="165"/>
      <c r="AEM163" s="165"/>
      <c r="AEN163" s="165"/>
      <c r="AEO163" s="165"/>
      <c r="AEP163" s="165"/>
      <c r="AEQ163" s="165"/>
      <c r="AER163" s="165"/>
      <c r="AES163" s="165"/>
      <c r="AET163" s="165"/>
      <c r="AEU163" s="165"/>
      <c r="AEV163" s="165"/>
      <c r="AEW163" s="165"/>
      <c r="AEX163" s="165"/>
      <c r="AEY163" s="165"/>
      <c r="AEZ163" s="165"/>
      <c r="AFA163" s="165"/>
      <c r="AFB163" s="165"/>
      <c r="AFC163" s="165"/>
      <c r="AFD163" s="165"/>
      <c r="AFE163" s="165"/>
      <c r="AFF163" s="165"/>
      <c r="AFG163" s="165"/>
      <c r="AFH163" s="165"/>
      <c r="AFI163" s="165"/>
      <c r="AFJ163" s="165"/>
      <c r="AFK163" s="165"/>
      <c r="AFL163" s="165"/>
      <c r="AFM163" s="165"/>
      <c r="AFN163" s="165"/>
      <c r="AFO163" s="165"/>
      <c r="AFP163" s="165"/>
      <c r="AFQ163" s="165"/>
      <c r="AFR163" s="165"/>
      <c r="AFS163" s="165"/>
      <c r="AFT163" s="165"/>
      <c r="AFU163" s="165"/>
      <c r="AFV163" s="165"/>
      <c r="AFW163" s="165"/>
      <c r="AFX163" s="165"/>
      <c r="AFY163" s="165"/>
      <c r="AFZ163" s="165"/>
      <c r="AGA163" s="165"/>
      <c r="AGB163" s="165"/>
      <c r="AGC163" s="165"/>
      <c r="AGD163" s="165"/>
      <c r="AGE163" s="165"/>
      <c r="AGF163" s="165"/>
      <c r="AGG163" s="165"/>
      <c r="AGH163" s="165"/>
      <c r="AGI163" s="165"/>
      <c r="AGJ163" s="165"/>
      <c r="AGK163" s="165"/>
      <c r="AGL163" s="165"/>
      <c r="AGM163" s="165"/>
      <c r="AGN163" s="165"/>
      <c r="AGO163" s="165"/>
      <c r="AGP163" s="165"/>
      <c r="AGQ163" s="165"/>
      <c r="AGR163" s="165"/>
      <c r="AGS163" s="165"/>
      <c r="AGT163" s="165"/>
      <c r="AGU163" s="165"/>
      <c r="AGV163" s="165"/>
      <c r="AGW163" s="165"/>
      <c r="AGX163" s="165"/>
      <c r="AGY163" s="165"/>
      <c r="AGZ163" s="165"/>
      <c r="AHA163" s="165"/>
      <c r="AHB163" s="165"/>
      <c r="AHC163" s="165"/>
      <c r="AHD163" s="165"/>
      <c r="AHE163" s="165"/>
      <c r="AHF163" s="165"/>
      <c r="AHG163" s="165"/>
      <c r="AHH163" s="165"/>
      <c r="AHI163" s="165"/>
      <c r="AHJ163" s="165"/>
      <c r="AHK163" s="165"/>
      <c r="AHL163" s="165"/>
      <c r="AHM163" s="165"/>
      <c r="AHN163" s="165"/>
      <c r="AHO163" s="165"/>
      <c r="AHP163" s="165"/>
      <c r="AHQ163" s="165"/>
      <c r="AHR163" s="165"/>
      <c r="AHS163" s="165"/>
      <c r="AHT163" s="165"/>
      <c r="AHU163" s="165"/>
      <c r="AHV163" s="165"/>
      <c r="AHW163" s="165"/>
      <c r="AHX163" s="165"/>
      <c r="AHY163" s="165"/>
      <c r="AHZ163" s="165"/>
      <c r="AIA163" s="165"/>
      <c r="AIB163" s="165"/>
      <c r="AIC163" s="165"/>
      <c r="AID163" s="165"/>
      <c r="AIE163" s="165"/>
      <c r="AIF163" s="165"/>
      <c r="AIG163" s="165"/>
      <c r="AIH163" s="165"/>
      <c r="AII163" s="165"/>
      <c r="AIJ163" s="165"/>
      <c r="AIK163" s="165"/>
      <c r="AIL163" s="165"/>
      <c r="AIM163" s="165"/>
      <c r="AIN163" s="165"/>
      <c r="AIO163" s="165"/>
      <c r="AIP163" s="165"/>
      <c r="AIQ163" s="165"/>
      <c r="AIR163" s="165"/>
      <c r="AIS163" s="165"/>
      <c r="AIT163" s="165"/>
      <c r="AIU163" s="165"/>
      <c r="AIV163" s="165"/>
      <c r="AIW163" s="165"/>
      <c r="AIX163" s="165"/>
      <c r="AIY163" s="165"/>
      <c r="AIZ163" s="165"/>
      <c r="AJA163" s="165"/>
      <c r="AJB163" s="165"/>
      <c r="AJC163" s="165"/>
      <c r="AJD163" s="165"/>
      <c r="AJE163" s="165"/>
      <c r="AJF163" s="165"/>
      <c r="AJG163" s="165"/>
      <c r="AJH163" s="165"/>
      <c r="AJI163" s="165"/>
      <c r="AJJ163" s="165"/>
      <c r="AJK163" s="165"/>
      <c r="AJL163" s="165"/>
      <c r="AJM163" s="165"/>
      <c r="AJN163" s="165"/>
      <c r="AJO163" s="165"/>
      <c r="AJP163" s="165"/>
      <c r="AJQ163" s="165"/>
      <c r="AJR163" s="165"/>
      <c r="AJS163" s="165"/>
      <c r="AJT163" s="165"/>
      <c r="AJU163" s="165"/>
      <c r="AJV163" s="165"/>
      <c r="AJW163" s="165"/>
      <c r="AJX163" s="165"/>
      <c r="AJY163" s="165"/>
      <c r="AJZ163" s="165"/>
      <c r="AKA163" s="165"/>
      <c r="AKB163" s="165"/>
      <c r="AKC163" s="165"/>
      <c r="AKD163" s="165"/>
      <c r="AKE163" s="165"/>
      <c r="AKF163" s="165"/>
      <c r="AKG163" s="165"/>
      <c r="AKH163" s="165"/>
      <c r="AKI163" s="165"/>
      <c r="AKJ163" s="165"/>
      <c r="AKK163" s="165"/>
      <c r="AKL163" s="165"/>
      <c r="AKM163" s="165"/>
      <c r="AKN163" s="165"/>
      <c r="AKO163" s="165"/>
      <c r="AKP163" s="165"/>
      <c r="AKQ163" s="165"/>
      <c r="AKR163" s="165"/>
      <c r="AKS163" s="165"/>
      <c r="AKT163" s="165"/>
      <c r="AKU163" s="165"/>
      <c r="AKV163" s="165"/>
      <c r="AKW163" s="165"/>
      <c r="AKX163" s="165"/>
      <c r="AKY163" s="165"/>
      <c r="AKZ163" s="165"/>
      <c r="ALA163" s="165"/>
      <c r="ALB163" s="165"/>
      <c r="ALC163" s="165"/>
      <c r="ALD163" s="165"/>
      <c r="ALE163" s="165"/>
      <c r="ALF163" s="165"/>
      <c r="ALG163" s="165"/>
      <c r="ALH163" s="165"/>
      <c r="ALI163" s="165"/>
      <c r="ALJ163" s="165"/>
      <c r="ALK163" s="165"/>
      <c r="ALL163" s="165"/>
      <c r="ALM163" s="165"/>
      <c r="ALN163" s="165"/>
      <c r="ALO163" s="165"/>
      <c r="ALP163" s="165"/>
      <c r="ALQ163" s="165"/>
      <c r="ALR163" s="165"/>
      <c r="ALS163" s="165"/>
      <c r="ALT163" s="165"/>
      <c r="ALU163" s="165"/>
      <c r="ALV163" s="165"/>
      <c r="ALW163" s="165"/>
      <c r="ALX163" s="165"/>
      <c r="ALY163" s="165"/>
      <c r="ALZ163" s="165"/>
      <c r="AMA163" s="165"/>
      <c r="AMB163" s="165"/>
      <c r="AMC163" s="165"/>
      <c r="AMD163" s="165"/>
      <c r="AME163" s="165"/>
      <c r="AMF163" s="165"/>
      <c r="AMG163" s="165"/>
      <c r="AMH163" s="165"/>
      <c r="AMI163" s="165"/>
      <c r="AMJ163" s="165"/>
      <c r="AMK163" s="165"/>
      <c r="AML163" s="165"/>
      <c r="AMM163" s="165"/>
      <c r="AMN163" s="165"/>
      <c r="AMO163" s="165"/>
      <c r="AMP163" s="165"/>
      <c r="AMQ163" s="165"/>
      <c r="AMR163" s="165"/>
      <c r="AMS163" s="165"/>
      <c r="AMT163" s="165"/>
      <c r="AMU163" s="165"/>
      <c r="AMV163" s="165"/>
      <c r="AMW163" s="165"/>
      <c r="AMX163" s="165"/>
      <c r="AMY163" s="165"/>
      <c r="AMZ163" s="165"/>
      <c r="ANA163" s="165"/>
      <c r="ANB163" s="165"/>
      <c r="ANC163" s="165"/>
      <c r="AND163" s="165"/>
      <c r="ANE163" s="165"/>
      <c r="ANF163" s="165"/>
      <c r="ANG163" s="165"/>
      <c r="ANH163" s="165"/>
      <c r="ANI163" s="165"/>
      <c r="ANJ163" s="165"/>
      <c r="ANK163" s="165"/>
      <c r="ANL163" s="165"/>
      <c r="ANM163" s="165"/>
      <c r="ANN163" s="165"/>
      <c r="ANO163" s="165"/>
      <c r="ANP163" s="165"/>
      <c r="ANQ163" s="165"/>
      <c r="ANR163" s="165"/>
      <c r="ANS163" s="165"/>
      <c r="ANT163" s="165"/>
      <c r="ANU163" s="165"/>
      <c r="ANV163" s="165"/>
      <c r="ANW163" s="165"/>
      <c r="ANX163" s="165"/>
      <c r="ANY163" s="165"/>
      <c r="ANZ163" s="165"/>
      <c r="AOA163" s="165"/>
      <c r="AOB163" s="165"/>
      <c r="AOC163" s="165"/>
      <c r="AOD163" s="165"/>
      <c r="AOE163" s="165"/>
      <c r="AOF163" s="165"/>
      <c r="AOG163" s="165"/>
      <c r="AOH163" s="165"/>
      <c r="AOI163" s="165"/>
      <c r="AOJ163" s="165"/>
      <c r="AOK163" s="165"/>
      <c r="AOL163" s="165"/>
      <c r="AOM163" s="165"/>
      <c r="AON163" s="165"/>
      <c r="AOO163" s="165"/>
      <c r="AOP163" s="165"/>
      <c r="AOQ163" s="165"/>
      <c r="AOR163" s="165"/>
      <c r="AOS163" s="165"/>
      <c r="AOT163" s="165"/>
      <c r="AOU163" s="165"/>
      <c r="AOV163" s="165"/>
      <c r="AOW163" s="165"/>
      <c r="AOX163" s="165"/>
      <c r="AOY163" s="165"/>
      <c r="AOZ163" s="165"/>
      <c r="APA163" s="165"/>
      <c r="APB163" s="165"/>
      <c r="APC163" s="165"/>
      <c r="APD163" s="165"/>
      <c r="APE163" s="165"/>
      <c r="APF163" s="165"/>
      <c r="APG163" s="165"/>
      <c r="APH163" s="165"/>
      <c r="API163" s="165"/>
      <c r="APJ163" s="165"/>
      <c r="APK163" s="165"/>
      <c r="APL163" s="165"/>
      <c r="APM163" s="165"/>
      <c r="APN163" s="165"/>
      <c r="APO163" s="165"/>
      <c r="APP163" s="165"/>
      <c r="APQ163" s="165"/>
      <c r="APR163" s="165"/>
      <c r="APS163" s="165"/>
      <c r="APT163" s="165"/>
      <c r="APU163" s="165"/>
      <c r="APV163" s="165"/>
      <c r="APW163" s="165"/>
      <c r="APX163" s="165"/>
      <c r="APY163" s="165"/>
      <c r="APZ163" s="165"/>
      <c r="AQA163" s="165"/>
      <c r="AQB163" s="165"/>
      <c r="AQC163" s="165"/>
      <c r="AQD163" s="165"/>
      <c r="AQE163" s="165"/>
      <c r="AQF163" s="165"/>
      <c r="AQG163" s="165"/>
      <c r="AQH163" s="165"/>
      <c r="AQI163" s="165"/>
      <c r="AQJ163" s="165"/>
      <c r="AQK163" s="165"/>
      <c r="AQL163" s="165"/>
      <c r="AQM163" s="165"/>
      <c r="AQN163" s="165"/>
      <c r="AQO163" s="165"/>
      <c r="AQP163" s="165"/>
      <c r="AQQ163" s="165"/>
      <c r="AQR163" s="165"/>
      <c r="AQS163" s="165"/>
      <c r="AQT163" s="165"/>
      <c r="AQU163" s="165"/>
      <c r="AQV163" s="165"/>
      <c r="AQW163" s="165"/>
      <c r="AQX163" s="165"/>
      <c r="AQY163" s="165"/>
      <c r="AQZ163" s="165"/>
      <c r="ARA163" s="165"/>
      <c r="ARB163" s="165"/>
      <c r="ARC163" s="165"/>
      <c r="ARD163" s="165"/>
      <c r="ARE163" s="165"/>
      <c r="ARF163" s="165"/>
      <c r="ARG163" s="165"/>
      <c r="ARH163" s="165"/>
      <c r="ARI163" s="165"/>
      <c r="ARJ163" s="165"/>
      <c r="ARK163" s="165"/>
      <c r="ARL163" s="165"/>
      <c r="ARM163" s="165"/>
      <c r="ARN163" s="165"/>
      <c r="ARO163" s="165"/>
      <c r="ARP163" s="165"/>
      <c r="ARQ163" s="165"/>
      <c r="ARR163" s="165"/>
      <c r="ARS163" s="165"/>
      <c r="ART163" s="165"/>
      <c r="ARU163" s="165"/>
      <c r="ARV163" s="165"/>
      <c r="ARW163" s="165"/>
      <c r="ARX163" s="165"/>
      <c r="ARY163" s="165"/>
      <c r="ARZ163" s="165"/>
      <c r="ASA163" s="165"/>
      <c r="ASB163" s="165"/>
      <c r="ASC163" s="165"/>
      <c r="ASD163" s="165"/>
      <c r="ASE163" s="165"/>
      <c r="ASF163" s="165"/>
      <c r="ASG163" s="165"/>
      <c r="ASH163" s="165"/>
      <c r="ASI163" s="165"/>
      <c r="ASJ163" s="165"/>
      <c r="ASK163" s="165"/>
      <c r="ASL163" s="165"/>
      <c r="ASM163" s="165"/>
      <c r="ASN163" s="165"/>
      <c r="ASO163" s="165"/>
      <c r="ASP163" s="165"/>
      <c r="ASQ163" s="165"/>
      <c r="ASR163" s="165"/>
      <c r="ASS163" s="165"/>
      <c r="AST163" s="165"/>
      <c r="ASU163" s="165"/>
      <c r="ASV163" s="165"/>
      <c r="ASW163" s="165"/>
      <c r="ASX163" s="165"/>
      <c r="ASY163" s="165"/>
      <c r="ASZ163" s="165"/>
      <c r="ATA163" s="165"/>
      <c r="ATB163" s="165"/>
      <c r="ATC163" s="165"/>
      <c r="ATD163" s="165"/>
      <c r="ATE163" s="165"/>
      <c r="ATF163" s="165"/>
      <c r="ATG163" s="165"/>
      <c r="ATH163" s="165"/>
      <c r="ATI163" s="165"/>
      <c r="ATJ163" s="165"/>
      <c r="ATK163" s="165"/>
      <c r="ATL163" s="165"/>
      <c r="ATM163" s="165"/>
      <c r="ATN163" s="165"/>
      <c r="ATO163" s="165"/>
      <c r="ATP163" s="165"/>
      <c r="ATQ163" s="165"/>
      <c r="ATR163" s="165"/>
      <c r="ATS163" s="165"/>
      <c r="ATT163" s="165"/>
      <c r="ATU163" s="165"/>
      <c r="ATV163" s="165"/>
      <c r="ATW163" s="165"/>
      <c r="ATX163" s="165"/>
      <c r="ATY163" s="165"/>
      <c r="ATZ163" s="165"/>
      <c r="AUA163" s="165"/>
      <c r="AUB163" s="165"/>
      <c r="AUC163" s="165"/>
      <c r="AUD163" s="165"/>
      <c r="AUE163" s="165"/>
      <c r="AUF163" s="165"/>
      <c r="AUG163" s="165"/>
      <c r="AUH163" s="165"/>
      <c r="AUI163" s="165"/>
      <c r="AUJ163" s="165"/>
      <c r="AUK163" s="165"/>
      <c r="AUL163" s="165"/>
      <c r="AUM163" s="165"/>
      <c r="AUN163" s="165"/>
      <c r="AUO163" s="165"/>
      <c r="AUP163" s="165"/>
      <c r="AUQ163" s="165"/>
      <c r="AUR163" s="165"/>
      <c r="AUS163" s="165"/>
      <c r="AUT163" s="165"/>
      <c r="AUU163" s="165"/>
      <c r="AUV163" s="165"/>
      <c r="AUW163" s="165"/>
      <c r="AUX163" s="165"/>
      <c r="AUY163" s="165"/>
      <c r="AUZ163" s="165"/>
      <c r="AVA163" s="165"/>
      <c r="AVB163" s="165"/>
      <c r="AVC163" s="165"/>
      <c r="AVD163" s="165"/>
      <c r="AVE163" s="165"/>
      <c r="AVF163" s="165"/>
      <c r="AVG163" s="165"/>
      <c r="AVH163" s="165"/>
      <c r="AVI163" s="165"/>
      <c r="AVJ163" s="165"/>
      <c r="AVK163" s="165"/>
      <c r="AVL163" s="165"/>
      <c r="AVM163" s="165"/>
      <c r="AVN163" s="165"/>
      <c r="AVO163" s="165"/>
      <c r="AVP163" s="165"/>
      <c r="AVQ163" s="165"/>
      <c r="AVR163" s="165"/>
      <c r="AVS163" s="165"/>
      <c r="AVT163" s="165"/>
      <c r="AVU163" s="165"/>
      <c r="AVV163" s="165"/>
      <c r="AVW163" s="165"/>
      <c r="AVX163" s="165"/>
      <c r="AVY163" s="165"/>
      <c r="AVZ163" s="165"/>
      <c r="AWA163" s="165"/>
      <c r="AWB163" s="165"/>
      <c r="AWC163" s="165"/>
      <c r="AWD163" s="165"/>
      <c r="AWE163" s="165"/>
      <c r="AWF163" s="165"/>
      <c r="AWG163" s="165"/>
      <c r="AWH163" s="165"/>
      <c r="AWI163" s="165"/>
      <c r="AWJ163" s="165"/>
      <c r="AWK163" s="165"/>
      <c r="AWL163" s="165"/>
      <c r="AWM163" s="165"/>
      <c r="AWN163" s="165"/>
      <c r="AWO163" s="165"/>
      <c r="AWP163" s="165"/>
      <c r="AWQ163" s="165"/>
      <c r="AWR163" s="165"/>
      <c r="AWS163" s="165"/>
      <c r="AWT163" s="165"/>
      <c r="AWU163" s="165"/>
      <c r="AWV163" s="165"/>
      <c r="AWW163" s="165"/>
      <c r="AWX163" s="165"/>
      <c r="AWY163" s="165"/>
      <c r="AWZ163" s="165"/>
      <c r="AXA163" s="165"/>
      <c r="AXB163" s="165"/>
      <c r="AXC163" s="165"/>
      <c r="AXD163" s="165"/>
      <c r="AXE163" s="165"/>
      <c r="AXF163" s="165"/>
      <c r="AXG163" s="165"/>
      <c r="AXH163" s="165"/>
      <c r="AXI163" s="165"/>
      <c r="AXJ163" s="165"/>
      <c r="AXK163" s="165"/>
      <c r="AXL163" s="165"/>
      <c r="AXM163" s="165"/>
      <c r="AXN163" s="165"/>
      <c r="AXO163" s="165"/>
      <c r="AXP163" s="165"/>
      <c r="AXQ163" s="165"/>
      <c r="AXR163" s="165"/>
      <c r="AXS163" s="165"/>
      <c r="AXT163" s="165"/>
      <c r="AXU163" s="165"/>
      <c r="AXV163" s="165"/>
      <c r="AXW163" s="165"/>
      <c r="AXX163" s="165"/>
      <c r="AXY163" s="165"/>
      <c r="AXZ163" s="165"/>
      <c r="AYA163" s="165"/>
      <c r="AYB163" s="165"/>
      <c r="AYC163" s="165"/>
      <c r="AYD163" s="165"/>
      <c r="AYE163" s="165"/>
      <c r="AYF163" s="165"/>
      <c r="AYG163" s="165"/>
      <c r="AYH163" s="165"/>
      <c r="AYI163" s="165"/>
      <c r="AYJ163" s="165"/>
      <c r="AYK163" s="165"/>
      <c r="AYL163" s="165"/>
      <c r="AYM163" s="165"/>
      <c r="AYN163" s="165"/>
      <c r="AYO163" s="165"/>
      <c r="AYP163" s="165"/>
      <c r="AYQ163" s="165"/>
      <c r="AYR163" s="165"/>
      <c r="AYS163" s="165"/>
      <c r="AYT163" s="165"/>
      <c r="AYU163" s="165"/>
      <c r="AYV163" s="165"/>
      <c r="AYW163" s="165"/>
      <c r="AYX163" s="165"/>
      <c r="AYY163" s="165"/>
      <c r="AYZ163" s="165"/>
      <c r="AZA163" s="165"/>
      <c r="AZB163" s="165"/>
      <c r="AZC163" s="165"/>
      <c r="AZD163" s="165"/>
      <c r="AZE163" s="165"/>
      <c r="AZF163" s="165"/>
      <c r="AZG163" s="165"/>
      <c r="AZH163" s="165"/>
      <c r="AZI163" s="165"/>
      <c r="AZJ163" s="165"/>
      <c r="AZK163" s="165"/>
      <c r="AZL163" s="165"/>
      <c r="AZM163" s="165"/>
      <c r="AZN163" s="165"/>
      <c r="AZO163" s="165"/>
      <c r="AZP163" s="165"/>
      <c r="AZQ163" s="165"/>
      <c r="AZR163" s="165"/>
      <c r="AZS163" s="165"/>
      <c r="AZT163" s="165"/>
      <c r="AZU163" s="165"/>
      <c r="AZV163" s="165"/>
      <c r="AZW163" s="165"/>
      <c r="AZX163" s="165"/>
      <c r="AZY163" s="165"/>
      <c r="AZZ163" s="165"/>
      <c r="BAA163" s="165"/>
      <c r="BAB163" s="165"/>
      <c r="BAC163" s="165"/>
      <c r="BAD163" s="165"/>
      <c r="BAE163" s="165"/>
      <c r="BAF163" s="165"/>
      <c r="BAG163" s="165"/>
      <c r="BAH163" s="165"/>
      <c r="BAI163" s="165"/>
      <c r="BAJ163" s="165"/>
      <c r="BAK163" s="165"/>
      <c r="BAL163" s="165"/>
      <c r="BAM163" s="165"/>
      <c r="BAN163" s="165"/>
      <c r="BAO163" s="165"/>
      <c r="BAP163" s="165"/>
      <c r="BAQ163" s="165"/>
      <c r="BAR163" s="165"/>
      <c r="BAS163" s="165"/>
      <c r="BAT163" s="165"/>
      <c r="BAU163" s="165"/>
      <c r="BAV163" s="165"/>
      <c r="BAW163" s="165"/>
      <c r="BAX163" s="165"/>
      <c r="BAY163" s="165"/>
      <c r="BAZ163" s="165"/>
      <c r="BBA163" s="165"/>
      <c r="BBB163" s="165"/>
      <c r="BBC163" s="165"/>
      <c r="BBD163" s="165"/>
      <c r="BBE163" s="165"/>
      <c r="BBF163" s="165"/>
      <c r="BBG163" s="165"/>
      <c r="BBH163" s="165"/>
      <c r="BBI163" s="165"/>
      <c r="BBJ163" s="165"/>
      <c r="BBK163" s="165"/>
      <c r="BBL163" s="165"/>
      <c r="BBM163" s="165"/>
      <c r="BBN163" s="165"/>
      <c r="BBO163" s="165"/>
      <c r="BBP163" s="165"/>
      <c r="BBQ163" s="165"/>
      <c r="BBR163" s="165"/>
      <c r="BBS163" s="165"/>
      <c r="BBT163" s="165"/>
      <c r="BBU163" s="165"/>
      <c r="BBV163" s="165"/>
      <c r="BBW163" s="165"/>
      <c r="BBX163" s="165"/>
      <c r="BBY163" s="165"/>
      <c r="BBZ163" s="165"/>
      <c r="BCA163" s="165"/>
      <c r="BCB163" s="165"/>
      <c r="BCC163" s="165"/>
      <c r="BCD163" s="165"/>
      <c r="BCE163" s="165"/>
      <c r="BCF163" s="165"/>
      <c r="BCG163" s="165"/>
      <c r="BCH163" s="165"/>
      <c r="BCI163" s="165"/>
      <c r="BCJ163" s="165"/>
      <c r="BCK163" s="165"/>
      <c r="BCL163" s="165"/>
      <c r="BCM163" s="165"/>
      <c r="BCN163" s="165"/>
      <c r="BCO163" s="165"/>
      <c r="BCP163" s="165"/>
      <c r="BCQ163" s="165"/>
      <c r="BCR163" s="165"/>
      <c r="BCS163" s="165"/>
      <c r="BCT163" s="165"/>
      <c r="BCU163" s="165"/>
      <c r="BCV163" s="165"/>
      <c r="BCW163" s="165"/>
      <c r="BCX163" s="165"/>
      <c r="BCY163" s="165"/>
      <c r="BCZ163" s="165"/>
      <c r="BDA163" s="165"/>
      <c r="BDB163" s="165"/>
      <c r="BDC163" s="165"/>
      <c r="BDD163" s="165"/>
      <c r="BDE163" s="165"/>
      <c r="BDF163" s="165"/>
      <c r="BDG163" s="165"/>
      <c r="BDH163" s="165"/>
      <c r="BDI163" s="165"/>
      <c r="BDJ163" s="165"/>
      <c r="BDK163" s="165"/>
      <c r="BDL163" s="165"/>
      <c r="BDM163" s="165"/>
      <c r="BDN163" s="165"/>
      <c r="BDO163" s="165"/>
      <c r="BDP163" s="165"/>
      <c r="BDQ163" s="165"/>
      <c r="BDR163" s="165"/>
      <c r="BDS163" s="165"/>
      <c r="BDT163" s="165"/>
      <c r="BDU163" s="165"/>
      <c r="BDV163" s="165"/>
      <c r="BDW163" s="165"/>
      <c r="BDX163" s="165"/>
      <c r="BDY163" s="165"/>
      <c r="BDZ163" s="165"/>
      <c r="BEA163" s="165"/>
      <c r="BEB163" s="165"/>
      <c r="BEC163" s="165"/>
      <c r="BED163" s="165"/>
      <c r="BEE163" s="165"/>
      <c r="BEF163" s="165"/>
      <c r="BEG163" s="165"/>
      <c r="BEH163" s="165"/>
      <c r="BEI163" s="165"/>
      <c r="BEJ163" s="165"/>
      <c r="BEK163" s="165"/>
      <c r="BEL163" s="165"/>
      <c r="BEM163" s="165"/>
      <c r="BEN163" s="165"/>
      <c r="BEO163" s="165"/>
      <c r="BEP163" s="165"/>
      <c r="BEQ163" s="165"/>
      <c r="BER163" s="165"/>
      <c r="BES163" s="165"/>
      <c r="BET163" s="165"/>
      <c r="BEU163" s="165"/>
      <c r="BEV163" s="165"/>
      <c r="BEW163" s="165"/>
      <c r="BEX163" s="165"/>
      <c r="BEY163" s="165"/>
      <c r="BEZ163" s="165"/>
      <c r="BFA163" s="165"/>
      <c r="BFB163" s="165"/>
      <c r="BFC163" s="165"/>
      <c r="BFD163" s="165"/>
      <c r="BFE163" s="165"/>
      <c r="BFF163" s="165"/>
      <c r="BFG163" s="165"/>
      <c r="BFH163" s="165"/>
      <c r="BFI163" s="165"/>
      <c r="BFJ163" s="165"/>
      <c r="BFK163" s="165"/>
      <c r="BFL163" s="165"/>
      <c r="BFM163" s="165"/>
      <c r="BFN163" s="165"/>
      <c r="BFO163" s="165"/>
      <c r="BFP163" s="165"/>
      <c r="BFQ163" s="165"/>
      <c r="BFR163" s="165"/>
      <c r="BFS163" s="165"/>
      <c r="BFT163" s="165"/>
      <c r="BFU163" s="165"/>
      <c r="BFV163" s="165"/>
      <c r="BFW163" s="165"/>
      <c r="BFX163" s="165"/>
      <c r="BFY163" s="165"/>
      <c r="BFZ163" s="165"/>
      <c r="BGA163" s="165"/>
      <c r="BGB163" s="165"/>
      <c r="BGC163" s="165"/>
      <c r="BGD163" s="165"/>
      <c r="BGE163" s="165"/>
      <c r="BGF163" s="165"/>
      <c r="BGG163" s="165"/>
      <c r="BGH163" s="165"/>
      <c r="BGI163" s="165"/>
      <c r="BGJ163" s="165"/>
      <c r="BGK163" s="165"/>
      <c r="BGL163" s="165"/>
      <c r="BGM163" s="165"/>
      <c r="BGN163" s="165"/>
      <c r="BGO163" s="165"/>
      <c r="BGP163" s="165"/>
      <c r="BGQ163" s="165"/>
      <c r="BGR163" s="165"/>
      <c r="BGS163" s="165"/>
      <c r="BGT163" s="165"/>
      <c r="BGU163" s="165"/>
      <c r="BGV163" s="165"/>
      <c r="BGW163" s="165"/>
      <c r="BGX163" s="165"/>
      <c r="BGY163" s="165"/>
      <c r="BGZ163" s="165"/>
      <c r="BHA163" s="165"/>
      <c r="BHB163" s="165"/>
      <c r="BHC163" s="165"/>
      <c r="BHD163" s="165"/>
      <c r="BHE163" s="165"/>
      <c r="BHF163" s="165"/>
      <c r="BHG163" s="165"/>
      <c r="BHH163" s="165"/>
      <c r="BHI163" s="165"/>
      <c r="BHJ163" s="165"/>
      <c r="BHK163" s="165"/>
      <c r="BHL163" s="165"/>
      <c r="BHM163" s="165"/>
      <c r="BHN163" s="165"/>
      <c r="BHO163" s="165"/>
      <c r="BHP163" s="165"/>
      <c r="BHQ163" s="165"/>
      <c r="BHR163" s="165"/>
      <c r="BHS163" s="165"/>
      <c r="BHT163" s="165"/>
      <c r="BHU163" s="165"/>
      <c r="BHV163" s="165"/>
      <c r="BHW163" s="165"/>
      <c r="BHX163" s="165"/>
      <c r="BHY163" s="165"/>
      <c r="BHZ163" s="165"/>
      <c r="BIA163" s="165"/>
      <c r="BIB163" s="165"/>
      <c r="BIC163" s="165"/>
      <c r="BID163" s="165"/>
      <c r="BIE163" s="165"/>
      <c r="BIF163" s="165"/>
      <c r="BIG163" s="165"/>
      <c r="BIH163" s="165"/>
      <c r="BII163" s="165"/>
      <c r="BIJ163" s="165"/>
      <c r="BIK163" s="165"/>
      <c r="BIL163" s="165"/>
      <c r="BIM163" s="165"/>
      <c r="BIN163" s="165"/>
      <c r="BIO163" s="165"/>
      <c r="BIP163" s="165"/>
      <c r="BIQ163" s="165"/>
      <c r="BIR163" s="165"/>
      <c r="BIS163" s="165"/>
      <c r="BIT163" s="165"/>
      <c r="BIU163" s="165"/>
      <c r="BIV163" s="165"/>
      <c r="BIW163" s="165"/>
      <c r="BIX163" s="165"/>
      <c r="BIY163" s="165"/>
      <c r="BIZ163" s="165"/>
      <c r="BJA163" s="165"/>
      <c r="BJB163" s="165"/>
      <c r="BJC163" s="165"/>
      <c r="BJD163" s="165"/>
      <c r="BJE163" s="165"/>
      <c r="BJF163" s="165"/>
      <c r="BJG163" s="165"/>
      <c r="BJH163" s="165"/>
      <c r="BJI163" s="165"/>
      <c r="BJJ163" s="165"/>
      <c r="BJK163" s="165"/>
      <c r="BJL163" s="165"/>
      <c r="BJM163" s="165"/>
      <c r="BJN163" s="165"/>
      <c r="BJO163" s="165"/>
      <c r="BJP163" s="165"/>
      <c r="BJQ163" s="165"/>
      <c r="BJR163" s="165"/>
      <c r="BJS163" s="165"/>
      <c r="BJT163" s="165"/>
      <c r="BJU163" s="165"/>
      <c r="BJV163" s="165"/>
      <c r="BJW163" s="165"/>
      <c r="BJX163" s="165"/>
      <c r="BJY163" s="165"/>
      <c r="BJZ163" s="165"/>
      <c r="BKA163" s="165"/>
      <c r="BKB163" s="165"/>
      <c r="BKC163" s="165"/>
      <c r="BKD163" s="165"/>
      <c r="BKE163" s="165"/>
      <c r="BKF163" s="165"/>
      <c r="BKG163" s="165"/>
      <c r="BKH163" s="165"/>
      <c r="BKI163" s="165"/>
      <c r="BKJ163" s="165"/>
      <c r="BKK163" s="165"/>
      <c r="BKL163" s="165"/>
      <c r="BKM163" s="165"/>
      <c r="BKN163" s="165"/>
      <c r="BKO163" s="165"/>
      <c r="BKP163" s="165"/>
      <c r="BKQ163" s="165"/>
      <c r="BKR163" s="165"/>
      <c r="BKS163" s="165"/>
      <c r="BKT163" s="165"/>
      <c r="BKU163" s="165"/>
      <c r="BKV163" s="165"/>
      <c r="BKW163" s="165"/>
      <c r="BKX163" s="165"/>
      <c r="BKY163" s="165"/>
      <c r="BKZ163" s="165"/>
      <c r="BLA163" s="165"/>
      <c r="BLB163" s="165"/>
      <c r="BLC163" s="165"/>
      <c r="BLD163" s="165"/>
      <c r="BLE163" s="165"/>
      <c r="BLF163" s="165"/>
      <c r="BLG163" s="165"/>
      <c r="BLH163" s="165"/>
      <c r="BLI163" s="165"/>
      <c r="BLJ163" s="165"/>
      <c r="BLK163" s="165"/>
      <c r="BLL163" s="165"/>
      <c r="BLM163" s="165"/>
      <c r="BLN163" s="165"/>
      <c r="BLO163" s="165"/>
      <c r="BLP163" s="165"/>
      <c r="BLQ163" s="165"/>
      <c r="BLR163" s="165"/>
      <c r="BLS163" s="165"/>
      <c r="BLT163" s="165"/>
      <c r="BLU163" s="165"/>
      <c r="BLV163" s="165"/>
      <c r="BLW163" s="165"/>
      <c r="BLX163" s="165"/>
      <c r="BLY163" s="165"/>
      <c r="BLZ163" s="165"/>
      <c r="BMA163" s="165"/>
      <c r="BMB163" s="165"/>
      <c r="BMC163" s="165"/>
      <c r="BMD163" s="165"/>
      <c r="BME163" s="165"/>
      <c r="BMF163" s="165"/>
      <c r="BMG163" s="165"/>
      <c r="BMH163" s="165"/>
      <c r="BMI163" s="165"/>
      <c r="BMJ163" s="165"/>
      <c r="BMK163" s="165"/>
      <c r="BML163" s="165"/>
      <c r="BMM163" s="165"/>
      <c r="BMN163" s="165"/>
      <c r="BMO163" s="165"/>
      <c r="BMP163" s="165"/>
      <c r="BMQ163" s="165"/>
      <c r="BMR163" s="165"/>
      <c r="BMS163" s="165"/>
      <c r="BMT163" s="165"/>
      <c r="BMU163" s="165"/>
      <c r="BMV163" s="165"/>
      <c r="BMW163" s="165"/>
      <c r="BMX163" s="165"/>
      <c r="BMY163" s="165"/>
      <c r="BMZ163" s="165"/>
      <c r="BNA163" s="165"/>
      <c r="BNB163" s="165"/>
      <c r="BNC163" s="165"/>
      <c r="BND163" s="165"/>
      <c r="BNE163" s="165"/>
      <c r="BNF163" s="165"/>
      <c r="BNG163" s="165"/>
      <c r="BNH163" s="165"/>
      <c r="BNI163" s="165"/>
      <c r="BNJ163" s="165"/>
      <c r="BNK163" s="165"/>
      <c r="BNL163" s="165"/>
      <c r="BNM163" s="165"/>
      <c r="BNN163" s="165"/>
      <c r="BNO163" s="165"/>
      <c r="BNP163" s="165"/>
      <c r="BNQ163" s="165"/>
      <c r="BNR163" s="165"/>
      <c r="BNS163" s="165"/>
      <c r="BNT163" s="165"/>
      <c r="BNU163" s="165"/>
      <c r="BNV163" s="165"/>
      <c r="BNW163" s="165"/>
      <c r="BNX163" s="165"/>
      <c r="BNY163" s="165"/>
      <c r="BNZ163" s="165"/>
      <c r="BOA163" s="165"/>
      <c r="BOB163" s="165"/>
      <c r="BOC163" s="165"/>
      <c r="BOD163" s="165"/>
      <c r="BOE163" s="165"/>
      <c r="BOF163" s="165"/>
      <c r="BOG163" s="165"/>
      <c r="BOH163" s="165"/>
      <c r="BOI163" s="165"/>
      <c r="BOJ163" s="165"/>
      <c r="BOK163" s="165"/>
      <c r="BOL163" s="165"/>
      <c r="BOM163" s="165"/>
      <c r="BON163" s="165"/>
      <c r="BOO163" s="165"/>
      <c r="BOP163" s="165"/>
      <c r="BOQ163" s="165"/>
      <c r="BOR163" s="165"/>
      <c r="BOS163" s="165"/>
      <c r="BOT163" s="165"/>
      <c r="BOU163" s="165"/>
      <c r="BOV163" s="165"/>
      <c r="BOW163" s="165"/>
      <c r="BOX163" s="165"/>
      <c r="BOY163" s="165"/>
      <c r="BOZ163" s="165"/>
      <c r="BPA163" s="165"/>
      <c r="BPB163" s="165"/>
      <c r="BPC163" s="165"/>
      <c r="BPD163" s="165"/>
      <c r="BPE163" s="165"/>
      <c r="BPF163" s="165"/>
      <c r="BPG163" s="165"/>
      <c r="BPH163" s="165"/>
      <c r="BPI163" s="165"/>
      <c r="BPJ163" s="165"/>
      <c r="BPK163" s="165"/>
      <c r="BPL163" s="165"/>
      <c r="BPM163" s="165"/>
      <c r="BPN163" s="165"/>
      <c r="BPO163" s="165"/>
      <c r="BPP163" s="165"/>
      <c r="BPQ163" s="165"/>
      <c r="BPR163" s="165"/>
      <c r="BPS163" s="165"/>
      <c r="BPT163" s="165"/>
      <c r="BPU163" s="165"/>
      <c r="BPV163" s="165"/>
      <c r="BPW163" s="165"/>
      <c r="BPX163" s="165"/>
      <c r="BPY163" s="165"/>
      <c r="BPZ163" s="165"/>
      <c r="BQA163" s="165"/>
      <c r="BQB163" s="165"/>
      <c r="BQC163" s="165"/>
      <c r="BQD163" s="165"/>
      <c r="BQE163" s="165"/>
      <c r="BQF163" s="165"/>
      <c r="BQG163" s="165"/>
      <c r="BQH163" s="165"/>
      <c r="BQI163" s="165"/>
      <c r="BQJ163" s="165"/>
      <c r="BQK163" s="165"/>
      <c r="BQL163" s="165"/>
      <c r="BQM163" s="165"/>
      <c r="BQN163" s="165"/>
      <c r="BQO163" s="165"/>
      <c r="BQP163" s="165"/>
      <c r="BQQ163" s="165"/>
      <c r="BQR163" s="165"/>
      <c r="BQS163" s="165"/>
      <c r="BQT163" s="165"/>
      <c r="BQU163" s="165"/>
      <c r="BQV163" s="165"/>
      <c r="BQW163" s="165"/>
      <c r="BQX163" s="165"/>
      <c r="BQY163" s="165"/>
      <c r="BQZ163" s="165"/>
      <c r="BRA163" s="165"/>
      <c r="BRB163" s="165"/>
      <c r="BRC163" s="165"/>
      <c r="BRD163" s="165"/>
      <c r="BRE163" s="165"/>
      <c r="BRF163" s="165"/>
      <c r="BRG163" s="165"/>
      <c r="BRH163" s="165"/>
      <c r="BRI163" s="165"/>
      <c r="BRJ163" s="165"/>
      <c r="BRK163" s="165"/>
      <c r="BRL163" s="165"/>
      <c r="BRM163" s="165"/>
      <c r="BRN163" s="165"/>
      <c r="BRO163" s="165"/>
      <c r="BRP163" s="165"/>
      <c r="BRQ163" s="165"/>
      <c r="BRR163" s="165"/>
      <c r="BRS163" s="165"/>
      <c r="BRT163" s="165"/>
      <c r="BRU163" s="165"/>
      <c r="BRV163" s="165"/>
      <c r="BRW163" s="165"/>
      <c r="BRX163" s="165"/>
      <c r="BRY163" s="165"/>
      <c r="BRZ163" s="165"/>
      <c r="BSA163" s="165"/>
      <c r="BSB163" s="165"/>
      <c r="BSC163" s="165"/>
      <c r="BSD163" s="165"/>
      <c r="BSE163" s="165"/>
      <c r="BSF163" s="165"/>
      <c r="BSG163" s="165"/>
      <c r="BSH163" s="165"/>
      <c r="BSI163" s="165"/>
      <c r="BSJ163" s="165"/>
      <c r="BSK163" s="165"/>
      <c r="BSL163" s="165"/>
      <c r="BSM163" s="165"/>
      <c r="BSN163" s="165"/>
      <c r="BSO163" s="165"/>
      <c r="BSP163" s="165"/>
      <c r="BSQ163" s="165"/>
      <c r="BSR163" s="165"/>
      <c r="BSS163" s="165"/>
      <c r="BST163" s="165"/>
      <c r="BSU163" s="165"/>
      <c r="BSV163" s="165"/>
      <c r="BSW163" s="165"/>
      <c r="BSX163" s="165"/>
      <c r="BSY163" s="165"/>
      <c r="BSZ163" s="165"/>
      <c r="BTA163" s="165"/>
      <c r="BTB163" s="165"/>
      <c r="BTC163" s="165"/>
      <c r="BTD163" s="165"/>
      <c r="BTE163" s="165"/>
      <c r="BTF163" s="165"/>
      <c r="BTG163" s="165"/>
      <c r="BTH163" s="165"/>
      <c r="BTI163" s="165"/>
      <c r="BTJ163" s="165"/>
      <c r="BTK163" s="165"/>
      <c r="BTL163" s="165"/>
      <c r="BTM163" s="165"/>
      <c r="BTN163" s="165"/>
      <c r="BTO163" s="165"/>
      <c r="BTP163" s="165"/>
      <c r="BTQ163" s="165"/>
      <c r="BTR163" s="165"/>
      <c r="BTS163" s="165"/>
      <c r="BTT163" s="165"/>
      <c r="BTU163" s="165"/>
      <c r="BTV163" s="165"/>
      <c r="BTW163" s="165"/>
      <c r="BTX163" s="165"/>
      <c r="BTY163" s="165"/>
      <c r="BTZ163" s="165"/>
      <c r="BUA163" s="165"/>
      <c r="BUB163" s="165"/>
      <c r="BUC163" s="165"/>
      <c r="BUD163" s="165"/>
      <c r="BUE163" s="165"/>
      <c r="BUF163" s="165"/>
      <c r="BUG163" s="165"/>
      <c r="BUH163" s="165"/>
      <c r="BUI163" s="165"/>
      <c r="BUJ163" s="165"/>
      <c r="BUK163" s="165"/>
      <c r="BUL163" s="165"/>
      <c r="BUM163" s="165"/>
      <c r="BUN163" s="165"/>
      <c r="BUO163" s="165"/>
      <c r="BUP163" s="165"/>
      <c r="BUQ163" s="165"/>
      <c r="BUR163" s="165"/>
      <c r="BUS163" s="165"/>
      <c r="BUT163" s="165"/>
      <c r="BUU163" s="165"/>
      <c r="BUV163" s="165"/>
      <c r="BUW163" s="165"/>
      <c r="BUX163" s="165"/>
      <c r="BUY163" s="165"/>
      <c r="BUZ163" s="165"/>
      <c r="BVA163" s="165"/>
      <c r="BVB163" s="165"/>
      <c r="BVC163" s="165"/>
      <c r="BVD163" s="165"/>
      <c r="BVE163" s="165"/>
      <c r="BVF163" s="165"/>
      <c r="BVG163" s="165"/>
      <c r="BVH163" s="165"/>
      <c r="BVI163" s="165"/>
      <c r="BVJ163" s="165"/>
      <c r="BVK163" s="165"/>
      <c r="BVL163" s="165"/>
      <c r="BVM163" s="165"/>
      <c r="BVN163" s="165"/>
      <c r="BVO163" s="165"/>
      <c r="BVP163" s="165"/>
      <c r="BVQ163" s="165"/>
      <c r="BVR163" s="165"/>
      <c r="BVS163" s="165"/>
      <c r="BVT163" s="165"/>
      <c r="BVU163" s="165"/>
      <c r="BVV163" s="165"/>
      <c r="BVW163" s="165"/>
      <c r="BVX163" s="165"/>
      <c r="BVY163" s="165"/>
      <c r="BVZ163" s="165"/>
      <c r="BWA163" s="165"/>
      <c r="BWB163" s="165"/>
      <c r="BWC163" s="165"/>
      <c r="BWD163" s="165"/>
      <c r="BWE163" s="165"/>
      <c r="BWF163" s="165"/>
      <c r="BWG163" s="165"/>
      <c r="BWH163" s="165"/>
      <c r="BWI163" s="165"/>
      <c r="BWJ163" s="165"/>
      <c r="BWK163" s="165"/>
      <c r="BWL163" s="165"/>
      <c r="BWM163" s="165"/>
      <c r="BWN163" s="165"/>
      <c r="BWO163" s="165"/>
      <c r="BWP163" s="165"/>
      <c r="BWQ163" s="165"/>
      <c r="BWR163" s="165"/>
      <c r="BWS163" s="165"/>
      <c r="BWT163" s="165"/>
      <c r="BWU163" s="165"/>
      <c r="BWV163" s="165"/>
      <c r="BWW163" s="165"/>
      <c r="BWX163" s="165"/>
      <c r="BWY163" s="165"/>
      <c r="BWZ163" s="165"/>
      <c r="BXA163" s="165"/>
      <c r="BXB163" s="165"/>
      <c r="BXC163" s="165"/>
      <c r="BXD163" s="165"/>
      <c r="BXE163" s="165"/>
      <c r="BXF163" s="165"/>
      <c r="BXG163" s="165"/>
      <c r="BXH163" s="165"/>
      <c r="BXI163" s="165"/>
      <c r="BXJ163" s="165"/>
      <c r="BXK163" s="165"/>
      <c r="BXL163" s="165"/>
      <c r="BXM163" s="165"/>
      <c r="BXN163" s="165"/>
      <c r="BXO163" s="165"/>
      <c r="BXP163" s="165"/>
      <c r="BXQ163" s="165"/>
      <c r="BXR163" s="165"/>
      <c r="BXS163" s="165"/>
      <c r="BXT163" s="165"/>
      <c r="BXU163" s="165"/>
      <c r="BXV163" s="165"/>
      <c r="BXW163" s="165"/>
      <c r="BXX163" s="165"/>
      <c r="BXY163" s="165"/>
      <c r="BXZ163" s="165"/>
      <c r="BYA163" s="165"/>
      <c r="BYB163" s="165"/>
      <c r="BYC163" s="165"/>
      <c r="BYD163" s="165"/>
      <c r="BYE163" s="165"/>
      <c r="BYF163" s="165"/>
      <c r="BYG163" s="165"/>
      <c r="BYH163" s="165"/>
      <c r="BYI163" s="165"/>
      <c r="BYJ163" s="165"/>
      <c r="BYK163" s="165"/>
      <c r="BYL163" s="165"/>
      <c r="BYM163" s="165"/>
      <c r="BYN163" s="165"/>
      <c r="BYO163" s="165"/>
      <c r="BYP163" s="165"/>
      <c r="BYQ163" s="165"/>
      <c r="BYR163" s="165"/>
      <c r="BYS163" s="165"/>
      <c r="BYT163" s="165"/>
      <c r="BYU163" s="165"/>
      <c r="BYV163" s="165"/>
      <c r="BYW163" s="165"/>
      <c r="BYX163" s="165"/>
      <c r="BYY163" s="165"/>
      <c r="BYZ163" s="165"/>
      <c r="BZA163" s="165"/>
      <c r="BZB163" s="165"/>
      <c r="BZC163" s="165"/>
      <c r="BZD163" s="165"/>
      <c r="BZE163" s="165"/>
      <c r="BZF163" s="165"/>
      <c r="BZG163" s="165"/>
      <c r="BZH163" s="165"/>
      <c r="BZI163" s="165"/>
      <c r="BZJ163" s="165"/>
      <c r="BZK163" s="165"/>
      <c r="BZL163" s="165"/>
      <c r="BZM163" s="165"/>
      <c r="BZN163" s="165"/>
      <c r="BZO163" s="165"/>
      <c r="BZP163" s="165"/>
      <c r="BZQ163" s="165"/>
      <c r="BZR163" s="165"/>
      <c r="BZS163" s="165"/>
      <c r="BZT163" s="165"/>
      <c r="BZU163" s="165"/>
      <c r="BZV163" s="165"/>
      <c r="BZW163" s="165"/>
      <c r="BZX163" s="165"/>
      <c r="BZY163" s="165"/>
      <c r="BZZ163" s="165"/>
      <c r="CAA163" s="165"/>
      <c r="CAB163" s="165"/>
      <c r="CAC163" s="165"/>
      <c r="CAD163" s="165"/>
      <c r="CAE163" s="165"/>
      <c r="CAF163" s="165"/>
      <c r="CAG163" s="165"/>
      <c r="CAH163" s="165"/>
      <c r="CAI163" s="165"/>
      <c r="CAJ163" s="165"/>
      <c r="CAK163" s="165"/>
      <c r="CAL163" s="165"/>
      <c r="CAM163" s="165"/>
      <c r="CAN163" s="165"/>
      <c r="CAO163" s="165"/>
      <c r="CAP163" s="165"/>
      <c r="CAQ163" s="165"/>
      <c r="CAR163" s="165"/>
      <c r="CAS163" s="165"/>
      <c r="CAT163" s="165"/>
      <c r="CAU163" s="165"/>
      <c r="CAV163" s="165"/>
      <c r="CAW163" s="165"/>
      <c r="CAX163" s="165"/>
      <c r="CAY163" s="165"/>
      <c r="CAZ163" s="165"/>
      <c r="CBA163" s="165"/>
      <c r="CBB163" s="165"/>
      <c r="CBC163" s="165"/>
      <c r="CBD163" s="165"/>
      <c r="CBE163" s="165"/>
      <c r="CBF163" s="165"/>
      <c r="CBG163" s="165"/>
      <c r="CBH163" s="165"/>
      <c r="CBI163" s="165"/>
      <c r="CBJ163" s="165"/>
      <c r="CBK163" s="165"/>
      <c r="CBL163" s="165"/>
      <c r="CBM163" s="165"/>
      <c r="CBN163" s="165"/>
      <c r="CBO163" s="165"/>
      <c r="CBP163" s="165"/>
      <c r="CBQ163" s="165"/>
      <c r="CBR163" s="165"/>
      <c r="CBS163" s="165"/>
      <c r="CBT163" s="165"/>
      <c r="CBU163" s="165"/>
      <c r="CBV163" s="165"/>
      <c r="CBW163" s="165"/>
      <c r="CBX163" s="165"/>
      <c r="CBY163" s="165"/>
      <c r="CBZ163" s="165"/>
      <c r="CCA163" s="165"/>
      <c r="CCB163" s="165"/>
      <c r="CCC163" s="165"/>
      <c r="CCD163" s="165"/>
      <c r="CCE163" s="165"/>
      <c r="CCF163" s="165"/>
      <c r="CCG163" s="165"/>
      <c r="CCH163" s="165"/>
      <c r="CCI163" s="165"/>
      <c r="CCJ163" s="165"/>
      <c r="CCK163" s="165"/>
      <c r="CCL163" s="165"/>
      <c r="CCM163" s="165"/>
      <c r="CCN163" s="165"/>
      <c r="CCO163" s="165"/>
      <c r="CCP163" s="165"/>
      <c r="CCQ163" s="165"/>
      <c r="CCR163" s="165"/>
      <c r="CCS163" s="165"/>
      <c r="CCT163" s="165"/>
      <c r="CCU163" s="165"/>
      <c r="CCV163" s="165"/>
      <c r="CCW163" s="165"/>
      <c r="CCX163" s="165"/>
      <c r="CCY163" s="165"/>
      <c r="CCZ163" s="165"/>
      <c r="CDA163" s="165"/>
      <c r="CDB163" s="165"/>
      <c r="CDC163" s="165"/>
      <c r="CDD163" s="165"/>
      <c r="CDE163" s="165"/>
      <c r="CDF163" s="165"/>
      <c r="CDG163" s="165"/>
      <c r="CDH163" s="165"/>
      <c r="CDI163" s="165"/>
      <c r="CDJ163" s="165"/>
      <c r="CDK163" s="165"/>
      <c r="CDL163" s="165"/>
      <c r="CDM163" s="165"/>
      <c r="CDN163" s="165"/>
      <c r="CDO163" s="165"/>
      <c r="CDP163" s="165"/>
      <c r="CDQ163" s="165"/>
      <c r="CDR163" s="165"/>
      <c r="CDS163" s="165"/>
      <c r="CDT163" s="165"/>
      <c r="CDU163" s="165"/>
      <c r="CDV163" s="165"/>
      <c r="CDW163" s="165"/>
      <c r="CDX163" s="165"/>
      <c r="CDY163" s="165"/>
      <c r="CDZ163" s="165"/>
      <c r="CEA163" s="165"/>
      <c r="CEB163" s="165"/>
      <c r="CEC163" s="165"/>
      <c r="CED163" s="165"/>
      <c r="CEE163" s="165"/>
      <c r="CEF163" s="165"/>
      <c r="CEG163" s="165"/>
      <c r="CEH163" s="165"/>
      <c r="CEI163" s="165"/>
      <c r="CEJ163" s="165"/>
      <c r="CEK163" s="165"/>
      <c r="CEL163" s="165"/>
      <c r="CEM163" s="165"/>
      <c r="CEN163" s="165"/>
      <c r="CEO163" s="165"/>
      <c r="CEP163" s="165"/>
      <c r="CEQ163" s="165"/>
      <c r="CER163" s="165"/>
      <c r="CES163" s="165"/>
      <c r="CET163" s="165"/>
      <c r="CEU163" s="165"/>
      <c r="CEV163" s="165"/>
      <c r="CEW163" s="165"/>
      <c r="CEX163" s="165"/>
      <c r="CEY163" s="165"/>
      <c r="CEZ163" s="165"/>
      <c r="CFA163" s="165"/>
      <c r="CFB163" s="165"/>
      <c r="CFC163" s="165"/>
      <c r="CFD163" s="165"/>
      <c r="CFE163" s="165"/>
      <c r="CFF163" s="165"/>
      <c r="CFG163" s="165"/>
      <c r="CFH163" s="165"/>
      <c r="CFI163" s="165"/>
      <c r="CFJ163" s="165"/>
      <c r="CFK163" s="165"/>
      <c r="CFL163" s="165"/>
      <c r="CFM163" s="165"/>
      <c r="CFN163" s="165"/>
      <c r="CFO163" s="165"/>
      <c r="CFP163" s="165"/>
      <c r="CFQ163" s="165"/>
      <c r="CFR163" s="165"/>
      <c r="CFS163" s="165"/>
      <c r="CFT163" s="165"/>
      <c r="CFU163" s="165"/>
      <c r="CFV163" s="165"/>
      <c r="CFW163" s="165"/>
      <c r="CFX163" s="165"/>
      <c r="CFY163" s="165"/>
      <c r="CFZ163" s="165"/>
      <c r="CGA163" s="165"/>
      <c r="CGB163" s="165"/>
      <c r="CGC163" s="165"/>
      <c r="CGD163" s="165"/>
      <c r="CGE163" s="165"/>
      <c r="CGF163" s="165"/>
      <c r="CGG163" s="165"/>
      <c r="CGH163" s="165"/>
      <c r="CGI163" s="165"/>
      <c r="CGJ163" s="165"/>
      <c r="CGK163" s="165"/>
      <c r="CGL163" s="165"/>
      <c r="CGM163" s="165"/>
      <c r="CGN163" s="165"/>
      <c r="CGO163" s="165"/>
      <c r="CGP163" s="165"/>
      <c r="CGQ163" s="165"/>
      <c r="CGR163" s="165"/>
      <c r="CGS163" s="165"/>
      <c r="CGT163" s="165"/>
      <c r="CGU163" s="165"/>
      <c r="CGV163" s="165"/>
      <c r="CGW163" s="165"/>
      <c r="CGX163" s="165"/>
      <c r="CGY163" s="165"/>
      <c r="CGZ163" s="165"/>
      <c r="CHA163" s="165"/>
      <c r="CHB163" s="165"/>
      <c r="CHC163" s="165"/>
      <c r="CHD163" s="165"/>
      <c r="CHE163" s="165"/>
      <c r="CHF163" s="165"/>
      <c r="CHG163" s="165"/>
      <c r="CHH163" s="165"/>
      <c r="CHI163" s="165"/>
      <c r="CHJ163" s="165"/>
      <c r="CHK163" s="165"/>
      <c r="CHL163" s="165"/>
      <c r="CHM163" s="165"/>
      <c r="CHN163" s="165"/>
      <c r="CHO163" s="165"/>
      <c r="CHP163" s="165"/>
      <c r="CHQ163" s="165"/>
      <c r="CHR163" s="165"/>
      <c r="CHS163" s="165"/>
      <c r="CHT163" s="165"/>
      <c r="CHU163" s="165"/>
      <c r="CHV163" s="165"/>
      <c r="CHW163" s="165"/>
      <c r="CHX163" s="165"/>
      <c r="CHY163" s="165"/>
      <c r="CHZ163" s="165"/>
      <c r="CIA163" s="165"/>
      <c r="CIB163" s="165"/>
      <c r="CIC163" s="165"/>
      <c r="CID163" s="165"/>
      <c r="CIE163" s="165"/>
      <c r="CIF163" s="165"/>
      <c r="CIG163" s="165"/>
      <c r="CIH163" s="165"/>
      <c r="CII163" s="165"/>
      <c r="CIJ163" s="165"/>
      <c r="CIK163" s="165"/>
      <c r="CIL163" s="165"/>
      <c r="CIM163" s="165"/>
      <c r="CIN163" s="165"/>
      <c r="CIO163" s="165"/>
      <c r="CIP163" s="165"/>
      <c r="CIQ163" s="165"/>
      <c r="CIR163" s="165"/>
      <c r="CIS163" s="165"/>
      <c r="CIT163" s="165"/>
      <c r="CIU163" s="165"/>
      <c r="CIV163" s="165"/>
      <c r="CIW163" s="165"/>
      <c r="CIX163" s="165"/>
      <c r="CIY163" s="165"/>
      <c r="CIZ163" s="165"/>
      <c r="CJA163" s="165"/>
      <c r="CJB163" s="165"/>
      <c r="CJC163" s="165"/>
      <c r="CJD163" s="165"/>
      <c r="CJE163" s="165"/>
      <c r="CJF163" s="165"/>
      <c r="CJG163" s="165"/>
      <c r="CJH163" s="165"/>
      <c r="CJI163" s="165"/>
      <c r="CJJ163" s="165"/>
      <c r="CJK163" s="165"/>
      <c r="CJL163" s="165"/>
      <c r="CJM163" s="165"/>
      <c r="CJN163" s="165"/>
      <c r="CJO163" s="165"/>
      <c r="CJP163" s="165"/>
      <c r="CJQ163" s="165"/>
      <c r="CJR163" s="165"/>
      <c r="CJS163" s="165"/>
      <c r="CJT163" s="165"/>
      <c r="CJU163" s="165"/>
      <c r="CJV163" s="165"/>
      <c r="CJW163" s="165"/>
      <c r="CJX163" s="165"/>
      <c r="CJY163" s="165"/>
      <c r="CJZ163" s="165"/>
      <c r="CKA163" s="165"/>
      <c r="CKB163" s="165"/>
      <c r="CKC163" s="165"/>
      <c r="CKD163" s="165"/>
      <c r="CKE163" s="165"/>
      <c r="CKF163" s="165"/>
      <c r="CKG163" s="165"/>
      <c r="CKH163" s="165"/>
      <c r="CKI163" s="165"/>
      <c r="CKJ163" s="165"/>
      <c r="CKK163" s="165"/>
      <c r="CKL163" s="165"/>
      <c r="CKM163" s="165"/>
      <c r="CKN163" s="165"/>
      <c r="CKO163" s="165"/>
      <c r="CKP163" s="165"/>
      <c r="CKQ163" s="165"/>
      <c r="CKR163" s="165"/>
      <c r="CKS163" s="165"/>
      <c r="CKT163" s="165"/>
      <c r="CKU163" s="165"/>
      <c r="CKV163" s="165"/>
      <c r="CKW163" s="165"/>
      <c r="CKX163" s="165"/>
      <c r="CKY163" s="165"/>
      <c r="CKZ163" s="165"/>
      <c r="CLA163" s="165"/>
      <c r="CLB163" s="165"/>
      <c r="CLC163" s="165"/>
      <c r="CLD163" s="165"/>
      <c r="CLE163" s="165"/>
      <c r="CLF163" s="165"/>
      <c r="CLG163" s="165"/>
      <c r="CLH163" s="165"/>
      <c r="CLI163" s="165"/>
      <c r="CLJ163" s="165"/>
      <c r="CLK163" s="165"/>
      <c r="CLL163" s="165"/>
      <c r="CLM163" s="165"/>
      <c r="CLN163" s="165"/>
      <c r="CLO163" s="165"/>
      <c r="CLP163" s="165"/>
      <c r="CLQ163" s="165"/>
      <c r="CLR163" s="165"/>
      <c r="CLS163" s="165"/>
      <c r="CLT163" s="165"/>
      <c r="CLU163" s="165"/>
      <c r="CLV163" s="165"/>
      <c r="CLW163" s="165"/>
      <c r="CLX163" s="165"/>
      <c r="CLY163" s="165"/>
      <c r="CLZ163" s="165"/>
      <c r="CMA163" s="165"/>
      <c r="CMB163" s="165"/>
      <c r="CMC163" s="165"/>
      <c r="CMD163" s="165"/>
      <c r="CME163" s="165"/>
      <c r="CMF163" s="165"/>
      <c r="CMG163" s="165"/>
      <c r="CMH163" s="165"/>
      <c r="CMI163" s="165"/>
      <c r="CMJ163" s="165"/>
      <c r="CMK163" s="165"/>
      <c r="CML163" s="165"/>
      <c r="CMM163" s="165"/>
      <c r="CMN163" s="165"/>
      <c r="CMO163" s="165"/>
      <c r="CMP163" s="165"/>
      <c r="CMQ163" s="165"/>
      <c r="CMR163" s="165"/>
      <c r="CMS163" s="165"/>
      <c r="CMT163" s="165"/>
      <c r="CMU163" s="165"/>
      <c r="CMV163" s="165"/>
      <c r="CMW163" s="165"/>
      <c r="CMX163" s="165"/>
      <c r="CMY163" s="165"/>
      <c r="CMZ163" s="165"/>
      <c r="CNA163" s="165"/>
      <c r="CNB163" s="165"/>
      <c r="CNC163" s="165"/>
      <c r="CND163" s="165"/>
      <c r="CNE163" s="165"/>
      <c r="CNF163" s="165"/>
      <c r="CNG163" s="165"/>
      <c r="CNH163" s="165"/>
      <c r="CNI163" s="165"/>
      <c r="CNJ163" s="165"/>
      <c r="CNK163" s="165"/>
      <c r="CNL163" s="165"/>
      <c r="CNM163" s="165"/>
      <c r="CNN163" s="165"/>
      <c r="CNO163" s="165"/>
      <c r="CNP163" s="165"/>
      <c r="CNQ163" s="165"/>
      <c r="CNR163" s="165"/>
      <c r="CNS163" s="165"/>
      <c r="CNT163" s="165"/>
      <c r="CNU163" s="165"/>
      <c r="CNV163" s="165"/>
      <c r="CNW163" s="165"/>
      <c r="CNX163" s="165"/>
      <c r="CNY163" s="165"/>
      <c r="CNZ163" s="165"/>
      <c r="COA163" s="165"/>
      <c r="COB163" s="165"/>
      <c r="COC163" s="165"/>
      <c r="COD163" s="165"/>
      <c r="COE163" s="165"/>
      <c r="COF163" s="165"/>
      <c r="COG163" s="165"/>
      <c r="COH163" s="165"/>
      <c r="COI163" s="165"/>
      <c r="COJ163" s="165"/>
      <c r="COK163" s="165"/>
      <c r="COL163" s="165"/>
      <c r="COM163" s="165"/>
      <c r="CON163" s="165"/>
      <c r="COO163" s="165"/>
      <c r="COP163" s="165"/>
      <c r="COQ163" s="165"/>
      <c r="COR163" s="165"/>
      <c r="COS163" s="165"/>
      <c r="COT163" s="165"/>
      <c r="COU163" s="165"/>
      <c r="COV163" s="165"/>
      <c r="COW163" s="165"/>
      <c r="COX163" s="165"/>
      <c r="COY163" s="165"/>
      <c r="COZ163" s="165"/>
      <c r="CPA163" s="165"/>
      <c r="CPB163" s="165"/>
      <c r="CPC163" s="165"/>
      <c r="CPD163" s="165"/>
      <c r="CPE163" s="165"/>
      <c r="CPF163" s="165"/>
      <c r="CPG163" s="165"/>
      <c r="CPH163" s="165"/>
      <c r="CPI163" s="165"/>
      <c r="CPJ163" s="165"/>
      <c r="CPK163" s="165"/>
      <c r="CPL163" s="165"/>
      <c r="CPM163" s="165"/>
      <c r="CPN163" s="165"/>
      <c r="CPO163" s="165"/>
      <c r="CPP163" s="165"/>
      <c r="CPQ163" s="165"/>
      <c r="CPR163" s="165"/>
      <c r="CPS163" s="165"/>
      <c r="CPT163" s="165"/>
      <c r="CPU163" s="165"/>
      <c r="CPV163" s="165"/>
      <c r="CPW163" s="165"/>
      <c r="CPX163" s="165"/>
      <c r="CPY163" s="165"/>
      <c r="CPZ163" s="165"/>
      <c r="CQA163" s="165"/>
      <c r="CQB163" s="165"/>
      <c r="CQC163" s="165"/>
      <c r="CQD163" s="165"/>
      <c r="CQE163" s="165"/>
      <c r="CQF163" s="165"/>
      <c r="CQG163" s="165"/>
      <c r="CQH163" s="165"/>
      <c r="CQI163" s="165"/>
      <c r="CQJ163" s="165"/>
      <c r="CQK163" s="165"/>
      <c r="CQL163" s="165"/>
      <c r="CQM163" s="165"/>
      <c r="CQN163" s="165"/>
      <c r="CQO163" s="165"/>
      <c r="CQP163" s="165"/>
      <c r="CQQ163" s="165"/>
      <c r="CQR163" s="165"/>
      <c r="CQS163" s="165"/>
      <c r="CQT163" s="165"/>
      <c r="CQU163" s="165"/>
      <c r="CQV163" s="165"/>
      <c r="CQW163" s="165"/>
      <c r="CQX163" s="165"/>
      <c r="CQY163" s="165"/>
      <c r="CQZ163" s="165"/>
      <c r="CRA163" s="165"/>
      <c r="CRB163" s="165"/>
      <c r="CRC163" s="165"/>
      <c r="CRD163" s="165"/>
      <c r="CRE163" s="165"/>
      <c r="CRF163" s="165"/>
      <c r="CRG163" s="165"/>
      <c r="CRH163" s="165"/>
      <c r="CRI163" s="165"/>
      <c r="CRJ163" s="165"/>
      <c r="CRK163" s="165"/>
      <c r="CRL163" s="165"/>
      <c r="CRM163" s="165"/>
      <c r="CRN163" s="165"/>
      <c r="CRO163" s="165"/>
      <c r="CRP163" s="165"/>
      <c r="CRQ163" s="165"/>
      <c r="CRR163" s="165"/>
      <c r="CRS163" s="165"/>
      <c r="CRT163" s="165"/>
      <c r="CRU163" s="165"/>
      <c r="CRV163" s="165"/>
      <c r="CRW163" s="165"/>
      <c r="CRX163" s="165"/>
      <c r="CRY163" s="165"/>
      <c r="CRZ163" s="165"/>
      <c r="CSA163" s="165"/>
      <c r="CSB163" s="165"/>
      <c r="CSC163" s="165"/>
      <c r="CSD163" s="165"/>
      <c r="CSE163" s="165"/>
      <c r="CSF163" s="165"/>
      <c r="CSG163" s="165"/>
      <c r="CSH163" s="165"/>
      <c r="CSI163" s="165"/>
      <c r="CSJ163" s="165"/>
      <c r="CSK163" s="165"/>
      <c r="CSL163" s="165"/>
      <c r="CSM163" s="165"/>
      <c r="CSN163" s="165"/>
      <c r="CSO163" s="165"/>
      <c r="CSP163" s="165"/>
      <c r="CSQ163" s="165"/>
      <c r="CSR163" s="165"/>
      <c r="CSS163" s="165"/>
      <c r="CST163" s="165"/>
      <c r="CSU163" s="165"/>
      <c r="CSV163" s="165"/>
      <c r="CSW163" s="165"/>
      <c r="CSX163" s="165"/>
      <c r="CSY163" s="165"/>
      <c r="CSZ163" s="165"/>
      <c r="CTA163" s="165"/>
      <c r="CTB163" s="165"/>
      <c r="CTC163" s="165"/>
      <c r="CTD163" s="165"/>
      <c r="CTE163" s="165"/>
      <c r="CTF163" s="165"/>
      <c r="CTG163" s="165"/>
      <c r="CTH163" s="165"/>
      <c r="CTI163" s="165"/>
      <c r="CTJ163" s="165"/>
      <c r="CTK163" s="165"/>
      <c r="CTL163" s="165"/>
      <c r="CTM163" s="165"/>
      <c r="CTN163" s="165"/>
      <c r="CTO163" s="165"/>
      <c r="CTP163" s="165"/>
      <c r="CTQ163" s="165"/>
      <c r="CTR163" s="165"/>
      <c r="CTS163" s="165"/>
      <c r="CTT163" s="165"/>
      <c r="CTU163" s="165"/>
      <c r="CTV163" s="165"/>
      <c r="CTW163" s="165"/>
      <c r="CTX163" s="165"/>
      <c r="CTY163" s="165"/>
      <c r="CTZ163" s="165"/>
      <c r="CUA163" s="165"/>
      <c r="CUB163" s="165"/>
      <c r="CUC163" s="165"/>
      <c r="CUD163" s="165"/>
      <c r="CUE163" s="165"/>
      <c r="CUF163" s="165"/>
      <c r="CUG163" s="165"/>
      <c r="CUH163" s="165"/>
      <c r="CUI163" s="165"/>
      <c r="CUJ163" s="165"/>
      <c r="CUK163" s="165"/>
      <c r="CUL163" s="165"/>
      <c r="CUM163" s="165"/>
      <c r="CUN163" s="165"/>
      <c r="CUO163" s="165"/>
      <c r="CUP163" s="165"/>
      <c r="CUQ163" s="165"/>
      <c r="CUR163" s="165"/>
      <c r="CUS163" s="165"/>
      <c r="CUT163" s="165"/>
      <c r="CUU163" s="165"/>
      <c r="CUV163" s="165"/>
      <c r="CUW163" s="165"/>
      <c r="CUX163" s="165"/>
      <c r="CUY163" s="165"/>
      <c r="CUZ163" s="165"/>
      <c r="CVA163" s="165"/>
      <c r="CVB163" s="165"/>
      <c r="CVC163" s="165"/>
      <c r="CVD163" s="165"/>
      <c r="CVE163" s="165"/>
      <c r="CVF163" s="165"/>
      <c r="CVG163" s="165"/>
      <c r="CVH163" s="165"/>
      <c r="CVI163" s="165"/>
      <c r="CVJ163" s="165"/>
      <c r="CVK163" s="165"/>
      <c r="CVL163" s="165"/>
      <c r="CVM163" s="165"/>
      <c r="CVN163" s="165"/>
      <c r="CVO163" s="165"/>
      <c r="CVP163" s="165"/>
      <c r="CVQ163" s="165"/>
      <c r="CVR163" s="165"/>
      <c r="CVS163" s="165"/>
      <c r="CVT163" s="165"/>
      <c r="CVU163" s="165"/>
      <c r="CVV163" s="165"/>
      <c r="CVW163" s="165"/>
      <c r="CVX163" s="165"/>
      <c r="CVY163" s="165"/>
      <c r="CVZ163" s="165"/>
      <c r="CWA163" s="165"/>
      <c r="CWB163" s="165"/>
      <c r="CWC163" s="165"/>
      <c r="CWD163" s="165"/>
      <c r="CWE163" s="165"/>
      <c r="CWF163" s="165"/>
      <c r="CWG163" s="165"/>
      <c r="CWH163" s="165"/>
      <c r="CWI163" s="165"/>
      <c r="CWJ163" s="165"/>
      <c r="CWK163" s="165"/>
      <c r="CWL163" s="165"/>
      <c r="CWM163" s="165"/>
      <c r="CWN163" s="165"/>
      <c r="CWO163" s="165"/>
      <c r="CWP163" s="165"/>
      <c r="CWQ163" s="165"/>
      <c r="CWR163" s="165"/>
      <c r="CWS163" s="165"/>
      <c r="CWT163" s="165"/>
      <c r="CWU163" s="165"/>
      <c r="CWV163" s="165"/>
      <c r="CWW163" s="165"/>
      <c r="CWX163" s="165"/>
      <c r="CWY163" s="165"/>
      <c r="CWZ163" s="165"/>
      <c r="CXA163" s="165"/>
      <c r="CXB163" s="165"/>
      <c r="CXC163" s="165"/>
      <c r="CXD163" s="165"/>
      <c r="CXE163" s="165"/>
      <c r="CXF163" s="165"/>
      <c r="CXG163" s="165"/>
      <c r="CXH163" s="165"/>
      <c r="CXI163" s="165"/>
      <c r="CXJ163" s="165"/>
      <c r="CXK163" s="165"/>
      <c r="CXL163" s="165"/>
      <c r="CXM163" s="165"/>
      <c r="CXN163" s="165"/>
      <c r="CXO163" s="165"/>
      <c r="CXP163" s="165"/>
      <c r="CXQ163" s="165"/>
      <c r="CXR163" s="165"/>
      <c r="CXS163" s="165"/>
      <c r="CXT163" s="165"/>
      <c r="CXU163" s="165"/>
      <c r="CXV163" s="165"/>
      <c r="CXW163" s="165"/>
      <c r="CXX163" s="165"/>
      <c r="CXY163" s="165"/>
      <c r="CXZ163" s="165"/>
      <c r="CYA163" s="165"/>
      <c r="CYB163" s="165"/>
      <c r="CYC163" s="165"/>
      <c r="CYD163" s="165"/>
      <c r="CYE163" s="165"/>
      <c r="CYF163" s="165"/>
      <c r="CYG163" s="165"/>
      <c r="CYH163" s="165"/>
      <c r="CYI163" s="165"/>
      <c r="CYJ163" s="165"/>
      <c r="CYK163" s="165"/>
      <c r="CYL163" s="165"/>
      <c r="CYM163" s="165"/>
      <c r="CYN163" s="165"/>
      <c r="CYO163" s="165"/>
      <c r="CYP163" s="165"/>
      <c r="CYQ163" s="165"/>
      <c r="CYR163" s="165"/>
      <c r="CYS163" s="165"/>
      <c r="CYT163" s="165"/>
      <c r="CYU163" s="165"/>
      <c r="CYV163" s="165"/>
      <c r="CYW163" s="165"/>
      <c r="CYX163" s="165"/>
      <c r="CYY163" s="165"/>
      <c r="CYZ163" s="165"/>
      <c r="CZA163" s="165"/>
      <c r="CZB163" s="165"/>
      <c r="CZC163" s="165"/>
      <c r="CZD163" s="165"/>
      <c r="CZE163" s="165"/>
      <c r="CZF163" s="165"/>
      <c r="CZG163" s="165"/>
      <c r="CZH163" s="165"/>
      <c r="CZI163" s="165"/>
      <c r="CZJ163" s="165"/>
      <c r="CZK163" s="165"/>
      <c r="CZL163" s="165"/>
      <c r="CZM163" s="165"/>
      <c r="CZN163" s="165"/>
      <c r="CZO163" s="165"/>
      <c r="CZP163" s="165"/>
      <c r="CZQ163" s="165"/>
      <c r="CZR163" s="165"/>
      <c r="CZS163" s="165"/>
      <c r="CZT163" s="165"/>
      <c r="CZU163" s="165"/>
      <c r="CZV163" s="165"/>
      <c r="CZW163" s="165"/>
      <c r="CZX163" s="165"/>
      <c r="CZY163" s="165"/>
      <c r="CZZ163" s="165"/>
      <c r="DAA163" s="165"/>
      <c r="DAB163" s="165"/>
      <c r="DAC163" s="165"/>
      <c r="DAD163" s="165"/>
      <c r="DAE163" s="165"/>
      <c r="DAF163" s="165"/>
      <c r="DAG163" s="165"/>
      <c r="DAH163" s="165"/>
      <c r="DAI163" s="165"/>
      <c r="DAJ163" s="165"/>
      <c r="DAK163" s="165"/>
      <c r="DAL163" s="165"/>
      <c r="DAM163" s="165"/>
      <c r="DAN163" s="165"/>
      <c r="DAO163" s="165"/>
      <c r="DAP163" s="165"/>
      <c r="DAQ163" s="165"/>
      <c r="DAR163" s="165"/>
      <c r="DAS163" s="165"/>
      <c r="DAT163" s="165"/>
      <c r="DAU163" s="165"/>
      <c r="DAV163" s="165"/>
      <c r="DAW163" s="165"/>
      <c r="DAX163" s="165"/>
      <c r="DAY163" s="165"/>
      <c r="DAZ163" s="165"/>
      <c r="DBA163" s="165"/>
      <c r="DBB163" s="165"/>
      <c r="DBC163" s="165"/>
      <c r="DBD163" s="165"/>
      <c r="DBE163" s="165"/>
      <c r="DBF163" s="165"/>
      <c r="DBG163" s="165"/>
      <c r="DBH163" s="165"/>
      <c r="DBI163" s="165"/>
      <c r="DBJ163" s="165"/>
      <c r="DBK163" s="165"/>
      <c r="DBL163" s="165"/>
      <c r="DBM163" s="165"/>
      <c r="DBN163" s="165"/>
      <c r="DBO163" s="165"/>
      <c r="DBP163" s="165"/>
      <c r="DBQ163" s="165"/>
      <c r="DBR163" s="165"/>
      <c r="DBS163" s="165"/>
      <c r="DBT163" s="165"/>
      <c r="DBU163" s="165"/>
      <c r="DBV163" s="165"/>
      <c r="DBW163" s="165"/>
      <c r="DBX163" s="165"/>
      <c r="DBY163" s="165"/>
      <c r="DBZ163" s="165"/>
      <c r="DCA163" s="165"/>
      <c r="DCB163" s="165"/>
      <c r="DCC163" s="165"/>
      <c r="DCD163" s="165"/>
      <c r="DCE163" s="165"/>
      <c r="DCF163" s="165"/>
      <c r="DCG163" s="165"/>
      <c r="DCH163" s="165"/>
      <c r="DCI163" s="165"/>
      <c r="DCJ163" s="165"/>
      <c r="DCK163" s="165"/>
      <c r="DCL163" s="165"/>
      <c r="DCM163" s="165"/>
      <c r="DCN163" s="165"/>
      <c r="DCO163" s="165"/>
      <c r="DCP163" s="165"/>
      <c r="DCQ163" s="165"/>
      <c r="DCR163" s="165"/>
      <c r="DCS163" s="165"/>
      <c r="DCT163" s="165"/>
      <c r="DCU163" s="165"/>
      <c r="DCV163" s="165"/>
      <c r="DCW163" s="165"/>
      <c r="DCX163" s="165"/>
      <c r="DCY163" s="165"/>
      <c r="DCZ163" s="165"/>
      <c r="DDA163" s="165"/>
      <c r="DDB163" s="165"/>
      <c r="DDC163" s="165"/>
      <c r="DDD163" s="165"/>
      <c r="DDE163" s="165"/>
      <c r="DDF163" s="165"/>
      <c r="DDG163" s="165"/>
      <c r="DDH163" s="165"/>
      <c r="DDI163" s="165"/>
      <c r="DDJ163" s="165"/>
      <c r="DDK163" s="165"/>
      <c r="DDL163" s="165"/>
      <c r="DDM163" s="165"/>
      <c r="DDN163" s="165"/>
      <c r="DDO163" s="165"/>
      <c r="DDP163" s="165"/>
      <c r="DDQ163" s="165"/>
      <c r="DDR163" s="165"/>
      <c r="DDS163" s="165"/>
      <c r="DDT163" s="165"/>
      <c r="DDU163" s="165"/>
      <c r="DDV163" s="165"/>
      <c r="DDW163" s="165"/>
      <c r="DDX163" s="165"/>
      <c r="DDY163" s="165"/>
      <c r="DDZ163" s="165"/>
      <c r="DEA163" s="165"/>
      <c r="DEB163" s="165"/>
      <c r="DEC163" s="165"/>
      <c r="DED163" s="165"/>
      <c r="DEE163" s="165"/>
      <c r="DEF163" s="165"/>
      <c r="DEG163" s="165"/>
      <c r="DEH163" s="165"/>
      <c r="DEI163" s="165"/>
      <c r="DEJ163" s="165"/>
      <c r="DEK163" s="165"/>
      <c r="DEL163" s="165"/>
      <c r="DEM163" s="165"/>
      <c r="DEN163" s="165"/>
      <c r="DEO163" s="165"/>
      <c r="DEP163" s="165"/>
      <c r="DEQ163" s="165"/>
      <c r="DER163" s="165"/>
      <c r="DES163" s="165"/>
      <c r="DET163" s="165"/>
      <c r="DEU163" s="165"/>
      <c r="DEV163" s="165"/>
      <c r="DEW163" s="165"/>
      <c r="DEX163" s="165"/>
      <c r="DEY163" s="165"/>
      <c r="DEZ163" s="165"/>
      <c r="DFA163" s="165"/>
      <c r="DFB163" s="165"/>
      <c r="DFC163" s="165"/>
      <c r="DFD163" s="165"/>
      <c r="DFE163" s="165"/>
      <c r="DFF163" s="165"/>
      <c r="DFG163" s="165"/>
      <c r="DFH163" s="165"/>
      <c r="DFI163" s="165"/>
      <c r="DFJ163" s="165"/>
      <c r="DFK163" s="165"/>
      <c r="DFL163" s="165"/>
      <c r="DFM163" s="165"/>
      <c r="DFN163" s="165"/>
      <c r="DFO163" s="165"/>
      <c r="DFP163" s="165"/>
      <c r="DFQ163" s="165"/>
      <c r="DFR163" s="165"/>
      <c r="DFS163" s="165"/>
      <c r="DFT163" s="165"/>
      <c r="DFU163" s="165"/>
      <c r="DFV163" s="165"/>
      <c r="DFW163" s="165"/>
      <c r="DFX163" s="165"/>
      <c r="DFY163" s="165"/>
      <c r="DFZ163" s="165"/>
      <c r="DGA163" s="165"/>
      <c r="DGB163" s="165"/>
      <c r="DGC163" s="165"/>
      <c r="DGD163" s="165"/>
      <c r="DGE163" s="165"/>
      <c r="DGF163" s="165"/>
      <c r="DGG163" s="165"/>
      <c r="DGH163" s="165"/>
      <c r="DGI163" s="165"/>
      <c r="DGJ163" s="165"/>
      <c r="DGK163" s="165"/>
      <c r="DGL163" s="165"/>
      <c r="DGM163" s="165"/>
      <c r="DGN163" s="165"/>
      <c r="DGO163" s="165"/>
      <c r="DGP163" s="165"/>
      <c r="DGQ163" s="165"/>
      <c r="DGR163" s="165"/>
      <c r="DGS163" s="165"/>
      <c r="DGT163" s="165"/>
      <c r="DGU163" s="165"/>
      <c r="DGV163" s="165"/>
      <c r="DGW163" s="165"/>
      <c r="DGX163" s="165"/>
      <c r="DGY163" s="165"/>
      <c r="DGZ163" s="165"/>
      <c r="DHA163" s="165"/>
      <c r="DHB163" s="165"/>
      <c r="DHC163" s="165"/>
      <c r="DHD163" s="165"/>
      <c r="DHE163" s="165"/>
      <c r="DHF163" s="165"/>
      <c r="DHG163" s="165"/>
      <c r="DHH163" s="165"/>
      <c r="DHI163" s="165"/>
      <c r="DHJ163" s="165"/>
      <c r="DHK163" s="165"/>
      <c r="DHL163" s="165"/>
      <c r="DHM163" s="165"/>
      <c r="DHN163" s="165"/>
      <c r="DHO163" s="165"/>
      <c r="DHP163" s="165"/>
      <c r="DHQ163" s="165"/>
      <c r="DHR163" s="165"/>
      <c r="DHS163" s="165"/>
      <c r="DHT163" s="165"/>
      <c r="DHU163" s="165"/>
      <c r="DHV163" s="165"/>
      <c r="DHW163" s="165"/>
      <c r="DHX163" s="165"/>
      <c r="DHY163" s="165"/>
      <c r="DHZ163" s="165"/>
      <c r="DIA163" s="165"/>
      <c r="DIB163" s="165"/>
      <c r="DIC163" s="165"/>
      <c r="DID163" s="165"/>
      <c r="DIE163" s="165"/>
      <c r="DIF163" s="165"/>
      <c r="DIG163" s="165"/>
      <c r="DIH163" s="165"/>
      <c r="DII163" s="165"/>
      <c r="DIJ163" s="165"/>
      <c r="DIK163" s="165"/>
      <c r="DIL163" s="165"/>
      <c r="DIM163" s="165"/>
      <c r="DIN163" s="165"/>
      <c r="DIO163" s="165"/>
      <c r="DIP163" s="165"/>
      <c r="DIQ163" s="165"/>
      <c r="DIR163" s="165"/>
      <c r="DIS163" s="165"/>
      <c r="DIT163" s="165"/>
      <c r="DIU163" s="165"/>
      <c r="DIV163" s="165"/>
      <c r="DIW163" s="165"/>
      <c r="DIX163" s="165"/>
      <c r="DIY163" s="165"/>
      <c r="DIZ163" s="165"/>
      <c r="DJA163" s="165"/>
      <c r="DJB163" s="165"/>
      <c r="DJC163" s="165"/>
      <c r="DJD163" s="165"/>
      <c r="DJE163" s="165"/>
      <c r="DJF163" s="165"/>
      <c r="DJG163" s="165"/>
      <c r="DJH163" s="165"/>
      <c r="DJI163" s="165"/>
      <c r="DJJ163" s="165"/>
      <c r="DJK163" s="165"/>
      <c r="DJL163" s="165"/>
      <c r="DJM163" s="165"/>
      <c r="DJN163" s="165"/>
      <c r="DJO163" s="165"/>
      <c r="DJP163" s="165"/>
      <c r="DJQ163" s="165"/>
      <c r="DJR163" s="165"/>
      <c r="DJS163" s="165"/>
      <c r="DJT163" s="165"/>
      <c r="DJU163" s="165"/>
      <c r="DJV163" s="165"/>
      <c r="DJW163" s="165"/>
      <c r="DJX163" s="165"/>
      <c r="DJY163" s="165"/>
      <c r="DJZ163" s="165"/>
      <c r="DKA163" s="165"/>
      <c r="DKB163" s="165"/>
      <c r="DKC163" s="165"/>
      <c r="DKD163" s="165"/>
      <c r="DKE163" s="165"/>
      <c r="DKF163" s="165"/>
      <c r="DKG163" s="165"/>
      <c r="DKH163" s="165"/>
      <c r="DKI163" s="165"/>
      <c r="DKJ163" s="165"/>
      <c r="DKK163" s="165"/>
      <c r="DKL163" s="165"/>
      <c r="DKM163" s="165"/>
      <c r="DKN163" s="165"/>
      <c r="DKO163" s="165"/>
      <c r="DKP163" s="165"/>
      <c r="DKQ163" s="165"/>
      <c r="DKR163" s="165"/>
      <c r="DKS163" s="165"/>
      <c r="DKT163" s="165"/>
      <c r="DKU163" s="165"/>
      <c r="DKV163" s="165"/>
      <c r="DKW163" s="165"/>
      <c r="DKX163" s="165"/>
      <c r="DKY163" s="165"/>
      <c r="DKZ163" s="165"/>
      <c r="DLA163" s="165"/>
      <c r="DLB163" s="165"/>
      <c r="DLC163" s="165"/>
      <c r="DLD163" s="165"/>
      <c r="DLE163" s="165"/>
      <c r="DLF163" s="165"/>
      <c r="DLG163" s="165"/>
      <c r="DLH163" s="165"/>
      <c r="DLI163" s="165"/>
      <c r="DLJ163" s="165"/>
      <c r="DLK163" s="165"/>
      <c r="DLL163" s="165"/>
      <c r="DLM163" s="165"/>
      <c r="DLN163" s="165"/>
      <c r="DLO163" s="165"/>
      <c r="DLP163" s="165"/>
      <c r="DLQ163" s="165"/>
      <c r="DLR163" s="165"/>
      <c r="DLS163" s="165"/>
      <c r="DLT163" s="165"/>
      <c r="DLU163" s="165"/>
      <c r="DLV163" s="165"/>
      <c r="DLW163" s="165"/>
      <c r="DLX163" s="165"/>
      <c r="DLY163" s="165"/>
      <c r="DLZ163" s="165"/>
      <c r="DMA163" s="165"/>
      <c r="DMB163" s="165"/>
      <c r="DMC163" s="165"/>
      <c r="DMD163" s="165"/>
      <c r="DME163" s="165"/>
      <c r="DMF163" s="165"/>
      <c r="DMG163" s="165"/>
      <c r="DMH163" s="165"/>
      <c r="DMI163" s="165"/>
      <c r="DMJ163" s="165"/>
      <c r="DMK163" s="165"/>
      <c r="DML163" s="165"/>
      <c r="DMM163" s="165"/>
      <c r="DMN163" s="165"/>
      <c r="DMO163" s="165"/>
      <c r="DMP163" s="165"/>
      <c r="DMQ163" s="165"/>
      <c r="DMR163" s="165"/>
      <c r="DMS163" s="165"/>
      <c r="DMT163" s="165"/>
      <c r="DMU163" s="165"/>
      <c r="DMV163" s="165"/>
      <c r="DMW163" s="165"/>
      <c r="DMX163" s="165"/>
      <c r="DMY163" s="165"/>
      <c r="DMZ163" s="165"/>
      <c r="DNA163" s="165"/>
      <c r="DNB163" s="165"/>
      <c r="DNC163" s="165"/>
      <c r="DND163" s="165"/>
      <c r="DNE163" s="165"/>
      <c r="DNF163" s="165"/>
      <c r="DNG163" s="165"/>
      <c r="DNH163" s="165"/>
      <c r="DNI163" s="165"/>
      <c r="DNJ163" s="165"/>
      <c r="DNK163" s="165"/>
      <c r="DNL163" s="165"/>
      <c r="DNM163" s="165"/>
      <c r="DNN163" s="165"/>
      <c r="DNO163" s="165"/>
      <c r="DNP163" s="165"/>
      <c r="DNQ163" s="165"/>
      <c r="DNR163" s="165"/>
      <c r="DNS163" s="165"/>
      <c r="DNT163" s="165"/>
      <c r="DNU163" s="165"/>
      <c r="DNV163" s="165"/>
      <c r="DNW163" s="165"/>
      <c r="DNX163" s="165"/>
      <c r="DNY163" s="165"/>
      <c r="DNZ163" s="165"/>
      <c r="DOA163" s="165"/>
      <c r="DOB163" s="165"/>
      <c r="DOC163" s="165"/>
      <c r="DOD163" s="165"/>
      <c r="DOE163" s="165"/>
      <c r="DOF163" s="165"/>
      <c r="DOG163" s="165"/>
      <c r="DOH163" s="165"/>
      <c r="DOI163" s="165"/>
      <c r="DOJ163" s="165"/>
      <c r="DOK163" s="165"/>
      <c r="DOL163" s="165"/>
      <c r="DOM163" s="165"/>
      <c r="DON163" s="165"/>
      <c r="DOO163" s="165"/>
      <c r="DOP163" s="165"/>
      <c r="DOQ163" s="165"/>
      <c r="DOR163" s="165"/>
      <c r="DOS163" s="165"/>
      <c r="DOT163" s="165"/>
      <c r="DOU163" s="165"/>
      <c r="DOV163" s="165"/>
      <c r="DOW163" s="165"/>
      <c r="DOX163" s="165"/>
      <c r="DOY163" s="165"/>
      <c r="DOZ163" s="165"/>
      <c r="DPA163" s="165"/>
      <c r="DPB163" s="165"/>
      <c r="DPC163" s="165"/>
      <c r="DPD163" s="165"/>
      <c r="DPE163" s="165"/>
      <c r="DPF163" s="165"/>
      <c r="DPG163" s="165"/>
      <c r="DPH163" s="165"/>
      <c r="DPI163" s="165"/>
      <c r="DPJ163" s="165"/>
      <c r="DPK163" s="165"/>
      <c r="DPL163" s="165"/>
      <c r="DPM163" s="165"/>
      <c r="DPN163" s="165"/>
      <c r="DPO163" s="165"/>
      <c r="DPP163" s="165"/>
      <c r="DPQ163" s="165"/>
      <c r="DPR163" s="165"/>
      <c r="DPS163" s="165"/>
      <c r="DPT163" s="165"/>
      <c r="DPU163" s="165"/>
      <c r="DPV163" s="165"/>
      <c r="DPW163" s="165"/>
      <c r="DPX163" s="165"/>
      <c r="DPY163" s="165"/>
      <c r="DPZ163" s="165"/>
      <c r="DQA163" s="165"/>
      <c r="DQB163" s="165"/>
      <c r="DQC163" s="165"/>
      <c r="DQD163" s="165"/>
      <c r="DQE163" s="165"/>
      <c r="DQF163" s="165"/>
      <c r="DQG163" s="165"/>
      <c r="DQH163" s="165"/>
      <c r="DQI163" s="165"/>
      <c r="DQJ163" s="165"/>
      <c r="DQK163" s="165"/>
      <c r="DQL163" s="165"/>
      <c r="DQM163" s="165"/>
      <c r="DQN163" s="165"/>
      <c r="DQO163" s="165"/>
      <c r="DQP163" s="165"/>
      <c r="DQQ163" s="165"/>
      <c r="DQR163" s="165"/>
      <c r="DQS163" s="165"/>
      <c r="DQT163" s="165"/>
      <c r="DQU163" s="165"/>
      <c r="DQV163" s="165"/>
      <c r="DQW163" s="165"/>
      <c r="DQX163" s="165"/>
      <c r="DQY163" s="165"/>
      <c r="DQZ163" s="165"/>
      <c r="DRA163" s="165"/>
      <c r="DRB163" s="165"/>
      <c r="DRC163" s="165"/>
      <c r="DRD163" s="165"/>
      <c r="DRE163" s="165"/>
      <c r="DRF163" s="165"/>
      <c r="DRG163" s="165"/>
      <c r="DRH163" s="165"/>
      <c r="DRI163" s="165"/>
      <c r="DRJ163" s="165"/>
      <c r="DRK163" s="165"/>
      <c r="DRL163" s="165"/>
      <c r="DRM163" s="165"/>
      <c r="DRN163" s="165"/>
      <c r="DRO163" s="165"/>
      <c r="DRP163" s="165"/>
      <c r="DRQ163" s="165"/>
      <c r="DRR163" s="165"/>
      <c r="DRS163" s="165"/>
      <c r="DRT163" s="165"/>
      <c r="DRU163" s="165"/>
      <c r="DRV163" s="165"/>
      <c r="DRW163" s="165"/>
      <c r="DRX163" s="165"/>
      <c r="DRY163" s="165"/>
      <c r="DRZ163" s="165"/>
      <c r="DSA163" s="165"/>
      <c r="DSB163" s="165"/>
      <c r="DSC163" s="165"/>
      <c r="DSD163" s="165"/>
      <c r="DSE163" s="165"/>
      <c r="DSF163" s="165"/>
      <c r="DSG163" s="165"/>
      <c r="DSH163" s="165"/>
      <c r="DSI163" s="165"/>
      <c r="DSJ163" s="165"/>
      <c r="DSK163" s="165"/>
      <c r="DSL163" s="165"/>
      <c r="DSM163" s="165"/>
      <c r="DSN163" s="165"/>
      <c r="DSO163" s="165"/>
      <c r="DSP163" s="165"/>
      <c r="DSQ163" s="165"/>
      <c r="DSR163" s="165"/>
      <c r="DSS163" s="165"/>
      <c r="DST163" s="165"/>
      <c r="DSU163" s="165"/>
      <c r="DSV163" s="165"/>
      <c r="DSW163" s="165"/>
      <c r="DSX163" s="165"/>
      <c r="DSY163" s="165"/>
      <c r="DSZ163" s="165"/>
      <c r="DTA163" s="165"/>
      <c r="DTB163" s="165"/>
      <c r="DTC163" s="165"/>
      <c r="DTD163" s="165"/>
      <c r="DTE163" s="165"/>
      <c r="DTF163" s="165"/>
      <c r="DTG163" s="165"/>
      <c r="DTH163" s="165"/>
      <c r="DTI163" s="165"/>
      <c r="DTJ163" s="165"/>
      <c r="DTK163" s="165"/>
      <c r="DTL163" s="165"/>
      <c r="DTM163" s="165"/>
      <c r="DTN163" s="165"/>
      <c r="DTO163" s="165"/>
      <c r="DTP163" s="165"/>
      <c r="DTQ163" s="165"/>
      <c r="DTR163" s="165"/>
      <c r="DTS163" s="165"/>
      <c r="DTT163" s="165"/>
      <c r="DTU163" s="165"/>
      <c r="DTV163" s="165"/>
      <c r="DTW163" s="165"/>
      <c r="DTX163" s="165"/>
      <c r="DTY163" s="165"/>
      <c r="DTZ163" s="165"/>
      <c r="DUA163" s="165"/>
      <c r="DUB163" s="165"/>
      <c r="DUC163" s="165"/>
      <c r="DUD163" s="165"/>
      <c r="DUE163" s="165"/>
      <c r="DUF163" s="165"/>
      <c r="DUG163" s="165"/>
      <c r="DUH163" s="165"/>
      <c r="DUI163" s="165"/>
      <c r="DUJ163" s="165"/>
      <c r="DUK163" s="165"/>
      <c r="DUL163" s="165"/>
      <c r="DUM163" s="165"/>
      <c r="DUN163" s="165"/>
      <c r="DUO163" s="165"/>
      <c r="DUP163" s="165"/>
      <c r="DUQ163" s="165"/>
      <c r="DUR163" s="165"/>
      <c r="DUS163" s="165"/>
      <c r="DUT163" s="165"/>
      <c r="DUU163" s="165"/>
      <c r="DUV163" s="165"/>
      <c r="DUW163" s="165"/>
      <c r="DUX163" s="165"/>
      <c r="DUY163" s="165"/>
      <c r="DUZ163" s="165"/>
      <c r="DVA163" s="165"/>
      <c r="DVB163" s="165"/>
      <c r="DVC163" s="165"/>
      <c r="DVD163" s="165"/>
      <c r="DVE163" s="165"/>
      <c r="DVF163" s="165"/>
      <c r="DVG163" s="165"/>
      <c r="DVH163" s="165"/>
      <c r="DVI163" s="165"/>
      <c r="DVJ163" s="165"/>
      <c r="DVK163" s="165"/>
      <c r="DVL163" s="165"/>
      <c r="DVM163" s="165"/>
      <c r="DVN163" s="165"/>
      <c r="DVO163" s="165"/>
      <c r="DVP163" s="165"/>
      <c r="DVQ163" s="165"/>
      <c r="DVR163" s="165"/>
      <c r="DVS163" s="165"/>
      <c r="DVT163" s="165"/>
      <c r="DVU163" s="165"/>
      <c r="DVV163" s="165"/>
      <c r="DVW163" s="165"/>
      <c r="DVX163" s="165"/>
      <c r="DVY163" s="165"/>
      <c r="DVZ163" s="165"/>
      <c r="DWA163" s="165"/>
      <c r="DWB163" s="165"/>
      <c r="DWC163" s="165"/>
      <c r="DWD163" s="165"/>
      <c r="DWE163" s="165"/>
      <c r="DWF163" s="165"/>
      <c r="DWG163" s="165"/>
      <c r="DWH163" s="165"/>
      <c r="DWI163" s="165"/>
      <c r="DWJ163" s="165"/>
      <c r="DWK163" s="165"/>
      <c r="DWL163" s="165"/>
      <c r="DWM163" s="165"/>
      <c r="DWN163" s="165"/>
      <c r="DWO163" s="165"/>
      <c r="DWP163" s="165"/>
      <c r="DWQ163" s="165"/>
      <c r="DWR163" s="165"/>
      <c r="DWS163" s="165"/>
      <c r="DWT163" s="165"/>
      <c r="DWU163" s="165"/>
      <c r="DWV163" s="165"/>
      <c r="DWW163" s="165"/>
      <c r="DWX163" s="165"/>
      <c r="DWY163" s="165"/>
      <c r="DWZ163" s="165"/>
      <c r="DXA163" s="165"/>
      <c r="DXB163" s="165"/>
      <c r="DXC163" s="165"/>
      <c r="DXD163" s="165"/>
      <c r="DXE163" s="165"/>
      <c r="DXF163" s="165"/>
      <c r="DXG163" s="165"/>
      <c r="DXH163" s="165"/>
      <c r="DXI163" s="165"/>
      <c r="DXJ163" s="165"/>
      <c r="DXK163" s="165"/>
      <c r="DXL163" s="165"/>
      <c r="DXM163" s="165"/>
      <c r="DXN163" s="165"/>
      <c r="DXO163" s="165"/>
      <c r="DXP163" s="165"/>
      <c r="DXQ163" s="165"/>
      <c r="DXR163" s="165"/>
      <c r="DXS163" s="165"/>
      <c r="DXT163" s="165"/>
      <c r="DXU163" s="165"/>
      <c r="DXV163" s="165"/>
      <c r="DXW163" s="165"/>
      <c r="DXX163" s="165"/>
      <c r="DXY163" s="165"/>
      <c r="DXZ163" s="165"/>
      <c r="DYA163" s="165"/>
      <c r="DYB163" s="165"/>
      <c r="DYC163" s="165"/>
      <c r="DYD163" s="165"/>
      <c r="DYE163" s="165"/>
      <c r="DYF163" s="165"/>
      <c r="DYG163" s="165"/>
      <c r="DYH163" s="165"/>
      <c r="DYI163" s="165"/>
      <c r="DYJ163" s="165"/>
      <c r="DYK163" s="165"/>
      <c r="DYL163" s="165"/>
      <c r="DYM163" s="165"/>
      <c r="DYN163" s="165"/>
      <c r="DYO163" s="165"/>
      <c r="DYP163" s="165"/>
      <c r="DYQ163" s="165"/>
      <c r="DYR163" s="165"/>
      <c r="DYS163" s="165"/>
      <c r="DYT163" s="165"/>
      <c r="DYU163" s="165"/>
      <c r="DYV163" s="165"/>
      <c r="DYW163" s="165"/>
      <c r="DYX163" s="165"/>
      <c r="DYY163" s="165"/>
      <c r="DYZ163" s="165"/>
      <c r="DZA163" s="165"/>
      <c r="DZB163" s="165"/>
      <c r="DZC163" s="165"/>
      <c r="DZD163" s="165"/>
      <c r="DZE163" s="165"/>
      <c r="DZF163" s="165"/>
      <c r="DZG163" s="165"/>
      <c r="DZH163" s="165"/>
      <c r="DZI163" s="165"/>
      <c r="DZJ163" s="165"/>
      <c r="DZK163" s="165"/>
      <c r="DZL163" s="165"/>
      <c r="DZM163" s="165"/>
      <c r="DZN163" s="165"/>
      <c r="DZO163" s="165"/>
      <c r="DZP163" s="165"/>
      <c r="DZQ163" s="165"/>
      <c r="DZR163" s="165"/>
      <c r="DZS163" s="165"/>
      <c r="DZT163" s="165"/>
      <c r="DZU163" s="165"/>
      <c r="DZV163" s="165"/>
      <c r="DZW163" s="165"/>
      <c r="DZX163" s="165"/>
      <c r="DZY163" s="165"/>
      <c r="DZZ163" s="165"/>
      <c r="EAA163" s="165"/>
      <c r="EAB163" s="165"/>
      <c r="EAC163" s="165"/>
      <c r="EAD163" s="165"/>
      <c r="EAE163" s="165"/>
      <c r="EAF163" s="165"/>
      <c r="EAG163" s="165"/>
      <c r="EAH163" s="165"/>
      <c r="EAI163" s="165"/>
      <c r="EAJ163" s="165"/>
      <c r="EAK163" s="165"/>
      <c r="EAL163" s="165"/>
      <c r="EAM163" s="165"/>
      <c r="EAN163" s="165"/>
      <c r="EAO163" s="165"/>
      <c r="EAP163" s="165"/>
      <c r="EAQ163" s="165"/>
      <c r="EAR163" s="165"/>
      <c r="EAS163" s="165"/>
      <c r="EAT163" s="165"/>
      <c r="EAU163" s="165"/>
      <c r="EAV163" s="165"/>
      <c r="EAW163" s="165"/>
      <c r="EAX163" s="165"/>
      <c r="EAY163" s="165"/>
      <c r="EAZ163" s="165"/>
      <c r="EBA163" s="165"/>
      <c r="EBB163" s="165"/>
      <c r="EBC163" s="165"/>
      <c r="EBD163" s="165"/>
      <c r="EBE163" s="165"/>
      <c r="EBF163" s="165"/>
      <c r="EBG163" s="165"/>
      <c r="EBH163" s="165"/>
      <c r="EBI163" s="165"/>
      <c r="EBJ163" s="165"/>
      <c r="EBK163" s="165"/>
      <c r="EBL163" s="165"/>
      <c r="EBM163" s="165"/>
      <c r="EBN163" s="165"/>
      <c r="EBO163" s="165"/>
      <c r="EBP163" s="165"/>
      <c r="EBQ163" s="165"/>
      <c r="EBR163" s="165"/>
      <c r="EBS163" s="165"/>
      <c r="EBT163" s="165"/>
      <c r="EBU163" s="165"/>
      <c r="EBV163" s="165"/>
      <c r="EBW163" s="165"/>
      <c r="EBX163" s="165"/>
      <c r="EBY163" s="165"/>
      <c r="EBZ163" s="165"/>
      <c r="ECA163" s="165"/>
      <c r="ECB163" s="165"/>
      <c r="ECC163" s="165"/>
      <c r="ECD163" s="165"/>
      <c r="ECE163" s="165"/>
      <c r="ECF163" s="165"/>
      <c r="ECG163" s="165"/>
      <c r="ECH163" s="165"/>
      <c r="ECI163" s="165"/>
      <c r="ECJ163" s="165"/>
      <c r="ECK163" s="165"/>
      <c r="ECL163" s="165"/>
      <c r="ECM163" s="165"/>
      <c r="ECN163" s="165"/>
      <c r="ECO163" s="165"/>
      <c r="ECP163" s="165"/>
      <c r="ECQ163" s="165"/>
      <c r="ECR163" s="165"/>
      <c r="ECS163" s="165"/>
      <c r="ECT163" s="165"/>
      <c r="ECU163" s="165"/>
      <c r="ECV163" s="165"/>
      <c r="ECW163" s="165"/>
      <c r="ECX163" s="165"/>
      <c r="ECY163" s="165"/>
      <c r="ECZ163" s="165"/>
      <c r="EDA163" s="165"/>
      <c r="EDB163" s="165"/>
      <c r="EDC163" s="165"/>
      <c r="EDD163" s="165"/>
      <c r="EDE163" s="165"/>
      <c r="EDF163" s="165"/>
      <c r="EDG163" s="165"/>
      <c r="EDH163" s="165"/>
      <c r="EDI163" s="165"/>
      <c r="EDJ163" s="165"/>
      <c r="EDK163" s="165"/>
      <c r="EDL163" s="165"/>
      <c r="EDM163" s="165"/>
      <c r="EDN163" s="165"/>
      <c r="EDO163" s="165"/>
      <c r="EDP163" s="165"/>
      <c r="EDQ163" s="165"/>
      <c r="EDR163" s="165"/>
      <c r="EDS163" s="165"/>
      <c r="EDT163" s="165"/>
      <c r="EDU163" s="165"/>
      <c r="EDV163" s="165"/>
      <c r="EDW163" s="165"/>
      <c r="EDX163" s="165"/>
      <c r="EDY163" s="165"/>
      <c r="EDZ163" s="165"/>
      <c r="EEA163" s="165"/>
      <c r="EEB163" s="165"/>
      <c r="EEC163" s="165"/>
      <c r="EED163" s="165"/>
      <c r="EEE163" s="165"/>
      <c r="EEF163" s="165"/>
      <c r="EEG163" s="165"/>
      <c r="EEH163" s="165"/>
      <c r="EEI163" s="165"/>
      <c r="EEJ163" s="165"/>
      <c r="EEK163" s="165"/>
      <c r="EEL163" s="165"/>
      <c r="EEM163" s="165"/>
      <c r="EEN163" s="165"/>
      <c r="EEO163" s="165"/>
      <c r="EEP163" s="165"/>
      <c r="EEQ163" s="165"/>
      <c r="EER163" s="165"/>
      <c r="EES163" s="165"/>
      <c r="EET163" s="165"/>
      <c r="EEU163" s="165"/>
      <c r="EEV163" s="165"/>
      <c r="EEW163" s="165"/>
      <c r="EEX163" s="165"/>
      <c r="EEY163" s="165"/>
      <c r="EEZ163" s="165"/>
      <c r="EFA163" s="165"/>
      <c r="EFB163" s="165"/>
      <c r="EFC163" s="165"/>
      <c r="EFD163" s="165"/>
      <c r="EFE163" s="165"/>
      <c r="EFF163" s="165"/>
      <c r="EFG163" s="165"/>
      <c r="EFH163" s="165"/>
      <c r="EFI163" s="165"/>
      <c r="EFJ163" s="165"/>
      <c r="EFK163" s="165"/>
      <c r="EFL163" s="165"/>
      <c r="EFM163" s="165"/>
      <c r="EFN163" s="165"/>
      <c r="EFO163" s="165"/>
      <c r="EFP163" s="165"/>
      <c r="EFQ163" s="165"/>
      <c r="EFR163" s="165"/>
      <c r="EFS163" s="165"/>
      <c r="EFT163" s="165"/>
      <c r="EFU163" s="165"/>
      <c r="EFV163" s="165"/>
      <c r="EFW163" s="165"/>
      <c r="EFX163" s="165"/>
      <c r="EFY163" s="165"/>
      <c r="EFZ163" s="165"/>
      <c r="EGA163" s="165"/>
      <c r="EGB163" s="165"/>
      <c r="EGC163" s="165"/>
      <c r="EGD163" s="165"/>
      <c r="EGE163" s="165"/>
      <c r="EGF163" s="165"/>
      <c r="EGG163" s="165"/>
      <c r="EGH163" s="165"/>
      <c r="EGI163" s="165"/>
      <c r="EGJ163" s="165"/>
      <c r="EGK163" s="165"/>
      <c r="EGL163" s="165"/>
      <c r="EGM163" s="165"/>
      <c r="EGN163" s="165"/>
      <c r="EGO163" s="165"/>
      <c r="EGP163" s="165"/>
      <c r="EGQ163" s="165"/>
      <c r="EGR163" s="165"/>
      <c r="EGS163" s="165"/>
      <c r="EGT163" s="165"/>
      <c r="EGU163" s="165"/>
      <c r="EGV163" s="165"/>
      <c r="EGW163" s="165"/>
      <c r="EGX163" s="165"/>
      <c r="EGY163" s="165"/>
      <c r="EGZ163" s="165"/>
      <c r="EHA163" s="165"/>
      <c r="EHB163" s="165"/>
      <c r="EHC163" s="165"/>
      <c r="EHD163" s="165"/>
      <c r="EHE163" s="165"/>
      <c r="EHF163" s="165"/>
      <c r="EHG163" s="165"/>
      <c r="EHH163" s="165"/>
      <c r="EHI163" s="165"/>
      <c r="EHJ163" s="165"/>
      <c r="EHK163" s="165"/>
      <c r="EHL163" s="165"/>
      <c r="EHM163" s="165"/>
      <c r="EHN163" s="165"/>
      <c r="EHO163" s="165"/>
      <c r="EHP163" s="165"/>
      <c r="EHQ163" s="165"/>
      <c r="EHR163" s="165"/>
      <c r="EHS163" s="165"/>
      <c r="EHT163" s="165"/>
      <c r="EHU163" s="165"/>
      <c r="EHV163" s="165"/>
      <c r="EHW163" s="165"/>
      <c r="EHX163" s="165"/>
      <c r="EHY163" s="165"/>
      <c r="EHZ163" s="165"/>
      <c r="EIA163" s="165"/>
      <c r="EIB163" s="165"/>
      <c r="EIC163" s="165"/>
      <c r="EID163" s="165"/>
      <c r="EIE163" s="165"/>
      <c r="EIF163" s="165"/>
      <c r="EIG163" s="165"/>
      <c r="EIH163" s="165"/>
      <c r="EII163" s="165"/>
      <c r="EIJ163" s="165"/>
      <c r="EIK163" s="165"/>
      <c r="EIL163" s="165"/>
      <c r="EIM163" s="165"/>
      <c r="EIN163" s="165"/>
      <c r="EIO163" s="165"/>
      <c r="EIP163" s="165"/>
      <c r="EIQ163" s="165"/>
      <c r="EIR163" s="165"/>
      <c r="EIS163" s="165"/>
      <c r="EIT163" s="165"/>
      <c r="EIU163" s="165"/>
      <c r="EIV163" s="165"/>
      <c r="EIW163" s="165"/>
      <c r="EIX163" s="165"/>
      <c r="EIY163" s="165"/>
      <c r="EIZ163" s="165"/>
      <c r="EJA163" s="165"/>
      <c r="EJB163" s="165"/>
      <c r="EJC163" s="165"/>
      <c r="EJD163" s="165"/>
      <c r="EJE163" s="165"/>
      <c r="EJF163" s="165"/>
      <c r="EJG163" s="165"/>
      <c r="EJH163" s="165"/>
      <c r="EJI163" s="165"/>
      <c r="EJJ163" s="165"/>
      <c r="EJK163" s="165"/>
      <c r="EJL163" s="165"/>
      <c r="EJM163" s="165"/>
      <c r="EJN163" s="165"/>
      <c r="EJO163" s="165"/>
      <c r="EJP163" s="165"/>
      <c r="EJQ163" s="165"/>
      <c r="EJR163" s="165"/>
      <c r="EJS163" s="165"/>
      <c r="EJT163" s="165"/>
      <c r="EJU163" s="165"/>
      <c r="EJV163" s="165"/>
      <c r="EJW163" s="165"/>
      <c r="EJX163" s="165"/>
      <c r="EJY163" s="165"/>
      <c r="EJZ163" s="165"/>
      <c r="EKA163" s="165"/>
      <c r="EKB163" s="165"/>
      <c r="EKC163" s="165"/>
      <c r="EKD163" s="165"/>
      <c r="EKE163" s="165"/>
      <c r="EKF163" s="165"/>
      <c r="EKG163" s="165"/>
      <c r="EKH163" s="165"/>
      <c r="EKI163" s="165"/>
      <c r="EKJ163" s="165"/>
      <c r="EKK163" s="165"/>
      <c r="EKL163" s="165"/>
      <c r="EKM163" s="165"/>
      <c r="EKN163" s="165"/>
      <c r="EKO163" s="165"/>
      <c r="EKP163" s="165"/>
      <c r="EKQ163" s="165"/>
      <c r="EKR163" s="165"/>
      <c r="EKS163" s="165"/>
      <c r="EKT163" s="165"/>
      <c r="EKU163" s="165"/>
      <c r="EKV163" s="165"/>
      <c r="EKW163" s="165"/>
      <c r="EKX163" s="165"/>
      <c r="EKY163" s="165"/>
      <c r="EKZ163" s="165"/>
      <c r="ELA163" s="165"/>
      <c r="ELB163" s="165"/>
      <c r="ELC163" s="165"/>
      <c r="ELD163" s="165"/>
      <c r="ELE163" s="165"/>
      <c r="ELF163" s="165"/>
      <c r="ELG163" s="165"/>
      <c r="ELH163" s="165"/>
      <c r="ELI163" s="165"/>
      <c r="ELJ163" s="165"/>
      <c r="ELK163" s="165"/>
      <c r="ELL163" s="165"/>
      <c r="ELM163" s="165"/>
      <c r="ELN163" s="165"/>
      <c r="ELO163" s="165"/>
      <c r="ELP163" s="165"/>
      <c r="ELQ163" s="165"/>
      <c r="ELR163" s="165"/>
      <c r="ELS163" s="165"/>
      <c r="ELT163" s="165"/>
      <c r="ELU163" s="165"/>
      <c r="ELV163" s="165"/>
      <c r="ELW163" s="165"/>
      <c r="ELX163" s="165"/>
      <c r="ELY163" s="165"/>
      <c r="ELZ163" s="165"/>
      <c r="EMA163" s="165"/>
      <c r="EMB163" s="165"/>
      <c r="EMC163" s="165"/>
      <c r="EMD163" s="165"/>
      <c r="EME163" s="165"/>
      <c r="EMF163" s="165"/>
      <c r="EMG163" s="165"/>
      <c r="EMH163" s="165"/>
      <c r="EMI163" s="165"/>
      <c r="EMJ163" s="165"/>
      <c r="EMK163" s="165"/>
      <c r="EML163" s="165"/>
      <c r="EMM163" s="165"/>
      <c r="EMN163" s="165"/>
      <c r="EMO163" s="165"/>
      <c r="EMP163" s="165"/>
      <c r="EMQ163" s="165"/>
      <c r="EMR163" s="165"/>
      <c r="EMS163" s="165"/>
      <c r="EMT163" s="165"/>
      <c r="EMU163" s="165"/>
      <c r="EMV163" s="165"/>
      <c r="EMW163" s="165"/>
      <c r="EMX163" s="165"/>
      <c r="EMY163" s="165"/>
      <c r="EMZ163" s="165"/>
      <c r="ENA163" s="165"/>
      <c r="ENB163" s="165"/>
      <c r="ENC163" s="165"/>
      <c r="END163" s="165"/>
      <c r="ENE163" s="165"/>
      <c r="ENF163" s="165"/>
      <c r="ENG163" s="165"/>
      <c r="ENH163" s="165"/>
      <c r="ENI163" s="165"/>
      <c r="ENJ163" s="165"/>
      <c r="ENK163" s="165"/>
      <c r="ENL163" s="165"/>
      <c r="ENM163" s="165"/>
      <c r="ENN163" s="165"/>
      <c r="ENO163" s="165"/>
      <c r="ENP163" s="165"/>
      <c r="ENQ163" s="165"/>
      <c r="ENR163" s="165"/>
      <c r="ENS163" s="165"/>
      <c r="ENT163" s="165"/>
      <c r="ENU163" s="165"/>
      <c r="ENV163" s="165"/>
      <c r="ENW163" s="165"/>
      <c r="ENX163" s="165"/>
      <c r="ENY163" s="165"/>
      <c r="ENZ163" s="165"/>
      <c r="EOA163" s="165"/>
      <c r="EOB163" s="165"/>
      <c r="EOC163" s="165"/>
      <c r="EOD163" s="165"/>
      <c r="EOE163" s="165"/>
      <c r="EOF163" s="165"/>
      <c r="EOG163" s="165"/>
      <c r="EOH163" s="165"/>
      <c r="EOI163" s="165"/>
      <c r="EOJ163" s="165"/>
      <c r="EOK163" s="165"/>
      <c r="EOL163" s="165"/>
      <c r="EOM163" s="165"/>
      <c r="EON163" s="165"/>
      <c r="EOO163" s="165"/>
      <c r="EOP163" s="165"/>
      <c r="EOQ163" s="165"/>
      <c r="EOR163" s="165"/>
      <c r="EOS163" s="165"/>
      <c r="EOT163" s="165"/>
      <c r="EOU163" s="165"/>
      <c r="EOV163" s="165"/>
      <c r="EOW163" s="165"/>
      <c r="EOX163" s="165"/>
      <c r="EOY163" s="165"/>
      <c r="EOZ163" s="165"/>
      <c r="EPA163" s="165"/>
      <c r="EPB163" s="165"/>
      <c r="EPC163" s="165"/>
      <c r="EPD163" s="165"/>
      <c r="EPE163" s="165"/>
      <c r="EPF163" s="165"/>
      <c r="EPG163" s="165"/>
      <c r="EPH163" s="165"/>
      <c r="EPI163" s="165"/>
      <c r="EPJ163" s="165"/>
      <c r="EPK163" s="165"/>
      <c r="EPL163" s="165"/>
      <c r="EPM163" s="165"/>
      <c r="EPN163" s="165"/>
      <c r="EPO163" s="165"/>
      <c r="EPP163" s="165"/>
      <c r="EPQ163" s="165"/>
      <c r="EPR163" s="165"/>
      <c r="EPS163" s="165"/>
      <c r="EPT163" s="165"/>
      <c r="EPU163" s="165"/>
      <c r="EPV163" s="165"/>
      <c r="EPW163" s="165"/>
      <c r="EPX163" s="165"/>
      <c r="EPY163" s="165"/>
      <c r="EPZ163" s="165"/>
      <c r="EQA163" s="165"/>
      <c r="EQB163" s="165"/>
      <c r="EQC163" s="165"/>
      <c r="EQD163" s="165"/>
      <c r="EQE163" s="165"/>
      <c r="EQF163" s="165"/>
      <c r="EQG163" s="165"/>
      <c r="EQH163" s="165"/>
      <c r="EQI163" s="165"/>
      <c r="EQJ163" s="165"/>
      <c r="EQK163" s="165"/>
      <c r="EQL163" s="165"/>
      <c r="EQM163" s="165"/>
      <c r="EQN163" s="165"/>
      <c r="EQO163" s="165"/>
      <c r="EQP163" s="165"/>
      <c r="EQQ163" s="165"/>
      <c r="EQR163" s="165"/>
      <c r="EQS163" s="165"/>
      <c r="EQT163" s="165"/>
      <c r="EQU163" s="165"/>
      <c r="EQV163" s="165"/>
      <c r="EQW163" s="165"/>
      <c r="EQX163" s="165"/>
      <c r="EQY163" s="165"/>
      <c r="EQZ163" s="165"/>
      <c r="ERA163" s="165"/>
      <c r="ERB163" s="165"/>
      <c r="ERC163" s="165"/>
      <c r="ERD163" s="165"/>
      <c r="ERE163" s="165"/>
      <c r="ERF163" s="165"/>
      <c r="ERG163" s="165"/>
      <c r="ERH163" s="165"/>
      <c r="ERI163" s="165"/>
      <c r="ERJ163" s="165"/>
      <c r="ERK163" s="165"/>
      <c r="ERL163" s="165"/>
      <c r="ERM163" s="165"/>
      <c r="ERN163" s="165"/>
      <c r="ERO163" s="165"/>
      <c r="ERP163" s="165"/>
      <c r="ERQ163" s="165"/>
      <c r="ERR163" s="165"/>
      <c r="ERS163" s="165"/>
      <c r="ERT163" s="165"/>
      <c r="ERU163" s="165"/>
      <c r="ERV163" s="165"/>
      <c r="ERW163" s="165"/>
      <c r="ERX163" s="165"/>
      <c r="ERY163" s="165"/>
      <c r="ERZ163" s="165"/>
      <c r="ESA163" s="165"/>
      <c r="ESB163" s="165"/>
      <c r="ESC163" s="165"/>
      <c r="ESD163" s="165"/>
      <c r="ESE163" s="165"/>
      <c r="ESF163" s="165"/>
      <c r="ESG163" s="165"/>
      <c r="ESH163" s="165"/>
      <c r="ESI163" s="165"/>
      <c r="ESJ163" s="165"/>
      <c r="ESK163" s="165"/>
      <c r="ESL163" s="165"/>
      <c r="ESM163" s="165"/>
      <c r="ESN163" s="165"/>
      <c r="ESO163" s="165"/>
      <c r="ESP163" s="165"/>
      <c r="ESQ163" s="165"/>
      <c r="ESR163" s="165"/>
      <c r="ESS163" s="165"/>
      <c r="EST163" s="165"/>
      <c r="ESU163" s="165"/>
      <c r="ESV163" s="165"/>
      <c r="ESW163" s="165"/>
      <c r="ESX163" s="165"/>
      <c r="ESY163" s="165"/>
      <c r="ESZ163" s="165"/>
      <c r="ETA163" s="165"/>
      <c r="ETB163" s="165"/>
      <c r="ETC163" s="165"/>
      <c r="ETD163" s="165"/>
      <c r="ETE163" s="165"/>
      <c r="ETF163" s="165"/>
      <c r="ETG163" s="165"/>
      <c r="ETH163" s="165"/>
      <c r="ETI163" s="165"/>
      <c r="ETJ163" s="165"/>
      <c r="ETK163" s="165"/>
      <c r="ETL163" s="165"/>
      <c r="ETM163" s="165"/>
      <c r="ETN163" s="165"/>
      <c r="ETO163" s="165"/>
      <c r="ETP163" s="165"/>
      <c r="ETQ163" s="165"/>
      <c r="ETR163" s="165"/>
      <c r="ETS163" s="165"/>
      <c r="ETT163" s="165"/>
      <c r="ETU163" s="165"/>
      <c r="ETV163" s="165"/>
      <c r="ETW163" s="165"/>
      <c r="ETX163" s="165"/>
      <c r="ETY163" s="165"/>
      <c r="ETZ163" s="165"/>
      <c r="EUA163" s="165"/>
      <c r="EUB163" s="165"/>
      <c r="EUC163" s="165"/>
      <c r="EUD163" s="165"/>
      <c r="EUE163" s="165"/>
      <c r="EUF163" s="165"/>
      <c r="EUG163" s="165"/>
      <c r="EUH163" s="165"/>
      <c r="EUI163" s="165"/>
      <c r="EUJ163" s="165"/>
      <c r="EUK163" s="165"/>
      <c r="EUL163" s="165"/>
      <c r="EUM163" s="165"/>
      <c r="EUN163" s="165"/>
      <c r="EUO163" s="165"/>
      <c r="EUP163" s="165"/>
      <c r="EUQ163" s="165"/>
      <c r="EUR163" s="165"/>
      <c r="EUS163" s="165"/>
      <c r="EUT163" s="165"/>
      <c r="EUU163" s="165"/>
      <c r="EUV163" s="165"/>
      <c r="EUW163" s="165"/>
      <c r="EUX163" s="165"/>
      <c r="EUY163" s="165"/>
      <c r="EUZ163" s="165"/>
      <c r="EVA163" s="165"/>
      <c r="EVB163" s="165"/>
      <c r="EVC163" s="165"/>
      <c r="EVD163" s="165"/>
      <c r="EVE163" s="165"/>
      <c r="EVF163" s="165"/>
      <c r="EVG163" s="165"/>
      <c r="EVH163" s="165"/>
      <c r="EVI163" s="165"/>
      <c r="EVJ163" s="165"/>
      <c r="EVK163" s="165"/>
      <c r="EVL163" s="165"/>
      <c r="EVM163" s="165"/>
      <c r="EVN163" s="165"/>
      <c r="EVO163" s="165"/>
      <c r="EVP163" s="165"/>
      <c r="EVQ163" s="165"/>
      <c r="EVR163" s="165"/>
      <c r="EVS163" s="165"/>
      <c r="EVT163" s="165"/>
      <c r="EVU163" s="165"/>
      <c r="EVV163" s="165"/>
      <c r="EVW163" s="165"/>
      <c r="EVX163" s="165"/>
      <c r="EVY163" s="165"/>
      <c r="EVZ163" s="165"/>
      <c r="EWA163" s="165"/>
      <c r="EWB163" s="165"/>
      <c r="EWC163" s="165"/>
      <c r="EWD163" s="165"/>
      <c r="EWE163" s="165"/>
      <c r="EWF163" s="165"/>
      <c r="EWG163" s="165"/>
      <c r="EWH163" s="165"/>
      <c r="EWI163" s="165"/>
      <c r="EWJ163" s="165"/>
      <c r="EWK163" s="165"/>
      <c r="EWL163" s="165"/>
      <c r="EWM163" s="165"/>
      <c r="EWN163" s="165"/>
      <c r="EWO163" s="165"/>
      <c r="EWP163" s="165"/>
      <c r="EWQ163" s="165"/>
      <c r="EWR163" s="165"/>
      <c r="EWS163" s="165"/>
      <c r="EWT163" s="165"/>
      <c r="EWU163" s="165"/>
      <c r="EWV163" s="165"/>
      <c r="EWW163" s="165"/>
      <c r="EWX163" s="165"/>
      <c r="EWY163" s="165"/>
      <c r="EWZ163" s="165"/>
      <c r="EXA163" s="165"/>
      <c r="EXB163" s="165"/>
      <c r="EXC163" s="165"/>
      <c r="EXD163" s="165"/>
      <c r="EXE163" s="165"/>
      <c r="EXF163" s="165"/>
      <c r="EXG163" s="165"/>
      <c r="EXH163" s="165"/>
      <c r="EXI163" s="165"/>
      <c r="EXJ163" s="165"/>
      <c r="EXK163" s="165"/>
      <c r="EXL163" s="165"/>
      <c r="EXM163" s="165"/>
      <c r="EXN163" s="165"/>
      <c r="EXO163" s="165"/>
      <c r="EXP163" s="165"/>
      <c r="EXQ163" s="165"/>
      <c r="EXR163" s="165"/>
      <c r="EXS163" s="165"/>
      <c r="EXT163" s="165"/>
      <c r="EXU163" s="165"/>
      <c r="EXV163" s="165"/>
      <c r="EXW163" s="165"/>
      <c r="EXX163" s="165"/>
      <c r="EXY163" s="165"/>
      <c r="EXZ163" s="165"/>
      <c r="EYA163" s="165"/>
      <c r="EYB163" s="165"/>
      <c r="EYC163" s="165"/>
      <c r="EYD163" s="165"/>
      <c r="EYE163" s="165"/>
      <c r="EYF163" s="165"/>
      <c r="EYG163" s="165"/>
      <c r="EYH163" s="165"/>
      <c r="EYI163" s="165"/>
      <c r="EYJ163" s="165"/>
      <c r="EYK163" s="165"/>
      <c r="EYL163" s="165"/>
      <c r="EYM163" s="165"/>
      <c r="EYN163" s="165"/>
      <c r="EYO163" s="165"/>
      <c r="EYP163" s="165"/>
      <c r="EYQ163" s="165"/>
      <c r="EYR163" s="165"/>
      <c r="EYS163" s="165"/>
      <c r="EYT163" s="165"/>
      <c r="EYU163" s="165"/>
      <c r="EYV163" s="165"/>
      <c r="EYW163" s="165"/>
      <c r="EYX163" s="165"/>
      <c r="EYY163" s="165"/>
      <c r="EYZ163" s="165"/>
      <c r="EZA163" s="165"/>
      <c r="EZB163" s="165"/>
      <c r="EZC163" s="165"/>
      <c r="EZD163" s="165"/>
      <c r="EZE163" s="165"/>
      <c r="EZF163" s="165"/>
      <c r="EZG163" s="165"/>
      <c r="EZH163" s="165"/>
      <c r="EZI163" s="165"/>
      <c r="EZJ163" s="165"/>
      <c r="EZK163" s="165"/>
      <c r="EZL163" s="165"/>
      <c r="EZM163" s="165"/>
      <c r="EZN163" s="165"/>
      <c r="EZO163" s="165"/>
      <c r="EZP163" s="165"/>
      <c r="EZQ163" s="165"/>
      <c r="EZR163" s="165"/>
      <c r="EZS163" s="165"/>
      <c r="EZT163" s="165"/>
      <c r="EZU163" s="165"/>
      <c r="EZV163" s="165"/>
      <c r="EZW163" s="165"/>
      <c r="EZX163" s="165"/>
      <c r="EZY163" s="165"/>
      <c r="EZZ163" s="165"/>
      <c r="FAA163" s="165"/>
      <c r="FAB163" s="165"/>
      <c r="FAC163" s="165"/>
      <c r="FAD163" s="165"/>
      <c r="FAE163" s="165"/>
      <c r="FAF163" s="165"/>
      <c r="FAG163" s="165"/>
      <c r="FAH163" s="165"/>
      <c r="FAI163" s="165"/>
      <c r="FAJ163" s="165"/>
      <c r="FAK163" s="165"/>
      <c r="FAL163" s="165"/>
      <c r="FAM163" s="165"/>
      <c r="FAN163" s="165"/>
      <c r="FAO163" s="165"/>
      <c r="FAP163" s="165"/>
      <c r="FAQ163" s="165"/>
      <c r="FAR163" s="165"/>
      <c r="FAS163" s="165"/>
      <c r="FAT163" s="165"/>
      <c r="FAU163" s="165"/>
      <c r="FAV163" s="165"/>
      <c r="FAW163" s="165"/>
      <c r="FAX163" s="165"/>
      <c r="FAY163" s="165"/>
      <c r="FAZ163" s="165"/>
      <c r="FBA163" s="165"/>
      <c r="FBB163" s="165"/>
      <c r="FBC163" s="165"/>
      <c r="FBD163" s="165"/>
      <c r="FBE163" s="165"/>
      <c r="FBF163" s="165"/>
      <c r="FBG163" s="165"/>
      <c r="FBH163" s="165"/>
      <c r="FBI163" s="165"/>
      <c r="FBJ163" s="165"/>
      <c r="FBK163" s="165"/>
      <c r="FBL163" s="165"/>
      <c r="FBM163" s="165"/>
      <c r="FBN163" s="165"/>
      <c r="FBO163" s="165"/>
      <c r="FBP163" s="165"/>
      <c r="FBQ163" s="165"/>
      <c r="FBR163" s="165"/>
      <c r="FBS163" s="165"/>
      <c r="FBT163" s="165"/>
      <c r="FBU163" s="165"/>
      <c r="FBV163" s="165"/>
      <c r="FBW163" s="165"/>
      <c r="FBX163" s="165"/>
      <c r="FBY163" s="165"/>
      <c r="FBZ163" s="165"/>
      <c r="FCA163" s="165"/>
      <c r="FCB163" s="165"/>
      <c r="FCC163" s="165"/>
      <c r="FCD163" s="165"/>
      <c r="FCE163" s="165"/>
      <c r="FCF163" s="165"/>
      <c r="FCG163" s="165"/>
      <c r="FCH163" s="165"/>
      <c r="FCI163" s="165"/>
      <c r="FCJ163" s="165"/>
      <c r="FCK163" s="165"/>
      <c r="FCL163" s="165"/>
      <c r="FCM163" s="165"/>
      <c r="FCN163" s="165"/>
      <c r="FCO163" s="165"/>
      <c r="FCP163" s="165"/>
      <c r="FCQ163" s="165"/>
      <c r="FCR163" s="165"/>
      <c r="FCS163" s="165"/>
      <c r="FCT163" s="165"/>
      <c r="FCU163" s="165"/>
      <c r="FCV163" s="165"/>
      <c r="FCW163" s="165"/>
      <c r="FCX163" s="165"/>
      <c r="FCY163" s="165"/>
      <c r="FCZ163" s="165"/>
      <c r="FDA163" s="165"/>
      <c r="FDB163" s="165"/>
      <c r="FDC163" s="165"/>
      <c r="FDD163" s="165"/>
      <c r="FDE163" s="165"/>
      <c r="FDF163" s="165"/>
      <c r="FDG163" s="165"/>
      <c r="FDH163" s="165"/>
      <c r="FDI163" s="165"/>
      <c r="FDJ163" s="165"/>
      <c r="FDK163" s="165"/>
      <c r="FDL163" s="165"/>
      <c r="FDM163" s="165"/>
      <c r="FDN163" s="165"/>
      <c r="FDO163" s="165"/>
      <c r="FDP163" s="165"/>
      <c r="FDQ163" s="165"/>
      <c r="FDR163" s="165"/>
      <c r="FDS163" s="165"/>
      <c r="FDT163" s="165"/>
      <c r="FDU163" s="165"/>
      <c r="FDV163" s="165"/>
      <c r="FDW163" s="165"/>
      <c r="FDX163" s="165"/>
      <c r="FDY163" s="165"/>
      <c r="FDZ163" s="165"/>
      <c r="FEA163" s="165"/>
      <c r="FEB163" s="165"/>
      <c r="FEC163" s="165"/>
      <c r="FED163" s="165"/>
      <c r="FEE163" s="165"/>
      <c r="FEF163" s="165"/>
      <c r="FEG163" s="165"/>
      <c r="FEH163" s="165"/>
      <c r="FEI163" s="165"/>
      <c r="FEJ163" s="165"/>
      <c r="FEK163" s="165"/>
      <c r="FEL163" s="165"/>
      <c r="FEM163" s="165"/>
      <c r="FEN163" s="165"/>
      <c r="FEO163" s="165"/>
      <c r="FEP163" s="165"/>
      <c r="FEQ163" s="165"/>
      <c r="FER163" s="165"/>
      <c r="FES163" s="165"/>
      <c r="FET163" s="165"/>
      <c r="FEU163" s="165"/>
      <c r="FEV163" s="165"/>
      <c r="FEW163" s="165"/>
      <c r="FEX163" s="165"/>
      <c r="FEY163" s="165"/>
      <c r="FEZ163" s="165"/>
      <c r="FFA163" s="165"/>
      <c r="FFB163" s="165"/>
      <c r="FFC163" s="165"/>
      <c r="FFD163" s="165"/>
      <c r="FFE163" s="165"/>
      <c r="FFF163" s="165"/>
      <c r="FFG163" s="165"/>
      <c r="FFH163" s="165"/>
      <c r="FFI163" s="165"/>
      <c r="FFJ163" s="165"/>
      <c r="FFK163" s="165"/>
      <c r="FFL163" s="165"/>
      <c r="FFM163" s="165"/>
      <c r="FFN163" s="165"/>
      <c r="FFO163" s="165"/>
      <c r="FFP163" s="165"/>
      <c r="FFQ163" s="165"/>
      <c r="FFR163" s="165"/>
      <c r="FFS163" s="165"/>
      <c r="FFT163" s="165"/>
      <c r="FFU163" s="165"/>
      <c r="FFV163" s="165"/>
      <c r="FFW163" s="165"/>
      <c r="FFX163" s="165"/>
      <c r="FFY163" s="165"/>
      <c r="FFZ163" s="165"/>
      <c r="FGA163" s="165"/>
      <c r="FGB163" s="165"/>
      <c r="FGC163" s="165"/>
      <c r="FGD163" s="165"/>
      <c r="FGE163" s="165"/>
      <c r="FGF163" s="165"/>
      <c r="FGG163" s="165"/>
      <c r="FGH163" s="165"/>
      <c r="FGI163" s="165"/>
      <c r="FGJ163" s="165"/>
      <c r="FGK163" s="165"/>
      <c r="FGL163" s="165"/>
      <c r="FGM163" s="165"/>
      <c r="FGN163" s="165"/>
      <c r="FGO163" s="165"/>
      <c r="FGP163" s="165"/>
      <c r="FGQ163" s="165"/>
      <c r="FGR163" s="165"/>
      <c r="FGS163" s="165"/>
      <c r="FGT163" s="165"/>
      <c r="FGU163" s="165"/>
      <c r="FGV163" s="165"/>
      <c r="FGW163" s="165"/>
      <c r="FGX163" s="165"/>
      <c r="FGY163" s="165"/>
      <c r="FGZ163" s="165"/>
      <c r="FHA163" s="165"/>
      <c r="FHB163" s="165"/>
      <c r="FHC163" s="165"/>
      <c r="FHD163" s="165"/>
      <c r="FHE163" s="165"/>
      <c r="FHF163" s="165"/>
      <c r="FHG163" s="165"/>
      <c r="FHH163" s="165"/>
      <c r="FHI163" s="165"/>
      <c r="FHJ163" s="165"/>
      <c r="FHK163" s="165"/>
      <c r="FHL163" s="165"/>
      <c r="FHM163" s="165"/>
      <c r="FHN163" s="165"/>
      <c r="FHO163" s="165"/>
      <c r="FHP163" s="165"/>
      <c r="FHQ163" s="165"/>
      <c r="FHR163" s="165"/>
      <c r="FHS163" s="165"/>
      <c r="FHT163" s="165"/>
      <c r="FHU163" s="165"/>
      <c r="FHV163" s="165"/>
      <c r="FHW163" s="165"/>
      <c r="FHX163" s="165"/>
      <c r="FHY163" s="165"/>
      <c r="FHZ163" s="165"/>
      <c r="FIA163" s="165"/>
      <c r="FIB163" s="165"/>
      <c r="FIC163" s="165"/>
      <c r="FID163" s="165"/>
      <c r="FIE163" s="165"/>
      <c r="FIF163" s="165"/>
      <c r="FIG163" s="165"/>
      <c r="FIH163" s="165"/>
      <c r="FII163" s="165"/>
      <c r="FIJ163" s="165"/>
      <c r="FIK163" s="165"/>
      <c r="FIL163" s="165"/>
      <c r="FIM163" s="165"/>
      <c r="FIN163" s="165"/>
      <c r="FIO163" s="165"/>
      <c r="FIP163" s="165"/>
      <c r="FIQ163" s="165"/>
      <c r="FIR163" s="165"/>
      <c r="FIS163" s="165"/>
      <c r="FIT163" s="165"/>
      <c r="FIU163" s="165"/>
      <c r="FIV163" s="165"/>
      <c r="FIW163" s="165"/>
      <c r="FIX163" s="165"/>
      <c r="FIY163" s="165"/>
      <c r="FIZ163" s="165"/>
      <c r="FJA163" s="165"/>
      <c r="FJB163" s="165"/>
      <c r="FJC163" s="165"/>
      <c r="FJD163" s="165"/>
      <c r="FJE163" s="165"/>
      <c r="FJF163" s="165"/>
      <c r="FJG163" s="165"/>
      <c r="FJH163" s="165"/>
      <c r="FJI163" s="165"/>
      <c r="FJJ163" s="165"/>
      <c r="FJK163" s="165"/>
      <c r="FJL163" s="165"/>
      <c r="FJM163" s="165"/>
      <c r="FJN163" s="165"/>
      <c r="FJO163" s="165"/>
      <c r="FJP163" s="165"/>
      <c r="FJQ163" s="165"/>
      <c r="FJR163" s="165"/>
      <c r="FJS163" s="165"/>
      <c r="FJT163" s="165"/>
      <c r="FJU163" s="165"/>
      <c r="FJV163" s="165"/>
      <c r="FJW163" s="165"/>
      <c r="FJX163" s="165"/>
      <c r="FJY163" s="165"/>
      <c r="FJZ163" s="165"/>
      <c r="FKA163" s="165"/>
      <c r="FKB163" s="165"/>
      <c r="FKC163" s="165"/>
      <c r="FKD163" s="165"/>
      <c r="FKE163" s="165"/>
      <c r="FKF163" s="165"/>
      <c r="FKG163" s="165"/>
      <c r="FKH163" s="165"/>
      <c r="FKI163" s="165"/>
      <c r="FKJ163" s="165"/>
      <c r="FKK163" s="165"/>
      <c r="FKL163" s="165"/>
      <c r="FKM163" s="165"/>
      <c r="FKN163" s="165"/>
      <c r="FKO163" s="165"/>
      <c r="FKP163" s="165"/>
      <c r="FKQ163" s="165"/>
      <c r="FKR163" s="165"/>
      <c r="FKS163" s="165"/>
      <c r="FKT163" s="165"/>
      <c r="FKU163" s="165"/>
      <c r="FKV163" s="165"/>
      <c r="FKW163" s="165"/>
      <c r="FKX163" s="165"/>
      <c r="FKY163" s="165"/>
      <c r="FKZ163" s="165"/>
      <c r="FLA163" s="165"/>
      <c r="FLB163" s="165"/>
      <c r="FLC163" s="165"/>
      <c r="FLD163" s="165"/>
      <c r="FLE163" s="165"/>
      <c r="FLF163" s="165"/>
      <c r="FLG163" s="165"/>
      <c r="FLH163" s="165"/>
      <c r="FLI163" s="165"/>
      <c r="FLJ163" s="165"/>
      <c r="FLK163" s="165"/>
      <c r="FLL163" s="165"/>
      <c r="FLM163" s="165"/>
      <c r="FLN163" s="165"/>
      <c r="FLO163" s="165"/>
      <c r="FLP163" s="165"/>
      <c r="FLQ163" s="165"/>
      <c r="FLR163" s="165"/>
      <c r="FLS163" s="165"/>
      <c r="FLT163" s="165"/>
      <c r="FLU163" s="165"/>
      <c r="FLV163" s="165"/>
      <c r="FLW163" s="165"/>
      <c r="FLX163" s="165"/>
      <c r="FLY163" s="165"/>
      <c r="FLZ163" s="165"/>
      <c r="FMA163" s="165"/>
      <c r="FMB163" s="165"/>
      <c r="FMC163" s="165"/>
      <c r="FMD163" s="165"/>
      <c r="FME163" s="165"/>
      <c r="FMF163" s="165"/>
      <c r="FMG163" s="165"/>
      <c r="FMH163" s="165"/>
      <c r="FMI163" s="165"/>
      <c r="FMJ163" s="165"/>
      <c r="FMK163" s="165"/>
      <c r="FML163" s="165"/>
      <c r="FMM163" s="165"/>
      <c r="FMN163" s="165"/>
      <c r="FMO163" s="165"/>
      <c r="FMP163" s="165"/>
      <c r="FMQ163" s="165"/>
      <c r="FMR163" s="165"/>
      <c r="FMS163" s="165"/>
      <c r="FMT163" s="165"/>
      <c r="FMU163" s="165"/>
      <c r="FMV163" s="165"/>
      <c r="FMW163" s="165"/>
      <c r="FMX163" s="165"/>
      <c r="FMY163" s="165"/>
      <c r="FMZ163" s="165"/>
      <c r="FNA163" s="165"/>
      <c r="FNB163" s="165"/>
      <c r="FNC163" s="165"/>
      <c r="FND163" s="165"/>
      <c r="FNE163" s="165"/>
      <c r="FNF163" s="165"/>
      <c r="FNG163" s="165"/>
      <c r="FNH163" s="165"/>
      <c r="FNI163" s="165"/>
      <c r="FNJ163" s="165"/>
      <c r="FNK163" s="165"/>
      <c r="FNL163" s="165"/>
      <c r="FNM163" s="165"/>
      <c r="FNN163" s="165"/>
      <c r="FNO163" s="165"/>
      <c r="FNP163" s="165"/>
      <c r="FNQ163" s="165"/>
      <c r="FNR163" s="165"/>
      <c r="FNS163" s="165"/>
      <c r="FNT163" s="165"/>
      <c r="FNU163" s="165"/>
      <c r="FNV163" s="165"/>
      <c r="FNW163" s="165"/>
      <c r="FNX163" s="165"/>
      <c r="FNY163" s="165"/>
      <c r="FNZ163" s="165"/>
      <c r="FOA163" s="165"/>
      <c r="FOB163" s="165"/>
      <c r="FOC163" s="165"/>
      <c r="FOD163" s="165"/>
      <c r="FOE163" s="165"/>
      <c r="FOF163" s="165"/>
      <c r="FOG163" s="165"/>
      <c r="FOH163" s="165"/>
      <c r="FOI163" s="165"/>
      <c r="FOJ163" s="165"/>
      <c r="FOK163" s="165"/>
      <c r="FOL163" s="165"/>
      <c r="FOM163" s="165"/>
      <c r="FON163" s="165"/>
      <c r="FOO163" s="165"/>
      <c r="FOP163" s="165"/>
      <c r="FOQ163" s="165"/>
      <c r="FOR163" s="165"/>
      <c r="FOS163" s="165"/>
      <c r="FOT163" s="165"/>
      <c r="FOU163" s="165"/>
      <c r="FOV163" s="165"/>
      <c r="FOW163" s="165"/>
      <c r="FOX163" s="165"/>
      <c r="FOY163" s="165"/>
      <c r="FOZ163" s="165"/>
      <c r="FPA163" s="165"/>
      <c r="FPB163" s="165"/>
      <c r="FPC163" s="165"/>
      <c r="FPD163" s="165"/>
      <c r="FPE163" s="165"/>
      <c r="FPF163" s="165"/>
      <c r="FPG163" s="165"/>
      <c r="FPH163" s="165"/>
      <c r="FPI163" s="165"/>
      <c r="FPJ163" s="165"/>
      <c r="FPK163" s="165"/>
      <c r="FPL163" s="165"/>
      <c r="FPM163" s="165"/>
      <c r="FPN163" s="165"/>
      <c r="FPO163" s="165"/>
      <c r="FPP163" s="165"/>
      <c r="FPQ163" s="165"/>
      <c r="FPR163" s="165"/>
      <c r="FPS163" s="165"/>
      <c r="FPT163" s="165"/>
      <c r="FPU163" s="165"/>
      <c r="FPV163" s="165"/>
      <c r="FPW163" s="165"/>
      <c r="FPX163" s="165"/>
      <c r="FPY163" s="165"/>
      <c r="FPZ163" s="165"/>
      <c r="FQA163" s="165"/>
      <c r="FQB163" s="165"/>
      <c r="FQC163" s="165"/>
      <c r="FQD163" s="165"/>
      <c r="FQE163" s="165"/>
      <c r="FQF163" s="165"/>
      <c r="FQG163" s="165"/>
      <c r="FQH163" s="165"/>
      <c r="FQI163" s="165"/>
      <c r="FQJ163" s="165"/>
      <c r="FQK163" s="165"/>
      <c r="FQL163" s="165"/>
      <c r="FQM163" s="165"/>
      <c r="FQN163" s="165"/>
      <c r="FQO163" s="165"/>
      <c r="FQP163" s="165"/>
      <c r="FQQ163" s="165"/>
      <c r="FQR163" s="165"/>
      <c r="FQS163" s="165"/>
      <c r="FQT163" s="165"/>
      <c r="FQU163" s="165"/>
      <c r="FQV163" s="165"/>
      <c r="FQW163" s="165"/>
      <c r="FQX163" s="165"/>
      <c r="FQY163" s="165"/>
      <c r="FQZ163" s="165"/>
      <c r="FRA163" s="165"/>
      <c r="FRB163" s="165"/>
      <c r="FRC163" s="165"/>
      <c r="FRD163" s="165"/>
      <c r="FRE163" s="165"/>
      <c r="FRF163" s="165"/>
      <c r="FRG163" s="165"/>
      <c r="FRH163" s="165"/>
      <c r="FRI163" s="165"/>
      <c r="FRJ163" s="165"/>
      <c r="FRK163" s="165"/>
      <c r="FRL163" s="165"/>
      <c r="FRM163" s="165"/>
      <c r="FRN163" s="165"/>
      <c r="FRO163" s="165"/>
      <c r="FRP163" s="165"/>
      <c r="FRQ163" s="165"/>
      <c r="FRR163" s="165"/>
      <c r="FRS163" s="165"/>
      <c r="FRT163" s="165"/>
      <c r="FRU163" s="165"/>
      <c r="FRV163" s="165"/>
      <c r="FRW163" s="165"/>
      <c r="FRX163" s="165"/>
      <c r="FRY163" s="165"/>
      <c r="FRZ163" s="165"/>
      <c r="FSA163" s="165"/>
      <c r="FSB163" s="165"/>
      <c r="FSC163" s="165"/>
      <c r="FSD163" s="165"/>
      <c r="FSE163" s="165"/>
      <c r="FSF163" s="165"/>
      <c r="FSG163" s="165"/>
      <c r="FSH163" s="165"/>
      <c r="FSI163" s="165"/>
      <c r="FSJ163" s="165"/>
      <c r="FSK163" s="165"/>
      <c r="FSL163" s="165"/>
      <c r="FSM163" s="165"/>
      <c r="FSN163" s="165"/>
      <c r="FSO163" s="165"/>
      <c r="FSP163" s="165"/>
      <c r="FSQ163" s="165"/>
      <c r="FSR163" s="165"/>
      <c r="FSS163" s="165"/>
      <c r="FST163" s="165"/>
      <c r="FSU163" s="165"/>
      <c r="FSV163" s="165"/>
      <c r="FSW163" s="165"/>
      <c r="FSX163" s="165"/>
      <c r="FSY163" s="165"/>
      <c r="FSZ163" s="165"/>
      <c r="FTA163" s="165"/>
      <c r="FTB163" s="165"/>
      <c r="FTC163" s="165"/>
      <c r="FTD163" s="165"/>
      <c r="FTE163" s="165"/>
      <c r="FTF163" s="165"/>
      <c r="FTG163" s="165"/>
      <c r="FTH163" s="165"/>
      <c r="FTI163" s="165"/>
      <c r="FTJ163" s="165"/>
      <c r="FTK163" s="165"/>
      <c r="FTL163" s="165"/>
      <c r="FTM163" s="165"/>
      <c r="FTN163" s="165"/>
      <c r="FTO163" s="165"/>
      <c r="FTP163" s="165"/>
      <c r="FTQ163" s="165"/>
      <c r="FTR163" s="165"/>
      <c r="FTS163" s="165"/>
      <c r="FTT163" s="165"/>
      <c r="FTU163" s="165"/>
      <c r="FTV163" s="165"/>
      <c r="FTW163" s="165"/>
      <c r="FTX163" s="165"/>
      <c r="FTY163" s="165"/>
      <c r="FTZ163" s="165"/>
      <c r="FUA163" s="165"/>
      <c r="FUB163" s="165"/>
      <c r="FUC163" s="165"/>
      <c r="FUD163" s="165"/>
      <c r="FUE163" s="165"/>
      <c r="FUF163" s="165"/>
      <c r="FUG163" s="165"/>
      <c r="FUH163" s="165"/>
      <c r="FUI163" s="165"/>
      <c r="FUJ163" s="165"/>
      <c r="FUK163" s="165"/>
      <c r="FUL163" s="165"/>
      <c r="FUM163" s="165"/>
      <c r="FUN163" s="165"/>
      <c r="FUO163" s="165"/>
      <c r="FUP163" s="165"/>
      <c r="FUQ163" s="165"/>
      <c r="FUR163" s="165"/>
      <c r="FUS163" s="165"/>
      <c r="FUT163" s="165"/>
      <c r="FUU163" s="165"/>
      <c r="FUV163" s="165"/>
      <c r="FUW163" s="165"/>
      <c r="FUX163" s="165"/>
      <c r="FUY163" s="165"/>
      <c r="FUZ163" s="165"/>
      <c r="FVA163" s="165"/>
      <c r="FVB163" s="165"/>
      <c r="FVC163" s="165"/>
      <c r="FVD163" s="165"/>
      <c r="FVE163" s="165"/>
      <c r="FVF163" s="165"/>
      <c r="FVG163" s="165"/>
      <c r="FVH163" s="165"/>
      <c r="FVI163" s="165"/>
      <c r="FVJ163" s="165"/>
      <c r="FVK163" s="165"/>
      <c r="FVL163" s="165"/>
      <c r="FVM163" s="165"/>
      <c r="FVN163" s="165"/>
      <c r="FVO163" s="165"/>
      <c r="FVP163" s="165"/>
      <c r="FVQ163" s="165"/>
      <c r="FVR163" s="165"/>
      <c r="FVS163" s="165"/>
      <c r="FVT163" s="165"/>
      <c r="FVU163" s="165"/>
      <c r="FVV163" s="165"/>
      <c r="FVW163" s="165"/>
      <c r="FVX163" s="165"/>
      <c r="FVY163" s="165"/>
      <c r="FVZ163" s="165"/>
      <c r="FWA163" s="165"/>
      <c r="FWB163" s="165"/>
      <c r="FWC163" s="165"/>
      <c r="FWD163" s="165"/>
      <c r="FWE163" s="165"/>
      <c r="FWF163" s="165"/>
      <c r="FWG163" s="165"/>
      <c r="FWH163" s="165"/>
      <c r="FWI163" s="165"/>
      <c r="FWJ163" s="165"/>
      <c r="FWK163" s="165"/>
      <c r="FWL163" s="165"/>
      <c r="FWM163" s="165"/>
      <c r="FWN163" s="165"/>
      <c r="FWO163" s="165"/>
      <c r="FWP163" s="165"/>
      <c r="FWQ163" s="165"/>
      <c r="FWR163" s="165"/>
      <c r="FWS163" s="165"/>
      <c r="FWT163" s="165"/>
      <c r="FWU163" s="165"/>
      <c r="FWV163" s="165"/>
      <c r="FWW163" s="165"/>
      <c r="FWX163" s="165"/>
      <c r="FWY163" s="165"/>
      <c r="FWZ163" s="165"/>
      <c r="FXA163" s="165"/>
      <c r="FXB163" s="165"/>
      <c r="FXC163" s="165"/>
      <c r="FXD163" s="165"/>
      <c r="FXE163" s="165"/>
      <c r="FXF163" s="165"/>
      <c r="FXG163" s="165"/>
      <c r="FXH163" s="165"/>
      <c r="FXI163" s="165"/>
      <c r="FXJ163" s="165"/>
      <c r="FXK163" s="165"/>
      <c r="FXL163" s="165"/>
      <c r="FXM163" s="165"/>
      <c r="FXN163" s="165"/>
      <c r="FXO163" s="165"/>
      <c r="FXP163" s="165"/>
      <c r="FXQ163" s="165"/>
      <c r="FXR163" s="165"/>
      <c r="FXS163" s="165"/>
      <c r="FXT163" s="165"/>
      <c r="FXU163" s="165"/>
      <c r="FXV163" s="165"/>
      <c r="FXW163" s="165"/>
      <c r="FXX163" s="165"/>
      <c r="FXY163" s="165"/>
      <c r="FXZ163" s="165"/>
      <c r="FYA163" s="165"/>
      <c r="FYB163" s="165"/>
      <c r="FYC163" s="165"/>
      <c r="FYD163" s="165"/>
      <c r="FYE163" s="165"/>
      <c r="FYF163" s="165"/>
      <c r="FYG163" s="165"/>
      <c r="FYH163" s="165"/>
      <c r="FYI163" s="165"/>
      <c r="FYJ163" s="165"/>
      <c r="FYK163" s="165"/>
      <c r="FYL163" s="165"/>
      <c r="FYM163" s="165"/>
      <c r="FYN163" s="165"/>
      <c r="FYO163" s="165"/>
      <c r="FYP163" s="165"/>
      <c r="FYQ163" s="165"/>
      <c r="FYR163" s="165"/>
      <c r="FYS163" s="165"/>
      <c r="FYT163" s="165"/>
      <c r="FYU163" s="165"/>
      <c r="FYV163" s="165"/>
      <c r="FYW163" s="165"/>
      <c r="FYX163" s="165"/>
      <c r="FYY163" s="165"/>
      <c r="FYZ163" s="165"/>
      <c r="FZA163" s="165"/>
      <c r="FZB163" s="165"/>
      <c r="FZC163" s="165"/>
      <c r="FZD163" s="165"/>
      <c r="FZE163" s="165"/>
      <c r="FZF163" s="165"/>
      <c r="FZG163" s="165"/>
      <c r="FZH163" s="165"/>
      <c r="FZI163" s="165"/>
      <c r="FZJ163" s="165"/>
      <c r="FZK163" s="165"/>
      <c r="FZL163" s="165"/>
      <c r="FZM163" s="165"/>
      <c r="FZN163" s="165"/>
      <c r="FZO163" s="165"/>
      <c r="FZP163" s="165"/>
      <c r="FZQ163" s="165"/>
      <c r="FZR163" s="165"/>
      <c r="FZS163" s="165"/>
      <c r="FZT163" s="165"/>
      <c r="FZU163" s="165"/>
      <c r="FZV163" s="165"/>
      <c r="FZW163" s="165"/>
      <c r="FZX163" s="165"/>
      <c r="FZY163" s="165"/>
      <c r="FZZ163" s="165"/>
      <c r="GAA163" s="165"/>
      <c r="GAB163" s="165"/>
      <c r="GAC163" s="165"/>
      <c r="GAD163" s="165"/>
      <c r="GAE163" s="165"/>
      <c r="GAF163" s="165"/>
      <c r="GAG163" s="165"/>
      <c r="GAH163" s="165"/>
      <c r="GAI163" s="165"/>
      <c r="GAJ163" s="165"/>
      <c r="GAK163" s="165"/>
      <c r="GAL163" s="165"/>
      <c r="GAM163" s="165"/>
      <c r="GAN163" s="165"/>
      <c r="GAO163" s="165"/>
      <c r="GAP163" s="165"/>
      <c r="GAQ163" s="165"/>
      <c r="GAR163" s="165"/>
      <c r="GAS163" s="165"/>
      <c r="GAT163" s="165"/>
      <c r="GAU163" s="165"/>
      <c r="GAV163" s="165"/>
      <c r="GAW163" s="165"/>
      <c r="GAX163" s="165"/>
      <c r="GAY163" s="165"/>
      <c r="GAZ163" s="165"/>
      <c r="GBA163" s="165"/>
      <c r="GBB163" s="165"/>
      <c r="GBC163" s="165"/>
      <c r="GBD163" s="165"/>
      <c r="GBE163" s="165"/>
      <c r="GBF163" s="165"/>
      <c r="GBG163" s="165"/>
      <c r="GBH163" s="165"/>
      <c r="GBI163" s="165"/>
      <c r="GBJ163" s="165"/>
      <c r="GBK163" s="165"/>
      <c r="GBL163" s="165"/>
      <c r="GBM163" s="165"/>
      <c r="GBN163" s="165"/>
      <c r="GBO163" s="165"/>
      <c r="GBP163" s="165"/>
      <c r="GBQ163" s="165"/>
      <c r="GBR163" s="165"/>
      <c r="GBS163" s="165"/>
      <c r="GBT163" s="165"/>
      <c r="GBU163" s="165"/>
      <c r="GBV163" s="165"/>
      <c r="GBW163" s="165"/>
      <c r="GBX163" s="165"/>
      <c r="GBY163" s="165"/>
      <c r="GBZ163" s="165"/>
      <c r="GCA163" s="165"/>
      <c r="GCB163" s="165"/>
      <c r="GCC163" s="165"/>
      <c r="GCD163" s="165"/>
      <c r="GCE163" s="165"/>
      <c r="GCF163" s="165"/>
      <c r="GCG163" s="165"/>
      <c r="GCH163" s="165"/>
      <c r="GCI163" s="165"/>
      <c r="GCJ163" s="165"/>
      <c r="GCK163" s="165"/>
      <c r="GCL163" s="165"/>
      <c r="GCM163" s="165"/>
      <c r="GCN163" s="165"/>
      <c r="GCO163" s="165"/>
      <c r="GCP163" s="165"/>
      <c r="GCQ163" s="165"/>
      <c r="GCR163" s="165"/>
      <c r="GCS163" s="165"/>
      <c r="GCT163" s="165"/>
      <c r="GCU163" s="165"/>
      <c r="GCV163" s="165"/>
      <c r="GCW163" s="165"/>
      <c r="GCX163" s="165"/>
      <c r="GCY163" s="165"/>
      <c r="GCZ163" s="165"/>
      <c r="GDA163" s="165"/>
      <c r="GDB163" s="165"/>
      <c r="GDC163" s="165"/>
      <c r="GDD163" s="165"/>
      <c r="GDE163" s="165"/>
      <c r="GDF163" s="165"/>
      <c r="GDG163" s="165"/>
      <c r="GDH163" s="165"/>
      <c r="GDI163" s="165"/>
      <c r="GDJ163" s="165"/>
      <c r="GDK163" s="165"/>
      <c r="GDL163" s="165"/>
      <c r="GDM163" s="165"/>
      <c r="GDN163" s="165"/>
      <c r="GDO163" s="165"/>
      <c r="GDP163" s="165"/>
      <c r="GDQ163" s="165"/>
      <c r="GDR163" s="165"/>
      <c r="GDS163" s="165"/>
      <c r="GDT163" s="165"/>
      <c r="GDU163" s="165"/>
      <c r="GDV163" s="165"/>
      <c r="GDW163" s="165"/>
      <c r="GDX163" s="165"/>
      <c r="GDY163" s="165"/>
      <c r="GDZ163" s="165"/>
      <c r="GEA163" s="165"/>
      <c r="GEB163" s="165"/>
      <c r="GEC163" s="165"/>
      <c r="GED163" s="165"/>
      <c r="GEE163" s="165"/>
      <c r="GEF163" s="165"/>
      <c r="GEG163" s="165"/>
      <c r="GEH163" s="165"/>
      <c r="GEI163" s="165"/>
      <c r="GEJ163" s="165"/>
      <c r="GEK163" s="165"/>
      <c r="GEL163" s="165"/>
      <c r="GEM163" s="165"/>
      <c r="GEN163" s="165"/>
      <c r="GEO163" s="165"/>
      <c r="GEP163" s="165"/>
      <c r="GEQ163" s="165"/>
      <c r="GER163" s="165"/>
      <c r="GES163" s="165"/>
      <c r="GET163" s="165"/>
      <c r="GEU163" s="165"/>
      <c r="GEV163" s="165"/>
      <c r="GEW163" s="165"/>
      <c r="GEX163" s="165"/>
      <c r="GEY163" s="165"/>
      <c r="GEZ163" s="165"/>
      <c r="GFA163" s="165"/>
      <c r="GFB163" s="165"/>
      <c r="GFC163" s="165"/>
      <c r="GFD163" s="165"/>
      <c r="GFE163" s="165"/>
      <c r="GFF163" s="165"/>
      <c r="GFG163" s="165"/>
      <c r="GFH163" s="165"/>
      <c r="GFI163" s="165"/>
      <c r="GFJ163" s="165"/>
      <c r="GFK163" s="165"/>
      <c r="GFL163" s="165"/>
      <c r="GFM163" s="165"/>
      <c r="GFN163" s="165"/>
      <c r="GFO163" s="165"/>
      <c r="GFP163" s="165"/>
      <c r="GFQ163" s="165"/>
      <c r="GFR163" s="165"/>
      <c r="GFS163" s="165"/>
      <c r="GFT163" s="165"/>
      <c r="GFU163" s="165"/>
      <c r="GFV163" s="165"/>
      <c r="GFW163" s="165"/>
      <c r="GFX163" s="165"/>
      <c r="GFY163" s="165"/>
      <c r="GFZ163" s="165"/>
      <c r="GGA163" s="165"/>
      <c r="GGB163" s="165"/>
      <c r="GGC163" s="165"/>
      <c r="GGD163" s="165"/>
      <c r="GGE163" s="165"/>
      <c r="GGF163" s="165"/>
      <c r="GGG163" s="165"/>
      <c r="GGH163" s="165"/>
      <c r="GGI163" s="165"/>
      <c r="GGJ163" s="165"/>
      <c r="GGK163" s="165"/>
      <c r="GGL163" s="165"/>
      <c r="GGM163" s="165"/>
      <c r="GGN163" s="165"/>
      <c r="GGO163" s="165"/>
      <c r="GGP163" s="165"/>
      <c r="GGQ163" s="165"/>
      <c r="GGR163" s="165"/>
      <c r="GGS163" s="165"/>
      <c r="GGT163" s="165"/>
      <c r="GGU163" s="165"/>
      <c r="GGV163" s="165"/>
      <c r="GGW163" s="165"/>
      <c r="GGX163" s="165"/>
      <c r="GGY163" s="165"/>
      <c r="GGZ163" s="165"/>
      <c r="GHA163" s="165"/>
      <c r="GHB163" s="165"/>
      <c r="GHC163" s="165"/>
      <c r="GHD163" s="165"/>
      <c r="GHE163" s="165"/>
      <c r="GHF163" s="165"/>
      <c r="GHG163" s="165"/>
      <c r="GHH163" s="165"/>
      <c r="GHI163" s="165"/>
      <c r="GHJ163" s="165"/>
      <c r="GHK163" s="165"/>
      <c r="GHL163" s="165"/>
      <c r="GHM163" s="165"/>
      <c r="GHN163" s="165"/>
      <c r="GHO163" s="165"/>
      <c r="GHP163" s="165"/>
      <c r="GHQ163" s="165"/>
      <c r="GHR163" s="165"/>
      <c r="GHS163" s="165"/>
      <c r="GHT163" s="165"/>
      <c r="GHU163" s="165"/>
      <c r="GHV163" s="165"/>
      <c r="GHW163" s="165"/>
      <c r="GHX163" s="165"/>
      <c r="GHY163" s="165"/>
      <c r="GHZ163" s="165"/>
      <c r="GIA163" s="165"/>
      <c r="GIB163" s="165"/>
      <c r="GIC163" s="165"/>
      <c r="GID163" s="165"/>
      <c r="GIE163" s="165"/>
      <c r="GIF163" s="165"/>
      <c r="GIG163" s="165"/>
      <c r="GIH163" s="165"/>
      <c r="GII163" s="165"/>
      <c r="GIJ163" s="165"/>
      <c r="GIK163" s="165"/>
      <c r="GIL163" s="165"/>
      <c r="GIM163" s="165"/>
      <c r="GIN163" s="165"/>
      <c r="GIO163" s="165"/>
      <c r="GIP163" s="165"/>
      <c r="GIQ163" s="165"/>
      <c r="GIR163" s="165"/>
      <c r="GIS163" s="165"/>
      <c r="GIT163" s="165"/>
      <c r="GIU163" s="165"/>
      <c r="GIV163" s="165"/>
      <c r="GIW163" s="165"/>
      <c r="GIX163" s="165"/>
      <c r="GIY163" s="165"/>
      <c r="GIZ163" s="165"/>
      <c r="GJA163" s="165"/>
      <c r="GJB163" s="165"/>
      <c r="GJC163" s="165"/>
      <c r="GJD163" s="165"/>
      <c r="GJE163" s="165"/>
      <c r="GJF163" s="165"/>
      <c r="GJG163" s="165"/>
      <c r="GJH163" s="165"/>
      <c r="GJI163" s="165"/>
      <c r="GJJ163" s="165"/>
      <c r="GJK163" s="165"/>
      <c r="GJL163" s="165"/>
      <c r="GJM163" s="165"/>
      <c r="GJN163" s="165"/>
      <c r="GJO163" s="165"/>
      <c r="GJP163" s="165"/>
      <c r="GJQ163" s="165"/>
      <c r="GJR163" s="165"/>
      <c r="GJS163" s="165"/>
      <c r="GJT163" s="165"/>
      <c r="GJU163" s="165"/>
      <c r="GJV163" s="165"/>
      <c r="GJW163" s="165"/>
      <c r="GJX163" s="165"/>
      <c r="GJY163" s="165"/>
      <c r="GJZ163" s="165"/>
      <c r="GKA163" s="165"/>
      <c r="GKB163" s="165"/>
      <c r="GKC163" s="165"/>
      <c r="GKD163" s="165"/>
      <c r="GKE163" s="165"/>
      <c r="GKF163" s="165"/>
      <c r="GKG163" s="165"/>
      <c r="GKH163" s="165"/>
      <c r="GKI163" s="165"/>
      <c r="GKJ163" s="165"/>
      <c r="GKK163" s="165"/>
      <c r="GKL163" s="165"/>
      <c r="GKM163" s="165"/>
      <c r="GKN163" s="165"/>
      <c r="GKO163" s="165"/>
      <c r="GKP163" s="165"/>
      <c r="GKQ163" s="165"/>
      <c r="GKR163" s="165"/>
      <c r="GKS163" s="165"/>
      <c r="GKT163" s="165"/>
      <c r="GKU163" s="165"/>
      <c r="GKV163" s="165"/>
      <c r="GKW163" s="165"/>
      <c r="GKX163" s="165"/>
      <c r="GKY163" s="165"/>
      <c r="GKZ163" s="165"/>
      <c r="GLA163" s="165"/>
      <c r="GLB163" s="165"/>
      <c r="GLC163" s="165"/>
      <c r="GLD163" s="165"/>
      <c r="GLE163" s="165"/>
      <c r="GLF163" s="165"/>
      <c r="GLG163" s="165"/>
      <c r="GLH163" s="165"/>
      <c r="GLI163" s="165"/>
      <c r="GLJ163" s="165"/>
      <c r="GLK163" s="165"/>
      <c r="GLL163" s="165"/>
      <c r="GLM163" s="165"/>
      <c r="GLN163" s="165"/>
      <c r="GLO163" s="165"/>
      <c r="GLP163" s="165"/>
      <c r="GLQ163" s="165"/>
      <c r="GLR163" s="165"/>
      <c r="GLS163" s="165"/>
      <c r="GLT163" s="165"/>
      <c r="GLU163" s="165"/>
      <c r="GLV163" s="165"/>
      <c r="GLW163" s="165"/>
      <c r="GLX163" s="165"/>
      <c r="GLY163" s="165"/>
      <c r="GLZ163" s="165"/>
      <c r="GMA163" s="165"/>
      <c r="GMB163" s="165"/>
      <c r="GMC163" s="165"/>
      <c r="GMD163" s="165"/>
      <c r="GME163" s="165"/>
      <c r="GMF163" s="165"/>
      <c r="GMG163" s="165"/>
      <c r="GMH163" s="165"/>
      <c r="GMI163" s="165"/>
      <c r="GMJ163" s="165"/>
      <c r="GMK163" s="165"/>
      <c r="GML163" s="165"/>
      <c r="GMM163" s="165"/>
      <c r="GMN163" s="165"/>
      <c r="GMO163" s="165"/>
      <c r="GMP163" s="165"/>
      <c r="GMQ163" s="165"/>
      <c r="GMR163" s="165"/>
      <c r="GMS163" s="165"/>
      <c r="GMT163" s="165"/>
      <c r="GMU163" s="165"/>
      <c r="GMV163" s="165"/>
      <c r="GMW163" s="165"/>
      <c r="GMX163" s="165"/>
      <c r="GMY163" s="165"/>
      <c r="GMZ163" s="165"/>
      <c r="GNA163" s="165"/>
      <c r="GNB163" s="165"/>
      <c r="GNC163" s="165"/>
      <c r="GND163" s="165"/>
      <c r="GNE163" s="165"/>
      <c r="GNF163" s="165"/>
      <c r="GNG163" s="165"/>
      <c r="GNH163" s="165"/>
      <c r="GNI163" s="165"/>
      <c r="GNJ163" s="165"/>
      <c r="GNK163" s="165"/>
      <c r="GNL163" s="165"/>
      <c r="GNM163" s="165"/>
      <c r="GNN163" s="165"/>
      <c r="GNO163" s="165"/>
      <c r="GNP163" s="165"/>
      <c r="GNQ163" s="165"/>
      <c r="GNR163" s="165"/>
      <c r="GNS163" s="165"/>
      <c r="GNT163" s="165"/>
      <c r="GNU163" s="165"/>
      <c r="GNV163" s="165"/>
      <c r="GNW163" s="165"/>
      <c r="GNX163" s="165"/>
      <c r="GNY163" s="165"/>
      <c r="GNZ163" s="165"/>
      <c r="GOA163" s="165"/>
      <c r="GOB163" s="165"/>
      <c r="GOC163" s="165"/>
      <c r="GOD163" s="165"/>
      <c r="GOE163" s="165"/>
      <c r="GOF163" s="165"/>
      <c r="GOG163" s="165"/>
      <c r="GOH163" s="165"/>
      <c r="GOI163" s="165"/>
      <c r="GOJ163" s="165"/>
      <c r="GOK163" s="165"/>
      <c r="GOL163" s="165"/>
      <c r="GOM163" s="165"/>
      <c r="GON163" s="165"/>
      <c r="GOO163" s="165"/>
      <c r="GOP163" s="165"/>
      <c r="GOQ163" s="165"/>
      <c r="GOR163" s="165"/>
      <c r="GOS163" s="165"/>
      <c r="GOT163" s="165"/>
      <c r="GOU163" s="165"/>
      <c r="GOV163" s="165"/>
      <c r="GOW163" s="165"/>
      <c r="GOX163" s="165"/>
      <c r="GOY163" s="165"/>
      <c r="GOZ163" s="165"/>
      <c r="GPA163" s="165"/>
      <c r="GPB163" s="165"/>
      <c r="GPC163" s="165"/>
      <c r="GPD163" s="165"/>
      <c r="GPE163" s="165"/>
      <c r="GPF163" s="165"/>
      <c r="GPG163" s="165"/>
      <c r="GPH163" s="165"/>
      <c r="GPI163" s="165"/>
      <c r="GPJ163" s="165"/>
      <c r="GPK163" s="165"/>
      <c r="GPL163" s="165"/>
      <c r="GPM163" s="165"/>
      <c r="GPN163" s="165"/>
      <c r="GPO163" s="165"/>
      <c r="GPP163" s="165"/>
      <c r="GPQ163" s="165"/>
      <c r="GPR163" s="165"/>
      <c r="GPS163" s="165"/>
      <c r="GPT163" s="165"/>
      <c r="GPU163" s="165"/>
      <c r="GPV163" s="165"/>
      <c r="GPW163" s="165"/>
      <c r="GPX163" s="165"/>
      <c r="GPY163" s="165"/>
      <c r="GPZ163" s="165"/>
      <c r="GQA163" s="165"/>
      <c r="GQB163" s="165"/>
      <c r="GQC163" s="165"/>
      <c r="GQD163" s="165"/>
      <c r="GQE163" s="165"/>
      <c r="GQF163" s="165"/>
      <c r="GQG163" s="165"/>
      <c r="GQH163" s="165"/>
      <c r="GQI163" s="165"/>
      <c r="GQJ163" s="165"/>
      <c r="GQK163" s="165"/>
      <c r="GQL163" s="165"/>
      <c r="GQM163" s="165"/>
      <c r="GQN163" s="165"/>
      <c r="GQO163" s="165"/>
      <c r="GQP163" s="165"/>
      <c r="GQQ163" s="165"/>
      <c r="GQR163" s="165"/>
      <c r="GQS163" s="165"/>
      <c r="GQT163" s="165"/>
      <c r="GQU163" s="165"/>
      <c r="GQV163" s="165"/>
      <c r="GQW163" s="165"/>
      <c r="GQX163" s="165"/>
      <c r="GQY163" s="165"/>
      <c r="GQZ163" s="165"/>
      <c r="GRA163" s="165"/>
      <c r="GRB163" s="165"/>
      <c r="GRC163" s="165"/>
      <c r="GRD163" s="165"/>
      <c r="GRE163" s="165"/>
      <c r="GRF163" s="165"/>
      <c r="GRG163" s="165"/>
      <c r="GRH163" s="165"/>
      <c r="GRI163" s="165"/>
      <c r="GRJ163" s="165"/>
      <c r="GRK163" s="165"/>
      <c r="GRL163" s="165"/>
      <c r="GRM163" s="165"/>
      <c r="GRN163" s="165"/>
      <c r="GRO163" s="165"/>
      <c r="GRP163" s="165"/>
      <c r="GRQ163" s="165"/>
      <c r="GRR163" s="165"/>
      <c r="GRS163" s="165"/>
      <c r="GRT163" s="165"/>
      <c r="GRU163" s="165"/>
      <c r="GRV163" s="165"/>
      <c r="GRW163" s="165"/>
      <c r="GRX163" s="165"/>
      <c r="GRY163" s="165"/>
      <c r="GRZ163" s="165"/>
      <c r="GSA163" s="165"/>
      <c r="GSB163" s="165"/>
      <c r="GSC163" s="165"/>
      <c r="GSD163" s="165"/>
      <c r="GSE163" s="165"/>
      <c r="GSF163" s="165"/>
      <c r="GSG163" s="165"/>
      <c r="GSH163" s="165"/>
      <c r="GSI163" s="165"/>
      <c r="GSJ163" s="165"/>
      <c r="GSK163" s="165"/>
      <c r="GSL163" s="165"/>
      <c r="GSM163" s="165"/>
      <c r="GSN163" s="165"/>
      <c r="GSO163" s="165"/>
      <c r="GSP163" s="165"/>
      <c r="GSQ163" s="165"/>
      <c r="GSR163" s="165"/>
      <c r="GSS163" s="165"/>
      <c r="GST163" s="165"/>
      <c r="GSU163" s="165"/>
      <c r="GSV163" s="165"/>
      <c r="GSW163" s="165"/>
      <c r="GSX163" s="165"/>
      <c r="GSY163" s="165"/>
      <c r="GSZ163" s="165"/>
      <c r="GTA163" s="165"/>
      <c r="GTB163" s="165"/>
      <c r="GTC163" s="165"/>
      <c r="GTD163" s="165"/>
      <c r="GTE163" s="165"/>
      <c r="GTF163" s="165"/>
      <c r="GTG163" s="165"/>
      <c r="GTH163" s="165"/>
      <c r="GTI163" s="165"/>
      <c r="GTJ163" s="165"/>
      <c r="GTK163" s="165"/>
      <c r="GTL163" s="165"/>
      <c r="GTM163" s="165"/>
      <c r="GTN163" s="165"/>
      <c r="GTO163" s="165"/>
      <c r="GTP163" s="165"/>
      <c r="GTQ163" s="165"/>
      <c r="GTR163" s="165"/>
      <c r="GTS163" s="165"/>
      <c r="GTT163" s="165"/>
      <c r="GTU163" s="165"/>
      <c r="GTV163" s="165"/>
      <c r="GTW163" s="165"/>
      <c r="GTX163" s="165"/>
      <c r="GTY163" s="165"/>
      <c r="GTZ163" s="165"/>
      <c r="GUA163" s="165"/>
      <c r="GUB163" s="165"/>
      <c r="GUC163" s="165"/>
      <c r="GUD163" s="165"/>
      <c r="GUE163" s="165"/>
      <c r="GUF163" s="165"/>
      <c r="GUG163" s="165"/>
      <c r="GUH163" s="165"/>
      <c r="GUI163" s="165"/>
      <c r="GUJ163" s="165"/>
      <c r="GUK163" s="165"/>
      <c r="GUL163" s="165"/>
      <c r="GUM163" s="165"/>
      <c r="GUN163" s="165"/>
      <c r="GUO163" s="165"/>
      <c r="GUP163" s="165"/>
      <c r="GUQ163" s="165"/>
      <c r="GUR163" s="165"/>
      <c r="GUS163" s="165"/>
      <c r="GUT163" s="165"/>
      <c r="GUU163" s="165"/>
      <c r="GUV163" s="165"/>
      <c r="GUW163" s="165"/>
      <c r="GUX163" s="165"/>
      <c r="GUY163" s="165"/>
      <c r="GUZ163" s="165"/>
      <c r="GVA163" s="165"/>
      <c r="GVB163" s="165"/>
      <c r="GVC163" s="165"/>
      <c r="GVD163" s="165"/>
      <c r="GVE163" s="165"/>
      <c r="GVF163" s="165"/>
      <c r="GVG163" s="165"/>
      <c r="GVH163" s="165"/>
      <c r="GVI163" s="165"/>
      <c r="GVJ163" s="165"/>
      <c r="GVK163" s="165"/>
      <c r="GVL163" s="165"/>
      <c r="GVM163" s="165"/>
      <c r="GVN163" s="165"/>
      <c r="GVO163" s="165"/>
      <c r="GVP163" s="165"/>
      <c r="GVQ163" s="165"/>
      <c r="GVR163" s="165"/>
      <c r="GVS163" s="165"/>
      <c r="GVT163" s="165"/>
      <c r="GVU163" s="165"/>
      <c r="GVV163" s="165"/>
      <c r="GVW163" s="165"/>
      <c r="GVX163" s="165"/>
      <c r="GVY163" s="165"/>
      <c r="GVZ163" s="165"/>
      <c r="GWA163" s="165"/>
      <c r="GWB163" s="165"/>
      <c r="GWC163" s="165"/>
      <c r="GWD163" s="165"/>
      <c r="GWE163" s="165"/>
      <c r="GWF163" s="165"/>
      <c r="GWG163" s="165"/>
      <c r="GWH163" s="165"/>
      <c r="GWI163" s="165"/>
      <c r="GWJ163" s="165"/>
      <c r="GWK163" s="165"/>
      <c r="GWL163" s="165"/>
      <c r="GWM163" s="165"/>
      <c r="GWN163" s="165"/>
      <c r="GWO163" s="165"/>
      <c r="GWP163" s="165"/>
      <c r="GWQ163" s="165"/>
      <c r="GWR163" s="165"/>
      <c r="GWS163" s="165"/>
      <c r="GWT163" s="165"/>
      <c r="GWU163" s="165"/>
      <c r="GWV163" s="165"/>
      <c r="GWW163" s="165"/>
      <c r="GWX163" s="165"/>
      <c r="GWY163" s="165"/>
      <c r="GWZ163" s="165"/>
      <c r="GXA163" s="165"/>
      <c r="GXB163" s="165"/>
      <c r="GXC163" s="165"/>
      <c r="GXD163" s="165"/>
      <c r="GXE163" s="165"/>
      <c r="GXF163" s="165"/>
      <c r="GXG163" s="165"/>
      <c r="GXH163" s="165"/>
      <c r="GXI163" s="165"/>
      <c r="GXJ163" s="165"/>
      <c r="GXK163" s="165"/>
      <c r="GXL163" s="165"/>
      <c r="GXM163" s="165"/>
      <c r="GXN163" s="165"/>
      <c r="GXO163" s="165"/>
      <c r="GXP163" s="165"/>
      <c r="GXQ163" s="165"/>
      <c r="GXR163" s="165"/>
      <c r="GXS163" s="165"/>
      <c r="GXT163" s="165"/>
      <c r="GXU163" s="165"/>
      <c r="GXV163" s="165"/>
      <c r="GXW163" s="165"/>
      <c r="GXX163" s="165"/>
      <c r="GXY163" s="165"/>
      <c r="GXZ163" s="165"/>
      <c r="GYA163" s="165"/>
      <c r="GYB163" s="165"/>
      <c r="GYC163" s="165"/>
      <c r="GYD163" s="165"/>
      <c r="GYE163" s="165"/>
      <c r="GYF163" s="165"/>
      <c r="GYG163" s="165"/>
      <c r="GYH163" s="165"/>
      <c r="GYI163" s="165"/>
      <c r="GYJ163" s="165"/>
      <c r="GYK163" s="165"/>
      <c r="GYL163" s="165"/>
      <c r="GYM163" s="165"/>
      <c r="GYN163" s="165"/>
      <c r="GYO163" s="165"/>
      <c r="GYP163" s="165"/>
      <c r="GYQ163" s="165"/>
      <c r="GYR163" s="165"/>
      <c r="GYS163" s="165"/>
      <c r="GYT163" s="165"/>
      <c r="GYU163" s="165"/>
      <c r="GYV163" s="165"/>
      <c r="GYW163" s="165"/>
      <c r="GYX163" s="165"/>
      <c r="GYY163" s="165"/>
      <c r="GYZ163" s="165"/>
      <c r="GZA163" s="165"/>
      <c r="GZB163" s="165"/>
      <c r="GZC163" s="165"/>
      <c r="GZD163" s="165"/>
      <c r="GZE163" s="165"/>
      <c r="GZF163" s="165"/>
      <c r="GZG163" s="165"/>
      <c r="GZH163" s="165"/>
      <c r="GZI163" s="165"/>
      <c r="GZJ163" s="165"/>
      <c r="GZK163" s="165"/>
      <c r="GZL163" s="165"/>
      <c r="GZM163" s="165"/>
      <c r="GZN163" s="165"/>
      <c r="GZO163" s="165"/>
      <c r="GZP163" s="165"/>
      <c r="GZQ163" s="165"/>
      <c r="GZR163" s="165"/>
      <c r="GZS163" s="165"/>
      <c r="GZT163" s="165"/>
      <c r="GZU163" s="165"/>
      <c r="GZV163" s="165"/>
      <c r="GZW163" s="165"/>
      <c r="GZX163" s="165"/>
      <c r="GZY163" s="165"/>
      <c r="GZZ163" s="165"/>
      <c r="HAA163" s="165"/>
      <c r="HAB163" s="165"/>
      <c r="HAC163" s="165"/>
      <c r="HAD163" s="165"/>
      <c r="HAE163" s="165"/>
      <c r="HAF163" s="165"/>
      <c r="HAG163" s="165"/>
      <c r="HAH163" s="165"/>
      <c r="HAI163" s="165"/>
      <c r="HAJ163" s="165"/>
      <c r="HAK163" s="165"/>
      <c r="HAL163" s="165"/>
      <c r="HAM163" s="165"/>
      <c r="HAN163" s="165"/>
      <c r="HAO163" s="165"/>
      <c r="HAP163" s="165"/>
      <c r="HAQ163" s="165"/>
      <c r="HAR163" s="165"/>
      <c r="HAS163" s="165"/>
      <c r="HAT163" s="165"/>
      <c r="HAU163" s="165"/>
      <c r="HAV163" s="165"/>
      <c r="HAW163" s="165"/>
      <c r="HAX163" s="165"/>
      <c r="HAY163" s="165"/>
      <c r="HAZ163" s="165"/>
      <c r="HBA163" s="165"/>
      <c r="HBB163" s="165"/>
      <c r="HBC163" s="165"/>
      <c r="HBD163" s="165"/>
      <c r="HBE163" s="165"/>
      <c r="HBF163" s="165"/>
      <c r="HBG163" s="165"/>
      <c r="HBH163" s="165"/>
      <c r="HBI163" s="165"/>
      <c r="HBJ163" s="165"/>
      <c r="HBK163" s="165"/>
      <c r="HBL163" s="165"/>
      <c r="HBM163" s="165"/>
      <c r="HBN163" s="165"/>
      <c r="HBO163" s="165"/>
      <c r="HBP163" s="165"/>
      <c r="HBQ163" s="165"/>
      <c r="HBR163" s="165"/>
      <c r="HBS163" s="165"/>
      <c r="HBT163" s="165"/>
      <c r="HBU163" s="165"/>
      <c r="HBV163" s="165"/>
      <c r="HBW163" s="165"/>
      <c r="HBX163" s="165"/>
      <c r="HBY163" s="165"/>
      <c r="HBZ163" s="165"/>
      <c r="HCA163" s="165"/>
      <c r="HCB163" s="165"/>
      <c r="HCC163" s="165"/>
      <c r="HCD163" s="165"/>
      <c r="HCE163" s="165"/>
      <c r="HCF163" s="165"/>
      <c r="HCG163" s="165"/>
      <c r="HCH163" s="165"/>
      <c r="HCI163" s="165"/>
      <c r="HCJ163" s="165"/>
      <c r="HCK163" s="165"/>
      <c r="HCL163" s="165"/>
      <c r="HCM163" s="165"/>
      <c r="HCN163" s="165"/>
      <c r="HCO163" s="165"/>
      <c r="HCP163" s="165"/>
      <c r="HCQ163" s="165"/>
      <c r="HCR163" s="165"/>
      <c r="HCS163" s="165"/>
      <c r="HCT163" s="165"/>
      <c r="HCU163" s="165"/>
      <c r="HCV163" s="165"/>
      <c r="HCW163" s="165"/>
      <c r="HCX163" s="165"/>
      <c r="HCY163" s="165"/>
      <c r="HCZ163" s="165"/>
      <c r="HDA163" s="165"/>
      <c r="HDB163" s="165"/>
      <c r="HDC163" s="165"/>
      <c r="HDD163" s="165"/>
      <c r="HDE163" s="165"/>
      <c r="HDF163" s="165"/>
      <c r="HDG163" s="165"/>
      <c r="HDH163" s="165"/>
      <c r="HDI163" s="165"/>
      <c r="HDJ163" s="165"/>
      <c r="HDK163" s="165"/>
      <c r="HDL163" s="165"/>
      <c r="HDM163" s="165"/>
      <c r="HDN163" s="165"/>
      <c r="HDO163" s="165"/>
      <c r="HDP163" s="165"/>
      <c r="HDQ163" s="165"/>
      <c r="HDR163" s="165"/>
      <c r="HDS163" s="165"/>
      <c r="HDT163" s="165"/>
      <c r="HDU163" s="165"/>
      <c r="HDV163" s="165"/>
      <c r="HDW163" s="165"/>
      <c r="HDX163" s="165"/>
      <c r="HDY163" s="165"/>
      <c r="HDZ163" s="165"/>
      <c r="HEA163" s="165"/>
      <c r="HEB163" s="165"/>
      <c r="HEC163" s="165"/>
      <c r="HED163" s="165"/>
      <c r="HEE163" s="165"/>
      <c r="HEF163" s="165"/>
      <c r="HEG163" s="165"/>
      <c r="HEH163" s="165"/>
      <c r="HEI163" s="165"/>
      <c r="HEJ163" s="165"/>
      <c r="HEK163" s="165"/>
      <c r="HEL163" s="165"/>
      <c r="HEM163" s="165"/>
      <c r="HEN163" s="165"/>
      <c r="HEO163" s="165"/>
      <c r="HEP163" s="165"/>
      <c r="HEQ163" s="165"/>
      <c r="HER163" s="165"/>
      <c r="HES163" s="165"/>
      <c r="HET163" s="165"/>
      <c r="HEU163" s="165"/>
      <c r="HEV163" s="165"/>
      <c r="HEW163" s="165"/>
      <c r="HEX163" s="165"/>
      <c r="HEY163" s="165"/>
      <c r="HEZ163" s="165"/>
      <c r="HFA163" s="165"/>
      <c r="HFB163" s="165"/>
      <c r="HFC163" s="165"/>
      <c r="HFD163" s="165"/>
      <c r="HFE163" s="165"/>
      <c r="HFF163" s="165"/>
      <c r="HFG163" s="165"/>
      <c r="HFH163" s="165"/>
      <c r="HFI163" s="165"/>
      <c r="HFJ163" s="165"/>
      <c r="HFK163" s="165"/>
      <c r="HFL163" s="165"/>
      <c r="HFM163" s="165"/>
      <c r="HFN163" s="165"/>
      <c r="HFO163" s="165"/>
      <c r="HFP163" s="165"/>
      <c r="HFQ163" s="165"/>
      <c r="HFR163" s="165"/>
      <c r="HFS163" s="165"/>
      <c r="HFT163" s="165"/>
      <c r="HFU163" s="165"/>
      <c r="HFV163" s="165"/>
      <c r="HFW163" s="165"/>
      <c r="HFX163" s="165"/>
      <c r="HFY163" s="165"/>
      <c r="HFZ163" s="165"/>
      <c r="HGA163" s="165"/>
      <c r="HGB163" s="165"/>
      <c r="HGC163" s="165"/>
      <c r="HGD163" s="165"/>
      <c r="HGE163" s="165"/>
      <c r="HGF163" s="165"/>
      <c r="HGG163" s="165"/>
      <c r="HGH163" s="165"/>
      <c r="HGI163" s="165"/>
      <c r="HGJ163" s="165"/>
      <c r="HGK163" s="165"/>
      <c r="HGL163" s="165"/>
      <c r="HGM163" s="165"/>
      <c r="HGN163" s="165"/>
      <c r="HGO163" s="165"/>
      <c r="HGP163" s="165"/>
      <c r="HGQ163" s="165"/>
      <c r="HGR163" s="165"/>
      <c r="HGS163" s="165"/>
      <c r="HGT163" s="165"/>
      <c r="HGU163" s="165"/>
      <c r="HGV163" s="165"/>
      <c r="HGW163" s="165"/>
      <c r="HGX163" s="165"/>
      <c r="HGY163" s="165"/>
      <c r="HGZ163" s="165"/>
      <c r="HHA163" s="165"/>
      <c r="HHB163" s="165"/>
      <c r="HHC163" s="165"/>
      <c r="HHD163" s="165"/>
      <c r="HHE163" s="165"/>
      <c r="HHF163" s="165"/>
      <c r="HHG163" s="165"/>
      <c r="HHH163" s="165"/>
      <c r="HHI163" s="165"/>
      <c r="HHJ163" s="165"/>
      <c r="HHK163" s="165"/>
      <c r="HHL163" s="165"/>
      <c r="HHM163" s="165"/>
      <c r="HHN163" s="165"/>
      <c r="HHO163" s="165"/>
      <c r="HHP163" s="165"/>
      <c r="HHQ163" s="165"/>
      <c r="HHR163" s="165"/>
      <c r="HHS163" s="165"/>
      <c r="HHT163" s="165"/>
      <c r="HHU163" s="165"/>
      <c r="HHV163" s="165"/>
      <c r="HHW163" s="165"/>
      <c r="HHX163" s="165"/>
      <c r="HHY163" s="165"/>
      <c r="HHZ163" s="165"/>
      <c r="HIA163" s="165"/>
      <c r="HIB163" s="165"/>
      <c r="HIC163" s="165"/>
      <c r="HID163" s="165"/>
      <c r="HIE163" s="165"/>
      <c r="HIF163" s="165"/>
      <c r="HIG163" s="165"/>
      <c r="HIH163" s="165"/>
      <c r="HII163" s="165"/>
      <c r="HIJ163" s="165"/>
      <c r="HIK163" s="165"/>
      <c r="HIL163" s="165"/>
      <c r="HIM163" s="165"/>
      <c r="HIN163" s="165"/>
      <c r="HIO163" s="165"/>
      <c r="HIP163" s="165"/>
      <c r="HIQ163" s="165"/>
      <c r="HIR163" s="165"/>
      <c r="HIS163" s="165"/>
      <c r="HIT163" s="165"/>
      <c r="HIU163" s="165"/>
      <c r="HIV163" s="165"/>
      <c r="HIW163" s="165"/>
      <c r="HIX163" s="165"/>
      <c r="HIY163" s="165"/>
      <c r="HIZ163" s="165"/>
      <c r="HJA163" s="165"/>
      <c r="HJB163" s="165"/>
      <c r="HJC163" s="165"/>
      <c r="HJD163" s="165"/>
      <c r="HJE163" s="165"/>
      <c r="HJF163" s="165"/>
      <c r="HJG163" s="165"/>
      <c r="HJH163" s="165"/>
      <c r="HJI163" s="165"/>
      <c r="HJJ163" s="165"/>
      <c r="HJK163" s="165"/>
      <c r="HJL163" s="165"/>
      <c r="HJM163" s="165"/>
      <c r="HJN163" s="165"/>
      <c r="HJO163" s="165"/>
      <c r="HJP163" s="165"/>
      <c r="HJQ163" s="165"/>
      <c r="HJR163" s="165"/>
      <c r="HJS163" s="165"/>
      <c r="HJT163" s="165"/>
      <c r="HJU163" s="165"/>
      <c r="HJV163" s="165"/>
      <c r="HJW163" s="165"/>
      <c r="HJX163" s="165"/>
      <c r="HJY163" s="165"/>
      <c r="HJZ163" s="165"/>
      <c r="HKA163" s="165"/>
      <c r="HKB163" s="165"/>
      <c r="HKC163" s="165"/>
      <c r="HKD163" s="165"/>
      <c r="HKE163" s="165"/>
      <c r="HKF163" s="165"/>
      <c r="HKG163" s="165"/>
      <c r="HKH163" s="165"/>
      <c r="HKI163" s="165"/>
      <c r="HKJ163" s="165"/>
      <c r="HKK163" s="165"/>
      <c r="HKL163" s="165"/>
      <c r="HKM163" s="165"/>
      <c r="HKN163" s="165"/>
      <c r="HKO163" s="165"/>
      <c r="HKP163" s="165"/>
      <c r="HKQ163" s="165"/>
      <c r="HKR163" s="165"/>
      <c r="HKS163" s="165"/>
      <c r="HKT163" s="165"/>
      <c r="HKU163" s="165"/>
      <c r="HKV163" s="165"/>
      <c r="HKW163" s="165"/>
      <c r="HKX163" s="165"/>
      <c r="HKY163" s="165"/>
      <c r="HKZ163" s="165"/>
      <c r="HLA163" s="165"/>
      <c r="HLB163" s="165"/>
      <c r="HLC163" s="165"/>
      <c r="HLD163" s="165"/>
      <c r="HLE163" s="165"/>
      <c r="HLF163" s="165"/>
      <c r="HLG163" s="165"/>
      <c r="HLH163" s="165"/>
      <c r="HLI163" s="165"/>
      <c r="HLJ163" s="165"/>
      <c r="HLK163" s="165"/>
      <c r="HLL163" s="165"/>
      <c r="HLM163" s="165"/>
      <c r="HLN163" s="165"/>
      <c r="HLO163" s="165"/>
      <c r="HLP163" s="165"/>
      <c r="HLQ163" s="165"/>
      <c r="HLR163" s="165"/>
      <c r="HLS163" s="165"/>
      <c r="HLT163" s="165"/>
      <c r="HLU163" s="165"/>
      <c r="HLV163" s="165"/>
      <c r="HLW163" s="165"/>
      <c r="HLX163" s="165"/>
      <c r="HLY163" s="165"/>
      <c r="HLZ163" s="165"/>
      <c r="HMA163" s="165"/>
      <c r="HMB163" s="165"/>
      <c r="HMC163" s="165"/>
      <c r="HMD163" s="165"/>
      <c r="HME163" s="165"/>
      <c r="HMF163" s="165"/>
      <c r="HMG163" s="165"/>
      <c r="HMH163" s="165"/>
      <c r="HMI163" s="165"/>
      <c r="HMJ163" s="165"/>
      <c r="HMK163" s="165"/>
      <c r="HML163" s="165"/>
      <c r="HMM163" s="165"/>
      <c r="HMN163" s="165"/>
      <c r="HMO163" s="165"/>
      <c r="HMP163" s="165"/>
      <c r="HMQ163" s="165"/>
      <c r="HMR163" s="165"/>
      <c r="HMS163" s="165"/>
      <c r="HMT163" s="165"/>
      <c r="HMU163" s="165"/>
      <c r="HMV163" s="165"/>
      <c r="HMW163" s="165"/>
      <c r="HMX163" s="165"/>
      <c r="HMY163" s="165"/>
      <c r="HMZ163" s="165"/>
      <c r="HNA163" s="165"/>
      <c r="HNB163" s="165"/>
      <c r="HNC163" s="165"/>
      <c r="HND163" s="165"/>
      <c r="HNE163" s="165"/>
      <c r="HNF163" s="165"/>
      <c r="HNG163" s="165"/>
      <c r="HNH163" s="165"/>
      <c r="HNI163" s="165"/>
      <c r="HNJ163" s="165"/>
      <c r="HNK163" s="165"/>
      <c r="HNL163" s="165"/>
      <c r="HNM163" s="165"/>
      <c r="HNN163" s="165"/>
      <c r="HNO163" s="165"/>
      <c r="HNP163" s="165"/>
      <c r="HNQ163" s="165"/>
      <c r="HNR163" s="165"/>
      <c r="HNS163" s="165"/>
      <c r="HNT163" s="165"/>
      <c r="HNU163" s="165"/>
      <c r="HNV163" s="165"/>
      <c r="HNW163" s="165"/>
      <c r="HNX163" s="165"/>
      <c r="HNY163" s="165"/>
      <c r="HNZ163" s="165"/>
      <c r="HOA163" s="165"/>
      <c r="HOB163" s="165"/>
      <c r="HOC163" s="165"/>
      <c r="HOD163" s="165"/>
      <c r="HOE163" s="165"/>
      <c r="HOF163" s="165"/>
      <c r="HOG163" s="165"/>
      <c r="HOH163" s="165"/>
      <c r="HOI163" s="165"/>
      <c r="HOJ163" s="165"/>
      <c r="HOK163" s="165"/>
      <c r="HOL163" s="165"/>
      <c r="HOM163" s="165"/>
      <c r="HON163" s="165"/>
      <c r="HOO163" s="165"/>
      <c r="HOP163" s="165"/>
      <c r="HOQ163" s="165"/>
      <c r="HOR163" s="165"/>
      <c r="HOS163" s="165"/>
      <c r="HOT163" s="165"/>
      <c r="HOU163" s="165"/>
      <c r="HOV163" s="165"/>
      <c r="HOW163" s="165"/>
      <c r="HOX163" s="165"/>
      <c r="HOY163" s="165"/>
      <c r="HOZ163" s="165"/>
      <c r="HPA163" s="165"/>
      <c r="HPB163" s="165"/>
      <c r="HPC163" s="165"/>
      <c r="HPD163" s="165"/>
      <c r="HPE163" s="165"/>
      <c r="HPF163" s="165"/>
      <c r="HPG163" s="165"/>
      <c r="HPH163" s="165"/>
      <c r="HPI163" s="165"/>
      <c r="HPJ163" s="165"/>
      <c r="HPK163" s="165"/>
      <c r="HPL163" s="165"/>
      <c r="HPM163" s="165"/>
      <c r="HPN163" s="165"/>
      <c r="HPO163" s="165"/>
      <c r="HPP163" s="165"/>
      <c r="HPQ163" s="165"/>
      <c r="HPR163" s="165"/>
      <c r="HPS163" s="165"/>
      <c r="HPT163" s="165"/>
      <c r="HPU163" s="165"/>
      <c r="HPV163" s="165"/>
      <c r="HPW163" s="165"/>
      <c r="HPX163" s="165"/>
      <c r="HPY163" s="165"/>
      <c r="HPZ163" s="165"/>
      <c r="HQA163" s="165"/>
      <c r="HQB163" s="165"/>
      <c r="HQC163" s="165"/>
      <c r="HQD163" s="165"/>
      <c r="HQE163" s="165"/>
      <c r="HQF163" s="165"/>
      <c r="HQG163" s="165"/>
      <c r="HQH163" s="165"/>
      <c r="HQI163" s="165"/>
      <c r="HQJ163" s="165"/>
      <c r="HQK163" s="165"/>
      <c r="HQL163" s="165"/>
      <c r="HQM163" s="165"/>
      <c r="HQN163" s="165"/>
      <c r="HQO163" s="165"/>
      <c r="HQP163" s="165"/>
      <c r="HQQ163" s="165"/>
      <c r="HQR163" s="165"/>
      <c r="HQS163" s="165"/>
      <c r="HQT163" s="165"/>
      <c r="HQU163" s="165"/>
      <c r="HQV163" s="165"/>
      <c r="HQW163" s="165"/>
      <c r="HQX163" s="165"/>
      <c r="HQY163" s="165"/>
      <c r="HQZ163" s="165"/>
      <c r="HRA163" s="165"/>
      <c r="HRB163" s="165"/>
      <c r="HRC163" s="165"/>
      <c r="HRD163" s="165"/>
      <c r="HRE163" s="165"/>
      <c r="HRF163" s="165"/>
      <c r="HRG163" s="165"/>
      <c r="HRH163" s="165"/>
      <c r="HRI163" s="165"/>
      <c r="HRJ163" s="165"/>
      <c r="HRK163" s="165"/>
      <c r="HRL163" s="165"/>
      <c r="HRM163" s="165"/>
      <c r="HRN163" s="165"/>
      <c r="HRO163" s="165"/>
      <c r="HRP163" s="165"/>
      <c r="HRQ163" s="165"/>
      <c r="HRR163" s="165"/>
      <c r="HRS163" s="165"/>
      <c r="HRT163" s="165"/>
      <c r="HRU163" s="165"/>
      <c r="HRV163" s="165"/>
      <c r="HRW163" s="165"/>
      <c r="HRX163" s="165"/>
      <c r="HRY163" s="165"/>
      <c r="HRZ163" s="165"/>
      <c r="HSA163" s="165"/>
      <c r="HSB163" s="165"/>
      <c r="HSC163" s="165"/>
      <c r="HSD163" s="165"/>
      <c r="HSE163" s="165"/>
      <c r="HSF163" s="165"/>
      <c r="HSG163" s="165"/>
      <c r="HSH163" s="165"/>
      <c r="HSI163" s="165"/>
      <c r="HSJ163" s="165"/>
      <c r="HSK163" s="165"/>
      <c r="HSL163" s="165"/>
      <c r="HSM163" s="165"/>
      <c r="HSN163" s="165"/>
      <c r="HSO163" s="165"/>
      <c r="HSP163" s="165"/>
      <c r="HSQ163" s="165"/>
      <c r="HSR163" s="165"/>
      <c r="HSS163" s="165"/>
      <c r="HST163" s="165"/>
      <c r="HSU163" s="165"/>
      <c r="HSV163" s="165"/>
      <c r="HSW163" s="165"/>
      <c r="HSX163" s="165"/>
      <c r="HSY163" s="165"/>
      <c r="HSZ163" s="165"/>
      <c r="HTA163" s="165"/>
      <c r="HTB163" s="165"/>
      <c r="HTC163" s="165"/>
      <c r="HTD163" s="165"/>
      <c r="HTE163" s="165"/>
      <c r="HTF163" s="165"/>
      <c r="HTG163" s="165"/>
      <c r="HTH163" s="165"/>
      <c r="HTI163" s="165"/>
      <c r="HTJ163" s="165"/>
      <c r="HTK163" s="165"/>
      <c r="HTL163" s="165"/>
      <c r="HTM163" s="165"/>
      <c r="HTN163" s="165"/>
      <c r="HTO163" s="165"/>
      <c r="HTP163" s="165"/>
      <c r="HTQ163" s="165"/>
      <c r="HTR163" s="165"/>
      <c r="HTS163" s="165"/>
      <c r="HTT163" s="165"/>
      <c r="HTU163" s="165"/>
      <c r="HTV163" s="165"/>
      <c r="HTW163" s="165"/>
      <c r="HTX163" s="165"/>
      <c r="HTY163" s="165"/>
      <c r="HTZ163" s="165"/>
      <c r="HUA163" s="165"/>
      <c r="HUB163" s="165"/>
      <c r="HUC163" s="165"/>
      <c r="HUD163" s="165"/>
      <c r="HUE163" s="165"/>
      <c r="HUF163" s="165"/>
      <c r="HUG163" s="165"/>
      <c r="HUH163" s="165"/>
      <c r="HUI163" s="165"/>
      <c r="HUJ163" s="165"/>
      <c r="HUK163" s="165"/>
      <c r="HUL163" s="165"/>
      <c r="HUM163" s="165"/>
      <c r="HUN163" s="165"/>
      <c r="HUO163" s="165"/>
      <c r="HUP163" s="165"/>
      <c r="HUQ163" s="165"/>
      <c r="HUR163" s="165"/>
      <c r="HUS163" s="165"/>
      <c r="HUT163" s="165"/>
      <c r="HUU163" s="165"/>
      <c r="HUV163" s="165"/>
      <c r="HUW163" s="165"/>
      <c r="HUX163" s="165"/>
      <c r="HUY163" s="165"/>
      <c r="HUZ163" s="165"/>
      <c r="HVA163" s="165"/>
      <c r="HVB163" s="165"/>
      <c r="HVC163" s="165"/>
      <c r="HVD163" s="165"/>
      <c r="HVE163" s="165"/>
      <c r="HVF163" s="165"/>
      <c r="HVG163" s="165"/>
      <c r="HVH163" s="165"/>
      <c r="HVI163" s="165"/>
      <c r="HVJ163" s="165"/>
      <c r="HVK163" s="165"/>
      <c r="HVL163" s="165"/>
      <c r="HVM163" s="165"/>
      <c r="HVN163" s="165"/>
      <c r="HVO163" s="165"/>
      <c r="HVP163" s="165"/>
      <c r="HVQ163" s="165"/>
      <c r="HVR163" s="165"/>
      <c r="HVS163" s="165"/>
      <c r="HVT163" s="165"/>
      <c r="HVU163" s="165"/>
      <c r="HVV163" s="165"/>
      <c r="HVW163" s="165"/>
      <c r="HVX163" s="165"/>
      <c r="HVY163" s="165"/>
      <c r="HVZ163" s="165"/>
      <c r="HWA163" s="165"/>
      <c r="HWB163" s="165"/>
      <c r="HWC163" s="165"/>
      <c r="HWD163" s="165"/>
      <c r="HWE163" s="165"/>
      <c r="HWF163" s="165"/>
      <c r="HWG163" s="165"/>
      <c r="HWH163" s="165"/>
      <c r="HWI163" s="165"/>
      <c r="HWJ163" s="165"/>
      <c r="HWK163" s="165"/>
      <c r="HWL163" s="165"/>
      <c r="HWM163" s="165"/>
      <c r="HWN163" s="165"/>
      <c r="HWO163" s="165"/>
      <c r="HWP163" s="165"/>
      <c r="HWQ163" s="165"/>
      <c r="HWR163" s="165"/>
      <c r="HWS163" s="165"/>
      <c r="HWT163" s="165"/>
      <c r="HWU163" s="165"/>
      <c r="HWV163" s="165"/>
      <c r="HWW163" s="165"/>
      <c r="HWX163" s="165"/>
      <c r="HWY163" s="165"/>
      <c r="HWZ163" s="165"/>
      <c r="HXA163" s="165"/>
      <c r="HXB163" s="165"/>
      <c r="HXC163" s="165"/>
      <c r="HXD163" s="165"/>
      <c r="HXE163" s="165"/>
      <c r="HXF163" s="165"/>
      <c r="HXG163" s="165"/>
      <c r="HXH163" s="165"/>
      <c r="HXI163" s="165"/>
      <c r="HXJ163" s="165"/>
      <c r="HXK163" s="165"/>
      <c r="HXL163" s="165"/>
      <c r="HXM163" s="165"/>
      <c r="HXN163" s="165"/>
      <c r="HXO163" s="165"/>
      <c r="HXP163" s="165"/>
      <c r="HXQ163" s="165"/>
      <c r="HXR163" s="165"/>
      <c r="HXS163" s="165"/>
      <c r="HXT163" s="165"/>
      <c r="HXU163" s="165"/>
      <c r="HXV163" s="165"/>
      <c r="HXW163" s="165"/>
      <c r="HXX163" s="165"/>
      <c r="HXY163" s="165"/>
      <c r="HXZ163" s="165"/>
      <c r="HYA163" s="165"/>
      <c r="HYB163" s="165"/>
      <c r="HYC163" s="165"/>
      <c r="HYD163" s="165"/>
      <c r="HYE163" s="165"/>
      <c r="HYF163" s="165"/>
      <c r="HYG163" s="165"/>
      <c r="HYH163" s="165"/>
      <c r="HYI163" s="165"/>
      <c r="HYJ163" s="165"/>
      <c r="HYK163" s="165"/>
      <c r="HYL163" s="165"/>
      <c r="HYM163" s="165"/>
      <c r="HYN163" s="165"/>
      <c r="HYO163" s="165"/>
      <c r="HYP163" s="165"/>
      <c r="HYQ163" s="165"/>
      <c r="HYR163" s="165"/>
      <c r="HYS163" s="165"/>
      <c r="HYT163" s="165"/>
      <c r="HYU163" s="165"/>
      <c r="HYV163" s="165"/>
      <c r="HYW163" s="165"/>
      <c r="HYX163" s="165"/>
      <c r="HYY163" s="165"/>
      <c r="HYZ163" s="165"/>
      <c r="HZA163" s="165"/>
      <c r="HZB163" s="165"/>
      <c r="HZC163" s="165"/>
      <c r="HZD163" s="165"/>
      <c r="HZE163" s="165"/>
      <c r="HZF163" s="165"/>
      <c r="HZG163" s="165"/>
      <c r="HZH163" s="165"/>
      <c r="HZI163" s="165"/>
      <c r="HZJ163" s="165"/>
      <c r="HZK163" s="165"/>
      <c r="HZL163" s="165"/>
      <c r="HZM163" s="165"/>
      <c r="HZN163" s="165"/>
      <c r="HZO163" s="165"/>
      <c r="HZP163" s="165"/>
      <c r="HZQ163" s="165"/>
      <c r="HZR163" s="165"/>
      <c r="HZS163" s="165"/>
      <c r="HZT163" s="165"/>
      <c r="HZU163" s="165"/>
      <c r="HZV163" s="165"/>
      <c r="HZW163" s="165"/>
      <c r="HZX163" s="165"/>
      <c r="HZY163" s="165"/>
      <c r="HZZ163" s="165"/>
      <c r="IAA163" s="165"/>
      <c r="IAB163" s="165"/>
      <c r="IAC163" s="165"/>
      <c r="IAD163" s="165"/>
      <c r="IAE163" s="165"/>
      <c r="IAF163" s="165"/>
      <c r="IAG163" s="165"/>
      <c r="IAH163" s="165"/>
      <c r="IAI163" s="165"/>
      <c r="IAJ163" s="165"/>
      <c r="IAK163" s="165"/>
      <c r="IAL163" s="165"/>
      <c r="IAM163" s="165"/>
      <c r="IAN163" s="165"/>
      <c r="IAO163" s="165"/>
      <c r="IAP163" s="165"/>
      <c r="IAQ163" s="165"/>
      <c r="IAR163" s="165"/>
      <c r="IAS163" s="165"/>
      <c r="IAT163" s="165"/>
      <c r="IAU163" s="165"/>
      <c r="IAV163" s="165"/>
      <c r="IAW163" s="165"/>
      <c r="IAX163" s="165"/>
      <c r="IAY163" s="165"/>
      <c r="IAZ163" s="165"/>
      <c r="IBA163" s="165"/>
      <c r="IBB163" s="165"/>
      <c r="IBC163" s="165"/>
      <c r="IBD163" s="165"/>
      <c r="IBE163" s="165"/>
      <c r="IBF163" s="165"/>
      <c r="IBG163" s="165"/>
      <c r="IBH163" s="165"/>
      <c r="IBI163" s="165"/>
      <c r="IBJ163" s="165"/>
      <c r="IBK163" s="165"/>
      <c r="IBL163" s="165"/>
      <c r="IBM163" s="165"/>
      <c r="IBN163" s="165"/>
      <c r="IBO163" s="165"/>
      <c r="IBP163" s="165"/>
      <c r="IBQ163" s="165"/>
      <c r="IBR163" s="165"/>
      <c r="IBS163" s="165"/>
      <c r="IBT163" s="165"/>
      <c r="IBU163" s="165"/>
      <c r="IBV163" s="165"/>
      <c r="IBW163" s="165"/>
      <c r="IBX163" s="165"/>
      <c r="IBY163" s="165"/>
      <c r="IBZ163" s="165"/>
      <c r="ICA163" s="165"/>
      <c r="ICB163" s="165"/>
      <c r="ICC163" s="165"/>
      <c r="ICD163" s="165"/>
      <c r="ICE163" s="165"/>
      <c r="ICF163" s="165"/>
      <c r="ICG163" s="165"/>
      <c r="ICH163" s="165"/>
      <c r="ICI163" s="165"/>
      <c r="ICJ163" s="165"/>
      <c r="ICK163" s="165"/>
      <c r="ICL163" s="165"/>
      <c r="ICM163" s="165"/>
      <c r="ICN163" s="165"/>
      <c r="ICO163" s="165"/>
      <c r="ICP163" s="165"/>
      <c r="ICQ163" s="165"/>
      <c r="ICR163" s="165"/>
      <c r="ICS163" s="165"/>
      <c r="ICT163" s="165"/>
      <c r="ICU163" s="165"/>
      <c r="ICV163" s="165"/>
      <c r="ICW163" s="165"/>
      <c r="ICX163" s="165"/>
      <c r="ICY163" s="165"/>
      <c r="ICZ163" s="165"/>
      <c r="IDA163" s="165"/>
      <c r="IDB163" s="165"/>
      <c r="IDC163" s="165"/>
      <c r="IDD163" s="165"/>
      <c r="IDE163" s="165"/>
      <c r="IDF163" s="165"/>
      <c r="IDG163" s="165"/>
      <c r="IDH163" s="165"/>
      <c r="IDI163" s="165"/>
      <c r="IDJ163" s="165"/>
      <c r="IDK163" s="165"/>
      <c r="IDL163" s="165"/>
      <c r="IDM163" s="165"/>
      <c r="IDN163" s="165"/>
      <c r="IDO163" s="165"/>
      <c r="IDP163" s="165"/>
      <c r="IDQ163" s="165"/>
      <c r="IDR163" s="165"/>
      <c r="IDS163" s="165"/>
      <c r="IDT163" s="165"/>
      <c r="IDU163" s="165"/>
      <c r="IDV163" s="165"/>
      <c r="IDW163" s="165"/>
      <c r="IDX163" s="165"/>
      <c r="IDY163" s="165"/>
      <c r="IDZ163" s="165"/>
      <c r="IEA163" s="165"/>
      <c r="IEB163" s="165"/>
      <c r="IEC163" s="165"/>
      <c r="IED163" s="165"/>
      <c r="IEE163" s="165"/>
      <c r="IEF163" s="165"/>
      <c r="IEG163" s="165"/>
      <c r="IEH163" s="165"/>
      <c r="IEI163" s="165"/>
      <c r="IEJ163" s="165"/>
      <c r="IEK163" s="165"/>
      <c r="IEL163" s="165"/>
      <c r="IEM163" s="165"/>
      <c r="IEN163" s="165"/>
      <c r="IEO163" s="165"/>
      <c r="IEP163" s="165"/>
      <c r="IEQ163" s="165"/>
      <c r="IER163" s="165"/>
      <c r="IES163" s="165"/>
      <c r="IET163" s="165"/>
      <c r="IEU163" s="165"/>
      <c r="IEV163" s="165"/>
      <c r="IEW163" s="165"/>
      <c r="IEX163" s="165"/>
      <c r="IEY163" s="165"/>
      <c r="IEZ163" s="165"/>
      <c r="IFA163" s="165"/>
      <c r="IFB163" s="165"/>
      <c r="IFC163" s="165"/>
      <c r="IFD163" s="165"/>
      <c r="IFE163" s="165"/>
      <c r="IFF163" s="165"/>
      <c r="IFG163" s="165"/>
      <c r="IFH163" s="165"/>
      <c r="IFI163" s="165"/>
      <c r="IFJ163" s="165"/>
      <c r="IFK163" s="165"/>
      <c r="IFL163" s="165"/>
      <c r="IFM163" s="165"/>
      <c r="IFN163" s="165"/>
      <c r="IFO163" s="165"/>
      <c r="IFP163" s="165"/>
      <c r="IFQ163" s="165"/>
      <c r="IFR163" s="165"/>
      <c r="IFS163" s="165"/>
      <c r="IFT163" s="165"/>
      <c r="IFU163" s="165"/>
      <c r="IFV163" s="165"/>
      <c r="IFW163" s="165"/>
      <c r="IFX163" s="165"/>
      <c r="IFY163" s="165"/>
      <c r="IFZ163" s="165"/>
      <c r="IGA163" s="165"/>
      <c r="IGB163" s="165"/>
      <c r="IGC163" s="165"/>
      <c r="IGD163" s="165"/>
      <c r="IGE163" s="165"/>
      <c r="IGF163" s="165"/>
      <c r="IGG163" s="165"/>
      <c r="IGH163" s="165"/>
      <c r="IGI163" s="165"/>
      <c r="IGJ163" s="165"/>
      <c r="IGK163" s="165"/>
      <c r="IGL163" s="165"/>
      <c r="IGM163" s="165"/>
      <c r="IGN163" s="165"/>
      <c r="IGO163" s="165"/>
      <c r="IGP163" s="165"/>
      <c r="IGQ163" s="165"/>
      <c r="IGR163" s="165"/>
      <c r="IGS163" s="165"/>
      <c r="IGT163" s="165"/>
      <c r="IGU163" s="165"/>
      <c r="IGV163" s="165"/>
      <c r="IGW163" s="165"/>
      <c r="IGX163" s="165"/>
      <c r="IGY163" s="165"/>
      <c r="IGZ163" s="165"/>
      <c r="IHA163" s="165"/>
      <c r="IHB163" s="165"/>
      <c r="IHC163" s="165"/>
      <c r="IHD163" s="165"/>
      <c r="IHE163" s="165"/>
      <c r="IHF163" s="165"/>
      <c r="IHG163" s="165"/>
      <c r="IHH163" s="165"/>
      <c r="IHI163" s="165"/>
      <c r="IHJ163" s="165"/>
      <c r="IHK163" s="165"/>
      <c r="IHL163" s="165"/>
      <c r="IHM163" s="165"/>
      <c r="IHN163" s="165"/>
      <c r="IHO163" s="165"/>
      <c r="IHP163" s="165"/>
      <c r="IHQ163" s="165"/>
      <c r="IHR163" s="165"/>
      <c r="IHS163" s="165"/>
      <c r="IHT163" s="165"/>
      <c r="IHU163" s="165"/>
      <c r="IHV163" s="165"/>
      <c r="IHW163" s="165"/>
      <c r="IHX163" s="165"/>
      <c r="IHY163" s="165"/>
      <c r="IHZ163" s="165"/>
      <c r="IIA163" s="165"/>
      <c r="IIB163" s="165"/>
      <c r="IIC163" s="165"/>
      <c r="IID163" s="165"/>
      <c r="IIE163" s="165"/>
      <c r="IIF163" s="165"/>
      <c r="IIG163" s="165"/>
      <c r="IIH163" s="165"/>
      <c r="III163" s="165"/>
      <c r="IIJ163" s="165"/>
      <c r="IIK163" s="165"/>
      <c r="IIL163" s="165"/>
      <c r="IIM163" s="165"/>
      <c r="IIN163" s="165"/>
      <c r="IIO163" s="165"/>
      <c r="IIP163" s="165"/>
      <c r="IIQ163" s="165"/>
      <c r="IIR163" s="165"/>
      <c r="IIS163" s="165"/>
      <c r="IIT163" s="165"/>
      <c r="IIU163" s="165"/>
      <c r="IIV163" s="165"/>
      <c r="IIW163" s="165"/>
      <c r="IIX163" s="165"/>
      <c r="IIY163" s="165"/>
      <c r="IIZ163" s="165"/>
      <c r="IJA163" s="165"/>
      <c r="IJB163" s="165"/>
      <c r="IJC163" s="165"/>
      <c r="IJD163" s="165"/>
      <c r="IJE163" s="165"/>
      <c r="IJF163" s="165"/>
      <c r="IJG163" s="165"/>
      <c r="IJH163" s="165"/>
      <c r="IJI163" s="165"/>
      <c r="IJJ163" s="165"/>
      <c r="IJK163" s="165"/>
      <c r="IJL163" s="165"/>
      <c r="IJM163" s="165"/>
      <c r="IJN163" s="165"/>
      <c r="IJO163" s="165"/>
      <c r="IJP163" s="165"/>
      <c r="IJQ163" s="165"/>
      <c r="IJR163" s="165"/>
      <c r="IJS163" s="165"/>
      <c r="IJT163" s="165"/>
      <c r="IJU163" s="165"/>
      <c r="IJV163" s="165"/>
      <c r="IJW163" s="165"/>
      <c r="IJX163" s="165"/>
      <c r="IJY163" s="165"/>
      <c r="IJZ163" s="165"/>
      <c r="IKA163" s="165"/>
      <c r="IKB163" s="165"/>
      <c r="IKC163" s="165"/>
      <c r="IKD163" s="165"/>
      <c r="IKE163" s="165"/>
      <c r="IKF163" s="165"/>
      <c r="IKG163" s="165"/>
      <c r="IKH163" s="165"/>
      <c r="IKI163" s="165"/>
      <c r="IKJ163" s="165"/>
      <c r="IKK163" s="165"/>
      <c r="IKL163" s="165"/>
      <c r="IKM163" s="165"/>
      <c r="IKN163" s="165"/>
      <c r="IKO163" s="165"/>
      <c r="IKP163" s="165"/>
      <c r="IKQ163" s="165"/>
      <c r="IKR163" s="165"/>
      <c r="IKS163" s="165"/>
      <c r="IKT163" s="165"/>
      <c r="IKU163" s="165"/>
      <c r="IKV163" s="165"/>
      <c r="IKW163" s="165"/>
      <c r="IKX163" s="165"/>
      <c r="IKY163" s="165"/>
      <c r="IKZ163" s="165"/>
      <c r="ILA163" s="165"/>
      <c r="ILB163" s="165"/>
      <c r="ILC163" s="165"/>
      <c r="ILD163" s="165"/>
      <c r="ILE163" s="165"/>
      <c r="ILF163" s="165"/>
      <c r="ILG163" s="165"/>
      <c r="ILH163" s="165"/>
      <c r="ILI163" s="165"/>
      <c r="ILJ163" s="165"/>
      <c r="ILK163" s="165"/>
      <c r="ILL163" s="165"/>
      <c r="ILM163" s="165"/>
      <c r="ILN163" s="165"/>
      <c r="ILO163" s="165"/>
      <c r="ILP163" s="165"/>
      <c r="ILQ163" s="165"/>
      <c r="ILR163" s="165"/>
      <c r="ILS163" s="165"/>
      <c r="ILT163" s="165"/>
      <c r="ILU163" s="165"/>
      <c r="ILV163" s="165"/>
      <c r="ILW163" s="165"/>
      <c r="ILX163" s="165"/>
      <c r="ILY163" s="165"/>
      <c r="ILZ163" s="165"/>
      <c r="IMA163" s="165"/>
      <c r="IMB163" s="165"/>
      <c r="IMC163" s="165"/>
      <c r="IMD163" s="165"/>
      <c r="IME163" s="165"/>
      <c r="IMF163" s="165"/>
      <c r="IMG163" s="165"/>
      <c r="IMH163" s="165"/>
      <c r="IMI163" s="165"/>
      <c r="IMJ163" s="165"/>
      <c r="IMK163" s="165"/>
      <c r="IML163" s="165"/>
      <c r="IMM163" s="165"/>
      <c r="IMN163" s="165"/>
      <c r="IMO163" s="165"/>
      <c r="IMP163" s="165"/>
      <c r="IMQ163" s="165"/>
      <c r="IMR163" s="165"/>
      <c r="IMS163" s="165"/>
      <c r="IMT163" s="165"/>
      <c r="IMU163" s="165"/>
      <c r="IMV163" s="165"/>
      <c r="IMW163" s="165"/>
      <c r="IMX163" s="165"/>
      <c r="IMY163" s="165"/>
      <c r="IMZ163" s="165"/>
      <c r="INA163" s="165"/>
      <c r="INB163" s="165"/>
      <c r="INC163" s="165"/>
      <c r="IND163" s="165"/>
      <c r="INE163" s="165"/>
      <c r="INF163" s="165"/>
      <c r="ING163" s="165"/>
      <c r="INH163" s="165"/>
      <c r="INI163" s="165"/>
      <c r="INJ163" s="165"/>
      <c r="INK163" s="165"/>
      <c r="INL163" s="165"/>
      <c r="INM163" s="165"/>
      <c r="INN163" s="165"/>
      <c r="INO163" s="165"/>
      <c r="INP163" s="165"/>
      <c r="INQ163" s="165"/>
      <c r="INR163" s="165"/>
      <c r="INS163" s="165"/>
      <c r="INT163" s="165"/>
      <c r="INU163" s="165"/>
      <c r="INV163" s="165"/>
      <c r="INW163" s="165"/>
      <c r="INX163" s="165"/>
      <c r="INY163" s="165"/>
      <c r="INZ163" s="165"/>
      <c r="IOA163" s="165"/>
      <c r="IOB163" s="165"/>
      <c r="IOC163" s="165"/>
      <c r="IOD163" s="165"/>
      <c r="IOE163" s="165"/>
      <c r="IOF163" s="165"/>
      <c r="IOG163" s="165"/>
      <c r="IOH163" s="165"/>
      <c r="IOI163" s="165"/>
      <c r="IOJ163" s="165"/>
      <c r="IOK163" s="165"/>
      <c r="IOL163" s="165"/>
      <c r="IOM163" s="165"/>
      <c r="ION163" s="165"/>
      <c r="IOO163" s="165"/>
      <c r="IOP163" s="165"/>
      <c r="IOQ163" s="165"/>
      <c r="IOR163" s="165"/>
      <c r="IOS163" s="165"/>
      <c r="IOT163" s="165"/>
      <c r="IOU163" s="165"/>
      <c r="IOV163" s="165"/>
      <c r="IOW163" s="165"/>
      <c r="IOX163" s="165"/>
      <c r="IOY163" s="165"/>
      <c r="IOZ163" s="165"/>
      <c r="IPA163" s="165"/>
      <c r="IPB163" s="165"/>
      <c r="IPC163" s="165"/>
      <c r="IPD163" s="165"/>
      <c r="IPE163" s="165"/>
      <c r="IPF163" s="165"/>
      <c r="IPG163" s="165"/>
      <c r="IPH163" s="165"/>
      <c r="IPI163" s="165"/>
      <c r="IPJ163" s="165"/>
      <c r="IPK163" s="165"/>
      <c r="IPL163" s="165"/>
      <c r="IPM163" s="165"/>
      <c r="IPN163" s="165"/>
      <c r="IPO163" s="165"/>
      <c r="IPP163" s="165"/>
      <c r="IPQ163" s="165"/>
      <c r="IPR163" s="165"/>
      <c r="IPS163" s="165"/>
      <c r="IPT163" s="165"/>
      <c r="IPU163" s="165"/>
      <c r="IPV163" s="165"/>
      <c r="IPW163" s="165"/>
      <c r="IPX163" s="165"/>
      <c r="IPY163" s="165"/>
      <c r="IPZ163" s="165"/>
      <c r="IQA163" s="165"/>
      <c r="IQB163" s="165"/>
      <c r="IQC163" s="165"/>
      <c r="IQD163" s="165"/>
      <c r="IQE163" s="165"/>
      <c r="IQF163" s="165"/>
      <c r="IQG163" s="165"/>
      <c r="IQH163" s="165"/>
      <c r="IQI163" s="165"/>
      <c r="IQJ163" s="165"/>
      <c r="IQK163" s="165"/>
      <c r="IQL163" s="165"/>
      <c r="IQM163" s="165"/>
      <c r="IQN163" s="165"/>
      <c r="IQO163" s="165"/>
      <c r="IQP163" s="165"/>
      <c r="IQQ163" s="165"/>
      <c r="IQR163" s="165"/>
      <c r="IQS163" s="165"/>
      <c r="IQT163" s="165"/>
      <c r="IQU163" s="165"/>
      <c r="IQV163" s="165"/>
      <c r="IQW163" s="165"/>
      <c r="IQX163" s="165"/>
      <c r="IQY163" s="165"/>
      <c r="IQZ163" s="165"/>
      <c r="IRA163" s="165"/>
      <c r="IRB163" s="165"/>
      <c r="IRC163" s="165"/>
      <c r="IRD163" s="165"/>
      <c r="IRE163" s="165"/>
      <c r="IRF163" s="165"/>
      <c r="IRG163" s="165"/>
      <c r="IRH163" s="165"/>
      <c r="IRI163" s="165"/>
      <c r="IRJ163" s="165"/>
      <c r="IRK163" s="165"/>
      <c r="IRL163" s="165"/>
      <c r="IRM163" s="165"/>
      <c r="IRN163" s="165"/>
      <c r="IRO163" s="165"/>
      <c r="IRP163" s="165"/>
      <c r="IRQ163" s="165"/>
      <c r="IRR163" s="165"/>
      <c r="IRS163" s="165"/>
      <c r="IRT163" s="165"/>
      <c r="IRU163" s="165"/>
      <c r="IRV163" s="165"/>
      <c r="IRW163" s="165"/>
      <c r="IRX163" s="165"/>
      <c r="IRY163" s="165"/>
      <c r="IRZ163" s="165"/>
      <c r="ISA163" s="165"/>
      <c r="ISB163" s="165"/>
      <c r="ISC163" s="165"/>
      <c r="ISD163" s="165"/>
      <c r="ISE163" s="165"/>
      <c r="ISF163" s="165"/>
      <c r="ISG163" s="165"/>
      <c r="ISH163" s="165"/>
      <c r="ISI163" s="165"/>
      <c r="ISJ163" s="165"/>
      <c r="ISK163" s="165"/>
      <c r="ISL163" s="165"/>
      <c r="ISM163" s="165"/>
      <c r="ISN163" s="165"/>
      <c r="ISO163" s="165"/>
      <c r="ISP163" s="165"/>
      <c r="ISQ163" s="165"/>
      <c r="ISR163" s="165"/>
      <c r="ISS163" s="165"/>
      <c r="IST163" s="165"/>
      <c r="ISU163" s="165"/>
      <c r="ISV163" s="165"/>
      <c r="ISW163" s="165"/>
      <c r="ISX163" s="165"/>
      <c r="ISY163" s="165"/>
      <c r="ISZ163" s="165"/>
      <c r="ITA163" s="165"/>
      <c r="ITB163" s="165"/>
      <c r="ITC163" s="165"/>
      <c r="ITD163" s="165"/>
      <c r="ITE163" s="165"/>
      <c r="ITF163" s="165"/>
      <c r="ITG163" s="165"/>
      <c r="ITH163" s="165"/>
      <c r="ITI163" s="165"/>
      <c r="ITJ163" s="165"/>
      <c r="ITK163" s="165"/>
      <c r="ITL163" s="165"/>
      <c r="ITM163" s="165"/>
      <c r="ITN163" s="165"/>
      <c r="ITO163" s="165"/>
      <c r="ITP163" s="165"/>
      <c r="ITQ163" s="165"/>
      <c r="ITR163" s="165"/>
      <c r="ITS163" s="165"/>
      <c r="ITT163" s="165"/>
      <c r="ITU163" s="165"/>
      <c r="ITV163" s="165"/>
      <c r="ITW163" s="165"/>
      <c r="ITX163" s="165"/>
      <c r="ITY163" s="165"/>
      <c r="ITZ163" s="165"/>
      <c r="IUA163" s="165"/>
      <c r="IUB163" s="165"/>
      <c r="IUC163" s="165"/>
      <c r="IUD163" s="165"/>
      <c r="IUE163" s="165"/>
      <c r="IUF163" s="165"/>
      <c r="IUG163" s="165"/>
      <c r="IUH163" s="165"/>
      <c r="IUI163" s="165"/>
      <c r="IUJ163" s="165"/>
      <c r="IUK163" s="165"/>
      <c r="IUL163" s="165"/>
      <c r="IUM163" s="165"/>
      <c r="IUN163" s="165"/>
      <c r="IUO163" s="165"/>
      <c r="IUP163" s="165"/>
      <c r="IUQ163" s="165"/>
      <c r="IUR163" s="165"/>
      <c r="IUS163" s="165"/>
      <c r="IUT163" s="165"/>
      <c r="IUU163" s="165"/>
      <c r="IUV163" s="165"/>
      <c r="IUW163" s="165"/>
      <c r="IUX163" s="165"/>
      <c r="IUY163" s="165"/>
      <c r="IUZ163" s="165"/>
      <c r="IVA163" s="165"/>
      <c r="IVB163" s="165"/>
      <c r="IVC163" s="165"/>
      <c r="IVD163" s="165"/>
      <c r="IVE163" s="165"/>
      <c r="IVF163" s="165"/>
      <c r="IVG163" s="165"/>
      <c r="IVH163" s="165"/>
      <c r="IVI163" s="165"/>
      <c r="IVJ163" s="165"/>
      <c r="IVK163" s="165"/>
      <c r="IVL163" s="165"/>
      <c r="IVM163" s="165"/>
      <c r="IVN163" s="165"/>
      <c r="IVO163" s="165"/>
      <c r="IVP163" s="165"/>
      <c r="IVQ163" s="165"/>
      <c r="IVR163" s="165"/>
      <c r="IVS163" s="165"/>
      <c r="IVT163" s="165"/>
      <c r="IVU163" s="165"/>
      <c r="IVV163" s="165"/>
      <c r="IVW163" s="165"/>
      <c r="IVX163" s="165"/>
      <c r="IVY163" s="165"/>
      <c r="IVZ163" s="165"/>
      <c r="IWA163" s="165"/>
      <c r="IWB163" s="165"/>
      <c r="IWC163" s="165"/>
      <c r="IWD163" s="165"/>
      <c r="IWE163" s="165"/>
      <c r="IWF163" s="165"/>
      <c r="IWG163" s="165"/>
      <c r="IWH163" s="165"/>
      <c r="IWI163" s="165"/>
      <c r="IWJ163" s="165"/>
      <c r="IWK163" s="165"/>
      <c r="IWL163" s="165"/>
      <c r="IWM163" s="165"/>
      <c r="IWN163" s="165"/>
      <c r="IWO163" s="165"/>
      <c r="IWP163" s="165"/>
      <c r="IWQ163" s="165"/>
      <c r="IWR163" s="165"/>
      <c r="IWS163" s="165"/>
      <c r="IWT163" s="165"/>
      <c r="IWU163" s="165"/>
      <c r="IWV163" s="165"/>
      <c r="IWW163" s="165"/>
      <c r="IWX163" s="165"/>
      <c r="IWY163" s="165"/>
      <c r="IWZ163" s="165"/>
      <c r="IXA163" s="165"/>
      <c r="IXB163" s="165"/>
      <c r="IXC163" s="165"/>
      <c r="IXD163" s="165"/>
      <c r="IXE163" s="165"/>
      <c r="IXF163" s="165"/>
      <c r="IXG163" s="165"/>
      <c r="IXH163" s="165"/>
      <c r="IXI163" s="165"/>
      <c r="IXJ163" s="165"/>
      <c r="IXK163" s="165"/>
      <c r="IXL163" s="165"/>
      <c r="IXM163" s="165"/>
      <c r="IXN163" s="165"/>
      <c r="IXO163" s="165"/>
      <c r="IXP163" s="165"/>
      <c r="IXQ163" s="165"/>
      <c r="IXR163" s="165"/>
      <c r="IXS163" s="165"/>
      <c r="IXT163" s="165"/>
      <c r="IXU163" s="165"/>
      <c r="IXV163" s="165"/>
      <c r="IXW163" s="165"/>
      <c r="IXX163" s="165"/>
      <c r="IXY163" s="165"/>
      <c r="IXZ163" s="165"/>
      <c r="IYA163" s="165"/>
      <c r="IYB163" s="165"/>
      <c r="IYC163" s="165"/>
      <c r="IYD163" s="165"/>
      <c r="IYE163" s="165"/>
      <c r="IYF163" s="165"/>
      <c r="IYG163" s="165"/>
      <c r="IYH163" s="165"/>
      <c r="IYI163" s="165"/>
      <c r="IYJ163" s="165"/>
      <c r="IYK163" s="165"/>
      <c r="IYL163" s="165"/>
      <c r="IYM163" s="165"/>
      <c r="IYN163" s="165"/>
      <c r="IYO163" s="165"/>
      <c r="IYP163" s="165"/>
      <c r="IYQ163" s="165"/>
      <c r="IYR163" s="165"/>
      <c r="IYS163" s="165"/>
      <c r="IYT163" s="165"/>
      <c r="IYU163" s="165"/>
      <c r="IYV163" s="165"/>
      <c r="IYW163" s="165"/>
      <c r="IYX163" s="165"/>
      <c r="IYY163" s="165"/>
      <c r="IYZ163" s="165"/>
      <c r="IZA163" s="165"/>
      <c r="IZB163" s="165"/>
      <c r="IZC163" s="165"/>
      <c r="IZD163" s="165"/>
      <c r="IZE163" s="165"/>
      <c r="IZF163" s="165"/>
      <c r="IZG163" s="165"/>
      <c r="IZH163" s="165"/>
      <c r="IZI163" s="165"/>
      <c r="IZJ163" s="165"/>
      <c r="IZK163" s="165"/>
      <c r="IZL163" s="165"/>
      <c r="IZM163" s="165"/>
      <c r="IZN163" s="165"/>
      <c r="IZO163" s="165"/>
      <c r="IZP163" s="165"/>
      <c r="IZQ163" s="165"/>
      <c r="IZR163" s="165"/>
      <c r="IZS163" s="165"/>
      <c r="IZT163" s="165"/>
      <c r="IZU163" s="165"/>
      <c r="IZV163" s="165"/>
      <c r="IZW163" s="165"/>
      <c r="IZX163" s="165"/>
      <c r="IZY163" s="165"/>
      <c r="IZZ163" s="165"/>
      <c r="JAA163" s="165"/>
      <c r="JAB163" s="165"/>
      <c r="JAC163" s="165"/>
      <c r="JAD163" s="165"/>
      <c r="JAE163" s="165"/>
      <c r="JAF163" s="165"/>
      <c r="JAG163" s="165"/>
      <c r="JAH163" s="165"/>
      <c r="JAI163" s="165"/>
      <c r="JAJ163" s="165"/>
      <c r="JAK163" s="165"/>
      <c r="JAL163" s="165"/>
      <c r="JAM163" s="165"/>
      <c r="JAN163" s="165"/>
      <c r="JAO163" s="165"/>
      <c r="JAP163" s="165"/>
      <c r="JAQ163" s="165"/>
      <c r="JAR163" s="165"/>
      <c r="JAS163" s="165"/>
      <c r="JAT163" s="165"/>
      <c r="JAU163" s="165"/>
      <c r="JAV163" s="165"/>
      <c r="JAW163" s="165"/>
      <c r="JAX163" s="165"/>
      <c r="JAY163" s="165"/>
      <c r="JAZ163" s="165"/>
      <c r="JBA163" s="165"/>
      <c r="JBB163" s="165"/>
      <c r="JBC163" s="165"/>
      <c r="JBD163" s="165"/>
      <c r="JBE163" s="165"/>
      <c r="JBF163" s="165"/>
      <c r="JBG163" s="165"/>
      <c r="JBH163" s="165"/>
      <c r="JBI163" s="165"/>
      <c r="JBJ163" s="165"/>
      <c r="JBK163" s="165"/>
      <c r="JBL163" s="165"/>
      <c r="JBM163" s="165"/>
      <c r="JBN163" s="165"/>
      <c r="JBO163" s="165"/>
      <c r="JBP163" s="165"/>
      <c r="JBQ163" s="165"/>
      <c r="JBR163" s="165"/>
      <c r="JBS163" s="165"/>
      <c r="JBT163" s="165"/>
      <c r="JBU163" s="165"/>
      <c r="JBV163" s="165"/>
      <c r="JBW163" s="165"/>
      <c r="JBX163" s="165"/>
      <c r="JBY163" s="165"/>
      <c r="JBZ163" s="165"/>
      <c r="JCA163" s="165"/>
      <c r="JCB163" s="165"/>
      <c r="JCC163" s="165"/>
      <c r="JCD163" s="165"/>
      <c r="JCE163" s="165"/>
      <c r="JCF163" s="165"/>
      <c r="JCG163" s="165"/>
      <c r="JCH163" s="165"/>
      <c r="JCI163" s="165"/>
      <c r="JCJ163" s="165"/>
      <c r="JCK163" s="165"/>
      <c r="JCL163" s="165"/>
      <c r="JCM163" s="165"/>
      <c r="JCN163" s="165"/>
      <c r="JCO163" s="165"/>
      <c r="JCP163" s="165"/>
      <c r="JCQ163" s="165"/>
      <c r="JCR163" s="165"/>
      <c r="JCS163" s="165"/>
      <c r="JCT163" s="165"/>
      <c r="JCU163" s="165"/>
      <c r="JCV163" s="165"/>
      <c r="JCW163" s="165"/>
      <c r="JCX163" s="165"/>
      <c r="JCY163" s="165"/>
      <c r="JCZ163" s="165"/>
      <c r="JDA163" s="165"/>
      <c r="JDB163" s="165"/>
      <c r="JDC163" s="165"/>
      <c r="JDD163" s="165"/>
      <c r="JDE163" s="165"/>
      <c r="JDF163" s="165"/>
      <c r="JDG163" s="165"/>
      <c r="JDH163" s="165"/>
      <c r="JDI163" s="165"/>
      <c r="JDJ163" s="165"/>
      <c r="JDK163" s="165"/>
      <c r="JDL163" s="165"/>
      <c r="JDM163" s="165"/>
      <c r="JDN163" s="165"/>
      <c r="JDO163" s="165"/>
      <c r="JDP163" s="165"/>
      <c r="JDQ163" s="165"/>
      <c r="JDR163" s="165"/>
      <c r="JDS163" s="165"/>
      <c r="JDT163" s="165"/>
      <c r="JDU163" s="165"/>
      <c r="JDV163" s="165"/>
      <c r="JDW163" s="165"/>
      <c r="JDX163" s="165"/>
      <c r="JDY163" s="165"/>
      <c r="JDZ163" s="165"/>
      <c r="JEA163" s="165"/>
      <c r="JEB163" s="165"/>
      <c r="JEC163" s="165"/>
      <c r="JED163" s="165"/>
      <c r="JEE163" s="165"/>
      <c r="JEF163" s="165"/>
      <c r="JEG163" s="165"/>
      <c r="JEH163" s="165"/>
      <c r="JEI163" s="165"/>
      <c r="JEJ163" s="165"/>
      <c r="JEK163" s="165"/>
      <c r="JEL163" s="165"/>
      <c r="JEM163" s="165"/>
      <c r="JEN163" s="165"/>
      <c r="JEO163" s="165"/>
      <c r="JEP163" s="165"/>
      <c r="JEQ163" s="165"/>
      <c r="JER163" s="165"/>
      <c r="JES163" s="165"/>
      <c r="JET163" s="165"/>
      <c r="JEU163" s="165"/>
      <c r="JEV163" s="165"/>
      <c r="JEW163" s="165"/>
      <c r="JEX163" s="165"/>
      <c r="JEY163" s="165"/>
      <c r="JEZ163" s="165"/>
      <c r="JFA163" s="165"/>
      <c r="JFB163" s="165"/>
      <c r="JFC163" s="165"/>
      <c r="JFD163" s="165"/>
      <c r="JFE163" s="165"/>
      <c r="JFF163" s="165"/>
      <c r="JFG163" s="165"/>
      <c r="JFH163" s="165"/>
      <c r="JFI163" s="165"/>
      <c r="JFJ163" s="165"/>
      <c r="JFK163" s="165"/>
      <c r="JFL163" s="165"/>
      <c r="JFM163" s="165"/>
      <c r="JFN163" s="165"/>
      <c r="JFO163" s="165"/>
      <c r="JFP163" s="165"/>
      <c r="JFQ163" s="165"/>
      <c r="JFR163" s="165"/>
      <c r="JFS163" s="165"/>
      <c r="JFT163" s="165"/>
      <c r="JFU163" s="165"/>
      <c r="JFV163" s="165"/>
      <c r="JFW163" s="165"/>
      <c r="JFX163" s="165"/>
      <c r="JFY163" s="165"/>
      <c r="JFZ163" s="165"/>
      <c r="JGA163" s="165"/>
      <c r="JGB163" s="165"/>
      <c r="JGC163" s="165"/>
      <c r="JGD163" s="165"/>
      <c r="JGE163" s="165"/>
      <c r="JGF163" s="165"/>
      <c r="JGG163" s="165"/>
      <c r="JGH163" s="165"/>
      <c r="JGI163" s="165"/>
      <c r="JGJ163" s="165"/>
      <c r="JGK163" s="165"/>
      <c r="JGL163" s="165"/>
      <c r="JGM163" s="165"/>
      <c r="JGN163" s="165"/>
      <c r="JGO163" s="165"/>
      <c r="JGP163" s="165"/>
      <c r="JGQ163" s="165"/>
      <c r="JGR163" s="165"/>
      <c r="JGS163" s="165"/>
      <c r="JGT163" s="165"/>
      <c r="JGU163" s="165"/>
      <c r="JGV163" s="165"/>
      <c r="JGW163" s="165"/>
      <c r="JGX163" s="165"/>
      <c r="JGY163" s="165"/>
      <c r="JGZ163" s="165"/>
      <c r="JHA163" s="165"/>
      <c r="JHB163" s="165"/>
      <c r="JHC163" s="165"/>
      <c r="JHD163" s="165"/>
      <c r="JHE163" s="165"/>
      <c r="JHF163" s="165"/>
      <c r="JHG163" s="165"/>
      <c r="JHH163" s="165"/>
      <c r="JHI163" s="165"/>
      <c r="JHJ163" s="165"/>
      <c r="JHK163" s="165"/>
      <c r="JHL163" s="165"/>
      <c r="JHM163" s="165"/>
      <c r="JHN163" s="165"/>
      <c r="JHO163" s="165"/>
      <c r="JHP163" s="165"/>
      <c r="JHQ163" s="165"/>
      <c r="JHR163" s="165"/>
      <c r="JHS163" s="165"/>
      <c r="JHT163" s="165"/>
      <c r="JHU163" s="165"/>
      <c r="JHV163" s="165"/>
      <c r="JHW163" s="165"/>
      <c r="JHX163" s="165"/>
      <c r="JHY163" s="165"/>
      <c r="JHZ163" s="165"/>
      <c r="JIA163" s="165"/>
      <c r="JIB163" s="165"/>
      <c r="JIC163" s="165"/>
      <c r="JID163" s="165"/>
      <c r="JIE163" s="165"/>
      <c r="JIF163" s="165"/>
      <c r="JIG163" s="165"/>
      <c r="JIH163" s="165"/>
      <c r="JII163" s="165"/>
      <c r="JIJ163" s="165"/>
      <c r="JIK163" s="165"/>
      <c r="JIL163" s="165"/>
      <c r="JIM163" s="165"/>
      <c r="JIN163" s="165"/>
      <c r="JIO163" s="165"/>
      <c r="JIP163" s="165"/>
      <c r="JIQ163" s="165"/>
      <c r="JIR163" s="165"/>
      <c r="JIS163" s="165"/>
      <c r="JIT163" s="165"/>
      <c r="JIU163" s="165"/>
      <c r="JIV163" s="165"/>
      <c r="JIW163" s="165"/>
      <c r="JIX163" s="165"/>
      <c r="JIY163" s="165"/>
      <c r="JIZ163" s="165"/>
      <c r="JJA163" s="165"/>
      <c r="JJB163" s="165"/>
      <c r="JJC163" s="165"/>
      <c r="JJD163" s="165"/>
      <c r="JJE163" s="165"/>
      <c r="JJF163" s="165"/>
      <c r="JJG163" s="165"/>
      <c r="JJH163" s="165"/>
      <c r="JJI163" s="165"/>
      <c r="JJJ163" s="165"/>
      <c r="JJK163" s="165"/>
      <c r="JJL163" s="165"/>
      <c r="JJM163" s="165"/>
      <c r="JJN163" s="165"/>
      <c r="JJO163" s="165"/>
      <c r="JJP163" s="165"/>
      <c r="JJQ163" s="165"/>
      <c r="JJR163" s="165"/>
      <c r="JJS163" s="165"/>
      <c r="JJT163" s="165"/>
      <c r="JJU163" s="165"/>
      <c r="JJV163" s="165"/>
      <c r="JJW163" s="165"/>
      <c r="JJX163" s="165"/>
      <c r="JJY163" s="165"/>
      <c r="JJZ163" s="165"/>
      <c r="JKA163" s="165"/>
      <c r="JKB163" s="165"/>
      <c r="JKC163" s="165"/>
      <c r="JKD163" s="165"/>
      <c r="JKE163" s="165"/>
      <c r="JKF163" s="165"/>
      <c r="JKG163" s="165"/>
      <c r="JKH163" s="165"/>
      <c r="JKI163" s="165"/>
      <c r="JKJ163" s="165"/>
      <c r="JKK163" s="165"/>
      <c r="JKL163" s="165"/>
      <c r="JKM163" s="165"/>
      <c r="JKN163" s="165"/>
      <c r="JKO163" s="165"/>
      <c r="JKP163" s="165"/>
      <c r="JKQ163" s="165"/>
      <c r="JKR163" s="165"/>
      <c r="JKS163" s="165"/>
      <c r="JKT163" s="165"/>
      <c r="JKU163" s="165"/>
      <c r="JKV163" s="165"/>
      <c r="JKW163" s="165"/>
      <c r="JKX163" s="165"/>
      <c r="JKY163" s="165"/>
      <c r="JKZ163" s="165"/>
      <c r="JLA163" s="165"/>
      <c r="JLB163" s="165"/>
      <c r="JLC163" s="165"/>
      <c r="JLD163" s="165"/>
      <c r="JLE163" s="165"/>
      <c r="JLF163" s="165"/>
      <c r="JLG163" s="165"/>
      <c r="JLH163" s="165"/>
      <c r="JLI163" s="165"/>
      <c r="JLJ163" s="165"/>
      <c r="JLK163" s="165"/>
      <c r="JLL163" s="165"/>
      <c r="JLM163" s="165"/>
      <c r="JLN163" s="165"/>
      <c r="JLO163" s="165"/>
      <c r="JLP163" s="165"/>
      <c r="JLQ163" s="165"/>
      <c r="JLR163" s="165"/>
      <c r="JLS163" s="165"/>
      <c r="JLT163" s="165"/>
      <c r="JLU163" s="165"/>
      <c r="JLV163" s="165"/>
      <c r="JLW163" s="165"/>
      <c r="JLX163" s="165"/>
      <c r="JLY163" s="165"/>
      <c r="JLZ163" s="165"/>
      <c r="JMA163" s="165"/>
      <c r="JMB163" s="165"/>
      <c r="JMC163" s="165"/>
      <c r="JMD163" s="165"/>
      <c r="JME163" s="165"/>
      <c r="JMF163" s="165"/>
      <c r="JMG163" s="165"/>
      <c r="JMH163" s="165"/>
      <c r="JMI163" s="165"/>
      <c r="JMJ163" s="165"/>
      <c r="JMK163" s="165"/>
      <c r="JML163" s="165"/>
      <c r="JMM163" s="165"/>
      <c r="JMN163" s="165"/>
      <c r="JMO163" s="165"/>
      <c r="JMP163" s="165"/>
      <c r="JMQ163" s="165"/>
      <c r="JMR163" s="165"/>
      <c r="JMS163" s="165"/>
      <c r="JMT163" s="165"/>
      <c r="JMU163" s="165"/>
      <c r="JMV163" s="165"/>
      <c r="JMW163" s="165"/>
      <c r="JMX163" s="165"/>
      <c r="JMY163" s="165"/>
      <c r="JMZ163" s="165"/>
      <c r="JNA163" s="165"/>
      <c r="JNB163" s="165"/>
      <c r="JNC163" s="165"/>
      <c r="JND163" s="165"/>
      <c r="JNE163" s="165"/>
      <c r="JNF163" s="165"/>
      <c r="JNG163" s="165"/>
      <c r="JNH163" s="165"/>
      <c r="JNI163" s="165"/>
      <c r="JNJ163" s="165"/>
      <c r="JNK163" s="165"/>
      <c r="JNL163" s="165"/>
      <c r="JNM163" s="165"/>
      <c r="JNN163" s="165"/>
      <c r="JNO163" s="165"/>
      <c r="JNP163" s="165"/>
      <c r="JNQ163" s="165"/>
      <c r="JNR163" s="165"/>
      <c r="JNS163" s="165"/>
      <c r="JNT163" s="165"/>
      <c r="JNU163" s="165"/>
      <c r="JNV163" s="165"/>
      <c r="JNW163" s="165"/>
      <c r="JNX163" s="165"/>
      <c r="JNY163" s="165"/>
      <c r="JNZ163" s="165"/>
      <c r="JOA163" s="165"/>
      <c r="JOB163" s="165"/>
      <c r="JOC163" s="165"/>
      <c r="JOD163" s="165"/>
      <c r="JOE163" s="165"/>
      <c r="JOF163" s="165"/>
      <c r="JOG163" s="165"/>
      <c r="JOH163" s="165"/>
      <c r="JOI163" s="165"/>
      <c r="JOJ163" s="165"/>
      <c r="JOK163" s="165"/>
      <c r="JOL163" s="165"/>
      <c r="JOM163" s="165"/>
      <c r="JON163" s="165"/>
      <c r="JOO163" s="165"/>
      <c r="JOP163" s="165"/>
      <c r="JOQ163" s="165"/>
      <c r="JOR163" s="165"/>
      <c r="JOS163" s="165"/>
      <c r="JOT163" s="165"/>
      <c r="JOU163" s="165"/>
      <c r="JOV163" s="165"/>
      <c r="JOW163" s="165"/>
      <c r="JOX163" s="165"/>
      <c r="JOY163" s="165"/>
      <c r="JOZ163" s="165"/>
      <c r="JPA163" s="165"/>
      <c r="JPB163" s="165"/>
      <c r="JPC163" s="165"/>
      <c r="JPD163" s="165"/>
      <c r="JPE163" s="165"/>
      <c r="JPF163" s="165"/>
      <c r="JPG163" s="165"/>
      <c r="JPH163" s="165"/>
      <c r="JPI163" s="165"/>
      <c r="JPJ163" s="165"/>
      <c r="JPK163" s="165"/>
      <c r="JPL163" s="165"/>
      <c r="JPM163" s="165"/>
      <c r="JPN163" s="165"/>
      <c r="JPO163" s="165"/>
      <c r="JPP163" s="165"/>
      <c r="JPQ163" s="165"/>
      <c r="JPR163" s="165"/>
      <c r="JPS163" s="165"/>
      <c r="JPT163" s="165"/>
      <c r="JPU163" s="165"/>
      <c r="JPV163" s="165"/>
      <c r="JPW163" s="165"/>
      <c r="JPX163" s="165"/>
      <c r="JPY163" s="165"/>
      <c r="JPZ163" s="165"/>
      <c r="JQA163" s="165"/>
      <c r="JQB163" s="165"/>
      <c r="JQC163" s="165"/>
      <c r="JQD163" s="165"/>
      <c r="JQE163" s="165"/>
      <c r="JQF163" s="165"/>
      <c r="JQG163" s="165"/>
      <c r="JQH163" s="165"/>
      <c r="JQI163" s="165"/>
      <c r="JQJ163" s="165"/>
      <c r="JQK163" s="165"/>
      <c r="JQL163" s="165"/>
      <c r="JQM163" s="165"/>
      <c r="JQN163" s="165"/>
      <c r="JQO163" s="165"/>
      <c r="JQP163" s="165"/>
      <c r="JQQ163" s="165"/>
      <c r="JQR163" s="165"/>
      <c r="JQS163" s="165"/>
      <c r="JQT163" s="165"/>
      <c r="JQU163" s="165"/>
      <c r="JQV163" s="165"/>
      <c r="JQW163" s="165"/>
      <c r="JQX163" s="165"/>
      <c r="JQY163" s="165"/>
      <c r="JQZ163" s="165"/>
      <c r="JRA163" s="165"/>
      <c r="JRB163" s="165"/>
      <c r="JRC163" s="165"/>
      <c r="JRD163" s="165"/>
      <c r="JRE163" s="165"/>
      <c r="JRF163" s="165"/>
      <c r="JRG163" s="165"/>
      <c r="JRH163" s="165"/>
      <c r="JRI163" s="165"/>
      <c r="JRJ163" s="165"/>
      <c r="JRK163" s="165"/>
      <c r="JRL163" s="165"/>
      <c r="JRM163" s="165"/>
      <c r="JRN163" s="165"/>
      <c r="JRO163" s="165"/>
      <c r="JRP163" s="165"/>
      <c r="JRQ163" s="165"/>
      <c r="JRR163" s="165"/>
      <c r="JRS163" s="165"/>
      <c r="JRT163" s="165"/>
      <c r="JRU163" s="165"/>
      <c r="JRV163" s="165"/>
      <c r="JRW163" s="165"/>
      <c r="JRX163" s="165"/>
      <c r="JRY163" s="165"/>
      <c r="JRZ163" s="165"/>
      <c r="JSA163" s="165"/>
      <c r="JSB163" s="165"/>
      <c r="JSC163" s="165"/>
      <c r="JSD163" s="165"/>
      <c r="JSE163" s="165"/>
      <c r="JSF163" s="165"/>
      <c r="JSG163" s="165"/>
      <c r="JSH163" s="165"/>
      <c r="JSI163" s="165"/>
      <c r="JSJ163" s="165"/>
      <c r="JSK163" s="165"/>
      <c r="JSL163" s="165"/>
      <c r="JSM163" s="165"/>
      <c r="JSN163" s="165"/>
      <c r="JSO163" s="165"/>
      <c r="JSP163" s="165"/>
      <c r="JSQ163" s="165"/>
      <c r="JSR163" s="165"/>
      <c r="JSS163" s="165"/>
      <c r="JST163" s="165"/>
      <c r="JSU163" s="165"/>
      <c r="JSV163" s="165"/>
      <c r="JSW163" s="165"/>
      <c r="JSX163" s="165"/>
      <c r="JSY163" s="165"/>
      <c r="JSZ163" s="165"/>
      <c r="JTA163" s="165"/>
      <c r="JTB163" s="165"/>
      <c r="JTC163" s="165"/>
      <c r="JTD163" s="165"/>
      <c r="JTE163" s="165"/>
      <c r="JTF163" s="165"/>
      <c r="JTG163" s="165"/>
      <c r="JTH163" s="165"/>
      <c r="JTI163" s="165"/>
      <c r="JTJ163" s="165"/>
      <c r="JTK163" s="165"/>
      <c r="JTL163" s="165"/>
      <c r="JTM163" s="165"/>
      <c r="JTN163" s="165"/>
      <c r="JTO163" s="165"/>
      <c r="JTP163" s="165"/>
      <c r="JTQ163" s="165"/>
      <c r="JTR163" s="165"/>
      <c r="JTS163" s="165"/>
      <c r="JTT163" s="165"/>
      <c r="JTU163" s="165"/>
      <c r="JTV163" s="165"/>
      <c r="JTW163" s="165"/>
      <c r="JTX163" s="165"/>
      <c r="JTY163" s="165"/>
      <c r="JTZ163" s="165"/>
      <c r="JUA163" s="165"/>
      <c r="JUB163" s="165"/>
      <c r="JUC163" s="165"/>
      <c r="JUD163" s="165"/>
      <c r="JUE163" s="165"/>
      <c r="JUF163" s="165"/>
      <c r="JUG163" s="165"/>
      <c r="JUH163" s="165"/>
      <c r="JUI163" s="165"/>
      <c r="JUJ163" s="165"/>
      <c r="JUK163" s="165"/>
      <c r="JUL163" s="165"/>
      <c r="JUM163" s="165"/>
      <c r="JUN163" s="165"/>
      <c r="JUO163" s="165"/>
      <c r="JUP163" s="165"/>
      <c r="JUQ163" s="165"/>
      <c r="JUR163" s="165"/>
      <c r="JUS163" s="165"/>
      <c r="JUT163" s="165"/>
      <c r="JUU163" s="165"/>
      <c r="JUV163" s="165"/>
      <c r="JUW163" s="165"/>
      <c r="JUX163" s="165"/>
      <c r="JUY163" s="165"/>
      <c r="JUZ163" s="165"/>
      <c r="JVA163" s="165"/>
      <c r="JVB163" s="165"/>
      <c r="JVC163" s="165"/>
      <c r="JVD163" s="165"/>
      <c r="JVE163" s="165"/>
      <c r="JVF163" s="165"/>
      <c r="JVG163" s="165"/>
      <c r="JVH163" s="165"/>
      <c r="JVI163" s="165"/>
      <c r="JVJ163" s="165"/>
      <c r="JVK163" s="165"/>
      <c r="JVL163" s="165"/>
      <c r="JVM163" s="165"/>
      <c r="JVN163" s="165"/>
      <c r="JVO163" s="165"/>
      <c r="JVP163" s="165"/>
      <c r="JVQ163" s="165"/>
      <c r="JVR163" s="165"/>
      <c r="JVS163" s="165"/>
      <c r="JVT163" s="165"/>
      <c r="JVU163" s="165"/>
      <c r="JVV163" s="165"/>
      <c r="JVW163" s="165"/>
      <c r="JVX163" s="165"/>
      <c r="JVY163" s="165"/>
      <c r="JVZ163" s="165"/>
      <c r="JWA163" s="165"/>
      <c r="JWB163" s="165"/>
      <c r="JWC163" s="165"/>
      <c r="JWD163" s="165"/>
      <c r="JWE163" s="165"/>
      <c r="JWF163" s="165"/>
      <c r="JWG163" s="165"/>
      <c r="JWH163" s="165"/>
      <c r="JWI163" s="165"/>
      <c r="JWJ163" s="165"/>
      <c r="JWK163" s="165"/>
      <c r="JWL163" s="165"/>
      <c r="JWM163" s="165"/>
      <c r="JWN163" s="165"/>
      <c r="JWO163" s="165"/>
      <c r="JWP163" s="165"/>
      <c r="JWQ163" s="165"/>
      <c r="JWR163" s="165"/>
      <c r="JWS163" s="165"/>
      <c r="JWT163" s="165"/>
      <c r="JWU163" s="165"/>
      <c r="JWV163" s="165"/>
      <c r="JWW163" s="165"/>
      <c r="JWX163" s="165"/>
      <c r="JWY163" s="165"/>
      <c r="JWZ163" s="165"/>
      <c r="JXA163" s="165"/>
      <c r="JXB163" s="165"/>
      <c r="JXC163" s="165"/>
      <c r="JXD163" s="165"/>
      <c r="JXE163" s="165"/>
      <c r="JXF163" s="165"/>
      <c r="JXG163" s="165"/>
      <c r="JXH163" s="165"/>
      <c r="JXI163" s="165"/>
      <c r="JXJ163" s="165"/>
      <c r="JXK163" s="165"/>
      <c r="JXL163" s="165"/>
      <c r="JXM163" s="165"/>
      <c r="JXN163" s="165"/>
      <c r="JXO163" s="165"/>
      <c r="JXP163" s="165"/>
      <c r="JXQ163" s="165"/>
      <c r="JXR163" s="165"/>
      <c r="JXS163" s="165"/>
      <c r="JXT163" s="165"/>
      <c r="JXU163" s="165"/>
      <c r="JXV163" s="165"/>
      <c r="JXW163" s="165"/>
      <c r="JXX163" s="165"/>
      <c r="JXY163" s="165"/>
      <c r="JXZ163" s="165"/>
      <c r="JYA163" s="165"/>
      <c r="JYB163" s="165"/>
      <c r="JYC163" s="165"/>
      <c r="JYD163" s="165"/>
      <c r="JYE163" s="165"/>
      <c r="JYF163" s="165"/>
      <c r="JYG163" s="165"/>
      <c r="JYH163" s="165"/>
      <c r="JYI163" s="165"/>
      <c r="JYJ163" s="165"/>
      <c r="JYK163" s="165"/>
      <c r="JYL163" s="165"/>
      <c r="JYM163" s="165"/>
      <c r="JYN163" s="165"/>
      <c r="JYO163" s="165"/>
      <c r="JYP163" s="165"/>
      <c r="JYQ163" s="165"/>
      <c r="JYR163" s="165"/>
      <c r="JYS163" s="165"/>
      <c r="JYT163" s="165"/>
      <c r="JYU163" s="165"/>
      <c r="JYV163" s="165"/>
      <c r="JYW163" s="165"/>
      <c r="JYX163" s="165"/>
      <c r="JYY163" s="165"/>
      <c r="JYZ163" s="165"/>
      <c r="JZA163" s="165"/>
      <c r="JZB163" s="165"/>
      <c r="JZC163" s="165"/>
      <c r="JZD163" s="165"/>
      <c r="JZE163" s="165"/>
      <c r="JZF163" s="165"/>
      <c r="JZG163" s="165"/>
      <c r="JZH163" s="165"/>
      <c r="JZI163" s="165"/>
      <c r="JZJ163" s="165"/>
      <c r="JZK163" s="165"/>
      <c r="JZL163" s="165"/>
      <c r="JZM163" s="165"/>
      <c r="JZN163" s="165"/>
      <c r="JZO163" s="165"/>
      <c r="JZP163" s="165"/>
      <c r="JZQ163" s="165"/>
      <c r="JZR163" s="165"/>
      <c r="JZS163" s="165"/>
      <c r="JZT163" s="165"/>
      <c r="JZU163" s="165"/>
      <c r="JZV163" s="165"/>
      <c r="JZW163" s="165"/>
      <c r="JZX163" s="165"/>
      <c r="JZY163" s="165"/>
      <c r="JZZ163" s="165"/>
      <c r="KAA163" s="165"/>
      <c r="KAB163" s="165"/>
      <c r="KAC163" s="165"/>
      <c r="KAD163" s="165"/>
      <c r="KAE163" s="165"/>
      <c r="KAF163" s="165"/>
      <c r="KAG163" s="165"/>
      <c r="KAH163" s="165"/>
      <c r="KAI163" s="165"/>
      <c r="KAJ163" s="165"/>
      <c r="KAK163" s="165"/>
      <c r="KAL163" s="165"/>
      <c r="KAM163" s="165"/>
      <c r="KAN163" s="165"/>
      <c r="KAO163" s="165"/>
      <c r="KAP163" s="165"/>
      <c r="KAQ163" s="165"/>
      <c r="KAR163" s="165"/>
      <c r="KAS163" s="165"/>
      <c r="KAT163" s="165"/>
      <c r="KAU163" s="165"/>
      <c r="KAV163" s="165"/>
      <c r="KAW163" s="165"/>
      <c r="KAX163" s="165"/>
      <c r="KAY163" s="165"/>
      <c r="KAZ163" s="165"/>
      <c r="KBA163" s="165"/>
      <c r="KBB163" s="165"/>
      <c r="KBC163" s="165"/>
      <c r="KBD163" s="165"/>
      <c r="KBE163" s="165"/>
      <c r="KBF163" s="165"/>
      <c r="KBG163" s="165"/>
      <c r="KBH163" s="165"/>
      <c r="KBI163" s="165"/>
      <c r="KBJ163" s="165"/>
      <c r="KBK163" s="165"/>
      <c r="KBL163" s="165"/>
      <c r="KBM163" s="165"/>
      <c r="KBN163" s="165"/>
      <c r="KBO163" s="165"/>
      <c r="KBP163" s="165"/>
      <c r="KBQ163" s="165"/>
      <c r="KBR163" s="165"/>
      <c r="KBS163" s="165"/>
      <c r="KBT163" s="165"/>
      <c r="KBU163" s="165"/>
      <c r="KBV163" s="165"/>
      <c r="KBW163" s="165"/>
      <c r="KBX163" s="165"/>
      <c r="KBY163" s="165"/>
      <c r="KBZ163" s="165"/>
      <c r="KCA163" s="165"/>
      <c r="KCB163" s="165"/>
      <c r="KCC163" s="165"/>
      <c r="KCD163" s="165"/>
      <c r="KCE163" s="165"/>
      <c r="KCF163" s="165"/>
      <c r="KCG163" s="165"/>
      <c r="KCH163" s="165"/>
      <c r="KCI163" s="165"/>
      <c r="KCJ163" s="165"/>
      <c r="KCK163" s="165"/>
      <c r="KCL163" s="165"/>
      <c r="KCM163" s="165"/>
      <c r="KCN163" s="165"/>
      <c r="KCO163" s="165"/>
      <c r="KCP163" s="165"/>
      <c r="KCQ163" s="165"/>
      <c r="KCR163" s="165"/>
      <c r="KCS163" s="165"/>
      <c r="KCT163" s="165"/>
      <c r="KCU163" s="165"/>
      <c r="KCV163" s="165"/>
      <c r="KCW163" s="165"/>
      <c r="KCX163" s="165"/>
      <c r="KCY163" s="165"/>
      <c r="KCZ163" s="165"/>
      <c r="KDA163" s="165"/>
      <c r="KDB163" s="165"/>
      <c r="KDC163" s="165"/>
      <c r="KDD163" s="165"/>
      <c r="KDE163" s="165"/>
      <c r="KDF163" s="165"/>
      <c r="KDG163" s="165"/>
      <c r="KDH163" s="165"/>
      <c r="KDI163" s="165"/>
      <c r="KDJ163" s="165"/>
      <c r="KDK163" s="165"/>
      <c r="KDL163" s="165"/>
      <c r="KDM163" s="165"/>
      <c r="KDN163" s="165"/>
      <c r="KDO163" s="165"/>
      <c r="KDP163" s="165"/>
      <c r="KDQ163" s="165"/>
      <c r="KDR163" s="165"/>
      <c r="KDS163" s="165"/>
      <c r="KDT163" s="165"/>
      <c r="KDU163" s="165"/>
      <c r="KDV163" s="165"/>
      <c r="KDW163" s="165"/>
      <c r="KDX163" s="165"/>
      <c r="KDY163" s="165"/>
      <c r="KDZ163" s="165"/>
      <c r="KEA163" s="165"/>
      <c r="KEB163" s="165"/>
      <c r="KEC163" s="165"/>
      <c r="KED163" s="165"/>
      <c r="KEE163" s="165"/>
      <c r="KEF163" s="165"/>
      <c r="KEG163" s="165"/>
      <c r="KEH163" s="165"/>
      <c r="KEI163" s="165"/>
      <c r="KEJ163" s="165"/>
      <c r="KEK163" s="165"/>
      <c r="KEL163" s="165"/>
      <c r="KEM163" s="165"/>
      <c r="KEN163" s="165"/>
      <c r="KEO163" s="165"/>
      <c r="KEP163" s="165"/>
      <c r="KEQ163" s="165"/>
      <c r="KER163" s="165"/>
      <c r="KES163" s="165"/>
      <c r="KET163" s="165"/>
      <c r="KEU163" s="165"/>
      <c r="KEV163" s="165"/>
      <c r="KEW163" s="165"/>
      <c r="KEX163" s="165"/>
      <c r="KEY163" s="165"/>
      <c r="KEZ163" s="165"/>
      <c r="KFA163" s="165"/>
      <c r="KFB163" s="165"/>
      <c r="KFC163" s="165"/>
      <c r="KFD163" s="165"/>
      <c r="KFE163" s="165"/>
      <c r="KFF163" s="165"/>
      <c r="KFG163" s="165"/>
      <c r="KFH163" s="165"/>
      <c r="KFI163" s="165"/>
      <c r="KFJ163" s="165"/>
      <c r="KFK163" s="165"/>
      <c r="KFL163" s="165"/>
      <c r="KFM163" s="165"/>
      <c r="KFN163" s="165"/>
      <c r="KFO163" s="165"/>
      <c r="KFP163" s="165"/>
      <c r="KFQ163" s="165"/>
      <c r="KFR163" s="165"/>
      <c r="KFS163" s="165"/>
      <c r="KFT163" s="165"/>
      <c r="KFU163" s="165"/>
      <c r="KFV163" s="165"/>
      <c r="KFW163" s="165"/>
      <c r="KFX163" s="165"/>
      <c r="KFY163" s="165"/>
      <c r="KFZ163" s="165"/>
      <c r="KGA163" s="165"/>
      <c r="KGB163" s="165"/>
      <c r="KGC163" s="165"/>
      <c r="KGD163" s="165"/>
      <c r="KGE163" s="165"/>
      <c r="KGF163" s="165"/>
      <c r="KGG163" s="165"/>
      <c r="KGH163" s="165"/>
      <c r="KGI163" s="165"/>
      <c r="KGJ163" s="165"/>
      <c r="KGK163" s="165"/>
      <c r="KGL163" s="165"/>
      <c r="KGM163" s="165"/>
      <c r="KGN163" s="165"/>
      <c r="KGO163" s="165"/>
      <c r="KGP163" s="165"/>
      <c r="KGQ163" s="165"/>
      <c r="KGR163" s="165"/>
      <c r="KGS163" s="165"/>
      <c r="KGT163" s="165"/>
      <c r="KGU163" s="165"/>
      <c r="KGV163" s="165"/>
      <c r="KGW163" s="165"/>
      <c r="KGX163" s="165"/>
      <c r="KGY163" s="165"/>
      <c r="KGZ163" s="165"/>
      <c r="KHA163" s="165"/>
      <c r="KHB163" s="165"/>
      <c r="KHC163" s="165"/>
      <c r="KHD163" s="165"/>
      <c r="KHE163" s="165"/>
      <c r="KHF163" s="165"/>
      <c r="KHG163" s="165"/>
      <c r="KHH163" s="165"/>
      <c r="KHI163" s="165"/>
      <c r="KHJ163" s="165"/>
      <c r="KHK163" s="165"/>
      <c r="KHL163" s="165"/>
      <c r="KHM163" s="165"/>
      <c r="KHN163" s="165"/>
      <c r="KHO163" s="165"/>
      <c r="KHP163" s="165"/>
      <c r="KHQ163" s="165"/>
      <c r="KHR163" s="165"/>
      <c r="KHS163" s="165"/>
      <c r="KHT163" s="165"/>
      <c r="KHU163" s="165"/>
      <c r="KHV163" s="165"/>
      <c r="KHW163" s="165"/>
      <c r="KHX163" s="165"/>
      <c r="KHY163" s="165"/>
      <c r="KHZ163" s="165"/>
      <c r="KIA163" s="165"/>
      <c r="KIB163" s="165"/>
      <c r="KIC163" s="165"/>
      <c r="KID163" s="165"/>
      <c r="KIE163" s="165"/>
      <c r="KIF163" s="165"/>
      <c r="KIG163" s="165"/>
      <c r="KIH163" s="165"/>
      <c r="KII163" s="165"/>
      <c r="KIJ163" s="165"/>
      <c r="KIK163" s="165"/>
      <c r="KIL163" s="165"/>
      <c r="KIM163" s="165"/>
      <c r="KIN163" s="165"/>
      <c r="KIO163" s="165"/>
      <c r="KIP163" s="165"/>
      <c r="KIQ163" s="165"/>
      <c r="KIR163" s="165"/>
      <c r="KIS163" s="165"/>
      <c r="KIT163" s="165"/>
      <c r="KIU163" s="165"/>
      <c r="KIV163" s="165"/>
      <c r="KIW163" s="165"/>
      <c r="KIX163" s="165"/>
      <c r="KIY163" s="165"/>
      <c r="KIZ163" s="165"/>
      <c r="KJA163" s="165"/>
      <c r="KJB163" s="165"/>
      <c r="KJC163" s="165"/>
      <c r="KJD163" s="165"/>
      <c r="KJE163" s="165"/>
      <c r="KJF163" s="165"/>
      <c r="KJG163" s="165"/>
      <c r="KJH163" s="165"/>
      <c r="KJI163" s="165"/>
      <c r="KJJ163" s="165"/>
      <c r="KJK163" s="165"/>
      <c r="KJL163" s="165"/>
      <c r="KJM163" s="165"/>
      <c r="KJN163" s="165"/>
      <c r="KJO163" s="165"/>
      <c r="KJP163" s="165"/>
      <c r="KJQ163" s="165"/>
      <c r="KJR163" s="165"/>
      <c r="KJS163" s="165"/>
      <c r="KJT163" s="165"/>
      <c r="KJU163" s="165"/>
      <c r="KJV163" s="165"/>
      <c r="KJW163" s="165"/>
      <c r="KJX163" s="165"/>
      <c r="KJY163" s="165"/>
      <c r="KJZ163" s="165"/>
      <c r="KKA163" s="165"/>
      <c r="KKB163" s="165"/>
      <c r="KKC163" s="165"/>
      <c r="KKD163" s="165"/>
      <c r="KKE163" s="165"/>
      <c r="KKF163" s="165"/>
      <c r="KKG163" s="165"/>
      <c r="KKH163" s="165"/>
      <c r="KKI163" s="165"/>
      <c r="KKJ163" s="165"/>
      <c r="KKK163" s="165"/>
      <c r="KKL163" s="165"/>
      <c r="KKM163" s="165"/>
      <c r="KKN163" s="165"/>
      <c r="KKO163" s="165"/>
      <c r="KKP163" s="165"/>
      <c r="KKQ163" s="165"/>
      <c r="KKR163" s="165"/>
      <c r="KKS163" s="165"/>
      <c r="KKT163" s="165"/>
      <c r="KKU163" s="165"/>
      <c r="KKV163" s="165"/>
      <c r="KKW163" s="165"/>
      <c r="KKX163" s="165"/>
      <c r="KKY163" s="165"/>
      <c r="KKZ163" s="165"/>
      <c r="KLA163" s="165"/>
      <c r="KLB163" s="165"/>
      <c r="KLC163" s="165"/>
      <c r="KLD163" s="165"/>
      <c r="KLE163" s="165"/>
      <c r="KLF163" s="165"/>
      <c r="KLG163" s="165"/>
      <c r="KLH163" s="165"/>
      <c r="KLI163" s="165"/>
      <c r="KLJ163" s="165"/>
      <c r="KLK163" s="165"/>
      <c r="KLL163" s="165"/>
      <c r="KLM163" s="165"/>
      <c r="KLN163" s="165"/>
      <c r="KLO163" s="165"/>
      <c r="KLP163" s="165"/>
      <c r="KLQ163" s="165"/>
      <c r="KLR163" s="165"/>
      <c r="KLS163" s="165"/>
      <c r="KLT163" s="165"/>
      <c r="KLU163" s="165"/>
      <c r="KLV163" s="165"/>
      <c r="KLW163" s="165"/>
      <c r="KLX163" s="165"/>
      <c r="KLY163" s="165"/>
      <c r="KLZ163" s="165"/>
      <c r="KMA163" s="165"/>
      <c r="KMB163" s="165"/>
      <c r="KMC163" s="165"/>
      <c r="KMD163" s="165"/>
      <c r="KME163" s="165"/>
      <c r="KMF163" s="165"/>
      <c r="KMG163" s="165"/>
      <c r="KMH163" s="165"/>
      <c r="KMI163" s="165"/>
      <c r="KMJ163" s="165"/>
      <c r="KMK163" s="165"/>
      <c r="KML163" s="165"/>
      <c r="KMM163" s="165"/>
      <c r="KMN163" s="165"/>
      <c r="KMO163" s="165"/>
      <c r="KMP163" s="165"/>
      <c r="KMQ163" s="165"/>
      <c r="KMR163" s="165"/>
      <c r="KMS163" s="165"/>
      <c r="KMT163" s="165"/>
      <c r="KMU163" s="165"/>
      <c r="KMV163" s="165"/>
      <c r="KMW163" s="165"/>
      <c r="KMX163" s="165"/>
      <c r="KMY163" s="165"/>
      <c r="KMZ163" s="165"/>
      <c r="KNA163" s="165"/>
      <c r="KNB163" s="165"/>
      <c r="KNC163" s="165"/>
      <c r="KND163" s="165"/>
      <c r="KNE163" s="165"/>
      <c r="KNF163" s="165"/>
      <c r="KNG163" s="165"/>
      <c r="KNH163" s="165"/>
      <c r="KNI163" s="165"/>
      <c r="KNJ163" s="165"/>
      <c r="KNK163" s="165"/>
      <c r="KNL163" s="165"/>
      <c r="KNM163" s="165"/>
      <c r="KNN163" s="165"/>
      <c r="KNO163" s="165"/>
      <c r="KNP163" s="165"/>
      <c r="KNQ163" s="165"/>
      <c r="KNR163" s="165"/>
      <c r="KNS163" s="165"/>
      <c r="KNT163" s="165"/>
      <c r="KNU163" s="165"/>
      <c r="KNV163" s="165"/>
      <c r="KNW163" s="165"/>
      <c r="KNX163" s="165"/>
      <c r="KNY163" s="165"/>
      <c r="KNZ163" s="165"/>
      <c r="KOA163" s="165"/>
      <c r="KOB163" s="165"/>
      <c r="KOC163" s="165"/>
      <c r="KOD163" s="165"/>
      <c r="KOE163" s="165"/>
      <c r="KOF163" s="165"/>
      <c r="KOG163" s="165"/>
      <c r="KOH163" s="165"/>
      <c r="KOI163" s="165"/>
      <c r="KOJ163" s="165"/>
      <c r="KOK163" s="165"/>
      <c r="KOL163" s="165"/>
      <c r="KOM163" s="165"/>
      <c r="KON163" s="165"/>
      <c r="KOO163" s="165"/>
      <c r="KOP163" s="165"/>
      <c r="KOQ163" s="165"/>
      <c r="KOR163" s="165"/>
      <c r="KOS163" s="165"/>
      <c r="KOT163" s="165"/>
      <c r="KOU163" s="165"/>
      <c r="KOV163" s="165"/>
      <c r="KOW163" s="165"/>
      <c r="KOX163" s="165"/>
      <c r="KOY163" s="165"/>
      <c r="KOZ163" s="165"/>
      <c r="KPA163" s="165"/>
      <c r="KPB163" s="165"/>
      <c r="KPC163" s="165"/>
      <c r="KPD163" s="165"/>
      <c r="KPE163" s="165"/>
      <c r="KPF163" s="165"/>
      <c r="KPG163" s="165"/>
      <c r="KPH163" s="165"/>
      <c r="KPI163" s="165"/>
      <c r="KPJ163" s="165"/>
      <c r="KPK163" s="165"/>
      <c r="KPL163" s="165"/>
      <c r="KPM163" s="165"/>
      <c r="KPN163" s="165"/>
      <c r="KPO163" s="165"/>
      <c r="KPP163" s="165"/>
      <c r="KPQ163" s="165"/>
      <c r="KPR163" s="165"/>
      <c r="KPS163" s="165"/>
      <c r="KPT163" s="165"/>
      <c r="KPU163" s="165"/>
      <c r="KPV163" s="165"/>
      <c r="KPW163" s="165"/>
      <c r="KPX163" s="165"/>
      <c r="KPY163" s="165"/>
      <c r="KPZ163" s="165"/>
      <c r="KQA163" s="165"/>
      <c r="KQB163" s="165"/>
      <c r="KQC163" s="165"/>
      <c r="KQD163" s="165"/>
      <c r="KQE163" s="165"/>
      <c r="KQF163" s="165"/>
      <c r="KQG163" s="165"/>
      <c r="KQH163" s="165"/>
      <c r="KQI163" s="165"/>
      <c r="KQJ163" s="165"/>
      <c r="KQK163" s="165"/>
      <c r="KQL163" s="165"/>
      <c r="KQM163" s="165"/>
      <c r="KQN163" s="165"/>
      <c r="KQO163" s="165"/>
      <c r="KQP163" s="165"/>
      <c r="KQQ163" s="165"/>
      <c r="KQR163" s="165"/>
      <c r="KQS163" s="165"/>
      <c r="KQT163" s="165"/>
      <c r="KQU163" s="165"/>
      <c r="KQV163" s="165"/>
      <c r="KQW163" s="165"/>
      <c r="KQX163" s="165"/>
      <c r="KQY163" s="165"/>
      <c r="KQZ163" s="165"/>
      <c r="KRA163" s="165"/>
      <c r="KRB163" s="165"/>
      <c r="KRC163" s="165"/>
      <c r="KRD163" s="165"/>
      <c r="KRE163" s="165"/>
      <c r="KRF163" s="165"/>
      <c r="KRG163" s="165"/>
      <c r="KRH163" s="165"/>
      <c r="KRI163" s="165"/>
      <c r="KRJ163" s="165"/>
      <c r="KRK163" s="165"/>
      <c r="KRL163" s="165"/>
      <c r="KRM163" s="165"/>
      <c r="KRN163" s="165"/>
      <c r="KRO163" s="165"/>
      <c r="KRP163" s="165"/>
      <c r="KRQ163" s="165"/>
      <c r="KRR163" s="165"/>
      <c r="KRS163" s="165"/>
      <c r="KRT163" s="165"/>
      <c r="KRU163" s="165"/>
      <c r="KRV163" s="165"/>
      <c r="KRW163" s="165"/>
      <c r="KRX163" s="165"/>
      <c r="KRY163" s="165"/>
      <c r="KRZ163" s="165"/>
      <c r="KSA163" s="165"/>
      <c r="KSB163" s="165"/>
      <c r="KSC163" s="165"/>
      <c r="KSD163" s="165"/>
      <c r="KSE163" s="165"/>
      <c r="KSF163" s="165"/>
      <c r="KSG163" s="165"/>
      <c r="KSH163" s="165"/>
      <c r="KSI163" s="165"/>
      <c r="KSJ163" s="165"/>
      <c r="KSK163" s="165"/>
      <c r="KSL163" s="165"/>
      <c r="KSM163" s="165"/>
      <c r="KSN163" s="165"/>
      <c r="KSO163" s="165"/>
      <c r="KSP163" s="165"/>
      <c r="KSQ163" s="165"/>
      <c r="KSR163" s="165"/>
      <c r="KSS163" s="165"/>
      <c r="KST163" s="165"/>
      <c r="KSU163" s="165"/>
      <c r="KSV163" s="165"/>
      <c r="KSW163" s="165"/>
      <c r="KSX163" s="165"/>
      <c r="KSY163" s="165"/>
      <c r="KSZ163" s="165"/>
      <c r="KTA163" s="165"/>
      <c r="KTB163" s="165"/>
      <c r="KTC163" s="165"/>
      <c r="KTD163" s="165"/>
      <c r="KTE163" s="165"/>
      <c r="KTF163" s="165"/>
      <c r="KTG163" s="165"/>
      <c r="KTH163" s="165"/>
      <c r="KTI163" s="165"/>
      <c r="KTJ163" s="165"/>
      <c r="KTK163" s="165"/>
      <c r="KTL163" s="165"/>
      <c r="KTM163" s="165"/>
      <c r="KTN163" s="165"/>
      <c r="KTO163" s="165"/>
      <c r="KTP163" s="165"/>
      <c r="KTQ163" s="165"/>
      <c r="KTR163" s="165"/>
      <c r="KTS163" s="165"/>
      <c r="KTT163" s="165"/>
      <c r="KTU163" s="165"/>
      <c r="KTV163" s="165"/>
      <c r="KTW163" s="165"/>
      <c r="KTX163" s="165"/>
      <c r="KTY163" s="165"/>
      <c r="KTZ163" s="165"/>
      <c r="KUA163" s="165"/>
      <c r="KUB163" s="165"/>
      <c r="KUC163" s="165"/>
      <c r="KUD163" s="165"/>
      <c r="KUE163" s="165"/>
      <c r="KUF163" s="165"/>
      <c r="KUG163" s="165"/>
      <c r="KUH163" s="165"/>
      <c r="KUI163" s="165"/>
      <c r="KUJ163" s="165"/>
      <c r="KUK163" s="165"/>
      <c r="KUL163" s="165"/>
      <c r="KUM163" s="165"/>
      <c r="KUN163" s="165"/>
      <c r="KUO163" s="165"/>
      <c r="KUP163" s="165"/>
      <c r="KUQ163" s="165"/>
      <c r="KUR163" s="165"/>
      <c r="KUS163" s="165"/>
      <c r="KUT163" s="165"/>
      <c r="KUU163" s="165"/>
      <c r="KUV163" s="165"/>
      <c r="KUW163" s="165"/>
      <c r="KUX163" s="165"/>
      <c r="KUY163" s="165"/>
      <c r="KUZ163" s="165"/>
      <c r="KVA163" s="165"/>
      <c r="KVB163" s="165"/>
      <c r="KVC163" s="165"/>
      <c r="KVD163" s="165"/>
      <c r="KVE163" s="165"/>
      <c r="KVF163" s="165"/>
      <c r="KVG163" s="165"/>
      <c r="KVH163" s="165"/>
      <c r="KVI163" s="165"/>
      <c r="KVJ163" s="165"/>
      <c r="KVK163" s="165"/>
      <c r="KVL163" s="165"/>
      <c r="KVM163" s="165"/>
      <c r="KVN163" s="165"/>
      <c r="KVO163" s="165"/>
      <c r="KVP163" s="165"/>
      <c r="KVQ163" s="165"/>
      <c r="KVR163" s="165"/>
      <c r="KVS163" s="165"/>
      <c r="KVT163" s="165"/>
      <c r="KVU163" s="165"/>
      <c r="KVV163" s="165"/>
      <c r="KVW163" s="165"/>
      <c r="KVX163" s="165"/>
      <c r="KVY163" s="165"/>
      <c r="KVZ163" s="165"/>
      <c r="KWA163" s="165"/>
      <c r="KWB163" s="165"/>
      <c r="KWC163" s="165"/>
      <c r="KWD163" s="165"/>
      <c r="KWE163" s="165"/>
      <c r="KWF163" s="165"/>
      <c r="KWG163" s="165"/>
      <c r="KWH163" s="165"/>
      <c r="KWI163" s="165"/>
      <c r="KWJ163" s="165"/>
      <c r="KWK163" s="165"/>
      <c r="KWL163" s="165"/>
      <c r="KWM163" s="165"/>
      <c r="KWN163" s="165"/>
      <c r="KWO163" s="165"/>
      <c r="KWP163" s="165"/>
      <c r="KWQ163" s="165"/>
      <c r="KWR163" s="165"/>
      <c r="KWS163" s="165"/>
      <c r="KWT163" s="165"/>
      <c r="KWU163" s="165"/>
      <c r="KWV163" s="165"/>
      <c r="KWW163" s="165"/>
      <c r="KWX163" s="165"/>
      <c r="KWY163" s="165"/>
      <c r="KWZ163" s="165"/>
      <c r="KXA163" s="165"/>
      <c r="KXB163" s="165"/>
      <c r="KXC163" s="165"/>
      <c r="KXD163" s="165"/>
      <c r="KXE163" s="165"/>
      <c r="KXF163" s="165"/>
      <c r="KXG163" s="165"/>
      <c r="KXH163" s="165"/>
      <c r="KXI163" s="165"/>
      <c r="KXJ163" s="165"/>
      <c r="KXK163" s="165"/>
      <c r="KXL163" s="165"/>
      <c r="KXM163" s="165"/>
      <c r="KXN163" s="165"/>
      <c r="KXO163" s="165"/>
      <c r="KXP163" s="165"/>
      <c r="KXQ163" s="165"/>
      <c r="KXR163" s="165"/>
      <c r="KXS163" s="165"/>
      <c r="KXT163" s="165"/>
      <c r="KXU163" s="165"/>
      <c r="KXV163" s="165"/>
      <c r="KXW163" s="165"/>
      <c r="KXX163" s="165"/>
      <c r="KXY163" s="165"/>
      <c r="KXZ163" s="165"/>
      <c r="KYA163" s="165"/>
      <c r="KYB163" s="165"/>
      <c r="KYC163" s="165"/>
      <c r="KYD163" s="165"/>
      <c r="KYE163" s="165"/>
      <c r="KYF163" s="165"/>
      <c r="KYG163" s="165"/>
      <c r="KYH163" s="165"/>
      <c r="KYI163" s="165"/>
      <c r="KYJ163" s="165"/>
      <c r="KYK163" s="165"/>
      <c r="KYL163" s="165"/>
      <c r="KYM163" s="165"/>
      <c r="KYN163" s="165"/>
      <c r="KYO163" s="165"/>
      <c r="KYP163" s="165"/>
      <c r="KYQ163" s="165"/>
      <c r="KYR163" s="165"/>
      <c r="KYS163" s="165"/>
      <c r="KYT163" s="165"/>
      <c r="KYU163" s="165"/>
      <c r="KYV163" s="165"/>
      <c r="KYW163" s="165"/>
      <c r="KYX163" s="165"/>
      <c r="KYY163" s="165"/>
      <c r="KYZ163" s="165"/>
      <c r="KZA163" s="165"/>
      <c r="KZB163" s="165"/>
      <c r="KZC163" s="165"/>
      <c r="KZD163" s="165"/>
      <c r="KZE163" s="165"/>
      <c r="KZF163" s="165"/>
      <c r="KZG163" s="165"/>
      <c r="KZH163" s="165"/>
      <c r="KZI163" s="165"/>
      <c r="KZJ163" s="165"/>
      <c r="KZK163" s="165"/>
      <c r="KZL163" s="165"/>
      <c r="KZM163" s="165"/>
      <c r="KZN163" s="165"/>
      <c r="KZO163" s="165"/>
      <c r="KZP163" s="165"/>
      <c r="KZQ163" s="165"/>
      <c r="KZR163" s="165"/>
      <c r="KZS163" s="165"/>
      <c r="KZT163" s="165"/>
      <c r="KZU163" s="165"/>
      <c r="KZV163" s="165"/>
      <c r="KZW163" s="165"/>
      <c r="KZX163" s="165"/>
      <c r="KZY163" s="165"/>
      <c r="KZZ163" s="165"/>
      <c r="LAA163" s="165"/>
      <c r="LAB163" s="165"/>
      <c r="LAC163" s="165"/>
      <c r="LAD163" s="165"/>
      <c r="LAE163" s="165"/>
      <c r="LAF163" s="165"/>
      <c r="LAG163" s="165"/>
      <c r="LAH163" s="165"/>
      <c r="LAI163" s="165"/>
      <c r="LAJ163" s="165"/>
      <c r="LAK163" s="165"/>
      <c r="LAL163" s="165"/>
      <c r="LAM163" s="165"/>
      <c r="LAN163" s="165"/>
      <c r="LAO163" s="165"/>
      <c r="LAP163" s="165"/>
      <c r="LAQ163" s="165"/>
      <c r="LAR163" s="165"/>
      <c r="LAS163" s="165"/>
      <c r="LAT163" s="165"/>
      <c r="LAU163" s="165"/>
      <c r="LAV163" s="165"/>
      <c r="LAW163" s="165"/>
      <c r="LAX163" s="165"/>
      <c r="LAY163" s="165"/>
      <c r="LAZ163" s="165"/>
      <c r="LBA163" s="165"/>
      <c r="LBB163" s="165"/>
      <c r="LBC163" s="165"/>
      <c r="LBD163" s="165"/>
      <c r="LBE163" s="165"/>
      <c r="LBF163" s="165"/>
      <c r="LBG163" s="165"/>
      <c r="LBH163" s="165"/>
      <c r="LBI163" s="165"/>
      <c r="LBJ163" s="165"/>
      <c r="LBK163" s="165"/>
      <c r="LBL163" s="165"/>
      <c r="LBM163" s="165"/>
      <c r="LBN163" s="165"/>
      <c r="LBO163" s="165"/>
      <c r="LBP163" s="165"/>
      <c r="LBQ163" s="165"/>
      <c r="LBR163" s="165"/>
      <c r="LBS163" s="165"/>
      <c r="LBT163" s="165"/>
      <c r="LBU163" s="165"/>
      <c r="LBV163" s="165"/>
      <c r="LBW163" s="165"/>
      <c r="LBX163" s="165"/>
      <c r="LBY163" s="165"/>
      <c r="LBZ163" s="165"/>
      <c r="LCA163" s="165"/>
      <c r="LCB163" s="165"/>
      <c r="LCC163" s="165"/>
      <c r="LCD163" s="165"/>
      <c r="LCE163" s="165"/>
      <c r="LCF163" s="165"/>
      <c r="LCG163" s="165"/>
      <c r="LCH163" s="165"/>
      <c r="LCI163" s="165"/>
      <c r="LCJ163" s="165"/>
      <c r="LCK163" s="165"/>
      <c r="LCL163" s="165"/>
      <c r="LCM163" s="165"/>
      <c r="LCN163" s="165"/>
      <c r="LCO163" s="165"/>
      <c r="LCP163" s="165"/>
      <c r="LCQ163" s="165"/>
      <c r="LCR163" s="165"/>
      <c r="LCS163" s="165"/>
      <c r="LCT163" s="165"/>
      <c r="LCU163" s="165"/>
      <c r="LCV163" s="165"/>
      <c r="LCW163" s="165"/>
      <c r="LCX163" s="165"/>
      <c r="LCY163" s="165"/>
      <c r="LCZ163" s="165"/>
      <c r="LDA163" s="165"/>
      <c r="LDB163" s="165"/>
      <c r="LDC163" s="165"/>
      <c r="LDD163" s="165"/>
      <c r="LDE163" s="165"/>
      <c r="LDF163" s="165"/>
      <c r="LDG163" s="165"/>
      <c r="LDH163" s="165"/>
      <c r="LDI163" s="165"/>
      <c r="LDJ163" s="165"/>
      <c r="LDK163" s="165"/>
      <c r="LDL163" s="165"/>
      <c r="LDM163" s="165"/>
      <c r="LDN163" s="165"/>
      <c r="LDO163" s="165"/>
      <c r="LDP163" s="165"/>
      <c r="LDQ163" s="165"/>
      <c r="LDR163" s="165"/>
      <c r="LDS163" s="165"/>
      <c r="LDT163" s="165"/>
      <c r="LDU163" s="165"/>
      <c r="LDV163" s="165"/>
      <c r="LDW163" s="165"/>
      <c r="LDX163" s="165"/>
      <c r="LDY163" s="165"/>
      <c r="LDZ163" s="165"/>
      <c r="LEA163" s="165"/>
      <c r="LEB163" s="165"/>
      <c r="LEC163" s="165"/>
      <c r="LED163" s="165"/>
      <c r="LEE163" s="165"/>
      <c r="LEF163" s="165"/>
      <c r="LEG163" s="165"/>
      <c r="LEH163" s="165"/>
      <c r="LEI163" s="165"/>
      <c r="LEJ163" s="165"/>
      <c r="LEK163" s="165"/>
      <c r="LEL163" s="165"/>
      <c r="LEM163" s="165"/>
      <c r="LEN163" s="165"/>
      <c r="LEO163" s="165"/>
      <c r="LEP163" s="165"/>
      <c r="LEQ163" s="165"/>
      <c r="LER163" s="165"/>
      <c r="LES163" s="165"/>
      <c r="LET163" s="165"/>
      <c r="LEU163" s="165"/>
      <c r="LEV163" s="165"/>
      <c r="LEW163" s="165"/>
      <c r="LEX163" s="165"/>
      <c r="LEY163" s="165"/>
      <c r="LEZ163" s="165"/>
      <c r="LFA163" s="165"/>
      <c r="LFB163" s="165"/>
      <c r="LFC163" s="165"/>
      <c r="LFD163" s="165"/>
      <c r="LFE163" s="165"/>
      <c r="LFF163" s="165"/>
      <c r="LFG163" s="165"/>
      <c r="LFH163" s="165"/>
      <c r="LFI163" s="165"/>
      <c r="LFJ163" s="165"/>
      <c r="LFK163" s="165"/>
      <c r="LFL163" s="165"/>
      <c r="LFM163" s="165"/>
      <c r="LFN163" s="165"/>
      <c r="LFO163" s="165"/>
      <c r="LFP163" s="165"/>
      <c r="LFQ163" s="165"/>
      <c r="LFR163" s="165"/>
      <c r="LFS163" s="165"/>
      <c r="LFT163" s="165"/>
      <c r="LFU163" s="165"/>
      <c r="LFV163" s="165"/>
      <c r="LFW163" s="165"/>
      <c r="LFX163" s="165"/>
      <c r="LFY163" s="165"/>
      <c r="LFZ163" s="165"/>
      <c r="LGA163" s="165"/>
      <c r="LGB163" s="165"/>
      <c r="LGC163" s="165"/>
      <c r="LGD163" s="165"/>
      <c r="LGE163" s="165"/>
      <c r="LGF163" s="165"/>
      <c r="LGG163" s="165"/>
      <c r="LGH163" s="165"/>
      <c r="LGI163" s="165"/>
      <c r="LGJ163" s="165"/>
      <c r="LGK163" s="165"/>
      <c r="LGL163" s="165"/>
      <c r="LGM163" s="165"/>
      <c r="LGN163" s="165"/>
      <c r="LGO163" s="165"/>
      <c r="LGP163" s="165"/>
      <c r="LGQ163" s="165"/>
      <c r="LGR163" s="165"/>
      <c r="LGS163" s="165"/>
      <c r="LGT163" s="165"/>
      <c r="LGU163" s="165"/>
      <c r="LGV163" s="165"/>
      <c r="LGW163" s="165"/>
      <c r="LGX163" s="165"/>
      <c r="LGY163" s="165"/>
      <c r="LGZ163" s="165"/>
      <c r="LHA163" s="165"/>
      <c r="LHB163" s="165"/>
      <c r="LHC163" s="165"/>
      <c r="LHD163" s="165"/>
      <c r="LHE163" s="165"/>
      <c r="LHF163" s="165"/>
      <c r="LHG163" s="165"/>
      <c r="LHH163" s="165"/>
      <c r="LHI163" s="165"/>
      <c r="LHJ163" s="165"/>
      <c r="LHK163" s="165"/>
      <c r="LHL163" s="165"/>
      <c r="LHM163" s="165"/>
      <c r="LHN163" s="165"/>
      <c r="LHO163" s="165"/>
      <c r="LHP163" s="165"/>
      <c r="LHQ163" s="165"/>
      <c r="LHR163" s="165"/>
      <c r="LHS163" s="165"/>
      <c r="LHT163" s="165"/>
      <c r="LHU163" s="165"/>
      <c r="LHV163" s="165"/>
      <c r="LHW163" s="165"/>
      <c r="LHX163" s="165"/>
      <c r="LHY163" s="165"/>
      <c r="LHZ163" s="165"/>
      <c r="LIA163" s="165"/>
      <c r="LIB163" s="165"/>
      <c r="LIC163" s="165"/>
      <c r="LID163" s="165"/>
      <c r="LIE163" s="165"/>
      <c r="LIF163" s="165"/>
      <c r="LIG163" s="165"/>
      <c r="LIH163" s="165"/>
      <c r="LII163" s="165"/>
      <c r="LIJ163" s="165"/>
      <c r="LIK163" s="165"/>
      <c r="LIL163" s="165"/>
      <c r="LIM163" s="165"/>
      <c r="LIN163" s="165"/>
      <c r="LIO163" s="165"/>
      <c r="LIP163" s="165"/>
      <c r="LIQ163" s="165"/>
      <c r="LIR163" s="165"/>
      <c r="LIS163" s="165"/>
      <c r="LIT163" s="165"/>
      <c r="LIU163" s="165"/>
      <c r="LIV163" s="165"/>
      <c r="LIW163" s="165"/>
      <c r="LIX163" s="165"/>
      <c r="LIY163" s="165"/>
      <c r="LIZ163" s="165"/>
      <c r="LJA163" s="165"/>
      <c r="LJB163" s="165"/>
      <c r="LJC163" s="165"/>
      <c r="LJD163" s="165"/>
      <c r="LJE163" s="165"/>
      <c r="LJF163" s="165"/>
      <c r="LJG163" s="165"/>
      <c r="LJH163" s="165"/>
      <c r="LJI163" s="165"/>
      <c r="LJJ163" s="165"/>
      <c r="LJK163" s="165"/>
      <c r="LJL163" s="165"/>
      <c r="LJM163" s="165"/>
      <c r="LJN163" s="165"/>
      <c r="LJO163" s="165"/>
      <c r="LJP163" s="165"/>
      <c r="LJQ163" s="165"/>
      <c r="LJR163" s="165"/>
      <c r="LJS163" s="165"/>
      <c r="LJT163" s="165"/>
      <c r="LJU163" s="165"/>
      <c r="LJV163" s="165"/>
      <c r="LJW163" s="165"/>
      <c r="LJX163" s="165"/>
      <c r="LJY163" s="165"/>
      <c r="LJZ163" s="165"/>
      <c r="LKA163" s="165"/>
      <c r="LKB163" s="165"/>
      <c r="LKC163" s="165"/>
      <c r="LKD163" s="165"/>
      <c r="LKE163" s="165"/>
      <c r="LKF163" s="165"/>
      <c r="LKG163" s="165"/>
      <c r="LKH163" s="165"/>
      <c r="LKI163" s="165"/>
      <c r="LKJ163" s="165"/>
      <c r="LKK163" s="165"/>
      <c r="LKL163" s="165"/>
      <c r="LKM163" s="165"/>
      <c r="LKN163" s="165"/>
      <c r="LKO163" s="165"/>
      <c r="LKP163" s="165"/>
      <c r="LKQ163" s="165"/>
      <c r="LKR163" s="165"/>
      <c r="LKS163" s="165"/>
      <c r="LKT163" s="165"/>
      <c r="LKU163" s="165"/>
      <c r="LKV163" s="165"/>
      <c r="LKW163" s="165"/>
      <c r="LKX163" s="165"/>
      <c r="LKY163" s="165"/>
      <c r="LKZ163" s="165"/>
      <c r="LLA163" s="165"/>
      <c r="LLB163" s="165"/>
      <c r="LLC163" s="165"/>
      <c r="LLD163" s="165"/>
      <c r="LLE163" s="165"/>
      <c r="LLF163" s="165"/>
      <c r="LLG163" s="165"/>
      <c r="LLH163" s="165"/>
      <c r="LLI163" s="165"/>
      <c r="LLJ163" s="165"/>
      <c r="LLK163" s="165"/>
      <c r="LLL163" s="165"/>
      <c r="LLM163" s="165"/>
      <c r="LLN163" s="165"/>
      <c r="LLO163" s="165"/>
      <c r="LLP163" s="165"/>
      <c r="LLQ163" s="165"/>
      <c r="LLR163" s="165"/>
      <c r="LLS163" s="165"/>
      <c r="LLT163" s="165"/>
      <c r="LLU163" s="165"/>
      <c r="LLV163" s="165"/>
      <c r="LLW163" s="165"/>
      <c r="LLX163" s="165"/>
      <c r="LLY163" s="165"/>
      <c r="LLZ163" s="165"/>
      <c r="LMA163" s="165"/>
      <c r="LMB163" s="165"/>
      <c r="LMC163" s="165"/>
      <c r="LMD163" s="165"/>
      <c r="LME163" s="165"/>
      <c r="LMF163" s="165"/>
      <c r="LMG163" s="165"/>
      <c r="LMH163" s="165"/>
      <c r="LMI163" s="165"/>
      <c r="LMJ163" s="165"/>
      <c r="LMK163" s="165"/>
      <c r="LML163" s="165"/>
      <c r="LMM163" s="165"/>
      <c r="LMN163" s="165"/>
      <c r="LMO163" s="165"/>
      <c r="LMP163" s="165"/>
      <c r="LMQ163" s="165"/>
      <c r="LMR163" s="165"/>
      <c r="LMS163" s="165"/>
      <c r="LMT163" s="165"/>
      <c r="LMU163" s="165"/>
      <c r="LMV163" s="165"/>
      <c r="LMW163" s="165"/>
      <c r="LMX163" s="165"/>
      <c r="LMY163" s="165"/>
      <c r="LMZ163" s="165"/>
      <c r="LNA163" s="165"/>
      <c r="LNB163" s="165"/>
      <c r="LNC163" s="165"/>
      <c r="LND163" s="165"/>
      <c r="LNE163" s="165"/>
      <c r="LNF163" s="165"/>
      <c r="LNG163" s="165"/>
      <c r="LNH163" s="165"/>
      <c r="LNI163" s="165"/>
      <c r="LNJ163" s="165"/>
      <c r="LNK163" s="165"/>
      <c r="LNL163" s="165"/>
      <c r="LNM163" s="165"/>
      <c r="LNN163" s="165"/>
      <c r="LNO163" s="165"/>
      <c r="LNP163" s="165"/>
      <c r="LNQ163" s="165"/>
      <c r="LNR163" s="165"/>
      <c r="LNS163" s="165"/>
      <c r="LNT163" s="165"/>
      <c r="LNU163" s="165"/>
      <c r="LNV163" s="165"/>
      <c r="LNW163" s="165"/>
      <c r="LNX163" s="165"/>
      <c r="LNY163" s="165"/>
      <c r="LNZ163" s="165"/>
      <c r="LOA163" s="165"/>
      <c r="LOB163" s="165"/>
      <c r="LOC163" s="165"/>
      <c r="LOD163" s="165"/>
      <c r="LOE163" s="165"/>
      <c r="LOF163" s="165"/>
      <c r="LOG163" s="165"/>
      <c r="LOH163" s="165"/>
      <c r="LOI163" s="165"/>
      <c r="LOJ163" s="165"/>
      <c r="LOK163" s="165"/>
      <c r="LOL163" s="165"/>
      <c r="LOM163" s="165"/>
      <c r="LON163" s="165"/>
      <c r="LOO163" s="165"/>
      <c r="LOP163" s="165"/>
      <c r="LOQ163" s="165"/>
      <c r="LOR163" s="165"/>
      <c r="LOS163" s="165"/>
      <c r="LOT163" s="165"/>
      <c r="LOU163" s="165"/>
      <c r="LOV163" s="165"/>
      <c r="LOW163" s="165"/>
      <c r="LOX163" s="165"/>
      <c r="LOY163" s="165"/>
      <c r="LOZ163" s="165"/>
      <c r="LPA163" s="165"/>
      <c r="LPB163" s="165"/>
      <c r="LPC163" s="165"/>
      <c r="LPD163" s="165"/>
      <c r="LPE163" s="165"/>
      <c r="LPF163" s="165"/>
      <c r="LPG163" s="165"/>
      <c r="LPH163" s="165"/>
      <c r="LPI163" s="165"/>
      <c r="LPJ163" s="165"/>
      <c r="LPK163" s="165"/>
      <c r="LPL163" s="165"/>
      <c r="LPM163" s="165"/>
      <c r="LPN163" s="165"/>
      <c r="LPO163" s="165"/>
      <c r="LPP163" s="165"/>
      <c r="LPQ163" s="165"/>
      <c r="LPR163" s="165"/>
      <c r="LPS163" s="165"/>
      <c r="LPT163" s="165"/>
      <c r="LPU163" s="165"/>
      <c r="LPV163" s="165"/>
      <c r="LPW163" s="165"/>
      <c r="LPX163" s="165"/>
      <c r="LPY163" s="165"/>
      <c r="LPZ163" s="165"/>
      <c r="LQA163" s="165"/>
      <c r="LQB163" s="165"/>
      <c r="LQC163" s="165"/>
      <c r="LQD163" s="165"/>
      <c r="LQE163" s="165"/>
      <c r="LQF163" s="165"/>
      <c r="LQG163" s="165"/>
      <c r="LQH163" s="165"/>
      <c r="LQI163" s="165"/>
      <c r="LQJ163" s="165"/>
      <c r="LQK163" s="165"/>
      <c r="LQL163" s="165"/>
      <c r="LQM163" s="165"/>
      <c r="LQN163" s="165"/>
      <c r="LQO163" s="165"/>
      <c r="LQP163" s="165"/>
      <c r="LQQ163" s="165"/>
      <c r="LQR163" s="165"/>
      <c r="LQS163" s="165"/>
      <c r="LQT163" s="165"/>
      <c r="LQU163" s="165"/>
      <c r="LQV163" s="165"/>
      <c r="LQW163" s="165"/>
      <c r="LQX163" s="165"/>
      <c r="LQY163" s="165"/>
      <c r="LQZ163" s="165"/>
      <c r="LRA163" s="165"/>
      <c r="LRB163" s="165"/>
      <c r="LRC163" s="165"/>
      <c r="LRD163" s="165"/>
      <c r="LRE163" s="165"/>
      <c r="LRF163" s="165"/>
      <c r="LRG163" s="165"/>
      <c r="LRH163" s="165"/>
      <c r="LRI163" s="165"/>
      <c r="LRJ163" s="165"/>
      <c r="LRK163" s="165"/>
      <c r="LRL163" s="165"/>
      <c r="LRM163" s="165"/>
      <c r="LRN163" s="165"/>
      <c r="LRO163" s="165"/>
      <c r="LRP163" s="165"/>
      <c r="LRQ163" s="165"/>
      <c r="LRR163" s="165"/>
      <c r="LRS163" s="165"/>
      <c r="LRT163" s="165"/>
      <c r="LRU163" s="165"/>
      <c r="LRV163" s="165"/>
      <c r="LRW163" s="165"/>
      <c r="LRX163" s="165"/>
      <c r="LRY163" s="165"/>
      <c r="LRZ163" s="165"/>
      <c r="LSA163" s="165"/>
      <c r="LSB163" s="165"/>
      <c r="LSC163" s="165"/>
      <c r="LSD163" s="165"/>
      <c r="LSE163" s="165"/>
      <c r="LSF163" s="165"/>
      <c r="LSG163" s="165"/>
      <c r="LSH163" s="165"/>
      <c r="LSI163" s="165"/>
      <c r="LSJ163" s="165"/>
      <c r="LSK163" s="165"/>
      <c r="LSL163" s="165"/>
      <c r="LSM163" s="165"/>
      <c r="LSN163" s="165"/>
      <c r="LSO163" s="165"/>
      <c r="LSP163" s="165"/>
      <c r="LSQ163" s="165"/>
      <c r="LSR163" s="165"/>
      <c r="LSS163" s="165"/>
      <c r="LST163" s="165"/>
      <c r="LSU163" s="165"/>
      <c r="LSV163" s="165"/>
      <c r="LSW163" s="165"/>
      <c r="LSX163" s="165"/>
      <c r="LSY163" s="165"/>
      <c r="LSZ163" s="165"/>
      <c r="LTA163" s="165"/>
      <c r="LTB163" s="165"/>
      <c r="LTC163" s="165"/>
      <c r="LTD163" s="165"/>
      <c r="LTE163" s="165"/>
      <c r="LTF163" s="165"/>
      <c r="LTG163" s="165"/>
      <c r="LTH163" s="165"/>
      <c r="LTI163" s="165"/>
      <c r="LTJ163" s="165"/>
      <c r="LTK163" s="165"/>
      <c r="LTL163" s="165"/>
      <c r="LTM163" s="165"/>
      <c r="LTN163" s="165"/>
      <c r="LTO163" s="165"/>
      <c r="LTP163" s="165"/>
      <c r="LTQ163" s="165"/>
      <c r="LTR163" s="165"/>
      <c r="LTS163" s="165"/>
      <c r="LTT163" s="165"/>
      <c r="LTU163" s="165"/>
      <c r="LTV163" s="165"/>
      <c r="LTW163" s="165"/>
      <c r="LTX163" s="165"/>
      <c r="LTY163" s="165"/>
      <c r="LTZ163" s="165"/>
      <c r="LUA163" s="165"/>
      <c r="LUB163" s="165"/>
      <c r="LUC163" s="165"/>
      <c r="LUD163" s="165"/>
      <c r="LUE163" s="165"/>
      <c r="LUF163" s="165"/>
      <c r="LUG163" s="165"/>
      <c r="LUH163" s="165"/>
      <c r="LUI163" s="165"/>
      <c r="LUJ163" s="165"/>
      <c r="LUK163" s="165"/>
      <c r="LUL163" s="165"/>
      <c r="LUM163" s="165"/>
      <c r="LUN163" s="165"/>
      <c r="LUO163" s="165"/>
      <c r="LUP163" s="165"/>
      <c r="LUQ163" s="165"/>
      <c r="LUR163" s="165"/>
      <c r="LUS163" s="165"/>
      <c r="LUT163" s="165"/>
      <c r="LUU163" s="165"/>
      <c r="LUV163" s="165"/>
      <c r="LUW163" s="165"/>
      <c r="LUX163" s="165"/>
      <c r="LUY163" s="165"/>
      <c r="LUZ163" s="165"/>
      <c r="LVA163" s="165"/>
      <c r="LVB163" s="165"/>
      <c r="LVC163" s="165"/>
      <c r="LVD163" s="165"/>
      <c r="LVE163" s="165"/>
      <c r="LVF163" s="165"/>
      <c r="LVG163" s="165"/>
      <c r="LVH163" s="165"/>
      <c r="LVI163" s="165"/>
      <c r="LVJ163" s="165"/>
      <c r="LVK163" s="165"/>
      <c r="LVL163" s="165"/>
      <c r="LVM163" s="165"/>
      <c r="LVN163" s="165"/>
      <c r="LVO163" s="165"/>
      <c r="LVP163" s="165"/>
      <c r="LVQ163" s="165"/>
      <c r="LVR163" s="165"/>
      <c r="LVS163" s="165"/>
      <c r="LVT163" s="165"/>
      <c r="LVU163" s="165"/>
      <c r="LVV163" s="165"/>
      <c r="LVW163" s="165"/>
      <c r="LVX163" s="165"/>
      <c r="LVY163" s="165"/>
      <c r="LVZ163" s="165"/>
      <c r="LWA163" s="165"/>
      <c r="LWB163" s="165"/>
      <c r="LWC163" s="165"/>
      <c r="LWD163" s="165"/>
      <c r="LWE163" s="165"/>
      <c r="LWF163" s="165"/>
      <c r="LWG163" s="165"/>
      <c r="LWH163" s="165"/>
      <c r="LWI163" s="165"/>
      <c r="LWJ163" s="165"/>
      <c r="LWK163" s="165"/>
      <c r="LWL163" s="165"/>
      <c r="LWM163" s="165"/>
      <c r="LWN163" s="165"/>
      <c r="LWO163" s="165"/>
      <c r="LWP163" s="165"/>
      <c r="LWQ163" s="165"/>
      <c r="LWR163" s="165"/>
      <c r="LWS163" s="165"/>
      <c r="LWT163" s="165"/>
      <c r="LWU163" s="165"/>
      <c r="LWV163" s="165"/>
      <c r="LWW163" s="165"/>
      <c r="LWX163" s="165"/>
      <c r="LWY163" s="165"/>
      <c r="LWZ163" s="165"/>
      <c r="LXA163" s="165"/>
      <c r="LXB163" s="165"/>
      <c r="LXC163" s="165"/>
      <c r="LXD163" s="165"/>
      <c r="LXE163" s="165"/>
      <c r="LXF163" s="165"/>
      <c r="LXG163" s="165"/>
      <c r="LXH163" s="165"/>
      <c r="LXI163" s="165"/>
      <c r="LXJ163" s="165"/>
      <c r="LXK163" s="165"/>
      <c r="LXL163" s="165"/>
      <c r="LXM163" s="165"/>
      <c r="LXN163" s="165"/>
      <c r="LXO163" s="165"/>
      <c r="LXP163" s="165"/>
      <c r="LXQ163" s="165"/>
      <c r="LXR163" s="165"/>
      <c r="LXS163" s="165"/>
      <c r="LXT163" s="165"/>
      <c r="LXU163" s="165"/>
      <c r="LXV163" s="165"/>
      <c r="LXW163" s="165"/>
      <c r="LXX163" s="165"/>
      <c r="LXY163" s="165"/>
      <c r="LXZ163" s="165"/>
      <c r="LYA163" s="165"/>
      <c r="LYB163" s="165"/>
      <c r="LYC163" s="165"/>
      <c r="LYD163" s="165"/>
      <c r="LYE163" s="165"/>
      <c r="LYF163" s="165"/>
      <c r="LYG163" s="165"/>
      <c r="LYH163" s="165"/>
      <c r="LYI163" s="165"/>
      <c r="LYJ163" s="165"/>
      <c r="LYK163" s="165"/>
      <c r="LYL163" s="165"/>
      <c r="LYM163" s="165"/>
      <c r="LYN163" s="165"/>
      <c r="LYO163" s="165"/>
      <c r="LYP163" s="165"/>
      <c r="LYQ163" s="165"/>
      <c r="LYR163" s="165"/>
      <c r="LYS163" s="165"/>
      <c r="LYT163" s="165"/>
      <c r="LYU163" s="165"/>
      <c r="LYV163" s="165"/>
      <c r="LYW163" s="165"/>
      <c r="LYX163" s="165"/>
      <c r="LYY163" s="165"/>
      <c r="LYZ163" s="165"/>
      <c r="LZA163" s="165"/>
      <c r="LZB163" s="165"/>
      <c r="LZC163" s="165"/>
      <c r="LZD163" s="165"/>
      <c r="LZE163" s="165"/>
      <c r="LZF163" s="165"/>
      <c r="LZG163" s="165"/>
      <c r="LZH163" s="165"/>
      <c r="LZI163" s="165"/>
      <c r="LZJ163" s="165"/>
      <c r="LZK163" s="165"/>
      <c r="LZL163" s="165"/>
      <c r="LZM163" s="165"/>
      <c r="LZN163" s="165"/>
      <c r="LZO163" s="165"/>
      <c r="LZP163" s="165"/>
      <c r="LZQ163" s="165"/>
      <c r="LZR163" s="165"/>
      <c r="LZS163" s="165"/>
      <c r="LZT163" s="165"/>
      <c r="LZU163" s="165"/>
      <c r="LZV163" s="165"/>
      <c r="LZW163" s="165"/>
      <c r="LZX163" s="165"/>
      <c r="LZY163" s="165"/>
      <c r="LZZ163" s="165"/>
      <c r="MAA163" s="165"/>
      <c r="MAB163" s="165"/>
      <c r="MAC163" s="165"/>
      <c r="MAD163" s="165"/>
      <c r="MAE163" s="165"/>
      <c r="MAF163" s="165"/>
      <c r="MAG163" s="165"/>
      <c r="MAH163" s="165"/>
      <c r="MAI163" s="165"/>
      <c r="MAJ163" s="165"/>
      <c r="MAK163" s="165"/>
      <c r="MAL163" s="165"/>
      <c r="MAM163" s="165"/>
      <c r="MAN163" s="165"/>
      <c r="MAO163" s="165"/>
      <c r="MAP163" s="165"/>
      <c r="MAQ163" s="165"/>
      <c r="MAR163" s="165"/>
      <c r="MAS163" s="165"/>
      <c r="MAT163" s="165"/>
      <c r="MAU163" s="165"/>
      <c r="MAV163" s="165"/>
      <c r="MAW163" s="165"/>
      <c r="MAX163" s="165"/>
      <c r="MAY163" s="165"/>
      <c r="MAZ163" s="165"/>
      <c r="MBA163" s="165"/>
      <c r="MBB163" s="165"/>
      <c r="MBC163" s="165"/>
      <c r="MBD163" s="165"/>
      <c r="MBE163" s="165"/>
      <c r="MBF163" s="165"/>
      <c r="MBG163" s="165"/>
      <c r="MBH163" s="165"/>
      <c r="MBI163" s="165"/>
      <c r="MBJ163" s="165"/>
      <c r="MBK163" s="165"/>
      <c r="MBL163" s="165"/>
      <c r="MBM163" s="165"/>
      <c r="MBN163" s="165"/>
      <c r="MBO163" s="165"/>
      <c r="MBP163" s="165"/>
      <c r="MBQ163" s="165"/>
      <c r="MBR163" s="165"/>
      <c r="MBS163" s="165"/>
      <c r="MBT163" s="165"/>
      <c r="MBU163" s="165"/>
      <c r="MBV163" s="165"/>
      <c r="MBW163" s="165"/>
      <c r="MBX163" s="165"/>
      <c r="MBY163" s="165"/>
      <c r="MBZ163" s="165"/>
      <c r="MCA163" s="165"/>
      <c r="MCB163" s="165"/>
      <c r="MCC163" s="165"/>
      <c r="MCD163" s="165"/>
      <c r="MCE163" s="165"/>
      <c r="MCF163" s="165"/>
      <c r="MCG163" s="165"/>
      <c r="MCH163" s="165"/>
      <c r="MCI163" s="165"/>
      <c r="MCJ163" s="165"/>
      <c r="MCK163" s="165"/>
      <c r="MCL163" s="165"/>
      <c r="MCM163" s="165"/>
      <c r="MCN163" s="165"/>
      <c r="MCO163" s="165"/>
      <c r="MCP163" s="165"/>
      <c r="MCQ163" s="165"/>
      <c r="MCR163" s="165"/>
      <c r="MCS163" s="165"/>
      <c r="MCT163" s="165"/>
      <c r="MCU163" s="165"/>
      <c r="MCV163" s="165"/>
      <c r="MCW163" s="165"/>
      <c r="MCX163" s="165"/>
      <c r="MCY163" s="165"/>
      <c r="MCZ163" s="165"/>
      <c r="MDA163" s="165"/>
      <c r="MDB163" s="165"/>
      <c r="MDC163" s="165"/>
      <c r="MDD163" s="165"/>
      <c r="MDE163" s="165"/>
      <c r="MDF163" s="165"/>
      <c r="MDG163" s="165"/>
      <c r="MDH163" s="165"/>
      <c r="MDI163" s="165"/>
      <c r="MDJ163" s="165"/>
      <c r="MDK163" s="165"/>
      <c r="MDL163" s="165"/>
      <c r="MDM163" s="165"/>
      <c r="MDN163" s="165"/>
      <c r="MDO163" s="165"/>
      <c r="MDP163" s="165"/>
      <c r="MDQ163" s="165"/>
      <c r="MDR163" s="165"/>
      <c r="MDS163" s="165"/>
      <c r="MDT163" s="165"/>
      <c r="MDU163" s="165"/>
      <c r="MDV163" s="165"/>
      <c r="MDW163" s="165"/>
      <c r="MDX163" s="165"/>
      <c r="MDY163" s="165"/>
      <c r="MDZ163" s="165"/>
      <c r="MEA163" s="165"/>
      <c r="MEB163" s="165"/>
      <c r="MEC163" s="165"/>
      <c r="MED163" s="165"/>
      <c r="MEE163" s="165"/>
      <c r="MEF163" s="165"/>
      <c r="MEG163" s="165"/>
      <c r="MEH163" s="165"/>
      <c r="MEI163" s="165"/>
      <c r="MEJ163" s="165"/>
      <c r="MEK163" s="165"/>
      <c r="MEL163" s="165"/>
      <c r="MEM163" s="165"/>
      <c r="MEN163" s="165"/>
      <c r="MEO163" s="165"/>
      <c r="MEP163" s="165"/>
      <c r="MEQ163" s="165"/>
      <c r="MER163" s="165"/>
      <c r="MES163" s="165"/>
      <c r="MET163" s="165"/>
      <c r="MEU163" s="165"/>
      <c r="MEV163" s="165"/>
      <c r="MEW163" s="165"/>
      <c r="MEX163" s="165"/>
      <c r="MEY163" s="165"/>
      <c r="MEZ163" s="165"/>
      <c r="MFA163" s="165"/>
      <c r="MFB163" s="165"/>
      <c r="MFC163" s="165"/>
      <c r="MFD163" s="165"/>
      <c r="MFE163" s="165"/>
      <c r="MFF163" s="165"/>
      <c r="MFG163" s="165"/>
      <c r="MFH163" s="165"/>
      <c r="MFI163" s="165"/>
      <c r="MFJ163" s="165"/>
      <c r="MFK163" s="165"/>
      <c r="MFL163" s="165"/>
      <c r="MFM163" s="165"/>
      <c r="MFN163" s="165"/>
      <c r="MFO163" s="165"/>
      <c r="MFP163" s="165"/>
      <c r="MFQ163" s="165"/>
      <c r="MFR163" s="165"/>
      <c r="MFS163" s="165"/>
      <c r="MFT163" s="165"/>
      <c r="MFU163" s="165"/>
      <c r="MFV163" s="165"/>
      <c r="MFW163" s="165"/>
      <c r="MFX163" s="165"/>
      <c r="MFY163" s="165"/>
      <c r="MFZ163" s="165"/>
      <c r="MGA163" s="165"/>
      <c r="MGB163" s="165"/>
      <c r="MGC163" s="165"/>
      <c r="MGD163" s="165"/>
      <c r="MGE163" s="165"/>
      <c r="MGF163" s="165"/>
      <c r="MGG163" s="165"/>
      <c r="MGH163" s="165"/>
      <c r="MGI163" s="165"/>
      <c r="MGJ163" s="165"/>
      <c r="MGK163" s="165"/>
      <c r="MGL163" s="165"/>
      <c r="MGM163" s="165"/>
      <c r="MGN163" s="165"/>
      <c r="MGO163" s="165"/>
      <c r="MGP163" s="165"/>
      <c r="MGQ163" s="165"/>
      <c r="MGR163" s="165"/>
      <c r="MGS163" s="165"/>
      <c r="MGT163" s="165"/>
      <c r="MGU163" s="165"/>
      <c r="MGV163" s="165"/>
      <c r="MGW163" s="165"/>
      <c r="MGX163" s="165"/>
      <c r="MGY163" s="165"/>
      <c r="MGZ163" s="165"/>
      <c r="MHA163" s="165"/>
      <c r="MHB163" s="165"/>
      <c r="MHC163" s="165"/>
      <c r="MHD163" s="165"/>
      <c r="MHE163" s="165"/>
      <c r="MHF163" s="165"/>
      <c r="MHG163" s="165"/>
      <c r="MHH163" s="165"/>
      <c r="MHI163" s="165"/>
      <c r="MHJ163" s="165"/>
      <c r="MHK163" s="165"/>
      <c r="MHL163" s="165"/>
      <c r="MHM163" s="165"/>
      <c r="MHN163" s="165"/>
      <c r="MHO163" s="165"/>
      <c r="MHP163" s="165"/>
      <c r="MHQ163" s="165"/>
      <c r="MHR163" s="165"/>
      <c r="MHS163" s="165"/>
      <c r="MHT163" s="165"/>
      <c r="MHU163" s="165"/>
      <c r="MHV163" s="165"/>
      <c r="MHW163" s="165"/>
      <c r="MHX163" s="165"/>
      <c r="MHY163" s="165"/>
      <c r="MHZ163" s="165"/>
      <c r="MIA163" s="165"/>
      <c r="MIB163" s="165"/>
      <c r="MIC163" s="165"/>
      <c r="MID163" s="165"/>
      <c r="MIE163" s="165"/>
      <c r="MIF163" s="165"/>
      <c r="MIG163" s="165"/>
      <c r="MIH163" s="165"/>
      <c r="MII163" s="165"/>
      <c r="MIJ163" s="165"/>
      <c r="MIK163" s="165"/>
      <c r="MIL163" s="165"/>
      <c r="MIM163" s="165"/>
      <c r="MIN163" s="165"/>
      <c r="MIO163" s="165"/>
      <c r="MIP163" s="165"/>
      <c r="MIQ163" s="165"/>
      <c r="MIR163" s="165"/>
      <c r="MIS163" s="165"/>
      <c r="MIT163" s="165"/>
      <c r="MIU163" s="165"/>
      <c r="MIV163" s="165"/>
      <c r="MIW163" s="165"/>
      <c r="MIX163" s="165"/>
      <c r="MIY163" s="165"/>
      <c r="MIZ163" s="165"/>
      <c r="MJA163" s="165"/>
      <c r="MJB163" s="165"/>
      <c r="MJC163" s="165"/>
      <c r="MJD163" s="165"/>
      <c r="MJE163" s="165"/>
      <c r="MJF163" s="165"/>
      <c r="MJG163" s="165"/>
      <c r="MJH163" s="165"/>
      <c r="MJI163" s="165"/>
      <c r="MJJ163" s="165"/>
      <c r="MJK163" s="165"/>
      <c r="MJL163" s="165"/>
      <c r="MJM163" s="165"/>
      <c r="MJN163" s="165"/>
      <c r="MJO163" s="165"/>
      <c r="MJP163" s="165"/>
      <c r="MJQ163" s="165"/>
      <c r="MJR163" s="165"/>
      <c r="MJS163" s="165"/>
      <c r="MJT163" s="165"/>
      <c r="MJU163" s="165"/>
      <c r="MJV163" s="165"/>
      <c r="MJW163" s="165"/>
      <c r="MJX163" s="165"/>
      <c r="MJY163" s="165"/>
      <c r="MJZ163" s="165"/>
      <c r="MKA163" s="165"/>
      <c r="MKB163" s="165"/>
      <c r="MKC163" s="165"/>
      <c r="MKD163" s="165"/>
      <c r="MKE163" s="165"/>
      <c r="MKF163" s="165"/>
      <c r="MKG163" s="165"/>
      <c r="MKH163" s="165"/>
      <c r="MKI163" s="165"/>
      <c r="MKJ163" s="165"/>
      <c r="MKK163" s="165"/>
      <c r="MKL163" s="165"/>
      <c r="MKM163" s="165"/>
      <c r="MKN163" s="165"/>
      <c r="MKO163" s="165"/>
      <c r="MKP163" s="165"/>
      <c r="MKQ163" s="165"/>
      <c r="MKR163" s="165"/>
      <c r="MKS163" s="165"/>
      <c r="MKT163" s="165"/>
      <c r="MKU163" s="165"/>
      <c r="MKV163" s="165"/>
      <c r="MKW163" s="165"/>
      <c r="MKX163" s="165"/>
      <c r="MKY163" s="165"/>
      <c r="MKZ163" s="165"/>
      <c r="MLA163" s="165"/>
      <c r="MLB163" s="165"/>
      <c r="MLC163" s="165"/>
      <c r="MLD163" s="165"/>
      <c r="MLE163" s="165"/>
      <c r="MLF163" s="165"/>
      <c r="MLG163" s="165"/>
      <c r="MLH163" s="165"/>
      <c r="MLI163" s="165"/>
      <c r="MLJ163" s="165"/>
      <c r="MLK163" s="165"/>
      <c r="MLL163" s="165"/>
      <c r="MLM163" s="165"/>
      <c r="MLN163" s="165"/>
      <c r="MLO163" s="165"/>
      <c r="MLP163" s="165"/>
      <c r="MLQ163" s="165"/>
      <c r="MLR163" s="165"/>
      <c r="MLS163" s="165"/>
      <c r="MLT163" s="165"/>
      <c r="MLU163" s="165"/>
      <c r="MLV163" s="165"/>
      <c r="MLW163" s="165"/>
      <c r="MLX163" s="165"/>
      <c r="MLY163" s="165"/>
      <c r="MLZ163" s="165"/>
      <c r="MMA163" s="165"/>
      <c r="MMB163" s="165"/>
      <c r="MMC163" s="165"/>
      <c r="MMD163" s="165"/>
      <c r="MME163" s="165"/>
      <c r="MMF163" s="165"/>
      <c r="MMG163" s="165"/>
      <c r="MMH163" s="165"/>
      <c r="MMI163" s="165"/>
      <c r="MMJ163" s="165"/>
      <c r="MMK163" s="165"/>
      <c r="MML163" s="165"/>
      <c r="MMM163" s="165"/>
      <c r="MMN163" s="165"/>
      <c r="MMO163" s="165"/>
      <c r="MMP163" s="165"/>
      <c r="MMQ163" s="165"/>
      <c r="MMR163" s="165"/>
      <c r="MMS163" s="165"/>
      <c r="MMT163" s="165"/>
      <c r="MMU163" s="165"/>
      <c r="MMV163" s="165"/>
      <c r="MMW163" s="165"/>
      <c r="MMX163" s="165"/>
      <c r="MMY163" s="165"/>
      <c r="MMZ163" s="165"/>
      <c r="MNA163" s="165"/>
      <c r="MNB163" s="165"/>
      <c r="MNC163" s="165"/>
      <c r="MND163" s="165"/>
      <c r="MNE163" s="165"/>
      <c r="MNF163" s="165"/>
      <c r="MNG163" s="165"/>
      <c r="MNH163" s="165"/>
      <c r="MNI163" s="165"/>
      <c r="MNJ163" s="165"/>
      <c r="MNK163" s="165"/>
      <c r="MNL163" s="165"/>
      <c r="MNM163" s="165"/>
      <c r="MNN163" s="165"/>
      <c r="MNO163" s="165"/>
      <c r="MNP163" s="165"/>
      <c r="MNQ163" s="165"/>
      <c r="MNR163" s="165"/>
      <c r="MNS163" s="165"/>
      <c r="MNT163" s="165"/>
      <c r="MNU163" s="165"/>
      <c r="MNV163" s="165"/>
      <c r="MNW163" s="165"/>
      <c r="MNX163" s="165"/>
      <c r="MNY163" s="165"/>
      <c r="MNZ163" s="165"/>
      <c r="MOA163" s="165"/>
      <c r="MOB163" s="165"/>
      <c r="MOC163" s="165"/>
      <c r="MOD163" s="165"/>
      <c r="MOE163" s="165"/>
      <c r="MOF163" s="165"/>
      <c r="MOG163" s="165"/>
      <c r="MOH163" s="165"/>
      <c r="MOI163" s="165"/>
      <c r="MOJ163" s="165"/>
      <c r="MOK163" s="165"/>
      <c r="MOL163" s="165"/>
      <c r="MOM163" s="165"/>
      <c r="MON163" s="165"/>
      <c r="MOO163" s="165"/>
      <c r="MOP163" s="165"/>
      <c r="MOQ163" s="165"/>
      <c r="MOR163" s="165"/>
      <c r="MOS163" s="165"/>
      <c r="MOT163" s="165"/>
      <c r="MOU163" s="165"/>
      <c r="MOV163" s="165"/>
      <c r="MOW163" s="165"/>
      <c r="MOX163" s="165"/>
      <c r="MOY163" s="165"/>
      <c r="MOZ163" s="165"/>
      <c r="MPA163" s="165"/>
      <c r="MPB163" s="165"/>
      <c r="MPC163" s="165"/>
      <c r="MPD163" s="165"/>
      <c r="MPE163" s="165"/>
      <c r="MPF163" s="165"/>
      <c r="MPG163" s="165"/>
      <c r="MPH163" s="165"/>
      <c r="MPI163" s="165"/>
      <c r="MPJ163" s="165"/>
      <c r="MPK163" s="165"/>
      <c r="MPL163" s="165"/>
      <c r="MPM163" s="165"/>
      <c r="MPN163" s="165"/>
      <c r="MPO163" s="165"/>
      <c r="MPP163" s="165"/>
      <c r="MPQ163" s="165"/>
      <c r="MPR163" s="165"/>
      <c r="MPS163" s="165"/>
      <c r="MPT163" s="165"/>
      <c r="MPU163" s="165"/>
      <c r="MPV163" s="165"/>
      <c r="MPW163" s="165"/>
      <c r="MPX163" s="165"/>
      <c r="MPY163" s="165"/>
      <c r="MPZ163" s="165"/>
      <c r="MQA163" s="165"/>
      <c r="MQB163" s="165"/>
      <c r="MQC163" s="165"/>
      <c r="MQD163" s="165"/>
      <c r="MQE163" s="165"/>
      <c r="MQF163" s="165"/>
      <c r="MQG163" s="165"/>
      <c r="MQH163" s="165"/>
      <c r="MQI163" s="165"/>
      <c r="MQJ163" s="165"/>
      <c r="MQK163" s="165"/>
      <c r="MQL163" s="165"/>
      <c r="MQM163" s="165"/>
      <c r="MQN163" s="165"/>
      <c r="MQO163" s="165"/>
      <c r="MQP163" s="165"/>
      <c r="MQQ163" s="165"/>
      <c r="MQR163" s="165"/>
      <c r="MQS163" s="165"/>
      <c r="MQT163" s="165"/>
      <c r="MQU163" s="165"/>
      <c r="MQV163" s="165"/>
      <c r="MQW163" s="165"/>
      <c r="MQX163" s="165"/>
      <c r="MQY163" s="165"/>
      <c r="MQZ163" s="165"/>
      <c r="MRA163" s="165"/>
      <c r="MRB163" s="165"/>
      <c r="MRC163" s="165"/>
      <c r="MRD163" s="165"/>
      <c r="MRE163" s="165"/>
      <c r="MRF163" s="165"/>
      <c r="MRG163" s="165"/>
      <c r="MRH163" s="165"/>
      <c r="MRI163" s="165"/>
      <c r="MRJ163" s="165"/>
      <c r="MRK163" s="165"/>
      <c r="MRL163" s="165"/>
      <c r="MRM163" s="165"/>
      <c r="MRN163" s="165"/>
      <c r="MRO163" s="165"/>
      <c r="MRP163" s="165"/>
      <c r="MRQ163" s="165"/>
      <c r="MRR163" s="165"/>
      <c r="MRS163" s="165"/>
      <c r="MRT163" s="165"/>
      <c r="MRU163" s="165"/>
      <c r="MRV163" s="165"/>
      <c r="MRW163" s="165"/>
      <c r="MRX163" s="165"/>
      <c r="MRY163" s="165"/>
      <c r="MRZ163" s="165"/>
      <c r="MSA163" s="165"/>
      <c r="MSB163" s="165"/>
      <c r="MSC163" s="165"/>
      <c r="MSD163" s="165"/>
      <c r="MSE163" s="165"/>
      <c r="MSF163" s="165"/>
      <c r="MSG163" s="165"/>
      <c r="MSH163" s="165"/>
      <c r="MSI163" s="165"/>
      <c r="MSJ163" s="165"/>
      <c r="MSK163" s="165"/>
      <c r="MSL163" s="165"/>
      <c r="MSM163" s="165"/>
      <c r="MSN163" s="165"/>
      <c r="MSO163" s="165"/>
      <c r="MSP163" s="165"/>
      <c r="MSQ163" s="165"/>
      <c r="MSR163" s="165"/>
      <c r="MSS163" s="165"/>
      <c r="MST163" s="165"/>
      <c r="MSU163" s="165"/>
      <c r="MSV163" s="165"/>
      <c r="MSW163" s="165"/>
      <c r="MSX163" s="165"/>
      <c r="MSY163" s="165"/>
      <c r="MSZ163" s="165"/>
      <c r="MTA163" s="165"/>
      <c r="MTB163" s="165"/>
      <c r="MTC163" s="165"/>
      <c r="MTD163" s="165"/>
      <c r="MTE163" s="165"/>
      <c r="MTF163" s="165"/>
      <c r="MTG163" s="165"/>
      <c r="MTH163" s="165"/>
      <c r="MTI163" s="165"/>
      <c r="MTJ163" s="165"/>
      <c r="MTK163" s="165"/>
      <c r="MTL163" s="165"/>
      <c r="MTM163" s="165"/>
      <c r="MTN163" s="165"/>
      <c r="MTO163" s="165"/>
      <c r="MTP163" s="165"/>
      <c r="MTQ163" s="165"/>
      <c r="MTR163" s="165"/>
      <c r="MTS163" s="165"/>
      <c r="MTT163" s="165"/>
      <c r="MTU163" s="165"/>
      <c r="MTV163" s="165"/>
      <c r="MTW163" s="165"/>
      <c r="MTX163" s="165"/>
      <c r="MTY163" s="165"/>
      <c r="MTZ163" s="165"/>
      <c r="MUA163" s="165"/>
      <c r="MUB163" s="165"/>
      <c r="MUC163" s="165"/>
      <c r="MUD163" s="165"/>
      <c r="MUE163" s="165"/>
      <c r="MUF163" s="165"/>
      <c r="MUG163" s="165"/>
      <c r="MUH163" s="165"/>
      <c r="MUI163" s="165"/>
      <c r="MUJ163" s="165"/>
      <c r="MUK163" s="165"/>
      <c r="MUL163" s="165"/>
      <c r="MUM163" s="165"/>
      <c r="MUN163" s="165"/>
      <c r="MUO163" s="165"/>
      <c r="MUP163" s="165"/>
      <c r="MUQ163" s="165"/>
      <c r="MUR163" s="165"/>
      <c r="MUS163" s="165"/>
      <c r="MUT163" s="165"/>
      <c r="MUU163" s="165"/>
      <c r="MUV163" s="165"/>
      <c r="MUW163" s="165"/>
      <c r="MUX163" s="165"/>
      <c r="MUY163" s="165"/>
      <c r="MUZ163" s="165"/>
      <c r="MVA163" s="165"/>
      <c r="MVB163" s="165"/>
      <c r="MVC163" s="165"/>
      <c r="MVD163" s="165"/>
      <c r="MVE163" s="165"/>
      <c r="MVF163" s="165"/>
      <c r="MVG163" s="165"/>
      <c r="MVH163" s="165"/>
      <c r="MVI163" s="165"/>
      <c r="MVJ163" s="165"/>
      <c r="MVK163" s="165"/>
      <c r="MVL163" s="165"/>
      <c r="MVM163" s="165"/>
      <c r="MVN163" s="165"/>
      <c r="MVO163" s="165"/>
      <c r="MVP163" s="165"/>
      <c r="MVQ163" s="165"/>
      <c r="MVR163" s="165"/>
      <c r="MVS163" s="165"/>
      <c r="MVT163" s="165"/>
      <c r="MVU163" s="165"/>
      <c r="MVV163" s="165"/>
      <c r="MVW163" s="165"/>
      <c r="MVX163" s="165"/>
      <c r="MVY163" s="165"/>
      <c r="MVZ163" s="165"/>
      <c r="MWA163" s="165"/>
      <c r="MWB163" s="165"/>
      <c r="MWC163" s="165"/>
      <c r="MWD163" s="165"/>
      <c r="MWE163" s="165"/>
      <c r="MWF163" s="165"/>
      <c r="MWG163" s="165"/>
      <c r="MWH163" s="165"/>
      <c r="MWI163" s="165"/>
      <c r="MWJ163" s="165"/>
      <c r="MWK163" s="165"/>
      <c r="MWL163" s="165"/>
      <c r="MWM163" s="165"/>
      <c r="MWN163" s="165"/>
      <c r="MWO163" s="165"/>
      <c r="MWP163" s="165"/>
      <c r="MWQ163" s="165"/>
      <c r="MWR163" s="165"/>
      <c r="MWS163" s="165"/>
      <c r="MWT163" s="165"/>
      <c r="MWU163" s="165"/>
      <c r="MWV163" s="165"/>
      <c r="MWW163" s="165"/>
      <c r="MWX163" s="165"/>
      <c r="MWY163" s="165"/>
      <c r="MWZ163" s="165"/>
      <c r="MXA163" s="165"/>
      <c r="MXB163" s="165"/>
      <c r="MXC163" s="165"/>
      <c r="MXD163" s="165"/>
      <c r="MXE163" s="165"/>
      <c r="MXF163" s="165"/>
      <c r="MXG163" s="165"/>
      <c r="MXH163" s="165"/>
      <c r="MXI163" s="165"/>
      <c r="MXJ163" s="165"/>
      <c r="MXK163" s="165"/>
      <c r="MXL163" s="165"/>
      <c r="MXM163" s="165"/>
      <c r="MXN163" s="165"/>
      <c r="MXO163" s="165"/>
      <c r="MXP163" s="165"/>
      <c r="MXQ163" s="165"/>
      <c r="MXR163" s="165"/>
      <c r="MXS163" s="165"/>
      <c r="MXT163" s="165"/>
      <c r="MXU163" s="165"/>
      <c r="MXV163" s="165"/>
      <c r="MXW163" s="165"/>
      <c r="MXX163" s="165"/>
      <c r="MXY163" s="165"/>
      <c r="MXZ163" s="165"/>
      <c r="MYA163" s="165"/>
      <c r="MYB163" s="165"/>
      <c r="MYC163" s="165"/>
      <c r="MYD163" s="165"/>
      <c r="MYE163" s="165"/>
      <c r="MYF163" s="165"/>
      <c r="MYG163" s="165"/>
      <c r="MYH163" s="165"/>
      <c r="MYI163" s="165"/>
      <c r="MYJ163" s="165"/>
      <c r="MYK163" s="165"/>
      <c r="MYL163" s="165"/>
      <c r="MYM163" s="165"/>
      <c r="MYN163" s="165"/>
      <c r="MYO163" s="165"/>
      <c r="MYP163" s="165"/>
      <c r="MYQ163" s="165"/>
      <c r="MYR163" s="165"/>
      <c r="MYS163" s="165"/>
      <c r="MYT163" s="165"/>
      <c r="MYU163" s="165"/>
      <c r="MYV163" s="165"/>
      <c r="MYW163" s="165"/>
      <c r="MYX163" s="165"/>
      <c r="MYY163" s="165"/>
      <c r="MYZ163" s="165"/>
      <c r="MZA163" s="165"/>
      <c r="MZB163" s="165"/>
      <c r="MZC163" s="165"/>
      <c r="MZD163" s="165"/>
      <c r="MZE163" s="165"/>
      <c r="MZF163" s="165"/>
      <c r="MZG163" s="165"/>
      <c r="MZH163" s="165"/>
      <c r="MZI163" s="165"/>
      <c r="MZJ163" s="165"/>
      <c r="MZK163" s="165"/>
      <c r="MZL163" s="165"/>
      <c r="MZM163" s="165"/>
      <c r="MZN163" s="165"/>
      <c r="MZO163" s="165"/>
      <c r="MZP163" s="165"/>
      <c r="MZQ163" s="165"/>
      <c r="MZR163" s="165"/>
      <c r="MZS163" s="165"/>
      <c r="MZT163" s="165"/>
      <c r="MZU163" s="165"/>
      <c r="MZV163" s="165"/>
      <c r="MZW163" s="165"/>
      <c r="MZX163" s="165"/>
      <c r="MZY163" s="165"/>
      <c r="MZZ163" s="165"/>
      <c r="NAA163" s="165"/>
      <c r="NAB163" s="165"/>
      <c r="NAC163" s="165"/>
      <c r="NAD163" s="165"/>
      <c r="NAE163" s="165"/>
      <c r="NAF163" s="165"/>
      <c r="NAG163" s="165"/>
      <c r="NAH163" s="165"/>
      <c r="NAI163" s="165"/>
      <c r="NAJ163" s="165"/>
      <c r="NAK163" s="165"/>
      <c r="NAL163" s="165"/>
      <c r="NAM163" s="165"/>
      <c r="NAN163" s="165"/>
      <c r="NAO163" s="165"/>
      <c r="NAP163" s="165"/>
      <c r="NAQ163" s="165"/>
      <c r="NAR163" s="165"/>
      <c r="NAS163" s="165"/>
      <c r="NAT163" s="165"/>
      <c r="NAU163" s="165"/>
      <c r="NAV163" s="165"/>
      <c r="NAW163" s="165"/>
      <c r="NAX163" s="165"/>
      <c r="NAY163" s="165"/>
      <c r="NAZ163" s="165"/>
      <c r="NBA163" s="165"/>
      <c r="NBB163" s="165"/>
      <c r="NBC163" s="165"/>
      <c r="NBD163" s="165"/>
      <c r="NBE163" s="165"/>
      <c r="NBF163" s="165"/>
      <c r="NBG163" s="165"/>
      <c r="NBH163" s="165"/>
      <c r="NBI163" s="165"/>
      <c r="NBJ163" s="165"/>
      <c r="NBK163" s="165"/>
      <c r="NBL163" s="165"/>
      <c r="NBM163" s="165"/>
      <c r="NBN163" s="165"/>
      <c r="NBO163" s="165"/>
      <c r="NBP163" s="165"/>
      <c r="NBQ163" s="165"/>
      <c r="NBR163" s="165"/>
      <c r="NBS163" s="165"/>
      <c r="NBT163" s="165"/>
      <c r="NBU163" s="165"/>
      <c r="NBV163" s="165"/>
      <c r="NBW163" s="165"/>
      <c r="NBX163" s="165"/>
      <c r="NBY163" s="165"/>
      <c r="NBZ163" s="165"/>
      <c r="NCA163" s="165"/>
      <c r="NCB163" s="165"/>
      <c r="NCC163" s="165"/>
      <c r="NCD163" s="165"/>
      <c r="NCE163" s="165"/>
      <c r="NCF163" s="165"/>
      <c r="NCG163" s="165"/>
      <c r="NCH163" s="165"/>
      <c r="NCI163" s="165"/>
      <c r="NCJ163" s="165"/>
      <c r="NCK163" s="165"/>
      <c r="NCL163" s="165"/>
      <c r="NCM163" s="165"/>
      <c r="NCN163" s="165"/>
      <c r="NCO163" s="165"/>
      <c r="NCP163" s="165"/>
      <c r="NCQ163" s="165"/>
      <c r="NCR163" s="165"/>
      <c r="NCS163" s="165"/>
      <c r="NCT163" s="165"/>
      <c r="NCU163" s="165"/>
      <c r="NCV163" s="165"/>
      <c r="NCW163" s="165"/>
      <c r="NCX163" s="165"/>
      <c r="NCY163" s="165"/>
      <c r="NCZ163" s="165"/>
      <c r="NDA163" s="165"/>
      <c r="NDB163" s="165"/>
      <c r="NDC163" s="165"/>
      <c r="NDD163" s="165"/>
      <c r="NDE163" s="165"/>
      <c r="NDF163" s="165"/>
      <c r="NDG163" s="165"/>
      <c r="NDH163" s="165"/>
      <c r="NDI163" s="165"/>
      <c r="NDJ163" s="165"/>
      <c r="NDK163" s="165"/>
      <c r="NDL163" s="165"/>
      <c r="NDM163" s="165"/>
      <c r="NDN163" s="165"/>
      <c r="NDO163" s="165"/>
      <c r="NDP163" s="165"/>
      <c r="NDQ163" s="165"/>
      <c r="NDR163" s="165"/>
      <c r="NDS163" s="165"/>
      <c r="NDT163" s="165"/>
      <c r="NDU163" s="165"/>
      <c r="NDV163" s="165"/>
      <c r="NDW163" s="165"/>
      <c r="NDX163" s="165"/>
      <c r="NDY163" s="165"/>
      <c r="NDZ163" s="165"/>
      <c r="NEA163" s="165"/>
      <c r="NEB163" s="165"/>
      <c r="NEC163" s="165"/>
      <c r="NED163" s="165"/>
      <c r="NEE163" s="165"/>
      <c r="NEF163" s="165"/>
      <c r="NEG163" s="165"/>
      <c r="NEH163" s="165"/>
      <c r="NEI163" s="165"/>
      <c r="NEJ163" s="165"/>
      <c r="NEK163" s="165"/>
      <c r="NEL163" s="165"/>
      <c r="NEM163" s="165"/>
      <c r="NEN163" s="165"/>
      <c r="NEO163" s="165"/>
      <c r="NEP163" s="165"/>
      <c r="NEQ163" s="165"/>
      <c r="NER163" s="165"/>
      <c r="NES163" s="165"/>
      <c r="NET163" s="165"/>
      <c r="NEU163" s="165"/>
      <c r="NEV163" s="165"/>
      <c r="NEW163" s="165"/>
      <c r="NEX163" s="165"/>
      <c r="NEY163" s="165"/>
      <c r="NEZ163" s="165"/>
      <c r="NFA163" s="165"/>
      <c r="NFB163" s="165"/>
      <c r="NFC163" s="165"/>
      <c r="NFD163" s="165"/>
      <c r="NFE163" s="165"/>
      <c r="NFF163" s="165"/>
      <c r="NFG163" s="165"/>
      <c r="NFH163" s="165"/>
      <c r="NFI163" s="165"/>
      <c r="NFJ163" s="165"/>
      <c r="NFK163" s="165"/>
      <c r="NFL163" s="165"/>
      <c r="NFM163" s="165"/>
      <c r="NFN163" s="165"/>
      <c r="NFO163" s="165"/>
      <c r="NFP163" s="165"/>
      <c r="NFQ163" s="165"/>
      <c r="NFR163" s="165"/>
      <c r="NFS163" s="165"/>
      <c r="NFT163" s="165"/>
      <c r="NFU163" s="165"/>
      <c r="NFV163" s="165"/>
      <c r="NFW163" s="165"/>
      <c r="NFX163" s="165"/>
      <c r="NFY163" s="165"/>
      <c r="NFZ163" s="165"/>
      <c r="NGA163" s="165"/>
      <c r="NGB163" s="165"/>
      <c r="NGC163" s="165"/>
      <c r="NGD163" s="165"/>
      <c r="NGE163" s="165"/>
      <c r="NGF163" s="165"/>
      <c r="NGG163" s="165"/>
      <c r="NGH163" s="165"/>
      <c r="NGI163" s="165"/>
      <c r="NGJ163" s="165"/>
      <c r="NGK163" s="165"/>
      <c r="NGL163" s="165"/>
      <c r="NGM163" s="165"/>
      <c r="NGN163" s="165"/>
      <c r="NGO163" s="165"/>
      <c r="NGP163" s="165"/>
      <c r="NGQ163" s="165"/>
      <c r="NGR163" s="165"/>
      <c r="NGS163" s="165"/>
      <c r="NGT163" s="165"/>
      <c r="NGU163" s="165"/>
      <c r="NGV163" s="165"/>
      <c r="NGW163" s="165"/>
      <c r="NGX163" s="165"/>
      <c r="NGY163" s="165"/>
      <c r="NGZ163" s="165"/>
      <c r="NHA163" s="165"/>
      <c r="NHB163" s="165"/>
      <c r="NHC163" s="165"/>
      <c r="NHD163" s="165"/>
      <c r="NHE163" s="165"/>
      <c r="NHF163" s="165"/>
      <c r="NHG163" s="165"/>
      <c r="NHH163" s="165"/>
      <c r="NHI163" s="165"/>
      <c r="NHJ163" s="165"/>
      <c r="NHK163" s="165"/>
      <c r="NHL163" s="165"/>
      <c r="NHM163" s="165"/>
      <c r="NHN163" s="165"/>
      <c r="NHO163" s="165"/>
      <c r="NHP163" s="165"/>
      <c r="NHQ163" s="165"/>
      <c r="NHR163" s="165"/>
      <c r="NHS163" s="165"/>
      <c r="NHT163" s="165"/>
      <c r="NHU163" s="165"/>
      <c r="NHV163" s="165"/>
      <c r="NHW163" s="165"/>
      <c r="NHX163" s="165"/>
      <c r="NHY163" s="165"/>
      <c r="NHZ163" s="165"/>
      <c r="NIA163" s="165"/>
      <c r="NIB163" s="165"/>
      <c r="NIC163" s="165"/>
      <c r="NID163" s="165"/>
      <c r="NIE163" s="165"/>
      <c r="NIF163" s="165"/>
      <c r="NIG163" s="165"/>
      <c r="NIH163" s="165"/>
      <c r="NII163" s="165"/>
      <c r="NIJ163" s="165"/>
      <c r="NIK163" s="165"/>
      <c r="NIL163" s="165"/>
      <c r="NIM163" s="165"/>
      <c r="NIN163" s="165"/>
      <c r="NIO163" s="165"/>
      <c r="NIP163" s="165"/>
      <c r="NIQ163" s="165"/>
      <c r="NIR163" s="165"/>
      <c r="NIS163" s="165"/>
      <c r="NIT163" s="165"/>
      <c r="NIU163" s="165"/>
      <c r="NIV163" s="165"/>
      <c r="NIW163" s="165"/>
      <c r="NIX163" s="165"/>
      <c r="NIY163" s="165"/>
      <c r="NIZ163" s="165"/>
      <c r="NJA163" s="165"/>
      <c r="NJB163" s="165"/>
      <c r="NJC163" s="165"/>
      <c r="NJD163" s="165"/>
      <c r="NJE163" s="165"/>
      <c r="NJF163" s="165"/>
      <c r="NJG163" s="165"/>
      <c r="NJH163" s="165"/>
      <c r="NJI163" s="165"/>
      <c r="NJJ163" s="165"/>
      <c r="NJK163" s="165"/>
      <c r="NJL163" s="165"/>
      <c r="NJM163" s="165"/>
      <c r="NJN163" s="165"/>
      <c r="NJO163" s="165"/>
      <c r="NJP163" s="165"/>
      <c r="NJQ163" s="165"/>
      <c r="NJR163" s="165"/>
      <c r="NJS163" s="165"/>
      <c r="NJT163" s="165"/>
      <c r="NJU163" s="165"/>
      <c r="NJV163" s="165"/>
      <c r="NJW163" s="165"/>
      <c r="NJX163" s="165"/>
      <c r="NJY163" s="165"/>
      <c r="NJZ163" s="165"/>
      <c r="NKA163" s="165"/>
      <c r="NKB163" s="165"/>
      <c r="NKC163" s="165"/>
      <c r="NKD163" s="165"/>
      <c r="NKE163" s="165"/>
      <c r="NKF163" s="165"/>
      <c r="NKG163" s="165"/>
      <c r="NKH163" s="165"/>
      <c r="NKI163" s="165"/>
      <c r="NKJ163" s="165"/>
      <c r="NKK163" s="165"/>
      <c r="NKL163" s="165"/>
      <c r="NKM163" s="165"/>
      <c r="NKN163" s="165"/>
      <c r="NKO163" s="165"/>
      <c r="NKP163" s="165"/>
      <c r="NKQ163" s="165"/>
      <c r="NKR163" s="165"/>
      <c r="NKS163" s="165"/>
      <c r="NKT163" s="165"/>
      <c r="NKU163" s="165"/>
      <c r="NKV163" s="165"/>
      <c r="NKW163" s="165"/>
      <c r="NKX163" s="165"/>
      <c r="NKY163" s="165"/>
      <c r="NKZ163" s="165"/>
      <c r="NLA163" s="165"/>
      <c r="NLB163" s="165"/>
      <c r="NLC163" s="165"/>
      <c r="NLD163" s="165"/>
      <c r="NLE163" s="165"/>
      <c r="NLF163" s="165"/>
      <c r="NLG163" s="165"/>
      <c r="NLH163" s="165"/>
      <c r="NLI163" s="165"/>
      <c r="NLJ163" s="165"/>
      <c r="NLK163" s="165"/>
      <c r="NLL163" s="165"/>
      <c r="NLM163" s="165"/>
      <c r="NLN163" s="165"/>
      <c r="NLO163" s="165"/>
      <c r="NLP163" s="165"/>
      <c r="NLQ163" s="165"/>
      <c r="NLR163" s="165"/>
      <c r="NLS163" s="165"/>
      <c r="NLT163" s="165"/>
      <c r="NLU163" s="165"/>
      <c r="NLV163" s="165"/>
      <c r="NLW163" s="165"/>
      <c r="NLX163" s="165"/>
      <c r="NLY163" s="165"/>
      <c r="NLZ163" s="165"/>
      <c r="NMA163" s="165"/>
      <c r="NMB163" s="165"/>
      <c r="NMC163" s="165"/>
      <c r="NMD163" s="165"/>
      <c r="NME163" s="165"/>
      <c r="NMF163" s="165"/>
      <c r="NMG163" s="165"/>
      <c r="NMH163" s="165"/>
      <c r="NMI163" s="165"/>
      <c r="NMJ163" s="165"/>
      <c r="NMK163" s="165"/>
      <c r="NML163" s="165"/>
      <c r="NMM163" s="165"/>
      <c r="NMN163" s="165"/>
      <c r="NMO163" s="165"/>
      <c r="NMP163" s="165"/>
      <c r="NMQ163" s="165"/>
      <c r="NMR163" s="165"/>
      <c r="NMS163" s="165"/>
      <c r="NMT163" s="165"/>
      <c r="NMU163" s="165"/>
      <c r="NMV163" s="165"/>
      <c r="NMW163" s="165"/>
      <c r="NMX163" s="165"/>
      <c r="NMY163" s="165"/>
      <c r="NMZ163" s="165"/>
      <c r="NNA163" s="165"/>
      <c r="NNB163" s="165"/>
      <c r="NNC163" s="165"/>
      <c r="NND163" s="165"/>
      <c r="NNE163" s="165"/>
      <c r="NNF163" s="165"/>
      <c r="NNG163" s="165"/>
      <c r="NNH163" s="165"/>
      <c r="NNI163" s="165"/>
      <c r="NNJ163" s="165"/>
      <c r="NNK163" s="165"/>
      <c r="NNL163" s="165"/>
      <c r="NNM163" s="165"/>
      <c r="NNN163" s="165"/>
      <c r="NNO163" s="165"/>
      <c r="NNP163" s="165"/>
      <c r="NNQ163" s="165"/>
      <c r="NNR163" s="165"/>
      <c r="NNS163" s="165"/>
      <c r="NNT163" s="165"/>
      <c r="NNU163" s="165"/>
      <c r="NNV163" s="165"/>
      <c r="NNW163" s="165"/>
      <c r="NNX163" s="165"/>
      <c r="NNY163" s="165"/>
      <c r="NNZ163" s="165"/>
      <c r="NOA163" s="165"/>
      <c r="NOB163" s="165"/>
      <c r="NOC163" s="165"/>
      <c r="NOD163" s="165"/>
      <c r="NOE163" s="165"/>
      <c r="NOF163" s="165"/>
      <c r="NOG163" s="165"/>
      <c r="NOH163" s="165"/>
      <c r="NOI163" s="165"/>
      <c r="NOJ163" s="165"/>
      <c r="NOK163" s="165"/>
      <c r="NOL163" s="165"/>
      <c r="NOM163" s="165"/>
      <c r="NON163" s="165"/>
      <c r="NOO163" s="165"/>
      <c r="NOP163" s="165"/>
      <c r="NOQ163" s="165"/>
      <c r="NOR163" s="165"/>
      <c r="NOS163" s="165"/>
      <c r="NOT163" s="165"/>
      <c r="NOU163" s="165"/>
      <c r="NOV163" s="165"/>
      <c r="NOW163" s="165"/>
      <c r="NOX163" s="165"/>
      <c r="NOY163" s="165"/>
      <c r="NOZ163" s="165"/>
      <c r="NPA163" s="165"/>
      <c r="NPB163" s="165"/>
      <c r="NPC163" s="165"/>
      <c r="NPD163" s="165"/>
      <c r="NPE163" s="165"/>
      <c r="NPF163" s="165"/>
      <c r="NPG163" s="165"/>
      <c r="NPH163" s="165"/>
      <c r="NPI163" s="165"/>
      <c r="NPJ163" s="165"/>
      <c r="NPK163" s="165"/>
      <c r="NPL163" s="165"/>
      <c r="NPM163" s="165"/>
      <c r="NPN163" s="165"/>
      <c r="NPO163" s="165"/>
      <c r="NPP163" s="165"/>
      <c r="NPQ163" s="165"/>
      <c r="NPR163" s="165"/>
      <c r="NPS163" s="165"/>
      <c r="NPT163" s="165"/>
      <c r="NPU163" s="165"/>
      <c r="NPV163" s="165"/>
      <c r="NPW163" s="165"/>
      <c r="NPX163" s="165"/>
      <c r="NPY163" s="165"/>
      <c r="NPZ163" s="165"/>
      <c r="NQA163" s="165"/>
      <c r="NQB163" s="165"/>
      <c r="NQC163" s="165"/>
      <c r="NQD163" s="165"/>
      <c r="NQE163" s="165"/>
      <c r="NQF163" s="165"/>
      <c r="NQG163" s="165"/>
      <c r="NQH163" s="165"/>
      <c r="NQI163" s="165"/>
      <c r="NQJ163" s="165"/>
      <c r="NQK163" s="165"/>
      <c r="NQL163" s="165"/>
      <c r="NQM163" s="165"/>
      <c r="NQN163" s="165"/>
      <c r="NQO163" s="165"/>
      <c r="NQP163" s="165"/>
      <c r="NQQ163" s="165"/>
      <c r="NQR163" s="165"/>
      <c r="NQS163" s="165"/>
      <c r="NQT163" s="165"/>
      <c r="NQU163" s="165"/>
      <c r="NQV163" s="165"/>
      <c r="NQW163" s="165"/>
      <c r="NQX163" s="165"/>
      <c r="NQY163" s="165"/>
      <c r="NQZ163" s="165"/>
      <c r="NRA163" s="165"/>
      <c r="NRB163" s="165"/>
      <c r="NRC163" s="165"/>
      <c r="NRD163" s="165"/>
      <c r="NRE163" s="165"/>
      <c r="NRF163" s="165"/>
      <c r="NRG163" s="165"/>
      <c r="NRH163" s="165"/>
      <c r="NRI163" s="165"/>
      <c r="NRJ163" s="165"/>
      <c r="NRK163" s="165"/>
      <c r="NRL163" s="165"/>
      <c r="NRM163" s="165"/>
      <c r="NRN163" s="165"/>
      <c r="NRO163" s="165"/>
      <c r="NRP163" s="165"/>
      <c r="NRQ163" s="165"/>
      <c r="NRR163" s="165"/>
      <c r="NRS163" s="165"/>
      <c r="NRT163" s="165"/>
      <c r="NRU163" s="165"/>
      <c r="NRV163" s="165"/>
      <c r="NRW163" s="165"/>
      <c r="NRX163" s="165"/>
      <c r="NRY163" s="165"/>
      <c r="NRZ163" s="165"/>
      <c r="NSA163" s="165"/>
      <c r="NSB163" s="165"/>
      <c r="NSC163" s="165"/>
      <c r="NSD163" s="165"/>
      <c r="NSE163" s="165"/>
      <c r="NSF163" s="165"/>
      <c r="NSG163" s="165"/>
      <c r="NSH163" s="165"/>
      <c r="NSI163" s="165"/>
      <c r="NSJ163" s="165"/>
      <c r="NSK163" s="165"/>
      <c r="NSL163" s="165"/>
      <c r="NSM163" s="165"/>
      <c r="NSN163" s="165"/>
      <c r="NSO163" s="165"/>
      <c r="NSP163" s="165"/>
      <c r="NSQ163" s="165"/>
      <c r="NSR163" s="165"/>
      <c r="NSS163" s="165"/>
      <c r="NST163" s="165"/>
      <c r="NSU163" s="165"/>
      <c r="NSV163" s="165"/>
      <c r="NSW163" s="165"/>
      <c r="NSX163" s="165"/>
      <c r="NSY163" s="165"/>
      <c r="NSZ163" s="165"/>
      <c r="NTA163" s="165"/>
      <c r="NTB163" s="165"/>
      <c r="NTC163" s="165"/>
      <c r="NTD163" s="165"/>
      <c r="NTE163" s="165"/>
      <c r="NTF163" s="165"/>
      <c r="NTG163" s="165"/>
      <c r="NTH163" s="165"/>
      <c r="NTI163" s="165"/>
      <c r="NTJ163" s="165"/>
      <c r="NTK163" s="165"/>
      <c r="NTL163" s="165"/>
      <c r="NTM163" s="165"/>
      <c r="NTN163" s="165"/>
      <c r="NTO163" s="165"/>
      <c r="NTP163" s="165"/>
      <c r="NTQ163" s="165"/>
      <c r="NTR163" s="165"/>
      <c r="NTS163" s="165"/>
      <c r="NTT163" s="165"/>
      <c r="NTU163" s="165"/>
      <c r="NTV163" s="165"/>
      <c r="NTW163" s="165"/>
      <c r="NTX163" s="165"/>
      <c r="NTY163" s="165"/>
      <c r="NTZ163" s="165"/>
      <c r="NUA163" s="165"/>
      <c r="NUB163" s="165"/>
      <c r="NUC163" s="165"/>
      <c r="NUD163" s="165"/>
      <c r="NUE163" s="165"/>
      <c r="NUF163" s="165"/>
      <c r="NUG163" s="165"/>
      <c r="NUH163" s="165"/>
      <c r="NUI163" s="165"/>
      <c r="NUJ163" s="165"/>
      <c r="NUK163" s="165"/>
      <c r="NUL163" s="165"/>
      <c r="NUM163" s="165"/>
      <c r="NUN163" s="165"/>
      <c r="NUO163" s="165"/>
      <c r="NUP163" s="165"/>
      <c r="NUQ163" s="165"/>
      <c r="NUR163" s="165"/>
      <c r="NUS163" s="165"/>
      <c r="NUT163" s="165"/>
      <c r="NUU163" s="165"/>
      <c r="NUV163" s="165"/>
      <c r="NUW163" s="165"/>
      <c r="NUX163" s="165"/>
      <c r="NUY163" s="165"/>
      <c r="NUZ163" s="165"/>
      <c r="NVA163" s="165"/>
      <c r="NVB163" s="165"/>
      <c r="NVC163" s="165"/>
      <c r="NVD163" s="165"/>
      <c r="NVE163" s="165"/>
      <c r="NVF163" s="165"/>
      <c r="NVG163" s="165"/>
      <c r="NVH163" s="165"/>
      <c r="NVI163" s="165"/>
      <c r="NVJ163" s="165"/>
      <c r="NVK163" s="165"/>
      <c r="NVL163" s="165"/>
      <c r="NVM163" s="165"/>
      <c r="NVN163" s="165"/>
      <c r="NVO163" s="165"/>
      <c r="NVP163" s="165"/>
      <c r="NVQ163" s="165"/>
      <c r="NVR163" s="165"/>
      <c r="NVS163" s="165"/>
      <c r="NVT163" s="165"/>
      <c r="NVU163" s="165"/>
      <c r="NVV163" s="165"/>
      <c r="NVW163" s="165"/>
      <c r="NVX163" s="165"/>
      <c r="NVY163" s="165"/>
      <c r="NVZ163" s="165"/>
      <c r="NWA163" s="165"/>
      <c r="NWB163" s="165"/>
      <c r="NWC163" s="165"/>
      <c r="NWD163" s="165"/>
      <c r="NWE163" s="165"/>
      <c r="NWF163" s="165"/>
      <c r="NWG163" s="165"/>
      <c r="NWH163" s="165"/>
      <c r="NWI163" s="165"/>
      <c r="NWJ163" s="165"/>
      <c r="NWK163" s="165"/>
      <c r="NWL163" s="165"/>
      <c r="NWM163" s="165"/>
      <c r="NWN163" s="165"/>
      <c r="NWO163" s="165"/>
      <c r="NWP163" s="165"/>
      <c r="NWQ163" s="165"/>
      <c r="NWR163" s="165"/>
      <c r="NWS163" s="165"/>
      <c r="NWT163" s="165"/>
      <c r="NWU163" s="165"/>
      <c r="NWV163" s="165"/>
      <c r="NWW163" s="165"/>
      <c r="NWX163" s="165"/>
      <c r="NWY163" s="165"/>
      <c r="NWZ163" s="165"/>
      <c r="NXA163" s="165"/>
      <c r="NXB163" s="165"/>
      <c r="NXC163" s="165"/>
      <c r="NXD163" s="165"/>
      <c r="NXE163" s="165"/>
      <c r="NXF163" s="165"/>
      <c r="NXG163" s="165"/>
      <c r="NXH163" s="165"/>
      <c r="NXI163" s="165"/>
      <c r="NXJ163" s="165"/>
      <c r="NXK163" s="165"/>
      <c r="NXL163" s="165"/>
      <c r="NXM163" s="165"/>
      <c r="NXN163" s="165"/>
      <c r="NXO163" s="165"/>
      <c r="NXP163" s="165"/>
      <c r="NXQ163" s="165"/>
      <c r="NXR163" s="165"/>
      <c r="NXS163" s="165"/>
      <c r="NXT163" s="165"/>
      <c r="NXU163" s="165"/>
      <c r="NXV163" s="165"/>
      <c r="NXW163" s="165"/>
      <c r="NXX163" s="165"/>
      <c r="NXY163" s="165"/>
      <c r="NXZ163" s="165"/>
      <c r="NYA163" s="165"/>
      <c r="NYB163" s="165"/>
      <c r="NYC163" s="165"/>
      <c r="NYD163" s="165"/>
      <c r="NYE163" s="165"/>
      <c r="NYF163" s="165"/>
      <c r="NYG163" s="165"/>
      <c r="NYH163" s="165"/>
      <c r="NYI163" s="165"/>
      <c r="NYJ163" s="165"/>
      <c r="NYK163" s="165"/>
      <c r="NYL163" s="165"/>
      <c r="NYM163" s="165"/>
      <c r="NYN163" s="165"/>
      <c r="NYO163" s="165"/>
      <c r="NYP163" s="165"/>
      <c r="NYQ163" s="165"/>
      <c r="NYR163" s="165"/>
      <c r="NYS163" s="165"/>
      <c r="NYT163" s="165"/>
      <c r="NYU163" s="165"/>
      <c r="NYV163" s="165"/>
      <c r="NYW163" s="165"/>
      <c r="NYX163" s="165"/>
      <c r="NYY163" s="165"/>
      <c r="NYZ163" s="165"/>
      <c r="NZA163" s="165"/>
      <c r="NZB163" s="165"/>
      <c r="NZC163" s="165"/>
      <c r="NZD163" s="165"/>
      <c r="NZE163" s="165"/>
      <c r="NZF163" s="165"/>
      <c r="NZG163" s="165"/>
      <c r="NZH163" s="165"/>
      <c r="NZI163" s="165"/>
      <c r="NZJ163" s="165"/>
      <c r="NZK163" s="165"/>
      <c r="NZL163" s="165"/>
      <c r="NZM163" s="165"/>
      <c r="NZN163" s="165"/>
      <c r="NZO163" s="165"/>
      <c r="NZP163" s="165"/>
      <c r="NZQ163" s="165"/>
      <c r="NZR163" s="165"/>
      <c r="NZS163" s="165"/>
      <c r="NZT163" s="165"/>
      <c r="NZU163" s="165"/>
      <c r="NZV163" s="165"/>
      <c r="NZW163" s="165"/>
      <c r="NZX163" s="165"/>
      <c r="NZY163" s="165"/>
      <c r="NZZ163" s="165"/>
      <c r="OAA163" s="165"/>
      <c r="OAB163" s="165"/>
      <c r="OAC163" s="165"/>
      <c r="OAD163" s="165"/>
      <c r="OAE163" s="165"/>
      <c r="OAF163" s="165"/>
      <c r="OAG163" s="165"/>
      <c r="OAH163" s="165"/>
      <c r="OAI163" s="165"/>
      <c r="OAJ163" s="165"/>
      <c r="OAK163" s="165"/>
      <c r="OAL163" s="165"/>
      <c r="OAM163" s="165"/>
      <c r="OAN163" s="165"/>
      <c r="OAO163" s="165"/>
      <c r="OAP163" s="165"/>
      <c r="OAQ163" s="165"/>
      <c r="OAR163" s="165"/>
      <c r="OAS163" s="165"/>
      <c r="OAT163" s="165"/>
      <c r="OAU163" s="165"/>
      <c r="OAV163" s="165"/>
      <c r="OAW163" s="165"/>
      <c r="OAX163" s="165"/>
      <c r="OAY163" s="165"/>
      <c r="OAZ163" s="165"/>
      <c r="OBA163" s="165"/>
      <c r="OBB163" s="165"/>
      <c r="OBC163" s="165"/>
      <c r="OBD163" s="165"/>
      <c r="OBE163" s="165"/>
      <c r="OBF163" s="165"/>
      <c r="OBG163" s="165"/>
      <c r="OBH163" s="165"/>
      <c r="OBI163" s="165"/>
      <c r="OBJ163" s="165"/>
      <c r="OBK163" s="165"/>
      <c r="OBL163" s="165"/>
      <c r="OBM163" s="165"/>
      <c r="OBN163" s="165"/>
      <c r="OBO163" s="165"/>
      <c r="OBP163" s="165"/>
      <c r="OBQ163" s="165"/>
      <c r="OBR163" s="165"/>
      <c r="OBS163" s="165"/>
      <c r="OBT163" s="165"/>
      <c r="OBU163" s="165"/>
      <c r="OBV163" s="165"/>
      <c r="OBW163" s="165"/>
      <c r="OBX163" s="165"/>
      <c r="OBY163" s="165"/>
      <c r="OBZ163" s="165"/>
      <c r="OCA163" s="165"/>
      <c r="OCB163" s="165"/>
      <c r="OCC163" s="165"/>
      <c r="OCD163" s="165"/>
      <c r="OCE163" s="165"/>
      <c r="OCF163" s="165"/>
      <c r="OCG163" s="165"/>
      <c r="OCH163" s="165"/>
      <c r="OCI163" s="165"/>
      <c r="OCJ163" s="165"/>
      <c r="OCK163" s="165"/>
      <c r="OCL163" s="165"/>
      <c r="OCM163" s="165"/>
      <c r="OCN163" s="165"/>
      <c r="OCO163" s="165"/>
      <c r="OCP163" s="165"/>
      <c r="OCQ163" s="165"/>
      <c r="OCR163" s="165"/>
      <c r="OCS163" s="165"/>
      <c r="OCT163" s="165"/>
      <c r="OCU163" s="165"/>
      <c r="OCV163" s="165"/>
      <c r="OCW163" s="165"/>
      <c r="OCX163" s="165"/>
      <c r="OCY163" s="165"/>
      <c r="OCZ163" s="165"/>
      <c r="ODA163" s="165"/>
      <c r="ODB163" s="165"/>
      <c r="ODC163" s="165"/>
      <c r="ODD163" s="165"/>
      <c r="ODE163" s="165"/>
      <c r="ODF163" s="165"/>
      <c r="ODG163" s="165"/>
      <c r="ODH163" s="165"/>
      <c r="ODI163" s="165"/>
      <c r="ODJ163" s="165"/>
      <c r="ODK163" s="165"/>
      <c r="ODL163" s="165"/>
      <c r="ODM163" s="165"/>
      <c r="ODN163" s="165"/>
      <c r="ODO163" s="165"/>
      <c r="ODP163" s="165"/>
      <c r="ODQ163" s="165"/>
      <c r="ODR163" s="165"/>
      <c r="ODS163" s="165"/>
      <c r="ODT163" s="165"/>
      <c r="ODU163" s="165"/>
      <c r="ODV163" s="165"/>
      <c r="ODW163" s="165"/>
      <c r="ODX163" s="165"/>
      <c r="ODY163" s="165"/>
      <c r="ODZ163" s="165"/>
      <c r="OEA163" s="165"/>
      <c r="OEB163" s="165"/>
      <c r="OEC163" s="165"/>
      <c r="OED163" s="165"/>
      <c r="OEE163" s="165"/>
      <c r="OEF163" s="165"/>
      <c r="OEG163" s="165"/>
      <c r="OEH163" s="165"/>
      <c r="OEI163" s="165"/>
      <c r="OEJ163" s="165"/>
      <c r="OEK163" s="165"/>
      <c r="OEL163" s="165"/>
      <c r="OEM163" s="165"/>
      <c r="OEN163" s="165"/>
      <c r="OEO163" s="165"/>
      <c r="OEP163" s="165"/>
      <c r="OEQ163" s="165"/>
      <c r="OER163" s="165"/>
      <c r="OES163" s="165"/>
      <c r="OET163" s="165"/>
      <c r="OEU163" s="165"/>
      <c r="OEV163" s="165"/>
      <c r="OEW163" s="165"/>
      <c r="OEX163" s="165"/>
      <c r="OEY163" s="165"/>
      <c r="OEZ163" s="165"/>
      <c r="OFA163" s="165"/>
      <c r="OFB163" s="165"/>
      <c r="OFC163" s="165"/>
      <c r="OFD163" s="165"/>
      <c r="OFE163" s="165"/>
      <c r="OFF163" s="165"/>
      <c r="OFG163" s="165"/>
      <c r="OFH163" s="165"/>
      <c r="OFI163" s="165"/>
      <c r="OFJ163" s="165"/>
      <c r="OFK163" s="165"/>
      <c r="OFL163" s="165"/>
      <c r="OFM163" s="165"/>
      <c r="OFN163" s="165"/>
      <c r="OFO163" s="165"/>
      <c r="OFP163" s="165"/>
      <c r="OFQ163" s="165"/>
      <c r="OFR163" s="165"/>
      <c r="OFS163" s="165"/>
      <c r="OFT163" s="165"/>
      <c r="OFU163" s="165"/>
      <c r="OFV163" s="165"/>
      <c r="OFW163" s="165"/>
      <c r="OFX163" s="165"/>
      <c r="OFY163" s="165"/>
      <c r="OFZ163" s="165"/>
      <c r="OGA163" s="165"/>
      <c r="OGB163" s="165"/>
      <c r="OGC163" s="165"/>
      <c r="OGD163" s="165"/>
      <c r="OGE163" s="165"/>
      <c r="OGF163" s="165"/>
      <c r="OGG163" s="165"/>
      <c r="OGH163" s="165"/>
      <c r="OGI163" s="165"/>
      <c r="OGJ163" s="165"/>
      <c r="OGK163" s="165"/>
      <c r="OGL163" s="165"/>
      <c r="OGM163" s="165"/>
      <c r="OGN163" s="165"/>
      <c r="OGO163" s="165"/>
      <c r="OGP163" s="165"/>
      <c r="OGQ163" s="165"/>
      <c r="OGR163" s="165"/>
      <c r="OGS163" s="165"/>
      <c r="OGT163" s="165"/>
      <c r="OGU163" s="165"/>
      <c r="OGV163" s="165"/>
      <c r="OGW163" s="165"/>
      <c r="OGX163" s="165"/>
      <c r="OGY163" s="165"/>
      <c r="OGZ163" s="165"/>
      <c r="OHA163" s="165"/>
      <c r="OHB163" s="165"/>
      <c r="OHC163" s="165"/>
      <c r="OHD163" s="165"/>
      <c r="OHE163" s="165"/>
      <c r="OHF163" s="165"/>
      <c r="OHG163" s="165"/>
      <c r="OHH163" s="165"/>
      <c r="OHI163" s="165"/>
      <c r="OHJ163" s="165"/>
      <c r="OHK163" s="165"/>
      <c r="OHL163" s="165"/>
      <c r="OHM163" s="165"/>
      <c r="OHN163" s="165"/>
      <c r="OHO163" s="165"/>
      <c r="OHP163" s="165"/>
      <c r="OHQ163" s="165"/>
      <c r="OHR163" s="165"/>
      <c r="OHS163" s="165"/>
      <c r="OHT163" s="165"/>
      <c r="OHU163" s="165"/>
      <c r="OHV163" s="165"/>
      <c r="OHW163" s="165"/>
      <c r="OHX163" s="165"/>
      <c r="OHY163" s="165"/>
      <c r="OHZ163" s="165"/>
      <c r="OIA163" s="165"/>
      <c r="OIB163" s="165"/>
      <c r="OIC163" s="165"/>
      <c r="OID163" s="165"/>
      <c r="OIE163" s="165"/>
      <c r="OIF163" s="165"/>
      <c r="OIG163" s="165"/>
      <c r="OIH163" s="165"/>
      <c r="OII163" s="165"/>
      <c r="OIJ163" s="165"/>
      <c r="OIK163" s="165"/>
      <c r="OIL163" s="165"/>
      <c r="OIM163" s="165"/>
      <c r="OIN163" s="165"/>
      <c r="OIO163" s="165"/>
      <c r="OIP163" s="165"/>
      <c r="OIQ163" s="165"/>
      <c r="OIR163" s="165"/>
      <c r="OIS163" s="165"/>
      <c r="OIT163" s="165"/>
      <c r="OIU163" s="165"/>
      <c r="OIV163" s="165"/>
      <c r="OIW163" s="165"/>
      <c r="OIX163" s="165"/>
      <c r="OIY163" s="165"/>
      <c r="OIZ163" s="165"/>
      <c r="OJA163" s="165"/>
      <c r="OJB163" s="165"/>
      <c r="OJC163" s="165"/>
      <c r="OJD163" s="165"/>
      <c r="OJE163" s="165"/>
      <c r="OJF163" s="165"/>
      <c r="OJG163" s="165"/>
      <c r="OJH163" s="165"/>
      <c r="OJI163" s="165"/>
      <c r="OJJ163" s="165"/>
      <c r="OJK163" s="165"/>
      <c r="OJL163" s="165"/>
      <c r="OJM163" s="165"/>
      <c r="OJN163" s="165"/>
      <c r="OJO163" s="165"/>
      <c r="OJP163" s="165"/>
      <c r="OJQ163" s="165"/>
      <c r="OJR163" s="165"/>
      <c r="OJS163" s="165"/>
      <c r="OJT163" s="165"/>
      <c r="OJU163" s="165"/>
      <c r="OJV163" s="165"/>
      <c r="OJW163" s="165"/>
      <c r="OJX163" s="165"/>
      <c r="OJY163" s="165"/>
      <c r="OJZ163" s="165"/>
      <c r="OKA163" s="165"/>
      <c r="OKB163" s="165"/>
      <c r="OKC163" s="165"/>
      <c r="OKD163" s="165"/>
      <c r="OKE163" s="165"/>
      <c r="OKF163" s="165"/>
      <c r="OKG163" s="165"/>
      <c r="OKH163" s="165"/>
      <c r="OKI163" s="165"/>
      <c r="OKJ163" s="165"/>
      <c r="OKK163" s="165"/>
      <c r="OKL163" s="165"/>
      <c r="OKM163" s="165"/>
      <c r="OKN163" s="165"/>
      <c r="OKO163" s="165"/>
      <c r="OKP163" s="165"/>
      <c r="OKQ163" s="165"/>
      <c r="OKR163" s="165"/>
      <c r="OKS163" s="165"/>
      <c r="OKT163" s="165"/>
      <c r="OKU163" s="165"/>
      <c r="OKV163" s="165"/>
      <c r="OKW163" s="165"/>
      <c r="OKX163" s="165"/>
      <c r="OKY163" s="165"/>
      <c r="OKZ163" s="165"/>
      <c r="OLA163" s="165"/>
      <c r="OLB163" s="165"/>
      <c r="OLC163" s="165"/>
      <c r="OLD163" s="165"/>
      <c r="OLE163" s="165"/>
      <c r="OLF163" s="165"/>
      <c r="OLG163" s="165"/>
      <c r="OLH163" s="165"/>
      <c r="OLI163" s="165"/>
      <c r="OLJ163" s="165"/>
      <c r="OLK163" s="165"/>
      <c r="OLL163" s="165"/>
      <c r="OLM163" s="165"/>
      <c r="OLN163" s="165"/>
      <c r="OLO163" s="165"/>
      <c r="OLP163" s="165"/>
      <c r="OLQ163" s="165"/>
      <c r="OLR163" s="165"/>
      <c r="OLS163" s="165"/>
      <c r="OLT163" s="165"/>
      <c r="OLU163" s="165"/>
      <c r="OLV163" s="165"/>
      <c r="OLW163" s="165"/>
      <c r="OLX163" s="165"/>
      <c r="OLY163" s="165"/>
      <c r="OLZ163" s="165"/>
      <c r="OMA163" s="165"/>
      <c r="OMB163" s="165"/>
      <c r="OMC163" s="165"/>
      <c r="OMD163" s="165"/>
      <c r="OME163" s="165"/>
      <c r="OMF163" s="165"/>
      <c r="OMG163" s="165"/>
      <c r="OMH163" s="165"/>
      <c r="OMI163" s="165"/>
      <c r="OMJ163" s="165"/>
      <c r="OMK163" s="165"/>
      <c r="OML163" s="165"/>
      <c r="OMM163" s="165"/>
      <c r="OMN163" s="165"/>
      <c r="OMO163" s="165"/>
      <c r="OMP163" s="165"/>
      <c r="OMQ163" s="165"/>
      <c r="OMR163" s="165"/>
      <c r="OMS163" s="165"/>
      <c r="OMT163" s="165"/>
      <c r="OMU163" s="165"/>
      <c r="OMV163" s="165"/>
      <c r="OMW163" s="165"/>
      <c r="OMX163" s="165"/>
      <c r="OMY163" s="165"/>
      <c r="OMZ163" s="165"/>
      <c r="ONA163" s="165"/>
      <c r="ONB163" s="165"/>
      <c r="ONC163" s="165"/>
      <c r="OND163" s="165"/>
      <c r="ONE163" s="165"/>
      <c r="ONF163" s="165"/>
      <c r="ONG163" s="165"/>
      <c r="ONH163" s="165"/>
      <c r="ONI163" s="165"/>
      <c r="ONJ163" s="165"/>
      <c r="ONK163" s="165"/>
      <c r="ONL163" s="165"/>
      <c r="ONM163" s="165"/>
      <c r="ONN163" s="165"/>
      <c r="ONO163" s="165"/>
      <c r="ONP163" s="165"/>
      <c r="ONQ163" s="165"/>
      <c r="ONR163" s="165"/>
      <c r="ONS163" s="165"/>
      <c r="ONT163" s="165"/>
      <c r="ONU163" s="165"/>
      <c r="ONV163" s="165"/>
      <c r="ONW163" s="165"/>
      <c r="ONX163" s="165"/>
      <c r="ONY163" s="165"/>
      <c r="ONZ163" s="165"/>
      <c r="OOA163" s="165"/>
      <c r="OOB163" s="165"/>
      <c r="OOC163" s="165"/>
      <c r="OOD163" s="165"/>
      <c r="OOE163" s="165"/>
      <c r="OOF163" s="165"/>
      <c r="OOG163" s="165"/>
      <c r="OOH163" s="165"/>
      <c r="OOI163" s="165"/>
      <c r="OOJ163" s="165"/>
      <c r="OOK163" s="165"/>
      <c r="OOL163" s="165"/>
      <c r="OOM163" s="165"/>
      <c r="OON163" s="165"/>
      <c r="OOO163" s="165"/>
      <c r="OOP163" s="165"/>
      <c r="OOQ163" s="165"/>
      <c r="OOR163" s="165"/>
      <c r="OOS163" s="165"/>
      <c r="OOT163" s="165"/>
      <c r="OOU163" s="165"/>
      <c r="OOV163" s="165"/>
      <c r="OOW163" s="165"/>
      <c r="OOX163" s="165"/>
      <c r="OOY163" s="165"/>
      <c r="OOZ163" s="165"/>
      <c r="OPA163" s="165"/>
      <c r="OPB163" s="165"/>
      <c r="OPC163" s="165"/>
      <c r="OPD163" s="165"/>
      <c r="OPE163" s="165"/>
      <c r="OPF163" s="165"/>
      <c r="OPG163" s="165"/>
      <c r="OPH163" s="165"/>
      <c r="OPI163" s="165"/>
      <c r="OPJ163" s="165"/>
      <c r="OPK163" s="165"/>
      <c r="OPL163" s="165"/>
      <c r="OPM163" s="165"/>
      <c r="OPN163" s="165"/>
      <c r="OPO163" s="165"/>
      <c r="OPP163" s="165"/>
      <c r="OPQ163" s="165"/>
      <c r="OPR163" s="165"/>
      <c r="OPS163" s="165"/>
      <c r="OPT163" s="165"/>
      <c r="OPU163" s="165"/>
      <c r="OPV163" s="165"/>
      <c r="OPW163" s="165"/>
      <c r="OPX163" s="165"/>
      <c r="OPY163" s="165"/>
      <c r="OPZ163" s="165"/>
      <c r="OQA163" s="165"/>
      <c r="OQB163" s="165"/>
      <c r="OQC163" s="165"/>
      <c r="OQD163" s="165"/>
      <c r="OQE163" s="165"/>
      <c r="OQF163" s="165"/>
      <c r="OQG163" s="165"/>
      <c r="OQH163" s="165"/>
      <c r="OQI163" s="165"/>
      <c r="OQJ163" s="165"/>
      <c r="OQK163" s="165"/>
      <c r="OQL163" s="165"/>
      <c r="OQM163" s="165"/>
      <c r="OQN163" s="165"/>
      <c r="OQO163" s="165"/>
      <c r="OQP163" s="165"/>
      <c r="OQQ163" s="165"/>
      <c r="OQR163" s="165"/>
      <c r="OQS163" s="165"/>
      <c r="OQT163" s="165"/>
      <c r="OQU163" s="165"/>
      <c r="OQV163" s="165"/>
      <c r="OQW163" s="165"/>
      <c r="OQX163" s="165"/>
      <c r="OQY163" s="165"/>
      <c r="OQZ163" s="165"/>
      <c r="ORA163" s="165"/>
      <c r="ORB163" s="165"/>
      <c r="ORC163" s="165"/>
      <c r="ORD163" s="165"/>
      <c r="ORE163" s="165"/>
      <c r="ORF163" s="165"/>
      <c r="ORG163" s="165"/>
      <c r="ORH163" s="165"/>
      <c r="ORI163" s="165"/>
      <c r="ORJ163" s="165"/>
      <c r="ORK163" s="165"/>
      <c r="ORL163" s="165"/>
      <c r="ORM163" s="165"/>
      <c r="ORN163" s="165"/>
      <c r="ORO163" s="165"/>
      <c r="ORP163" s="165"/>
      <c r="ORQ163" s="165"/>
      <c r="ORR163" s="165"/>
      <c r="ORS163" s="165"/>
      <c r="ORT163" s="165"/>
      <c r="ORU163" s="165"/>
      <c r="ORV163" s="165"/>
      <c r="ORW163" s="165"/>
      <c r="ORX163" s="165"/>
      <c r="ORY163" s="165"/>
      <c r="ORZ163" s="165"/>
      <c r="OSA163" s="165"/>
      <c r="OSB163" s="165"/>
      <c r="OSC163" s="165"/>
      <c r="OSD163" s="165"/>
      <c r="OSE163" s="165"/>
      <c r="OSF163" s="165"/>
      <c r="OSG163" s="165"/>
      <c r="OSH163" s="165"/>
      <c r="OSI163" s="165"/>
      <c r="OSJ163" s="165"/>
      <c r="OSK163" s="165"/>
      <c r="OSL163" s="165"/>
      <c r="OSM163" s="165"/>
      <c r="OSN163" s="165"/>
      <c r="OSO163" s="165"/>
      <c r="OSP163" s="165"/>
      <c r="OSQ163" s="165"/>
      <c r="OSR163" s="165"/>
      <c r="OSS163" s="165"/>
      <c r="OST163" s="165"/>
      <c r="OSU163" s="165"/>
      <c r="OSV163" s="165"/>
      <c r="OSW163" s="165"/>
      <c r="OSX163" s="165"/>
      <c r="OSY163" s="165"/>
      <c r="OSZ163" s="165"/>
      <c r="OTA163" s="165"/>
      <c r="OTB163" s="165"/>
      <c r="OTC163" s="165"/>
      <c r="OTD163" s="165"/>
      <c r="OTE163" s="165"/>
      <c r="OTF163" s="165"/>
      <c r="OTG163" s="165"/>
      <c r="OTH163" s="165"/>
      <c r="OTI163" s="165"/>
      <c r="OTJ163" s="165"/>
      <c r="OTK163" s="165"/>
      <c r="OTL163" s="165"/>
      <c r="OTM163" s="165"/>
      <c r="OTN163" s="165"/>
      <c r="OTO163" s="165"/>
      <c r="OTP163" s="165"/>
      <c r="OTQ163" s="165"/>
      <c r="OTR163" s="165"/>
      <c r="OTS163" s="165"/>
      <c r="OTT163" s="165"/>
      <c r="OTU163" s="165"/>
      <c r="OTV163" s="165"/>
      <c r="OTW163" s="165"/>
      <c r="OTX163" s="165"/>
      <c r="OTY163" s="165"/>
      <c r="OTZ163" s="165"/>
      <c r="OUA163" s="165"/>
      <c r="OUB163" s="165"/>
      <c r="OUC163" s="165"/>
      <c r="OUD163" s="165"/>
      <c r="OUE163" s="165"/>
      <c r="OUF163" s="165"/>
      <c r="OUG163" s="165"/>
      <c r="OUH163" s="165"/>
      <c r="OUI163" s="165"/>
      <c r="OUJ163" s="165"/>
      <c r="OUK163" s="165"/>
      <c r="OUL163" s="165"/>
      <c r="OUM163" s="165"/>
      <c r="OUN163" s="165"/>
      <c r="OUO163" s="165"/>
      <c r="OUP163" s="165"/>
      <c r="OUQ163" s="165"/>
      <c r="OUR163" s="165"/>
      <c r="OUS163" s="165"/>
      <c r="OUT163" s="165"/>
      <c r="OUU163" s="165"/>
      <c r="OUV163" s="165"/>
      <c r="OUW163" s="165"/>
      <c r="OUX163" s="165"/>
      <c r="OUY163" s="165"/>
      <c r="OUZ163" s="165"/>
      <c r="OVA163" s="165"/>
      <c r="OVB163" s="165"/>
      <c r="OVC163" s="165"/>
      <c r="OVD163" s="165"/>
      <c r="OVE163" s="165"/>
      <c r="OVF163" s="165"/>
      <c r="OVG163" s="165"/>
      <c r="OVH163" s="165"/>
      <c r="OVI163" s="165"/>
      <c r="OVJ163" s="165"/>
      <c r="OVK163" s="165"/>
      <c r="OVL163" s="165"/>
      <c r="OVM163" s="165"/>
      <c r="OVN163" s="165"/>
      <c r="OVO163" s="165"/>
      <c r="OVP163" s="165"/>
      <c r="OVQ163" s="165"/>
      <c r="OVR163" s="165"/>
      <c r="OVS163" s="165"/>
      <c r="OVT163" s="165"/>
      <c r="OVU163" s="165"/>
      <c r="OVV163" s="165"/>
      <c r="OVW163" s="165"/>
      <c r="OVX163" s="165"/>
      <c r="OVY163" s="165"/>
      <c r="OVZ163" s="165"/>
      <c r="OWA163" s="165"/>
      <c r="OWB163" s="165"/>
      <c r="OWC163" s="165"/>
      <c r="OWD163" s="165"/>
      <c r="OWE163" s="165"/>
      <c r="OWF163" s="165"/>
      <c r="OWG163" s="165"/>
      <c r="OWH163" s="165"/>
      <c r="OWI163" s="165"/>
      <c r="OWJ163" s="165"/>
      <c r="OWK163" s="165"/>
      <c r="OWL163" s="165"/>
      <c r="OWM163" s="165"/>
      <c r="OWN163" s="165"/>
      <c r="OWO163" s="165"/>
      <c r="OWP163" s="165"/>
      <c r="OWQ163" s="165"/>
      <c r="OWR163" s="165"/>
      <c r="OWS163" s="165"/>
      <c r="OWT163" s="165"/>
      <c r="OWU163" s="165"/>
      <c r="OWV163" s="165"/>
      <c r="OWW163" s="165"/>
      <c r="OWX163" s="165"/>
      <c r="OWY163" s="165"/>
      <c r="OWZ163" s="165"/>
      <c r="OXA163" s="165"/>
      <c r="OXB163" s="165"/>
      <c r="OXC163" s="165"/>
      <c r="OXD163" s="165"/>
      <c r="OXE163" s="165"/>
      <c r="OXF163" s="165"/>
      <c r="OXG163" s="165"/>
      <c r="OXH163" s="165"/>
      <c r="OXI163" s="165"/>
      <c r="OXJ163" s="165"/>
      <c r="OXK163" s="165"/>
      <c r="OXL163" s="165"/>
      <c r="OXM163" s="165"/>
      <c r="OXN163" s="165"/>
      <c r="OXO163" s="165"/>
      <c r="OXP163" s="165"/>
      <c r="OXQ163" s="165"/>
      <c r="OXR163" s="165"/>
      <c r="OXS163" s="165"/>
      <c r="OXT163" s="165"/>
      <c r="OXU163" s="165"/>
      <c r="OXV163" s="165"/>
      <c r="OXW163" s="165"/>
      <c r="OXX163" s="165"/>
      <c r="OXY163" s="165"/>
      <c r="OXZ163" s="165"/>
      <c r="OYA163" s="165"/>
      <c r="OYB163" s="165"/>
      <c r="OYC163" s="165"/>
      <c r="OYD163" s="165"/>
      <c r="OYE163" s="165"/>
      <c r="OYF163" s="165"/>
      <c r="OYG163" s="165"/>
      <c r="OYH163" s="165"/>
      <c r="OYI163" s="165"/>
      <c r="OYJ163" s="165"/>
      <c r="OYK163" s="165"/>
      <c r="OYL163" s="165"/>
      <c r="OYM163" s="165"/>
      <c r="OYN163" s="165"/>
      <c r="OYO163" s="165"/>
      <c r="OYP163" s="165"/>
      <c r="OYQ163" s="165"/>
      <c r="OYR163" s="165"/>
      <c r="OYS163" s="165"/>
      <c r="OYT163" s="165"/>
      <c r="OYU163" s="165"/>
      <c r="OYV163" s="165"/>
      <c r="OYW163" s="165"/>
      <c r="OYX163" s="165"/>
      <c r="OYY163" s="165"/>
      <c r="OYZ163" s="165"/>
      <c r="OZA163" s="165"/>
      <c r="OZB163" s="165"/>
      <c r="OZC163" s="165"/>
      <c r="OZD163" s="165"/>
      <c r="OZE163" s="165"/>
      <c r="OZF163" s="165"/>
      <c r="OZG163" s="165"/>
      <c r="OZH163" s="165"/>
      <c r="OZI163" s="165"/>
      <c r="OZJ163" s="165"/>
      <c r="OZK163" s="165"/>
      <c r="OZL163" s="165"/>
      <c r="OZM163" s="165"/>
      <c r="OZN163" s="165"/>
      <c r="OZO163" s="165"/>
      <c r="OZP163" s="165"/>
      <c r="OZQ163" s="165"/>
      <c r="OZR163" s="165"/>
      <c r="OZS163" s="165"/>
      <c r="OZT163" s="165"/>
      <c r="OZU163" s="165"/>
      <c r="OZV163" s="165"/>
      <c r="OZW163" s="165"/>
      <c r="OZX163" s="165"/>
      <c r="OZY163" s="165"/>
      <c r="OZZ163" s="165"/>
      <c r="PAA163" s="165"/>
      <c r="PAB163" s="165"/>
      <c r="PAC163" s="165"/>
      <c r="PAD163" s="165"/>
      <c r="PAE163" s="165"/>
      <c r="PAF163" s="165"/>
      <c r="PAG163" s="165"/>
      <c r="PAH163" s="165"/>
      <c r="PAI163" s="165"/>
      <c r="PAJ163" s="165"/>
      <c r="PAK163" s="165"/>
      <c r="PAL163" s="165"/>
      <c r="PAM163" s="165"/>
      <c r="PAN163" s="165"/>
      <c r="PAO163" s="165"/>
      <c r="PAP163" s="165"/>
      <c r="PAQ163" s="165"/>
      <c r="PAR163" s="165"/>
      <c r="PAS163" s="165"/>
      <c r="PAT163" s="165"/>
      <c r="PAU163" s="165"/>
      <c r="PAV163" s="165"/>
      <c r="PAW163" s="165"/>
      <c r="PAX163" s="165"/>
      <c r="PAY163" s="165"/>
      <c r="PAZ163" s="165"/>
      <c r="PBA163" s="165"/>
      <c r="PBB163" s="165"/>
      <c r="PBC163" s="165"/>
      <c r="PBD163" s="165"/>
      <c r="PBE163" s="165"/>
      <c r="PBF163" s="165"/>
      <c r="PBG163" s="165"/>
      <c r="PBH163" s="165"/>
      <c r="PBI163" s="165"/>
      <c r="PBJ163" s="165"/>
      <c r="PBK163" s="165"/>
      <c r="PBL163" s="165"/>
      <c r="PBM163" s="165"/>
      <c r="PBN163" s="165"/>
      <c r="PBO163" s="165"/>
      <c r="PBP163" s="165"/>
      <c r="PBQ163" s="165"/>
      <c r="PBR163" s="165"/>
      <c r="PBS163" s="165"/>
      <c r="PBT163" s="165"/>
      <c r="PBU163" s="165"/>
      <c r="PBV163" s="165"/>
      <c r="PBW163" s="165"/>
      <c r="PBX163" s="165"/>
      <c r="PBY163" s="165"/>
      <c r="PBZ163" s="165"/>
      <c r="PCA163" s="165"/>
      <c r="PCB163" s="165"/>
      <c r="PCC163" s="165"/>
      <c r="PCD163" s="165"/>
      <c r="PCE163" s="165"/>
      <c r="PCF163" s="165"/>
      <c r="PCG163" s="165"/>
      <c r="PCH163" s="165"/>
      <c r="PCI163" s="165"/>
      <c r="PCJ163" s="165"/>
      <c r="PCK163" s="165"/>
      <c r="PCL163" s="165"/>
      <c r="PCM163" s="165"/>
      <c r="PCN163" s="165"/>
      <c r="PCO163" s="165"/>
      <c r="PCP163" s="165"/>
      <c r="PCQ163" s="165"/>
      <c r="PCR163" s="165"/>
      <c r="PCS163" s="165"/>
      <c r="PCT163" s="165"/>
      <c r="PCU163" s="165"/>
      <c r="PCV163" s="165"/>
      <c r="PCW163" s="165"/>
      <c r="PCX163" s="165"/>
      <c r="PCY163" s="165"/>
      <c r="PCZ163" s="165"/>
      <c r="PDA163" s="165"/>
      <c r="PDB163" s="165"/>
      <c r="PDC163" s="165"/>
      <c r="PDD163" s="165"/>
      <c r="PDE163" s="165"/>
      <c r="PDF163" s="165"/>
      <c r="PDG163" s="165"/>
      <c r="PDH163" s="165"/>
      <c r="PDI163" s="165"/>
      <c r="PDJ163" s="165"/>
      <c r="PDK163" s="165"/>
      <c r="PDL163" s="165"/>
      <c r="PDM163" s="165"/>
      <c r="PDN163" s="165"/>
      <c r="PDO163" s="165"/>
      <c r="PDP163" s="165"/>
      <c r="PDQ163" s="165"/>
      <c r="PDR163" s="165"/>
      <c r="PDS163" s="165"/>
      <c r="PDT163" s="165"/>
      <c r="PDU163" s="165"/>
      <c r="PDV163" s="165"/>
      <c r="PDW163" s="165"/>
      <c r="PDX163" s="165"/>
      <c r="PDY163" s="165"/>
      <c r="PDZ163" s="165"/>
      <c r="PEA163" s="165"/>
      <c r="PEB163" s="165"/>
      <c r="PEC163" s="165"/>
      <c r="PED163" s="165"/>
      <c r="PEE163" s="165"/>
      <c r="PEF163" s="165"/>
      <c r="PEG163" s="165"/>
      <c r="PEH163" s="165"/>
      <c r="PEI163" s="165"/>
      <c r="PEJ163" s="165"/>
      <c r="PEK163" s="165"/>
      <c r="PEL163" s="165"/>
      <c r="PEM163" s="165"/>
      <c r="PEN163" s="165"/>
      <c r="PEO163" s="165"/>
      <c r="PEP163" s="165"/>
      <c r="PEQ163" s="165"/>
      <c r="PER163" s="165"/>
      <c r="PES163" s="165"/>
      <c r="PET163" s="165"/>
      <c r="PEU163" s="165"/>
      <c r="PEV163" s="165"/>
      <c r="PEW163" s="165"/>
      <c r="PEX163" s="165"/>
      <c r="PEY163" s="165"/>
      <c r="PEZ163" s="165"/>
      <c r="PFA163" s="165"/>
      <c r="PFB163" s="165"/>
      <c r="PFC163" s="165"/>
      <c r="PFD163" s="165"/>
      <c r="PFE163" s="165"/>
      <c r="PFF163" s="165"/>
      <c r="PFG163" s="165"/>
      <c r="PFH163" s="165"/>
      <c r="PFI163" s="165"/>
      <c r="PFJ163" s="165"/>
      <c r="PFK163" s="165"/>
      <c r="PFL163" s="165"/>
      <c r="PFM163" s="165"/>
      <c r="PFN163" s="165"/>
      <c r="PFO163" s="165"/>
      <c r="PFP163" s="165"/>
      <c r="PFQ163" s="165"/>
      <c r="PFR163" s="165"/>
      <c r="PFS163" s="165"/>
      <c r="PFT163" s="165"/>
      <c r="PFU163" s="165"/>
      <c r="PFV163" s="165"/>
      <c r="PFW163" s="165"/>
      <c r="PFX163" s="165"/>
      <c r="PFY163" s="165"/>
      <c r="PFZ163" s="165"/>
      <c r="PGA163" s="165"/>
      <c r="PGB163" s="165"/>
      <c r="PGC163" s="165"/>
      <c r="PGD163" s="165"/>
      <c r="PGE163" s="165"/>
      <c r="PGF163" s="165"/>
      <c r="PGG163" s="165"/>
      <c r="PGH163" s="165"/>
      <c r="PGI163" s="165"/>
      <c r="PGJ163" s="165"/>
      <c r="PGK163" s="165"/>
      <c r="PGL163" s="165"/>
      <c r="PGM163" s="165"/>
      <c r="PGN163" s="165"/>
      <c r="PGO163" s="165"/>
      <c r="PGP163" s="165"/>
      <c r="PGQ163" s="165"/>
      <c r="PGR163" s="165"/>
      <c r="PGS163" s="165"/>
      <c r="PGT163" s="165"/>
      <c r="PGU163" s="165"/>
      <c r="PGV163" s="165"/>
      <c r="PGW163" s="165"/>
      <c r="PGX163" s="165"/>
      <c r="PGY163" s="165"/>
      <c r="PGZ163" s="165"/>
      <c r="PHA163" s="165"/>
      <c r="PHB163" s="165"/>
      <c r="PHC163" s="165"/>
      <c r="PHD163" s="165"/>
      <c r="PHE163" s="165"/>
      <c r="PHF163" s="165"/>
      <c r="PHG163" s="165"/>
      <c r="PHH163" s="165"/>
      <c r="PHI163" s="165"/>
      <c r="PHJ163" s="165"/>
      <c r="PHK163" s="165"/>
      <c r="PHL163" s="165"/>
      <c r="PHM163" s="165"/>
      <c r="PHN163" s="165"/>
      <c r="PHO163" s="165"/>
      <c r="PHP163" s="165"/>
      <c r="PHQ163" s="165"/>
      <c r="PHR163" s="165"/>
      <c r="PHS163" s="165"/>
      <c r="PHT163" s="165"/>
      <c r="PHU163" s="165"/>
      <c r="PHV163" s="165"/>
      <c r="PHW163" s="165"/>
      <c r="PHX163" s="165"/>
      <c r="PHY163" s="165"/>
      <c r="PHZ163" s="165"/>
      <c r="PIA163" s="165"/>
      <c r="PIB163" s="165"/>
      <c r="PIC163" s="165"/>
      <c r="PID163" s="165"/>
      <c r="PIE163" s="165"/>
      <c r="PIF163" s="165"/>
      <c r="PIG163" s="165"/>
      <c r="PIH163" s="165"/>
      <c r="PII163" s="165"/>
      <c r="PIJ163" s="165"/>
      <c r="PIK163" s="165"/>
      <c r="PIL163" s="165"/>
      <c r="PIM163" s="165"/>
      <c r="PIN163" s="165"/>
      <c r="PIO163" s="165"/>
      <c r="PIP163" s="165"/>
      <c r="PIQ163" s="165"/>
      <c r="PIR163" s="165"/>
      <c r="PIS163" s="165"/>
      <c r="PIT163" s="165"/>
      <c r="PIU163" s="165"/>
      <c r="PIV163" s="165"/>
      <c r="PIW163" s="165"/>
      <c r="PIX163" s="165"/>
      <c r="PIY163" s="165"/>
      <c r="PIZ163" s="165"/>
      <c r="PJA163" s="165"/>
      <c r="PJB163" s="165"/>
      <c r="PJC163" s="165"/>
      <c r="PJD163" s="165"/>
      <c r="PJE163" s="165"/>
      <c r="PJF163" s="165"/>
      <c r="PJG163" s="165"/>
      <c r="PJH163" s="165"/>
      <c r="PJI163" s="165"/>
      <c r="PJJ163" s="165"/>
      <c r="PJK163" s="165"/>
      <c r="PJL163" s="165"/>
      <c r="PJM163" s="165"/>
      <c r="PJN163" s="165"/>
      <c r="PJO163" s="165"/>
      <c r="PJP163" s="165"/>
      <c r="PJQ163" s="165"/>
      <c r="PJR163" s="165"/>
      <c r="PJS163" s="165"/>
      <c r="PJT163" s="165"/>
      <c r="PJU163" s="165"/>
      <c r="PJV163" s="165"/>
      <c r="PJW163" s="165"/>
      <c r="PJX163" s="165"/>
      <c r="PJY163" s="165"/>
      <c r="PJZ163" s="165"/>
      <c r="PKA163" s="165"/>
      <c r="PKB163" s="165"/>
      <c r="PKC163" s="165"/>
      <c r="PKD163" s="165"/>
      <c r="PKE163" s="165"/>
      <c r="PKF163" s="165"/>
      <c r="PKG163" s="165"/>
      <c r="PKH163" s="165"/>
      <c r="PKI163" s="165"/>
      <c r="PKJ163" s="165"/>
      <c r="PKK163" s="165"/>
      <c r="PKL163" s="165"/>
      <c r="PKM163" s="165"/>
      <c r="PKN163" s="165"/>
      <c r="PKO163" s="165"/>
      <c r="PKP163" s="165"/>
      <c r="PKQ163" s="165"/>
      <c r="PKR163" s="165"/>
      <c r="PKS163" s="165"/>
      <c r="PKT163" s="165"/>
      <c r="PKU163" s="165"/>
      <c r="PKV163" s="165"/>
      <c r="PKW163" s="165"/>
      <c r="PKX163" s="165"/>
      <c r="PKY163" s="165"/>
      <c r="PKZ163" s="165"/>
      <c r="PLA163" s="165"/>
      <c r="PLB163" s="165"/>
      <c r="PLC163" s="165"/>
      <c r="PLD163" s="165"/>
      <c r="PLE163" s="165"/>
      <c r="PLF163" s="165"/>
      <c r="PLG163" s="165"/>
      <c r="PLH163" s="165"/>
      <c r="PLI163" s="165"/>
      <c r="PLJ163" s="165"/>
      <c r="PLK163" s="165"/>
      <c r="PLL163" s="165"/>
      <c r="PLM163" s="165"/>
      <c r="PLN163" s="165"/>
      <c r="PLO163" s="165"/>
      <c r="PLP163" s="165"/>
      <c r="PLQ163" s="165"/>
      <c r="PLR163" s="165"/>
      <c r="PLS163" s="165"/>
      <c r="PLT163" s="165"/>
      <c r="PLU163" s="165"/>
      <c r="PLV163" s="165"/>
      <c r="PLW163" s="165"/>
      <c r="PLX163" s="165"/>
      <c r="PLY163" s="165"/>
      <c r="PLZ163" s="165"/>
      <c r="PMA163" s="165"/>
      <c r="PMB163" s="165"/>
      <c r="PMC163" s="165"/>
      <c r="PMD163" s="165"/>
      <c r="PME163" s="165"/>
      <c r="PMF163" s="165"/>
      <c r="PMG163" s="165"/>
      <c r="PMH163" s="165"/>
      <c r="PMI163" s="165"/>
      <c r="PMJ163" s="165"/>
      <c r="PMK163" s="165"/>
      <c r="PML163" s="165"/>
      <c r="PMM163" s="165"/>
      <c r="PMN163" s="165"/>
      <c r="PMO163" s="165"/>
      <c r="PMP163" s="165"/>
      <c r="PMQ163" s="165"/>
      <c r="PMR163" s="165"/>
      <c r="PMS163" s="165"/>
      <c r="PMT163" s="165"/>
      <c r="PMU163" s="165"/>
      <c r="PMV163" s="165"/>
      <c r="PMW163" s="165"/>
      <c r="PMX163" s="165"/>
      <c r="PMY163" s="165"/>
      <c r="PMZ163" s="165"/>
      <c r="PNA163" s="165"/>
      <c r="PNB163" s="165"/>
      <c r="PNC163" s="165"/>
      <c r="PND163" s="165"/>
      <c r="PNE163" s="165"/>
      <c r="PNF163" s="165"/>
      <c r="PNG163" s="165"/>
      <c r="PNH163" s="165"/>
      <c r="PNI163" s="165"/>
      <c r="PNJ163" s="165"/>
      <c r="PNK163" s="165"/>
      <c r="PNL163" s="165"/>
      <c r="PNM163" s="165"/>
      <c r="PNN163" s="165"/>
      <c r="PNO163" s="165"/>
      <c r="PNP163" s="165"/>
      <c r="PNQ163" s="165"/>
      <c r="PNR163" s="165"/>
      <c r="PNS163" s="165"/>
      <c r="PNT163" s="165"/>
      <c r="PNU163" s="165"/>
      <c r="PNV163" s="165"/>
      <c r="PNW163" s="165"/>
      <c r="PNX163" s="165"/>
      <c r="PNY163" s="165"/>
      <c r="PNZ163" s="165"/>
      <c r="POA163" s="165"/>
      <c r="POB163" s="165"/>
      <c r="POC163" s="165"/>
      <c r="POD163" s="165"/>
      <c r="POE163" s="165"/>
      <c r="POF163" s="165"/>
      <c r="POG163" s="165"/>
      <c r="POH163" s="165"/>
      <c r="POI163" s="165"/>
      <c r="POJ163" s="165"/>
      <c r="POK163" s="165"/>
      <c r="POL163" s="165"/>
      <c r="POM163" s="165"/>
      <c r="PON163" s="165"/>
      <c r="POO163" s="165"/>
      <c r="POP163" s="165"/>
      <c r="POQ163" s="165"/>
      <c r="POR163" s="165"/>
      <c r="POS163" s="165"/>
      <c r="POT163" s="165"/>
      <c r="POU163" s="165"/>
      <c r="POV163" s="165"/>
      <c r="POW163" s="165"/>
      <c r="POX163" s="165"/>
      <c r="POY163" s="165"/>
      <c r="POZ163" s="165"/>
      <c r="PPA163" s="165"/>
      <c r="PPB163" s="165"/>
      <c r="PPC163" s="165"/>
      <c r="PPD163" s="165"/>
      <c r="PPE163" s="165"/>
      <c r="PPF163" s="165"/>
      <c r="PPG163" s="165"/>
      <c r="PPH163" s="165"/>
      <c r="PPI163" s="165"/>
      <c r="PPJ163" s="165"/>
      <c r="PPK163" s="165"/>
      <c r="PPL163" s="165"/>
      <c r="PPM163" s="165"/>
      <c r="PPN163" s="165"/>
      <c r="PPO163" s="165"/>
      <c r="PPP163" s="165"/>
      <c r="PPQ163" s="165"/>
      <c r="PPR163" s="165"/>
      <c r="PPS163" s="165"/>
      <c r="PPT163" s="165"/>
      <c r="PPU163" s="165"/>
      <c r="PPV163" s="165"/>
      <c r="PPW163" s="165"/>
      <c r="PPX163" s="165"/>
      <c r="PPY163" s="165"/>
      <c r="PPZ163" s="165"/>
      <c r="PQA163" s="165"/>
      <c r="PQB163" s="165"/>
      <c r="PQC163" s="165"/>
      <c r="PQD163" s="165"/>
      <c r="PQE163" s="165"/>
      <c r="PQF163" s="165"/>
      <c r="PQG163" s="165"/>
      <c r="PQH163" s="165"/>
      <c r="PQI163" s="165"/>
      <c r="PQJ163" s="165"/>
      <c r="PQK163" s="165"/>
      <c r="PQL163" s="165"/>
      <c r="PQM163" s="165"/>
      <c r="PQN163" s="165"/>
      <c r="PQO163" s="165"/>
      <c r="PQP163" s="165"/>
      <c r="PQQ163" s="165"/>
      <c r="PQR163" s="165"/>
      <c r="PQS163" s="165"/>
      <c r="PQT163" s="165"/>
      <c r="PQU163" s="165"/>
      <c r="PQV163" s="165"/>
      <c r="PQW163" s="165"/>
      <c r="PQX163" s="165"/>
      <c r="PQY163" s="165"/>
      <c r="PQZ163" s="165"/>
      <c r="PRA163" s="165"/>
      <c r="PRB163" s="165"/>
      <c r="PRC163" s="165"/>
      <c r="PRD163" s="165"/>
      <c r="PRE163" s="165"/>
      <c r="PRF163" s="165"/>
      <c r="PRG163" s="165"/>
      <c r="PRH163" s="165"/>
      <c r="PRI163" s="165"/>
      <c r="PRJ163" s="165"/>
      <c r="PRK163" s="165"/>
      <c r="PRL163" s="165"/>
      <c r="PRM163" s="165"/>
      <c r="PRN163" s="165"/>
      <c r="PRO163" s="165"/>
      <c r="PRP163" s="165"/>
      <c r="PRQ163" s="165"/>
      <c r="PRR163" s="165"/>
      <c r="PRS163" s="165"/>
      <c r="PRT163" s="165"/>
      <c r="PRU163" s="165"/>
      <c r="PRV163" s="165"/>
      <c r="PRW163" s="165"/>
      <c r="PRX163" s="165"/>
      <c r="PRY163" s="165"/>
      <c r="PRZ163" s="165"/>
      <c r="PSA163" s="165"/>
      <c r="PSB163" s="165"/>
      <c r="PSC163" s="165"/>
      <c r="PSD163" s="165"/>
      <c r="PSE163" s="165"/>
      <c r="PSF163" s="165"/>
      <c r="PSG163" s="165"/>
      <c r="PSH163" s="165"/>
      <c r="PSI163" s="165"/>
      <c r="PSJ163" s="165"/>
      <c r="PSK163" s="165"/>
      <c r="PSL163" s="165"/>
      <c r="PSM163" s="165"/>
      <c r="PSN163" s="165"/>
      <c r="PSO163" s="165"/>
      <c r="PSP163" s="165"/>
      <c r="PSQ163" s="165"/>
      <c r="PSR163" s="165"/>
      <c r="PSS163" s="165"/>
      <c r="PST163" s="165"/>
      <c r="PSU163" s="165"/>
      <c r="PSV163" s="165"/>
      <c r="PSW163" s="165"/>
      <c r="PSX163" s="165"/>
      <c r="PSY163" s="165"/>
      <c r="PSZ163" s="165"/>
      <c r="PTA163" s="165"/>
      <c r="PTB163" s="165"/>
      <c r="PTC163" s="165"/>
      <c r="PTD163" s="165"/>
      <c r="PTE163" s="165"/>
      <c r="PTF163" s="165"/>
      <c r="PTG163" s="165"/>
      <c r="PTH163" s="165"/>
      <c r="PTI163" s="165"/>
      <c r="PTJ163" s="165"/>
      <c r="PTK163" s="165"/>
      <c r="PTL163" s="165"/>
      <c r="PTM163" s="165"/>
      <c r="PTN163" s="165"/>
      <c r="PTO163" s="165"/>
      <c r="PTP163" s="165"/>
      <c r="PTQ163" s="165"/>
      <c r="PTR163" s="165"/>
      <c r="PTS163" s="165"/>
      <c r="PTT163" s="165"/>
      <c r="PTU163" s="165"/>
      <c r="PTV163" s="165"/>
      <c r="PTW163" s="165"/>
      <c r="PTX163" s="165"/>
      <c r="PTY163" s="165"/>
      <c r="PTZ163" s="165"/>
      <c r="PUA163" s="165"/>
      <c r="PUB163" s="165"/>
      <c r="PUC163" s="165"/>
      <c r="PUD163" s="165"/>
      <c r="PUE163" s="165"/>
      <c r="PUF163" s="165"/>
      <c r="PUG163" s="165"/>
      <c r="PUH163" s="165"/>
      <c r="PUI163" s="165"/>
      <c r="PUJ163" s="165"/>
      <c r="PUK163" s="165"/>
      <c r="PUL163" s="165"/>
      <c r="PUM163" s="165"/>
      <c r="PUN163" s="165"/>
      <c r="PUO163" s="165"/>
      <c r="PUP163" s="165"/>
      <c r="PUQ163" s="165"/>
      <c r="PUR163" s="165"/>
      <c r="PUS163" s="165"/>
      <c r="PUT163" s="165"/>
      <c r="PUU163" s="165"/>
      <c r="PUV163" s="165"/>
      <c r="PUW163" s="165"/>
      <c r="PUX163" s="165"/>
      <c r="PUY163" s="165"/>
      <c r="PUZ163" s="165"/>
      <c r="PVA163" s="165"/>
      <c r="PVB163" s="165"/>
      <c r="PVC163" s="165"/>
      <c r="PVD163" s="165"/>
      <c r="PVE163" s="165"/>
      <c r="PVF163" s="165"/>
      <c r="PVG163" s="165"/>
      <c r="PVH163" s="165"/>
      <c r="PVI163" s="165"/>
      <c r="PVJ163" s="165"/>
      <c r="PVK163" s="165"/>
      <c r="PVL163" s="165"/>
      <c r="PVM163" s="165"/>
      <c r="PVN163" s="165"/>
      <c r="PVO163" s="165"/>
      <c r="PVP163" s="165"/>
      <c r="PVQ163" s="165"/>
      <c r="PVR163" s="165"/>
      <c r="PVS163" s="165"/>
      <c r="PVT163" s="165"/>
      <c r="PVU163" s="165"/>
      <c r="PVV163" s="165"/>
      <c r="PVW163" s="165"/>
      <c r="PVX163" s="165"/>
      <c r="PVY163" s="165"/>
      <c r="PVZ163" s="165"/>
      <c r="PWA163" s="165"/>
      <c r="PWB163" s="165"/>
      <c r="PWC163" s="165"/>
      <c r="PWD163" s="165"/>
      <c r="PWE163" s="165"/>
      <c r="PWF163" s="165"/>
      <c r="PWG163" s="165"/>
      <c r="PWH163" s="165"/>
      <c r="PWI163" s="165"/>
      <c r="PWJ163" s="165"/>
      <c r="PWK163" s="165"/>
      <c r="PWL163" s="165"/>
      <c r="PWM163" s="165"/>
      <c r="PWN163" s="165"/>
      <c r="PWO163" s="165"/>
      <c r="PWP163" s="165"/>
      <c r="PWQ163" s="165"/>
      <c r="PWR163" s="165"/>
      <c r="PWS163" s="165"/>
      <c r="PWT163" s="165"/>
      <c r="PWU163" s="165"/>
      <c r="PWV163" s="165"/>
      <c r="PWW163" s="165"/>
      <c r="PWX163" s="165"/>
      <c r="PWY163" s="165"/>
      <c r="PWZ163" s="165"/>
      <c r="PXA163" s="165"/>
      <c r="PXB163" s="165"/>
      <c r="PXC163" s="165"/>
      <c r="PXD163" s="165"/>
      <c r="PXE163" s="165"/>
      <c r="PXF163" s="165"/>
      <c r="PXG163" s="165"/>
      <c r="PXH163" s="165"/>
      <c r="PXI163" s="165"/>
      <c r="PXJ163" s="165"/>
      <c r="PXK163" s="165"/>
      <c r="PXL163" s="165"/>
      <c r="PXM163" s="165"/>
      <c r="PXN163" s="165"/>
      <c r="PXO163" s="165"/>
      <c r="PXP163" s="165"/>
      <c r="PXQ163" s="165"/>
      <c r="PXR163" s="165"/>
      <c r="PXS163" s="165"/>
      <c r="PXT163" s="165"/>
      <c r="PXU163" s="165"/>
      <c r="PXV163" s="165"/>
      <c r="PXW163" s="165"/>
      <c r="PXX163" s="165"/>
      <c r="PXY163" s="165"/>
      <c r="PXZ163" s="165"/>
      <c r="PYA163" s="165"/>
      <c r="PYB163" s="165"/>
      <c r="PYC163" s="165"/>
      <c r="PYD163" s="165"/>
      <c r="PYE163" s="165"/>
      <c r="PYF163" s="165"/>
      <c r="PYG163" s="165"/>
      <c r="PYH163" s="165"/>
      <c r="PYI163" s="165"/>
      <c r="PYJ163" s="165"/>
      <c r="PYK163" s="165"/>
      <c r="PYL163" s="165"/>
      <c r="PYM163" s="165"/>
      <c r="PYN163" s="165"/>
      <c r="PYO163" s="165"/>
      <c r="PYP163" s="165"/>
      <c r="PYQ163" s="165"/>
      <c r="PYR163" s="165"/>
      <c r="PYS163" s="165"/>
      <c r="PYT163" s="165"/>
      <c r="PYU163" s="165"/>
      <c r="PYV163" s="165"/>
      <c r="PYW163" s="165"/>
      <c r="PYX163" s="165"/>
      <c r="PYY163" s="165"/>
      <c r="PYZ163" s="165"/>
      <c r="PZA163" s="165"/>
      <c r="PZB163" s="165"/>
      <c r="PZC163" s="165"/>
      <c r="PZD163" s="165"/>
      <c r="PZE163" s="165"/>
      <c r="PZF163" s="165"/>
      <c r="PZG163" s="165"/>
      <c r="PZH163" s="165"/>
      <c r="PZI163" s="165"/>
      <c r="PZJ163" s="165"/>
      <c r="PZK163" s="165"/>
      <c r="PZL163" s="165"/>
      <c r="PZM163" s="165"/>
      <c r="PZN163" s="165"/>
      <c r="PZO163" s="165"/>
      <c r="PZP163" s="165"/>
      <c r="PZQ163" s="165"/>
      <c r="PZR163" s="165"/>
      <c r="PZS163" s="165"/>
      <c r="PZT163" s="165"/>
      <c r="PZU163" s="165"/>
      <c r="PZV163" s="165"/>
      <c r="PZW163" s="165"/>
      <c r="PZX163" s="165"/>
      <c r="PZY163" s="165"/>
      <c r="PZZ163" s="165"/>
      <c r="QAA163" s="165"/>
      <c r="QAB163" s="165"/>
      <c r="QAC163" s="165"/>
      <c r="QAD163" s="165"/>
      <c r="QAE163" s="165"/>
      <c r="QAF163" s="165"/>
      <c r="QAG163" s="165"/>
      <c r="QAH163" s="165"/>
      <c r="QAI163" s="165"/>
      <c r="QAJ163" s="165"/>
      <c r="QAK163" s="165"/>
      <c r="QAL163" s="165"/>
      <c r="QAM163" s="165"/>
      <c r="QAN163" s="165"/>
      <c r="QAO163" s="165"/>
      <c r="QAP163" s="165"/>
      <c r="QAQ163" s="165"/>
      <c r="QAR163" s="165"/>
      <c r="QAS163" s="165"/>
      <c r="QAT163" s="165"/>
      <c r="QAU163" s="165"/>
      <c r="QAV163" s="165"/>
      <c r="QAW163" s="165"/>
      <c r="QAX163" s="165"/>
      <c r="QAY163" s="165"/>
      <c r="QAZ163" s="165"/>
      <c r="QBA163" s="165"/>
      <c r="QBB163" s="165"/>
      <c r="QBC163" s="165"/>
      <c r="QBD163" s="165"/>
      <c r="QBE163" s="165"/>
      <c r="QBF163" s="165"/>
      <c r="QBG163" s="165"/>
      <c r="QBH163" s="165"/>
      <c r="QBI163" s="165"/>
      <c r="QBJ163" s="165"/>
      <c r="QBK163" s="165"/>
      <c r="QBL163" s="165"/>
      <c r="QBM163" s="165"/>
      <c r="QBN163" s="165"/>
      <c r="QBO163" s="165"/>
      <c r="QBP163" s="165"/>
      <c r="QBQ163" s="165"/>
      <c r="QBR163" s="165"/>
      <c r="QBS163" s="165"/>
      <c r="QBT163" s="165"/>
      <c r="QBU163" s="165"/>
      <c r="QBV163" s="165"/>
      <c r="QBW163" s="165"/>
      <c r="QBX163" s="165"/>
      <c r="QBY163" s="165"/>
      <c r="QBZ163" s="165"/>
      <c r="QCA163" s="165"/>
      <c r="QCB163" s="165"/>
      <c r="QCC163" s="165"/>
      <c r="QCD163" s="165"/>
      <c r="QCE163" s="165"/>
      <c r="QCF163" s="165"/>
      <c r="QCG163" s="165"/>
      <c r="QCH163" s="165"/>
      <c r="QCI163" s="165"/>
      <c r="QCJ163" s="165"/>
      <c r="QCK163" s="165"/>
      <c r="QCL163" s="165"/>
      <c r="QCM163" s="165"/>
      <c r="QCN163" s="165"/>
      <c r="QCO163" s="165"/>
      <c r="QCP163" s="165"/>
      <c r="QCQ163" s="165"/>
      <c r="QCR163" s="165"/>
      <c r="QCS163" s="165"/>
      <c r="QCT163" s="165"/>
      <c r="QCU163" s="165"/>
      <c r="QCV163" s="165"/>
      <c r="QCW163" s="165"/>
      <c r="QCX163" s="165"/>
      <c r="QCY163" s="165"/>
      <c r="QCZ163" s="165"/>
      <c r="QDA163" s="165"/>
      <c r="QDB163" s="165"/>
      <c r="QDC163" s="165"/>
      <c r="QDD163" s="165"/>
      <c r="QDE163" s="165"/>
      <c r="QDF163" s="165"/>
      <c r="QDG163" s="165"/>
      <c r="QDH163" s="165"/>
      <c r="QDI163" s="165"/>
      <c r="QDJ163" s="165"/>
      <c r="QDK163" s="165"/>
      <c r="QDL163" s="165"/>
      <c r="QDM163" s="165"/>
      <c r="QDN163" s="165"/>
      <c r="QDO163" s="165"/>
      <c r="QDP163" s="165"/>
      <c r="QDQ163" s="165"/>
      <c r="QDR163" s="165"/>
      <c r="QDS163" s="165"/>
      <c r="QDT163" s="165"/>
      <c r="QDU163" s="165"/>
      <c r="QDV163" s="165"/>
      <c r="QDW163" s="165"/>
      <c r="QDX163" s="165"/>
      <c r="QDY163" s="165"/>
      <c r="QDZ163" s="165"/>
      <c r="QEA163" s="165"/>
      <c r="QEB163" s="165"/>
      <c r="QEC163" s="165"/>
      <c r="QED163" s="165"/>
      <c r="QEE163" s="165"/>
      <c r="QEF163" s="165"/>
      <c r="QEG163" s="165"/>
      <c r="QEH163" s="165"/>
      <c r="QEI163" s="165"/>
      <c r="QEJ163" s="165"/>
      <c r="QEK163" s="165"/>
      <c r="QEL163" s="165"/>
      <c r="QEM163" s="165"/>
      <c r="QEN163" s="165"/>
      <c r="QEO163" s="165"/>
      <c r="QEP163" s="165"/>
      <c r="QEQ163" s="165"/>
      <c r="QER163" s="165"/>
      <c r="QES163" s="165"/>
      <c r="QET163" s="165"/>
      <c r="QEU163" s="165"/>
      <c r="QEV163" s="165"/>
      <c r="QEW163" s="165"/>
      <c r="QEX163" s="165"/>
      <c r="QEY163" s="165"/>
      <c r="QEZ163" s="165"/>
      <c r="QFA163" s="165"/>
      <c r="QFB163" s="165"/>
      <c r="QFC163" s="165"/>
      <c r="QFD163" s="165"/>
      <c r="QFE163" s="165"/>
      <c r="QFF163" s="165"/>
      <c r="QFG163" s="165"/>
      <c r="QFH163" s="165"/>
      <c r="QFI163" s="165"/>
      <c r="QFJ163" s="165"/>
      <c r="QFK163" s="165"/>
      <c r="QFL163" s="165"/>
      <c r="QFM163" s="165"/>
      <c r="QFN163" s="165"/>
      <c r="QFO163" s="165"/>
      <c r="QFP163" s="165"/>
      <c r="QFQ163" s="165"/>
      <c r="QFR163" s="165"/>
      <c r="QFS163" s="165"/>
      <c r="QFT163" s="165"/>
      <c r="QFU163" s="165"/>
      <c r="QFV163" s="165"/>
      <c r="QFW163" s="165"/>
      <c r="QFX163" s="165"/>
      <c r="QFY163" s="165"/>
      <c r="QFZ163" s="165"/>
      <c r="QGA163" s="165"/>
      <c r="QGB163" s="165"/>
      <c r="QGC163" s="165"/>
      <c r="QGD163" s="165"/>
      <c r="QGE163" s="165"/>
      <c r="QGF163" s="165"/>
      <c r="QGG163" s="165"/>
      <c r="QGH163" s="165"/>
      <c r="QGI163" s="165"/>
      <c r="QGJ163" s="165"/>
      <c r="QGK163" s="165"/>
      <c r="QGL163" s="165"/>
      <c r="QGM163" s="165"/>
      <c r="QGN163" s="165"/>
      <c r="QGO163" s="165"/>
      <c r="QGP163" s="165"/>
      <c r="QGQ163" s="165"/>
      <c r="QGR163" s="165"/>
      <c r="QGS163" s="165"/>
      <c r="QGT163" s="165"/>
      <c r="QGU163" s="165"/>
      <c r="QGV163" s="165"/>
      <c r="QGW163" s="165"/>
      <c r="QGX163" s="165"/>
      <c r="QGY163" s="165"/>
      <c r="QGZ163" s="165"/>
      <c r="QHA163" s="165"/>
      <c r="QHB163" s="165"/>
      <c r="QHC163" s="165"/>
      <c r="QHD163" s="165"/>
      <c r="QHE163" s="165"/>
      <c r="QHF163" s="165"/>
      <c r="QHG163" s="165"/>
      <c r="QHH163" s="165"/>
      <c r="QHI163" s="165"/>
      <c r="QHJ163" s="165"/>
      <c r="QHK163" s="165"/>
      <c r="QHL163" s="165"/>
      <c r="QHM163" s="165"/>
      <c r="QHN163" s="165"/>
      <c r="QHO163" s="165"/>
      <c r="QHP163" s="165"/>
      <c r="QHQ163" s="165"/>
      <c r="QHR163" s="165"/>
      <c r="QHS163" s="165"/>
      <c r="QHT163" s="165"/>
      <c r="QHU163" s="165"/>
      <c r="QHV163" s="165"/>
      <c r="QHW163" s="165"/>
      <c r="QHX163" s="165"/>
      <c r="QHY163" s="165"/>
      <c r="QHZ163" s="165"/>
      <c r="QIA163" s="165"/>
      <c r="QIB163" s="165"/>
      <c r="QIC163" s="165"/>
      <c r="QID163" s="165"/>
      <c r="QIE163" s="165"/>
      <c r="QIF163" s="165"/>
      <c r="QIG163" s="165"/>
      <c r="QIH163" s="165"/>
      <c r="QII163" s="165"/>
      <c r="QIJ163" s="165"/>
      <c r="QIK163" s="165"/>
      <c r="QIL163" s="165"/>
      <c r="QIM163" s="165"/>
      <c r="QIN163" s="165"/>
      <c r="QIO163" s="165"/>
      <c r="QIP163" s="165"/>
      <c r="QIQ163" s="165"/>
      <c r="QIR163" s="165"/>
      <c r="QIS163" s="165"/>
      <c r="QIT163" s="165"/>
      <c r="QIU163" s="165"/>
      <c r="QIV163" s="165"/>
      <c r="QIW163" s="165"/>
      <c r="QIX163" s="165"/>
      <c r="QIY163" s="165"/>
      <c r="QIZ163" s="165"/>
      <c r="QJA163" s="165"/>
      <c r="QJB163" s="165"/>
      <c r="QJC163" s="165"/>
      <c r="QJD163" s="165"/>
      <c r="QJE163" s="165"/>
      <c r="QJF163" s="165"/>
      <c r="QJG163" s="165"/>
      <c r="QJH163" s="165"/>
      <c r="QJI163" s="165"/>
      <c r="QJJ163" s="165"/>
      <c r="QJK163" s="165"/>
      <c r="QJL163" s="165"/>
      <c r="QJM163" s="165"/>
      <c r="QJN163" s="165"/>
      <c r="QJO163" s="165"/>
      <c r="QJP163" s="165"/>
      <c r="QJQ163" s="165"/>
      <c r="QJR163" s="165"/>
      <c r="QJS163" s="165"/>
      <c r="QJT163" s="165"/>
      <c r="QJU163" s="165"/>
      <c r="QJV163" s="165"/>
      <c r="QJW163" s="165"/>
      <c r="QJX163" s="165"/>
      <c r="QJY163" s="165"/>
      <c r="QJZ163" s="165"/>
      <c r="QKA163" s="165"/>
      <c r="QKB163" s="165"/>
      <c r="QKC163" s="165"/>
      <c r="QKD163" s="165"/>
      <c r="QKE163" s="165"/>
      <c r="QKF163" s="165"/>
      <c r="QKG163" s="165"/>
      <c r="QKH163" s="165"/>
      <c r="QKI163" s="165"/>
      <c r="QKJ163" s="165"/>
      <c r="QKK163" s="165"/>
      <c r="QKL163" s="165"/>
      <c r="QKM163" s="165"/>
      <c r="QKN163" s="165"/>
      <c r="QKO163" s="165"/>
      <c r="QKP163" s="165"/>
      <c r="QKQ163" s="165"/>
      <c r="QKR163" s="165"/>
      <c r="QKS163" s="165"/>
      <c r="QKT163" s="165"/>
      <c r="QKU163" s="165"/>
      <c r="QKV163" s="165"/>
      <c r="QKW163" s="165"/>
      <c r="QKX163" s="165"/>
      <c r="QKY163" s="165"/>
      <c r="QKZ163" s="165"/>
      <c r="QLA163" s="165"/>
      <c r="QLB163" s="165"/>
      <c r="QLC163" s="165"/>
      <c r="QLD163" s="165"/>
      <c r="QLE163" s="165"/>
      <c r="QLF163" s="165"/>
      <c r="QLG163" s="165"/>
      <c r="QLH163" s="165"/>
      <c r="QLI163" s="165"/>
      <c r="QLJ163" s="165"/>
      <c r="QLK163" s="165"/>
      <c r="QLL163" s="165"/>
      <c r="QLM163" s="165"/>
      <c r="QLN163" s="165"/>
      <c r="QLO163" s="165"/>
      <c r="QLP163" s="165"/>
      <c r="QLQ163" s="165"/>
      <c r="QLR163" s="165"/>
      <c r="QLS163" s="165"/>
      <c r="QLT163" s="165"/>
      <c r="QLU163" s="165"/>
      <c r="QLV163" s="165"/>
      <c r="QLW163" s="165"/>
      <c r="QLX163" s="165"/>
      <c r="QLY163" s="165"/>
      <c r="QLZ163" s="165"/>
      <c r="QMA163" s="165"/>
      <c r="QMB163" s="165"/>
      <c r="QMC163" s="165"/>
      <c r="QMD163" s="165"/>
      <c r="QME163" s="165"/>
      <c r="QMF163" s="165"/>
      <c r="QMG163" s="165"/>
      <c r="QMH163" s="165"/>
      <c r="QMI163" s="165"/>
      <c r="QMJ163" s="165"/>
      <c r="QMK163" s="165"/>
      <c r="QML163" s="165"/>
      <c r="QMM163" s="165"/>
      <c r="QMN163" s="165"/>
      <c r="QMO163" s="165"/>
      <c r="QMP163" s="165"/>
      <c r="QMQ163" s="165"/>
      <c r="QMR163" s="165"/>
      <c r="QMS163" s="165"/>
      <c r="QMT163" s="165"/>
      <c r="QMU163" s="165"/>
      <c r="QMV163" s="165"/>
      <c r="QMW163" s="165"/>
      <c r="QMX163" s="165"/>
      <c r="QMY163" s="165"/>
      <c r="QMZ163" s="165"/>
      <c r="QNA163" s="165"/>
      <c r="QNB163" s="165"/>
      <c r="QNC163" s="165"/>
      <c r="QND163" s="165"/>
      <c r="QNE163" s="165"/>
      <c r="QNF163" s="165"/>
      <c r="QNG163" s="165"/>
      <c r="QNH163" s="165"/>
      <c r="QNI163" s="165"/>
      <c r="QNJ163" s="165"/>
      <c r="QNK163" s="165"/>
      <c r="QNL163" s="165"/>
      <c r="QNM163" s="165"/>
      <c r="QNN163" s="165"/>
      <c r="QNO163" s="165"/>
      <c r="QNP163" s="165"/>
      <c r="QNQ163" s="165"/>
      <c r="QNR163" s="165"/>
      <c r="QNS163" s="165"/>
      <c r="QNT163" s="165"/>
      <c r="QNU163" s="165"/>
      <c r="QNV163" s="165"/>
      <c r="QNW163" s="165"/>
      <c r="QNX163" s="165"/>
      <c r="QNY163" s="165"/>
      <c r="QNZ163" s="165"/>
      <c r="QOA163" s="165"/>
      <c r="QOB163" s="165"/>
      <c r="QOC163" s="165"/>
      <c r="QOD163" s="165"/>
      <c r="QOE163" s="165"/>
      <c r="QOF163" s="165"/>
      <c r="QOG163" s="165"/>
      <c r="QOH163" s="165"/>
      <c r="QOI163" s="165"/>
      <c r="QOJ163" s="165"/>
      <c r="QOK163" s="165"/>
      <c r="QOL163" s="165"/>
      <c r="QOM163" s="165"/>
      <c r="QON163" s="165"/>
      <c r="QOO163" s="165"/>
      <c r="QOP163" s="165"/>
      <c r="QOQ163" s="165"/>
      <c r="QOR163" s="165"/>
      <c r="QOS163" s="165"/>
      <c r="QOT163" s="165"/>
      <c r="QOU163" s="165"/>
      <c r="QOV163" s="165"/>
      <c r="QOW163" s="165"/>
      <c r="QOX163" s="165"/>
      <c r="QOY163" s="165"/>
      <c r="QOZ163" s="165"/>
      <c r="QPA163" s="165"/>
      <c r="QPB163" s="165"/>
      <c r="QPC163" s="165"/>
      <c r="QPD163" s="165"/>
      <c r="QPE163" s="165"/>
      <c r="QPF163" s="165"/>
      <c r="QPG163" s="165"/>
      <c r="QPH163" s="165"/>
      <c r="QPI163" s="165"/>
      <c r="QPJ163" s="165"/>
      <c r="QPK163" s="165"/>
      <c r="QPL163" s="165"/>
      <c r="QPM163" s="165"/>
      <c r="QPN163" s="165"/>
      <c r="QPO163" s="165"/>
      <c r="QPP163" s="165"/>
      <c r="QPQ163" s="165"/>
      <c r="QPR163" s="165"/>
      <c r="QPS163" s="165"/>
      <c r="QPT163" s="165"/>
      <c r="QPU163" s="165"/>
      <c r="QPV163" s="165"/>
      <c r="QPW163" s="165"/>
      <c r="QPX163" s="165"/>
      <c r="QPY163" s="165"/>
      <c r="QPZ163" s="165"/>
      <c r="QQA163" s="165"/>
      <c r="QQB163" s="165"/>
      <c r="QQC163" s="165"/>
      <c r="QQD163" s="165"/>
      <c r="QQE163" s="165"/>
      <c r="QQF163" s="165"/>
      <c r="QQG163" s="165"/>
      <c r="QQH163" s="165"/>
      <c r="QQI163" s="165"/>
      <c r="QQJ163" s="165"/>
      <c r="QQK163" s="165"/>
      <c r="QQL163" s="165"/>
      <c r="QQM163" s="165"/>
      <c r="QQN163" s="165"/>
      <c r="QQO163" s="165"/>
      <c r="QQP163" s="165"/>
      <c r="QQQ163" s="165"/>
      <c r="QQR163" s="165"/>
      <c r="QQS163" s="165"/>
      <c r="QQT163" s="165"/>
      <c r="QQU163" s="165"/>
      <c r="QQV163" s="165"/>
      <c r="QQW163" s="165"/>
      <c r="QQX163" s="165"/>
      <c r="QQY163" s="165"/>
      <c r="QQZ163" s="165"/>
      <c r="QRA163" s="165"/>
      <c r="QRB163" s="165"/>
      <c r="QRC163" s="165"/>
      <c r="QRD163" s="165"/>
      <c r="QRE163" s="165"/>
      <c r="QRF163" s="165"/>
      <c r="QRG163" s="165"/>
      <c r="QRH163" s="165"/>
      <c r="QRI163" s="165"/>
      <c r="QRJ163" s="165"/>
      <c r="QRK163" s="165"/>
      <c r="QRL163" s="165"/>
      <c r="QRM163" s="165"/>
      <c r="QRN163" s="165"/>
      <c r="QRO163" s="165"/>
      <c r="QRP163" s="165"/>
      <c r="QRQ163" s="165"/>
      <c r="QRR163" s="165"/>
      <c r="QRS163" s="165"/>
      <c r="QRT163" s="165"/>
      <c r="QRU163" s="165"/>
      <c r="QRV163" s="165"/>
      <c r="QRW163" s="165"/>
      <c r="QRX163" s="165"/>
      <c r="QRY163" s="165"/>
      <c r="QRZ163" s="165"/>
      <c r="QSA163" s="165"/>
      <c r="QSB163" s="165"/>
      <c r="QSC163" s="165"/>
      <c r="QSD163" s="165"/>
      <c r="QSE163" s="165"/>
      <c r="QSF163" s="165"/>
      <c r="QSG163" s="165"/>
      <c r="QSH163" s="165"/>
      <c r="QSI163" s="165"/>
      <c r="QSJ163" s="165"/>
      <c r="QSK163" s="165"/>
      <c r="QSL163" s="165"/>
      <c r="QSM163" s="165"/>
      <c r="QSN163" s="165"/>
      <c r="QSO163" s="165"/>
      <c r="QSP163" s="165"/>
      <c r="QSQ163" s="165"/>
      <c r="QSR163" s="165"/>
      <c r="QSS163" s="165"/>
      <c r="QST163" s="165"/>
      <c r="QSU163" s="165"/>
      <c r="QSV163" s="165"/>
      <c r="QSW163" s="165"/>
      <c r="QSX163" s="165"/>
      <c r="QSY163" s="165"/>
      <c r="QSZ163" s="165"/>
      <c r="QTA163" s="165"/>
      <c r="QTB163" s="165"/>
      <c r="QTC163" s="165"/>
      <c r="QTD163" s="165"/>
      <c r="QTE163" s="165"/>
      <c r="QTF163" s="165"/>
      <c r="QTG163" s="165"/>
      <c r="QTH163" s="165"/>
      <c r="QTI163" s="165"/>
      <c r="QTJ163" s="165"/>
      <c r="QTK163" s="165"/>
      <c r="QTL163" s="165"/>
      <c r="QTM163" s="165"/>
      <c r="QTN163" s="165"/>
      <c r="QTO163" s="165"/>
      <c r="QTP163" s="165"/>
      <c r="QTQ163" s="165"/>
      <c r="QTR163" s="165"/>
      <c r="QTS163" s="165"/>
      <c r="QTT163" s="165"/>
      <c r="QTU163" s="165"/>
      <c r="QTV163" s="165"/>
      <c r="QTW163" s="165"/>
      <c r="QTX163" s="165"/>
      <c r="QTY163" s="165"/>
      <c r="QTZ163" s="165"/>
      <c r="QUA163" s="165"/>
      <c r="QUB163" s="165"/>
      <c r="QUC163" s="165"/>
      <c r="QUD163" s="165"/>
      <c r="QUE163" s="165"/>
      <c r="QUF163" s="165"/>
      <c r="QUG163" s="165"/>
      <c r="QUH163" s="165"/>
      <c r="QUI163" s="165"/>
      <c r="QUJ163" s="165"/>
      <c r="QUK163" s="165"/>
      <c r="QUL163" s="165"/>
      <c r="QUM163" s="165"/>
      <c r="QUN163" s="165"/>
      <c r="QUO163" s="165"/>
      <c r="QUP163" s="165"/>
      <c r="QUQ163" s="165"/>
      <c r="QUR163" s="165"/>
      <c r="QUS163" s="165"/>
      <c r="QUT163" s="165"/>
      <c r="QUU163" s="165"/>
      <c r="QUV163" s="165"/>
      <c r="QUW163" s="165"/>
      <c r="QUX163" s="165"/>
      <c r="QUY163" s="165"/>
      <c r="QUZ163" s="165"/>
      <c r="QVA163" s="165"/>
      <c r="QVB163" s="165"/>
      <c r="QVC163" s="165"/>
      <c r="QVD163" s="165"/>
      <c r="QVE163" s="165"/>
      <c r="QVF163" s="165"/>
      <c r="QVG163" s="165"/>
      <c r="QVH163" s="165"/>
      <c r="QVI163" s="165"/>
      <c r="QVJ163" s="165"/>
      <c r="QVK163" s="165"/>
      <c r="QVL163" s="165"/>
      <c r="QVM163" s="165"/>
      <c r="QVN163" s="165"/>
      <c r="QVO163" s="165"/>
      <c r="QVP163" s="165"/>
      <c r="QVQ163" s="165"/>
      <c r="QVR163" s="165"/>
      <c r="QVS163" s="165"/>
      <c r="QVT163" s="165"/>
      <c r="QVU163" s="165"/>
      <c r="QVV163" s="165"/>
      <c r="QVW163" s="165"/>
      <c r="QVX163" s="165"/>
      <c r="QVY163" s="165"/>
      <c r="QVZ163" s="165"/>
      <c r="QWA163" s="165"/>
      <c r="QWB163" s="165"/>
      <c r="QWC163" s="165"/>
      <c r="QWD163" s="165"/>
      <c r="QWE163" s="165"/>
      <c r="QWF163" s="165"/>
      <c r="QWG163" s="165"/>
      <c r="QWH163" s="165"/>
      <c r="QWI163" s="165"/>
      <c r="QWJ163" s="165"/>
      <c r="QWK163" s="165"/>
      <c r="QWL163" s="165"/>
      <c r="QWM163" s="165"/>
      <c r="QWN163" s="165"/>
      <c r="QWO163" s="165"/>
      <c r="QWP163" s="165"/>
      <c r="QWQ163" s="165"/>
      <c r="QWR163" s="165"/>
      <c r="QWS163" s="165"/>
      <c r="QWT163" s="165"/>
      <c r="QWU163" s="165"/>
      <c r="QWV163" s="165"/>
      <c r="QWW163" s="165"/>
      <c r="QWX163" s="165"/>
      <c r="QWY163" s="165"/>
      <c r="QWZ163" s="165"/>
      <c r="QXA163" s="165"/>
      <c r="QXB163" s="165"/>
      <c r="QXC163" s="165"/>
      <c r="QXD163" s="165"/>
      <c r="QXE163" s="165"/>
      <c r="QXF163" s="165"/>
      <c r="QXG163" s="165"/>
      <c r="QXH163" s="165"/>
      <c r="QXI163" s="165"/>
      <c r="QXJ163" s="165"/>
      <c r="QXK163" s="165"/>
      <c r="QXL163" s="165"/>
      <c r="QXM163" s="165"/>
      <c r="QXN163" s="165"/>
      <c r="QXO163" s="165"/>
      <c r="QXP163" s="165"/>
      <c r="QXQ163" s="165"/>
      <c r="QXR163" s="165"/>
      <c r="QXS163" s="165"/>
      <c r="QXT163" s="165"/>
      <c r="QXU163" s="165"/>
      <c r="QXV163" s="165"/>
      <c r="QXW163" s="165"/>
      <c r="QXX163" s="165"/>
      <c r="QXY163" s="165"/>
      <c r="QXZ163" s="165"/>
      <c r="QYA163" s="165"/>
      <c r="QYB163" s="165"/>
      <c r="QYC163" s="165"/>
      <c r="QYD163" s="165"/>
      <c r="QYE163" s="165"/>
      <c r="QYF163" s="165"/>
      <c r="QYG163" s="165"/>
      <c r="QYH163" s="165"/>
      <c r="QYI163" s="165"/>
      <c r="QYJ163" s="165"/>
      <c r="QYK163" s="165"/>
      <c r="QYL163" s="165"/>
      <c r="QYM163" s="165"/>
      <c r="QYN163" s="165"/>
      <c r="QYO163" s="165"/>
      <c r="QYP163" s="165"/>
      <c r="QYQ163" s="165"/>
      <c r="QYR163" s="165"/>
      <c r="QYS163" s="165"/>
      <c r="QYT163" s="165"/>
      <c r="QYU163" s="165"/>
      <c r="QYV163" s="165"/>
      <c r="QYW163" s="165"/>
      <c r="QYX163" s="165"/>
      <c r="QYY163" s="165"/>
      <c r="QYZ163" s="165"/>
      <c r="QZA163" s="165"/>
      <c r="QZB163" s="165"/>
      <c r="QZC163" s="165"/>
      <c r="QZD163" s="165"/>
      <c r="QZE163" s="165"/>
      <c r="QZF163" s="165"/>
      <c r="QZG163" s="165"/>
      <c r="QZH163" s="165"/>
      <c r="QZI163" s="165"/>
      <c r="QZJ163" s="165"/>
      <c r="QZK163" s="165"/>
      <c r="QZL163" s="165"/>
      <c r="QZM163" s="165"/>
      <c r="QZN163" s="165"/>
      <c r="QZO163" s="165"/>
      <c r="QZP163" s="165"/>
      <c r="QZQ163" s="165"/>
      <c r="QZR163" s="165"/>
      <c r="QZS163" s="165"/>
      <c r="QZT163" s="165"/>
      <c r="QZU163" s="165"/>
      <c r="QZV163" s="165"/>
      <c r="QZW163" s="165"/>
      <c r="QZX163" s="165"/>
      <c r="QZY163" s="165"/>
      <c r="QZZ163" s="165"/>
      <c r="RAA163" s="165"/>
      <c r="RAB163" s="165"/>
      <c r="RAC163" s="165"/>
      <c r="RAD163" s="165"/>
      <c r="RAE163" s="165"/>
      <c r="RAF163" s="165"/>
      <c r="RAG163" s="165"/>
      <c r="RAH163" s="165"/>
      <c r="RAI163" s="165"/>
      <c r="RAJ163" s="165"/>
      <c r="RAK163" s="165"/>
      <c r="RAL163" s="165"/>
      <c r="RAM163" s="165"/>
      <c r="RAN163" s="165"/>
      <c r="RAO163" s="165"/>
      <c r="RAP163" s="165"/>
      <c r="RAQ163" s="165"/>
      <c r="RAR163" s="165"/>
      <c r="RAS163" s="165"/>
      <c r="RAT163" s="165"/>
      <c r="RAU163" s="165"/>
      <c r="RAV163" s="165"/>
      <c r="RAW163" s="165"/>
      <c r="RAX163" s="165"/>
      <c r="RAY163" s="165"/>
      <c r="RAZ163" s="165"/>
      <c r="RBA163" s="165"/>
      <c r="RBB163" s="165"/>
      <c r="RBC163" s="165"/>
      <c r="RBD163" s="165"/>
      <c r="RBE163" s="165"/>
      <c r="RBF163" s="165"/>
      <c r="RBG163" s="165"/>
      <c r="RBH163" s="165"/>
      <c r="RBI163" s="165"/>
      <c r="RBJ163" s="165"/>
      <c r="RBK163" s="165"/>
      <c r="RBL163" s="165"/>
      <c r="RBM163" s="165"/>
      <c r="RBN163" s="165"/>
      <c r="RBO163" s="165"/>
      <c r="RBP163" s="165"/>
      <c r="RBQ163" s="165"/>
      <c r="RBR163" s="165"/>
      <c r="RBS163" s="165"/>
      <c r="RBT163" s="165"/>
      <c r="RBU163" s="165"/>
      <c r="RBV163" s="165"/>
      <c r="RBW163" s="165"/>
      <c r="RBX163" s="165"/>
      <c r="RBY163" s="165"/>
      <c r="RBZ163" s="165"/>
      <c r="RCA163" s="165"/>
      <c r="RCB163" s="165"/>
      <c r="RCC163" s="165"/>
      <c r="RCD163" s="165"/>
      <c r="RCE163" s="165"/>
      <c r="RCF163" s="165"/>
      <c r="RCG163" s="165"/>
      <c r="RCH163" s="165"/>
      <c r="RCI163" s="165"/>
      <c r="RCJ163" s="165"/>
      <c r="RCK163" s="165"/>
      <c r="RCL163" s="165"/>
      <c r="RCM163" s="165"/>
      <c r="RCN163" s="165"/>
      <c r="RCO163" s="165"/>
      <c r="RCP163" s="165"/>
      <c r="RCQ163" s="165"/>
      <c r="RCR163" s="165"/>
      <c r="RCS163" s="165"/>
      <c r="RCT163" s="165"/>
      <c r="RCU163" s="165"/>
      <c r="RCV163" s="165"/>
      <c r="RCW163" s="165"/>
      <c r="RCX163" s="165"/>
      <c r="RCY163" s="165"/>
      <c r="RCZ163" s="165"/>
      <c r="RDA163" s="165"/>
      <c r="RDB163" s="165"/>
      <c r="RDC163" s="165"/>
      <c r="RDD163" s="165"/>
      <c r="RDE163" s="165"/>
      <c r="RDF163" s="165"/>
      <c r="RDG163" s="165"/>
      <c r="RDH163" s="165"/>
      <c r="RDI163" s="165"/>
      <c r="RDJ163" s="165"/>
      <c r="RDK163" s="165"/>
      <c r="RDL163" s="165"/>
      <c r="RDM163" s="165"/>
      <c r="RDN163" s="165"/>
      <c r="RDO163" s="165"/>
      <c r="RDP163" s="165"/>
      <c r="RDQ163" s="165"/>
      <c r="RDR163" s="165"/>
      <c r="RDS163" s="165"/>
      <c r="RDT163" s="165"/>
      <c r="RDU163" s="165"/>
      <c r="RDV163" s="165"/>
      <c r="RDW163" s="165"/>
      <c r="RDX163" s="165"/>
      <c r="RDY163" s="165"/>
      <c r="RDZ163" s="165"/>
      <c r="REA163" s="165"/>
      <c r="REB163" s="165"/>
      <c r="REC163" s="165"/>
      <c r="RED163" s="165"/>
      <c r="REE163" s="165"/>
      <c r="REF163" s="165"/>
      <c r="REG163" s="165"/>
      <c r="REH163" s="165"/>
      <c r="REI163" s="165"/>
      <c r="REJ163" s="165"/>
      <c r="REK163" s="165"/>
      <c r="REL163" s="165"/>
      <c r="REM163" s="165"/>
      <c r="REN163" s="165"/>
      <c r="REO163" s="165"/>
      <c r="REP163" s="165"/>
      <c r="REQ163" s="165"/>
      <c r="RER163" s="165"/>
      <c r="RES163" s="165"/>
      <c r="RET163" s="165"/>
      <c r="REU163" s="165"/>
      <c r="REV163" s="165"/>
      <c r="REW163" s="165"/>
      <c r="REX163" s="165"/>
      <c r="REY163" s="165"/>
      <c r="REZ163" s="165"/>
      <c r="RFA163" s="165"/>
      <c r="RFB163" s="165"/>
      <c r="RFC163" s="165"/>
      <c r="RFD163" s="165"/>
      <c r="RFE163" s="165"/>
      <c r="RFF163" s="165"/>
      <c r="RFG163" s="165"/>
      <c r="RFH163" s="165"/>
      <c r="RFI163" s="165"/>
      <c r="RFJ163" s="165"/>
      <c r="RFK163" s="165"/>
      <c r="RFL163" s="165"/>
      <c r="RFM163" s="165"/>
      <c r="RFN163" s="165"/>
      <c r="RFO163" s="165"/>
      <c r="RFP163" s="165"/>
      <c r="RFQ163" s="165"/>
      <c r="RFR163" s="165"/>
      <c r="RFS163" s="165"/>
      <c r="RFT163" s="165"/>
      <c r="RFU163" s="165"/>
      <c r="RFV163" s="165"/>
      <c r="RFW163" s="165"/>
      <c r="RFX163" s="165"/>
      <c r="RFY163" s="165"/>
      <c r="RFZ163" s="165"/>
      <c r="RGA163" s="165"/>
      <c r="RGB163" s="165"/>
      <c r="RGC163" s="165"/>
      <c r="RGD163" s="165"/>
      <c r="RGE163" s="165"/>
      <c r="RGF163" s="165"/>
      <c r="RGG163" s="165"/>
      <c r="RGH163" s="165"/>
      <c r="RGI163" s="165"/>
      <c r="RGJ163" s="165"/>
      <c r="RGK163" s="165"/>
      <c r="RGL163" s="165"/>
      <c r="RGM163" s="165"/>
      <c r="RGN163" s="165"/>
      <c r="RGO163" s="165"/>
      <c r="RGP163" s="165"/>
      <c r="RGQ163" s="165"/>
      <c r="RGR163" s="165"/>
      <c r="RGS163" s="165"/>
      <c r="RGT163" s="165"/>
      <c r="RGU163" s="165"/>
      <c r="RGV163" s="165"/>
      <c r="RGW163" s="165"/>
      <c r="RGX163" s="165"/>
      <c r="RGY163" s="165"/>
      <c r="RGZ163" s="165"/>
      <c r="RHA163" s="165"/>
      <c r="RHB163" s="165"/>
      <c r="RHC163" s="165"/>
      <c r="RHD163" s="165"/>
      <c r="RHE163" s="165"/>
      <c r="RHF163" s="165"/>
      <c r="RHG163" s="165"/>
      <c r="RHH163" s="165"/>
      <c r="RHI163" s="165"/>
      <c r="RHJ163" s="165"/>
      <c r="RHK163" s="165"/>
      <c r="RHL163" s="165"/>
      <c r="RHM163" s="165"/>
      <c r="RHN163" s="165"/>
      <c r="RHO163" s="165"/>
      <c r="RHP163" s="165"/>
      <c r="RHQ163" s="165"/>
      <c r="RHR163" s="165"/>
      <c r="RHS163" s="165"/>
      <c r="RHT163" s="165"/>
      <c r="RHU163" s="165"/>
      <c r="RHV163" s="165"/>
      <c r="RHW163" s="165"/>
      <c r="RHX163" s="165"/>
      <c r="RHY163" s="165"/>
      <c r="RHZ163" s="165"/>
      <c r="RIA163" s="165"/>
      <c r="RIB163" s="165"/>
      <c r="RIC163" s="165"/>
      <c r="RID163" s="165"/>
      <c r="RIE163" s="165"/>
      <c r="RIF163" s="165"/>
      <c r="RIG163" s="165"/>
      <c r="RIH163" s="165"/>
      <c r="RII163" s="165"/>
      <c r="RIJ163" s="165"/>
      <c r="RIK163" s="165"/>
      <c r="RIL163" s="165"/>
      <c r="RIM163" s="165"/>
      <c r="RIN163" s="165"/>
      <c r="RIO163" s="165"/>
      <c r="RIP163" s="165"/>
      <c r="RIQ163" s="165"/>
      <c r="RIR163" s="165"/>
      <c r="RIS163" s="165"/>
      <c r="RIT163" s="165"/>
      <c r="RIU163" s="165"/>
      <c r="RIV163" s="165"/>
      <c r="RIW163" s="165"/>
      <c r="RIX163" s="165"/>
      <c r="RIY163" s="165"/>
      <c r="RIZ163" s="165"/>
      <c r="RJA163" s="165"/>
      <c r="RJB163" s="165"/>
      <c r="RJC163" s="165"/>
      <c r="RJD163" s="165"/>
      <c r="RJE163" s="165"/>
      <c r="RJF163" s="165"/>
      <c r="RJG163" s="165"/>
      <c r="RJH163" s="165"/>
      <c r="RJI163" s="165"/>
      <c r="RJJ163" s="165"/>
      <c r="RJK163" s="165"/>
      <c r="RJL163" s="165"/>
      <c r="RJM163" s="165"/>
      <c r="RJN163" s="165"/>
      <c r="RJO163" s="165"/>
      <c r="RJP163" s="165"/>
      <c r="RJQ163" s="165"/>
      <c r="RJR163" s="165"/>
      <c r="RJS163" s="165"/>
      <c r="RJT163" s="165"/>
      <c r="RJU163" s="165"/>
      <c r="RJV163" s="165"/>
      <c r="RJW163" s="165"/>
      <c r="RJX163" s="165"/>
      <c r="RJY163" s="165"/>
      <c r="RJZ163" s="165"/>
      <c r="RKA163" s="165"/>
      <c r="RKB163" s="165"/>
      <c r="RKC163" s="165"/>
      <c r="RKD163" s="165"/>
      <c r="RKE163" s="165"/>
      <c r="RKF163" s="165"/>
      <c r="RKG163" s="165"/>
      <c r="RKH163" s="165"/>
      <c r="RKI163" s="165"/>
      <c r="RKJ163" s="165"/>
      <c r="RKK163" s="165"/>
      <c r="RKL163" s="165"/>
      <c r="RKM163" s="165"/>
      <c r="RKN163" s="165"/>
      <c r="RKO163" s="165"/>
      <c r="RKP163" s="165"/>
      <c r="RKQ163" s="165"/>
      <c r="RKR163" s="165"/>
      <c r="RKS163" s="165"/>
      <c r="RKT163" s="165"/>
      <c r="RKU163" s="165"/>
      <c r="RKV163" s="165"/>
      <c r="RKW163" s="165"/>
      <c r="RKX163" s="165"/>
      <c r="RKY163" s="165"/>
      <c r="RKZ163" s="165"/>
      <c r="RLA163" s="165"/>
      <c r="RLB163" s="165"/>
      <c r="RLC163" s="165"/>
      <c r="RLD163" s="165"/>
      <c r="RLE163" s="165"/>
      <c r="RLF163" s="165"/>
      <c r="RLG163" s="165"/>
      <c r="RLH163" s="165"/>
      <c r="RLI163" s="165"/>
      <c r="RLJ163" s="165"/>
      <c r="RLK163" s="165"/>
      <c r="RLL163" s="165"/>
      <c r="RLM163" s="165"/>
      <c r="RLN163" s="165"/>
      <c r="RLO163" s="165"/>
      <c r="RLP163" s="165"/>
      <c r="RLQ163" s="165"/>
      <c r="RLR163" s="165"/>
      <c r="RLS163" s="165"/>
      <c r="RLT163" s="165"/>
      <c r="RLU163" s="165"/>
      <c r="RLV163" s="165"/>
      <c r="RLW163" s="165"/>
      <c r="RLX163" s="165"/>
      <c r="RLY163" s="165"/>
      <c r="RLZ163" s="165"/>
      <c r="RMA163" s="165"/>
      <c r="RMB163" s="165"/>
      <c r="RMC163" s="165"/>
      <c r="RMD163" s="165"/>
      <c r="RME163" s="165"/>
      <c r="RMF163" s="165"/>
      <c r="RMG163" s="165"/>
      <c r="RMH163" s="165"/>
      <c r="RMI163" s="165"/>
      <c r="RMJ163" s="165"/>
      <c r="RMK163" s="165"/>
      <c r="RML163" s="165"/>
      <c r="RMM163" s="165"/>
      <c r="RMN163" s="165"/>
      <c r="RMO163" s="165"/>
      <c r="RMP163" s="165"/>
      <c r="RMQ163" s="165"/>
      <c r="RMR163" s="165"/>
      <c r="RMS163" s="165"/>
      <c r="RMT163" s="165"/>
      <c r="RMU163" s="165"/>
      <c r="RMV163" s="165"/>
      <c r="RMW163" s="165"/>
      <c r="RMX163" s="165"/>
      <c r="RMY163" s="165"/>
      <c r="RMZ163" s="165"/>
      <c r="RNA163" s="165"/>
      <c r="RNB163" s="165"/>
      <c r="RNC163" s="165"/>
      <c r="RND163" s="165"/>
      <c r="RNE163" s="165"/>
      <c r="RNF163" s="165"/>
      <c r="RNG163" s="165"/>
      <c r="RNH163" s="165"/>
      <c r="RNI163" s="165"/>
      <c r="RNJ163" s="165"/>
      <c r="RNK163" s="165"/>
      <c r="RNL163" s="165"/>
      <c r="RNM163" s="165"/>
      <c r="RNN163" s="165"/>
      <c r="RNO163" s="165"/>
      <c r="RNP163" s="165"/>
      <c r="RNQ163" s="165"/>
      <c r="RNR163" s="165"/>
      <c r="RNS163" s="165"/>
      <c r="RNT163" s="165"/>
      <c r="RNU163" s="165"/>
      <c r="RNV163" s="165"/>
      <c r="RNW163" s="165"/>
      <c r="RNX163" s="165"/>
      <c r="RNY163" s="165"/>
      <c r="RNZ163" s="165"/>
      <c r="ROA163" s="165"/>
      <c r="ROB163" s="165"/>
      <c r="ROC163" s="165"/>
      <c r="ROD163" s="165"/>
      <c r="ROE163" s="165"/>
      <c r="ROF163" s="165"/>
      <c r="ROG163" s="165"/>
      <c r="ROH163" s="165"/>
      <c r="ROI163" s="165"/>
      <c r="ROJ163" s="165"/>
      <c r="ROK163" s="165"/>
      <c r="ROL163" s="165"/>
      <c r="ROM163" s="165"/>
      <c r="RON163" s="165"/>
      <c r="ROO163" s="165"/>
      <c r="ROP163" s="165"/>
      <c r="ROQ163" s="165"/>
      <c r="ROR163" s="165"/>
      <c r="ROS163" s="165"/>
      <c r="ROT163" s="165"/>
      <c r="ROU163" s="165"/>
      <c r="ROV163" s="165"/>
      <c r="ROW163" s="165"/>
      <c r="ROX163" s="165"/>
      <c r="ROY163" s="165"/>
      <c r="ROZ163" s="165"/>
      <c r="RPA163" s="165"/>
      <c r="RPB163" s="165"/>
      <c r="RPC163" s="165"/>
      <c r="RPD163" s="165"/>
      <c r="RPE163" s="165"/>
      <c r="RPF163" s="165"/>
      <c r="RPG163" s="165"/>
      <c r="RPH163" s="165"/>
      <c r="RPI163" s="165"/>
      <c r="RPJ163" s="165"/>
      <c r="RPK163" s="165"/>
      <c r="RPL163" s="165"/>
      <c r="RPM163" s="165"/>
      <c r="RPN163" s="165"/>
      <c r="RPO163" s="165"/>
      <c r="RPP163" s="165"/>
      <c r="RPQ163" s="165"/>
      <c r="RPR163" s="165"/>
      <c r="RPS163" s="165"/>
      <c r="RPT163" s="165"/>
      <c r="RPU163" s="165"/>
      <c r="RPV163" s="165"/>
      <c r="RPW163" s="165"/>
      <c r="RPX163" s="165"/>
      <c r="RPY163" s="165"/>
      <c r="RPZ163" s="165"/>
      <c r="RQA163" s="165"/>
      <c r="RQB163" s="165"/>
      <c r="RQC163" s="165"/>
      <c r="RQD163" s="165"/>
      <c r="RQE163" s="165"/>
      <c r="RQF163" s="165"/>
      <c r="RQG163" s="165"/>
      <c r="RQH163" s="165"/>
      <c r="RQI163" s="165"/>
      <c r="RQJ163" s="165"/>
      <c r="RQK163" s="165"/>
      <c r="RQL163" s="165"/>
      <c r="RQM163" s="165"/>
      <c r="RQN163" s="165"/>
      <c r="RQO163" s="165"/>
      <c r="RQP163" s="165"/>
      <c r="RQQ163" s="165"/>
      <c r="RQR163" s="165"/>
      <c r="RQS163" s="165"/>
      <c r="RQT163" s="165"/>
      <c r="RQU163" s="165"/>
      <c r="RQV163" s="165"/>
      <c r="RQW163" s="165"/>
      <c r="RQX163" s="165"/>
      <c r="RQY163" s="165"/>
      <c r="RQZ163" s="165"/>
      <c r="RRA163" s="165"/>
      <c r="RRB163" s="165"/>
      <c r="RRC163" s="165"/>
      <c r="RRD163" s="165"/>
      <c r="RRE163" s="165"/>
      <c r="RRF163" s="165"/>
      <c r="RRG163" s="165"/>
      <c r="RRH163" s="165"/>
      <c r="RRI163" s="165"/>
      <c r="RRJ163" s="165"/>
      <c r="RRK163" s="165"/>
      <c r="RRL163" s="165"/>
      <c r="RRM163" s="165"/>
      <c r="RRN163" s="165"/>
      <c r="RRO163" s="165"/>
      <c r="RRP163" s="165"/>
      <c r="RRQ163" s="165"/>
      <c r="RRR163" s="165"/>
      <c r="RRS163" s="165"/>
      <c r="RRT163" s="165"/>
      <c r="RRU163" s="165"/>
      <c r="RRV163" s="165"/>
      <c r="RRW163" s="165"/>
      <c r="RRX163" s="165"/>
      <c r="RRY163" s="165"/>
      <c r="RRZ163" s="165"/>
      <c r="RSA163" s="165"/>
      <c r="RSB163" s="165"/>
      <c r="RSC163" s="165"/>
      <c r="RSD163" s="165"/>
      <c r="RSE163" s="165"/>
      <c r="RSF163" s="165"/>
      <c r="RSG163" s="165"/>
      <c r="RSH163" s="165"/>
      <c r="RSI163" s="165"/>
      <c r="RSJ163" s="165"/>
      <c r="RSK163" s="165"/>
      <c r="RSL163" s="165"/>
      <c r="RSM163" s="165"/>
      <c r="RSN163" s="165"/>
      <c r="RSO163" s="165"/>
      <c r="RSP163" s="165"/>
      <c r="RSQ163" s="165"/>
      <c r="RSR163" s="165"/>
      <c r="RSS163" s="165"/>
      <c r="RST163" s="165"/>
      <c r="RSU163" s="165"/>
      <c r="RSV163" s="165"/>
      <c r="RSW163" s="165"/>
      <c r="RSX163" s="165"/>
      <c r="RSY163" s="165"/>
      <c r="RSZ163" s="165"/>
      <c r="RTA163" s="165"/>
      <c r="RTB163" s="165"/>
      <c r="RTC163" s="165"/>
      <c r="RTD163" s="165"/>
      <c r="RTE163" s="165"/>
      <c r="RTF163" s="165"/>
      <c r="RTG163" s="165"/>
      <c r="RTH163" s="165"/>
      <c r="RTI163" s="165"/>
      <c r="RTJ163" s="165"/>
      <c r="RTK163" s="165"/>
      <c r="RTL163" s="165"/>
      <c r="RTM163" s="165"/>
      <c r="RTN163" s="165"/>
      <c r="RTO163" s="165"/>
      <c r="RTP163" s="165"/>
      <c r="RTQ163" s="165"/>
      <c r="RTR163" s="165"/>
      <c r="RTS163" s="165"/>
      <c r="RTT163" s="165"/>
      <c r="RTU163" s="165"/>
      <c r="RTV163" s="165"/>
      <c r="RTW163" s="165"/>
      <c r="RTX163" s="165"/>
      <c r="RTY163" s="165"/>
      <c r="RTZ163" s="165"/>
      <c r="RUA163" s="165"/>
      <c r="RUB163" s="165"/>
      <c r="RUC163" s="165"/>
      <c r="RUD163" s="165"/>
      <c r="RUE163" s="165"/>
      <c r="RUF163" s="165"/>
      <c r="RUG163" s="165"/>
      <c r="RUH163" s="165"/>
      <c r="RUI163" s="165"/>
      <c r="RUJ163" s="165"/>
      <c r="RUK163" s="165"/>
      <c r="RUL163" s="165"/>
      <c r="RUM163" s="165"/>
      <c r="RUN163" s="165"/>
      <c r="RUO163" s="165"/>
      <c r="RUP163" s="165"/>
      <c r="RUQ163" s="165"/>
      <c r="RUR163" s="165"/>
      <c r="RUS163" s="165"/>
      <c r="RUT163" s="165"/>
      <c r="RUU163" s="165"/>
      <c r="RUV163" s="165"/>
      <c r="RUW163" s="165"/>
      <c r="RUX163" s="165"/>
      <c r="RUY163" s="165"/>
      <c r="RUZ163" s="165"/>
      <c r="RVA163" s="165"/>
      <c r="RVB163" s="165"/>
      <c r="RVC163" s="165"/>
      <c r="RVD163" s="165"/>
      <c r="RVE163" s="165"/>
      <c r="RVF163" s="165"/>
      <c r="RVG163" s="165"/>
      <c r="RVH163" s="165"/>
      <c r="RVI163" s="165"/>
      <c r="RVJ163" s="165"/>
      <c r="RVK163" s="165"/>
      <c r="RVL163" s="165"/>
      <c r="RVM163" s="165"/>
      <c r="RVN163" s="165"/>
      <c r="RVO163" s="165"/>
      <c r="RVP163" s="165"/>
      <c r="RVQ163" s="165"/>
      <c r="RVR163" s="165"/>
      <c r="RVS163" s="165"/>
      <c r="RVT163" s="165"/>
      <c r="RVU163" s="165"/>
      <c r="RVV163" s="165"/>
      <c r="RVW163" s="165"/>
      <c r="RVX163" s="165"/>
      <c r="RVY163" s="165"/>
      <c r="RVZ163" s="165"/>
      <c r="RWA163" s="165"/>
      <c r="RWB163" s="165"/>
      <c r="RWC163" s="165"/>
      <c r="RWD163" s="165"/>
      <c r="RWE163" s="165"/>
      <c r="RWF163" s="165"/>
      <c r="RWG163" s="165"/>
      <c r="RWH163" s="165"/>
      <c r="RWI163" s="165"/>
      <c r="RWJ163" s="165"/>
      <c r="RWK163" s="165"/>
      <c r="RWL163" s="165"/>
      <c r="RWM163" s="165"/>
      <c r="RWN163" s="165"/>
      <c r="RWO163" s="165"/>
      <c r="RWP163" s="165"/>
      <c r="RWQ163" s="165"/>
      <c r="RWR163" s="165"/>
      <c r="RWS163" s="165"/>
      <c r="RWT163" s="165"/>
      <c r="RWU163" s="165"/>
      <c r="RWV163" s="165"/>
      <c r="RWW163" s="165"/>
      <c r="RWX163" s="165"/>
      <c r="RWY163" s="165"/>
      <c r="RWZ163" s="165"/>
      <c r="RXA163" s="165"/>
      <c r="RXB163" s="165"/>
      <c r="RXC163" s="165"/>
      <c r="RXD163" s="165"/>
      <c r="RXE163" s="165"/>
      <c r="RXF163" s="165"/>
      <c r="RXG163" s="165"/>
      <c r="RXH163" s="165"/>
      <c r="RXI163" s="165"/>
      <c r="RXJ163" s="165"/>
      <c r="RXK163" s="165"/>
      <c r="RXL163" s="165"/>
      <c r="RXM163" s="165"/>
      <c r="RXN163" s="165"/>
      <c r="RXO163" s="165"/>
      <c r="RXP163" s="165"/>
      <c r="RXQ163" s="165"/>
      <c r="RXR163" s="165"/>
      <c r="RXS163" s="165"/>
      <c r="RXT163" s="165"/>
      <c r="RXU163" s="165"/>
      <c r="RXV163" s="165"/>
      <c r="RXW163" s="165"/>
      <c r="RXX163" s="165"/>
      <c r="RXY163" s="165"/>
      <c r="RXZ163" s="165"/>
      <c r="RYA163" s="165"/>
      <c r="RYB163" s="165"/>
      <c r="RYC163" s="165"/>
      <c r="RYD163" s="165"/>
      <c r="RYE163" s="165"/>
      <c r="RYF163" s="165"/>
      <c r="RYG163" s="165"/>
      <c r="RYH163" s="165"/>
      <c r="RYI163" s="165"/>
      <c r="RYJ163" s="165"/>
      <c r="RYK163" s="165"/>
      <c r="RYL163" s="165"/>
      <c r="RYM163" s="165"/>
      <c r="RYN163" s="165"/>
      <c r="RYO163" s="165"/>
      <c r="RYP163" s="165"/>
      <c r="RYQ163" s="165"/>
      <c r="RYR163" s="165"/>
      <c r="RYS163" s="165"/>
      <c r="RYT163" s="165"/>
      <c r="RYU163" s="165"/>
      <c r="RYV163" s="165"/>
      <c r="RYW163" s="165"/>
      <c r="RYX163" s="165"/>
      <c r="RYY163" s="165"/>
      <c r="RYZ163" s="165"/>
      <c r="RZA163" s="165"/>
      <c r="RZB163" s="165"/>
      <c r="RZC163" s="165"/>
      <c r="RZD163" s="165"/>
      <c r="RZE163" s="165"/>
      <c r="RZF163" s="165"/>
      <c r="RZG163" s="165"/>
      <c r="RZH163" s="165"/>
      <c r="RZI163" s="165"/>
      <c r="RZJ163" s="165"/>
      <c r="RZK163" s="165"/>
      <c r="RZL163" s="165"/>
      <c r="RZM163" s="165"/>
      <c r="RZN163" s="165"/>
      <c r="RZO163" s="165"/>
      <c r="RZP163" s="165"/>
      <c r="RZQ163" s="165"/>
      <c r="RZR163" s="165"/>
      <c r="RZS163" s="165"/>
      <c r="RZT163" s="165"/>
      <c r="RZU163" s="165"/>
      <c r="RZV163" s="165"/>
      <c r="RZW163" s="165"/>
      <c r="RZX163" s="165"/>
      <c r="RZY163" s="165"/>
      <c r="RZZ163" s="165"/>
      <c r="SAA163" s="165"/>
      <c r="SAB163" s="165"/>
      <c r="SAC163" s="165"/>
      <c r="SAD163" s="165"/>
      <c r="SAE163" s="165"/>
      <c r="SAF163" s="165"/>
      <c r="SAG163" s="165"/>
      <c r="SAH163" s="165"/>
      <c r="SAI163" s="165"/>
      <c r="SAJ163" s="165"/>
      <c r="SAK163" s="165"/>
      <c r="SAL163" s="165"/>
      <c r="SAM163" s="165"/>
      <c r="SAN163" s="165"/>
      <c r="SAO163" s="165"/>
      <c r="SAP163" s="165"/>
      <c r="SAQ163" s="165"/>
      <c r="SAR163" s="165"/>
      <c r="SAS163" s="165"/>
      <c r="SAT163" s="165"/>
      <c r="SAU163" s="165"/>
      <c r="SAV163" s="165"/>
      <c r="SAW163" s="165"/>
      <c r="SAX163" s="165"/>
      <c r="SAY163" s="165"/>
      <c r="SAZ163" s="165"/>
      <c r="SBA163" s="165"/>
      <c r="SBB163" s="165"/>
      <c r="SBC163" s="165"/>
      <c r="SBD163" s="165"/>
      <c r="SBE163" s="165"/>
      <c r="SBF163" s="165"/>
      <c r="SBG163" s="165"/>
      <c r="SBH163" s="165"/>
      <c r="SBI163" s="165"/>
      <c r="SBJ163" s="165"/>
      <c r="SBK163" s="165"/>
      <c r="SBL163" s="165"/>
      <c r="SBM163" s="165"/>
      <c r="SBN163" s="165"/>
      <c r="SBO163" s="165"/>
      <c r="SBP163" s="165"/>
      <c r="SBQ163" s="165"/>
      <c r="SBR163" s="165"/>
      <c r="SBS163" s="165"/>
      <c r="SBT163" s="165"/>
      <c r="SBU163" s="165"/>
      <c r="SBV163" s="165"/>
      <c r="SBW163" s="165"/>
      <c r="SBX163" s="165"/>
      <c r="SBY163" s="165"/>
      <c r="SBZ163" s="165"/>
      <c r="SCA163" s="165"/>
      <c r="SCB163" s="165"/>
      <c r="SCC163" s="165"/>
      <c r="SCD163" s="165"/>
      <c r="SCE163" s="165"/>
      <c r="SCF163" s="165"/>
      <c r="SCG163" s="165"/>
      <c r="SCH163" s="165"/>
      <c r="SCI163" s="165"/>
      <c r="SCJ163" s="165"/>
      <c r="SCK163" s="165"/>
      <c r="SCL163" s="165"/>
      <c r="SCM163" s="165"/>
      <c r="SCN163" s="165"/>
      <c r="SCO163" s="165"/>
      <c r="SCP163" s="165"/>
      <c r="SCQ163" s="165"/>
      <c r="SCR163" s="165"/>
      <c r="SCS163" s="165"/>
      <c r="SCT163" s="165"/>
      <c r="SCU163" s="165"/>
      <c r="SCV163" s="165"/>
      <c r="SCW163" s="165"/>
      <c r="SCX163" s="165"/>
      <c r="SCY163" s="165"/>
      <c r="SCZ163" s="165"/>
      <c r="SDA163" s="165"/>
      <c r="SDB163" s="165"/>
      <c r="SDC163" s="165"/>
      <c r="SDD163" s="165"/>
      <c r="SDE163" s="165"/>
      <c r="SDF163" s="165"/>
      <c r="SDG163" s="165"/>
      <c r="SDH163" s="165"/>
      <c r="SDI163" s="165"/>
      <c r="SDJ163" s="165"/>
      <c r="SDK163" s="165"/>
      <c r="SDL163" s="165"/>
      <c r="SDM163" s="165"/>
      <c r="SDN163" s="165"/>
      <c r="SDO163" s="165"/>
      <c r="SDP163" s="165"/>
      <c r="SDQ163" s="165"/>
      <c r="SDR163" s="165"/>
      <c r="SDS163" s="165"/>
      <c r="SDT163" s="165"/>
      <c r="SDU163" s="165"/>
      <c r="SDV163" s="165"/>
      <c r="SDW163" s="165"/>
      <c r="SDX163" s="165"/>
      <c r="SDY163" s="165"/>
      <c r="SDZ163" s="165"/>
      <c r="SEA163" s="165"/>
      <c r="SEB163" s="165"/>
      <c r="SEC163" s="165"/>
      <c r="SED163" s="165"/>
      <c r="SEE163" s="165"/>
      <c r="SEF163" s="165"/>
      <c r="SEG163" s="165"/>
      <c r="SEH163" s="165"/>
      <c r="SEI163" s="165"/>
      <c r="SEJ163" s="165"/>
      <c r="SEK163" s="165"/>
      <c r="SEL163" s="165"/>
      <c r="SEM163" s="165"/>
      <c r="SEN163" s="165"/>
      <c r="SEO163" s="165"/>
      <c r="SEP163" s="165"/>
      <c r="SEQ163" s="165"/>
      <c r="SER163" s="165"/>
      <c r="SES163" s="165"/>
      <c r="SET163" s="165"/>
      <c r="SEU163" s="165"/>
      <c r="SEV163" s="165"/>
      <c r="SEW163" s="165"/>
      <c r="SEX163" s="165"/>
      <c r="SEY163" s="165"/>
      <c r="SEZ163" s="165"/>
      <c r="SFA163" s="165"/>
      <c r="SFB163" s="165"/>
      <c r="SFC163" s="165"/>
      <c r="SFD163" s="165"/>
      <c r="SFE163" s="165"/>
      <c r="SFF163" s="165"/>
      <c r="SFG163" s="165"/>
      <c r="SFH163" s="165"/>
      <c r="SFI163" s="165"/>
      <c r="SFJ163" s="165"/>
      <c r="SFK163" s="165"/>
      <c r="SFL163" s="165"/>
      <c r="SFM163" s="165"/>
      <c r="SFN163" s="165"/>
      <c r="SFO163" s="165"/>
      <c r="SFP163" s="165"/>
      <c r="SFQ163" s="165"/>
      <c r="SFR163" s="165"/>
      <c r="SFS163" s="165"/>
      <c r="SFT163" s="165"/>
      <c r="SFU163" s="165"/>
      <c r="SFV163" s="165"/>
      <c r="SFW163" s="165"/>
      <c r="SFX163" s="165"/>
      <c r="SFY163" s="165"/>
      <c r="SFZ163" s="165"/>
      <c r="SGA163" s="165"/>
      <c r="SGB163" s="165"/>
      <c r="SGC163" s="165"/>
      <c r="SGD163" s="165"/>
      <c r="SGE163" s="165"/>
      <c r="SGF163" s="165"/>
      <c r="SGG163" s="165"/>
      <c r="SGH163" s="165"/>
      <c r="SGI163" s="165"/>
      <c r="SGJ163" s="165"/>
      <c r="SGK163" s="165"/>
      <c r="SGL163" s="165"/>
      <c r="SGM163" s="165"/>
      <c r="SGN163" s="165"/>
      <c r="SGO163" s="165"/>
      <c r="SGP163" s="165"/>
      <c r="SGQ163" s="165"/>
      <c r="SGR163" s="165"/>
      <c r="SGS163" s="165"/>
      <c r="SGT163" s="165"/>
      <c r="SGU163" s="165"/>
      <c r="SGV163" s="165"/>
      <c r="SGW163" s="165"/>
      <c r="SGX163" s="165"/>
      <c r="SGY163" s="165"/>
      <c r="SGZ163" s="165"/>
      <c r="SHA163" s="165"/>
      <c r="SHB163" s="165"/>
      <c r="SHC163" s="165"/>
      <c r="SHD163" s="165"/>
      <c r="SHE163" s="165"/>
      <c r="SHF163" s="165"/>
      <c r="SHG163" s="165"/>
      <c r="SHH163" s="165"/>
      <c r="SHI163" s="165"/>
      <c r="SHJ163" s="165"/>
      <c r="SHK163" s="165"/>
      <c r="SHL163" s="165"/>
      <c r="SHM163" s="165"/>
      <c r="SHN163" s="165"/>
      <c r="SHO163" s="165"/>
      <c r="SHP163" s="165"/>
      <c r="SHQ163" s="165"/>
      <c r="SHR163" s="165"/>
      <c r="SHS163" s="165"/>
      <c r="SHT163" s="165"/>
      <c r="SHU163" s="165"/>
      <c r="SHV163" s="165"/>
      <c r="SHW163" s="165"/>
      <c r="SHX163" s="165"/>
      <c r="SHY163" s="165"/>
      <c r="SHZ163" s="165"/>
      <c r="SIA163" s="165"/>
      <c r="SIB163" s="165"/>
      <c r="SIC163" s="165"/>
      <c r="SID163" s="165"/>
      <c r="SIE163" s="165"/>
      <c r="SIF163" s="165"/>
      <c r="SIG163" s="165"/>
      <c r="SIH163" s="165"/>
      <c r="SII163" s="165"/>
      <c r="SIJ163" s="165"/>
      <c r="SIK163" s="165"/>
      <c r="SIL163" s="165"/>
      <c r="SIM163" s="165"/>
      <c r="SIN163" s="165"/>
      <c r="SIO163" s="165"/>
      <c r="SIP163" s="165"/>
      <c r="SIQ163" s="165"/>
      <c r="SIR163" s="165"/>
      <c r="SIS163" s="165"/>
      <c r="SIT163" s="165"/>
      <c r="SIU163" s="165"/>
      <c r="SIV163" s="165"/>
      <c r="SIW163" s="165"/>
      <c r="SIX163" s="165"/>
      <c r="SIY163" s="165"/>
      <c r="SIZ163" s="165"/>
      <c r="SJA163" s="165"/>
      <c r="SJB163" s="165"/>
      <c r="SJC163" s="165"/>
      <c r="SJD163" s="165"/>
      <c r="SJE163" s="165"/>
      <c r="SJF163" s="165"/>
      <c r="SJG163" s="165"/>
      <c r="SJH163" s="165"/>
      <c r="SJI163" s="165"/>
      <c r="SJJ163" s="165"/>
      <c r="SJK163" s="165"/>
      <c r="SJL163" s="165"/>
      <c r="SJM163" s="165"/>
      <c r="SJN163" s="165"/>
      <c r="SJO163" s="165"/>
      <c r="SJP163" s="165"/>
      <c r="SJQ163" s="165"/>
      <c r="SJR163" s="165"/>
      <c r="SJS163" s="165"/>
      <c r="SJT163" s="165"/>
      <c r="SJU163" s="165"/>
      <c r="SJV163" s="165"/>
      <c r="SJW163" s="165"/>
      <c r="SJX163" s="165"/>
      <c r="SJY163" s="165"/>
      <c r="SJZ163" s="165"/>
      <c r="SKA163" s="165"/>
      <c r="SKB163" s="165"/>
      <c r="SKC163" s="165"/>
      <c r="SKD163" s="165"/>
      <c r="SKE163" s="165"/>
      <c r="SKF163" s="165"/>
      <c r="SKG163" s="165"/>
      <c r="SKH163" s="165"/>
      <c r="SKI163" s="165"/>
      <c r="SKJ163" s="165"/>
      <c r="SKK163" s="165"/>
      <c r="SKL163" s="165"/>
      <c r="SKM163" s="165"/>
      <c r="SKN163" s="165"/>
      <c r="SKO163" s="165"/>
      <c r="SKP163" s="165"/>
      <c r="SKQ163" s="165"/>
      <c r="SKR163" s="165"/>
      <c r="SKS163" s="165"/>
      <c r="SKT163" s="165"/>
      <c r="SKU163" s="165"/>
      <c r="SKV163" s="165"/>
      <c r="SKW163" s="165"/>
      <c r="SKX163" s="165"/>
      <c r="SKY163" s="165"/>
      <c r="SKZ163" s="165"/>
      <c r="SLA163" s="165"/>
      <c r="SLB163" s="165"/>
      <c r="SLC163" s="165"/>
      <c r="SLD163" s="165"/>
      <c r="SLE163" s="165"/>
      <c r="SLF163" s="165"/>
      <c r="SLG163" s="165"/>
      <c r="SLH163" s="165"/>
      <c r="SLI163" s="165"/>
      <c r="SLJ163" s="165"/>
      <c r="SLK163" s="165"/>
      <c r="SLL163" s="165"/>
      <c r="SLM163" s="165"/>
      <c r="SLN163" s="165"/>
      <c r="SLO163" s="165"/>
      <c r="SLP163" s="165"/>
      <c r="SLQ163" s="165"/>
      <c r="SLR163" s="165"/>
      <c r="SLS163" s="165"/>
      <c r="SLT163" s="165"/>
      <c r="SLU163" s="165"/>
      <c r="SLV163" s="165"/>
      <c r="SLW163" s="165"/>
      <c r="SLX163" s="165"/>
      <c r="SLY163" s="165"/>
      <c r="SLZ163" s="165"/>
      <c r="SMA163" s="165"/>
      <c r="SMB163" s="165"/>
      <c r="SMC163" s="165"/>
      <c r="SMD163" s="165"/>
      <c r="SME163" s="165"/>
      <c r="SMF163" s="165"/>
      <c r="SMG163" s="165"/>
      <c r="SMH163" s="165"/>
      <c r="SMI163" s="165"/>
      <c r="SMJ163" s="165"/>
      <c r="SMK163" s="165"/>
      <c r="SML163" s="165"/>
      <c r="SMM163" s="165"/>
      <c r="SMN163" s="165"/>
      <c r="SMO163" s="165"/>
      <c r="SMP163" s="165"/>
      <c r="SMQ163" s="165"/>
      <c r="SMR163" s="165"/>
      <c r="SMS163" s="165"/>
      <c r="SMT163" s="165"/>
      <c r="SMU163" s="165"/>
      <c r="SMV163" s="165"/>
      <c r="SMW163" s="165"/>
      <c r="SMX163" s="165"/>
      <c r="SMY163" s="165"/>
      <c r="SMZ163" s="165"/>
      <c r="SNA163" s="165"/>
      <c r="SNB163" s="165"/>
      <c r="SNC163" s="165"/>
      <c r="SND163" s="165"/>
      <c r="SNE163" s="165"/>
      <c r="SNF163" s="165"/>
      <c r="SNG163" s="165"/>
      <c r="SNH163" s="165"/>
      <c r="SNI163" s="165"/>
      <c r="SNJ163" s="165"/>
      <c r="SNK163" s="165"/>
      <c r="SNL163" s="165"/>
      <c r="SNM163" s="165"/>
      <c r="SNN163" s="165"/>
      <c r="SNO163" s="165"/>
      <c r="SNP163" s="165"/>
      <c r="SNQ163" s="165"/>
      <c r="SNR163" s="165"/>
      <c r="SNS163" s="165"/>
      <c r="SNT163" s="165"/>
      <c r="SNU163" s="165"/>
      <c r="SNV163" s="165"/>
      <c r="SNW163" s="165"/>
      <c r="SNX163" s="165"/>
      <c r="SNY163" s="165"/>
      <c r="SNZ163" s="165"/>
      <c r="SOA163" s="165"/>
      <c r="SOB163" s="165"/>
      <c r="SOC163" s="165"/>
      <c r="SOD163" s="165"/>
      <c r="SOE163" s="165"/>
      <c r="SOF163" s="165"/>
      <c r="SOG163" s="165"/>
      <c r="SOH163" s="165"/>
      <c r="SOI163" s="165"/>
      <c r="SOJ163" s="165"/>
      <c r="SOK163" s="165"/>
      <c r="SOL163" s="165"/>
      <c r="SOM163" s="165"/>
      <c r="SON163" s="165"/>
      <c r="SOO163" s="165"/>
      <c r="SOP163" s="165"/>
      <c r="SOQ163" s="165"/>
      <c r="SOR163" s="165"/>
      <c r="SOS163" s="165"/>
      <c r="SOT163" s="165"/>
      <c r="SOU163" s="165"/>
      <c r="SOV163" s="165"/>
      <c r="SOW163" s="165"/>
      <c r="SOX163" s="165"/>
      <c r="SOY163" s="165"/>
      <c r="SOZ163" s="165"/>
      <c r="SPA163" s="165"/>
      <c r="SPB163" s="165"/>
      <c r="SPC163" s="165"/>
      <c r="SPD163" s="165"/>
      <c r="SPE163" s="165"/>
      <c r="SPF163" s="165"/>
      <c r="SPG163" s="165"/>
      <c r="SPH163" s="165"/>
      <c r="SPI163" s="165"/>
      <c r="SPJ163" s="165"/>
      <c r="SPK163" s="165"/>
      <c r="SPL163" s="165"/>
      <c r="SPM163" s="165"/>
      <c r="SPN163" s="165"/>
      <c r="SPO163" s="165"/>
      <c r="SPP163" s="165"/>
      <c r="SPQ163" s="165"/>
      <c r="SPR163" s="165"/>
      <c r="SPS163" s="165"/>
      <c r="SPT163" s="165"/>
      <c r="SPU163" s="165"/>
      <c r="SPV163" s="165"/>
      <c r="SPW163" s="165"/>
      <c r="SPX163" s="165"/>
      <c r="SPY163" s="165"/>
      <c r="SPZ163" s="165"/>
      <c r="SQA163" s="165"/>
      <c r="SQB163" s="165"/>
      <c r="SQC163" s="165"/>
      <c r="SQD163" s="165"/>
      <c r="SQE163" s="165"/>
      <c r="SQF163" s="165"/>
      <c r="SQG163" s="165"/>
      <c r="SQH163" s="165"/>
      <c r="SQI163" s="165"/>
      <c r="SQJ163" s="165"/>
      <c r="SQK163" s="165"/>
      <c r="SQL163" s="165"/>
      <c r="SQM163" s="165"/>
      <c r="SQN163" s="165"/>
      <c r="SQO163" s="165"/>
      <c r="SQP163" s="165"/>
      <c r="SQQ163" s="165"/>
      <c r="SQR163" s="165"/>
      <c r="SQS163" s="165"/>
      <c r="SQT163" s="165"/>
      <c r="SQU163" s="165"/>
      <c r="SQV163" s="165"/>
      <c r="SQW163" s="165"/>
      <c r="SQX163" s="165"/>
      <c r="SQY163" s="165"/>
      <c r="SQZ163" s="165"/>
      <c r="SRA163" s="165"/>
      <c r="SRB163" s="165"/>
      <c r="SRC163" s="165"/>
      <c r="SRD163" s="165"/>
      <c r="SRE163" s="165"/>
      <c r="SRF163" s="165"/>
      <c r="SRG163" s="165"/>
      <c r="SRH163" s="165"/>
      <c r="SRI163" s="165"/>
      <c r="SRJ163" s="165"/>
      <c r="SRK163" s="165"/>
      <c r="SRL163" s="165"/>
      <c r="SRM163" s="165"/>
      <c r="SRN163" s="165"/>
      <c r="SRO163" s="165"/>
      <c r="SRP163" s="165"/>
      <c r="SRQ163" s="165"/>
      <c r="SRR163" s="165"/>
      <c r="SRS163" s="165"/>
      <c r="SRT163" s="165"/>
      <c r="SRU163" s="165"/>
      <c r="SRV163" s="165"/>
      <c r="SRW163" s="165"/>
      <c r="SRX163" s="165"/>
      <c r="SRY163" s="165"/>
      <c r="SRZ163" s="165"/>
      <c r="SSA163" s="165"/>
      <c r="SSB163" s="165"/>
      <c r="SSC163" s="165"/>
      <c r="SSD163" s="165"/>
      <c r="SSE163" s="165"/>
      <c r="SSF163" s="165"/>
      <c r="SSG163" s="165"/>
      <c r="SSH163" s="165"/>
      <c r="SSI163" s="165"/>
      <c r="SSJ163" s="165"/>
      <c r="SSK163" s="165"/>
      <c r="SSL163" s="165"/>
      <c r="SSM163" s="165"/>
      <c r="SSN163" s="165"/>
      <c r="SSO163" s="165"/>
      <c r="SSP163" s="165"/>
      <c r="SSQ163" s="165"/>
      <c r="SSR163" s="165"/>
      <c r="SSS163" s="165"/>
      <c r="SST163" s="165"/>
      <c r="SSU163" s="165"/>
      <c r="SSV163" s="165"/>
      <c r="SSW163" s="165"/>
      <c r="SSX163" s="165"/>
      <c r="SSY163" s="165"/>
      <c r="SSZ163" s="165"/>
      <c r="STA163" s="165"/>
      <c r="STB163" s="165"/>
      <c r="STC163" s="165"/>
      <c r="STD163" s="165"/>
      <c r="STE163" s="165"/>
      <c r="STF163" s="165"/>
      <c r="STG163" s="165"/>
      <c r="STH163" s="165"/>
      <c r="STI163" s="165"/>
      <c r="STJ163" s="165"/>
      <c r="STK163" s="165"/>
      <c r="STL163" s="165"/>
      <c r="STM163" s="165"/>
      <c r="STN163" s="165"/>
      <c r="STO163" s="165"/>
      <c r="STP163" s="165"/>
      <c r="STQ163" s="165"/>
      <c r="STR163" s="165"/>
      <c r="STS163" s="165"/>
      <c r="STT163" s="165"/>
      <c r="STU163" s="165"/>
      <c r="STV163" s="165"/>
      <c r="STW163" s="165"/>
      <c r="STX163" s="165"/>
      <c r="STY163" s="165"/>
      <c r="STZ163" s="165"/>
      <c r="SUA163" s="165"/>
      <c r="SUB163" s="165"/>
      <c r="SUC163" s="165"/>
      <c r="SUD163" s="165"/>
      <c r="SUE163" s="165"/>
      <c r="SUF163" s="165"/>
      <c r="SUG163" s="165"/>
      <c r="SUH163" s="165"/>
      <c r="SUI163" s="165"/>
      <c r="SUJ163" s="165"/>
      <c r="SUK163" s="165"/>
      <c r="SUL163" s="165"/>
      <c r="SUM163" s="165"/>
      <c r="SUN163" s="165"/>
      <c r="SUO163" s="165"/>
      <c r="SUP163" s="165"/>
      <c r="SUQ163" s="165"/>
      <c r="SUR163" s="165"/>
      <c r="SUS163" s="165"/>
      <c r="SUT163" s="165"/>
      <c r="SUU163" s="165"/>
      <c r="SUV163" s="165"/>
      <c r="SUW163" s="165"/>
      <c r="SUX163" s="165"/>
      <c r="SUY163" s="165"/>
      <c r="SUZ163" s="165"/>
      <c r="SVA163" s="165"/>
      <c r="SVB163" s="165"/>
      <c r="SVC163" s="165"/>
      <c r="SVD163" s="165"/>
      <c r="SVE163" s="165"/>
      <c r="SVF163" s="165"/>
      <c r="SVG163" s="165"/>
      <c r="SVH163" s="165"/>
      <c r="SVI163" s="165"/>
      <c r="SVJ163" s="165"/>
      <c r="SVK163" s="165"/>
      <c r="SVL163" s="165"/>
      <c r="SVM163" s="165"/>
      <c r="SVN163" s="165"/>
      <c r="SVO163" s="165"/>
      <c r="SVP163" s="165"/>
      <c r="SVQ163" s="165"/>
      <c r="SVR163" s="165"/>
      <c r="SVS163" s="165"/>
      <c r="SVT163" s="165"/>
      <c r="SVU163" s="165"/>
      <c r="SVV163" s="165"/>
      <c r="SVW163" s="165"/>
      <c r="SVX163" s="165"/>
      <c r="SVY163" s="165"/>
      <c r="SVZ163" s="165"/>
      <c r="SWA163" s="165"/>
      <c r="SWB163" s="165"/>
      <c r="SWC163" s="165"/>
      <c r="SWD163" s="165"/>
      <c r="SWE163" s="165"/>
      <c r="SWF163" s="165"/>
      <c r="SWG163" s="165"/>
      <c r="SWH163" s="165"/>
      <c r="SWI163" s="165"/>
      <c r="SWJ163" s="165"/>
      <c r="SWK163" s="165"/>
      <c r="SWL163" s="165"/>
      <c r="SWM163" s="165"/>
      <c r="SWN163" s="165"/>
      <c r="SWO163" s="165"/>
      <c r="SWP163" s="165"/>
      <c r="SWQ163" s="165"/>
      <c r="SWR163" s="165"/>
      <c r="SWS163" s="165"/>
      <c r="SWT163" s="165"/>
      <c r="SWU163" s="165"/>
      <c r="SWV163" s="165"/>
      <c r="SWW163" s="165"/>
      <c r="SWX163" s="165"/>
      <c r="SWY163" s="165"/>
      <c r="SWZ163" s="165"/>
      <c r="SXA163" s="165"/>
      <c r="SXB163" s="165"/>
      <c r="SXC163" s="165"/>
      <c r="SXD163" s="165"/>
      <c r="SXE163" s="165"/>
      <c r="SXF163" s="165"/>
      <c r="SXG163" s="165"/>
      <c r="SXH163" s="165"/>
      <c r="SXI163" s="165"/>
      <c r="SXJ163" s="165"/>
      <c r="SXK163" s="165"/>
      <c r="SXL163" s="165"/>
      <c r="SXM163" s="165"/>
      <c r="SXN163" s="165"/>
      <c r="SXO163" s="165"/>
      <c r="SXP163" s="165"/>
      <c r="SXQ163" s="165"/>
      <c r="SXR163" s="165"/>
      <c r="SXS163" s="165"/>
      <c r="SXT163" s="165"/>
      <c r="SXU163" s="165"/>
      <c r="SXV163" s="165"/>
      <c r="SXW163" s="165"/>
      <c r="SXX163" s="165"/>
      <c r="SXY163" s="165"/>
      <c r="SXZ163" s="165"/>
      <c r="SYA163" s="165"/>
      <c r="SYB163" s="165"/>
      <c r="SYC163" s="165"/>
      <c r="SYD163" s="165"/>
      <c r="SYE163" s="165"/>
      <c r="SYF163" s="165"/>
      <c r="SYG163" s="165"/>
      <c r="SYH163" s="165"/>
      <c r="SYI163" s="165"/>
      <c r="SYJ163" s="165"/>
      <c r="SYK163" s="165"/>
      <c r="SYL163" s="165"/>
      <c r="SYM163" s="165"/>
      <c r="SYN163" s="165"/>
      <c r="SYO163" s="165"/>
      <c r="SYP163" s="165"/>
      <c r="SYQ163" s="165"/>
      <c r="SYR163" s="165"/>
      <c r="SYS163" s="165"/>
      <c r="SYT163" s="165"/>
      <c r="SYU163" s="165"/>
      <c r="SYV163" s="165"/>
      <c r="SYW163" s="165"/>
      <c r="SYX163" s="165"/>
      <c r="SYY163" s="165"/>
      <c r="SYZ163" s="165"/>
      <c r="SZA163" s="165"/>
      <c r="SZB163" s="165"/>
      <c r="SZC163" s="165"/>
      <c r="SZD163" s="165"/>
      <c r="SZE163" s="165"/>
      <c r="SZF163" s="165"/>
      <c r="SZG163" s="165"/>
      <c r="SZH163" s="165"/>
      <c r="SZI163" s="165"/>
      <c r="SZJ163" s="165"/>
      <c r="SZK163" s="165"/>
      <c r="SZL163" s="165"/>
      <c r="SZM163" s="165"/>
      <c r="SZN163" s="165"/>
      <c r="SZO163" s="165"/>
      <c r="SZP163" s="165"/>
      <c r="SZQ163" s="165"/>
      <c r="SZR163" s="165"/>
      <c r="SZS163" s="165"/>
      <c r="SZT163" s="165"/>
      <c r="SZU163" s="165"/>
      <c r="SZV163" s="165"/>
      <c r="SZW163" s="165"/>
      <c r="SZX163" s="165"/>
      <c r="SZY163" s="165"/>
      <c r="SZZ163" s="165"/>
      <c r="TAA163" s="165"/>
      <c r="TAB163" s="165"/>
      <c r="TAC163" s="165"/>
      <c r="TAD163" s="165"/>
      <c r="TAE163" s="165"/>
      <c r="TAF163" s="165"/>
      <c r="TAG163" s="165"/>
      <c r="TAH163" s="165"/>
      <c r="TAI163" s="165"/>
      <c r="TAJ163" s="165"/>
      <c r="TAK163" s="165"/>
      <c r="TAL163" s="165"/>
      <c r="TAM163" s="165"/>
      <c r="TAN163" s="165"/>
      <c r="TAO163" s="165"/>
      <c r="TAP163" s="165"/>
      <c r="TAQ163" s="165"/>
      <c r="TAR163" s="165"/>
      <c r="TAS163" s="165"/>
      <c r="TAT163" s="165"/>
      <c r="TAU163" s="165"/>
      <c r="TAV163" s="165"/>
      <c r="TAW163" s="165"/>
      <c r="TAX163" s="165"/>
      <c r="TAY163" s="165"/>
      <c r="TAZ163" s="165"/>
      <c r="TBA163" s="165"/>
      <c r="TBB163" s="165"/>
      <c r="TBC163" s="165"/>
      <c r="TBD163" s="165"/>
      <c r="TBE163" s="165"/>
      <c r="TBF163" s="165"/>
      <c r="TBG163" s="165"/>
      <c r="TBH163" s="165"/>
      <c r="TBI163" s="165"/>
      <c r="TBJ163" s="165"/>
      <c r="TBK163" s="165"/>
      <c r="TBL163" s="165"/>
      <c r="TBM163" s="165"/>
      <c r="TBN163" s="165"/>
      <c r="TBO163" s="165"/>
      <c r="TBP163" s="165"/>
      <c r="TBQ163" s="165"/>
      <c r="TBR163" s="165"/>
      <c r="TBS163" s="165"/>
      <c r="TBT163" s="165"/>
      <c r="TBU163" s="165"/>
      <c r="TBV163" s="165"/>
      <c r="TBW163" s="165"/>
      <c r="TBX163" s="165"/>
      <c r="TBY163" s="165"/>
      <c r="TBZ163" s="165"/>
      <c r="TCA163" s="165"/>
      <c r="TCB163" s="165"/>
      <c r="TCC163" s="165"/>
      <c r="TCD163" s="165"/>
      <c r="TCE163" s="165"/>
      <c r="TCF163" s="165"/>
      <c r="TCG163" s="165"/>
      <c r="TCH163" s="165"/>
      <c r="TCI163" s="165"/>
      <c r="TCJ163" s="165"/>
      <c r="TCK163" s="165"/>
      <c r="TCL163" s="165"/>
      <c r="TCM163" s="165"/>
      <c r="TCN163" s="165"/>
      <c r="TCO163" s="165"/>
      <c r="TCP163" s="165"/>
      <c r="TCQ163" s="165"/>
      <c r="TCR163" s="165"/>
      <c r="TCS163" s="165"/>
      <c r="TCT163" s="165"/>
      <c r="TCU163" s="165"/>
      <c r="TCV163" s="165"/>
      <c r="TCW163" s="165"/>
      <c r="TCX163" s="165"/>
      <c r="TCY163" s="165"/>
      <c r="TCZ163" s="165"/>
      <c r="TDA163" s="165"/>
      <c r="TDB163" s="165"/>
      <c r="TDC163" s="165"/>
      <c r="TDD163" s="165"/>
      <c r="TDE163" s="165"/>
      <c r="TDF163" s="165"/>
      <c r="TDG163" s="165"/>
      <c r="TDH163" s="165"/>
      <c r="TDI163" s="165"/>
      <c r="TDJ163" s="165"/>
      <c r="TDK163" s="165"/>
      <c r="TDL163" s="165"/>
      <c r="TDM163" s="165"/>
      <c r="TDN163" s="165"/>
      <c r="TDO163" s="165"/>
      <c r="TDP163" s="165"/>
      <c r="TDQ163" s="165"/>
      <c r="TDR163" s="165"/>
      <c r="TDS163" s="165"/>
      <c r="TDT163" s="165"/>
      <c r="TDU163" s="165"/>
      <c r="TDV163" s="165"/>
      <c r="TDW163" s="165"/>
      <c r="TDX163" s="165"/>
      <c r="TDY163" s="165"/>
      <c r="TDZ163" s="165"/>
      <c r="TEA163" s="165"/>
      <c r="TEB163" s="165"/>
      <c r="TEC163" s="165"/>
      <c r="TED163" s="165"/>
      <c r="TEE163" s="165"/>
      <c r="TEF163" s="165"/>
      <c r="TEG163" s="165"/>
      <c r="TEH163" s="165"/>
      <c r="TEI163" s="165"/>
      <c r="TEJ163" s="165"/>
      <c r="TEK163" s="165"/>
      <c r="TEL163" s="165"/>
      <c r="TEM163" s="165"/>
      <c r="TEN163" s="165"/>
      <c r="TEO163" s="165"/>
      <c r="TEP163" s="165"/>
      <c r="TEQ163" s="165"/>
      <c r="TER163" s="165"/>
      <c r="TES163" s="165"/>
      <c r="TET163" s="165"/>
      <c r="TEU163" s="165"/>
      <c r="TEV163" s="165"/>
      <c r="TEW163" s="165"/>
      <c r="TEX163" s="165"/>
      <c r="TEY163" s="165"/>
      <c r="TEZ163" s="165"/>
      <c r="TFA163" s="165"/>
      <c r="TFB163" s="165"/>
      <c r="TFC163" s="165"/>
      <c r="TFD163" s="165"/>
      <c r="TFE163" s="165"/>
      <c r="TFF163" s="165"/>
      <c r="TFG163" s="165"/>
      <c r="TFH163" s="165"/>
      <c r="TFI163" s="165"/>
      <c r="TFJ163" s="165"/>
      <c r="TFK163" s="165"/>
      <c r="TFL163" s="165"/>
      <c r="TFM163" s="165"/>
      <c r="TFN163" s="165"/>
      <c r="TFO163" s="165"/>
      <c r="TFP163" s="165"/>
      <c r="TFQ163" s="165"/>
      <c r="TFR163" s="165"/>
      <c r="TFS163" s="165"/>
      <c r="TFT163" s="165"/>
      <c r="TFU163" s="165"/>
      <c r="TFV163" s="165"/>
      <c r="TFW163" s="165"/>
      <c r="TFX163" s="165"/>
      <c r="TFY163" s="165"/>
      <c r="TFZ163" s="165"/>
      <c r="TGA163" s="165"/>
      <c r="TGB163" s="165"/>
      <c r="TGC163" s="165"/>
      <c r="TGD163" s="165"/>
      <c r="TGE163" s="165"/>
      <c r="TGF163" s="165"/>
      <c r="TGG163" s="165"/>
      <c r="TGH163" s="165"/>
      <c r="TGI163" s="165"/>
      <c r="TGJ163" s="165"/>
      <c r="TGK163" s="165"/>
      <c r="TGL163" s="165"/>
      <c r="TGM163" s="165"/>
      <c r="TGN163" s="165"/>
      <c r="TGO163" s="165"/>
      <c r="TGP163" s="165"/>
      <c r="TGQ163" s="165"/>
      <c r="TGR163" s="165"/>
      <c r="TGS163" s="165"/>
      <c r="TGT163" s="165"/>
      <c r="TGU163" s="165"/>
      <c r="TGV163" s="165"/>
      <c r="TGW163" s="165"/>
      <c r="TGX163" s="165"/>
      <c r="TGY163" s="165"/>
      <c r="TGZ163" s="165"/>
      <c r="THA163" s="165"/>
      <c r="THB163" s="165"/>
      <c r="THC163" s="165"/>
      <c r="THD163" s="165"/>
      <c r="THE163" s="165"/>
      <c r="THF163" s="165"/>
      <c r="THG163" s="165"/>
      <c r="THH163" s="165"/>
      <c r="THI163" s="165"/>
      <c r="THJ163" s="165"/>
      <c r="THK163" s="165"/>
      <c r="THL163" s="165"/>
      <c r="THM163" s="165"/>
      <c r="THN163" s="165"/>
      <c r="THO163" s="165"/>
      <c r="THP163" s="165"/>
      <c r="THQ163" s="165"/>
      <c r="THR163" s="165"/>
      <c r="THS163" s="165"/>
      <c r="THT163" s="165"/>
      <c r="THU163" s="165"/>
      <c r="THV163" s="165"/>
      <c r="THW163" s="165"/>
      <c r="THX163" s="165"/>
      <c r="THY163" s="165"/>
      <c r="THZ163" s="165"/>
      <c r="TIA163" s="165"/>
      <c r="TIB163" s="165"/>
      <c r="TIC163" s="165"/>
      <c r="TID163" s="165"/>
      <c r="TIE163" s="165"/>
      <c r="TIF163" s="165"/>
      <c r="TIG163" s="165"/>
      <c r="TIH163" s="165"/>
      <c r="TII163" s="165"/>
      <c r="TIJ163" s="165"/>
      <c r="TIK163" s="165"/>
      <c r="TIL163" s="165"/>
      <c r="TIM163" s="165"/>
      <c r="TIN163" s="165"/>
      <c r="TIO163" s="165"/>
      <c r="TIP163" s="165"/>
      <c r="TIQ163" s="165"/>
      <c r="TIR163" s="165"/>
      <c r="TIS163" s="165"/>
      <c r="TIT163" s="165"/>
      <c r="TIU163" s="165"/>
      <c r="TIV163" s="165"/>
      <c r="TIW163" s="165"/>
      <c r="TIX163" s="165"/>
      <c r="TIY163" s="165"/>
      <c r="TIZ163" s="165"/>
      <c r="TJA163" s="165"/>
      <c r="TJB163" s="165"/>
      <c r="TJC163" s="165"/>
      <c r="TJD163" s="165"/>
      <c r="TJE163" s="165"/>
      <c r="TJF163" s="165"/>
      <c r="TJG163" s="165"/>
      <c r="TJH163" s="165"/>
      <c r="TJI163" s="165"/>
      <c r="TJJ163" s="165"/>
      <c r="TJK163" s="165"/>
      <c r="TJL163" s="165"/>
      <c r="TJM163" s="165"/>
      <c r="TJN163" s="165"/>
      <c r="TJO163" s="165"/>
      <c r="TJP163" s="165"/>
      <c r="TJQ163" s="165"/>
      <c r="TJR163" s="165"/>
      <c r="TJS163" s="165"/>
      <c r="TJT163" s="165"/>
      <c r="TJU163" s="165"/>
      <c r="TJV163" s="165"/>
      <c r="TJW163" s="165"/>
      <c r="TJX163" s="165"/>
      <c r="TJY163" s="165"/>
      <c r="TJZ163" s="165"/>
      <c r="TKA163" s="165"/>
      <c r="TKB163" s="165"/>
      <c r="TKC163" s="165"/>
      <c r="TKD163" s="165"/>
      <c r="TKE163" s="165"/>
      <c r="TKF163" s="165"/>
      <c r="TKG163" s="165"/>
      <c r="TKH163" s="165"/>
      <c r="TKI163" s="165"/>
      <c r="TKJ163" s="165"/>
      <c r="TKK163" s="165"/>
      <c r="TKL163" s="165"/>
      <c r="TKM163" s="165"/>
      <c r="TKN163" s="165"/>
      <c r="TKO163" s="165"/>
      <c r="TKP163" s="165"/>
      <c r="TKQ163" s="165"/>
      <c r="TKR163" s="165"/>
      <c r="TKS163" s="165"/>
      <c r="TKT163" s="165"/>
      <c r="TKU163" s="165"/>
      <c r="TKV163" s="165"/>
      <c r="TKW163" s="165"/>
      <c r="TKX163" s="165"/>
      <c r="TKY163" s="165"/>
      <c r="TKZ163" s="165"/>
      <c r="TLA163" s="165"/>
      <c r="TLB163" s="165"/>
      <c r="TLC163" s="165"/>
      <c r="TLD163" s="165"/>
      <c r="TLE163" s="165"/>
      <c r="TLF163" s="165"/>
      <c r="TLG163" s="165"/>
      <c r="TLH163" s="165"/>
      <c r="TLI163" s="165"/>
      <c r="TLJ163" s="165"/>
      <c r="TLK163" s="165"/>
      <c r="TLL163" s="165"/>
      <c r="TLM163" s="165"/>
      <c r="TLN163" s="165"/>
      <c r="TLO163" s="165"/>
      <c r="TLP163" s="165"/>
      <c r="TLQ163" s="165"/>
      <c r="TLR163" s="165"/>
      <c r="TLS163" s="165"/>
      <c r="TLT163" s="165"/>
      <c r="TLU163" s="165"/>
      <c r="TLV163" s="165"/>
      <c r="TLW163" s="165"/>
      <c r="TLX163" s="165"/>
      <c r="TLY163" s="165"/>
      <c r="TLZ163" s="165"/>
      <c r="TMA163" s="165"/>
      <c r="TMB163" s="165"/>
      <c r="TMC163" s="165"/>
      <c r="TMD163" s="165"/>
      <c r="TME163" s="165"/>
      <c r="TMF163" s="165"/>
      <c r="TMG163" s="165"/>
      <c r="TMH163" s="165"/>
      <c r="TMI163" s="165"/>
      <c r="TMJ163" s="165"/>
      <c r="TMK163" s="165"/>
      <c r="TML163" s="165"/>
      <c r="TMM163" s="165"/>
      <c r="TMN163" s="165"/>
      <c r="TMO163" s="165"/>
      <c r="TMP163" s="165"/>
      <c r="TMQ163" s="165"/>
      <c r="TMR163" s="165"/>
      <c r="TMS163" s="165"/>
      <c r="TMT163" s="165"/>
      <c r="TMU163" s="165"/>
      <c r="TMV163" s="165"/>
      <c r="TMW163" s="165"/>
      <c r="TMX163" s="165"/>
      <c r="TMY163" s="165"/>
      <c r="TMZ163" s="165"/>
      <c r="TNA163" s="165"/>
      <c r="TNB163" s="165"/>
      <c r="TNC163" s="165"/>
      <c r="TND163" s="165"/>
      <c r="TNE163" s="165"/>
      <c r="TNF163" s="165"/>
      <c r="TNG163" s="165"/>
      <c r="TNH163" s="165"/>
      <c r="TNI163" s="165"/>
      <c r="TNJ163" s="165"/>
      <c r="TNK163" s="165"/>
      <c r="TNL163" s="165"/>
      <c r="TNM163" s="165"/>
      <c r="TNN163" s="165"/>
      <c r="TNO163" s="165"/>
      <c r="TNP163" s="165"/>
      <c r="TNQ163" s="165"/>
      <c r="TNR163" s="165"/>
      <c r="TNS163" s="165"/>
      <c r="TNT163" s="165"/>
      <c r="TNU163" s="165"/>
      <c r="TNV163" s="165"/>
      <c r="TNW163" s="165"/>
      <c r="TNX163" s="165"/>
      <c r="TNY163" s="165"/>
      <c r="TNZ163" s="165"/>
      <c r="TOA163" s="165"/>
      <c r="TOB163" s="165"/>
      <c r="TOC163" s="165"/>
      <c r="TOD163" s="165"/>
      <c r="TOE163" s="165"/>
      <c r="TOF163" s="165"/>
      <c r="TOG163" s="165"/>
      <c r="TOH163" s="165"/>
      <c r="TOI163" s="165"/>
      <c r="TOJ163" s="165"/>
      <c r="TOK163" s="165"/>
      <c r="TOL163" s="165"/>
      <c r="TOM163" s="165"/>
      <c r="TON163" s="165"/>
      <c r="TOO163" s="165"/>
      <c r="TOP163" s="165"/>
      <c r="TOQ163" s="165"/>
      <c r="TOR163" s="165"/>
      <c r="TOS163" s="165"/>
      <c r="TOT163" s="165"/>
      <c r="TOU163" s="165"/>
      <c r="TOV163" s="165"/>
      <c r="TOW163" s="165"/>
      <c r="TOX163" s="165"/>
      <c r="TOY163" s="165"/>
      <c r="TOZ163" s="165"/>
      <c r="TPA163" s="165"/>
      <c r="TPB163" s="165"/>
      <c r="TPC163" s="165"/>
      <c r="TPD163" s="165"/>
      <c r="TPE163" s="165"/>
      <c r="TPF163" s="165"/>
      <c r="TPG163" s="165"/>
      <c r="TPH163" s="165"/>
      <c r="TPI163" s="165"/>
      <c r="TPJ163" s="165"/>
      <c r="TPK163" s="165"/>
      <c r="TPL163" s="165"/>
      <c r="TPM163" s="165"/>
      <c r="TPN163" s="165"/>
      <c r="TPO163" s="165"/>
      <c r="TPP163" s="165"/>
      <c r="TPQ163" s="165"/>
      <c r="TPR163" s="165"/>
      <c r="TPS163" s="165"/>
      <c r="TPT163" s="165"/>
      <c r="TPU163" s="165"/>
      <c r="TPV163" s="165"/>
      <c r="TPW163" s="165"/>
      <c r="TPX163" s="165"/>
      <c r="TPY163" s="165"/>
      <c r="TPZ163" s="165"/>
      <c r="TQA163" s="165"/>
      <c r="TQB163" s="165"/>
      <c r="TQC163" s="165"/>
      <c r="TQD163" s="165"/>
      <c r="TQE163" s="165"/>
      <c r="TQF163" s="165"/>
      <c r="TQG163" s="165"/>
      <c r="TQH163" s="165"/>
      <c r="TQI163" s="165"/>
      <c r="TQJ163" s="165"/>
      <c r="TQK163" s="165"/>
      <c r="TQL163" s="165"/>
      <c r="TQM163" s="165"/>
      <c r="TQN163" s="165"/>
      <c r="TQO163" s="165"/>
      <c r="TQP163" s="165"/>
      <c r="TQQ163" s="165"/>
      <c r="TQR163" s="165"/>
      <c r="TQS163" s="165"/>
      <c r="TQT163" s="165"/>
      <c r="TQU163" s="165"/>
      <c r="TQV163" s="165"/>
      <c r="TQW163" s="165"/>
      <c r="TQX163" s="165"/>
      <c r="TQY163" s="165"/>
      <c r="TQZ163" s="165"/>
      <c r="TRA163" s="165"/>
      <c r="TRB163" s="165"/>
      <c r="TRC163" s="165"/>
      <c r="TRD163" s="165"/>
      <c r="TRE163" s="165"/>
      <c r="TRF163" s="165"/>
      <c r="TRG163" s="165"/>
      <c r="TRH163" s="165"/>
      <c r="TRI163" s="165"/>
      <c r="TRJ163" s="165"/>
      <c r="TRK163" s="165"/>
      <c r="TRL163" s="165"/>
      <c r="TRM163" s="165"/>
      <c r="TRN163" s="165"/>
      <c r="TRO163" s="165"/>
      <c r="TRP163" s="165"/>
      <c r="TRQ163" s="165"/>
      <c r="TRR163" s="165"/>
      <c r="TRS163" s="165"/>
      <c r="TRT163" s="165"/>
      <c r="TRU163" s="165"/>
      <c r="TRV163" s="165"/>
      <c r="TRW163" s="165"/>
      <c r="TRX163" s="165"/>
      <c r="TRY163" s="165"/>
      <c r="TRZ163" s="165"/>
      <c r="TSA163" s="165"/>
      <c r="TSB163" s="165"/>
      <c r="TSC163" s="165"/>
      <c r="TSD163" s="165"/>
      <c r="TSE163" s="165"/>
      <c r="TSF163" s="165"/>
      <c r="TSG163" s="165"/>
      <c r="TSH163" s="165"/>
      <c r="TSI163" s="165"/>
      <c r="TSJ163" s="165"/>
      <c r="TSK163" s="165"/>
      <c r="TSL163" s="165"/>
      <c r="TSM163" s="165"/>
      <c r="TSN163" s="165"/>
      <c r="TSO163" s="165"/>
      <c r="TSP163" s="165"/>
      <c r="TSQ163" s="165"/>
      <c r="TSR163" s="165"/>
      <c r="TSS163" s="165"/>
      <c r="TST163" s="165"/>
      <c r="TSU163" s="165"/>
      <c r="TSV163" s="165"/>
      <c r="TSW163" s="165"/>
      <c r="TSX163" s="165"/>
      <c r="TSY163" s="165"/>
      <c r="TSZ163" s="165"/>
      <c r="TTA163" s="165"/>
      <c r="TTB163" s="165"/>
      <c r="TTC163" s="165"/>
      <c r="TTD163" s="165"/>
      <c r="TTE163" s="165"/>
      <c r="TTF163" s="165"/>
      <c r="TTG163" s="165"/>
      <c r="TTH163" s="165"/>
      <c r="TTI163" s="165"/>
      <c r="TTJ163" s="165"/>
      <c r="TTK163" s="165"/>
      <c r="TTL163" s="165"/>
      <c r="TTM163" s="165"/>
      <c r="TTN163" s="165"/>
      <c r="TTO163" s="165"/>
      <c r="TTP163" s="165"/>
      <c r="TTQ163" s="165"/>
      <c r="TTR163" s="165"/>
      <c r="TTS163" s="165"/>
      <c r="TTT163" s="165"/>
      <c r="TTU163" s="165"/>
      <c r="TTV163" s="165"/>
      <c r="TTW163" s="165"/>
      <c r="TTX163" s="165"/>
      <c r="TTY163" s="165"/>
      <c r="TTZ163" s="165"/>
      <c r="TUA163" s="165"/>
      <c r="TUB163" s="165"/>
      <c r="TUC163" s="165"/>
      <c r="TUD163" s="165"/>
      <c r="TUE163" s="165"/>
      <c r="TUF163" s="165"/>
      <c r="TUG163" s="165"/>
      <c r="TUH163" s="165"/>
      <c r="TUI163" s="165"/>
      <c r="TUJ163" s="165"/>
      <c r="TUK163" s="165"/>
      <c r="TUL163" s="165"/>
      <c r="TUM163" s="165"/>
      <c r="TUN163" s="165"/>
      <c r="TUO163" s="165"/>
      <c r="TUP163" s="165"/>
      <c r="TUQ163" s="165"/>
      <c r="TUR163" s="165"/>
      <c r="TUS163" s="165"/>
      <c r="TUT163" s="165"/>
      <c r="TUU163" s="165"/>
      <c r="TUV163" s="165"/>
      <c r="TUW163" s="165"/>
      <c r="TUX163" s="165"/>
      <c r="TUY163" s="165"/>
      <c r="TUZ163" s="165"/>
      <c r="TVA163" s="165"/>
      <c r="TVB163" s="165"/>
      <c r="TVC163" s="165"/>
      <c r="TVD163" s="165"/>
      <c r="TVE163" s="165"/>
      <c r="TVF163" s="165"/>
      <c r="TVG163" s="165"/>
      <c r="TVH163" s="165"/>
      <c r="TVI163" s="165"/>
      <c r="TVJ163" s="165"/>
      <c r="TVK163" s="165"/>
      <c r="TVL163" s="165"/>
      <c r="TVM163" s="165"/>
      <c r="TVN163" s="165"/>
      <c r="TVO163" s="165"/>
      <c r="TVP163" s="165"/>
      <c r="TVQ163" s="165"/>
      <c r="TVR163" s="165"/>
      <c r="TVS163" s="165"/>
      <c r="TVT163" s="165"/>
      <c r="TVU163" s="165"/>
      <c r="TVV163" s="165"/>
      <c r="TVW163" s="165"/>
      <c r="TVX163" s="165"/>
      <c r="TVY163" s="165"/>
      <c r="TVZ163" s="165"/>
      <c r="TWA163" s="165"/>
      <c r="TWB163" s="165"/>
      <c r="TWC163" s="165"/>
      <c r="TWD163" s="165"/>
      <c r="TWE163" s="165"/>
      <c r="TWF163" s="165"/>
      <c r="TWG163" s="165"/>
      <c r="TWH163" s="165"/>
      <c r="TWI163" s="165"/>
      <c r="TWJ163" s="165"/>
      <c r="TWK163" s="165"/>
      <c r="TWL163" s="165"/>
      <c r="TWM163" s="165"/>
      <c r="TWN163" s="165"/>
      <c r="TWO163" s="165"/>
      <c r="TWP163" s="165"/>
      <c r="TWQ163" s="165"/>
      <c r="TWR163" s="165"/>
      <c r="TWS163" s="165"/>
      <c r="TWT163" s="165"/>
      <c r="TWU163" s="165"/>
      <c r="TWV163" s="165"/>
      <c r="TWW163" s="165"/>
      <c r="TWX163" s="165"/>
      <c r="TWY163" s="165"/>
      <c r="TWZ163" s="165"/>
      <c r="TXA163" s="165"/>
      <c r="TXB163" s="165"/>
      <c r="TXC163" s="165"/>
      <c r="TXD163" s="165"/>
      <c r="TXE163" s="165"/>
      <c r="TXF163" s="165"/>
      <c r="TXG163" s="165"/>
      <c r="TXH163" s="165"/>
      <c r="TXI163" s="165"/>
      <c r="TXJ163" s="165"/>
      <c r="TXK163" s="165"/>
      <c r="TXL163" s="165"/>
      <c r="TXM163" s="165"/>
      <c r="TXN163" s="165"/>
      <c r="TXO163" s="165"/>
      <c r="TXP163" s="165"/>
      <c r="TXQ163" s="165"/>
      <c r="TXR163" s="165"/>
      <c r="TXS163" s="165"/>
      <c r="TXT163" s="165"/>
      <c r="TXU163" s="165"/>
      <c r="TXV163" s="165"/>
      <c r="TXW163" s="165"/>
      <c r="TXX163" s="165"/>
      <c r="TXY163" s="165"/>
      <c r="TXZ163" s="165"/>
      <c r="TYA163" s="165"/>
      <c r="TYB163" s="165"/>
      <c r="TYC163" s="165"/>
      <c r="TYD163" s="165"/>
      <c r="TYE163" s="165"/>
      <c r="TYF163" s="165"/>
      <c r="TYG163" s="165"/>
      <c r="TYH163" s="165"/>
      <c r="TYI163" s="165"/>
      <c r="TYJ163" s="165"/>
      <c r="TYK163" s="165"/>
      <c r="TYL163" s="165"/>
      <c r="TYM163" s="165"/>
      <c r="TYN163" s="165"/>
      <c r="TYO163" s="165"/>
      <c r="TYP163" s="165"/>
      <c r="TYQ163" s="165"/>
      <c r="TYR163" s="165"/>
      <c r="TYS163" s="165"/>
      <c r="TYT163" s="165"/>
      <c r="TYU163" s="165"/>
      <c r="TYV163" s="165"/>
      <c r="TYW163" s="165"/>
      <c r="TYX163" s="165"/>
      <c r="TYY163" s="165"/>
      <c r="TYZ163" s="165"/>
      <c r="TZA163" s="165"/>
      <c r="TZB163" s="165"/>
      <c r="TZC163" s="165"/>
      <c r="TZD163" s="165"/>
      <c r="TZE163" s="165"/>
      <c r="TZF163" s="165"/>
      <c r="TZG163" s="165"/>
      <c r="TZH163" s="165"/>
      <c r="TZI163" s="165"/>
      <c r="TZJ163" s="165"/>
      <c r="TZK163" s="165"/>
      <c r="TZL163" s="165"/>
      <c r="TZM163" s="165"/>
      <c r="TZN163" s="165"/>
      <c r="TZO163" s="165"/>
      <c r="TZP163" s="165"/>
      <c r="TZQ163" s="165"/>
      <c r="TZR163" s="165"/>
      <c r="TZS163" s="165"/>
      <c r="TZT163" s="165"/>
      <c r="TZU163" s="165"/>
      <c r="TZV163" s="165"/>
      <c r="TZW163" s="165"/>
      <c r="TZX163" s="165"/>
      <c r="TZY163" s="165"/>
      <c r="TZZ163" s="165"/>
      <c r="UAA163" s="165"/>
      <c r="UAB163" s="165"/>
      <c r="UAC163" s="165"/>
      <c r="UAD163" s="165"/>
      <c r="UAE163" s="165"/>
      <c r="UAF163" s="165"/>
      <c r="UAG163" s="165"/>
      <c r="UAH163" s="165"/>
      <c r="UAI163" s="165"/>
      <c r="UAJ163" s="165"/>
      <c r="UAK163" s="165"/>
      <c r="UAL163" s="165"/>
      <c r="UAM163" s="165"/>
      <c r="UAN163" s="165"/>
      <c r="UAO163" s="165"/>
      <c r="UAP163" s="165"/>
      <c r="UAQ163" s="165"/>
      <c r="UAR163" s="165"/>
      <c r="UAS163" s="165"/>
      <c r="UAT163" s="165"/>
      <c r="UAU163" s="165"/>
      <c r="UAV163" s="165"/>
      <c r="UAW163" s="165"/>
      <c r="UAX163" s="165"/>
      <c r="UAY163" s="165"/>
      <c r="UAZ163" s="165"/>
      <c r="UBA163" s="165"/>
      <c r="UBB163" s="165"/>
      <c r="UBC163" s="165"/>
      <c r="UBD163" s="165"/>
      <c r="UBE163" s="165"/>
      <c r="UBF163" s="165"/>
      <c r="UBG163" s="165"/>
      <c r="UBH163" s="165"/>
      <c r="UBI163" s="165"/>
      <c r="UBJ163" s="165"/>
      <c r="UBK163" s="165"/>
      <c r="UBL163" s="165"/>
      <c r="UBM163" s="165"/>
      <c r="UBN163" s="165"/>
      <c r="UBO163" s="165"/>
      <c r="UBP163" s="165"/>
      <c r="UBQ163" s="165"/>
      <c r="UBR163" s="165"/>
      <c r="UBS163" s="165"/>
      <c r="UBT163" s="165"/>
      <c r="UBU163" s="165"/>
      <c r="UBV163" s="165"/>
      <c r="UBW163" s="165"/>
      <c r="UBX163" s="165"/>
      <c r="UBY163" s="165"/>
      <c r="UBZ163" s="165"/>
      <c r="UCA163" s="165"/>
      <c r="UCB163" s="165"/>
      <c r="UCC163" s="165"/>
      <c r="UCD163" s="165"/>
      <c r="UCE163" s="165"/>
      <c r="UCF163" s="165"/>
      <c r="UCG163" s="165"/>
      <c r="UCH163" s="165"/>
      <c r="UCI163" s="165"/>
      <c r="UCJ163" s="165"/>
      <c r="UCK163" s="165"/>
      <c r="UCL163" s="165"/>
      <c r="UCM163" s="165"/>
      <c r="UCN163" s="165"/>
      <c r="UCO163" s="165"/>
      <c r="UCP163" s="165"/>
      <c r="UCQ163" s="165"/>
      <c r="UCR163" s="165"/>
      <c r="UCS163" s="165"/>
      <c r="UCT163" s="165"/>
      <c r="UCU163" s="165"/>
      <c r="UCV163" s="165"/>
      <c r="UCW163" s="165"/>
      <c r="UCX163" s="165"/>
      <c r="UCY163" s="165"/>
      <c r="UCZ163" s="165"/>
      <c r="UDA163" s="165"/>
      <c r="UDB163" s="165"/>
      <c r="UDC163" s="165"/>
      <c r="UDD163" s="165"/>
      <c r="UDE163" s="165"/>
      <c r="UDF163" s="165"/>
      <c r="UDG163" s="165"/>
      <c r="UDH163" s="165"/>
      <c r="UDI163" s="165"/>
      <c r="UDJ163" s="165"/>
      <c r="UDK163" s="165"/>
      <c r="UDL163" s="165"/>
      <c r="UDM163" s="165"/>
      <c r="UDN163" s="165"/>
      <c r="UDO163" s="165"/>
      <c r="UDP163" s="165"/>
      <c r="UDQ163" s="165"/>
      <c r="UDR163" s="165"/>
      <c r="UDS163" s="165"/>
      <c r="UDT163" s="165"/>
      <c r="UDU163" s="165"/>
      <c r="UDV163" s="165"/>
      <c r="UDW163" s="165"/>
      <c r="UDX163" s="165"/>
      <c r="UDY163" s="165"/>
      <c r="UDZ163" s="165"/>
      <c r="UEA163" s="165"/>
      <c r="UEB163" s="165"/>
      <c r="UEC163" s="165"/>
      <c r="UED163" s="165"/>
      <c r="UEE163" s="165"/>
      <c r="UEF163" s="165"/>
      <c r="UEG163" s="165"/>
      <c r="UEH163" s="165"/>
      <c r="UEI163" s="165"/>
      <c r="UEJ163" s="165"/>
      <c r="UEK163" s="165"/>
      <c r="UEL163" s="165"/>
      <c r="UEM163" s="165"/>
      <c r="UEN163" s="165"/>
      <c r="UEO163" s="165"/>
      <c r="UEP163" s="165"/>
      <c r="UEQ163" s="165"/>
      <c r="UER163" s="165"/>
      <c r="UES163" s="165"/>
      <c r="UET163" s="165"/>
      <c r="UEU163" s="165"/>
      <c r="UEV163" s="165"/>
      <c r="UEW163" s="165"/>
      <c r="UEX163" s="165"/>
      <c r="UEY163" s="165"/>
      <c r="UEZ163" s="165"/>
      <c r="UFA163" s="165"/>
      <c r="UFB163" s="165"/>
      <c r="UFC163" s="165"/>
      <c r="UFD163" s="165"/>
      <c r="UFE163" s="165"/>
      <c r="UFF163" s="165"/>
      <c r="UFG163" s="165"/>
      <c r="UFH163" s="165"/>
      <c r="UFI163" s="165"/>
      <c r="UFJ163" s="165"/>
      <c r="UFK163" s="165"/>
      <c r="UFL163" s="165"/>
      <c r="UFM163" s="165"/>
      <c r="UFN163" s="165"/>
      <c r="UFO163" s="165"/>
      <c r="UFP163" s="165"/>
      <c r="UFQ163" s="165"/>
      <c r="UFR163" s="165"/>
      <c r="UFS163" s="165"/>
      <c r="UFT163" s="165"/>
      <c r="UFU163" s="165"/>
      <c r="UFV163" s="165"/>
      <c r="UFW163" s="165"/>
      <c r="UFX163" s="165"/>
      <c r="UFY163" s="165"/>
      <c r="UFZ163" s="165"/>
      <c r="UGA163" s="165"/>
      <c r="UGB163" s="165"/>
      <c r="UGC163" s="165"/>
      <c r="UGD163" s="165"/>
      <c r="UGE163" s="165"/>
      <c r="UGF163" s="165"/>
      <c r="UGG163" s="165"/>
      <c r="UGH163" s="165"/>
      <c r="UGI163" s="165"/>
      <c r="UGJ163" s="165"/>
      <c r="UGK163" s="165"/>
      <c r="UGL163" s="165"/>
      <c r="UGM163" s="165"/>
      <c r="UGN163" s="165"/>
      <c r="UGO163" s="165"/>
      <c r="UGP163" s="165"/>
      <c r="UGQ163" s="165"/>
      <c r="UGR163" s="165"/>
      <c r="UGS163" s="165"/>
      <c r="UGT163" s="165"/>
      <c r="UGU163" s="165"/>
      <c r="UGV163" s="165"/>
      <c r="UGW163" s="165"/>
      <c r="UGX163" s="165"/>
      <c r="UGY163" s="165"/>
      <c r="UGZ163" s="165"/>
      <c r="UHA163" s="165"/>
      <c r="UHB163" s="165"/>
      <c r="UHC163" s="165"/>
      <c r="UHD163" s="165"/>
      <c r="UHE163" s="165"/>
      <c r="UHF163" s="165"/>
      <c r="UHG163" s="165"/>
      <c r="UHH163" s="165"/>
      <c r="UHI163" s="165"/>
      <c r="UHJ163" s="165"/>
      <c r="UHK163" s="165"/>
      <c r="UHL163" s="165"/>
      <c r="UHM163" s="165"/>
      <c r="UHN163" s="165"/>
      <c r="UHO163" s="165"/>
      <c r="UHP163" s="165"/>
      <c r="UHQ163" s="165"/>
      <c r="UHR163" s="165"/>
      <c r="UHS163" s="165"/>
      <c r="UHT163" s="165"/>
      <c r="UHU163" s="165"/>
      <c r="UHV163" s="165"/>
      <c r="UHW163" s="165"/>
      <c r="UHX163" s="165"/>
      <c r="UHY163" s="165"/>
      <c r="UHZ163" s="165"/>
      <c r="UIA163" s="165"/>
      <c r="UIB163" s="165"/>
      <c r="UIC163" s="165"/>
      <c r="UID163" s="165"/>
      <c r="UIE163" s="165"/>
      <c r="UIF163" s="165"/>
      <c r="UIG163" s="165"/>
      <c r="UIH163" s="165"/>
      <c r="UII163" s="165"/>
      <c r="UIJ163" s="165"/>
      <c r="UIK163" s="165"/>
      <c r="UIL163" s="165"/>
      <c r="UIM163" s="165"/>
      <c r="UIN163" s="165"/>
      <c r="UIO163" s="165"/>
      <c r="UIP163" s="165"/>
      <c r="UIQ163" s="165"/>
      <c r="UIR163" s="165"/>
      <c r="UIS163" s="165"/>
      <c r="UIT163" s="165"/>
      <c r="UIU163" s="165"/>
      <c r="UIV163" s="165"/>
      <c r="UIW163" s="165"/>
      <c r="UIX163" s="165"/>
      <c r="UIY163" s="165"/>
      <c r="UIZ163" s="165"/>
      <c r="UJA163" s="165"/>
      <c r="UJB163" s="165"/>
      <c r="UJC163" s="165"/>
      <c r="UJD163" s="165"/>
      <c r="UJE163" s="165"/>
      <c r="UJF163" s="165"/>
      <c r="UJG163" s="165"/>
      <c r="UJH163" s="165"/>
      <c r="UJI163" s="165"/>
      <c r="UJJ163" s="165"/>
      <c r="UJK163" s="165"/>
      <c r="UJL163" s="165"/>
      <c r="UJM163" s="165"/>
      <c r="UJN163" s="165"/>
      <c r="UJO163" s="165"/>
      <c r="UJP163" s="165"/>
      <c r="UJQ163" s="165"/>
      <c r="UJR163" s="165"/>
      <c r="UJS163" s="165"/>
      <c r="UJT163" s="165"/>
      <c r="UJU163" s="165"/>
      <c r="UJV163" s="165"/>
      <c r="UJW163" s="165"/>
      <c r="UJX163" s="165"/>
      <c r="UJY163" s="165"/>
      <c r="UJZ163" s="165"/>
      <c r="UKA163" s="165"/>
      <c r="UKB163" s="165"/>
      <c r="UKC163" s="165"/>
      <c r="UKD163" s="165"/>
      <c r="UKE163" s="165"/>
      <c r="UKF163" s="165"/>
      <c r="UKG163" s="165"/>
      <c r="UKH163" s="165"/>
      <c r="UKI163" s="165"/>
      <c r="UKJ163" s="165"/>
      <c r="UKK163" s="165"/>
      <c r="UKL163" s="165"/>
      <c r="UKM163" s="165"/>
      <c r="UKN163" s="165"/>
      <c r="UKO163" s="165"/>
      <c r="UKP163" s="165"/>
      <c r="UKQ163" s="165"/>
      <c r="UKR163" s="165"/>
      <c r="UKS163" s="165"/>
      <c r="UKT163" s="165"/>
      <c r="UKU163" s="165"/>
      <c r="UKV163" s="165"/>
      <c r="UKW163" s="165"/>
      <c r="UKX163" s="165"/>
      <c r="UKY163" s="165"/>
      <c r="UKZ163" s="165"/>
      <c r="ULA163" s="165"/>
      <c r="ULB163" s="165"/>
      <c r="ULC163" s="165"/>
      <c r="ULD163" s="165"/>
      <c r="ULE163" s="165"/>
      <c r="ULF163" s="165"/>
      <c r="ULG163" s="165"/>
      <c r="ULH163" s="165"/>
      <c r="ULI163" s="165"/>
      <c r="ULJ163" s="165"/>
      <c r="ULK163" s="165"/>
      <c r="ULL163" s="165"/>
      <c r="ULM163" s="165"/>
      <c r="ULN163" s="165"/>
      <c r="ULO163" s="165"/>
      <c r="ULP163" s="165"/>
      <c r="ULQ163" s="165"/>
      <c r="ULR163" s="165"/>
      <c r="ULS163" s="165"/>
      <c r="ULT163" s="165"/>
      <c r="ULU163" s="165"/>
      <c r="ULV163" s="165"/>
      <c r="ULW163" s="165"/>
      <c r="ULX163" s="165"/>
      <c r="ULY163" s="165"/>
      <c r="ULZ163" s="165"/>
      <c r="UMA163" s="165"/>
      <c r="UMB163" s="165"/>
      <c r="UMC163" s="165"/>
      <c r="UMD163" s="165"/>
      <c r="UME163" s="165"/>
      <c r="UMF163" s="165"/>
      <c r="UMG163" s="165"/>
      <c r="UMH163" s="165"/>
      <c r="UMI163" s="165"/>
      <c r="UMJ163" s="165"/>
      <c r="UMK163" s="165"/>
      <c r="UML163" s="165"/>
      <c r="UMM163" s="165"/>
      <c r="UMN163" s="165"/>
      <c r="UMO163" s="165"/>
      <c r="UMP163" s="165"/>
      <c r="UMQ163" s="165"/>
      <c r="UMR163" s="165"/>
      <c r="UMS163" s="165"/>
      <c r="UMT163" s="165"/>
      <c r="UMU163" s="165"/>
      <c r="UMV163" s="165"/>
      <c r="UMW163" s="165"/>
      <c r="UMX163" s="165"/>
      <c r="UMY163" s="165"/>
      <c r="UMZ163" s="165"/>
      <c r="UNA163" s="165"/>
      <c r="UNB163" s="165"/>
      <c r="UNC163" s="165"/>
      <c r="UND163" s="165"/>
      <c r="UNE163" s="165"/>
      <c r="UNF163" s="165"/>
      <c r="UNG163" s="165"/>
      <c r="UNH163" s="165"/>
      <c r="UNI163" s="165"/>
      <c r="UNJ163" s="165"/>
      <c r="UNK163" s="165"/>
      <c r="UNL163" s="165"/>
      <c r="UNM163" s="165"/>
      <c r="UNN163" s="165"/>
      <c r="UNO163" s="165"/>
      <c r="UNP163" s="165"/>
      <c r="UNQ163" s="165"/>
      <c r="UNR163" s="165"/>
      <c r="UNS163" s="165"/>
      <c r="UNT163" s="165"/>
      <c r="UNU163" s="165"/>
      <c r="UNV163" s="165"/>
      <c r="UNW163" s="165"/>
      <c r="UNX163" s="165"/>
      <c r="UNY163" s="165"/>
      <c r="UNZ163" s="165"/>
      <c r="UOA163" s="165"/>
      <c r="UOB163" s="165"/>
      <c r="UOC163" s="165"/>
      <c r="UOD163" s="165"/>
      <c r="UOE163" s="165"/>
      <c r="UOF163" s="165"/>
      <c r="UOG163" s="165"/>
      <c r="UOH163" s="165"/>
      <c r="UOI163" s="165"/>
      <c r="UOJ163" s="165"/>
      <c r="UOK163" s="165"/>
      <c r="UOL163" s="165"/>
      <c r="UOM163" s="165"/>
      <c r="UON163" s="165"/>
      <c r="UOO163" s="165"/>
      <c r="UOP163" s="165"/>
      <c r="UOQ163" s="165"/>
      <c r="UOR163" s="165"/>
      <c r="UOS163" s="165"/>
      <c r="UOT163" s="165"/>
      <c r="UOU163" s="165"/>
      <c r="UOV163" s="165"/>
      <c r="UOW163" s="165"/>
      <c r="UOX163" s="165"/>
      <c r="UOY163" s="165"/>
      <c r="UOZ163" s="165"/>
      <c r="UPA163" s="165"/>
      <c r="UPB163" s="165"/>
      <c r="UPC163" s="165"/>
      <c r="UPD163" s="165"/>
      <c r="UPE163" s="165"/>
      <c r="UPF163" s="165"/>
      <c r="UPG163" s="165"/>
      <c r="UPH163" s="165"/>
      <c r="UPI163" s="165"/>
      <c r="UPJ163" s="165"/>
      <c r="UPK163" s="165"/>
      <c r="UPL163" s="165"/>
      <c r="UPM163" s="165"/>
      <c r="UPN163" s="165"/>
      <c r="UPO163" s="165"/>
      <c r="UPP163" s="165"/>
      <c r="UPQ163" s="165"/>
      <c r="UPR163" s="165"/>
      <c r="UPS163" s="165"/>
      <c r="UPT163" s="165"/>
      <c r="UPU163" s="165"/>
      <c r="UPV163" s="165"/>
      <c r="UPW163" s="165"/>
      <c r="UPX163" s="165"/>
      <c r="UPY163" s="165"/>
      <c r="UPZ163" s="165"/>
      <c r="UQA163" s="165"/>
      <c r="UQB163" s="165"/>
      <c r="UQC163" s="165"/>
      <c r="UQD163" s="165"/>
      <c r="UQE163" s="165"/>
      <c r="UQF163" s="165"/>
      <c r="UQG163" s="165"/>
      <c r="UQH163" s="165"/>
      <c r="UQI163" s="165"/>
      <c r="UQJ163" s="165"/>
      <c r="UQK163" s="165"/>
      <c r="UQL163" s="165"/>
      <c r="UQM163" s="165"/>
      <c r="UQN163" s="165"/>
      <c r="UQO163" s="165"/>
      <c r="UQP163" s="165"/>
      <c r="UQQ163" s="165"/>
      <c r="UQR163" s="165"/>
      <c r="UQS163" s="165"/>
      <c r="UQT163" s="165"/>
      <c r="UQU163" s="165"/>
      <c r="UQV163" s="165"/>
      <c r="UQW163" s="165"/>
      <c r="UQX163" s="165"/>
      <c r="UQY163" s="165"/>
      <c r="UQZ163" s="165"/>
      <c r="URA163" s="165"/>
      <c r="URB163" s="165"/>
      <c r="URC163" s="165"/>
      <c r="URD163" s="165"/>
      <c r="URE163" s="165"/>
      <c r="URF163" s="165"/>
      <c r="URG163" s="165"/>
      <c r="URH163" s="165"/>
      <c r="URI163" s="165"/>
      <c r="URJ163" s="165"/>
      <c r="URK163" s="165"/>
      <c r="URL163" s="165"/>
      <c r="URM163" s="165"/>
      <c r="URN163" s="165"/>
      <c r="URO163" s="165"/>
      <c r="URP163" s="165"/>
      <c r="URQ163" s="165"/>
      <c r="URR163" s="165"/>
      <c r="URS163" s="165"/>
      <c r="URT163" s="165"/>
      <c r="URU163" s="165"/>
      <c r="URV163" s="165"/>
      <c r="URW163" s="165"/>
      <c r="URX163" s="165"/>
      <c r="URY163" s="165"/>
      <c r="URZ163" s="165"/>
      <c r="USA163" s="165"/>
      <c r="USB163" s="165"/>
      <c r="USC163" s="165"/>
      <c r="USD163" s="165"/>
      <c r="USE163" s="165"/>
      <c r="USF163" s="165"/>
      <c r="USG163" s="165"/>
      <c r="USH163" s="165"/>
      <c r="USI163" s="165"/>
      <c r="USJ163" s="165"/>
      <c r="USK163" s="165"/>
      <c r="USL163" s="165"/>
      <c r="USM163" s="165"/>
      <c r="USN163" s="165"/>
      <c r="USO163" s="165"/>
      <c r="USP163" s="165"/>
      <c r="USQ163" s="165"/>
      <c r="USR163" s="165"/>
      <c r="USS163" s="165"/>
      <c r="UST163" s="165"/>
      <c r="USU163" s="165"/>
      <c r="USV163" s="165"/>
      <c r="USW163" s="165"/>
      <c r="USX163" s="165"/>
      <c r="USY163" s="165"/>
      <c r="USZ163" s="165"/>
      <c r="UTA163" s="165"/>
      <c r="UTB163" s="165"/>
      <c r="UTC163" s="165"/>
      <c r="UTD163" s="165"/>
      <c r="UTE163" s="165"/>
      <c r="UTF163" s="165"/>
      <c r="UTG163" s="165"/>
      <c r="UTH163" s="165"/>
      <c r="UTI163" s="165"/>
      <c r="UTJ163" s="165"/>
      <c r="UTK163" s="165"/>
      <c r="UTL163" s="165"/>
      <c r="UTM163" s="165"/>
      <c r="UTN163" s="165"/>
      <c r="UTO163" s="165"/>
      <c r="UTP163" s="165"/>
      <c r="UTQ163" s="165"/>
      <c r="UTR163" s="165"/>
      <c r="UTS163" s="165"/>
      <c r="UTT163" s="165"/>
      <c r="UTU163" s="165"/>
      <c r="UTV163" s="165"/>
      <c r="UTW163" s="165"/>
      <c r="UTX163" s="165"/>
      <c r="UTY163" s="165"/>
      <c r="UTZ163" s="165"/>
      <c r="UUA163" s="165"/>
      <c r="UUB163" s="165"/>
      <c r="UUC163" s="165"/>
      <c r="UUD163" s="165"/>
      <c r="UUE163" s="165"/>
      <c r="UUF163" s="165"/>
      <c r="UUG163" s="165"/>
      <c r="UUH163" s="165"/>
      <c r="UUI163" s="165"/>
      <c r="UUJ163" s="165"/>
      <c r="UUK163" s="165"/>
      <c r="UUL163" s="165"/>
      <c r="UUM163" s="165"/>
      <c r="UUN163" s="165"/>
      <c r="UUO163" s="165"/>
      <c r="UUP163" s="165"/>
      <c r="UUQ163" s="165"/>
      <c r="UUR163" s="165"/>
      <c r="UUS163" s="165"/>
      <c r="UUT163" s="165"/>
      <c r="UUU163" s="165"/>
      <c r="UUV163" s="165"/>
      <c r="UUW163" s="165"/>
      <c r="UUX163" s="165"/>
      <c r="UUY163" s="165"/>
      <c r="UUZ163" s="165"/>
      <c r="UVA163" s="165"/>
      <c r="UVB163" s="165"/>
      <c r="UVC163" s="165"/>
      <c r="UVD163" s="165"/>
      <c r="UVE163" s="165"/>
      <c r="UVF163" s="165"/>
      <c r="UVG163" s="165"/>
      <c r="UVH163" s="165"/>
      <c r="UVI163" s="165"/>
      <c r="UVJ163" s="165"/>
      <c r="UVK163" s="165"/>
      <c r="UVL163" s="165"/>
      <c r="UVM163" s="165"/>
      <c r="UVN163" s="165"/>
      <c r="UVO163" s="165"/>
      <c r="UVP163" s="165"/>
      <c r="UVQ163" s="165"/>
      <c r="UVR163" s="165"/>
      <c r="UVS163" s="165"/>
      <c r="UVT163" s="165"/>
      <c r="UVU163" s="165"/>
      <c r="UVV163" s="165"/>
      <c r="UVW163" s="165"/>
      <c r="UVX163" s="165"/>
      <c r="UVY163" s="165"/>
      <c r="UVZ163" s="165"/>
      <c r="UWA163" s="165"/>
      <c r="UWB163" s="165"/>
      <c r="UWC163" s="165"/>
      <c r="UWD163" s="165"/>
      <c r="UWE163" s="165"/>
      <c r="UWF163" s="165"/>
      <c r="UWG163" s="165"/>
      <c r="UWH163" s="165"/>
      <c r="UWI163" s="165"/>
      <c r="UWJ163" s="165"/>
      <c r="UWK163" s="165"/>
      <c r="UWL163" s="165"/>
      <c r="UWM163" s="165"/>
      <c r="UWN163" s="165"/>
      <c r="UWO163" s="165"/>
      <c r="UWP163" s="165"/>
      <c r="UWQ163" s="165"/>
      <c r="UWR163" s="165"/>
      <c r="UWS163" s="165"/>
      <c r="UWT163" s="165"/>
      <c r="UWU163" s="165"/>
      <c r="UWV163" s="165"/>
      <c r="UWW163" s="165"/>
      <c r="UWX163" s="165"/>
      <c r="UWY163" s="165"/>
      <c r="UWZ163" s="165"/>
      <c r="UXA163" s="165"/>
      <c r="UXB163" s="165"/>
      <c r="UXC163" s="165"/>
      <c r="UXD163" s="165"/>
      <c r="UXE163" s="165"/>
      <c r="UXF163" s="165"/>
      <c r="UXG163" s="165"/>
      <c r="UXH163" s="165"/>
      <c r="UXI163" s="165"/>
      <c r="UXJ163" s="165"/>
      <c r="UXK163" s="165"/>
      <c r="UXL163" s="165"/>
      <c r="UXM163" s="165"/>
      <c r="UXN163" s="165"/>
      <c r="UXO163" s="165"/>
      <c r="UXP163" s="165"/>
      <c r="UXQ163" s="165"/>
      <c r="UXR163" s="165"/>
      <c r="UXS163" s="165"/>
      <c r="UXT163" s="165"/>
      <c r="UXU163" s="165"/>
      <c r="UXV163" s="165"/>
      <c r="UXW163" s="165"/>
      <c r="UXX163" s="165"/>
      <c r="UXY163" s="165"/>
      <c r="UXZ163" s="165"/>
      <c r="UYA163" s="165"/>
      <c r="UYB163" s="165"/>
      <c r="UYC163" s="165"/>
      <c r="UYD163" s="165"/>
      <c r="UYE163" s="165"/>
      <c r="UYF163" s="165"/>
      <c r="UYG163" s="165"/>
      <c r="UYH163" s="165"/>
      <c r="UYI163" s="165"/>
      <c r="UYJ163" s="165"/>
      <c r="UYK163" s="165"/>
      <c r="UYL163" s="165"/>
      <c r="UYM163" s="165"/>
      <c r="UYN163" s="165"/>
      <c r="UYO163" s="165"/>
      <c r="UYP163" s="165"/>
      <c r="UYQ163" s="165"/>
      <c r="UYR163" s="165"/>
      <c r="UYS163" s="165"/>
      <c r="UYT163" s="165"/>
      <c r="UYU163" s="165"/>
      <c r="UYV163" s="165"/>
      <c r="UYW163" s="165"/>
      <c r="UYX163" s="165"/>
      <c r="UYY163" s="165"/>
      <c r="UYZ163" s="165"/>
      <c r="UZA163" s="165"/>
      <c r="UZB163" s="165"/>
      <c r="UZC163" s="165"/>
      <c r="UZD163" s="165"/>
      <c r="UZE163" s="165"/>
      <c r="UZF163" s="165"/>
      <c r="UZG163" s="165"/>
      <c r="UZH163" s="165"/>
      <c r="UZI163" s="165"/>
      <c r="UZJ163" s="165"/>
      <c r="UZK163" s="165"/>
      <c r="UZL163" s="165"/>
      <c r="UZM163" s="165"/>
      <c r="UZN163" s="165"/>
      <c r="UZO163" s="165"/>
      <c r="UZP163" s="165"/>
      <c r="UZQ163" s="165"/>
      <c r="UZR163" s="165"/>
      <c r="UZS163" s="165"/>
      <c r="UZT163" s="165"/>
      <c r="UZU163" s="165"/>
      <c r="UZV163" s="165"/>
      <c r="UZW163" s="165"/>
      <c r="UZX163" s="165"/>
      <c r="UZY163" s="165"/>
      <c r="UZZ163" s="165"/>
      <c r="VAA163" s="165"/>
      <c r="VAB163" s="165"/>
      <c r="VAC163" s="165"/>
      <c r="VAD163" s="165"/>
      <c r="VAE163" s="165"/>
      <c r="VAF163" s="165"/>
      <c r="VAG163" s="165"/>
      <c r="VAH163" s="165"/>
      <c r="VAI163" s="165"/>
      <c r="VAJ163" s="165"/>
      <c r="VAK163" s="165"/>
      <c r="VAL163" s="165"/>
      <c r="VAM163" s="165"/>
      <c r="VAN163" s="165"/>
      <c r="VAO163" s="165"/>
      <c r="VAP163" s="165"/>
      <c r="VAQ163" s="165"/>
      <c r="VAR163" s="165"/>
      <c r="VAS163" s="165"/>
      <c r="VAT163" s="165"/>
      <c r="VAU163" s="165"/>
      <c r="VAV163" s="165"/>
      <c r="VAW163" s="165"/>
      <c r="VAX163" s="165"/>
      <c r="VAY163" s="165"/>
      <c r="VAZ163" s="165"/>
      <c r="VBA163" s="165"/>
      <c r="VBB163" s="165"/>
      <c r="VBC163" s="165"/>
      <c r="VBD163" s="165"/>
      <c r="VBE163" s="165"/>
      <c r="VBF163" s="165"/>
      <c r="VBG163" s="165"/>
      <c r="VBH163" s="165"/>
      <c r="VBI163" s="165"/>
      <c r="VBJ163" s="165"/>
      <c r="VBK163" s="165"/>
      <c r="VBL163" s="165"/>
      <c r="VBM163" s="165"/>
      <c r="VBN163" s="165"/>
      <c r="VBO163" s="165"/>
      <c r="VBP163" s="165"/>
      <c r="VBQ163" s="165"/>
      <c r="VBR163" s="165"/>
      <c r="VBS163" s="165"/>
      <c r="VBT163" s="165"/>
      <c r="VBU163" s="165"/>
      <c r="VBV163" s="165"/>
      <c r="VBW163" s="165"/>
      <c r="VBX163" s="165"/>
      <c r="VBY163" s="165"/>
      <c r="VBZ163" s="165"/>
      <c r="VCA163" s="165"/>
      <c r="VCB163" s="165"/>
      <c r="VCC163" s="165"/>
      <c r="VCD163" s="165"/>
      <c r="VCE163" s="165"/>
      <c r="VCF163" s="165"/>
      <c r="VCG163" s="165"/>
      <c r="VCH163" s="165"/>
      <c r="VCI163" s="165"/>
      <c r="VCJ163" s="165"/>
      <c r="VCK163" s="165"/>
      <c r="VCL163" s="165"/>
      <c r="VCM163" s="165"/>
      <c r="VCN163" s="165"/>
      <c r="VCO163" s="165"/>
      <c r="VCP163" s="165"/>
      <c r="VCQ163" s="165"/>
      <c r="VCR163" s="165"/>
      <c r="VCS163" s="165"/>
      <c r="VCT163" s="165"/>
      <c r="VCU163" s="165"/>
      <c r="VCV163" s="165"/>
      <c r="VCW163" s="165"/>
      <c r="VCX163" s="165"/>
      <c r="VCY163" s="165"/>
      <c r="VCZ163" s="165"/>
      <c r="VDA163" s="165"/>
      <c r="VDB163" s="165"/>
      <c r="VDC163" s="165"/>
      <c r="VDD163" s="165"/>
      <c r="VDE163" s="165"/>
      <c r="VDF163" s="165"/>
      <c r="VDG163" s="165"/>
      <c r="VDH163" s="165"/>
      <c r="VDI163" s="165"/>
      <c r="VDJ163" s="165"/>
      <c r="VDK163" s="165"/>
      <c r="VDL163" s="165"/>
      <c r="VDM163" s="165"/>
      <c r="VDN163" s="165"/>
      <c r="VDO163" s="165"/>
      <c r="VDP163" s="165"/>
      <c r="VDQ163" s="165"/>
      <c r="VDR163" s="165"/>
      <c r="VDS163" s="165"/>
      <c r="VDT163" s="165"/>
      <c r="VDU163" s="165"/>
      <c r="VDV163" s="165"/>
      <c r="VDW163" s="165"/>
      <c r="VDX163" s="165"/>
      <c r="VDY163" s="165"/>
      <c r="VDZ163" s="165"/>
      <c r="VEA163" s="165"/>
      <c r="VEB163" s="165"/>
      <c r="VEC163" s="165"/>
      <c r="VED163" s="165"/>
      <c r="VEE163" s="165"/>
      <c r="VEF163" s="165"/>
      <c r="VEG163" s="165"/>
      <c r="VEH163" s="165"/>
      <c r="VEI163" s="165"/>
      <c r="VEJ163" s="165"/>
      <c r="VEK163" s="165"/>
      <c r="VEL163" s="165"/>
      <c r="VEM163" s="165"/>
      <c r="VEN163" s="165"/>
      <c r="VEO163" s="165"/>
      <c r="VEP163" s="165"/>
      <c r="VEQ163" s="165"/>
      <c r="VER163" s="165"/>
      <c r="VES163" s="165"/>
      <c r="VET163" s="165"/>
      <c r="VEU163" s="165"/>
      <c r="VEV163" s="165"/>
      <c r="VEW163" s="165"/>
      <c r="VEX163" s="165"/>
      <c r="VEY163" s="165"/>
      <c r="VEZ163" s="165"/>
      <c r="VFA163" s="165"/>
      <c r="VFB163" s="165"/>
      <c r="VFC163" s="165"/>
      <c r="VFD163" s="165"/>
      <c r="VFE163" s="165"/>
      <c r="VFF163" s="165"/>
      <c r="VFG163" s="165"/>
      <c r="VFH163" s="165"/>
      <c r="VFI163" s="165"/>
      <c r="VFJ163" s="165"/>
      <c r="VFK163" s="165"/>
      <c r="VFL163" s="165"/>
      <c r="VFM163" s="165"/>
      <c r="VFN163" s="165"/>
      <c r="VFO163" s="165"/>
      <c r="VFP163" s="165"/>
      <c r="VFQ163" s="165"/>
      <c r="VFR163" s="165"/>
      <c r="VFS163" s="165"/>
      <c r="VFT163" s="165"/>
      <c r="VFU163" s="165"/>
      <c r="VFV163" s="165"/>
      <c r="VFW163" s="165"/>
      <c r="VFX163" s="165"/>
      <c r="VFY163" s="165"/>
      <c r="VFZ163" s="165"/>
      <c r="VGA163" s="165"/>
      <c r="VGB163" s="165"/>
      <c r="VGC163" s="165"/>
      <c r="VGD163" s="165"/>
      <c r="VGE163" s="165"/>
      <c r="VGF163" s="165"/>
      <c r="VGG163" s="165"/>
      <c r="VGH163" s="165"/>
      <c r="VGI163" s="165"/>
      <c r="VGJ163" s="165"/>
      <c r="VGK163" s="165"/>
      <c r="VGL163" s="165"/>
      <c r="VGM163" s="165"/>
      <c r="VGN163" s="165"/>
      <c r="VGO163" s="165"/>
      <c r="VGP163" s="165"/>
      <c r="VGQ163" s="165"/>
      <c r="VGR163" s="165"/>
      <c r="VGS163" s="165"/>
      <c r="VGT163" s="165"/>
      <c r="VGU163" s="165"/>
      <c r="VGV163" s="165"/>
      <c r="VGW163" s="165"/>
      <c r="VGX163" s="165"/>
      <c r="VGY163" s="165"/>
      <c r="VGZ163" s="165"/>
      <c r="VHA163" s="165"/>
      <c r="VHB163" s="165"/>
      <c r="VHC163" s="165"/>
      <c r="VHD163" s="165"/>
      <c r="VHE163" s="165"/>
      <c r="VHF163" s="165"/>
      <c r="VHG163" s="165"/>
      <c r="VHH163" s="165"/>
      <c r="VHI163" s="165"/>
      <c r="VHJ163" s="165"/>
      <c r="VHK163" s="165"/>
      <c r="VHL163" s="165"/>
      <c r="VHM163" s="165"/>
      <c r="VHN163" s="165"/>
      <c r="VHO163" s="165"/>
      <c r="VHP163" s="165"/>
      <c r="VHQ163" s="165"/>
      <c r="VHR163" s="165"/>
      <c r="VHS163" s="165"/>
      <c r="VHT163" s="165"/>
      <c r="VHU163" s="165"/>
      <c r="VHV163" s="165"/>
      <c r="VHW163" s="165"/>
      <c r="VHX163" s="165"/>
      <c r="VHY163" s="165"/>
      <c r="VHZ163" s="165"/>
      <c r="VIA163" s="165"/>
      <c r="VIB163" s="165"/>
      <c r="VIC163" s="165"/>
      <c r="VID163" s="165"/>
      <c r="VIE163" s="165"/>
      <c r="VIF163" s="165"/>
      <c r="VIG163" s="165"/>
      <c r="VIH163" s="165"/>
      <c r="VII163" s="165"/>
      <c r="VIJ163" s="165"/>
      <c r="VIK163" s="165"/>
      <c r="VIL163" s="165"/>
      <c r="VIM163" s="165"/>
      <c r="VIN163" s="165"/>
      <c r="VIO163" s="165"/>
      <c r="VIP163" s="165"/>
      <c r="VIQ163" s="165"/>
      <c r="VIR163" s="165"/>
      <c r="VIS163" s="165"/>
      <c r="VIT163" s="165"/>
      <c r="VIU163" s="165"/>
      <c r="VIV163" s="165"/>
      <c r="VIW163" s="165"/>
      <c r="VIX163" s="165"/>
      <c r="VIY163" s="165"/>
      <c r="VIZ163" s="165"/>
      <c r="VJA163" s="165"/>
      <c r="VJB163" s="165"/>
      <c r="VJC163" s="165"/>
      <c r="VJD163" s="165"/>
      <c r="VJE163" s="165"/>
      <c r="VJF163" s="165"/>
      <c r="VJG163" s="165"/>
      <c r="VJH163" s="165"/>
      <c r="VJI163" s="165"/>
      <c r="VJJ163" s="165"/>
      <c r="VJK163" s="165"/>
      <c r="VJL163" s="165"/>
      <c r="VJM163" s="165"/>
      <c r="VJN163" s="165"/>
      <c r="VJO163" s="165"/>
      <c r="VJP163" s="165"/>
      <c r="VJQ163" s="165"/>
      <c r="VJR163" s="165"/>
      <c r="VJS163" s="165"/>
      <c r="VJT163" s="165"/>
      <c r="VJU163" s="165"/>
      <c r="VJV163" s="165"/>
      <c r="VJW163" s="165"/>
      <c r="VJX163" s="165"/>
      <c r="VJY163" s="165"/>
      <c r="VJZ163" s="165"/>
      <c r="VKA163" s="165"/>
      <c r="VKB163" s="165"/>
      <c r="VKC163" s="165"/>
      <c r="VKD163" s="165"/>
      <c r="VKE163" s="165"/>
      <c r="VKF163" s="165"/>
      <c r="VKG163" s="165"/>
      <c r="VKH163" s="165"/>
      <c r="VKI163" s="165"/>
      <c r="VKJ163" s="165"/>
      <c r="VKK163" s="165"/>
      <c r="VKL163" s="165"/>
      <c r="VKM163" s="165"/>
      <c r="VKN163" s="165"/>
      <c r="VKO163" s="165"/>
      <c r="VKP163" s="165"/>
      <c r="VKQ163" s="165"/>
      <c r="VKR163" s="165"/>
      <c r="VKS163" s="165"/>
      <c r="VKT163" s="165"/>
      <c r="VKU163" s="165"/>
      <c r="VKV163" s="165"/>
      <c r="VKW163" s="165"/>
      <c r="VKX163" s="165"/>
      <c r="VKY163" s="165"/>
      <c r="VKZ163" s="165"/>
      <c r="VLA163" s="165"/>
      <c r="VLB163" s="165"/>
      <c r="VLC163" s="165"/>
      <c r="VLD163" s="165"/>
      <c r="VLE163" s="165"/>
      <c r="VLF163" s="165"/>
      <c r="VLG163" s="165"/>
      <c r="VLH163" s="165"/>
      <c r="VLI163" s="165"/>
      <c r="VLJ163" s="165"/>
      <c r="VLK163" s="165"/>
      <c r="VLL163" s="165"/>
      <c r="VLM163" s="165"/>
      <c r="VLN163" s="165"/>
      <c r="VLO163" s="165"/>
      <c r="VLP163" s="165"/>
      <c r="VLQ163" s="165"/>
      <c r="VLR163" s="165"/>
      <c r="VLS163" s="165"/>
      <c r="VLT163" s="165"/>
      <c r="VLU163" s="165"/>
      <c r="VLV163" s="165"/>
      <c r="VLW163" s="165"/>
      <c r="VLX163" s="165"/>
      <c r="VLY163" s="165"/>
      <c r="VLZ163" s="165"/>
      <c r="VMA163" s="165"/>
      <c r="VMB163" s="165"/>
      <c r="VMC163" s="165"/>
      <c r="VMD163" s="165"/>
      <c r="VME163" s="165"/>
      <c r="VMF163" s="165"/>
      <c r="VMG163" s="165"/>
      <c r="VMH163" s="165"/>
      <c r="VMI163" s="165"/>
      <c r="VMJ163" s="165"/>
      <c r="VMK163" s="165"/>
      <c r="VML163" s="165"/>
      <c r="VMM163" s="165"/>
      <c r="VMN163" s="165"/>
      <c r="VMO163" s="165"/>
      <c r="VMP163" s="165"/>
      <c r="VMQ163" s="165"/>
      <c r="VMR163" s="165"/>
      <c r="VMS163" s="165"/>
      <c r="VMT163" s="165"/>
      <c r="VMU163" s="165"/>
      <c r="VMV163" s="165"/>
      <c r="VMW163" s="165"/>
      <c r="VMX163" s="165"/>
      <c r="VMY163" s="165"/>
      <c r="VMZ163" s="165"/>
      <c r="VNA163" s="165"/>
      <c r="VNB163" s="165"/>
      <c r="VNC163" s="165"/>
      <c r="VND163" s="165"/>
      <c r="VNE163" s="165"/>
      <c r="VNF163" s="165"/>
      <c r="VNG163" s="165"/>
      <c r="VNH163" s="165"/>
      <c r="VNI163" s="165"/>
      <c r="VNJ163" s="165"/>
      <c r="VNK163" s="165"/>
      <c r="VNL163" s="165"/>
      <c r="VNM163" s="165"/>
      <c r="VNN163" s="165"/>
      <c r="VNO163" s="165"/>
      <c r="VNP163" s="165"/>
      <c r="VNQ163" s="165"/>
      <c r="VNR163" s="165"/>
      <c r="VNS163" s="165"/>
      <c r="VNT163" s="165"/>
      <c r="VNU163" s="165"/>
      <c r="VNV163" s="165"/>
      <c r="VNW163" s="165"/>
      <c r="VNX163" s="165"/>
      <c r="VNY163" s="165"/>
      <c r="VNZ163" s="165"/>
      <c r="VOA163" s="165"/>
      <c r="VOB163" s="165"/>
      <c r="VOC163" s="165"/>
      <c r="VOD163" s="165"/>
      <c r="VOE163" s="165"/>
      <c r="VOF163" s="165"/>
      <c r="VOG163" s="165"/>
      <c r="VOH163" s="165"/>
      <c r="VOI163" s="165"/>
      <c r="VOJ163" s="165"/>
      <c r="VOK163" s="165"/>
      <c r="VOL163" s="165"/>
      <c r="VOM163" s="165"/>
      <c r="VON163" s="165"/>
      <c r="VOO163" s="165"/>
      <c r="VOP163" s="165"/>
      <c r="VOQ163" s="165"/>
      <c r="VOR163" s="165"/>
      <c r="VOS163" s="165"/>
      <c r="VOT163" s="165"/>
      <c r="VOU163" s="165"/>
      <c r="VOV163" s="165"/>
      <c r="VOW163" s="165"/>
      <c r="VOX163" s="165"/>
      <c r="VOY163" s="165"/>
      <c r="VOZ163" s="165"/>
      <c r="VPA163" s="165"/>
      <c r="VPB163" s="165"/>
      <c r="VPC163" s="165"/>
      <c r="VPD163" s="165"/>
      <c r="VPE163" s="165"/>
      <c r="VPF163" s="165"/>
      <c r="VPG163" s="165"/>
      <c r="VPH163" s="165"/>
      <c r="VPI163" s="165"/>
      <c r="VPJ163" s="165"/>
      <c r="VPK163" s="165"/>
      <c r="VPL163" s="165"/>
      <c r="VPM163" s="165"/>
      <c r="VPN163" s="165"/>
      <c r="VPO163" s="165"/>
      <c r="VPP163" s="165"/>
      <c r="VPQ163" s="165"/>
      <c r="VPR163" s="165"/>
      <c r="VPS163" s="165"/>
      <c r="VPT163" s="165"/>
      <c r="VPU163" s="165"/>
      <c r="VPV163" s="165"/>
      <c r="VPW163" s="165"/>
      <c r="VPX163" s="165"/>
      <c r="VPY163" s="165"/>
      <c r="VPZ163" s="165"/>
      <c r="VQA163" s="165"/>
      <c r="VQB163" s="165"/>
      <c r="VQC163" s="165"/>
      <c r="VQD163" s="165"/>
      <c r="VQE163" s="165"/>
      <c r="VQF163" s="165"/>
      <c r="VQG163" s="165"/>
      <c r="VQH163" s="165"/>
      <c r="VQI163" s="165"/>
      <c r="VQJ163" s="165"/>
      <c r="VQK163" s="165"/>
      <c r="VQL163" s="165"/>
      <c r="VQM163" s="165"/>
      <c r="VQN163" s="165"/>
      <c r="VQO163" s="165"/>
      <c r="VQP163" s="165"/>
      <c r="VQQ163" s="165"/>
      <c r="VQR163" s="165"/>
      <c r="VQS163" s="165"/>
      <c r="VQT163" s="165"/>
      <c r="VQU163" s="165"/>
      <c r="VQV163" s="165"/>
      <c r="VQW163" s="165"/>
      <c r="VQX163" s="165"/>
      <c r="VQY163" s="165"/>
      <c r="VQZ163" s="165"/>
      <c r="VRA163" s="165"/>
      <c r="VRB163" s="165"/>
      <c r="VRC163" s="165"/>
      <c r="VRD163" s="165"/>
      <c r="VRE163" s="165"/>
      <c r="VRF163" s="165"/>
      <c r="VRG163" s="165"/>
      <c r="VRH163" s="165"/>
      <c r="VRI163" s="165"/>
      <c r="VRJ163" s="165"/>
      <c r="VRK163" s="165"/>
      <c r="VRL163" s="165"/>
      <c r="VRM163" s="165"/>
      <c r="VRN163" s="165"/>
      <c r="VRO163" s="165"/>
      <c r="VRP163" s="165"/>
      <c r="VRQ163" s="165"/>
      <c r="VRR163" s="165"/>
      <c r="VRS163" s="165"/>
      <c r="VRT163" s="165"/>
      <c r="VRU163" s="165"/>
      <c r="VRV163" s="165"/>
      <c r="VRW163" s="165"/>
      <c r="VRX163" s="165"/>
      <c r="VRY163" s="165"/>
      <c r="VRZ163" s="165"/>
      <c r="VSA163" s="165"/>
      <c r="VSB163" s="165"/>
      <c r="VSC163" s="165"/>
      <c r="VSD163" s="165"/>
      <c r="VSE163" s="165"/>
      <c r="VSF163" s="165"/>
      <c r="VSG163" s="165"/>
      <c r="VSH163" s="165"/>
      <c r="VSI163" s="165"/>
      <c r="VSJ163" s="165"/>
      <c r="VSK163" s="165"/>
      <c r="VSL163" s="165"/>
      <c r="VSM163" s="165"/>
      <c r="VSN163" s="165"/>
      <c r="VSO163" s="165"/>
      <c r="VSP163" s="165"/>
      <c r="VSQ163" s="165"/>
      <c r="VSR163" s="165"/>
      <c r="VSS163" s="165"/>
      <c r="VST163" s="165"/>
      <c r="VSU163" s="165"/>
      <c r="VSV163" s="165"/>
      <c r="VSW163" s="165"/>
      <c r="VSX163" s="165"/>
      <c r="VSY163" s="165"/>
      <c r="VSZ163" s="165"/>
      <c r="VTA163" s="165"/>
      <c r="VTB163" s="165"/>
      <c r="VTC163" s="165"/>
      <c r="VTD163" s="165"/>
      <c r="VTE163" s="165"/>
      <c r="VTF163" s="165"/>
      <c r="VTG163" s="165"/>
      <c r="VTH163" s="165"/>
      <c r="VTI163" s="165"/>
      <c r="VTJ163" s="165"/>
      <c r="VTK163" s="165"/>
      <c r="VTL163" s="165"/>
      <c r="VTM163" s="165"/>
      <c r="VTN163" s="165"/>
      <c r="VTO163" s="165"/>
      <c r="VTP163" s="165"/>
      <c r="VTQ163" s="165"/>
      <c r="VTR163" s="165"/>
      <c r="VTS163" s="165"/>
      <c r="VTT163" s="165"/>
      <c r="VTU163" s="165"/>
      <c r="VTV163" s="165"/>
      <c r="VTW163" s="165"/>
      <c r="VTX163" s="165"/>
      <c r="VTY163" s="165"/>
      <c r="VTZ163" s="165"/>
      <c r="VUA163" s="165"/>
      <c r="VUB163" s="165"/>
      <c r="VUC163" s="165"/>
      <c r="VUD163" s="165"/>
      <c r="VUE163" s="165"/>
      <c r="VUF163" s="165"/>
      <c r="VUG163" s="165"/>
      <c r="VUH163" s="165"/>
      <c r="VUI163" s="165"/>
      <c r="VUJ163" s="165"/>
      <c r="VUK163" s="165"/>
      <c r="VUL163" s="165"/>
      <c r="VUM163" s="165"/>
      <c r="VUN163" s="165"/>
      <c r="VUO163" s="165"/>
      <c r="VUP163" s="165"/>
      <c r="VUQ163" s="165"/>
      <c r="VUR163" s="165"/>
      <c r="VUS163" s="165"/>
      <c r="VUT163" s="165"/>
      <c r="VUU163" s="165"/>
      <c r="VUV163" s="165"/>
      <c r="VUW163" s="165"/>
      <c r="VUX163" s="165"/>
      <c r="VUY163" s="165"/>
      <c r="VUZ163" s="165"/>
      <c r="VVA163" s="165"/>
      <c r="VVB163" s="165"/>
      <c r="VVC163" s="165"/>
      <c r="VVD163" s="165"/>
      <c r="VVE163" s="165"/>
      <c r="VVF163" s="165"/>
      <c r="VVG163" s="165"/>
      <c r="VVH163" s="165"/>
      <c r="VVI163" s="165"/>
      <c r="VVJ163" s="165"/>
      <c r="VVK163" s="165"/>
      <c r="VVL163" s="165"/>
      <c r="VVM163" s="165"/>
      <c r="VVN163" s="165"/>
      <c r="VVO163" s="165"/>
      <c r="VVP163" s="165"/>
      <c r="VVQ163" s="165"/>
      <c r="VVR163" s="165"/>
      <c r="VVS163" s="165"/>
      <c r="VVT163" s="165"/>
      <c r="VVU163" s="165"/>
      <c r="VVV163" s="165"/>
      <c r="VVW163" s="165"/>
      <c r="VVX163" s="165"/>
      <c r="VVY163" s="165"/>
      <c r="VVZ163" s="165"/>
      <c r="VWA163" s="165"/>
      <c r="VWB163" s="165"/>
      <c r="VWC163" s="165"/>
      <c r="VWD163" s="165"/>
      <c r="VWE163" s="165"/>
      <c r="VWF163" s="165"/>
      <c r="VWG163" s="165"/>
      <c r="VWH163" s="165"/>
      <c r="VWI163" s="165"/>
      <c r="VWJ163" s="165"/>
      <c r="VWK163" s="165"/>
      <c r="VWL163" s="165"/>
      <c r="VWM163" s="165"/>
      <c r="VWN163" s="165"/>
      <c r="VWO163" s="165"/>
      <c r="VWP163" s="165"/>
      <c r="VWQ163" s="165"/>
      <c r="VWR163" s="165"/>
      <c r="VWS163" s="165"/>
      <c r="VWT163" s="165"/>
      <c r="VWU163" s="165"/>
      <c r="VWV163" s="165"/>
      <c r="VWW163" s="165"/>
      <c r="VWX163" s="165"/>
      <c r="VWY163" s="165"/>
      <c r="VWZ163" s="165"/>
      <c r="VXA163" s="165"/>
      <c r="VXB163" s="165"/>
      <c r="VXC163" s="165"/>
      <c r="VXD163" s="165"/>
      <c r="VXE163" s="165"/>
      <c r="VXF163" s="165"/>
      <c r="VXG163" s="165"/>
      <c r="VXH163" s="165"/>
      <c r="VXI163" s="165"/>
      <c r="VXJ163" s="165"/>
      <c r="VXK163" s="165"/>
      <c r="VXL163" s="165"/>
      <c r="VXM163" s="165"/>
      <c r="VXN163" s="165"/>
      <c r="VXO163" s="165"/>
      <c r="VXP163" s="165"/>
      <c r="VXQ163" s="165"/>
      <c r="VXR163" s="165"/>
      <c r="VXS163" s="165"/>
      <c r="VXT163" s="165"/>
      <c r="VXU163" s="165"/>
      <c r="VXV163" s="165"/>
      <c r="VXW163" s="165"/>
      <c r="VXX163" s="165"/>
      <c r="VXY163" s="165"/>
      <c r="VXZ163" s="165"/>
      <c r="VYA163" s="165"/>
      <c r="VYB163" s="165"/>
      <c r="VYC163" s="165"/>
      <c r="VYD163" s="165"/>
      <c r="VYE163" s="165"/>
      <c r="VYF163" s="165"/>
      <c r="VYG163" s="165"/>
      <c r="VYH163" s="165"/>
      <c r="VYI163" s="165"/>
      <c r="VYJ163" s="165"/>
      <c r="VYK163" s="165"/>
      <c r="VYL163" s="165"/>
      <c r="VYM163" s="165"/>
      <c r="VYN163" s="165"/>
      <c r="VYO163" s="165"/>
      <c r="VYP163" s="165"/>
      <c r="VYQ163" s="165"/>
      <c r="VYR163" s="165"/>
      <c r="VYS163" s="165"/>
      <c r="VYT163" s="165"/>
      <c r="VYU163" s="165"/>
      <c r="VYV163" s="165"/>
      <c r="VYW163" s="165"/>
      <c r="VYX163" s="165"/>
      <c r="VYY163" s="165"/>
      <c r="VYZ163" s="165"/>
      <c r="VZA163" s="165"/>
      <c r="VZB163" s="165"/>
      <c r="VZC163" s="165"/>
      <c r="VZD163" s="165"/>
      <c r="VZE163" s="165"/>
      <c r="VZF163" s="165"/>
      <c r="VZG163" s="165"/>
      <c r="VZH163" s="165"/>
      <c r="VZI163" s="165"/>
      <c r="VZJ163" s="165"/>
      <c r="VZK163" s="165"/>
      <c r="VZL163" s="165"/>
      <c r="VZM163" s="165"/>
      <c r="VZN163" s="165"/>
      <c r="VZO163" s="165"/>
      <c r="VZP163" s="165"/>
      <c r="VZQ163" s="165"/>
      <c r="VZR163" s="165"/>
      <c r="VZS163" s="165"/>
      <c r="VZT163" s="165"/>
      <c r="VZU163" s="165"/>
      <c r="VZV163" s="165"/>
      <c r="VZW163" s="165"/>
      <c r="VZX163" s="165"/>
      <c r="VZY163" s="165"/>
      <c r="VZZ163" s="165"/>
      <c r="WAA163" s="165"/>
      <c r="WAB163" s="165"/>
      <c r="WAC163" s="165"/>
      <c r="WAD163" s="165"/>
      <c r="WAE163" s="165"/>
      <c r="WAF163" s="165"/>
      <c r="WAG163" s="165"/>
      <c r="WAH163" s="165"/>
      <c r="WAI163" s="165"/>
      <c r="WAJ163" s="165"/>
      <c r="WAK163" s="165"/>
      <c r="WAL163" s="165"/>
      <c r="WAM163" s="165"/>
      <c r="WAN163" s="165"/>
      <c r="WAO163" s="165"/>
      <c r="WAP163" s="165"/>
      <c r="WAQ163" s="165"/>
      <c r="WAR163" s="165"/>
      <c r="WAS163" s="165"/>
      <c r="WAT163" s="165"/>
      <c r="WAU163" s="165"/>
      <c r="WAV163" s="165"/>
      <c r="WAW163" s="165"/>
      <c r="WAX163" s="165"/>
      <c r="WAY163" s="165"/>
      <c r="WAZ163" s="165"/>
      <c r="WBA163" s="165"/>
      <c r="WBB163" s="165"/>
      <c r="WBC163" s="165"/>
      <c r="WBD163" s="165"/>
      <c r="WBE163" s="165"/>
      <c r="WBF163" s="165"/>
      <c r="WBG163" s="165"/>
      <c r="WBH163" s="165"/>
      <c r="WBI163" s="165"/>
      <c r="WBJ163" s="165"/>
      <c r="WBK163" s="165"/>
      <c r="WBL163" s="165"/>
      <c r="WBM163" s="165"/>
      <c r="WBN163" s="165"/>
      <c r="WBO163" s="165"/>
      <c r="WBP163" s="165"/>
      <c r="WBQ163" s="165"/>
      <c r="WBR163" s="165"/>
      <c r="WBS163" s="165"/>
      <c r="WBT163" s="165"/>
      <c r="WBU163" s="165"/>
      <c r="WBV163" s="165"/>
      <c r="WBW163" s="165"/>
      <c r="WBX163" s="165"/>
      <c r="WBY163" s="165"/>
      <c r="WBZ163" s="165"/>
      <c r="WCA163" s="165"/>
      <c r="WCB163" s="165"/>
      <c r="WCC163" s="165"/>
      <c r="WCD163" s="165"/>
      <c r="WCE163" s="165"/>
      <c r="WCF163" s="165"/>
      <c r="WCG163" s="165"/>
      <c r="WCH163" s="165"/>
      <c r="WCI163" s="165"/>
      <c r="WCJ163" s="165"/>
      <c r="WCK163" s="165"/>
      <c r="WCL163" s="165"/>
      <c r="WCM163" s="165"/>
      <c r="WCN163" s="165"/>
      <c r="WCO163" s="165"/>
      <c r="WCP163" s="165"/>
      <c r="WCQ163" s="165"/>
      <c r="WCR163" s="165"/>
      <c r="WCS163" s="165"/>
      <c r="WCT163" s="165"/>
      <c r="WCU163" s="165"/>
      <c r="WCV163" s="165"/>
      <c r="WCW163" s="165"/>
      <c r="WCX163" s="165"/>
      <c r="WCY163" s="165"/>
      <c r="WCZ163" s="165"/>
      <c r="WDA163" s="165"/>
      <c r="WDB163" s="165"/>
      <c r="WDC163" s="165"/>
      <c r="WDD163" s="165"/>
      <c r="WDE163" s="165"/>
      <c r="WDF163" s="165"/>
      <c r="WDG163" s="165"/>
      <c r="WDH163" s="165"/>
      <c r="WDI163" s="165"/>
      <c r="WDJ163" s="165"/>
      <c r="WDK163" s="165"/>
      <c r="WDL163" s="165"/>
      <c r="WDM163" s="165"/>
      <c r="WDN163" s="165"/>
      <c r="WDO163" s="165"/>
      <c r="WDP163" s="165"/>
      <c r="WDQ163" s="165"/>
      <c r="WDR163" s="165"/>
      <c r="WDS163" s="165"/>
      <c r="WDT163" s="165"/>
      <c r="WDU163" s="165"/>
      <c r="WDV163" s="165"/>
      <c r="WDW163" s="165"/>
      <c r="WDX163" s="165"/>
      <c r="WDY163" s="165"/>
      <c r="WDZ163" s="165"/>
      <c r="WEA163" s="165"/>
      <c r="WEB163" s="165"/>
      <c r="WEC163" s="165"/>
      <c r="WED163" s="165"/>
      <c r="WEE163" s="165"/>
      <c r="WEF163" s="165"/>
      <c r="WEG163" s="165"/>
      <c r="WEH163" s="165"/>
      <c r="WEI163" s="165"/>
      <c r="WEJ163" s="165"/>
      <c r="WEK163" s="165"/>
      <c r="WEL163" s="165"/>
      <c r="WEM163" s="165"/>
      <c r="WEN163" s="165"/>
      <c r="WEO163" s="165"/>
      <c r="WEP163" s="165"/>
      <c r="WEQ163" s="165"/>
      <c r="WER163" s="165"/>
      <c r="WES163" s="165"/>
      <c r="WET163" s="165"/>
      <c r="WEU163" s="165"/>
      <c r="WEV163" s="165"/>
      <c r="WEW163" s="165"/>
      <c r="WEX163" s="165"/>
      <c r="WEY163" s="165"/>
      <c r="WEZ163" s="165"/>
      <c r="WFA163" s="165"/>
      <c r="WFB163" s="165"/>
      <c r="WFC163" s="165"/>
      <c r="WFD163" s="165"/>
      <c r="WFE163" s="165"/>
      <c r="WFF163" s="165"/>
      <c r="WFG163" s="165"/>
      <c r="WFH163" s="165"/>
      <c r="WFI163" s="165"/>
      <c r="WFJ163" s="165"/>
      <c r="WFK163" s="165"/>
      <c r="WFL163" s="165"/>
      <c r="WFM163" s="165"/>
      <c r="WFN163" s="165"/>
      <c r="WFO163" s="165"/>
      <c r="WFP163" s="165"/>
      <c r="WFQ163" s="165"/>
      <c r="WFR163" s="165"/>
      <c r="WFS163" s="165"/>
      <c r="WFT163" s="165"/>
      <c r="WFU163" s="165"/>
      <c r="WFV163" s="165"/>
      <c r="WFW163" s="165"/>
      <c r="WFX163" s="165"/>
      <c r="WFY163" s="165"/>
      <c r="WFZ163" s="165"/>
      <c r="WGA163" s="165"/>
      <c r="WGB163" s="165"/>
      <c r="WGC163" s="165"/>
      <c r="WGD163" s="165"/>
      <c r="WGE163" s="165"/>
      <c r="WGF163" s="165"/>
      <c r="WGG163" s="165"/>
      <c r="WGH163" s="165"/>
      <c r="WGI163" s="165"/>
      <c r="WGJ163" s="165"/>
      <c r="WGK163" s="165"/>
      <c r="WGL163" s="165"/>
      <c r="WGM163" s="165"/>
      <c r="WGN163" s="165"/>
      <c r="WGO163" s="165"/>
      <c r="WGP163" s="165"/>
      <c r="WGQ163" s="165"/>
      <c r="WGR163" s="165"/>
      <c r="WGS163" s="165"/>
      <c r="WGT163" s="165"/>
      <c r="WGU163" s="165"/>
      <c r="WGV163" s="165"/>
      <c r="WGW163" s="165"/>
      <c r="WGX163" s="165"/>
      <c r="WGY163" s="165"/>
      <c r="WGZ163" s="165"/>
      <c r="WHA163" s="165"/>
      <c r="WHB163" s="165"/>
      <c r="WHC163" s="165"/>
      <c r="WHD163" s="165"/>
      <c r="WHE163" s="165"/>
      <c r="WHF163" s="165"/>
      <c r="WHG163" s="165"/>
      <c r="WHH163" s="165"/>
      <c r="WHI163" s="165"/>
      <c r="WHJ163" s="165"/>
      <c r="WHK163" s="165"/>
      <c r="WHL163" s="165"/>
      <c r="WHM163" s="165"/>
      <c r="WHN163" s="165"/>
      <c r="WHO163" s="165"/>
      <c r="WHP163" s="165"/>
      <c r="WHQ163" s="165"/>
      <c r="WHR163" s="165"/>
      <c r="WHS163" s="165"/>
      <c r="WHT163" s="165"/>
      <c r="WHU163" s="165"/>
      <c r="WHV163" s="165"/>
      <c r="WHW163" s="165"/>
      <c r="WHX163" s="165"/>
      <c r="WHY163" s="165"/>
      <c r="WHZ163" s="165"/>
      <c r="WIA163" s="165"/>
      <c r="WIB163" s="165"/>
      <c r="WIC163" s="165"/>
      <c r="WID163" s="165"/>
      <c r="WIE163" s="165"/>
      <c r="WIF163" s="165"/>
      <c r="WIG163" s="165"/>
      <c r="WIH163" s="165"/>
      <c r="WII163" s="165"/>
      <c r="WIJ163" s="165"/>
      <c r="WIK163" s="165"/>
      <c r="WIL163" s="165"/>
      <c r="WIM163" s="165"/>
      <c r="WIN163" s="165"/>
      <c r="WIO163" s="165"/>
      <c r="WIP163" s="165"/>
      <c r="WIQ163" s="165"/>
      <c r="WIR163" s="165"/>
      <c r="WIS163" s="165"/>
      <c r="WIT163" s="165"/>
      <c r="WIU163" s="165"/>
      <c r="WIV163" s="165"/>
      <c r="WIW163" s="165"/>
      <c r="WIX163" s="165"/>
      <c r="WIY163" s="165"/>
      <c r="WIZ163" s="165"/>
      <c r="WJA163" s="165"/>
      <c r="WJB163" s="165"/>
      <c r="WJC163" s="165"/>
      <c r="WJD163" s="165"/>
      <c r="WJE163" s="165"/>
      <c r="WJF163" s="165"/>
      <c r="WJG163" s="165"/>
      <c r="WJH163" s="165"/>
      <c r="WJI163" s="165"/>
      <c r="WJJ163" s="165"/>
      <c r="WJK163" s="165"/>
      <c r="WJL163" s="165"/>
      <c r="WJM163" s="165"/>
      <c r="WJN163" s="165"/>
      <c r="WJO163" s="165"/>
      <c r="WJP163" s="165"/>
      <c r="WJQ163" s="165"/>
      <c r="WJR163" s="165"/>
      <c r="WJS163" s="165"/>
      <c r="WJT163" s="165"/>
      <c r="WJU163" s="165"/>
      <c r="WJV163" s="165"/>
      <c r="WJW163" s="165"/>
      <c r="WJX163" s="165"/>
      <c r="WJY163" s="165"/>
      <c r="WJZ163" s="165"/>
      <c r="WKA163" s="165"/>
      <c r="WKB163" s="165"/>
      <c r="WKC163" s="165"/>
      <c r="WKD163" s="165"/>
      <c r="WKE163" s="165"/>
      <c r="WKF163" s="165"/>
      <c r="WKG163" s="165"/>
      <c r="WKH163" s="165"/>
      <c r="WKI163" s="165"/>
      <c r="WKJ163" s="165"/>
      <c r="WKK163" s="165"/>
      <c r="WKL163" s="165"/>
      <c r="WKM163" s="165"/>
      <c r="WKN163" s="165"/>
      <c r="WKO163" s="165"/>
      <c r="WKP163" s="165"/>
      <c r="WKQ163" s="165"/>
      <c r="WKR163" s="165"/>
      <c r="WKS163" s="165"/>
      <c r="WKT163" s="165"/>
      <c r="WKU163" s="165"/>
      <c r="WKV163" s="165"/>
      <c r="WKW163" s="165"/>
      <c r="WKX163" s="165"/>
      <c r="WKY163" s="165"/>
      <c r="WKZ163" s="165"/>
      <c r="WLA163" s="165"/>
      <c r="WLB163" s="165"/>
      <c r="WLC163" s="165"/>
      <c r="WLD163" s="165"/>
      <c r="WLE163" s="165"/>
      <c r="WLF163" s="165"/>
      <c r="WLG163" s="165"/>
      <c r="WLH163" s="165"/>
      <c r="WLI163" s="165"/>
      <c r="WLJ163" s="165"/>
      <c r="WLK163" s="165"/>
      <c r="WLL163" s="165"/>
      <c r="WLM163" s="165"/>
      <c r="WLN163" s="165"/>
      <c r="WLO163" s="165"/>
      <c r="WLP163" s="165"/>
      <c r="WLQ163" s="165"/>
      <c r="WLR163" s="165"/>
      <c r="WLS163" s="165"/>
      <c r="WLT163" s="165"/>
      <c r="WLU163" s="165"/>
      <c r="WLV163" s="165"/>
      <c r="WLW163" s="165"/>
      <c r="WLX163" s="165"/>
      <c r="WLY163" s="165"/>
      <c r="WLZ163" s="165"/>
      <c r="WMA163" s="165"/>
      <c r="WMB163" s="165"/>
      <c r="WMC163" s="165"/>
      <c r="WMD163" s="165"/>
      <c r="WME163" s="165"/>
      <c r="WMF163" s="165"/>
      <c r="WMG163" s="165"/>
      <c r="WMH163" s="165"/>
      <c r="WMI163" s="165"/>
      <c r="WMJ163" s="165"/>
      <c r="WMK163" s="165"/>
      <c r="WML163" s="165"/>
      <c r="WMM163" s="165"/>
      <c r="WMN163" s="165"/>
      <c r="WMO163" s="165"/>
      <c r="WMP163" s="165"/>
      <c r="WMQ163" s="165"/>
      <c r="WMR163" s="165"/>
      <c r="WMS163" s="165"/>
      <c r="WMT163" s="165"/>
      <c r="WMU163" s="165"/>
      <c r="WMV163" s="165"/>
      <c r="WMW163" s="165"/>
      <c r="WMX163" s="165"/>
      <c r="WMY163" s="165"/>
      <c r="WMZ163" s="165"/>
      <c r="WNA163" s="165"/>
      <c r="WNB163" s="165"/>
      <c r="WNC163" s="165"/>
      <c r="WND163" s="165"/>
      <c r="WNE163" s="165"/>
      <c r="WNF163" s="165"/>
      <c r="WNG163" s="165"/>
      <c r="WNH163" s="165"/>
      <c r="WNI163" s="165"/>
      <c r="WNJ163" s="165"/>
      <c r="WNK163" s="165"/>
      <c r="WNL163" s="165"/>
      <c r="WNM163" s="165"/>
      <c r="WNN163" s="165"/>
      <c r="WNO163" s="165"/>
      <c r="WNP163" s="165"/>
      <c r="WNQ163" s="165"/>
      <c r="WNR163" s="165"/>
      <c r="WNS163" s="165"/>
      <c r="WNT163" s="165"/>
      <c r="WNU163" s="165"/>
      <c r="WNV163" s="165"/>
      <c r="WNW163" s="165"/>
      <c r="WNX163" s="165"/>
      <c r="WNY163" s="165"/>
      <c r="WNZ163" s="165"/>
      <c r="WOA163" s="165"/>
      <c r="WOB163" s="165"/>
      <c r="WOC163" s="165"/>
      <c r="WOD163" s="165"/>
      <c r="WOE163" s="165"/>
      <c r="WOF163" s="165"/>
      <c r="WOG163" s="165"/>
      <c r="WOH163" s="165"/>
      <c r="WOI163" s="165"/>
      <c r="WOJ163" s="165"/>
      <c r="WOK163" s="165"/>
      <c r="WOL163" s="165"/>
      <c r="WOM163" s="165"/>
      <c r="WON163" s="165"/>
      <c r="WOO163" s="165"/>
      <c r="WOP163" s="165"/>
      <c r="WOQ163" s="165"/>
      <c r="WOR163" s="165"/>
      <c r="WOS163" s="165"/>
      <c r="WOT163" s="165"/>
      <c r="WOU163" s="165"/>
      <c r="WOV163" s="165"/>
      <c r="WOW163" s="165"/>
      <c r="WOX163" s="165"/>
      <c r="WOY163" s="165"/>
      <c r="WOZ163" s="165"/>
      <c r="WPA163" s="165"/>
      <c r="WPB163" s="165"/>
      <c r="WPC163" s="165"/>
      <c r="WPD163" s="165"/>
      <c r="WPE163" s="165"/>
      <c r="WPF163" s="165"/>
      <c r="WPG163" s="165"/>
      <c r="WPH163" s="165"/>
      <c r="WPI163" s="165"/>
      <c r="WPJ163" s="165"/>
      <c r="WPK163" s="165"/>
      <c r="WPL163" s="165"/>
      <c r="WPM163" s="165"/>
      <c r="WPN163" s="165"/>
      <c r="WPO163" s="165"/>
      <c r="WPP163" s="165"/>
      <c r="WPQ163" s="165"/>
      <c r="WPR163" s="165"/>
      <c r="WPS163" s="165"/>
      <c r="WPT163" s="165"/>
      <c r="WPU163" s="165"/>
      <c r="WPV163" s="165"/>
      <c r="WPW163" s="165"/>
      <c r="WPX163" s="165"/>
      <c r="WPY163" s="165"/>
      <c r="WPZ163" s="165"/>
      <c r="WQA163" s="165"/>
      <c r="WQB163" s="165"/>
      <c r="WQC163" s="165"/>
      <c r="WQD163" s="165"/>
      <c r="WQE163" s="165"/>
      <c r="WQF163" s="165"/>
      <c r="WQG163" s="165"/>
      <c r="WQH163" s="165"/>
      <c r="WQI163" s="165"/>
      <c r="WQJ163" s="165"/>
      <c r="WQK163" s="165"/>
      <c r="WQL163" s="165"/>
      <c r="WQM163" s="165"/>
      <c r="WQN163" s="165"/>
      <c r="WQO163" s="165"/>
      <c r="WQP163" s="165"/>
      <c r="WQQ163" s="165"/>
      <c r="WQR163" s="165"/>
      <c r="WQS163" s="165"/>
      <c r="WQT163" s="165"/>
      <c r="WQU163" s="165"/>
      <c r="WQV163" s="165"/>
      <c r="WQW163" s="165"/>
      <c r="WQX163" s="165"/>
      <c r="WQY163" s="165"/>
      <c r="WQZ163" s="165"/>
      <c r="WRA163" s="165"/>
      <c r="WRB163" s="165"/>
      <c r="WRC163" s="165"/>
      <c r="WRD163" s="165"/>
      <c r="WRE163" s="165"/>
      <c r="WRF163" s="165"/>
      <c r="WRG163" s="165"/>
      <c r="WRH163" s="165"/>
      <c r="WRI163" s="165"/>
      <c r="WRJ163" s="165"/>
      <c r="WRK163" s="165"/>
      <c r="WRL163" s="165"/>
      <c r="WRM163" s="165"/>
      <c r="WRN163" s="165"/>
      <c r="WRO163" s="165"/>
      <c r="WRP163" s="165"/>
      <c r="WRQ163" s="165"/>
      <c r="WRR163" s="165"/>
      <c r="WRS163" s="165"/>
      <c r="WRT163" s="165"/>
      <c r="WRU163" s="165"/>
      <c r="WRV163" s="165"/>
      <c r="WRW163" s="165"/>
      <c r="WRX163" s="165"/>
      <c r="WRY163" s="165"/>
      <c r="WRZ163" s="165"/>
      <c r="WSA163" s="165"/>
      <c r="WSB163" s="165"/>
      <c r="WSC163" s="165"/>
      <c r="WSD163" s="165"/>
      <c r="WSE163" s="165"/>
      <c r="WSF163" s="165"/>
      <c r="WSG163" s="165"/>
      <c r="WSH163" s="165"/>
      <c r="WSI163" s="165"/>
      <c r="WSJ163" s="165"/>
      <c r="WSK163" s="165"/>
      <c r="WSL163" s="165"/>
      <c r="WSM163" s="165"/>
      <c r="WSN163" s="165"/>
      <c r="WSO163" s="165"/>
      <c r="WSP163" s="165"/>
      <c r="WSQ163" s="165"/>
      <c r="WSR163" s="165"/>
      <c r="WSS163" s="165"/>
      <c r="WST163" s="165"/>
      <c r="WSU163" s="165"/>
      <c r="WSV163" s="165"/>
      <c r="WSW163" s="165"/>
      <c r="WSX163" s="165"/>
      <c r="WSY163" s="165"/>
      <c r="WSZ163" s="165"/>
      <c r="WTA163" s="165"/>
      <c r="WTB163" s="165"/>
      <c r="WTC163" s="165"/>
      <c r="WTD163" s="165"/>
      <c r="WTE163" s="165"/>
      <c r="WTF163" s="165"/>
      <c r="WTG163" s="165"/>
      <c r="WTH163" s="165"/>
      <c r="WTI163" s="165"/>
      <c r="WTJ163" s="165"/>
      <c r="WTK163" s="165"/>
      <c r="WTL163" s="165"/>
      <c r="WTM163" s="165"/>
      <c r="WTN163" s="165"/>
      <c r="WTO163" s="165"/>
      <c r="WTP163" s="165"/>
      <c r="WTQ163" s="165"/>
      <c r="WTR163" s="165"/>
      <c r="WTS163" s="165"/>
      <c r="WTT163" s="165"/>
      <c r="WTU163" s="165"/>
      <c r="WTV163" s="165"/>
      <c r="WTW163" s="165"/>
      <c r="WTX163" s="165"/>
      <c r="WTY163" s="165"/>
      <c r="WTZ163" s="165"/>
      <c r="WUA163" s="165"/>
      <c r="WUB163" s="165"/>
      <c r="WUC163" s="165"/>
      <c r="WUD163" s="165"/>
      <c r="WUE163" s="165"/>
      <c r="WUF163" s="165"/>
      <c r="WUG163" s="165"/>
      <c r="WUH163" s="165"/>
      <c r="WUI163" s="165"/>
      <c r="WUJ163" s="165"/>
      <c r="WUK163" s="165"/>
      <c r="WUL163" s="165"/>
      <c r="WUM163" s="165"/>
      <c r="WUN163" s="165"/>
      <c r="WUO163" s="165"/>
      <c r="WUP163" s="165"/>
      <c r="WUQ163" s="165"/>
      <c r="WUR163" s="165"/>
      <c r="WUS163" s="165"/>
      <c r="WUT163" s="165"/>
      <c r="WUU163" s="165"/>
      <c r="WUV163" s="165"/>
      <c r="WUW163" s="165"/>
      <c r="WUX163" s="165"/>
      <c r="WUY163" s="165"/>
      <c r="WUZ163" s="165"/>
      <c r="WVA163" s="165"/>
      <c r="WVB163" s="165"/>
      <c r="WVC163" s="165"/>
      <c r="WVD163" s="165"/>
      <c r="WVE163" s="165"/>
      <c r="WVF163" s="165"/>
      <c r="WVG163" s="165"/>
      <c r="WVH163" s="165"/>
      <c r="WVI163" s="165"/>
      <c r="WVJ163" s="165"/>
      <c r="WVK163" s="165"/>
      <c r="WVL163" s="165"/>
      <c r="WVM163" s="165"/>
      <c r="WVN163" s="165"/>
      <c r="WVO163" s="165"/>
      <c r="WVP163" s="165"/>
      <c r="WVQ163" s="165"/>
      <c r="WVR163" s="165"/>
      <c r="WVS163" s="165"/>
      <c r="WVT163" s="165"/>
      <c r="WVU163" s="165"/>
      <c r="WVV163" s="165"/>
      <c r="WVW163" s="165"/>
      <c r="WVX163" s="165"/>
      <c r="WVY163" s="165"/>
      <c r="WVZ163" s="165"/>
      <c r="WWA163" s="165"/>
      <c r="WWB163" s="165"/>
      <c r="WWC163" s="165"/>
      <c r="WWD163" s="165"/>
      <c r="WWE163" s="165"/>
      <c r="WWF163" s="165"/>
      <c r="WWG163" s="165"/>
      <c r="WWH163" s="165"/>
      <c r="WWI163" s="165"/>
      <c r="WWJ163" s="165"/>
      <c r="WWK163" s="165"/>
      <c r="WWL163" s="165"/>
      <c r="WWM163" s="165"/>
      <c r="WWN163" s="165"/>
      <c r="WWO163" s="165"/>
      <c r="WWP163" s="165"/>
      <c r="WWQ163" s="165"/>
      <c r="WWR163" s="165"/>
      <c r="WWS163" s="165"/>
      <c r="WWT163" s="165"/>
      <c r="WWU163" s="165"/>
      <c r="WWV163" s="165"/>
      <c r="WWW163" s="165"/>
      <c r="WWX163" s="165"/>
      <c r="WWY163" s="165"/>
      <c r="WWZ163" s="165"/>
      <c r="WXA163" s="165"/>
      <c r="WXB163" s="165"/>
      <c r="WXC163" s="165"/>
      <c r="WXD163" s="165"/>
      <c r="WXE163" s="165"/>
      <c r="WXF163" s="165"/>
      <c r="WXG163" s="165"/>
      <c r="WXH163" s="165"/>
      <c r="WXI163" s="165"/>
      <c r="WXJ163" s="165"/>
      <c r="WXK163" s="165"/>
      <c r="WXL163" s="165"/>
      <c r="WXM163" s="165"/>
      <c r="WXN163" s="165"/>
      <c r="WXO163" s="165"/>
      <c r="WXP163" s="165"/>
      <c r="WXQ163" s="165"/>
      <c r="WXR163" s="165"/>
      <c r="WXS163" s="165"/>
      <c r="WXT163" s="165"/>
      <c r="WXU163" s="165"/>
      <c r="WXV163" s="165"/>
      <c r="WXW163" s="165"/>
      <c r="WXX163" s="165"/>
      <c r="WXY163" s="165"/>
      <c r="WXZ163" s="165"/>
      <c r="WYA163" s="165"/>
      <c r="WYB163" s="165"/>
      <c r="WYC163" s="165"/>
      <c r="WYD163" s="165"/>
      <c r="WYE163" s="165"/>
      <c r="WYF163" s="165"/>
      <c r="WYG163" s="165"/>
      <c r="WYH163" s="165"/>
      <c r="WYI163" s="165"/>
      <c r="WYJ163" s="165"/>
      <c r="WYK163" s="165"/>
      <c r="WYL163" s="165"/>
      <c r="WYM163" s="165"/>
      <c r="WYN163" s="165"/>
      <c r="WYO163" s="165"/>
      <c r="WYP163" s="165"/>
      <c r="WYQ163" s="165"/>
      <c r="WYR163" s="165"/>
      <c r="WYS163" s="165"/>
      <c r="WYT163" s="165"/>
      <c r="WYU163" s="165"/>
      <c r="WYV163" s="165"/>
      <c r="WYW163" s="165"/>
      <c r="WYX163" s="165"/>
      <c r="WYY163" s="165"/>
      <c r="WYZ163" s="165"/>
      <c r="WZA163" s="165"/>
      <c r="WZB163" s="165"/>
      <c r="WZC163" s="165"/>
      <c r="WZD163" s="165"/>
      <c r="WZE163" s="165"/>
      <c r="WZF163" s="165"/>
      <c r="WZG163" s="165"/>
      <c r="WZH163" s="165"/>
      <c r="WZI163" s="165"/>
      <c r="WZJ163" s="165"/>
      <c r="WZK163" s="165"/>
      <c r="WZL163" s="165"/>
      <c r="WZM163" s="165"/>
      <c r="WZN163" s="165"/>
      <c r="WZO163" s="165"/>
      <c r="WZP163" s="165"/>
      <c r="WZQ163" s="165"/>
      <c r="WZR163" s="165"/>
      <c r="WZS163" s="165"/>
      <c r="WZT163" s="165"/>
      <c r="WZU163" s="165"/>
      <c r="WZV163" s="165"/>
      <c r="WZW163" s="165"/>
      <c r="WZX163" s="165"/>
      <c r="WZY163" s="165"/>
      <c r="WZZ163" s="165"/>
      <c r="XAA163" s="165"/>
      <c r="XAB163" s="165"/>
      <c r="XAC163" s="165"/>
      <c r="XAD163" s="165"/>
      <c r="XAE163" s="165"/>
      <c r="XAF163" s="165"/>
      <c r="XAG163" s="165"/>
      <c r="XAH163" s="165"/>
      <c r="XAI163" s="165"/>
      <c r="XAJ163" s="165"/>
      <c r="XAK163" s="165"/>
      <c r="XAL163" s="165"/>
      <c r="XAM163" s="165"/>
      <c r="XAN163" s="165"/>
      <c r="XAO163" s="165"/>
      <c r="XAP163" s="165"/>
      <c r="XAQ163" s="165"/>
      <c r="XAR163" s="165"/>
      <c r="XAS163" s="165"/>
      <c r="XAT163" s="165"/>
      <c r="XAU163" s="165"/>
      <c r="XAV163" s="165"/>
      <c r="XAW163" s="165"/>
      <c r="XAX163" s="165"/>
      <c r="XAY163" s="165"/>
      <c r="XAZ163" s="165"/>
      <c r="XBA163" s="165"/>
      <c r="XBB163" s="165"/>
      <c r="XBC163" s="165"/>
      <c r="XBD163" s="165"/>
      <c r="XBE163" s="165"/>
      <c r="XBF163" s="165"/>
      <c r="XBG163" s="165"/>
      <c r="XBH163" s="165"/>
      <c r="XBI163" s="165"/>
      <c r="XBJ163" s="165"/>
      <c r="XBK163" s="165"/>
      <c r="XBL163" s="165"/>
      <c r="XBM163" s="165"/>
      <c r="XBN163" s="165"/>
      <c r="XBO163" s="165"/>
      <c r="XBP163" s="165"/>
      <c r="XBQ163" s="165"/>
      <c r="XBR163" s="165"/>
      <c r="XBS163" s="165"/>
      <c r="XBT163" s="165"/>
      <c r="XBU163" s="165"/>
      <c r="XBV163" s="165"/>
      <c r="XBW163" s="165"/>
      <c r="XBX163" s="165"/>
      <c r="XBY163" s="165"/>
      <c r="XBZ163" s="165"/>
      <c r="XCA163" s="165"/>
      <c r="XCB163" s="165"/>
      <c r="XCC163" s="165"/>
      <c r="XCD163" s="165"/>
      <c r="XCE163" s="165"/>
      <c r="XCF163" s="165"/>
      <c r="XCG163" s="165"/>
      <c r="XCH163" s="165"/>
      <c r="XCI163" s="165"/>
      <c r="XCJ163" s="165"/>
      <c r="XCK163" s="165"/>
      <c r="XCL163" s="165"/>
      <c r="XCM163" s="165"/>
      <c r="XCN163" s="165"/>
      <c r="XCO163" s="165"/>
      <c r="XCP163" s="165"/>
      <c r="XCQ163" s="165"/>
      <c r="XCR163" s="165"/>
      <c r="XCS163" s="165"/>
      <c r="XCT163" s="165"/>
      <c r="XCU163" s="165"/>
      <c r="XCV163" s="165"/>
      <c r="XCW163" s="165"/>
      <c r="XCX163" s="165"/>
      <c r="XCY163" s="165"/>
      <c r="XCZ163" s="165"/>
      <c r="XDA163" s="165"/>
      <c r="XDB163" s="165"/>
      <c r="XDC163" s="165"/>
      <c r="XDD163" s="165"/>
      <c r="XDE163" s="165"/>
      <c r="XDF163" s="165"/>
      <c r="XDG163" s="165"/>
      <c r="XDH163" s="165"/>
      <c r="XDI163" s="165"/>
      <c r="XDJ163" s="165"/>
      <c r="XDK163" s="165"/>
      <c r="XDL163" s="165"/>
      <c r="XDM163" s="165"/>
      <c r="XDN163" s="165"/>
      <c r="XDO163" s="165"/>
      <c r="XDP163" s="165"/>
      <c r="XDQ163" s="165"/>
      <c r="XDR163" s="165"/>
      <c r="XDS163" s="165"/>
      <c r="XDT163" s="165"/>
      <c r="XDU163" s="165"/>
      <c r="XDV163" s="165"/>
      <c r="XDW163" s="165"/>
      <c r="XDX163" s="165"/>
      <c r="XDY163" s="165"/>
      <c r="XDZ163" s="165"/>
      <c r="XEA163" s="165"/>
      <c r="XEB163" s="165"/>
      <c r="XEC163" s="165"/>
      <c r="XED163" s="165"/>
      <c r="XEE163" s="165"/>
      <c r="XEF163" s="165"/>
      <c r="XEG163" s="165"/>
      <c r="XEH163" s="165"/>
      <c r="XEI163" s="165"/>
      <c r="XEJ163" s="165"/>
      <c r="XEK163" s="165"/>
      <c r="XEL163" s="165"/>
      <c r="XEM163" s="165"/>
      <c r="XEN163" s="165"/>
      <c r="XEO163" s="165"/>
      <c r="XEP163" s="165"/>
      <c r="XEQ163" s="165"/>
      <c r="XER163" s="165"/>
      <c r="XES163" s="165"/>
      <c r="XET163" s="165"/>
      <c r="XEU163" s="165"/>
      <c r="XEV163" s="165"/>
      <c r="XEW163" s="165"/>
      <c r="XEX163" s="165"/>
    </row>
    <row r="164" spans="1:16378" s="152" customFormat="1" ht="21.95" customHeight="1" x14ac:dyDescent="0.35">
      <c r="A164" s="165"/>
      <c r="B164" s="394" t="s">
        <v>408</v>
      </c>
      <c r="C164" s="395">
        <f>(C162*C163)</f>
        <v>0</v>
      </c>
      <c r="D164" s="170">
        <f t="shared" si="37"/>
        <v>0</v>
      </c>
      <c r="E164" s="170">
        <f t="shared" si="38"/>
        <v>0</v>
      </c>
      <c r="F164" s="394" t="s">
        <v>387</v>
      </c>
      <c r="G164" s="165"/>
      <c r="H164" s="155"/>
      <c r="I164" s="156"/>
      <c r="J164" s="156"/>
      <c r="K164" s="156"/>
      <c r="L164" s="156"/>
      <c r="M164" s="156"/>
      <c r="N164" s="156"/>
      <c r="O164" s="157"/>
      <c r="P164" s="165"/>
      <c r="Q164" s="165"/>
      <c r="R164" s="165"/>
      <c r="S164" s="165"/>
      <c r="T164" s="165"/>
      <c r="U164" s="165"/>
      <c r="V164" s="165"/>
      <c r="W164" s="165"/>
      <c r="X164" s="165"/>
      <c r="Y164" s="165"/>
      <c r="Z164" s="165"/>
      <c r="AA164" s="165"/>
      <c r="AB164" s="165"/>
      <c r="AC164" s="165"/>
      <c r="AD164" s="165"/>
      <c r="AE164" s="165"/>
      <c r="AF164" s="165"/>
      <c r="AG164" s="165"/>
      <c r="AH164" s="165"/>
      <c r="AI164" s="165"/>
      <c r="AJ164" s="165"/>
      <c r="AK164" s="165"/>
      <c r="AL164" s="165"/>
      <c r="AM164" s="165"/>
      <c r="AN164" s="165"/>
      <c r="AO164" s="165"/>
      <c r="AP164" s="165"/>
      <c r="AQ164" s="165"/>
      <c r="AR164" s="165"/>
      <c r="AS164" s="165"/>
      <c r="AT164" s="165"/>
      <c r="AU164" s="165"/>
      <c r="AV164" s="165"/>
      <c r="AW164" s="165"/>
      <c r="AX164" s="165"/>
      <c r="AY164" s="165"/>
      <c r="AZ164" s="165"/>
      <c r="BA164" s="165"/>
      <c r="BB164" s="165"/>
      <c r="BC164" s="165"/>
      <c r="BD164" s="165"/>
      <c r="BE164" s="165"/>
      <c r="BF164" s="165"/>
      <c r="BG164" s="165"/>
      <c r="BH164" s="165"/>
      <c r="BI164" s="165"/>
      <c r="BJ164" s="165"/>
      <c r="BK164" s="165"/>
      <c r="BL164" s="165"/>
      <c r="BM164" s="165"/>
      <c r="BN164" s="165"/>
      <c r="BO164" s="165"/>
      <c r="BP164" s="165"/>
      <c r="BQ164" s="165"/>
      <c r="BR164" s="165"/>
      <c r="BS164" s="165"/>
      <c r="BT164" s="165"/>
      <c r="BU164" s="165"/>
      <c r="BV164" s="165"/>
      <c r="BW164" s="165"/>
      <c r="BX164" s="165"/>
      <c r="BY164" s="165"/>
      <c r="BZ164" s="165"/>
      <c r="CA164" s="165"/>
      <c r="CB164" s="165"/>
      <c r="CC164" s="165"/>
      <c r="CD164" s="165"/>
      <c r="CE164" s="165"/>
      <c r="CF164" s="165"/>
      <c r="CG164" s="165"/>
      <c r="CH164" s="165"/>
      <c r="CI164" s="165"/>
      <c r="CJ164" s="165"/>
      <c r="CK164" s="165"/>
      <c r="CL164" s="165"/>
      <c r="CM164" s="165"/>
      <c r="CN164" s="165"/>
      <c r="CO164" s="165"/>
      <c r="CP164" s="165"/>
      <c r="CQ164" s="165"/>
      <c r="CR164" s="165"/>
      <c r="CS164" s="165"/>
      <c r="CT164" s="165"/>
      <c r="CU164" s="165"/>
      <c r="CV164" s="165"/>
      <c r="CW164" s="165"/>
      <c r="CX164" s="165"/>
      <c r="CY164" s="165"/>
      <c r="CZ164" s="165"/>
      <c r="DA164" s="165"/>
      <c r="DB164" s="165"/>
      <c r="DC164" s="165"/>
      <c r="DD164" s="165"/>
      <c r="DE164" s="165"/>
      <c r="DF164" s="165"/>
      <c r="DG164" s="165"/>
      <c r="DH164" s="165"/>
      <c r="DI164" s="165"/>
      <c r="DJ164" s="165"/>
      <c r="DK164" s="165"/>
      <c r="DL164" s="165"/>
      <c r="DM164" s="165"/>
      <c r="DN164" s="165"/>
      <c r="DO164" s="165"/>
      <c r="DP164" s="165"/>
      <c r="DQ164" s="165"/>
      <c r="DR164" s="165"/>
      <c r="DS164" s="165"/>
      <c r="DT164" s="165"/>
      <c r="DU164" s="165"/>
      <c r="DV164" s="165"/>
      <c r="DW164" s="165"/>
      <c r="DX164" s="165"/>
      <c r="DY164" s="165"/>
      <c r="DZ164" s="165"/>
      <c r="EA164" s="165"/>
      <c r="EB164" s="165"/>
      <c r="EC164" s="165"/>
      <c r="ED164" s="165"/>
      <c r="EE164" s="165"/>
      <c r="EF164" s="165"/>
      <c r="EG164" s="165"/>
      <c r="EH164" s="165"/>
      <c r="EI164" s="165"/>
      <c r="EJ164" s="165"/>
      <c r="EK164" s="165"/>
      <c r="EL164" s="165"/>
      <c r="EM164" s="165"/>
      <c r="EN164" s="165"/>
      <c r="EO164" s="165"/>
      <c r="EP164" s="165"/>
      <c r="EQ164" s="165"/>
      <c r="ER164" s="165"/>
      <c r="ES164" s="165"/>
      <c r="ET164" s="165"/>
      <c r="EU164" s="165"/>
      <c r="EV164" s="165"/>
      <c r="EW164" s="165"/>
      <c r="EX164" s="165"/>
      <c r="EY164" s="165"/>
      <c r="EZ164" s="165"/>
      <c r="FA164" s="165"/>
      <c r="FB164" s="165"/>
      <c r="FC164" s="165"/>
      <c r="FD164" s="165"/>
      <c r="FE164" s="165"/>
      <c r="FF164" s="165"/>
      <c r="FG164" s="165"/>
      <c r="FH164" s="165"/>
      <c r="FI164" s="165"/>
      <c r="FJ164" s="165"/>
      <c r="FK164" s="165"/>
      <c r="FL164" s="165"/>
      <c r="FM164" s="165"/>
      <c r="FN164" s="165"/>
      <c r="FO164" s="165"/>
      <c r="FP164" s="165"/>
      <c r="FQ164" s="165"/>
      <c r="FR164" s="165"/>
      <c r="FS164" s="165"/>
      <c r="FT164" s="165"/>
      <c r="FU164" s="165"/>
      <c r="FV164" s="165"/>
      <c r="FW164" s="165"/>
      <c r="FX164" s="165"/>
      <c r="FY164" s="165"/>
      <c r="FZ164" s="165"/>
      <c r="GA164" s="165"/>
      <c r="GB164" s="165"/>
      <c r="GC164" s="165"/>
      <c r="GD164" s="165"/>
      <c r="GE164" s="165"/>
      <c r="GF164" s="165"/>
      <c r="GG164" s="165"/>
      <c r="GH164" s="165"/>
      <c r="GI164" s="165"/>
      <c r="GJ164" s="165"/>
      <c r="GK164" s="165"/>
      <c r="GL164" s="165"/>
      <c r="GM164" s="165"/>
      <c r="GN164" s="165"/>
      <c r="GO164" s="165"/>
      <c r="GP164" s="165"/>
      <c r="GQ164" s="165"/>
      <c r="GR164" s="165"/>
      <c r="GS164" s="165"/>
      <c r="GT164" s="165"/>
      <c r="GU164" s="165"/>
      <c r="GV164" s="165"/>
      <c r="GW164" s="165"/>
      <c r="GX164" s="165"/>
      <c r="GY164" s="165"/>
      <c r="GZ164" s="165"/>
      <c r="HA164" s="165"/>
      <c r="HB164" s="165"/>
      <c r="HC164" s="165"/>
      <c r="HD164" s="165"/>
      <c r="HE164" s="165"/>
      <c r="HF164" s="165"/>
      <c r="HG164" s="165"/>
      <c r="HH164" s="165"/>
      <c r="HI164" s="165"/>
      <c r="HJ164" s="165"/>
      <c r="HK164" s="165"/>
      <c r="HL164" s="165"/>
      <c r="HM164" s="165"/>
      <c r="HN164" s="165"/>
      <c r="HO164" s="165"/>
      <c r="HP164" s="165"/>
      <c r="HQ164" s="165"/>
      <c r="HR164" s="165"/>
      <c r="HS164" s="165"/>
      <c r="HT164" s="165"/>
      <c r="HU164" s="165"/>
      <c r="HV164" s="165"/>
      <c r="HW164" s="165"/>
      <c r="HX164" s="165"/>
      <c r="HY164" s="165"/>
      <c r="HZ164" s="165"/>
      <c r="IA164" s="165"/>
      <c r="IB164" s="165"/>
      <c r="IC164" s="165"/>
      <c r="ID164" s="165"/>
      <c r="IE164" s="165"/>
      <c r="IF164" s="165"/>
      <c r="IG164" s="165"/>
      <c r="IH164" s="165"/>
      <c r="II164" s="165"/>
      <c r="IJ164" s="165"/>
      <c r="IK164" s="165"/>
      <c r="IL164" s="165"/>
      <c r="IM164" s="165"/>
      <c r="IN164" s="165"/>
      <c r="IO164" s="165"/>
      <c r="IP164" s="165"/>
      <c r="IQ164" s="165"/>
      <c r="IR164" s="165"/>
      <c r="IS164" s="165"/>
      <c r="IT164" s="165"/>
      <c r="IU164" s="165"/>
      <c r="IV164" s="165"/>
      <c r="IW164" s="165"/>
      <c r="IX164" s="165"/>
      <c r="IY164" s="165"/>
      <c r="IZ164" s="165"/>
      <c r="JA164" s="165"/>
      <c r="JB164" s="165"/>
      <c r="JC164" s="165"/>
      <c r="JD164" s="165"/>
      <c r="JE164" s="165"/>
      <c r="JF164" s="165"/>
      <c r="JG164" s="165"/>
      <c r="JH164" s="165"/>
      <c r="JI164" s="165"/>
      <c r="JJ164" s="165"/>
      <c r="JK164" s="165"/>
      <c r="JL164" s="165"/>
      <c r="JM164" s="165"/>
      <c r="JN164" s="165"/>
      <c r="JO164" s="165"/>
      <c r="JP164" s="165"/>
      <c r="JQ164" s="165"/>
      <c r="JR164" s="165"/>
      <c r="JS164" s="165"/>
      <c r="JT164" s="165"/>
      <c r="JU164" s="165"/>
      <c r="JV164" s="165"/>
      <c r="JW164" s="165"/>
      <c r="JX164" s="165"/>
      <c r="JY164" s="165"/>
      <c r="JZ164" s="165"/>
      <c r="KA164" s="165"/>
      <c r="KB164" s="165"/>
      <c r="KC164" s="165"/>
      <c r="KD164" s="165"/>
      <c r="KE164" s="165"/>
      <c r="KF164" s="165"/>
      <c r="KG164" s="165"/>
      <c r="KH164" s="165"/>
      <c r="KI164" s="165"/>
      <c r="KJ164" s="165"/>
      <c r="KK164" s="165"/>
      <c r="KL164" s="165"/>
      <c r="KM164" s="165"/>
      <c r="KN164" s="165"/>
      <c r="KO164" s="165"/>
      <c r="KP164" s="165"/>
      <c r="KQ164" s="165"/>
      <c r="KR164" s="165"/>
      <c r="KS164" s="165"/>
      <c r="KT164" s="165"/>
      <c r="KU164" s="165"/>
      <c r="KV164" s="165"/>
      <c r="KW164" s="165"/>
      <c r="KX164" s="165"/>
      <c r="KY164" s="165"/>
      <c r="KZ164" s="165"/>
      <c r="LA164" s="165"/>
      <c r="LB164" s="165"/>
      <c r="LC164" s="165"/>
      <c r="LD164" s="165"/>
      <c r="LE164" s="165"/>
      <c r="LF164" s="165"/>
      <c r="LG164" s="165"/>
      <c r="LH164" s="165"/>
      <c r="LI164" s="165"/>
      <c r="LJ164" s="165"/>
      <c r="LK164" s="165"/>
      <c r="LL164" s="165"/>
      <c r="LM164" s="165"/>
      <c r="LN164" s="165"/>
      <c r="LO164" s="165"/>
      <c r="LP164" s="165"/>
      <c r="LQ164" s="165"/>
      <c r="LR164" s="165"/>
      <c r="LS164" s="165"/>
      <c r="LT164" s="165"/>
      <c r="LU164" s="165"/>
      <c r="LV164" s="165"/>
      <c r="LW164" s="165"/>
      <c r="LX164" s="165"/>
      <c r="LY164" s="165"/>
      <c r="LZ164" s="165"/>
      <c r="MA164" s="165"/>
      <c r="MB164" s="165"/>
      <c r="MC164" s="165"/>
      <c r="MD164" s="165"/>
      <c r="ME164" s="165"/>
      <c r="MF164" s="165"/>
      <c r="MG164" s="165"/>
      <c r="MH164" s="165"/>
      <c r="MI164" s="165"/>
      <c r="MJ164" s="165"/>
      <c r="MK164" s="165"/>
      <c r="ML164" s="165"/>
      <c r="MM164" s="165"/>
      <c r="MN164" s="165"/>
      <c r="MO164" s="165"/>
      <c r="MP164" s="165"/>
      <c r="MQ164" s="165"/>
      <c r="MR164" s="165"/>
      <c r="MS164" s="165"/>
      <c r="MT164" s="165"/>
      <c r="MU164" s="165"/>
      <c r="MV164" s="165"/>
      <c r="MW164" s="165"/>
      <c r="MX164" s="165"/>
      <c r="MY164" s="165"/>
      <c r="MZ164" s="165"/>
      <c r="NA164" s="165"/>
      <c r="NB164" s="165"/>
      <c r="NC164" s="165"/>
      <c r="ND164" s="165"/>
      <c r="NE164" s="165"/>
      <c r="NF164" s="165"/>
      <c r="NG164" s="165"/>
      <c r="NH164" s="165"/>
      <c r="NI164" s="165"/>
      <c r="NJ164" s="165"/>
      <c r="NK164" s="165"/>
      <c r="NL164" s="165"/>
      <c r="NM164" s="165"/>
      <c r="NN164" s="165"/>
      <c r="NO164" s="165"/>
      <c r="NP164" s="165"/>
      <c r="NQ164" s="165"/>
      <c r="NR164" s="165"/>
      <c r="NS164" s="165"/>
      <c r="NT164" s="165"/>
      <c r="NU164" s="165"/>
      <c r="NV164" s="165"/>
      <c r="NW164" s="165"/>
      <c r="NX164" s="165"/>
      <c r="NY164" s="165"/>
      <c r="NZ164" s="165"/>
      <c r="OA164" s="165"/>
      <c r="OB164" s="165"/>
      <c r="OC164" s="165"/>
      <c r="OD164" s="165"/>
      <c r="OE164" s="165"/>
      <c r="OF164" s="165"/>
      <c r="OG164" s="165"/>
      <c r="OH164" s="165"/>
      <c r="OI164" s="165"/>
      <c r="OJ164" s="165"/>
      <c r="OK164" s="165"/>
      <c r="OL164" s="165"/>
      <c r="OM164" s="165"/>
      <c r="ON164" s="165"/>
      <c r="OO164" s="165"/>
      <c r="OP164" s="165"/>
      <c r="OQ164" s="165"/>
      <c r="OR164" s="165"/>
      <c r="OS164" s="165"/>
      <c r="OT164" s="165"/>
      <c r="OU164" s="165"/>
      <c r="OV164" s="165"/>
      <c r="OW164" s="165"/>
      <c r="OX164" s="165"/>
      <c r="OY164" s="165"/>
      <c r="OZ164" s="165"/>
      <c r="PA164" s="165"/>
      <c r="PB164" s="165"/>
      <c r="PC164" s="165"/>
      <c r="PD164" s="165"/>
      <c r="PE164" s="165"/>
      <c r="PF164" s="165"/>
      <c r="PG164" s="165"/>
      <c r="PH164" s="165"/>
      <c r="PI164" s="165"/>
      <c r="PJ164" s="165"/>
      <c r="PK164" s="165"/>
      <c r="PL164" s="165"/>
      <c r="PM164" s="165"/>
      <c r="PN164" s="165"/>
      <c r="PO164" s="165"/>
      <c r="PP164" s="165"/>
      <c r="PQ164" s="165"/>
      <c r="PR164" s="165"/>
      <c r="PS164" s="165"/>
      <c r="PT164" s="165"/>
      <c r="PU164" s="165"/>
      <c r="PV164" s="165"/>
      <c r="PW164" s="165"/>
      <c r="PX164" s="165"/>
      <c r="PY164" s="165"/>
      <c r="PZ164" s="165"/>
      <c r="QA164" s="165"/>
      <c r="QB164" s="165"/>
      <c r="QC164" s="165"/>
      <c r="QD164" s="165"/>
      <c r="QE164" s="165"/>
      <c r="QF164" s="165"/>
      <c r="QG164" s="165"/>
      <c r="QH164" s="165"/>
      <c r="QI164" s="165"/>
      <c r="QJ164" s="165"/>
      <c r="QK164" s="165"/>
      <c r="QL164" s="165"/>
      <c r="QM164" s="165"/>
      <c r="QN164" s="165"/>
      <c r="QO164" s="165"/>
      <c r="QP164" s="165"/>
      <c r="QQ164" s="165"/>
      <c r="QR164" s="165"/>
      <c r="QS164" s="165"/>
      <c r="QT164" s="165"/>
      <c r="QU164" s="165"/>
      <c r="QV164" s="165"/>
      <c r="QW164" s="165"/>
      <c r="QX164" s="165"/>
      <c r="QY164" s="165"/>
      <c r="QZ164" s="165"/>
      <c r="RA164" s="165"/>
      <c r="RB164" s="165"/>
      <c r="RC164" s="165"/>
      <c r="RD164" s="165"/>
      <c r="RE164" s="165"/>
      <c r="RF164" s="165"/>
      <c r="RG164" s="165"/>
      <c r="RH164" s="165"/>
      <c r="RI164" s="165"/>
      <c r="RJ164" s="165"/>
      <c r="RK164" s="165"/>
      <c r="RL164" s="165"/>
      <c r="RM164" s="165"/>
      <c r="RN164" s="165"/>
      <c r="RO164" s="165"/>
      <c r="RP164" s="165"/>
      <c r="RQ164" s="165"/>
      <c r="RR164" s="165"/>
      <c r="RS164" s="165"/>
      <c r="RT164" s="165"/>
      <c r="RU164" s="165"/>
      <c r="RV164" s="165"/>
      <c r="RW164" s="165"/>
      <c r="RX164" s="165"/>
      <c r="RY164" s="165"/>
      <c r="RZ164" s="165"/>
      <c r="SA164" s="165"/>
      <c r="SB164" s="165"/>
      <c r="SC164" s="165"/>
      <c r="SD164" s="165"/>
      <c r="SE164" s="165"/>
      <c r="SF164" s="165"/>
      <c r="SG164" s="165"/>
      <c r="SH164" s="165"/>
      <c r="SI164" s="165"/>
      <c r="SJ164" s="165"/>
      <c r="SK164" s="165"/>
      <c r="SL164" s="165"/>
      <c r="SM164" s="165"/>
      <c r="SN164" s="165"/>
      <c r="SO164" s="165"/>
      <c r="SP164" s="165"/>
      <c r="SQ164" s="165"/>
      <c r="SR164" s="165"/>
      <c r="SS164" s="165"/>
      <c r="ST164" s="165"/>
      <c r="SU164" s="165"/>
      <c r="SV164" s="165"/>
      <c r="SW164" s="165"/>
      <c r="SX164" s="165"/>
      <c r="SY164" s="165"/>
      <c r="SZ164" s="165"/>
      <c r="TA164" s="165"/>
      <c r="TB164" s="165"/>
      <c r="TC164" s="165"/>
      <c r="TD164" s="165"/>
      <c r="TE164" s="165"/>
      <c r="TF164" s="165"/>
      <c r="TG164" s="165"/>
      <c r="TH164" s="165"/>
      <c r="TI164" s="165"/>
      <c r="TJ164" s="165"/>
      <c r="TK164" s="165"/>
      <c r="TL164" s="165"/>
      <c r="TM164" s="165"/>
      <c r="TN164" s="165"/>
      <c r="TO164" s="165"/>
      <c r="TP164" s="165"/>
      <c r="TQ164" s="165"/>
      <c r="TR164" s="165"/>
      <c r="TS164" s="165"/>
      <c r="TT164" s="165"/>
      <c r="TU164" s="165"/>
      <c r="TV164" s="165"/>
      <c r="TW164" s="165"/>
      <c r="TX164" s="165"/>
      <c r="TY164" s="165"/>
      <c r="TZ164" s="165"/>
      <c r="UA164" s="165"/>
      <c r="UB164" s="165"/>
      <c r="UC164" s="165"/>
      <c r="UD164" s="165"/>
      <c r="UE164" s="165"/>
      <c r="UF164" s="165"/>
      <c r="UG164" s="165"/>
      <c r="UH164" s="165"/>
      <c r="UI164" s="165"/>
      <c r="UJ164" s="165"/>
      <c r="UK164" s="165"/>
      <c r="UL164" s="165"/>
      <c r="UM164" s="165"/>
      <c r="UN164" s="165"/>
      <c r="UO164" s="165"/>
      <c r="UP164" s="165"/>
      <c r="UQ164" s="165"/>
      <c r="UR164" s="165"/>
      <c r="US164" s="165"/>
      <c r="UT164" s="165"/>
      <c r="UU164" s="165"/>
      <c r="UV164" s="165"/>
      <c r="UW164" s="165"/>
      <c r="UX164" s="165"/>
      <c r="UY164" s="165"/>
      <c r="UZ164" s="165"/>
      <c r="VA164" s="165"/>
      <c r="VB164" s="165"/>
      <c r="VC164" s="165"/>
      <c r="VD164" s="165"/>
      <c r="VE164" s="165"/>
      <c r="VF164" s="165"/>
      <c r="VG164" s="165"/>
      <c r="VH164" s="165"/>
      <c r="VI164" s="165"/>
      <c r="VJ164" s="165"/>
      <c r="VK164" s="165"/>
      <c r="VL164" s="165"/>
      <c r="VM164" s="165"/>
      <c r="VN164" s="165"/>
      <c r="VO164" s="165"/>
      <c r="VP164" s="165"/>
      <c r="VQ164" s="165"/>
      <c r="VR164" s="165"/>
      <c r="VS164" s="165"/>
      <c r="VT164" s="165"/>
      <c r="VU164" s="165"/>
      <c r="VV164" s="165"/>
      <c r="VW164" s="165"/>
      <c r="VX164" s="165"/>
      <c r="VY164" s="165"/>
      <c r="VZ164" s="165"/>
      <c r="WA164" s="165"/>
      <c r="WB164" s="165"/>
      <c r="WC164" s="165"/>
      <c r="WD164" s="165"/>
      <c r="WE164" s="165"/>
      <c r="WF164" s="165"/>
      <c r="WG164" s="165"/>
      <c r="WH164" s="165"/>
      <c r="WI164" s="165"/>
      <c r="WJ164" s="165"/>
      <c r="WK164" s="165"/>
      <c r="WL164" s="165"/>
      <c r="WM164" s="165"/>
      <c r="WN164" s="165"/>
      <c r="WO164" s="165"/>
      <c r="WP164" s="165"/>
      <c r="WQ164" s="165"/>
      <c r="WR164" s="165"/>
      <c r="WS164" s="165"/>
      <c r="WT164" s="165"/>
      <c r="WU164" s="165"/>
      <c r="WV164" s="165"/>
      <c r="WW164" s="165"/>
      <c r="WX164" s="165"/>
      <c r="WY164" s="165"/>
      <c r="WZ164" s="165"/>
      <c r="XA164" s="165"/>
      <c r="XB164" s="165"/>
      <c r="XC164" s="165"/>
      <c r="XD164" s="165"/>
      <c r="XE164" s="165"/>
      <c r="XF164" s="165"/>
      <c r="XG164" s="165"/>
      <c r="XH164" s="165"/>
      <c r="XI164" s="165"/>
      <c r="XJ164" s="165"/>
      <c r="XK164" s="165"/>
      <c r="XL164" s="165"/>
      <c r="XM164" s="165"/>
      <c r="XN164" s="165"/>
      <c r="XO164" s="165"/>
      <c r="XP164" s="165"/>
      <c r="XQ164" s="165"/>
      <c r="XR164" s="165"/>
      <c r="XS164" s="165"/>
      <c r="XT164" s="165"/>
      <c r="XU164" s="165"/>
      <c r="XV164" s="165"/>
      <c r="XW164" s="165"/>
      <c r="XX164" s="165"/>
      <c r="XY164" s="165"/>
      <c r="XZ164" s="165"/>
      <c r="YA164" s="165"/>
      <c r="YB164" s="165"/>
      <c r="YC164" s="165"/>
      <c r="YD164" s="165"/>
      <c r="YE164" s="165"/>
      <c r="YF164" s="165"/>
      <c r="YG164" s="165"/>
      <c r="YH164" s="165"/>
      <c r="YI164" s="165"/>
      <c r="YJ164" s="165"/>
      <c r="YK164" s="165"/>
      <c r="YL164" s="165"/>
      <c r="YM164" s="165"/>
      <c r="YN164" s="165"/>
      <c r="YO164" s="165"/>
      <c r="YP164" s="165"/>
      <c r="YQ164" s="165"/>
      <c r="YR164" s="165"/>
      <c r="YS164" s="165"/>
      <c r="YT164" s="165"/>
      <c r="YU164" s="165"/>
      <c r="YV164" s="165"/>
      <c r="YW164" s="165"/>
      <c r="YX164" s="165"/>
      <c r="YY164" s="165"/>
      <c r="YZ164" s="165"/>
      <c r="ZA164" s="165"/>
      <c r="ZB164" s="165"/>
      <c r="ZC164" s="165"/>
      <c r="ZD164" s="165"/>
      <c r="ZE164" s="165"/>
      <c r="ZF164" s="165"/>
      <c r="ZG164" s="165"/>
      <c r="ZH164" s="165"/>
      <c r="ZI164" s="165"/>
      <c r="ZJ164" s="165"/>
      <c r="ZK164" s="165"/>
      <c r="ZL164" s="165"/>
      <c r="ZM164" s="165"/>
      <c r="ZN164" s="165"/>
      <c r="ZO164" s="165"/>
      <c r="ZP164" s="165"/>
      <c r="ZQ164" s="165"/>
      <c r="ZR164" s="165"/>
      <c r="ZS164" s="165"/>
      <c r="ZT164" s="165"/>
      <c r="ZU164" s="165"/>
      <c r="ZV164" s="165"/>
      <c r="ZW164" s="165"/>
      <c r="ZX164" s="165"/>
      <c r="ZY164" s="165"/>
      <c r="ZZ164" s="165"/>
      <c r="AAA164" s="165"/>
      <c r="AAB164" s="165"/>
      <c r="AAC164" s="165"/>
      <c r="AAD164" s="165"/>
      <c r="AAE164" s="165"/>
      <c r="AAF164" s="165"/>
      <c r="AAG164" s="165"/>
      <c r="AAH164" s="165"/>
      <c r="AAI164" s="165"/>
      <c r="AAJ164" s="165"/>
      <c r="AAK164" s="165"/>
      <c r="AAL164" s="165"/>
      <c r="AAM164" s="165"/>
      <c r="AAN164" s="165"/>
      <c r="AAO164" s="165"/>
      <c r="AAP164" s="165"/>
      <c r="AAQ164" s="165"/>
      <c r="AAR164" s="165"/>
      <c r="AAS164" s="165"/>
      <c r="AAT164" s="165"/>
      <c r="AAU164" s="165"/>
      <c r="AAV164" s="165"/>
      <c r="AAW164" s="165"/>
      <c r="AAX164" s="165"/>
      <c r="AAY164" s="165"/>
      <c r="AAZ164" s="165"/>
      <c r="ABA164" s="165"/>
      <c r="ABB164" s="165"/>
      <c r="ABC164" s="165"/>
      <c r="ABD164" s="165"/>
      <c r="ABE164" s="165"/>
      <c r="ABF164" s="165"/>
      <c r="ABG164" s="165"/>
      <c r="ABH164" s="165"/>
      <c r="ABI164" s="165"/>
      <c r="ABJ164" s="165"/>
      <c r="ABK164" s="165"/>
      <c r="ABL164" s="165"/>
      <c r="ABM164" s="165"/>
      <c r="ABN164" s="165"/>
      <c r="ABO164" s="165"/>
      <c r="ABP164" s="165"/>
      <c r="ABQ164" s="165"/>
      <c r="ABR164" s="165"/>
      <c r="ABS164" s="165"/>
      <c r="ABT164" s="165"/>
      <c r="ABU164" s="165"/>
      <c r="ABV164" s="165"/>
      <c r="ABW164" s="165"/>
      <c r="ABX164" s="165"/>
      <c r="ABY164" s="165"/>
      <c r="ABZ164" s="165"/>
      <c r="ACA164" s="165"/>
      <c r="ACB164" s="165"/>
      <c r="ACC164" s="165"/>
      <c r="ACD164" s="165"/>
      <c r="ACE164" s="165"/>
      <c r="ACF164" s="165"/>
      <c r="ACG164" s="165"/>
      <c r="ACH164" s="165"/>
      <c r="ACI164" s="165"/>
      <c r="ACJ164" s="165"/>
      <c r="ACK164" s="165"/>
      <c r="ACL164" s="165"/>
      <c r="ACM164" s="165"/>
      <c r="ACN164" s="165"/>
      <c r="ACO164" s="165"/>
      <c r="ACP164" s="165"/>
      <c r="ACQ164" s="165"/>
      <c r="ACR164" s="165"/>
      <c r="ACS164" s="165"/>
      <c r="ACT164" s="165"/>
      <c r="ACU164" s="165"/>
      <c r="ACV164" s="165"/>
      <c r="ACW164" s="165"/>
      <c r="ACX164" s="165"/>
      <c r="ACY164" s="165"/>
      <c r="ACZ164" s="165"/>
      <c r="ADA164" s="165"/>
      <c r="ADB164" s="165"/>
      <c r="ADC164" s="165"/>
      <c r="ADD164" s="165"/>
      <c r="ADE164" s="165"/>
      <c r="ADF164" s="165"/>
      <c r="ADG164" s="165"/>
      <c r="ADH164" s="165"/>
      <c r="ADI164" s="165"/>
      <c r="ADJ164" s="165"/>
      <c r="ADK164" s="165"/>
      <c r="ADL164" s="165"/>
      <c r="ADM164" s="165"/>
      <c r="ADN164" s="165"/>
      <c r="ADO164" s="165"/>
      <c r="ADP164" s="165"/>
      <c r="ADQ164" s="165"/>
      <c r="ADR164" s="165"/>
      <c r="ADS164" s="165"/>
      <c r="ADT164" s="165"/>
      <c r="ADU164" s="165"/>
      <c r="ADV164" s="165"/>
      <c r="ADW164" s="165"/>
      <c r="ADX164" s="165"/>
      <c r="ADY164" s="165"/>
      <c r="ADZ164" s="165"/>
      <c r="AEA164" s="165"/>
      <c r="AEB164" s="165"/>
      <c r="AEC164" s="165"/>
      <c r="AED164" s="165"/>
      <c r="AEE164" s="165"/>
      <c r="AEF164" s="165"/>
      <c r="AEG164" s="165"/>
      <c r="AEH164" s="165"/>
      <c r="AEI164" s="165"/>
      <c r="AEJ164" s="165"/>
      <c r="AEK164" s="165"/>
      <c r="AEL164" s="165"/>
      <c r="AEM164" s="165"/>
      <c r="AEN164" s="165"/>
      <c r="AEO164" s="165"/>
      <c r="AEP164" s="165"/>
      <c r="AEQ164" s="165"/>
      <c r="AER164" s="165"/>
      <c r="AES164" s="165"/>
      <c r="AET164" s="165"/>
      <c r="AEU164" s="165"/>
      <c r="AEV164" s="165"/>
      <c r="AEW164" s="165"/>
      <c r="AEX164" s="165"/>
      <c r="AEY164" s="165"/>
      <c r="AEZ164" s="165"/>
      <c r="AFA164" s="165"/>
      <c r="AFB164" s="165"/>
      <c r="AFC164" s="165"/>
      <c r="AFD164" s="165"/>
      <c r="AFE164" s="165"/>
      <c r="AFF164" s="165"/>
      <c r="AFG164" s="165"/>
      <c r="AFH164" s="165"/>
      <c r="AFI164" s="165"/>
      <c r="AFJ164" s="165"/>
      <c r="AFK164" s="165"/>
      <c r="AFL164" s="165"/>
      <c r="AFM164" s="165"/>
      <c r="AFN164" s="165"/>
      <c r="AFO164" s="165"/>
      <c r="AFP164" s="165"/>
      <c r="AFQ164" s="165"/>
      <c r="AFR164" s="165"/>
      <c r="AFS164" s="165"/>
      <c r="AFT164" s="165"/>
      <c r="AFU164" s="165"/>
      <c r="AFV164" s="165"/>
      <c r="AFW164" s="165"/>
      <c r="AFX164" s="165"/>
      <c r="AFY164" s="165"/>
      <c r="AFZ164" s="165"/>
      <c r="AGA164" s="165"/>
      <c r="AGB164" s="165"/>
      <c r="AGC164" s="165"/>
      <c r="AGD164" s="165"/>
      <c r="AGE164" s="165"/>
      <c r="AGF164" s="165"/>
      <c r="AGG164" s="165"/>
      <c r="AGH164" s="165"/>
      <c r="AGI164" s="165"/>
      <c r="AGJ164" s="165"/>
      <c r="AGK164" s="165"/>
      <c r="AGL164" s="165"/>
      <c r="AGM164" s="165"/>
      <c r="AGN164" s="165"/>
      <c r="AGO164" s="165"/>
      <c r="AGP164" s="165"/>
      <c r="AGQ164" s="165"/>
      <c r="AGR164" s="165"/>
      <c r="AGS164" s="165"/>
      <c r="AGT164" s="165"/>
      <c r="AGU164" s="165"/>
      <c r="AGV164" s="165"/>
      <c r="AGW164" s="165"/>
      <c r="AGX164" s="165"/>
      <c r="AGY164" s="165"/>
      <c r="AGZ164" s="165"/>
      <c r="AHA164" s="165"/>
      <c r="AHB164" s="165"/>
      <c r="AHC164" s="165"/>
      <c r="AHD164" s="165"/>
      <c r="AHE164" s="165"/>
      <c r="AHF164" s="165"/>
      <c r="AHG164" s="165"/>
      <c r="AHH164" s="165"/>
      <c r="AHI164" s="165"/>
      <c r="AHJ164" s="165"/>
      <c r="AHK164" s="165"/>
      <c r="AHL164" s="165"/>
      <c r="AHM164" s="165"/>
      <c r="AHN164" s="165"/>
      <c r="AHO164" s="165"/>
      <c r="AHP164" s="165"/>
      <c r="AHQ164" s="165"/>
      <c r="AHR164" s="165"/>
      <c r="AHS164" s="165"/>
      <c r="AHT164" s="165"/>
      <c r="AHU164" s="165"/>
      <c r="AHV164" s="165"/>
      <c r="AHW164" s="165"/>
      <c r="AHX164" s="165"/>
      <c r="AHY164" s="165"/>
      <c r="AHZ164" s="165"/>
      <c r="AIA164" s="165"/>
      <c r="AIB164" s="165"/>
      <c r="AIC164" s="165"/>
      <c r="AID164" s="165"/>
      <c r="AIE164" s="165"/>
      <c r="AIF164" s="165"/>
      <c r="AIG164" s="165"/>
      <c r="AIH164" s="165"/>
      <c r="AII164" s="165"/>
      <c r="AIJ164" s="165"/>
      <c r="AIK164" s="165"/>
      <c r="AIL164" s="165"/>
      <c r="AIM164" s="165"/>
      <c r="AIN164" s="165"/>
      <c r="AIO164" s="165"/>
      <c r="AIP164" s="165"/>
      <c r="AIQ164" s="165"/>
      <c r="AIR164" s="165"/>
      <c r="AIS164" s="165"/>
      <c r="AIT164" s="165"/>
      <c r="AIU164" s="165"/>
      <c r="AIV164" s="165"/>
      <c r="AIW164" s="165"/>
      <c r="AIX164" s="165"/>
      <c r="AIY164" s="165"/>
      <c r="AIZ164" s="165"/>
      <c r="AJA164" s="165"/>
      <c r="AJB164" s="165"/>
      <c r="AJC164" s="165"/>
      <c r="AJD164" s="165"/>
      <c r="AJE164" s="165"/>
      <c r="AJF164" s="165"/>
      <c r="AJG164" s="165"/>
      <c r="AJH164" s="165"/>
      <c r="AJI164" s="165"/>
      <c r="AJJ164" s="165"/>
      <c r="AJK164" s="165"/>
      <c r="AJL164" s="165"/>
      <c r="AJM164" s="165"/>
      <c r="AJN164" s="165"/>
      <c r="AJO164" s="165"/>
      <c r="AJP164" s="165"/>
      <c r="AJQ164" s="165"/>
      <c r="AJR164" s="165"/>
      <c r="AJS164" s="165"/>
      <c r="AJT164" s="165"/>
      <c r="AJU164" s="165"/>
      <c r="AJV164" s="165"/>
      <c r="AJW164" s="165"/>
      <c r="AJX164" s="165"/>
      <c r="AJY164" s="165"/>
      <c r="AJZ164" s="165"/>
      <c r="AKA164" s="165"/>
      <c r="AKB164" s="165"/>
      <c r="AKC164" s="165"/>
      <c r="AKD164" s="165"/>
      <c r="AKE164" s="165"/>
      <c r="AKF164" s="165"/>
      <c r="AKG164" s="165"/>
      <c r="AKH164" s="165"/>
      <c r="AKI164" s="165"/>
      <c r="AKJ164" s="165"/>
      <c r="AKK164" s="165"/>
      <c r="AKL164" s="165"/>
      <c r="AKM164" s="165"/>
      <c r="AKN164" s="165"/>
      <c r="AKO164" s="165"/>
      <c r="AKP164" s="165"/>
      <c r="AKQ164" s="165"/>
      <c r="AKR164" s="165"/>
      <c r="AKS164" s="165"/>
      <c r="AKT164" s="165"/>
      <c r="AKU164" s="165"/>
      <c r="AKV164" s="165"/>
      <c r="AKW164" s="165"/>
      <c r="AKX164" s="165"/>
      <c r="AKY164" s="165"/>
      <c r="AKZ164" s="165"/>
      <c r="ALA164" s="165"/>
      <c r="ALB164" s="165"/>
      <c r="ALC164" s="165"/>
      <c r="ALD164" s="165"/>
      <c r="ALE164" s="165"/>
      <c r="ALF164" s="165"/>
      <c r="ALG164" s="165"/>
      <c r="ALH164" s="165"/>
      <c r="ALI164" s="165"/>
      <c r="ALJ164" s="165"/>
      <c r="ALK164" s="165"/>
      <c r="ALL164" s="165"/>
      <c r="ALM164" s="165"/>
      <c r="ALN164" s="165"/>
      <c r="ALO164" s="165"/>
      <c r="ALP164" s="165"/>
      <c r="ALQ164" s="165"/>
      <c r="ALR164" s="165"/>
      <c r="ALS164" s="165"/>
      <c r="ALT164" s="165"/>
      <c r="ALU164" s="165"/>
      <c r="ALV164" s="165"/>
      <c r="ALW164" s="165"/>
      <c r="ALX164" s="165"/>
      <c r="ALY164" s="165"/>
      <c r="ALZ164" s="165"/>
      <c r="AMA164" s="165"/>
      <c r="AMB164" s="165"/>
      <c r="AMC164" s="165"/>
      <c r="AMD164" s="165"/>
      <c r="AME164" s="165"/>
      <c r="AMF164" s="165"/>
      <c r="AMG164" s="165"/>
      <c r="AMH164" s="165"/>
      <c r="AMI164" s="165"/>
      <c r="AMJ164" s="165"/>
      <c r="AMK164" s="165"/>
      <c r="AML164" s="165"/>
      <c r="AMM164" s="165"/>
      <c r="AMN164" s="165"/>
      <c r="AMO164" s="165"/>
      <c r="AMP164" s="165"/>
      <c r="AMQ164" s="165"/>
      <c r="AMR164" s="165"/>
      <c r="AMS164" s="165"/>
      <c r="AMT164" s="165"/>
      <c r="AMU164" s="165"/>
      <c r="AMV164" s="165"/>
      <c r="AMW164" s="165"/>
      <c r="AMX164" s="165"/>
      <c r="AMY164" s="165"/>
      <c r="AMZ164" s="165"/>
      <c r="ANA164" s="165"/>
      <c r="ANB164" s="165"/>
      <c r="ANC164" s="165"/>
      <c r="AND164" s="165"/>
      <c r="ANE164" s="165"/>
      <c r="ANF164" s="165"/>
      <c r="ANG164" s="165"/>
      <c r="ANH164" s="165"/>
      <c r="ANI164" s="165"/>
      <c r="ANJ164" s="165"/>
      <c r="ANK164" s="165"/>
      <c r="ANL164" s="165"/>
      <c r="ANM164" s="165"/>
      <c r="ANN164" s="165"/>
      <c r="ANO164" s="165"/>
      <c r="ANP164" s="165"/>
      <c r="ANQ164" s="165"/>
      <c r="ANR164" s="165"/>
      <c r="ANS164" s="165"/>
      <c r="ANT164" s="165"/>
      <c r="ANU164" s="165"/>
      <c r="ANV164" s="165"/>
      <c r="ANW164" s="165"/>
      <c r="ANX164" s="165"/>
      <c r="ANY164" s="165"/>
      <c r="ANZ164" s="165"/>
      <c r="AOA164" s="165"/>
      <c r="AOB164" s="165"/>
      <c r="AOC164" s="165"/>
      <c r="AOD164" s="165"/>
      <c r="AOE164" s="165"/>
      <c r="AOF164" s="165"/>
      <c r="AOG164" s="165"/>
      <c r="AOH164" s="165"/>
      <c r="AOI164" s="165"/>
      <c r="AOJ164" s="165"/>
      <c r="AOK164" s="165"/>
      <c r="AOL164" s="165"/>
      <c r="AOM164" s="165"/>
      <c r="AON164" s="165"/>
      <c r="AOO164" s="165"/>
      <c r="AOP164" s="165"/>
      <c r="AOQ164" s="165"/>
      <c r="AOR164" s="165"/>
      <c r="AOS164" s="165"/>
      <c r="AOT164" s="165"/>
      <c r="AOU164" s="165"/>
      <c r="AOV164" s="165"/>
      <c r="AOW164" s="165"/>
      <c r="AOX164" s="165"/>
      <c r="AOY164" s="165"/>
      <c r="AOZ164" s="165"/>
      <c r="APA164" s="165"/>
      <c r="APB164" s="165"/>
      <c r="APC164" s="165"/>
      <c r="APD164" s="165"/>
      <c r="APE164" s="165"/>
      <c r="APF164" s="165"/>
      <c r="APG164" s="165"/>
      <c r="APH164" s="165"/>
      <c r="API164" s="165"/>
      <c r="APJ164" s="165"/>
      <c r="APK164" s="165"/>
      <c r="APL164" s="165"/>
      <c r="APM164" s="165"/>
      <c r="APN164" s="165"/>
      <c r="APO164" s="165"/>
      <c r="APP164" s="165"/>
      <c r="APQ164" s="165"/>
      <c r="APR164" s="165"/>
      <c r="APS164" s="165"/>
      <c r="APT164" s="165"/>
      <c r="APU164" s="165"/>
      <c r="APV164" s="165"/>
      <c r="APW164" s="165"/>
      <c r="APX164" s="165"/>
      <c r="APY164" s="165"/>
      <c r="APZ164" s="165"/>
      <c r="AQA164" s="165"/>
      <c r="AQB164" s="165"/>
      <c r="AQC164" s="165"/>
      <c r="AQD164" s="165"/>
      <c r="AQE164" s="165"/>
      <c r="AQF164" s="165"/>
      <c r="AQG164" s="165"/>
      <c r="AQH164" s="165"/>
      <c r="AQI164" s="165"/>
      <c r="AQJ164" s="165"/>
      <c r="AQK164" s="165"/>
      <c r="AQL164" s="165"/>
      <c r="AQM164" s="165"/>
      <c r="AQN164" s="165"/>
      <c r="AQO164" s="165"/>
      <c r="AQP164" s="165"/>
      <c r="AQQ164" s="165"/>
      <c r="AQR164" s="165"/>
      <c r="AQS164" s="165"/>
      <c r="AQT164" s="165"/>
      <c r="AQU164" s="165"/>
      <c r="AQV164" s="165"/>
      <c r="AQW164" s="165"/>
      <c r="AQX164" s="165"/>
      <c r="AQY164" s="165"/>
      <c r="AQZ164" s="165"/>
      <c r="ARA164" s="165"/>
      <c r="ARB164" s="165"/>
      <c r="ARC164" s="165"/>
      <c r="ARD164" s="165"/>
      <c r="ARE164" s="165"/>
      <c r="ARF164" s="165"/>
      <c r="ARG164" s="165"/>
      <c r="ARH164" s="165"/>
      <c r="ARI164" s="165"/>
      <c r="ARJ164" s="165"/>
      <c r="ARK164" s="165"/>
      <c r="ARL164" s="165"/>
      <c r="ARM164" s="165"/>
      <c r="ARN164" s="165"/>
      <c r="ARO164" s="165"/>
      <c r="ARP164" s="165"/>
      <c r="ARQ164" s="165"/>
      <c r="ARR164" s="165"/>
      <c r="ARS164" s="165"/>
      <c r="ART164" s="165"/>
      <c r="ARU164" s="165"/>
      <c r="ARV164" s="165"/>
      <c r="ARW164" s="165"/>
      <c r="ARX164" s="165"/>
      <c r="ARY164" s="165"/>
      <c r="ARZ164" s="165"/>
      <c r="ASA164" s="165"/>
      <c r="ASB164" s="165"/>
      <c r="ASC164" s="165"/>
      <c r="ASD164" s="165"/>
      <c r="ASE164" s="165"/>
      <c r="ASF164" s="165"/>
      <c r="ASG164" s="165"/>
      <c r="ASH164" s="165"/>
      <c r="ASI164" s="165"/>
      <c r="ASJ164" s="165"/>
      <c r="ASK164" s="165"/>
      <c r="ASL164" s="165"/>
      <c r="ASM164" s="165"/>
      <c r="ASN164" s="165"/>
      <c r="ASO164" s="165"/>
      <c r="ASP164" s="165"/>
      <c r="ASQ164" s="165"/>
      <c r="ASR164" s="165"/>
      <c r="ASS164" s="165"/>
      <c r="AST164" s="165"/>
      <c r="ASU164" s="165"/>
      <c r="ASV164" s="165"/>
      <c r="ASW164" s="165"/>
      <c r="ASX164" s="165"/>
      <c r="ASY164" s="165"/>
      <c r="ASZ164" s="165"/>
      <c r="ATA164" s="165"/>
      <c r="ATB164" s="165"/>
      <c r="ATC164" s="165"/>
      <c r="ATD164" s="165"/>
      <c r="ATE164" s="165"/>
      <c r="ATF164" s="165"/>
      <c r="ATG164" s="165"/>
      <c r="ATH164" s="165"/>
      <c r="ATI164" s="165"/>
      <c r="ATJ164" s="165"/>
      <c r="ATK164" s="165"/>
      <c r="ATL164" s="165"/>
      <c r="ATM164" s="165"/>
      <c r="ATN164" s="165"/>
      <c r="ATO164" s="165"/>
      <c r="ATP164" s="165"/>
      <c r="ATQ164" s="165"/>
      <c r="ATR164" s="165"/>
      <c r="ATS164" s="165"/>
      <c r="ATT164" s="165"/>
      <c r="ATU164" s="165"/>
      <c r="ATV164" s="165"/>
      <c r="ATW164" s="165"/>
      <c r="ATX164" s="165"/>
      <c r="ATY164" s="165"/>
      <c r="ATZ164" s="165"/>
      <c r="AUA164" s="165"/>
      <c r="AUB164" s="165"/>
      <c r="AUC164" s="165"/>
      <c r="AUD164" s="165"/>
      <c r="AUE164" s="165"/>
      <c r="AUF164" s="165"/>
      <c r="AUG164" s="165"/>
      <c r="AUH164" s="165"/>
      <c r="AUI164" s="165"/>
      <c r="AUJ164" s="165"/>
      <c r="AUK164" s="165"/>
      <c r="AUL164" s="165"/>
      <c r="AUM164" s="165"/>
      <c r="AUN164" s="165"/>
      <c r="AUO164" s="165"/>
      <c r="AUP164" s="165"/>
      <c r="AUQ164" s="165"/>
      <c r="AUR164" s="165"/>
      <c r="AUS164" s="165"/>
      <c r="AUT164" s="165"/>
      <c r="AUU164" s="165"/>
      <c r="AUV164" s="165"/>
      <c r="AUW164" s="165"/>
      <c r="AUX164" s="165"/>
      <c r="AUY164" s="165"/>
      <c r="AUZ164" s="165"/>
      <c r="AVA164" s="165"/>
      <c r="AVB164" s="165"/>
      <c r="AVC164" s="165"/>
      <c r="AVD164" s="165"/>
      <c r="AVE164" s="165"/>
      <c r="AVF164" s="165"/>
      <c r="AVG164" s="165"/>
      <c r="AVH164" s="165"/>
      <c r="AVI164" s="165"/>
      <c r="AVJ164" s="165"/>
      <c r="AVK164" s="165"/>
      <c r="AVL164" s="165"/>
      <c r="AVM164" s="165"/>
      <c r="AVN164" s="165"/>
      <c r="AVO164" s="165"/>
      <c r="AVP164" s="165"/>
      <c r="AVQ164" s="165"/>
      <c r="AVR164" s="165"/>
      <c r="AVS164" s="165"/>
      <c r="AVT164" s="165"/>
      <c r="AVU164" s="165"/>
      <c r="AVV164" s="165"/>
      <c r="AVW164" s="165"/>
      <c r="AVX164" s="165"/>
      <c r="AVY164" s="165"/>
      <c r="AVZ164" s="165"/>
      <c r="AWA164" s="165"/>
      <c r="AWB164" s="165"/>
      <c r="AWC164" s="165"/>
      <c r="AWD164" s="165"/>
      <c r="AWE164" s="165"/>
      <c r="AWF164" s="165"/>
      <c r="AWG164" s="165"/>
      <c r="AWH164" s="165"/>
      <c r="AWI164" s="165"/>
      <c r="AWJ164" s="165"/>
      <c r="AWK164" s="165"/>
      <c r="AWL164" s="165"/>
      <c r="AWM164" s="165"/>
      <c r="AWN164" s="165"/>
      <c r="AWO164" s="165"/>
      <c r="AWP164" s="165"/>
      <c r="AWQ164" s="165"/>
      <c r="AWR164" s="165"/>
      <c r="AWS164" s="165"/>
      <c r="AWT164" s="165"/>
      <c r="AWU164" s="165"/>
      <c r="AWV164" s="165"/>
      <c r="AWW164" s="165"/>
      <c r="AWX164" s="165"/>
      <c r="AWY164" s="165"/>
      <c r="AWZ164" s="165"/>
      <c r="AXA164" s="165"/>
      <c r="AXB164" s="165"/>
      <c r="AXC164" s="165"/>
      <c r="AXD164" s="165"/>
      <c r="AXE164" s="165"/>
      <c r="AXF164" s="165"/>
      <c r="AXG164" s="165"/>
      <c r="AXH164" s="165"/>
      <c r="AXI164" s="165"/>
      <c r="AXJ164" s="165"/>
      <c r="AXK164" s="165"/>
      <c r="AXL164" s="165"/>
      <c r="AXM164" s="165"/>
      <c r="AXN164" s="165"/>
      <c r="AXO164" s="165"/>
      <c r="AXP164" s="165"/>
      <c r="AXQ164" s="165"/>
      <c r="AXR164" s="165"/>
      <c r="AXS164" s="165"/>
      <c r="AXT164" s="165"/>
      <c r="AXU164" s="165"/>
      <c r="AXV164" s="165"/>
      <c r="AXW164" s="165"/>
      <c r="AXX164" s="165"/>
      <c r="AXY164" s="165"/>
      <c r="AXZ164" s="165"/>
      <c r="AYA164" s="165"/>
      <c r="AYB164" s="165"/>
      <c r="AYC164" s="165"/>
      <c r="AYD164" s="165"/>
      <c r="AYE164" s="165"/>
      <c r="AYF164" s="165"/>
      <c r="AYG164" s="165"/>
      <c r="AYH164" s="165"/>
      <c r="AYI164" s="165"/>
      <c r="AYJ164" s="165"/>
      <c r="AYK164" s="165"/>
      <c r="AYL164" s="165"/>
      <c r="AYM164" s="165"/>
      <c r="AYN164" s="165"/>
      <c r="AYO164" s="165"/>
      <c r="AYP164" s="165"/>
      <c r="AYQ164" s="165"/>
      <c r="AYR164" s="165"/>
      <c r="AYS164" s="165"/>
      <c r="AYT164" s="165"/>
      <c r="AYU164" s="165"/>
      <c r="AYV164" s="165"/>
      <c r="AYW164" s="165"/>
      <c r="AYX164" s="165"/>
      <c r="AYY164" s="165"/>
      <c r="AYZ164" s="165"/>
      <c r="AZA164" s="165"/>
      <c r="AZB164" s="165"/>
      <c r="AZC164" s="165"/>
      <c r="AZD164" s="165"/>
      <c r="AZE164" s="165"/>
      <c r="AZF164" s="165"/>
      <c r="AZG164" s="165"/>
      <c r="AZH164" s="165"/>
      <c r="AZI164" s="165"/>
      <c r="AZJ164" s="165"/>
      <c r="AZK164" s="165"/>
      <c r="AZL164" s="165"/>
      <c r="AZM164" s="165"/>
      <c r="AZN164" s="165"/>
      <c r="AZO164" s="165"/>
      <c r="AZP164" s="165"/>
      <c r="AZQ164" s="165"/>
      <c r="AZR164" s="165"/>
      <c r="AZS164" s="165"/>
      <c r="AZT164" s="165"/>
      <c r="AZU164" s="165"/>
      <c r="AZV164" s="165"/>
      <c r="AZW164" s="165"/>
      <c r="AZX164" s="165"/>
      <c r="AZY164" s="165"/>
      <c r="AZZ164" s="165"/>
      <c r="BAA164" s="165"/>
      <c r="BAB164" s="165"/>
      <c r="BAC164" s="165"/>
      <c r="BAD164" s="165"/>
      <c r="BAE164" s="165"/>
      <c r="BAF164" s="165"/>
      <c r="BAG164" s="165"/>
      <c r="BAH164" s="165"/>
      <c r="BAI164" s="165"/>
      <c r="BAJ164" s="165"/>
      <c r="BAK164" s="165"/>
      <c r="BAL164" s="165"/>
      <c r="BAM164" s="165"/>
      <c r="BAN164" s="165"/>
      <c r="BAO164" s="165"/>
      <c r="BAP164" s="165"/>
      <c r="BAQ164" s="165"/>
      <c r="BAR164" s="165"/>
      <c r="BAS164" s="165"/>
      <c r="BAT164" s="165"/>
      <c r="BAU164" s="165"/>
      <c r="BAV164" s="165"/>
      <c r="BAW164" s="165"/>
      <c r="BAX164" s="165"/>
      <c r="BAY164" s="165"/>
      <c r="BAZ164" s="165"/>
      <c r="BBA164" s="165"/>
      <c r="BBB164" s="165"/>
      <c r="BBC164" s="165"/>
      <c r="BBD164" s="165"/>
      <c r="BBE164" s="165"/>
      <c r="BBF164" s="165"/>
      <c r="BBG164" s="165"/>
      <c r="BBH164" s="165"/>
      <c r="BBI164" s="165"/>
      <c r="BBJ164" s="165"/>
      <c r="BBK164" s="165"/>
      <c r="BBL164" s="165"/>
      <c r="BBM164" s="165"/>
      <c r="BBN164" s="165"/>
      <c r="BBO164" s="165"/>
      <c r="BBP164" s="165"/>
      <c r="BBQ164" s="165"/>
      <c r="BBR164" s="165"/>
      <c r="BBS164" s="165"/>
      <c r="BBT164" s="165"/>
      <c r="BBU164" s="165"/>
      <c r="BBV164" s="165"/>
      <c r="BBW164" s="165"/>
      <c r="BBX164" s="165"/>
      <c r="BBY164" s="165"/>
      <c r="BBZ164" s="165"/>
      <c r="BCA164" s="165"/>
      <c r="BCB164" s="165"/>
      <c r="BCC164" s="165"/>
      <c r="BCD164" s="165"/>
      <c r="BCE164" s="165"/>
      <c r="BCF164" s="165"/>
      <c r="BCG164" s="165"/>
      <c r="BCH164" s="165"/>
      <c r="BCI164" s="165"/>
      <c r="BCJ164" s="165"/>
      <c r="BCK164" s="165"/>
      <c r="BCL164" s="165"/>
      <c r="BCM164" s="165"/>
      <c r="BCN164" s="165"/>
      <c r="BCO164" s="165"/>
      <c r="BCP164" s="165"/>
      <c r="BCQ164" s="165"/>
      <c r="BCR164" s="165"/>
      <c r="BCS164" s="165"/>
      <c r="BCT164" s="165"/>
      <c r="BCU164" s="165"/>
      <c r="BCV164" s="165"/>
      <c r="BCW164" s="165"/>
      <c r="BCX164" s="165"/>
      <c r="BCY164" s="165"/>
      <c r="BCZ164" s="165"/>
      <c r="BDA164" s="165"/>
      <c r="BDB164" s="165"/>
      <c r="BDC164" s="165"/>
      <c r="BDD164" s="165"/>
      <c r="BDE164" s="165"/>
      <c r="BDF164" s="165"/>
      <c r="BDG164" s="165"/>
      <c r="BDH164" s="165"/>
      <c r="BDI164" s="165"/>
      <c r="BDJ164" s="165"/>
      <c r="BDK164" s="165"/>
      <c r="BDL164" s="165"/>
      <c r="BDM164" s="165"/>
      <c r="BDN164" s="165"/>
      <c r="BDO164" s="165"/>
      <c r="BDP164" s="165"/>
      <c r="BDQ164" s="165"/>
      <c r="BDR164" s="165"/>
      <c r="BDS164" s="165"/>
      <c r="BDT164" s="165"/>
      <c r="BDU164" s="165"/>
      <c r="BDV164" s="165"/>
      <c r="BDW164" s="165"/>
      <c r="BDX164" s="165"/>
      <c r="BDY164" s="165"/>
      <c r="BDZ164" s="165"/>
      <c r="BEA164" s="165"/>
      <c r="BEB164" s="165"/>
      <c r="BEC164" s="165"/>
      <c r="BED164" s="165"/>
      <c r="BEE164" s="165"/>
      <c r="BEF164" s="165"/>
      <c r="BEG164" s="165"/>
      <c r="BEH164" s="165"/>
      <c r="BEI164" s="165"/>
      <c r="BEJ164" s="165"/>
      <c r="BEK164" s="165"/>
      <c r="BEL164" s="165"/>
      <c r="BEM164" s="165"/>
      <c r="BEN164" s="165"/>
      <c r="BEO164" s="165"/>
      <c r="BEP164" s="165"/>
      <c r="BEQ164" s="165"/>
      <c r="BER164" s="165"/>
      <c r="BES164" s="165"/>
      <c r="BET164" s="165"/>
      <c r="BEU164" s="165"/>
      <c r="BEV164" s="165"/>
      <c r="BEW164" s="165"/>
      <c r="BEX164" s="165"/>
      <c r="BEY164" s="165"/>
      <c r="BEZ164" s="165"/>
      <c r="BFA164" s="165"/>
      <c r="BFB164" s="165"/>
      <c r="BFC164" s="165"/>
      <c r="BFD164" s="165"/>
      <c r="BFE164" s="165"/>
      <c r="BFF164" s="165"/>
      <c r="BFG164" s="165"/>
      <c r="BFH164" s="165"/>
      <c r="BFI164" s="165"/>
      <c r="BFJ164" s="165"/>
      <c r="BFK164" s="165"/>
      <c r="BFL164" s="165"/>
      <c r="BFM164" s="165"/>
      <c r="BFN164" s="165"/>
      <c r="BFO164" s="165"/>
      <c r="BFP164" s="165"/>
      <c r="BFQ164" s="165"/>
      <c r="BFR164" s="165"/>
      <c r="BFS164" s="165"/>
      <c r="BFT164" s="165"/>
      <c r="BFU164" s="165"/>
      <c r="BFV164" s="165"/>
      <c r="BFW164" s="165"/>
      <c r="BFX164" s="165"/>
      <c r="BFY164" s="165"/>
      <c r="BFZ164" s="165"/>
      <c r="BGA164" s="165"/>
      <c r="BGB164" s="165"/>
      <c r="BGC164" s="165"/>
      <c r="BGD164" s="165"/>
      <c r="BGE164" s="165"/>
      <c r="BGF164" s="165"/>
      <c r="BGG164" s="165"/>
      <c r="BGH164" s="165"/>
      <c r="BGI164" s="165"/>
      <c r="BGJ164" s="165"/>
      <c r="BGK164" s="165"/>
      <c r="BGL164" s="165"/>
      <c r="BGM164" s="165"/>
      <c r="BGN164" s="165"/>
      <c r="BGO164" s="165"/>
      <c r="BGP164" s="165"/>
      <c r="BGQ164" s="165"/>
      <c r="BGR164" s="165"/>
      <c r="BGS164" s="165"/>
      <c r="BGT164" s="165"/>
      <c r="BGU164" s="165"/>
      <c r="BGV164" s="165"/>
      <c r="BGW164" s="165"/>
      <c r="BGX164" s="165"/>
      <c r="BGY164" s="165"/>
      <c r="BGZ164" s="165"/>
      <c r="BHA164" s="165"/>
      <c r="BHB164" s="165"/>
      <c r="BHC164" s="165"/>
      <c r="BHD164" s="165"/>
      <c r="BHE164" s="165"/>
      <c r="BHF164" s="165"/>
      <c r="BHG164" s="165"/>
      <c r="BHH164" s="165"/>
      <c r="BHI164" s="165"/>
      <c r="BHJ164" s="165"/>
      <c r="BHK164" s="165"/>
      <c r="BHL164" s="165"/>
      <c r="BHM164" s="165"/>
      <c r="BHN164" s="165"/>
      <c r="BHO164" s="165"/>
      <c r="BHP164" s="165"/>
      <c r="BHQ164" s="165"/>
      <c r="BHR164" s="165"/>
      <c r="BHS164" s="165"/>
      <c r="BHT164" s="165"/>
      <c r="BHU164" s="165"/>
      <c r="BHV164" s="165"/>
      <c r="BHW164" s="165"/>
      <c r="BHX164" s="165"/>
      <c r="BHY164" s="165"/>
      <c r="BHZ164" s="165"/>
      <c r="BIA164" s="165"/>
      <c r="BIB164" s="165"/>
      <c r="BIC164" s="165"/>
      <c r="BID164" s="165"/>
      <c r="BIE164" s="165"/>
      <c r="BIF164" s="165"/>
      <c r="BIG164" s="165"/>
      <c r="BIH164" s="165"/>
      <c r="BII164" s="165"/>
      <c r="BIJ164" s="165"/>
      <c r="BIK164" s="165"/>
      <c r="BIL164" s="165"/>
      <c r="BIM164" s="165"/>
      <c r="BIN164" s="165"/>
      <c r="BIO164" s="165"/>
      <c r="BIP164" s="165"/>
      <c r="BIQ164" s="165"/>
      <c r="BIR164" s="165"/>
      <c r="BIS164" s="165"/>
      <c r="BIT164" s="165"/>
      <c r="BIU164" s="165"/>
      <c r="BIV164" s="165"/>
      <c r="BIW164" s="165"/>
      <c r="BIX164" s="165"/>
      <c r="BIY164" s="165"/>
      <c r="BIZ164" s="165"/>
      <c r="BJA164" s="165"/>
      <c r="BJB164" s="165"/>
      <c r="BJC164" s="165"/>
      <c r="BJD164" s="165"/>
      <c r="BJE164" s="165"/>
      <c r="BJF164" s="165"/>
      <c r="BJG164" s="165"/>
      <c r="BJH164" s="165"/>
      <c r="BJI164" s="165"/>
      <c r="BJJ164" s="165"/>
      <c r="BJK164" s="165"/>
      <c r="BJL164" s="165"/>
      <c r="BJM164" s="165"/>
      <c r="BJN164" s="165"/>
      <c r="BJO164" s="165"/>
      <c r="BJP164" s="165"/>
      <c r="BJQ164" s="165"/>
      <c r="BJR164" s="165"/>
      <c r="BJS164" s="165"/>
      <c r="BJT164" s="165"/>
      <c r="BJU164" s="165"/>
      <c r="BJV164" s="165"/>
      <c r="BJW164" s="165"/>
      <c r="BJX164" s="165"/>
      <c r="BJY164" s="165"/>
      <c r="BJZ164" s="165"/>
      <c r="BKA164" s="165"/>
      <c r="BKB164" s="165"/>
      <c r="BKC164" s="165"/>
      <c r="BKD164" s="165"/>
      <c r="BKE164" s="165"/>
      <c r="BKF164" s="165"/>
      <c r="BKG164" s="165"/>
      <c r="BKH164" s="165"/>
      <c r="BKI164" s="165"/>
      <c r="BKJ164" s="165"/>
      <c r="BKK164" s="165"/>
      <c r="BKL164" s="165"/>
      <c r="BKM164" s="165"/>
      <c r="BKN164" s="165"/>
      <c r="BKO164" s="165"/>
      <c r="BKP164" s="165"/>
      <c r="BKQ164" s="165"/>
      <c r="BKR164" s="165"/>
      <c r="BKS164" s="165"/>
      <c r="BKT164" s="165"/>
      <c r="BKU164" s="165"/>
      <c r="BKV164" s="165"/>
      <c r="BKW164" s="165"/>
      <c r="BKX164" s="165"/>
      <c r="BKY164" s="165"/>
      <c r="BKZ164" s="165"/>
      <c r="BLA164" s="165"/>
      <c r="BLB164" s="165"/>
      <c r="BLC164" s="165"/>
      <c r="BLD164" s="165"/>
      <c r="BLE164" s="165"/>
      <c r="BLF164" s="165"/>
      <c r="BLG164" s="165"/>
      <c r="BLH164" s="165"/>
      <c r="BLI164" s="165"/>
      <c r="BLJ164" s="165"/>
      <c r="BLK164" s="165"/>
      <c r="BLL164" s="165"/>
      <c r="BLM164" s="165"/>
      <c r="BLN164" s="165"/>
      <c r="BLO164" s="165"/>
      <c r="BLP164" s="165"/>
      <c r="BLQ164" s="165"/>
      <c r="BLR164" s="165"/>
      <c r="BLS164" s="165"/>
      <c r="BLT164" s="165"/>
      <c r="BLU164" s="165"/>
      <c r="BLV164" s="165"/>
      <c r="BLW164" s="165"/>
      <c r="BLX164" s="165"/>
      <c r="BLY164" s="165"/>
      <c r="BLZ164" s="165"/>
      <c r="BMA164" s="165"/>
      <c r="BMB164" s="165"/>
      <c r="BMC164" s="165"/>
      <c r="BMD164" s="165"/>
      <c r="BME164" s="165"/>
      <c r="BMF164" s="165"/>
      <c r="BMG164" s="165"/>
      <c r="BMH164" s="165"/>
      <c r="BMI164" s="165"/>
      <c r="BMJ164" s="165"/>
      <c r="BMK164" s="165"/>
      <c r="BML164" s="165"/>
      <c r="BMM164" s="165"/>
      <c r="BMN164" s="165"/>
      <c r="BMO164" s="165"/>
      <c r="BMP164" s="165"/>
      <c r="BMQ164" s="165"/>
      <c r="BMR164" s="165"/>
      <c r="BMS164" s="165"/>
      <c r="BMT164" s="165"/>
      <c r="BMU164" s="165"/>
      <c r="BMV164" s="165"/>
      <c r="BMW164" s="165"/>
      <c r="BMX164" s="165"/>
      <c r="BMY164" s="165"/>
      <c r="BMZ164" s="165"/>
      <c r="BNA164" s="165"/>
      <c r="BNB164" s="165"/>
      <c r="BNC164" s="165"/>
      <c r="BND164" s="165"/>
      <c r="BNE164" s="165"/>
      <c r="BNF164" s="165"/>
      <c r="BNG164" s="165"/>
      <c r="BNH164" s="165"/>
      <c r="BNI164" s="165"/>
      <c r="BNJ164" s="165"/>
      <c r="BNK164" s="165"/>
      <c r="BNL164" s="165"/>
      <c r="BNM164" s="165"/>
      <c r="BNN164" s="165"/>
      <c r="BNO164" s="165"/>
      <c r="BNP164" s="165"/>
      <c r="BNQ164" s="165"/>
      <c r="BNR164" s="165"/>
      <c r="BNS164" s="165"/>
      <c r="BNT164" s="165"/>
      <c r="BNU164" s="165"/>
      <c r="BNV164" s="165"/>
      <c r="BNW164" s="165"/>
      <c r="BNX164" s="165"/>
      <c r="BNY164" s="165"/>
      <c r="BNZ164" s="165"/>
      <c r="BOA164" s="165"/>
      <c r="BOB164" s="165"/>
      <c r="BOC164" s="165"/>
      <c r="BOD164" s="165"/>
      <c r="BOE164" s="165"/>
      <c r="BOF164" s="165"/>
      <c r="BOG164" s="165"/>
      <c r="BOH164" s="165"/>
      <c r="BOI164" s="165"/>
      <c r="BOJ164" s="165"/>
      <c r="BOK164" s="165"/>
      <c r="BOL164" s="165"/>
      <c r="BOM164" s="165"/>
      <c r="BON164" s="165"/>
      <c r="BOO164" s="165"/>
      <c r="BOP164" s="165"/>
      <c r="BOQ164" s="165"/>
      <c r="BOR164" s="165"/>
      <c r="BOS164" s="165"/>
      <c r="BOT164" s="165"/>
      <c r="BOU164" s="165"/>
      <c r="BOV164" s="165"/>
      <c r="BOW164" s="165"/>
      <c r="BOX164" s="165"/>
      <c r="BOY164" s="165"/>
      <c r="BOZ164" s="165"/>
      <c r="BPA164" s="165"/>
      <c r="BPB164" s="165"/>
      <c r="BPC164" s="165"/>
      <c r="BPD164" s="165"/>
      <c r="BPE164" s="165"/>
      <c r="BPF164" s="165"/>
      <c r="BPG164" s="165"/>
      <c r="BPH164" s="165"/>
      <c r="BPI164" s="165"/>
      <c r="BPJ164" s="165"/>
      <c r="BPK164" s="165"/>
      <c r="BPL164" s="165"/>
      <c r="BPM164" s="165"/>
      <c r="BPN164" s="165"/>
      <c r="BPO164" s="165"/>
      <c r="BPP164" s="165"/>
      <c r="BPQ164" s="165"/>
      <c r="BPR164" s="165"/>
      <c r="BPS164" s="165"/>
      <c r="BPT164" s="165"/>
      <c r="BPU164" s="165"/>
      <c r="BPV164" s="165"/>
      <c r="BPW164" s="165"/>
      <c r="BPX164" s="165"/>
      <c r="BPY164" s="165"/>
      <c r="BPZ164" s="165"/>
      <c r="BQA164" s="165"/>
      <c r="BQB164" s="165"/>
      <c r="BQC164" s="165"/>
      <c r="BQD164" s="165"/>
      <c r="BQE164" s="165"/>
      <c r="BQF164" s="165"/>
      <c r="BQG164" s="165"/>
      <c r="BQH164" s="165"/>
      <c r="BQI164" s="165"/>
      <c r="BQJ164" s="165"/>
      <c r="BQK164" s="165"/>
      <c r="BQL164" s="165"/>
      <c r="BQM164" s="165"/>
      <c r="BQN164" s="165"/>
      <c r="BQO164" s="165"/>
      <c r="BQP164" s="165"/>
      <c r="BQQ164" s="165"/>
      <c r="BQR164" s="165"/>
      <c r="BQS164" s="165"/>
      <c r="BQT164" s="165"/>
      <c r="BQU164" s="165"/>
      <c r="BQV164" s="165"/>
      <c r="BQW164" s="165"/>
      <c r="BQX164" s="165"/>
      <c r="BQY164" s="165"/>
      <c r="BQZ164" s="165"/>
      <c r="BRA164" s="165"/>
      <c r="BRB164" s="165"/>
      <c r="BRC164" s="165"/>
      <c r="BRD164" s="165"/>
      <c r="BRE164" s="165"/>
      <c r="BRF164" s="165"/>
      <c r="BRG164" s="165"/>
      <c r="BRH164" s="165"/>
      <c r="BRI164" s="165"/>
      <c r="BRJ164" s="165"/>
      <c r="BRK164" s="165"/>
      <c r="BRL164" s="165"/>
      <c r="BRM164" s="165"/>
      <c r="BRN164" s="165"/>
      <c r="BRO164" s="165"/>
      <c r="BRP164" s="165"/>
      <c r="BRQ164" s="165"/>
      <c r="BRR164" s="165"/>
      <c r="BRS164" s="165"/>
      <c r="BRT164" s="165"/>
      <c r="BRU164" s="165"/>
      <c r="BRV164" s="165"/>
      <c r="BRW164" s="165"/>
      <c r="BRX164" s="165"/>
      <c r="BRY164" s="165"/>
      <c r="BRZ164" s="165"/>
      <c r="BSA164" s="165"/>
      <c r="BSB164" s="165"/>
      <c r="BSC164" s="165"/>
      <c r="BSD164" s="165"/>
      <c r="BSE164" s="165"/>
      <c r="BSF164" s="165"/>
      <c r="BSG164" s="165"/>
      <c r="BSH164" s="165"/>
      <c r="BSI164" s="165"/>
      <c r="BSJ164" s="165"/>
      <c r="BSK164" s="165"/>
      <c r="BSL164" s="165"/>
      <c r="BSM164" s="165"/>
      <c r="BSN164" s="165"/>
      <c r="BSO164" s="165"/>
      <c r="BSP164" s="165"/>
      <c r="BSQ164" s="165"/>
      <c r="BSR164" s="165"/>
      <c r="BSS164" s="165"/>
      <c r="BST164" s="165"/>
      <c r="BSU164" s="165"/>
      <c r="BSV164" s="165"/>
      <c r="BSW164" s="165"/>
      <c r="BSX164" s="165"/>
      <c r="BSY164" s="165"/>
      <c r="BSZ164" s="165"/>
      <c r="BTA164" s="165"/>
      <c r="BTB164" s="165"/>
      <c r="BTC164" s="165"/>
      <c r="BTD164" s="165"/>
      <c r="BTE164" s="165"/>
      <c r="BTF164" s="165"/>
      <c r="BTG164" s="165"/>
      <c r="BTH164" s="165"/>
      <c r="BTI164" s="165"/>
      <c r="BTJ164" s="165"/>
      <c r="BTK164" s="165"/>
      <c r="BTL164" s="165"/>
      <c r="BTM164" s="165"/>
      <c r="BTN164" s="165"/>
      <c r="BTO164" s="165"/>
      <c r="BTP164" s="165"/>
      <c r="BTQ164" s="165"/>
      <c r="BTR164" s="165"/>
      <c r="BTS164" s="165"/>
      <c r="BTT164" s="165"/>
      <c r="BTU164" s="165"/>
      <c r="BTV164" s="165"/>
      <c r="BTW164" s="165"/>
      <c r="BTX164" s="165"/>
      <c r="BTY164" s="165"/>
      <c r="BTZ164" s="165"/>
      <c r="BUA164" s="165"/>
      <c r="BUB164" s="165"/>
      <c r="BUC164" s="165"/>
      <c r="BUD164" s="165"/>
      <c r="BUE164" s="165"/>
      <c r="BUF164" s="165"/>
      <c r="BUG164" s="165"/>
      <c r="BUH164" s="165"/>
      <c r="BUI164" s="165"/>
      <c r="BUJ164" s="165"/>
      <c r="BUK164" s="165"/>
      <c r="BUL164" s="165"/>
      <c r="BUM164" s="165"/>
      <c r="BUN164" s="165"/>
      <c r="BUO164" s="165"/>
      <c r="BUP164" s="165"/>
      <c r="BUQ164" s="165"/>
      <c r="BUR164" s="165"/>
      <c r="BUS164" s="165"/>
      <c r="BUT164" s="165"/>
      <c r="BUU164" s="165"/>
      <c r="BUV164" s="165"/>
      <c r="BUW164" s="165"/>
      <c r="BUX164" s="165"/>
      <c r="BUY164" s="165"/>
      <c r="BUZ164" s="165"/>
      <c r="BVA164" s="165"/>
      <c r="BVB164" s="165"/>
      <c r="BVC164" s="165"/>
      <c r="BVD164" s="165"/>
      <c r="BVE164" s="165"/>
      <c r="BVF164" s="165"/>
      <c r="BVG164" s="165"/>
      <c r="BVH164" s="165"/>
      <c r="BVI164" s="165"/>
      <c r="BVJ164" s="165"/>
      <c r="BVK164" s="165"/>
      <c r="BVL164" s="165"/>
      <c r="BVM164" s="165"/>
      <c r="BVN164" s="165"/>
      <c r="BVO164" s="165"/>
      <c r="BVP164" s="165"/>
      <c r="BVQ164" s="165"/>
      <c r="BVR164" s="165"/>
      <c r="BVS164" s="165"/>
      <c r="BVT164" s="165"/>
      <c r="BVU164" s="165"/>
      <c r="BVV164" s="165"/>
      <c r="BVW164" s="165"/>
      <c r="BVX164" s="165"/>
      <c r="BVY164" s="165"/>
      <c r="BVZ164" s="165"/>
      <c r="BWA164" s="165"/>
      <c r="BWB164" s="165"/>
      <c r="BWC164" s="165"/>
      <c r="BWD164" s="165"/>
      <c r="BWE164" s="165"/>
      <c r="BWF164" s="165"/>
      <c r="BWG164" s="165"/>
      <c r="BWH164" s="165"/>
      <c r="BWI164" s="165"/>
      <c r="BWJ164" s="165"/>
      <c r="BWK164" s="165"/>
      <c r="BWL164" s="165"/>
      <c r="BWM164" s="165"/>
      <c r="BWN164" s="165"/>
      <c r="BWO164" s="165"/>
      <c r="BWP164" s="165"/>
      <c r="BWQ164" s="165"/>
      <c r="BWR164" s="165"/>
      <c r="BWS164" s="165"/>
      <c r="BWT164" s="165"/>
      <c r="BWU164" s="165"/>
      <c r="BWV164" s="165"/>
      <c r="BWW164" s="165"/>
      <c r="BWX164" s="165"/>
      <c r="BWY164" s="165"/>
      <c r="BWZ164" s="165"/>
      <c r="BXA164" s="165"/>
      <c r="BXB164" s="165"/>
      <c r="BXC164" s="165"/>
      <c r="BXD164" s="165"/>
      <c r="BXE164" s="165"/>
      <c r="BXF164" s="165"/>
      <c r="BXG164" s="165"/>
      <c r="BXH164" s="165"/>
      <c r="BXI164" s="165"/>
      <c r="BXJ164" s="165"/>
      <c r="BXK164" s="165"/>
      <c r="BXL164" s="165"/>
      <c r="BXM164" s="165"/>
      <c r="BXN164" s="165"/>
      <c r="BXO164" s="165"/>
      <c r="BXP164" s="165"/>
      <c r="BXQ164" s="165"/>
      <c r="BXR164" s="165"/>
      <c r="BXS164" s="165"/>
      <c r="BXT164" s="165"/>
      <c r="BXU164" s="165"/>
      <c r="BXV164" s="165"/>
      <c r="BXW164" s="165"/>
      <c r="BXX164" s="165"/>
      <c r="BXY164" s="165"/>
      <c r="BXZ164" s="165"/>
      <c r="BYA164" s="165"/>
      <c r="BYB164" s="165"/>
      <c r="BYC164" s="165"/>
      <c r="BYD164" s="165"/>
      <c r="BYE164" s="165"/>
      <c r="BYF164" s="165"/>
      <c r="BYG164" s="165"/>
      <c r="BYH164" s="165"/>
      <c r="BYI164" s="165"/>
      <c r="BYJ164" s="165"/>
      <c r="BYK164" s="165"/>
      <c r="BYL164" s="165"/>
      <c r="BYM164" s="165"/>
      <c r="BYN164" s="165"/>
      <c r="BYO164" s="165"/>
      <c r="BYP164" s="165"/>
      <c r="BYQ164" s="165"/>
      <c r="BYR164" s="165"/>
      <c r="BYS164" s="165"/>
      <c r="BYT164" s="165"/>
      <c r="BYU164" s="165"/>
      <c r="BYV164" s="165"/>
      <c r="BYW164" s="165"/>
      <c r="BYX164" s="165"/>
      <c r="BYY164" s="165"/>
      <c r="BYZ164" s="165"/>
      <c r="BZA164" s="165"/>
      <c r="BZB164" s="165"/>
      <c r="BZC164" s="165"/>
      <c r="BZD164" s="165"/>
      <c r="BZE164" s="165"/>
      <c r="BZF164" s="165"/>
      <c r="BZG164" s="165"/>
      <c r="BZH164" s="165"/>
      <c r="BZI164" s="165"/>
      <c r="BZJ164" s="165"/>
      <c r="BZK164" s="165"/>
      <c r="BZL164" s="165"/>
      <c r="BZM164" s="165"/>
      <c r="BZN164" s="165"/>
      <c r="BZO164" s="165"/>
      <c r="BZP164" s="165"/>
      <c r="BZQ164" s="165"/>
      <c r="BZR164" s="165"/>
      <c r="BZS164" s="165"/>
      <c r="BZT164" s="165"/>
      <c r="BZU164" s="165"/>
      <c r="BZV164" s="165"/>
      <c r="BZW164" s="165"/>
      <c r="BZX164" s="165"/>
      <c r="BZY164" s="165"/>
      <c r="BZZ164" s="165"/>
      <c r="CAA164" s="165"/>
      <c r="CAB164" s="165"/>
      <c r="CAC164" s="165"/>
      <c r="CAD164" s="165"/>
      <c r="CAE164" s="165"/>
      <c r="CAF164" s="165"/>
      <c r="CAG164" s="165"/>
      <c r="CAH164" s="165"/>
      <c r="CAI164" s="165"/>
      <c r="CAJ164" s="165"/>
      <c r="CAK164" s="165"/>
      <c r="CAL164" s="165"/>
      <c r="CAM164" s="165"/>
      <c r="CAN164" s="165"/>
      <c r="CAO164" s="165"/>
      <c r="CAP164" s="165"/>
      <c r="CAQ164" s="165"/>
      <c r="CAR164" s="165"/>
      <c r="CAS164" s="165"/>
      <c r="CAT164" s="165"/>
      <c r="CAU164" s="165"/>
      <c r="CAV164" s="165"/>
      <c r="CAW164" s="165"/>
      <c r="CAX164" s="165"/>
      <c r="CAY164" s="165"/>
      <c r="CAZ164" s="165"/>
      <c r="CBA164" s="165"/>
      <c r="CBB164" s="165"/>
      <c r="CBC164" s="165"/>
      <c r="CBD164" s="165"/>
      <c r="CBE164" s="165"/>
      <c r="CBF164" s="165"/>
      <c r="CBG164" s="165"/>
      <c r="CBH164" s="165"/>
      <c r="CBI164" s="165"/>
      <c r="CBJ164" s="165"/>
      <c r="CBK164" s="165"/>
      <c r="CBL164" s="165"/>
      <c r="CBM164" s="165"/>
      <c r="CBN164" s="165"/>
      <c r="CBO164" s="165"/>
      <c r="CBP164" s="165"/>
      <c r="CBQ164" s="165"/>
      <c r="CBR164" s="165"/>
      <c r="CBS164" s="165"/>
      <c r="CBT164" s="165"/>
      <c r="CBU164" s="165"/>
      <c r="CBV164" s="165"/>
      <c r="CBW164" s="165"/>
      <c r="CBX164" s="165"/>
      <c r="CBY164" s="165"/>
      <c r="CBZ164" s="165"/>
      <c r="CCA164" s="165"/>
      <c r="CCB164" s="165"/>
      <c r="CCC164" s="165"/>
      <c r="CCD164" s="165"/>
      <c r="CCE164" s="165"/>
      <c r="CCF164" s="165"/>
      <c r="CCG164" s="165"/>
      <c r="CCH164" s="165"/>
      <c r="CCI164" s="165"/>
      <c r="CCJ164" s="165"/>
      <c r="CCK164" s="165"/>
      <c r="CCL164" s="165"/>
      <c r="CCM164" s="165"/>
      <c r="CCN164" s="165"/>
      <c r="CCO164" s="165"/>
      <c r="CCP164" s="165"/>
      <c r="CCQ164" s="165"/>
      <c r="CCR164" s="165"/>
      <c r="CCS164" s="165"/>
      <c r="CCT164" s="165"/>
      <c r="CCU164" s="165"/>
      <c r="CCV164" s="165"/>
      <c r="CCW164" s="165"/>
      <c r="CCX164" s="165"/>
      <c r="CCY164" s="165"/>
      <c r="CCZ164" s="165"/>
      <c r="CDA164" s="165"/>
      <c r="CDB164" s="165"/>
      <c r="CDC164" s="165"/>
      <c r="CDD164" s="165"/>
      <c r="CDE164" s="165"/>
      <c r="CDF164" s="165"/>
      <c r="CDG164" s="165"/>
      <c r="CDH164" s="165"/>
      <c r="CDI164" s="165"/>
      <c r="CDJ164" s="165"/>
      <c r="CDK164" s="165"/>
      <c r="CDL164" s="165"/>
      <c r="CDM164" s="165"/>
      <c r="CDN164" s="165"/>
      <c r="CDO164" s="165"/>
      <c r="CDP164" s="165"/>
      <c r="CDQ164" s="165"/>
      <c r="CDR164" s="165"/>
      <c r="CDS164" s="165"/>
      <c r="CDT164" s="165"/>
      <c r="CDU164" s="165"/>
      <c r="CDV164" s="165"/>
      <c r="CDW164" s="165"/>
      <c r="CDX164" s="165"/>
      <c r="CDY164" s="165"/>
      <c r="CDZ164" s="165"/>
      <c r="CEA164" s="165"/>
      <c r="CEB164" s="165"/>
      <c r="CEC164" s="165"/>
      <c r="CED164" s="165"/>
      <c r="CEE164" s="165"/>
      <c r="CEF164" s="165"/>
      <c r="CEG164" s="165"/>
      <c r="CEH164" s="165"/>
      <c r="CEI164" s="165"/>
      <c r="CEJ164" s="165"/>
      <c r="CEK164" s="165"/>
      <c r="CEL164" s="165"/>
      <c r="CEM164" s="165"/>
      <c r="CEN164" s="165"/>
      <c r="CEO164" s="165"/>
      <c r="CEP164" s="165"/>
      <c r="CEQ164" s="165"/>
      <c r="CER164" s="165"/>
      <c r="CES164" s="165"/>
      <c r="CET164" s="165"/>
      <c r="CEU164" s="165"/>
      <c r="CEV164" s="165"/>
      <c r="CEW164" s="165"/>
      <c r="CEX164" s="165"/>
      <c r="CEY164" s="165"/>
      <c r="CEZ164" s="165"/>
      <c r="CFA164" s="165"/>
      <c r="CFB164" s="165"/>
      <c r="CFC164" s="165"/>
      <c r="CFD164" s="165"/>
      <c r="CFE164" s="165"/>
      <c r="CFF164" s="165"/>
      <c r="CFG164" s="165"/>
      <c r="CFH164" s="165"/>
      <c r="CFI164" s="165"/>
      <c r="CFJ164" s="165"/>
      <c r="CFK164" s="165"/>
      <c r="CFL164" s="165"/>
      <c r="CFM164" s="165"/>
      <c r="CFN164" s="165"/>
      <c r="CFO164" s="165"/>
      <c r="CFP164" s="165"/>
      <c r="CFQ164" s="165"/>
      <c r="CFR164" s="165"/>
      <c r="CFS164" s="165"/>
      <c r="CFT164" s="165"/>
      <c r="CFU164" s="165"/>
      <c r="CFV164" s="165"/>
      <c r="CFW164" s="165"/>
      <c r="CFX164" s="165"/>
      <c r="CFY164" s="165"/>
      <c r="CFZ164" s="165"/>
      <c r="CGA164" s="165"/>
      <c r="CGB164" s="165"/>
      <c r="CGC164" s="165"/>
      <c r="CGD164" s="165"/>
      <c r="CGE164" s="165"/>
      <c r="CGF164" s="165"/>
      <c r="CGG164" s="165"/>
      <c r="CGH164" s="165"/>
      <c r="CGI164" s="165"/>
      <c r="CGJ164" s="165"/>
      <c r="CGK164" s="165"/>
      <c r="CGL164" s="165"/>
      <c r="CGM164" s="165"/>
      <c r="CGN164" s="165"/>
      <c r="CGO164" s="165"/>
      <c r="CGP164" s="165"/>
      <c r="CGQ164" s="165"/>
      <c r="CGR164" s="165"/>
      <c r="CGS164" s="165"/>
      <c r="CGT164" s="165"/>
      <c r="CGU164" s="165"/>
      <c r="CGV164" s="165"/>
      <c r="CGW164" s="165"/>
      <c r="CGX164" s="165"/>
      <c r="CGY164" s="165"/>
      <c r="CGZ164" s="165"/>
      <c r="CHA164" s="165"/>
      <c r="CHB164" s="165"/>
      <c r="CHC164" s="165"/>
      <c r="CHD164" s="165"/>
      <c r="CHE164" s="165"/>
      <c r="CHF164" s="165"/>
      <c r="CHG164" s="165"/>
      <c r="CHH164" s="165"/>
      <c r="CHI164" s="165"/>
      <c r="CHJ164" s="165"/>
      <c r="CHK164" s="165"/>
      <c r="CHL164" s="165"/>
      <c r="CHM164" s="165"/>
      <c r="CHN164" s="165"/>
      <c r="CHO164" s="165"/>
      <c r="CHP164" s="165"/>
      <c r="CHQ164" s="165"/>
      <c r="CHR164" s="165"/>
      <c r="CHS164" s="165"/>
      <c r="CHT164" s="165"/>
      <c r="CHU164" s="165"/>
      <c r="CHV164" s="165"/>
      <c r="CHW164" s="165"/>
      <c r="CHX164" s="165"/>
      <c r="CHY164" s="165"/>
      <c r="CHZ164" s="165"/>
      <c r="CIA164" s="165"/>
      <c r="CIB164" s="165"/>
      <c r="CIC164" s="165"/>
      <c r="CID164" s="165"/>
      <c r="CIE164" s="165"/>
      <c r="CIF164" s="165"/>
      <c r="CIG164" s="165"/>
      <c r="CIH164" s="165"/>
      <c r="CII164" s="165"/>
      <c r="CIJ164" s="165"/>
      <c r="CIK164" s="165"/>
      <c r="CIL164" s="165"/>
      <c r="CIM164" s="165"/>
      <c r="CIN164" s="165"/>
      <c r="CIO164" s="165"/>
      <c r="CIP164" s="165"/>
      <c r="CIQ164" s="165"/>
      <c r="CIR164" s="165"/>
      <c r="CIS164" s="165"/>
      <c r="CIT164" s="165"/>
      <c r="CIU164" s="165"/>
      <c r="CIV164" s="165"/>
      <c r="CIW164" s="165"/>
      <c r="CIX164" s="165"/>
      <c r="CIY164" s="165"/>
      <c r="CIZ164" s="165"/>
      <c r="CJA164" s="165"/>
      <c r="CJB164" s="165"/>
      <c r="CJC164" s="165"/>
      <c r="CJD164" s="165"/>
      <c r="CJE164" s="165"/>
      <c r="CJF164" s="165"/>
      <c r="CJG164" s="165"/>
      <c r="CJH164" s="165"/>
      <c r="CJI164" s="165"/>
      <c r="CJJ164" s="165"/>
      <c r="CJK164" s="165"/>
      <c r="CJL164" s="165"/>
      <c r="CJM164" s="165"/>
      <c r="CJN164" s="165"/>
      <c r="CJO164" s="165"/>
      <c r="CJP164" s="165"/>
      <c r="CJQ164" s="165"/>
      <c r="CJR164" s="165"/>
      <c r="CJS164" s="165"/>
      <c r="CJT164" s="165"/>
      <c r="CJU164" s="165"/>
      <c r="CJV164" s="165"/>
      <c r="CJW164" s="165"/>
      <c r="CJX164" s="165"/>
      <c r="CJY164" s="165"/>
      <c r="CJZ164" s="165"/>
      <c r="CKA164" s="165"/>
      <c r="CKB164" s="165"/>
      <c r="CKC164" s="165"/>
      <c r="CKD164" s="165"/>
      <c r="CKE164" s="165"/>
      <c r="CKF164" s="165"/>
      <c r="CKG164" s="165"/>
      <c r="CKH164" s="165"/>
      <c r="CKI164" s="165"/>
      <c r="CKJ164" s="165"/>
      <c r="CKK164" s="165"/>
      <c r="CKL164" s="165"/>
      <c r="CKM164" s="165"/>
      <c r="CKN164" s="165"/>
      <c r="CKO164" s="165"/>
      <c r="CKP164" s="165"/>
      <c r="CKQ164" s="165"/>
      <c r="CKR164" s="165"/>
      <c r="CKS164" s="165"/>
      <c r="CKT164" s="165"/>
      <c r="CKU164" s="165"/>
      <c r="CKV164" s="165"/>
      <c r="CKW164" s="165"/>
      <c r="CKX164" s="165"/>
      <c r="CKY164" s="165"/>
      <c r="CKZ164" s="165"/>
      <c r="CLA164" s="165"/>
      <c r="CLB164" s="165"/>
      <c r="CLC164" s="165"/>
      <c r="CLD164" s="165"/>
      <c r="CLE164" s="165"/>
      <c r="CLF164" s="165"/>
      <c r="CLG164" s="165"/>
      <c r="CLH164" s="165"/>
      <c r="CLI164" s="165"/>
      <c r="CLJ164" s="165"/>
      <c r="CLK164" s="165"/>
      <c r="CLL164" s="165"/>
      <c r="CLM164" s="165"/>
      <c r="CLN164" s="165"/>
      <c r="CLO164" s="165"/>
      <c r="CLP164" s="165"/>
      <c r="CLQ164" s="165"/>
      <c r="CLR164" s="165"/>
      <c r="CLS164" s="165"/>
      <c r="CLT164" s="165"/>
      <c r="CLU164" s="165"/>
      <c r="CLV164" s="165"/>
      <c r="CLW164" s="165"/>
      <c r="CLX164" s="165"/>
      <c r="CLY164" s="165"/>
      <c r="CLZ164" s="165"/>
      <c r="CMA164" s="165"/>
      <c r="CMB164" s="165"/>
      <c r="CMC164" s="165"/>
      <c r="CMD164" s="165"/>
      <c r="CME164" s="165"/>
      <c r="CMF164" s="165"/>
      <c r="CMG164" s="165"/>
      <c r="CMH164" s="165"/>
      <c r="CMI164" s="165"/>
      <c r="CMJ164" s="165"/>
      <c r="CMK164" s="165"/>
      <c r="CML164" s="165"/>
      <c r="CMM164" s="165"/>
      <c r="CMN164" s="165"/>
      <c r="CMO164" s="165"/>
      <c r="CMP164" s="165"/>
      <c r="CMQ164" s="165"/>
      <c r="CMR164" s="165"/>
      <c r="CMS164" s="165"/>
      <c r="CMT164" s="165"/>
      <c r="CMU164" s="165"/>
      <c r="CMV164" s="165"/>
      <c r="CMW164" s="165"/>
      <c r="CMX164" s="165"/>
      <c r="CMY164" s="165"/>
      <c r="CMZ164" s="165"/>
      <c r="CNA164" s="165"/>
      <c r="CNB164" s="165"/>
      <c r="CNC164" s="165"/>
      <c r="CND164" s="165"/>
      <c r="CNE164" s="165"/>
      <c r="CNF164" s="165"/>
      <c r="CNG164" s="165"/>
      <c r="CNH164" s="165"/>
      <c r="CNI164" s="165"/>
      <c r="CNJ164" s="165"/>
      <c r="CNK164" s="165"/>
      <c r="CNL164" s="165"/>
      <c r="CNM164" s="165"/>
      <c r="CNN164" s="165"/>
      <c r="CNO164" s="165"/>
      <c r="CNP164" s="165"/>
      <c r="CNQ164" s="165"/>
      <c r="CNR164" s="165"/>
      <c r="CNS164" s="165"/>
      <c r="CNT164" s="165"/>
      <c r="CNU164" s="165"/>
      <c r="CNV164" s="165"/>
      <c r="CNW164" s="165"/>
      <c r="CNX164" s="165"/>
      <c r="CNY164" s="165"/>
      <c r="CNZ164" s="165"/>
      <c r="COA164" s="165"/>
      <c r="COB164" s="165"/>
      <c r="COC164" s="165"/>
      <c r="COD164" s="165"/>
      <c r="COE164" s="165"/>
      <c r="COF164" s="165"/>
      <c r="COG164" s="165"/>
      <c r="COH164" s="165"/>
      <c r="COI164" s="165"/>
      <c r="COJ164" s="165"/>
      <c r="COK164" s="165"/>
      <c r="COL164" s="165"/>
      <c r="COM164" s="165"/>
      <c r="CON164" s="165"/>
      <c r="COO164" s="165"/>
      <c r="COP164" s="165"/>
      <c r="COQ164" s="165"/>
      <c r="COR164" s="165"/>
      <c r="COS164" s="165"/>
      <c r="COT164" s="165"/>
      <c r="COU164" s="165"/>
      <c r="COV164" s="165"/>
      <c r="COW164" s="165"/>
      <c r="COX164" s="165"/>
      <c r="COY164" s="165"/>
      <c r="COZ164" s="165"/>
      <c r="CPA164" s="165"/>
      <c r="CPB164" s="165"/>
      <c r="CPC164" s="165"/>
      <c r="CPD164" s="165"/>
      <c r="CPE164" s="165"/>
      <c r="CPF164" s="165"/>
      <c r="CPG164" s="165"/>
      <c r="CPH164" s="165"/>
      <c r="CPI164" s="165"/>
      <c r="CPJ164" s="165"/>
      <c r="CPK164" s="165"/>
      <c r="CPL164" s="165"/>
      <c r="CPM164" s="165"/>
      <c r="CPN164" s="165"/>
      <c r="CPO164" s="165"/>
      <c r="CPP164" s="165"/>
      <c r="CPQ164" s="165"/>
      <c r="CPR164" s="165"/>
      <c r="CPS164" s="165"/>
      <c r="CPT164" s="165"/>
      <c r="CPU164" s="165"/>
      <c r="CPV164" s="165"/>
      <c r="CPW164" s="165"/>
      <c r="CPX164" s="165"/>
      <c r="CPY164" s="165"/>
      <c r="CPZ164" s="165"/>
      <c r="CQA164" s="165"/>
      <c r="CQB164" s="165"/>
      <c r="CQC164" s="165"/>
      <c r="CQD164" s="165"/>
      <c r="CQE164" s="165"/>
      <c r="CQF164" s="165"/>
      <c r="CQG164" s="165"/>
      <c r="CQH164" s="165"/>
      <c r="CQI164" s="165"/>
      <c r="CQJ164" s="165"/>
      <c r="CQK164" s="165"/>
      <c r="CQL164" s="165"/>
      <c r="CQM164" s="165"/>
      <c r="CQN164" s="165"/>
      <c r="CQO164" s="165"/>
      <c r="CQP164" s="165"/>
      <c r="CQQ164" s="165"/>
      <c r="CQR164" s="165"/>
      <c r="CQS164" s="165"/>
      <c r="CQT164" s="165"/>
      <c r="CQU164" s="165"/>
      <c r="CQV164" s="165"/>
      <c r="CQW164" s="165"/>
      <c r="CQX164" s="165"/>
      <c r="CQY164" s="165"/>
      <c r="CQZ164" s="165"/>
      <c r="CRA164" s="165"/>
      <c r="CRB164" s="165"/>
      <c r="CRC164" s="165"/>
      <c r="CRD164" s="165"/>
      <c r="CRE164" s="165"/>
      <c r="CRF164" s="165"/>
      <c r="CRG164" s="165"/>
      <c r="CRH164" s="165"/>
      <c r="CRI164" s="165"/>
      <c r="CRJ164" s="165"/>
      <c r="CRK164" s="165"/>
      <c r="CRL164" s="165"/>
      <c r="CRM164" s="165"/>
      <c r="CRN164" s="165"/>
      <c r="CRO164" s="165"/>
      <c r="CRP164" s="165"/>
      <c r="CRQ164" s="165"/>
      <c r="CRR164" s="165"/>
      <c r="CRS164" s="165"/>
      <c r="CRT164" s="165"/>
      <c r="CRU164" s="165"/>
      <c r="CRV164" s="165"/>
      <c r="CRW164" s="165"/>
      <c r="CRX164" s="165"/>
      <c r="CRY164" s="165"/>
      <c r="CRZ164" s="165"/>
      <c r="CSA164" s="165"/>
      <c r="CSB164" s="165"/>
      <c r="CSC164" s="165"/>
      <c r="CSD164" s="165"/>
      <c r="CSE164" s="165"/>
      <c r="CSF164" s="165"/>
      <c r="CSG164" s="165"/>
      <c r="CSH164" s="165"/>
      <c r="CSI164" s="165"/>
      <c r="CSJ164" s="165"/>
      <c r="CSK164" s="165"/>
      <c r="CSL164" s="165"/>
      <c r="CSM164" s="165"/>
      <c r="CSN164" s="165"/>
      <c r="CSO164" s="165"/>
      <c r="CSP164" s="165"/>
      <c r="CSQ164" s="165"/>
      <c r="CSR164" s="165"/>
      <c r="CSS164" s="165"/>
      <c r="CST164" s="165"/>
      <c r="CSU164" s="165"/>
      <c r="CSV164" s="165"/>
      <c r="CSW164" s="165"/>
      <c r="CSX164" s="165"/>
      <c r="CSY164" s="165"/>
      <c r="CSZ164" s="165"/>
      <c r="CTA164" s="165"/>
      <c r="CTB164" s="165"/>
      <c r="CTC164" s="165"/>
      <c r="CTD164" s="165"/>
      <c r="CTE164" s="165"/>
      <c r="CTF164" s="165"/>
      <c r="CTG164" s="165"/>
      <c r="CTH164" s="165"/>
      <c r="CTI164" s="165"/>
      <c r="CTJ164" s="165"/>
      <c r="CTK164" s="165"/>
      <c r="CTL164" s="165"/>
      <c r="CTM164" s="165"/>
      <c r="CTN164" s="165"/>
      <c r="CTO164" s="165"/>
      <c r="CTP164" s="165"/>
      <c r="CTQ164" s="165"/>
      <c r="CTR164" s="165"/>
      <c r="CTS164" s="165"/>
      <c r="CTT164" s="165"/>
      <c r="CTU164" s="165"/>
      <c r="CTV164" s="165"/>
      <c r="CTW164" s="165"/>
      <c r="CTX164" s="165"/>
      <c r="CTY164" s="165"/>
      <c r="CTZ164" s="165"/>
      <c r="CUA164" s="165"/>
      <c r="CUB164" s="165"/>
      <c r="CUC164" s="165"/>
      <c r="CUD164" s="165"/>
      <c r="CUE164" s="165"/>
      <c r="CUF164" s="165"/>
      <c r="CUG164" s="165"/>
      <c r="CUH164" s="165"/>
      <c r="CUI164" s="165"/>
      <c r="CUJ164" s="165"/>
      <c r="CUK164" s="165"/>
      <c r="CUL164" s="165"/>
      <c r="CUM164" s="165"/>
      <c r="CUN164" s="165"/>
      <c r="CUO164" s="165"/>
      <c r="CUP164" s="165"/>
      <c r="CUQ164" s="165"/>
      <c r="CUR164" s="165"/>
      <c r="CUS164" s="165"/>
      <c r="CUT164" s="165"/>
      <c r="CUU164" s="165"/>
      <c r="CUV164" s="165"/>
      <c r="CUW164" s="165"/>
      <c r="CUX164" s="165"/>
      <c r="CUY164" s="165"/>
      <c r="CUZ164" s="165"/>
      <c r="CVA164" s="165"/>
      <c r="CVB164" s="165"/>
      <c r="CVC164" s="165"/>
      <c r="CVD164" s="165"/>
      <c r="CVE164" s="165"/>
      <c r="CVF164" s="165"/>
      <c r="CVG164" s="165"/>
      <c r="CVH164" s="165"/>
      <c r="CVI164" s="165"/>
      <c r="CVJ164" s="165"/>
      <c r="CVK164" s="165"/>
      <c r="CVL164" s="165"/>
      <c r="CVM164" s="165"/>
      <c r="CVN164" s="165"/>
      <c r="CVO164" s="165"/>
      <c r="CVP164" s="165"/>
      <c r="CVQ164" s="165"/>
      <c r="CVR164" s="165"/>
      <c r="CVS164" s="165"/>
      <c r="CVT164" s="165"/>
      <c r="CVU164" s="165"/>
      <c r="CVV164" s="165"/>
      <c r="CVW164" s="165"/>
      <c r="CVX164" s="165"/>
      <c r="CVY164" s="165"/>
      <c r="CVZ164" s="165"/>
      <c r="CWA164" s="165"/>
      <c r="CWB164" s="165"/>
      <c r="CWC164" s="165"/>
      <c r="CWD164" s="165"/>
      <c r="CWE164" s="165"/>
      <c r="CWF164" s="165"/>
      <c r="CWG164" s="165"/>
      <c r="CWH164" s="165"/>
      <c r="CWI164" s="165"/>
      <c r="CWJ164" s="165"/>
      <c r="CWK164" s="165"/>
      <c r="CWL164" s="165"/>
      <c r="CWM164" s="165"/>
      <c r="CWN164" s="165"/>
      <c r="CWO164" s="165"/>
      <c r="CWP164" s="165"/>
      <c r="CWQ164" s="165"/>
      <c r="CWR164" s="165"/>
      <c r="CWS164" s="165"/>
      <c r="CWT164" s="165"/>
      <c r="CWU164" s="165"/>
      <c r="CWV164" s="165"/>
      <c r="CWW164" s="165"/>
      <c r="CWX164" s="165"/>
      <c r="CWY164" s="165"/>
      <c r="CWZ164" s="165"/>
      <c r="CXA164" s="165"/>
      <c r="CXB164" s="165"/>
      <c r="CXC164" s="165"/>
      <c r="CXD164" s="165"/>
      <c r="CXE164" s="165"/>
      <c r="CXF164" s="165"/>
      <c r="CXG164" s="165"/>
      <c r="CXH164" s="165"/>
      <c r="CXI164" s="165"/>
      <c r="CXJ164" s="165"/>
      <c r="CXK164" s="165"/>
      <c r="CXL164" s="165"/>
      <c r="CXM164" s="165"/>
      <c r="CXN164" s="165"/>
      <c r="CXO164" s="165"/>
      <c r="CXP164" s="165"/>
      <c r="CXQ164" s="165"/>
      <c r="CXR164" s="165"/>
      <c r="CXS164" s="165"/>
      <c r="CXT164" s="165"/>
      <c r="CXU164" s="165"/>
      <c r="CXV164" s="165"/>
      <c r="CXW164" s="165"/>
      <c r="CXX164" s="165"/>
      <c r="CXY164" s="165"/>
      <c r="CXZ164" s="165"/>
      <c r="CYA164" s="165"/>
      <c r="CYB164" s="165"/>
      <c r="CYC164" s="165"/>
      <c r="CYD164" s="165"/>
      <c r="CYE164" s="165"/>
      <c r="CYF164" s="165"/>
      <c r="CYG164" s="165"/>
      <c r="CYH164" s="165"/>
      <c r="CYI164" s="165"/>
      <c r="CYJ164" s="165"/>
      <c r="CYK164" s="165"/>
      <c r="CYL164" s="165"/>
      <c r="CYM164" s="165"/>
      <c r="CYN164" s="165"/>
      <c r="CYO164" s="165"/>
      <c r="CYP164" s="165"/>
      <c r="CYQ164" s="165"/>
      <c r="CYR164" s="165"/>
      <c r="CYS164" s="165"/>
      <c r="CYT164" s="165"/>
      <c r="CYU164" s="165"/>
      <c r="CYV164" s="165"/>
      <c r="CYW164" s="165"/>
      <c r="CYX164" s="165"/>
      <c r="CYY164" s="165"/>
      <c r="CYZ164" s="165"/>
      <c r="CZA164" s="165"/>
      <c r="CZB164" s="165"/>
      <c r="CZC164" s="165"/>
      <c r="CZD164" s="165"/>
      <c r="CZE164" s="165"/>
      <c r="CZF164" s="165"/>
      <c r="CZG164" s="165"/>
      <c r="CZH164" s="165"/>
      <c r="CZI164" s="165"/>
      <c r="CZJ164" s="165"/>
      <c r="CZK164" s="165"/>
      <c r="CZL164" s="165"/>
      <c r="CZM164" s="165"/>
      <c r="CZN164" s="165"/>
      <c r="CZO164" s="165"/>
      <c r="CZP164" s="165"/>
      <c r="CZQ164" s="165"/>
      <c r="CZR164" s="165"/>
      <c r="CZS164" s="165"/>
      <c r="CZT164" s="165"/>
      <c r="CZU164" s="165"/>
      <c r="CZV164" s="165"/>
      <c r="CZW164" s="165"/>
      <c r="CZX164" s="165"/>
      <c r="CZY164" s="165"/>
      <c r="CZZ164" s="165"/>
      <c r="DAA164" s="165"/>
      <c r="DAB164" s="165"/>
      <c r="DAC164" s="165"/>
      <c r="DAD164" s="165"/>
      <c r="DAE164" s="165"/>
      <c r="DAF164" s="165"/>
      <c r="DAG164" s="165"/>
      <c r="DAH164" s="165"/>
      <c r="DAI164" s="165"/>
      <c r="DAJ164" s="165"/>
      <c r="DAK164" s="165"/>
      <c r="DAL164" s="165"/>
      <c r="DAM164" s="165"/>
      <c r="DAN164" s="165"/>
      <c r="DAO164" s="165"/>
      <c r="DAP164" s="165"/>
      <c r="DAQ164" s="165"/>
      <c r="DAR164" s="165"/>
      <c r="DAS164" s="165"/>
      <c r="DAT164" s="165"/>
      <c r="DAU164" s="165"/>
      <c r="DAV164" s="165"/>
      <c r="DAW164" s="165"/>
      <c r="DAX164" s="165"/>
      <c r="DAY164" s="165"/>
      <c r="DAZ164" s="165"/>
      <c r="DBA164" s="165"/>
      <c r="DBB164" s="165"/>
      <c r="DBC164" s="165"/>
      <c r="DBD164" s="165"/>
      <c r="DBE164" s="165"/>
      <c r="DBF164" s="165"/>
      <c r="DBG164" s="165"/>
      <c r="DBH164" s="165"/>
      <c r="DBI164" s="165"/>
      <c r="DBJ164" s="165"/>
      <c r="DBK164" s="165"/>
      <c r="DBL164" s="165"/>
      <c r="DBM164" s="165"/>
      <c r="DBN164" s="165"/>
      <c r="DBO164" s="165"/>
      <c r="DBP164" s="165"/>
      <c r="DBQ164" s="165"/>
      <c r="DBR164" s="165"/>
      <c r="DBS164" s="165"/>
      <c r="DBT164" s="165"/>
      <c r="DBU164" s="165"/>
      <c r="DBV164" s="165"/>
      <c r="DBW164" s="165"/>
      <c r="DBX164" s="165"/>
      <c r="DBY164" s="165"/>
      <c r="DBZ164" s="165"/>
      <c r="DCA164" s="165"/>
      <c r="DCB164" s="165"/>
      <c r="DCC164" s="165"/>
      <c r="DCD164" s="165"/>
      <c r="DCE164" s="165"/>
      <c r="DCF164" s="165"/>
      <c r="DCG164" s="165"/>
      <c r="DCH164" s="165"/>
      <c r="DCI164" s="165"/>
      <c r="DCJ164" s="165"/>
      <c r="DCK164" s="165"/>
      <c r="DCL164" s="165"/>
      <c r="DCM164" s="165"/>
      <c r="DCN164" s="165"/>
      <c r="DCO164" s="165"/>
      <c r="DCP164" s="165"/>
      <c r="DCQ164" s="165"/>
      <c r="DCR164" s="165"/>
      <c r="DCS164" s="165"/>
      <c r="DCT164" s="165"/>
      <c r="DCU164" s="165"/>
      <c r="DCV164" s="165"/>
      <c r="DCW164" s="165"/>
      <c r="DCX164" s="165"/>
      <c r="DCY164" s="165"/>
      <c r="DCZ164" s="165"/>
      <c r="DDA164" s="165"/>
      <c r="DDB164" s="165"/>
      <c r="DDC164" s="165"/>
      <c r="DDD164" s="165"/>
      <c r="DDE164" s="165"/>
      <c r="DDF164" s="165"/>
      <c r="DDG164" s="165"/>
      <c r="DDH164" s="165"/>
      <c r="DDI164" s="165"/>
      <c r="DDJ164" s="165"/>
      <c r="DDK164" s="165"/>
      <c r="DDL164" s="165"/>
      <c r="DDM164" s="165"/>
      <c r="DDN164" s="165"/>
      <c r="DDO164" s="165"/>
      <c r="DDP164" s="165"/>
      <c r="DDQ164" s="165"/>
      <c r="DDR164" s="165"/>
      <c r="DDS164" s="165"/>
      <c r="DDT164" s="165"/>
      <c r="DDU164" s="165"/>
      <c r="DDV164" s="165"/>
      <c r="DDW164" s="165"/>
      <c r="DDX164" s="165"/>
      <c r="DDY164" s="165"/>
      <c r="DDZ164" s="165"/>
      <c r="DEA164" s="165"/>
      <c r="DEB164" s="165"/>
      <c r="DEC164" s="165"/>
      <c r="DED164" s="165"/>
      <c r="DEE164" s="165"/>
      <c r="DEF164" s="165"/>
      <c r="DEG164" s="165"/>
      <c r="DEH164" s="165"/>
      <c r="DEI164" s="165"/>
      <c r="DEJ164" s="165"/>
      <c r="DEK164" s="165"/>
      <c r="DEL164" s="165"/>
      <c r="DEM164" s="165"/>
      <c r="DEN164" s="165"/>
      <c r="DEO164" s="165"/>
      <c r="DEP164" s="165"/>
      <c r="DEQ164" s="165"/>
      <c r="DER164" s="165"/>
      <c r="DES164" s="165"/>
      <c r="DET164" s="165"/>
      <c r="DEU164" s="165"/>
      <c r="DEV164" s="165"/>
      <c r="DEW164" s="165"/>
      <c r="DEX164" s="165"/>
      <c r="DEY164" s="165"/>
      <c r="DEZ164" s="165"/>
      <c r="DFA164" s="165"/>
      <c r="DFB164" s="165"/>
      <c r="DFC164" s="165"/>
      <c r="DFD164" s="165"/>
      <c r="DFE164" s="165"/>
      <c r="DFF164" s="165"/>
      <c r="DFG164" s="165"/>
      <c r="DFH164" s="165"/>
      <c r="DFI164" s="165"/>
      <c r="DFJ164" s="165"/>
      <c r="DFK164" s="165"/>
      <c r="DFL164" s="165"/>
      <c r="DFM164" s="165"/>
      <c r="DFN164" s="165"/>
      <c r="DFO164" s="165"/>
      <c r="DFP164" s="165"/>
      <c r="DFQ164" s="165"/>
      <c r="DFR164" s="165"/>
      <c r="DFS164" s="165"/>
      <c r="DFT164" s="165"/>
      <c r="DFU164" s="165"/>
      <c r="DFV164" s="165"/>
      <c r="DFW164" s="165"/>
      <c r="DFX164" s="165"/>
      <c r="DFY164" s="165"/>
      <c r="DFZ164" s="165"/>
      <c r="DGA164" s="165"/>
      <c r="DGB164" s="165"/>
      <c r="DGC164" s="165"/>
      <c r="DGD164" s="165"/>
      <c r="DGE164" s="165"/>
      <c r="DGF164" s="165"/>
      <c r="DGG164" s="165"/>
      <c r="DGH164" s="165"/>
      <c r="DGI164" s="165"/>
      <c r="DGJ164" s="165"/>
      <c r="DGK164" s="165"/>
      <c r="DGL164" s="165"/>
      <c r="DGM164" s="165"/>
      <c r="DGN164" s="165"/>
      <c r="DGO164" s="165"/>
      <c r="DGP164" s="165"/>
      <c r="DGQ164" s="165"/>
      <c r="DGR164" s="165"/>
      <c r="DGS164" s="165"/>
      <c r="DGT164" s="165"/>
      <c r="DGU164" s="165"/>
      <c r="DGV164" s="165"/>
      <c r="DGW164" s="165"/>
      <c r="DGX164" s="165"/>
      <c r="DGY164" s="165"/>
      <c r="DGZ164" s="165"/>
      <c r="DHA164" s="165"/>
      <c r="DHB164" s="165"/>
      <c r="DHC164" s="165"/>
      <c r="DHD164" s="165"/>
      <c r="DHE164" s="165"/>
      <c r="DHF164" s="165"/>
      <c r="DHG164" s="165"/>
      <c r="DHH164" s="165"/>
      <c r="DHI164" s="165"/>
      <c r="DHJ164" s="165"/>
      <c r="DHK164" s="165"/>
      <c r="DHL164" s="165"/>
      <c r="DHM164" s="165"/>
      <c r="DHN164" s="165"/>
      <c r="DHO164" s="165"/>
      <c r="DHP164" s="165"/>
      <c r="DHQ164" s="165"/>
      <c r="DHR164" s="165"/>
      <c r="DHS164" s="165"/>
      <c r="DHT164" s="165"/>
      <c r="DHU164" s="165"/>
      <c r="DHV164" s="165"/>
      <c r="DHW164" s="165"/>
      <c r="DHX164" s="165"/>
      <c r="DHY164" s="165"/>
      <c r="DHZ164" s="165"/>
      <c r="DIA164" s="165"/>
      <c r="DIB164" s="165"/>
      <c r="DIC164" s="165"/>
      <c r="DID164" s="165"/>
      <c r="DIE164" s="165"/>
      <c r="DIF164" s="165"/>
      <c r="DIG164" s="165"/>
      <c r="DIH164" s="165"/>
      <c r="DII164" s="165"/>
      <c r="DIJ164" s="165"/>
      <c r="DIK164" s="165"/>
      <c r="DIL164" s="165"/>
      <c r="DIM164" s="165"/>
      <c r="DIN164" s="165"/>
      <c r="DIO164" s="165"/>
      <c r="DIP164" s="165"/>
      <c r="DIQ164" s="165"/>
      <c r="DIR164" s="165"/>
      <c r="DIS164" s="165"/>
      <c r="DIT164" s="165"/>
      <c r="DIU164" s="165"/>
      <c r="DIV164" s="165"/>
      <c r="DIW164" s="165"/>
      <c r="DIX164" s="165"/>
      <c r="DIY164" s="165"/>
      <c r="DIZ164" s="165"/>
      <c r="DJA164" s="165"/>
      <c r="DJB164" s="165"/>
      <c r="DJC164" s="165"/>
      <c r="DJD164" s="165"/>
      <c r="DJE164" s="165"/>
      <c r="DJF164" s="165"/>
      <c r="DJG164" s="165"/>
      <c r="DJH164" s="165"/>
      <c r="DJI164" s="165"/>
      <c r="DJJ164" s="165"/>
      <c r="DJK164" s="165"/>
      <c r="DJL164" s="165"/>
      <c r="DJM164" s="165"/>
      <c r="DJN164" s="165"/>
      <c r="DJO164" s="165"/>
      <c r="DJP164" s="165"/>
      <c r="DJQ164" s="165"/>
      <c r="DJR164" s="165"/>
      <c r="DJS164" s="165"/>
      <c r="DJT164" s="165"/>
      <c r="DJU164" s="165"/>
      <c r="DJV164" s="165"/>
      <c r="DJW164" s="165"/>
      <c r="DJX164" s="165"/>
      <c r="DJY164" s="165"/>
      <c r="DJZ164" s="165"/>
      <c r="DKA164" s="165"/>
      <c r="DKB164" s="165"/>
      <c r="DKC164" s="165"/>
      <c r="DKD164" s="165"/>
      <c r="DKE164" s="165"/>
      <c r="DKF164" s="165"/>
      <c r="DKG164" s="165"/>
      <c r="DKH164" s="165"/>
      <c r="DKI164" s="165"/>
      <c r="DKJ164" s="165"/>
      <c r="DKK164" s="165"/>
      <c r="DKL164" s="165"/>
      <c r="DKM164" s="165"/>
      <c r="DKN164" s="165"/>
      <c r="DKO164" s="165"/>
      <c r="DKP164" s="165"/>
      <c r="DKQ164" s="165"/>
      <c r="DKR164" s="165"/>
      <c r="DKS164" s="165"/>
      <c r="DKT164" s="165"/>
      <c r="DKU164" s="165"/>
      <c r="DKV164" s="165"/>
      <c r="DKW164" s="165"/>
      <c r="DKX164" s="165"/>
      <c r="DKY164" s="165"/>
      <c r="DKZ164" s="165"/>
      <c r="DLA164" s="165"/>
      <c r="DLB164" s="165"/>
      <c r="DLC164" s="165"/>
      <c r="DLD164" s="165"/>
      <c r="DLE164" s="165"/>
      <c r="DLF164" s="165"/>
      <c r="DLG164" s="165"/>
      <c r="DLH164" s="165"/>
      <c r="DLI164" s="165"/>
      <c r="DLJ164" s="165"/>
      <c r="DLK164" s="165"/>
      <c r="DLL164" s="165"/>
      <c r="DLM164" s="165"/>
      <c r="DLN164" s="165"/>
      <c r="DLO164" s="165"/>
      <c r="DLP164" s="165"/>
      <c r="DLQ164" s="165"/>
      <c r="DLR164" s="165"/>
      <c r="DLS164" s="165"/>
      <c r="DLT164" s="165"/>
      <c r="DLU164" s="165"/>
      <c r="DLV164" s="165"/>
      <c r="DLW164" s="165"/>
      <c r="DLX164" s="165"/>
      <c r="DLY164" s="165"/>
      <c r="DLZ164" s="165"/>
      <c r="DMA164" s="165"/>
      <c r="DMB164" s="165"/>
      <c r="DMC164" s="165"/>
      <c r="DMD164" s="165"/>
      <c r="DME164" s="165"/>
      <c r="DMF164" s="165"/>
      <c r="DMG164" s="165"/>
      <c r="DMH164" s="165"/>
      <c r="DMI164" s="165"/>
      <c r="DMJ164" s="165"/>
      <c r="DMK164" s="165"/>
      <c r="DML164" s="165"/>
      <c r="DMM164" s="165"/>
      <c r="DMN164" s="165"/>
      <c r="DMO164" s="165"/>
      <c r="DMP164" s="165"/>
      <c r="DMQ164" s="165"/>
      <c r="DMR164" s="165"/>
      <c r="DMS164" s="165"/>
      <c r="DMT164" s="165"/>
      <c r="DMU164" s="165"/>
      <c r="DMV164" s="165"/>
      <c r="DMW164" s="165"/>
      <c r="DMX164" s="165"/>
      <c r="DMY164" s="165"/>
      <c r="DMZ164" s="165"/>
      <c r="DNA164" s="165"/>
      <c r="DNB164" s="165"/>
      <c r="DNC164" s="165"/>
      <c r="DND164" s="165"/>
      <c r="DNE164" s="165"/>
      <c r="DNF164" s="165"/>
      <c r="DNG164" s="165"/>
      <c r="DNH164" s="165"/>
      <c r="DNI164" s="165"/>
      <c r="DNJ164" s="165"/>
      <c r="DNK164" s="165"/>
      <c r="DNL164" s="165"/>
      <c r="DNM164" s="165"/>
      <c r="DNN164" s="165"/>
      <c r="DNO164" s="165"/>
      <c r="DNP164" s="165"/>
      <c r="DNQ164" s="165"/>
      <c r="DNR164" s="165"/>
      <c r="DNS164" s="165"/>
      <c r="DNT164" s="165"/>
      <c r="DNU164" s="165"/>
      <c r="DNV164" s="165"/>
      <c r="DNW164" s="165"/>
      <c r="DNX164" s="165"/>
      <c r="DNY164" s="165"/>
      <c r="DNZ164" s="165"/>
      <c r="DOA164" s="165"/>
      <c r="DOB164" s="165"/>
      <c r="DOC164" s="165"/>
      <c r="DOD164" s="165"/>
      <c r="DOE164" s="165"/>
      <c r="DOF164" s="165"/>
      <c r="DOG164" s="165"/>
      <c r="DOH164" s="165"/>
      <c r="DOI164" s="165"/>
      <c r="DOJ164" s="165"/>
      <c r="DOK164" s="165"/>
      <c r="DOL164" s="165"/>
      <c r="DOM164" s="165"/>
      <c r="DON164" s="165"/>
      <c r="DOO164" s="165"/>
      <c r="DOP164" s="165"/>
      <c r="DOQ164" s="165"/>
      <c r="DOR164" s="165"/>
      <c r="DOS164" s="165"/>
      <c r="DOT164" s="165"/>
      <c r="DOU164" s="165"/>
      <c r="DOV164" s="165"/>
      <c r="DOW164" s="165"/>
      <c r="DOX164" s="165"/>
      <c r="DOY164" s="165"/>
      <c r="DOZ164" s="165"/>
      <c r="DPA164" s="165"/>
      <c r="DPB164" s="165"/>
      <c r="DPC164" s="165"/>
      <c r="DPD164" s="165"/>
      <c r="DPE164" s="165"/>
      <c r="DPF164" s="165"/>
      <c r="DPG164" s="165"/>
      <c r="DPH164" s="165"/>
      <c r="DPI164" s="165"/>
      <c r="DPJ164" s="165"/>
      <c r="DPK164" s="165"/>
      <c r="DPL164" s="165"/>
      <c r="DPM164" s="165"/>
      <c r="DPN164" s="165"/>
      <c r="DPO164" s="165"/>
      <c r="DPP164" s="165"/>
      <c r="DPQ164" s="165"/>
      <c r="DPR164" s="165"/>
      <c r="DPS164" s="165"/>
      <c r="DPT164" s="165"/>
      <c r="DPU164" s="165"/>
      <c r="DPV164" s="165"/>
      <c r="DPW164" s="165"/>
      <c r="DPX164" s="165"/>
      <c r="DPY164" s="165"/>
      <c r="DPZ164" s="165"/>
      <c r="DQA164" s="165"/>
      <c r="DQB164" s="165"/>
      <c r="DQC164" s="165"/>
      <c r="DQD164" s="165"/>
      <c r="DQE164" s="165"/>
      <c r="DQF164" s="165"/>
      <c r="DQG164" s="165"/>
      <c r="DQH164" s="165"/>
      <c r="DQI164" s="165"/>
      <c r="DQJ164" s="165"/>
      <c r="DQK164" s="165"/>
      <c r="DQL164" s="165"/>
      <c r="DQM164" s="165"/>
      <c r="DQN164" s="165"/>
      <c r="DQO164" s="165"/>
      <c r="DQP164" s="165"/>
      <c r="DQQ164" s="165"/>
      <c r="DQR164" s="165"/>
      <c r="DQS164" s="165"/>
      <c r="DQT164" s="165"/>
      <c r="DQU164" s="165"/>
      <c r="DQV164" s="165"/>
      <c r="DQW164" s="165"/>
      <c r="DQX164" s="165"/>
      <c r="DQY164" s="165"/>
      <c r="DQZ164" s="165"/>
      <c r="DRA164" s="165"/>
      <c r="DRB164" s="165"/>
      <c r="DRC164" s="165"/>
      <c r="DRD164" s="165"/>
      <c r="DRE164" s="165"/>
      <c r="DRF164" s="165"/>
      <c r="DRG164" s="165"/>
      <c r="DRH164" s="165"/>
      <c r="DRI164" s="165"/>
      <c r="DRJ164" s="165"/>
      <c r="DRK164" s="165"/>
      <c r="DRL164" s="165"/>
      <c r="DRM164" s="165"/>
      <c r="DRN164" s="165"/>
      <c r="DRO164" s="165"/>
      <c r="DRP164" s="165"/>
      <c r="DRQ164" s="165"/>
      <c r="DRR164" s="165"/>
      <c r="DRS164" s="165"/>
      <c r="DRT164" s="165"/>
      <c r="DRU164" s="165"/>
      <c r="DRV164" s="165"/>
      <c r="DRW164" s="165"/>
      <c r="DRX164" s="165"/>
      <c r="DRY164" s="165"/>
      <c r="DRZ164" s="165"/>
      <c r="DSA164" s="165"/>
      <c r="DSB164" s="165"/>
      <c r="DSC164" s="165"/>
      <c r="DSD164" s="165"/>
      <c r="DSE164" s="165"/>
      <c r="DSF164" s="165"/>
      <c r="DSG164" s="165"/>
      <c r="DSH164" s="165"/>
      <c r="DSI164" s="165"/>
      <c r="DSJ164" s="165"/>
      <c r="DSK164" s="165"/>
      <c r="DSL164" s="165"/>
      <c r="DSM164" s="165"/>
      <c r="DSN164" s="165"/>
      <c r="DSO164" s="165"/>
      <c r="DSP164" s="165"/>
      <c r="DSQ164" s="165"/>
      <c r="DSR164" s="165"/>
      <c r="DSS164" s="165"/>
      <c r="DST164" s="165"/>
      <c r="DSU164" s="165"/>
      <c r="DSV164" s="165"/>
      <c r="DSW164" s="165"/>
      <c r="DSX164" s="165"/>
      <c r="DSY164" s="165"/>
      <c r="DSZ164" s="165"/>
      <c r="DTA164" s="165"/>
      <c r="DTB164" s="165"/>
      <c r="DTC164" s="165"/>
      <c r="DTD164" s="165"/>
      <c r="DTE164" s="165"/>
      <c r="DTF164" s="165"/>
      <c r="DTG164" s="165"/>
      <c r="DTH164" s="165"/>
      <c r="DTI164" s="165"/>
      <c r="DTJ164" s="165"/>
      <c r="DTK164" s="165"/>
      <c r="DTL164" s="165"/>
      <c r="DTM164" s="165"/>
      <c r="DTN164" s="165"/>
      <c r="DTO164" s="165"/>
      <c r="DTP164" s="165"/>
      <c r="DTQ164" s="165"/>
      <c r="DTR164" s="165"/>
      <c r="DTS164" s="165"/>
      <c r="DTT164" s="165"/>
      <c r="DTU164" s="165"/>
      <c r="DTV164" s="165"/>
      <c r="DTW164" s="165"/>
      <c r="DTX164" s="165"/>
      <c r="DTY164" s="165"/>
      <c r="DTZ164" s="165"/>
      <c r="DUA164" s="165"/>
      <c r="DUB164" s="165"/>
      <c r="DUC164" s="165"/>
      <c r="DUD164" s="165"/>
      <c r="DUE164" s="165"/>
      <c r="DUF164" s="165"/>
      <c r="DUG164" s="165"/>
      <c r="DUH164" s="165"/>
      <c r="DUI164" s="165"/>
      <c r="DUJ164" s="165"/>
      <c r="DUK164" s="165"/>
      <c r="DUL164" s="165"/>
      <c r="DUM164" s="165"/>
      <c r="DUN164" s="165"/>
      <c r="DUO164" s="165"/>
      <c r="DUP164" s="165"/>
      <c r="DUQ164" s="165"/>
      <c r="DUR164" s="165"/>
      <c r="DUS164" s="165"/>
      <c r="DUT164" s="165"/>
      <c r="DUU164" s="165"/>
      <c r="DUV164" s="165"/>
      <c r="DUW164" s="165"/>
      <c r="DUX164" s="165"/>
      <c r="DUY164" s="165"/>
      <c r="DUZ164" s="165"/>
      <c r="DVA164" s="165"/>
      <c r="DVB164" s="165"/>
      <c r="DVC164" s="165"/>
      <c r="DVD164" s="165"/>
      <c r="DVE164" s="165"/>
      <c r="DVF164" s="165"/>
      <c r="DVG164" s="165"/>
      <c r="DVH164" s="165"/>
      <c r="DVI164" s="165"/>
      <c r="DVJ164" s="165"/>
      <c r="DVK164" s="165"/>
      <c r="DVL164" s="165"/>
      <c r="DVM164" s="165"/>
      <c r="DVN164" s="165"/>
      <c r="DVO164" s="165"/>
      <c r="DVP164" s="165"/>
      <c r="DVQ164" s="165"/>
      <c r="DVR164" s="165"/>
      <c r="DVS164" s="165"/>
      <c r="DVT164" s="165"/>
      <c r="DVU164" s="165"/>
      <c r="DVV164" s="165"/>
      <c r="DVW164" s="165"/>
      <c r="DVX164" s="165"/>
      <c r="DVY164" s="165"/>
      <c r="DVZ164" s="165"/>
      <c r="DWA164" s="165"/>
      <c r="DWB164" s="165"/>
      <c r="DWC164" s="165"/>
      <c r="DWD164" s="165"/>
      <c r="DWE164" s="165"/>
      <c r="DWF164" s="165"/>
      <c r="DWG164" s="165"/>
      <c r="DWH164" s="165"/>
      <c r="DWI164" s="165"/>
      <c r="DWJ164" s="165"/>
      <c r="DWK164" s="165"/>
      <c r="DWL164" s="165"/>
      <c r="DWM164" s="165"/>
      <c r="DWN164" s="165"/>
      <c r="DWO164" s="165"/>
      <c r="DWP164" s="165"/>
      <c r="DWQ164" s="165"/>
      <c r="DWR164" s="165"/>
      <c r="DWS164" s="165"/>
      <c r="DWT164" s="165"/>
      <c r="DWU164" s="165"/>
      <c r="DWV164" s="165"/>
      <c r="DWW164" s="165"/>
      <c r="DWX164" s="165"/>
      <c r="DWY164" s="165"/>
      <c r="DWZ164" s="165"/>
      <c r="DXA164" s="165"/>
      <c r="DXB164" s="165"/>
      <c r="DXC164" s="165"/>
      <c r="DXD164" s="165"/>
      <c r="DXE164" s="165"/>
      <c r="DXF164" s="165"/>
      <c r="DXG164" s="165"/>
      <c r="DXH164" s="165"/>
      <c r="DXI164" s="165"/>
      <c r="DXJ164" s="165"/>
      <c r="DXK164" s="165"/>
      <c r="DXL164" s="165"/>
      <c r="DXM164" s="165"/>
      <c r="DXN164" s="165"/>
      <c r="DXO164" s="165"/>
      <c r="DXP164" s="165"/>
      <c r="DXQ164" s="165"/>
      <c r="DXR164" s="165"/>
      <c r="DXS164" s="165"/>
      <c r="DXT164" s="165"/>
      <c r="DXU164" s="165"/>
      <c r="DXV164" s="165"/>
      <c r="DXW164" s="165"/>
      <c r="DXX164" s="165"/>
      <c r="DXY164" s="165"/>
      <c r="DXZ164" s="165"/>
      <c r="DYA164" s="165"/>
      <c r="DYB164" s="165"/>
      <c r="DYC164" s="165"/>
      <c r="DYD164" s="165"/>
      <c r="DYE164" s="165"/>
      <c r="DYF164" s="165"/>
      <c r="DYG164" s="165"/>
      <c r="DYH164" s="165"/>
      <c r="DYI164" s="165"/>
      <c r="DYJ164" s="165"/>
      <c r="DYK164" s="165"/>
      <c r="DYL164" s="165"/>
      <c r="DYM164" s="165"/>
      <c r="DYN164" s="165"/>
      <c r="DYO164" s="165"/>
      <c r="DYP164" s="165"/>
      <c r="DYQ164" s="165"/>
      <c r="DYR164" s="165"/>
      <c r="DYS164" s="165"/>
      <c r="DYT164" s="165"/>
      <c r="DYU164" s="165"/>
      <c r="DYV164" s="165"/>
      <c r="DYW164" s="165"/>
      <c r="DYX164" s="165"/>
      <c r="DYY164" s="165"/>
      <c r="DYZ164" s="165"/>
      <c r="DZA164" s="165"/>
      <c r="DZB164" s="165"/>
      <c r="DZC164" s="165"/>
      <c r="DZD164" s="165"/>
      <c r="DZE164" s="165"/>
      <c r="DZF164" s="165"/>
      <c r="DZG164" s="165"/>
      <c r="DZH164" s="165"/>
      <c r="DZI164" s="165"/>
      <c r="DZJ164" s="165"/>
      <c r="DZK164" s="165"/>
      <c r="DZL164" s="165"/>
      <c r="DZM164" s="165"/>
      <c r="DZN164" s="165"/>
      <c r="DZO164" s="165"/>
      <c r="DZP164" s="165"/>
      <c r="DZQ164" s="165"/>
      <c r="DZR164" s="165"/>
      <c r="DZS164" s="165"/>
      <c r="DZT164" s="165"/>
      <c r="DZU164" s="165"/>
      <c r="DZV164" s="165"/>
      <c r="DZW164" s="165"/>
      <c r="DZX164" s="165"/>
      <c r="DZY164" s="165"/>
      <c r="DZZ164" s="165"/>
      <c r="EAA164" s="165"/>
      <c r="EAB164" s="165"/>
      <c r="EAC164" s="165"/>
      <c r="EAD164" s="165"/>
      <c r="EAE164" s="165"/>
      <c r="EAF164" s="165"/>
      <c r="EAG164" s="165"/>
      <c r="EAH164" s="165"/>
      <c r="EAI164" s="165"/>
      <c r="EAJ164" s="165"/>
      <c r="EAK164" s="165"/>
      <c r="EAL164" s="165"/>
      <c r="EAM164" s="165"/>
      <c r="EAN164" s="165"/>
      <c r="EAO164" s="165"/>
      <c r="EAP164" s="165"/>
      <c r="EAQ164" s="165"/>
      <c r="EAR164" s="165"/>
      <c r="EAS164" s="165"/>
      <c r="EAT164" s="165"/>
      <c r="EAU164" s="165"/>
      <c r="EAV164" s="165"/>
      <c r="EAW164" s="165"/>
      <c r="EAX164" s="165"/>
      <c r="EAY164" s="165"/>
      <c r="EAZ164" s="165"/>
      <c r="EBA164" s="165"/>
      <c r="EBB164" s="165"/>
      <c r="EBC164" s="165"/>
      <c r="EBD164" s="165"/>
      <c r="EBE164" s="165"/>
      <c r="EBF164" s="165"/>
      <c r="EBG164" s="165"/>
      <c r="EBH164" s="165"/>
      <c r="EBI164" s="165"/>
      <c r="EBJ164" s="165"/>
      <c r="EBK164" s="165"/>
      <c r="EBL164" s="165"/>
      <c r="EBM164" s="165"/>
      <c r="EBN164" s="165"/>
      <c r="EBO164" s="165"/>
      <c r="EBP164" s="165"/>
      <c r="EBQ164" s="165"/>
      <c r="EBR164" s="165"/>
      <c r="EBS164" s="165"/>
      <c r="EBT164" s="165"/>
      <c r="EBU164" s="165"/>
      <c r="EBV164" s="165"/>
      <c r="EBW164" s="165"/>
      <c r="EBX164" s="165"/>
      <c r="EBY164" s="165"/>
      <c r="EBZ164" s="165"/>
      <c r="ECA164" s="165"/>
      <c r="ECB164" s="165"/>
      <c r="ECC164" s="165"/>
      <c r="ECD164" s="165"/>
      <c r="ECE164" s="165"/>
      <c r="ECF164" s="165"/>
      <c r="ECG164" s="165"/>
      <c r="ECH164" s="165"/>
      <c r="ECI164" s="165"/>
      <c r="ECJ164" s="165"/>
      <c r="ECK164" s="165"/>
      <c r="ECL164" s="165"/>
      <c r="ECM164" s="165"/>
      <c r="ECN164" s="165"/>
      <c r="ECO164" s="165"/>
      <c r="ECP164" s="165"/>
      <c r="ECQ164" s="165"/>
      <c r="ECR164" s="165"/>
      <c r="ECS164" s="165"/>
      <c r="ECT164" s="165"/>
      <c r="ECU164" s="165"/>
      <c r="ECV164" s="165"/>
      <c r="ECW164" s="165"/>
      <c r="ECX164" s="165"/>
      <c r="ECY164" s="165"/>
      <c r="ECZ164" s="165"/>
      <c r="EDA164" s="165"/>
      <c r="EDB164" s="165"/>
      <c r="EDC164" s="165"/>
      <c r="EDD164" s="165"/>
      <c r="EDE164" s="165"/>
      <c r="EDF164" s="165"/>
      <c r="EDG164" s="165"/>
      <c r="EDH164" s="165"/>
      <c r="EDI164" s="165"/>
      <c r="EDJ164" s="165"/>
      <c r="EDK164" s="165"/>
      <c r="EDL164" s="165"/>
      <c r="EDM164" s="165"/>
      <c r="EDN164" s="165"/>
      <c r="EDO164" s="165"/>
      <c r="EDP164" s="165"/>
      <c r="EDQ164" s="165"/>
      <c r="EDR164" s="165"/>
      <c r="EDS164" s="165"/>
      <c r="EDT164" s="165"/>
      <c r="EDU164" s="165"/>
      <c r="EDV164" s="165"/>
      <c r="EDW164" s="165"/>
      <c r="EDX164" s="165"/>
      <c r="EDY164" s="165"/>
      <c r="EDZ164" s="165"/>
      <c r="EEA164" s="165"/>
      <c r="EEB164" s="165"/>
      <c r="EEC164" s="165"/>
      <c r="EED164" s="165"/>
      <c r="EEE164" s="165"/>
      <c r="EEF164" s="165"/>
      <c r="EEG164" s="165"/>
      <c r="EEH164" s="165"/>
      <c r="EEI164" s="165"/>
      <c r="EEJ164" s="165"/>
      <c r="EEK164" s="165"/>
      <c r="EEL164" s="165"/>
      <c r="EEM164" s="165"/>
      <c r="EEN164" s="165"/>
      <c r="EEO164" s="165"/>
      <c r="EEP164" s="165"/>
      <c r="EEQ164" s="165"/>
      <c r="EER164" s="165"/>
      <c r="EES164" s="165"/>
      <c r="EET164" s="165"/>
      <c r="EEU164" s="165"/>
      <c r="EEV164" s="165"/>
      <c r="EEW164" s="165"/>
      <c r="EEX164" s="165"/>
      <c r="EEY164" s="165"/>
      <c r="EEZ164" s="165"/>
      <c r="EFA164" s="165"/>
      <c r="EFB164" s="165"/>
      <c r="EFC164" s="165"/>
      <c r="EFD164" s="165"/>
      <c r="EFE164" s="165"/>
      <c r="EFF164" s="165"/>
      <c r="EFG164" s="165"/>
      <c r="EFH164" s="165"/>
      <c r="EFI164" s="165"/>
      <c r="EFJ164" s="165"/>
      <c r="EFK164" s="165"/>
      <c r="EFL164" s="165"/>
      <c r="EFM164" s="165"/>
      <c r="EFN164" s="165"/>
      <c r="EFO164" s="165"/>
      <c r="EFP164" s="165"/>
      <c r="EFQ164" s="165"/>
      <c r="EFR164" s="165"/>
      <c r="EFS164" s="165"/>
      <c r="EFT164" s="165"/>
      <c r="EFU164" s="165"/>
      <c r="EFV164" s="165"/>
      <c r="EFW164" s="165"/>
      <c r="EFX164" s="165"/>
      <c r="EFY164" s="165"/>
      <c r="EFZ164" s="165"/>
      <c r="EGA164" s="165"/>
      <c r="EGB164" s="165"/>
      <c r="EGC164" s="165"/>
      <c r="EGD164" s="165"/>
      <c r="EGE164" s="165"/>
      <c r="EGF164" s="165"/>
      <c r="EGG164" s="165"/>
      <c r="EGH164" s="165"/>
      <c r="EGI164" s="165"/>
      <c r="EGJ164" s="165"/>
      <c r="EGK164" s="165"/>
      <c r="EGL164" s="165"/>
      <c r="EGM164" s="165"/>
      <c r="EGN164" s="165"/>
      <c r="EGO164" s="165"/>
      <c r="EGP164" s="165"/>
      <c r="EGQ164" s="165"/>
      <c r="EGR164" s="165"/>
      <c r="EGS164" s="165"/>
      <c r="EGT164" s="165"/>
      <c r="EGU164" s="165"/>
      <c r="EGV164" s="165"/>
      <c r="EGW164" s="165"/>
      <c r="EGX164" s="165"/>
      <c r="EGY164" s="165"/>
      <c r="EGZ164" s="165"/>
      <c r="EHA164" s="165"/>
      <c r="EHB164" s="165"/>
      <c r="EHC164" s="165"/>
      <c r="EHD164" s="165"/>
      <c r="EHE164" s="165"/>
      <c r="EHF164" s="165"/>
      <c r="EHG164" s="165"/>
      <c r="EHH164" s="165"/>
      <c r="EHI164" s="165"/>
      <c r="EHJ164" s="165"/>
      <c r="EHK164" s="165"/>
      <c r="EHL164" s="165"/>
      <c r="EHM164" s="165"/>
      <c r="EHN164" s="165"/>
      <c r="EHO164" s="165"/>
      <c r="EHP164" s="165"/>
      <c r="EHQ164" s="165"/>
      <c r="EHR164" s="165"/>
      <c r="EHS164" s="165"/>
      <c r="EHT164" s="165"/>
      <c r="EHU164" s="165"/>
      <c r="EHV164" s="165"/>
      <c r="EHW164" s="165"/>
      <c r="EHX164" s="165"/>
      <c r="EHY164" s="165"/>
      <c r="EHZ164" s="165"/>
      <c r="EIA164" s="165"/>
      <c r="EIB164" s="165"/>
      <c r="EIC164" s="165"/>
      <c r="EID164" s="165"/>
      <c r="EIE164" s="165"/>
      <c r="EIF164" s="165"/>
      <c r="EIG164" s="165"/>
      <c r="EIH164" s="165"/>
      <c r="EII164" s="165"/>
      <c r="EIJ164" s="165"/>
      <c r="EIK164" s="165"/>
      <c r="EIL164" s="165"/>
      <c r="EIM164" s="165"/>
      <c r="EIN164" s="165"/>
      <c r="EIO164" s="165"/>
      <c r="EIP164" s="165"/>
      <c r="EIQ164" s="165"/>
      <c r="EIR164" s="165"/>
      <c r="EIS164" s="165"/>
      <c r="EIT164" s="165"/>
      <c r="EIU164" s="165"/>
      <c r="EIV164" s="165"/>
      <c r="EIW164" s="165"/>
      <c r="EIX164" s="165"/>
      <c r="EIY164" s="165"/>
      <c r="EIZ164" s="165"/>
      <c r="EJA164" s="165"/>
      <c r="EJB164" s="165"/>
      <c r="EJC164" s="165"/>
      <c r="EJD164" s="165"/>
      <c r="EJE164" s="165"/>
      <c r="EJF164" s="165"/>
      <c r="EJG164" s="165"/>
      <c r="EJH164" s="165"/>
      <c r="EJI164" s="165"/>
      <c r="EJJ164" s="165"/>
      <c r="EJK164" s="165"/>
      <c r="EJL164" s="165"/>
      <c r="EJM164" s="165"/>
      <c r="EJN164" s="165"/>
      <c r="EJO164" s="165"/>
      <c r="EJP164" s="165"/>
      <c r="EJQ164" s="165"/>
      <c r="EJR164" s="165"/>
      <c r="EJS164" s="165"/>
      <c r="EJT164" s="165"/>
      <c r="EJU164" s="165"/>
      <c r="EJV164" s="165"/>
      <c r="EJW164" s="165"/>
      <c r="EJX164" s="165"/>
      <c r="EJY164" s="165"/>
      <c r="EJZ164" s="165"/>
      <c r="EKA164" s="165"/>
      <c r="EKB164" s="165"/>
      <c r="EKC164" s="165"/>
      <c r="EKD164" s="165"/>
      <c r="EKE164" s="165"/>
      <c r="EKF164" s="165"/>
      <c r="EKG164" s="165"/>
      <c r="EKH164" s="165"/>
      <c r="EKI164" s="165"/>
      <c r="EKJ164" s="165"/>
      <c r="EKK164" s="165"/>
      <c r="EKL164" s="165"/>
      <c r="EKM164" s="165"/>
      <c r="EKN164" s="165"/>
      <c r="EKO164" s="165"/>
      <c r="EKP164" s="165"/>
      <c r="EKQ164" s="165"/>
      <c r="EKR164" s="165"/>
      <c r="EKS164" s="165"/>
      <c r="EKT164" s="165"/>
      <c r="EKU164" s="165"/>
      <c r="EKV164" s="165"/>
      <c r="EKW164" s="165"/>
      <c r="EKX164" s="165"/>
      <c r="EKY164" s="165"/>
      <c r="EKZ164" s="165"/>
      <c r="ELA164" s="165"/>
      <c r="ELB164" s="165"/>
      <c r="ELC164" s="165"/>
      <c r="ELD164" s="165"/>
      <c r="ELE164" s="165"/>
      <c r="ELF164" s="165"/>
      <c r="ELG164" s="165"/>
      <c r="ELH164" s="165"/>
      <c r="ELI164" s="165"/>
      <c r="ELJ164" s="165"/>
      <c r="ELK164" s="165"/>
      <c r="ELL164" s="165"/>
      <c r="ELM164" s="165"/>
      <c r="ELN164" s="165"/>
      <c r="ELO164" s="165"/>
      <c r="ELP164" s="165"/>
      <c r="ELQ164" s="165"/>
      <c r="ELR164" s="165"/>
      <c r="ELS164" s="165"/>
      <c r="ELT164" s="165"/>
      <c r="ELU164" s="165"/>
      <c r="ELV164" s="165"/>
      <c r="ELW164" s="165"/>
      <c r="ELX164" s="165"/>
      <c r="ELY164" s="165"/>
      <c r="ELZ164" s="165"/>
      <c r="EMA164" s="165"/>
      <c r="EMB164" s="165"/>
      <c r="EMC164" s="165"/>
      <c r="EMD164" s="165"/>
      <c r="EME164" s="165"/>
      <c r="EMF164" s="165"/>
      <c r="EMG164" s="165"/>
      <c r="EMH164" s="165"/>
      <c r="EMI164" s="165"/>
      <c r="EMJ164" s="165"/>
      <c r="EMK164" s="165"/>
      <c r="EML164" s="165"/>
      <c r="EMM164" s="165"/>
      <c r="EMN164" s="165"/>
      <c r="EMO164" s="165"/>
      <c r="EMP164" s="165"/>
      <c r="EMQ164" s="165"/>
      <c r="EMR164" s="165"/>
      <c r="EMS164" s="165"/>
      <c r="EMT164" s="165"/>
      <c r="EMU164" s="165"/>
      <c r="EMV164" s="165"/>
      <c r="EMW164" s="165"/>
      <c r="EMX164" s="165"/>
      <c r="EMY164" s="165"/>
      <c r="EMZ164" s="165"/>
      <c r="ENA164" s="165"/>
      <c r="ENB164" s="165"/>
      <c r="ENC164" s="165"/>
      <c r="END164" s="165"/>
      <c r="ENE164" s="165"/>
      <c r="ENF164" s="165"/>
      <c r="ENG164" s="165"/>
      <c r="ENH164" s="165"/>
      <c r="ENI164" s="165"/>
      <c r="ENJ164" s="165"/>
      <c r="ENK164" s="165"/>
      <c r="ENL164" s="165"/>
      <c r="ENM164" s="165"/>
      <c r="ENN164" s="165"/>
      <c r="ENO164" s="165"/>
      <c r="ENP164" s="165"/>
      <c r="ENQ164" s="165"/>
      <c r="ENR164" s="165"/>
      <c r="ENS164" s="165"/>
      <c r="ENT164" s="165"/>
      <c r="ENU164" s="165"/>
      <c r="ENV164" s="165"/>
      <c r="ENW164" s="165"/>
      <c r="ENX164" s="165"/>
      <c r="ENY164" s="165"/>
      <c r="ENZ164" s="165"/>
      <c r="EOA164" s="165"/>
      <c r="EOB164" s="165"/>
      <c r="EOC164" s="165"/>
      <c r="EOD164" s="165"/>
      <c r="EOE164" s="165"/>
      <c r="EOF164" s="165"/>
      <c r="EOG164" s="165"/>
      <c r="EOH164" s="165"/>
      <c r="EOI164" s="165"/>
      <c r="EOJ164" s="165"/>
      <c r="EOK164" s="165"/>
      <c r="EOL164" s="165"/>
      <c r="EOM164" s="165"/>
      <c r="EON164" s="165"/>
      <c r="EOO164" s="165"/>
      <c r="EOP164" s="165"/>
      <c r="EOQ164" s="165"/>
      <c r="EOR164" s="165"/>
      <c r="EOS164" s="165"/>
      <c r="EOT164" s="165"/>
      <c r="EOU164" s="165"/>
      <c r="EOV164" s="165"/>
      <c r="EOW164" s="165"/>
      <c r="EOX164" s="165"/>
      <c r="EOY164" s="165"/>
      <c r="EOZ164" s="165"/>
      <c r="EPA164" s="165"/>
      <c r="EPB164" s="165"/>
      <c r="EPC164" s="165"/>
      <c r="EPD164" s="165"/>
      <c r="EPE164" s="165"/>
      <c r="EPF164" s="165"/>
      <c r="EPG164" s="165"/>
      <c r="EPH164" s="165"/>
      <c r="EPI164" s="165"/>
      <c r="EPJ164" s="165"/>
      <c r="EPK164" s="165"/>
      <c r="EPL164" s="165"/>
      <c r="EPM164" s="165"/>
      <c r="EPN164" s="165"/>
      <c r="EPO164" s="165"/>
      <c r="EPP164" s="165"/>
      <c r="EPQ164" s="165"/>
      <c r="EPR164" s="165"/>
      <c r="EPS164" s="165"/>
      <c r="EPT164" s="165"/>
      <c r="EPU164" s="165"/>
      <c r="EPV164" s="165"/>
      <c r="EPW164" s="165"/>
      <c r="EPX164" s="165"/>
      <c r="EPY164" s="165"/>
      <c r="EPZ164" s="165"/>
      <c r="EQA164" s="165"/>
      <c r="EQB164" s="165"/>
      <c r="EQC164" s="165"/>
      <c r="EQD164" s="165"/>
      <c r="EQE164" s="165"/>
      <c r="EQF164" s="165"/>
      <c r="EQG164" s="165"/>
      <c r="EQH164" s="165"/>
      <c r="EQI164" s="165"/>
      <c r="EQJ164" s="165"/>
      <c r="EQK164" s="165"/>
      <c r="EQL164" s="165"/>
      <c r="EQM164" s="165"/>
      <c r="EQN164" s="165"/>
      <c r="EQO164" s="165"/>
      <c r="EQP164" s="165"/>
      <c r="EQQ164" s="165"/>
      <c r="EQR164" s="165"/>
      <c r="EQS164" s="165"/>
      <c r="EQT164" s="165"/>
      <c r="EQU164" s="165"/>
      <c r="EQV164" s="165"/>
      <c r="EQW164" s="165"/>
      <c r="EQX164" s="165"/>
      <c r="EQY164" s="165"/>
      <c r="EQZ164" s="165"/>
      <c r="ERA164" s="165"/>
      <c r="ERB164" s="165"/>
      <c r="ERC164" s="165"/>
      <c r="ERD164" s="165"/>
      <c r="ERE164" s="165"/>
      <c r="ERF164" s="165"/>
      <c r="ERG164" s="165"/>
      <c r="ERH164" s="165"/>
      <c r="ERI164" s="165"/>
      <c r="ERJ164" s="165"/>
      <c r="ERK164" s="165"/>
      <c r="ERL164" s="165"/>
      <c r="ERM164" s="165"/>
      <c r="ERN164" s="165"/>
      <c r="ERO164" s="165"/>
      <c r="ERP164" s="165"/>
      <c r="ERQ164" s="165"/>
      <c r="ERR164" s="165"/>
      <c r="ERS164" s="165"/>
      <c r="ERT164" s="165"/>
      <c r="ERU164" s="165"/>
      <c r="ERV164" s="165"/>
      <c r="ERW164" s="165"/>
      <c r="ERX164" s="165"/>
      <c r="ERY164" s="165"/>
      <c r="ERZ164" s="165"/>
      <c r="ESA164" s="165"/>
      <c r="ESB164" s="165"/>
      <c r="ESC164" s="165"/>
      <c r="ESD164" s="165"/>
      <c r="ESE164" s="165"/>
      <c r="ESF164" s="165"/>
      <c r="ESG164" s="165"/>
      <c r="ESH164" s="165"/>
      <c r="ESI164" s="165"/>
      <c r="ESJ164" s="165"/>
      <c r="ESK164" s="165"/>
      <c r="ESL164" s="165"/>
      <c r="ESM164" s="165"/>
      <c r="ESN164" s="165"/>
      <c r="ESO164" s="165"/>
      <c r="ESP164" s="165"/>
      <c r="ESQ164" s="165"/>
      <c r="ESR164" s="165"/>
      <c r="ESS164" s="165"/>
      <c r="EST164" s="165"/>
      <c r="ESU164" s="165"/>
      <c r="ESV164" s="165"/>
      <c r="ESW164" s="165"/>
      <c r="ESX164" s="165"/>
      <c r="ESY164" s="165"/>
      <c r="ESZ164" s="165"/>
      <c r="ETA164" s="165"/>
      <c r="ETB164" s="165"/>
      <c r="ETC164" s="165"/>
      <c r="ETD164" s="165"/>
      <c r="ETE164" s="165"/>
      <c r="ETF164" s="165"/>
      <c r="ETG164" s="165"/>
      <c r="ETH164" s="165"/>
      <c r="ETI164" s="165"/>
      <c r="ETJ164" s="165"/>
      <c r="ETK164" s="165"/>
      <c r="ETL164" s="165"/>
      <c r="ETM164" s="165"/>
      <c r="ETN164" s="165"/>
      <c r="ETO164" s="165"/>
      <c r="ETP164" s="165"/>
      <c r="ETQ164" s="165"/>
      <c r="ETR164" s="165"/>
      <c r="ETS164" s="165"/>
      <c r="ETT164" s="165"/>
      <c r="ETU164" s="165"/>
      <c r="ETV164" s="165"/>
      <c r="ETW164" s="165"/>
      <c r="ETX164" s="165"/>
      <c r="ETY164" s="165"/>
      <c r="ETZ164" s="165"/>
      <c r="EUA164" s="165"/>
      <c r="EUB164" s="165"/>
      <c r="EUC164" s="165"/>
      <c r="EUD164" s="165"/>
      <c r="EUE164" s="165"/>
      <c r="EUF164" s="165"/>
      <c r="EUG164" s="165"/>
      <c r="EUH164" s="165"/>
      <c r="EUI164" s="165"/>
      <c r="EUJ164" s="165"/>
      <c r="EUK164" s="165"/>
      <c r="EUL164" s="165"/>
      <c r="EUM164" s="165"/>
      <c r="EUN164" s="165"/>
      <c r="EUO164" s="165"/>
      <c r="EUP164" s="165"/>
      <c r="EUQ164" s="165"/>
      <c r="EUR164" s="165"/>
      <c r="EUS164" s="165"/>
      <c r="EUT164" s="165"/>
      <c r="EUU164" s="165"/>
      <c r="EUV164" s="165"/>
      <c r="EUW164" s="165"/>
      <c r="EUX164" s="165"/>
      <c r="EUY164" s="165"/>
      <c r="EUZ164" s="165"/>
      <c r="EVA164" s="165"/>
      <c r="EVB164" s="165"/>
      <c r="EVC164" s="165"/>
      <c r="EVD164" s="165"/>
      <c r="EVE164" s="165"/>
      <c r="EVF164" s="165"/>
      <c r="EVG164" s="165"/>
      <c r="EVH164" s="165"/>
      <c r="EVI164" s="165"/>
      <c r="EVJ164" s="165"/>
      <c r="EVK164" s="165"/>
      <c r="EVL164" s="165"/>
      <c r="EVM164" s="165"/>
      <c r="EVN164" s="165"/>
      <c r="EVO164" s="165"/>
      <c r="EVP164" s="165"/>
      <c r="EVQ164" s="165"/>
      <c r="EVR164" s="165"/>
      <c r="EVS164" s="165"/>
      <c r="EVT164" s="165"/>
      <c r="EVU164" s="165"/>
      <c r="EVV164" s="165"/>
      <c r="EVW164" s="165"/>
      <c r="EVX164" s="165"/>
      <c r="EVY164" s="165"/>
      <c r="EVZ164" s="165"/>
      <c r="EWA164" s="165"/>
      <c r="EWB164" s="165"/>
      <c r="EWC164" s="165"/>
      <c r="EWD164" s="165"/>
      <c r="EWE164" s="165"/>
      <c r="EWF164" s="165"/>
      <c r="EWG164" s="165"/>
      <c r="EWH164" s="165"/>
      <c r="EWI164" s="165"/>
      <c r="EWJ164" s="165"/>
      <c r="EWK164" s="165"/>
      <c r="EWL164" s="165"/>
      <c r="EWM164" s="165"/>
      <c r="EWN164" s="165"/>
      <c r="EWO164" s="165"/>
      <c r="EWP164" s="165"/>
      <c r="EWQ164" s="165"/>
      <c r="EWR164" s="165"/>
      <c r="EWS164" s="165"/>
      <c r="EWT164" s="165"/>
      <c r="EWU164" s="165"/>
      <c r="EWV164" s="165"/>
      <c r="EWW164" s="165"/>
      <c r="EWX164" s="165"/>
      <c r="EWY164" s="165"/>
      <c r="EWZ164" s="165"/>
      <c r="EXA164" s="165"/>
      <c r="EXB164" s="165"/>
      <c r="EXC164" s="165"/>
      <c r="EXD164" s="165"/>
      <c r="EXE164" s="165"/>
      <c r="EXF164" s="165"/>
      <c r="EXG164" s="165"/>
      <c r="EXH164" s="165"/>
      <c r="EXI164" s="165"/>
      <c r="EXJ164" s="165"/>
      <c r="EXK164" s="165"/>
      <c r="EXL164" s="165"/>
      <c r="EXM164" s="165"/>
      <c r="EXN164" s="165"/>
      <c r="EXO164" s="165"/>
      <c r="EXP164" s="165"/>
      <c r="EXQ164" s="165"/>
      <c r="EXR164" s="165"/>
      <c r="EXS164" s="165"/>
      <c r="EXT164" s="165"/>
      <c r="EXU164" s="165"/>
      <c r="EXV164" s="165"/>
      <c r="EXW164" s="165"/>
      <c r="EXX164" s="165"/>
      <c r="EXY164" s="165"/>
      <c r="EXZ164" s="165"/>
      <c r="EYA164" s="165"/>
      <c r="EYB164" s="165"/>
      <c r="EYC164" s="165"/>
      <c r="EYD164" s="165"/>
      <c r="EYE164" s="165"/>
      <c r="EYF164" s="165"/>
      <c r="EYG164" s="165"/>
      <c r="EYH164" s="165"/>
      <c r="EYI164" s="165"/>
      <c r="EYJ164" s="165"/>
      <c r="EYK164" s="165"/>
      <c r="EYL164" s="165"/>
      <c r="EYM164" s="165"/>
      <c r="EYN164" s="165"/>
      <c r="EYO164" s="165"/>
      <c r="EYP164" s="165"/>
      <c r="EYQ164" s="165"/>
      <c r="EYR164" s="165"/>
      <c r="EYS164" s="165"/>
      <c r="EYT164" s="165"/>
      <c r="EYU164" s="165"/>
      <c r="EYV164" s="165"/>
      <c r="EYW164" s="165"/>
      <c r="EYX164" s="165"/>
      <c r="EYY164" s="165"/>
      <c r="EYZ164" s="165"/>
      <c r="EZA164" s="165"/>
      <c r="EZB164" s="165"/>
      <c r="EZC164" s="165"/>
      <c r="EZD164" s="165"/>
      <c r="EZE164" s="165"/>
      <c r="EZF164" s="165"/>
      <c r="EZG164" s="165"/>
      <c r="EZH164" s="165"/>
      <c r="EZI164" s="165"/>
      <c r="EZJ164" s="165"/>
      <c r="EZK164" s="165"/>
      <c r="EZL164" s="165"/>
      <c r="EZM164" s="165"/>
      <c r="EZN164" s="165"/>
      <c r="EZO164" s="165"/>
      <c r="EZP164" s="165"/>
      <c r="EZQ164" s="165"/>
      <c r="EZR164" s="165"/>
      <c r="EZS164" s="165"/>
      <c r="EZT164" s="165"/>
      <c r="EZU164" s="165"/>
      <c r="EZV164" s="165"/>
      <c r="EZW164" s="165"/>
      <c r="EZX164" s="165"/>
      <c r="EZY164" s="165"/>
      <c r="EZZ164" s="165"/>
      <c r="FAA164" s="165"/>
      <c r="FAB164" s="165"/>
      <c r="FAC164" s="165"/>
      <c r="FAD164" s="165"/>
      <c r="FAE164" s="165"/>
      <c r="FAF164" s="165"/>
      <c r="FAG164" s="165"/>
      <c r="FAH164" s="165"/>
      <c r="FAI164" s="165"/>
      <c r="FAJ164" s="165"/>
      <c r="FAK164" s="165"/>
      <c r="FAL164" s="165"/>
      <c r="FAM164" s="165"/>
      <c r="FAN164" s="165"/>
      <c r="FAO164" s="165"/>
      <c r="FAP164" s="165"/>
      <c r="FAQ164" s="165"/>
      <c r="FAR164" s="165"/>
      <c r="FAS164" s="165"/>
      <c r="FAT164" s="165"/>
      <c r="FAU164" s="165"/>
      <c r="FAV164" s="165"/>
      <c r="FAW164" s="165"/>
      <c r="FAX164" s="165"/>
      <c r="FAY164" s="165"/>
      <c r="FAZ164" s="165"/>
      <c r="FBA164" s="165"/>
      <c r="FBB164" s="165"/>
      <c r="FBC164" s="165"/>
      <c r="FBD164" s="165"/>
      <c r="FBE164" s="165"/>
      <c r="FBF164" s="165"/>
      <c r="FBG164" s="165"/>
      <c r="FBH164" s="165"/>
      <c r="FBI164" s="165"/>
      <c r="FBJ164" s="165"/>
      <c r="FBK164" s="165"/>
      <c r="FBL164" s="165"/>
      <c r="FBM164" s="165"/>
      <c r="FBN164" s="165"/>
      <c r="FBO164" s="165"/>
      <c r="FBP164" s="165"/>
      <c r="FBQ164" s="165"/>
      <c r="FBR164" s="165"/>
      <c r="FBS164" s="165"/>
      <c r="FBT164" s="165"/>
      <c r="FBU164" s="165"/>
      <c r="FBV164" s="165"/>
      <c r="FBW164" s="165"/>
      <c r="FBX164" s="165"/>
      <c r="FBY164" s="165"/>
      <c r="FBZ164" s="165"/>
      <c r="FCA164" s="165"/>
      <c r="FCB164" s="165"/>
      <c r="FCC164" s="165"/>
      <c r="FCD164" s="165"/>
      <c r="FCE164" s="165"/>
      <c r="FCF164" s="165"/>
      <c r="FCG164" s="165"/>
      <c r="FCH164" s="165"/>
      <c r="FCI164" s="165"/>
      <c r="FCJ164" s="165"/>
      <c r="FCK164" s="165"/>
      <c r="FCL164" s="165"/>
      <c r="FCM164" s="165"/>
      <c r="FCN164" s="165"/>
      <c r="FCO164" s="165"/>
      <c r="FCP164" s="165"/>
      <c r="FCQ164" s="165"/>
      <c r="FCR164" s="165"/>
      <c r="FCS164" s="165"/>
      <c r="FCT164" s="165"/>
      <c r="FCU164" s="165"/>
      <c r="FCV164" s="165"/>
      <c r="FCW164" s="165"/>
      <c r="FCX164" s="165"/>
      <c r="FCY164" s="165"/>
      <c r="FCZ164" s="165"/>
      <c r="FDA164" s="165"/>
      <c r="FDB164" s="165"/>
      <c r="FDC164" s="165"/>
      <c r="FDD164" s="165"/>
      <c r="FDE164" s="165"/>
      <c r="FDF164" s="165"/>
      <c r="FDG164" s="165"/>
      <c r="FDH164" s="165"/>
      <c r="FDI164" s="165"/>
      <c r="FDJ164" s="165"/>
      <c r="FDK164" s="165"/>
      <c r="FDL164" s="165"/>
      <c r="FDM164" s="165"/>
      <c r="FDN164" s="165"/>
      <c r="FDO164" s="165"/>
      <c r="FDP164" s="165"/>
      <c r="FDQ164" s="165"/>
      <c r="FDR164" s="165"/>
      <c r="FDS164" s="165"/>
      <c r="FDT164" s="165"/>
      <c r="FDU164" s="165"/>
      <c r="FDV164" s="165"/>
      <c r="FDW164" s="165"/>
      <c r="FDX164" s="165"/>
      <c r="FDY164" s="165"/>
      <c r="FDZ164" s="165"/>
      <c r="FEA164" s="165"/>
      <c r="FEB164" s="165"/>
      <c r="FEC164" s="165"/>
      <c r="FED164" s="165"/>
      <c r="FEE164" s="165"/>
      <c r="FEF164" s="165"/>
      <c r="FEG164" s="165"/>
      <c r="FEH164" s="165"/>
      <c r="FEI164" s="165"/>
      <c r="FEJ164" s="165"/>
      <c r="FEK164" s="165"/>
      <c r="FEL164" s="165"/>
      <c r="FEM164" s="165"/>
      <c r="FEN164" s="165"/>
      <c r="FEO164" s="165"/>
      <c r="FEP164" s="165"/>
      <c r="FEQ164" s="165"/>
      <c r="FER164" s="165"/>
      <c r="FES164" s="165"/>
      <c r="FET164" s="165"/>
      <c r="FEU164" s="165"/>
      <c r="FEV164" s="165"/>
      <c r="FEW164" s="165"/>
      <c r="FEX164" s="165"/>
      <c r="FEY164" s="165"/>
      <c r="FEZ164" s="165"/>
      <c r="FFA164" s="165"/>
      <c r="FFB164" s="165"/>
      <c r="FFC164" s="165"/>
      <c r="FFD164" s="165"/>
      <c r="FFE164" s="165"/>
      <c r="FFF164" s="165"/>
      <c r="FFG164" s="165"/>
      <c r="FFH164" s="165"/>
      <c r="FFI164" s="165"/>
      <c r="FFJ164" s="165"/>
      <c r="FFK164" s="165"/>
      <c r="FFL164" s="165"/>
      <c r="FFM164" s="165"/>
      <c r="FFN164" s="165"/>
      <c r="FFO164" s="165"/>
      <c r="FFP164" s="165"/>
      <c r="FFQ164" s="165"/>
      <c r="FFR164" s="165"/>
      <c r="FFS164" s="165"/>
      <c r="FFT164" s="165"/>
      <c r="FFU164" s="165"/>
      <c r="FFV164" s="165"/>
      <c r="FFW164" s="165"/>
      <c r="FFX164" s="165"/>
      <c r="FFY164" s="165"/>
      <c r="FFZ164" s="165"/>
      <c r="FGA164" s="165"/>
      <c r="FGB164" s="165"/>
      <c r="FGC164" s="165"/>
      <c r="FGD164" s="165"/>
      <c r="FGE164" s="165"/>
      <c r="FGF164" s="165"/>
      <c r="FGG164" s="165"/>
      <c r="FGH164" s="165"/>
      <c r="FGI164" s="165"/>
      <c r="FGJ164" s="165"/>
      <c r="FGK164" s="165"/>
      <c r="FGL164" s="165"/>
      <c r="FGM164" s="165"/>
      <c r="FGN164" s="165"/>
      <c r="FGO164" s="165"/>
      <c r="FGP164" s="165"/>
      <c r="FGQ164" s="165"/>
      <c r="FGR164" s="165"/>
      <c r="FGS164" s="165"/>
      <c r="FGT164" s="165"/>
      <c r="FGU164" s="165"/>
      <c r="FGV164" s="165"/>
      <c r="FGW164" s="165"/>
      <c r="FGX164" s="165"/>
      <c r="FGY164" s="165"/>
      <c r="FGZ164" s="165"/>
      <c r="FHA164" s="165"/>
      <c r="FHB164" s="165"/>
      <c r="FHC164" s="165"/>
      <c r="FHD164" s="165"/>
      <c r="FHE164" s="165"/>
      <c r="FHF164" s="165"/>
      <c r="FHG164" s="165"/>
      <c r="FHH164" s="165"/>
      <c r="FHI164" s="165"/>
      <c r="FHJ164" s="165"/>
      <c r="FHK164" s="165"/>
      <c r="FHL164" s="165"/>
      <c r="FHM164" s="165"/>
      <c r="FHN164" s="165"/>
      <c r="FHO164" s="165"/>
      <c r="FHP164" s="165"/>
      <c r="FHQ164" s="165"/>
      <c r="FHR164" s="165"/>
      <c r="FHS164" s="165"/>
      <c r="FHT164" s="165"/>
      <c r="FHU164" s="165"/>
      <c r="FHV164" s="165"/>
      <c r="FHW164" s="165"/>
      <c r="FHX164" s="165"/>
      <c r="FHY164" s="165"/>
      <c r="FHZ164" s="165"/>
      <c r="FIA164" s="165"/>
      <c r="FIB164" s="165"/>
      <c r="FIC164" s="165"/>
      <c r="FID164" s="165"/>
      <c r="FIE164" s="165"/>
      <c r="FIF164" s="165"/>
      <c r="FIG164" s="165"/>
      <c r="FIH164" s="165"/>
      <c r="FII164" s="165"/>
      <c r="FIJ164" s="165"/>
      <c r="FIK164" s="165"/>
      <c r="FIL164" s="165"/>
      <c r="FIM164" s="165"/>
      <c r="FIN164" s="165"/>
      <c r="FIO164" s="165"/>
      <c r="FIP164" s="165"/>
      <c r="FIQ164" s="165"/>
      <c r="FIR164" s="165"/>
      <c r="FIS164" s="165"/>
      <c r="FIT164" s="165"/>
      <c r="FIU164" s="165"/>
      <c r="FIV164" s="165"/>
      <c r="FIW164" s="165"/>
      <c r="FIX164" s="165"/>
      <c r="FIY164" s="165"/>
      <c r="FIZ164" s="165"/>
      <c r="FJA164" s="165"/>
      <c r="FJB164" s="165"/>
      <c r="FJC164" s="165"/>
      <c r="FJD164" s="165"/>
      <c r="FJE164" s="165"/>
      <c r="FJF164" s="165"/>
      <c r="FJG164" s="165"/>
      <c r="FJH164" s="165"/>
      <c r="FJI164" s="165"/>
      <c r="FJJ164" s="165"/>
      <c r="FJK164" s="165"/>
      <c r="FJL164" s="165"/>
      <c r="FJM164" s="165"/>
      <c r="FJN164" s="165"/>
      <c r="FJO164" s="165"/>
      <c r="FJP164" s="165"/>
      <c r="FJQ164" s="165"/>
      <c r="FJR164" s="165"/>
      <c r="FJS164" s="165"/>
      <c r="FJT164" s="165"/>
      <c r="FJU164" s="165"/>
      <c r="FJV164" s="165"/>
      <c r="FJW164" s="165"/>
      <c r="FJX164" s="165"/>
      <c r="FJY164" s="165"/>
      <c r="FJZ164" s="165"/>
      <c r="FKA164" s="165"/>
      <c r="FKB164" s="165"/>
      <c r="FKC164" s="165"/>
      <c r="FKD164" s="165"/>
      <c r="FKE164" s="165"/>
      <c r="FKF164" s="165"/>
      <c r="FKG164" s="165"/>
      <c r="FKH164" s="165"/>
      <c r="FKI164" s="165"/>
      <c r="FKJ164" s="165"/>
      <c r="FKK164" s="165"/>
      <c r="FKL164" s="165"/>
      <c r="FKM164" s="165"/>
      <c r="FKN164" s="165"/>
      <c r="FKO164" s="165"/>
      <c r="FKP164" s="165"/>
      <c r="FKQ164" s="165"/>
      <c r="FKR164" s="165"/>
      <c r="FKS164" s="165"/>
      <c r="FKT164" s="165"/>
      <c r="FKU164" s="165"/>
      <c r="FKV164" s="165"/>
      <c r="FKW164" s="165"/>
      <c r="FKX164" s="165"/>
      <c r="FKY164" s="165"/>
      <c r="FKZ164" s="165"/>
      <c r="FLA164" s="165"/>
      <c r="FLB164" s="165"/>
      <c r="FLC164" s="165"/>
      <c r="FLD164" s="165"/>
      <c r="FLE164" s="165"/>
      <c r="FLF164" s="165"/>
      <c r="FLG164" s="165"/>
      <c r="FLH164" s="165"/>
      <c r="FLI164" s="165"/>
      <c r="FLJ164" s="165"/>
      <c r="FLK164" s="165"/>
      <c r="FLL164" s="165"/>
      <c r="FLM164" s="165"/>
      <c r="FLN164" s="165"/>
      <c r="FLO164" s="165"/>
      <c r="FLP164" s="165"/>
      <c r="FLQ164" s="165"/>
      <c r="FLR164" s="165"/>
      <c r="FLS164" s="165"/>
      <c r="FLT164" s="165"/>
      <c r="FLU164" s="165"/>
      <c r="FLV164" s="165"/>
      <c r="FLW164" s="165"/>
      <c r="FLX164" s="165"/>
      <c r="FLY164" s="165"/>
      <c r="FLZ164" s="165"/>
      <c r="FMA164" s="165"/>
      <c r="FMB164" s="165"/>
      <c r="FMC164" s="165"/>
      <c r="FMD164" s="165"/>
      <c r="FME164" s="165"/>
      <c r="FMF164" s="165"/>
      <c r="FMG164" s="165"/>
      <c r="FMH164" s="165"/>
      <c r="FMI164" s="165"/>
      <c r="FMJ164" s="165"/>
      <c r="FMK164" s="165"/>
      <c r="FML164" s="165"/>
      <c r="FMM164" s="165"/>
      <c r="FMN164" s="165"/>
      <c r="FMO164" s="165"/>
      <c r="FMP164" s="165"/>
      <c r="FMQ164" s="165"/>
      <c r="FMR164" s="165"/>
      <c r="FMS164" s="165"/>
      <c r="FMT164" s="165"/>
      <c r="FMU164" s="165"/>
      <c r="FMV164" s="165"/>
      <c r="FMW164" s="165"/>
      <c r="FMX164" s="165"/>
      <c r="FMY164" s="165"/>
      <c r="FMZ164" s="165"/>
      <c r="FNA164" s="165"/>
      <c r="FNB164" s="165"/>
      <c r="FNC164" s="165"/>
      <c r="FND164" s="165"/>
      <c r="FNE164" s="165"/>
      <c r="FNF164" s="165"/>
      <c r="FNG164" s="165"/>
      <c r="FNH164" s="165"/>
      <c r="FNI164" s="165"/>
      <c r="FNJ164" s="165"/>
      <c r="FNK164" s="165"/>
      <c r="FNL164" s="165"/>
      <c r="FNM164" s="165"/>
      <c r="FNN164" s="165"/>
      <c r="FNO164" s="165"/>
      <c r="FNP164" s="165"/>
      <c r="FNQ164" s="165"/>
      <c r="FNR164" s="165"/>
      <c r="FNS164" s="165"/>
      <c r="FNT164" s="165"/>
      <c r="FNU164" s="165"/>
      <c r="FNV164" s="165"/>
      <c r="FNW164" s="165"/>
      <c r="FNX164" s="165"/>
      <c r="FNY164" s="165"/>
      <c r="FNZ164" s="165"/>
      <c r="FOA164" s="165"/>
      <c r="FOB164" s="165"/>
      <c r="FOC164" s="165"/>
      <c r="FOD164" s="165"/>
      <c r="FOE164" s="165"/>
      <c r="FOF164" s="165"/>
      <c r="FOG164" s="165"/>
      <c r="FOH164" s="165"/>
      <c r="FOI164" s="165"/>
      <c r="FOJ164" s="165"/>
      <c r="FOK164" s="165"/>
      <c r="FOL164" s="165"/>
      <c r="FOM164" s="165"/>
      <c r="FON164" s="165"/>
      <c r="FOO164" s="165"/>
      <c r="FOP164" s="165"/>
      <c r="FOQ164" s="165"/>
      <c r="FOR164" s="165"/>
      <c r="FOS164" s="165"/>
      <c r="FOT164" s="165"/>
      <c r="FOU164" s="165"/>
      <c r="FOV164" s="165"/>
      <c r="FOW164" s="165"/>
      <c r="FOX164" s="165"/>
      <c r="FOY164" s="165"/>
      <c r="FOZ164" s="165"/>
      <c r="FPA164" s="165"/>
      <c r="FPB164" s="165"/>
      <c r="FPC164" s="165"/>
      <c r="FPD164" s="165"/>
      <c r="FPE164" s="165"/>
      <c r="FPF164" s="165"/>
      <c r="FPG164" s="165"/>
      <c r="FPH164" s="165"/>
      <c r="FPI164" s="165"/>
      <c r="FPJ164" s="165"/>
      <c r="FPK164" s="165"/>
      <c r="FPL164" s="165"/>
      <c r="FPM164" s="165"/>
      <c r="FPN164" s="165"/>
      <c r="FPO164" s="165"/>
      <c r="FPP164" s="165"/>
      <c r="FPQ164" s="165"/>
      <c r="FPR164" s="165"/>
      <c r="FPS164" s="165"/>
      <c r="FPT164" s="165"/>
      <c r="FPU164" s="165"/>
      <c r="FPV164" s="165"/>
      <c r="FPW164" s="165"/>
      <c r="FPX164" s="165"/>
      <c r="FPY164" s="165"/>
      <c r="FPZ164" s="165"/>
      <c r="FQA164" s="165"/>
      <c r="FQB164" s="165"/>
      <c r="FQC164" s="165"/>
      <c r="FQD164" s="165"/>
      <c r="FQE164" s="165"/>
      <c r="FQF164" s="165"/>
      <c r="FQG164" s="165"/>
      <c r="FQH164" s="165"/>
      <c r="FQI164" s="165"/>
      <c r="FQJ164" s="165"/>
      <c r="FQK164" s="165"/>
      <c r="FQL164" s="165"/>
      <c r="FQM164" s="165"/>
      <c r="FQN164" s="165"/>
      <c r="FQO164" s="165"/>
      <c r="FQP164" s="165"/>
      <c r="FQQ164" s="165"/>
      <c r="FQR164" s="165"/>
      <c r="FQS164" s="165"/>
      <c r="FQT164" s="165"/>
      <c r="FQU164" s="165"/>
      <c r="FQV164" s="165"/>
      <c r="FQW164" s="165"/>
      <c r="FQX164" s="165"/>
      <c r="FQY164" s="165"/>
      <c r="FQZ164" s="165"/>
      <c r="FRA164" s="165"/>
      <c r="FRB164" s="165"/>
      <c r="FRC164" s="165"/>
      <c r="FRD164" s="165"/>
      <c r="FRE164" s="165"/>
      <c r="FRF164" s="165"/>
      <c r="FRG164" s="165"/>
      <c r="FRH164" s="165"/>
      <c r="FRI164" s="165"/>
      <c r="FRJ164" s="165"/>
      <c r="FRK164" s="165"/>
      <c r="FRL164" s="165"/>
      <c r="FRM164" s="165"/>
      <c r="FRN164" s="165"/>
      <c r="FRO164" s="165"/>
      <c r="FRP164" s="165"/>
      <c r="FRQ164" s="165"/>
      <c r="FRR164" s="165"/>
      <c r="FRS164" s="165"/>
      <c r="FRT164" s="165"/>
      <c r="FRU164" s="165"/>
      <c r="FRV164" s="165"/>
      <c r="FRW164" s="165"/>
      <c r="FRX164" s="165"/>
      <c r="FRY164" s="165"/>
      <c r="FRZ164" s="165"/>
      <c r="FSA164" s="165"/>
      <c r="FSB164" s="165"/>
      <c r="FSC164" s="165"/>
      <c r="FSD164" s="165"/>
      <c r="FSE164" s="165"/>
      <c r="FSF164" s="165"/>
      <c r="FSG164" s="165"/>
      <c r="FSH164" s="165"/>
      <c r="FSI164" s="165"/>
      <c r="FSJ164" s="165"/>
      <c r="FSK164" s="165"/>
      <c r="FSL164" s="165"/>
      <c r="FSM164" s="165"/>
      <c r="FSN164" s="165"/>
      <c r="FSO164" s="165"/>
      <c r="FSP164" s="165"/>
      <c r="FSQ164" s="165"/>
      <c r="FSR164" s="165"/>
      <c r="FSS164" s="165"/>
      <c r="FST164" s="165"/>
      <c r="FSU164" s="165"/>
      <c r="FSV164" s="165"/>
      <c r="FSW164" s="165"/>
      <c r="FSX164" s="165"/>
      <c r="FSY164" s="165"/>
      <c r="FSZ164" s="165"/>
      <c r="FTA164" s="165"/>
      <c r="FTB164" s="165"/>
      <c r="FTC164" s="165"/>
      <c r="FTD164" s="165"/>
      <c r="FTE164" s="165"/>
      <c r="FTF164" s="165"/>
      <c r="FTG164" s="165"/>
      <c r="FTH164" s="165"/>
      <c r="FTI164" s="165"/>
      <c r="FTJ164" s="165"/>
      <c r="FTK164" s="165"/>
      <c r="FTL164" s="165"/>
      <c r="FTM164" s="165"/>
      <c r="FTN164" s="165"/>
      <c r="FTO164" s="165"/>
      <c r="FTP164" s="165"/>
      <c r="FTQ164" s="165"/>
      <c r="FTR164" s="165"/>
      <c r="FTS164" s="165"/>
      <c r="FTT164" s="165"/>
      <c r="FTU164" s="165"/>
      <c r="FTV164" s="165"/>
      <c r="FTW164" s="165"/>
      <c r="FTX164" s="165"/>
      <c r="FTY164" s="165"/>
      <c r="FTZ164" s="165"/>
      <c r="FUA164" s="165"/>
      <c r="FUB164" s="165"/>
      <c r="FUC164" s="165"/>
      <c r="FUD164" s="165"/>
      <c r="FUE164" s="165"/>
      <c r="FUF164" s="165"/>
      <c r="FUG164" s="165"/>
      <c r="FUH164" s="165"/>
      <c r="FUI164" s="165"/>
      <c r="FUJ164" s="165"/>
      <c r="FUK164" s="165"/>
      <c r="FUL164" s="165"/>
      <c r="FUM164" s="165"/>
      <c r="FUN164" s="165"/>
      <c r="FUO164" s="165"/>
      <c r="FUP164" s="165"/>
      <c r="FUQ164" s="165"/>
      <c r="FUR164" s="165"/>
      <c r="FUS164" s="165"/>
      <c r="FUT164" s="165"/>
      <c r="FUU164" s="165"/>
      <c r="FUV164" s="165"/>
      <c r="FUW164" s="165"/>
      <c r="FUX164" s="165"/>
      <c r="FUY164" s="165"/>
      <c r="FUZ164" s="165"/>
      <c r="FVA164" s="165"/>
      <c r="FVB164" s="165"/>
      <c r="FVC164" s="165"/>
      <c r="FVD164" s="165"/>
      <c r="FVE164" s="165"/>
      <c r="FVF164" s="165"/>
      <c r="FVG164" s="165"/>
      <c r="FVH164" s="165"/>
      <c r="FVI164" s="165"/>
      <c r="FVJ164" s="165"/>
      <c r="FVK164" s="165"/>
      <c r="FVL164" s="165"/>
      <c r="FVM164" s="165"/>
      <c r="FVN164" s="165"/>
      <c r="FVO164" s="165"/>
      <c r="FVP164" s="165"/>
      <c r="FVQ164" s="165"/>
      <c r="FVR164" s="165"/>
      <c r="FVS164" s="165"/>
      <c r="FVT164" s="165"/>
      <c r="FVU164" s="165"/>
      <c r="FVV164" s="165"/>
      <c r="FVW164" s="165"/>
      <c r="FVX164" s="165"/>
      <c r="FVY164" s="165"/>
      <c r="FVZ164" s="165"/>
      <c r="FWA164" s="165"/>
      <c r="FWB164" s="165"/>
      <c r="FWC164" s="165"/>
      <c r="FWD164" s="165"/>
      <c r="FWE164" s="165"/>
      <c r="FWF164" s="165"/>
      <c r="FWG164" s="165"/>
      <c r="FWH164" s="165"/>
      <c r="FWI164" s="165"/>
      <c r="FWJ164" s="165"/>
      <c r="FWK164" s="165"/>
      <c r="FWL164" s="165"/>
      <c r="FWM164" s="165"/>
      <c r="FWN164" s="165"/>
      <c r="FWO164" s="165"/>
      <c r="FWP164" s="165"/>
      <c r="FWQ164" s="165"/>
      <c r="FWR164" s="165"/>
      <c r="FWS164" s="165"/>
      <c r="FWT164" s="165"/>
      <c r="FWU164" s="165"/>
      <c r="FWV164" s="165"/>
      <c r="FWW164" s="165"/>
      <c r="FWX164" s="165"/>
      <c r="FWY164" s="165"/>
      <c r="FWZ164" s="165"/>
      <c r="FXA164" s="165"/>
      <c r="FXB164" s="165"/>
      <c r="FXC164" s="165"/>
      <c r="FXD164" s="165"/>
      <c r="FXE164" s="165"/>
      <c r="FXF164" s="165"/>
      <c r="FXG164" s="165"/>
      <c r="FXH164" s="165"/>
      <c r="FXI164" s="165"/>
      <c r="FXJ164" s="165"/>
      <c r="FXK164" s="165"/>
      <c r="FXL164" s="165"/>
      <c r="FXM164" s="165"/>
      <c r="FXN164" s="165"/>
      <c r="FXO164" s="165"/>
      <c r="FXP164" s="165"/>
      <c r="FXQ164" s="165"/>
      <c r="FXR164" s="165"/>
      <c r="FXS164" s="165"/>
      <c r="FXT164" s="165"/>
      <c r="FXU164" s="165"/>
      <c r="FXV164" s="165"/>
      <c r="FXW164" s="165"/>
      <c r="FXX164" s="165"/>
      <c r="FXY164" s="165"/>
      <c r="FXZ164" s="165"/>
      <c r="FYA164" s="165"/>
      <c r="FYB164" s="165"/>
      <c r="FYC164" s="165"/>
      <c r="FYD164" s="165"/>
      <c r="FYE164" s="165"/>
      <c r="FYF164" s="165"/>
      <c r="FYG164" s="165"/>
      <c r="FYH164" s="165"/>
      <c r="FYI164" s="165"/>
      <c r="FYJ164" s="165"/>
      <c r="FYK164" s="165"/>
      <c r="FYL164" s="165"/>
      <c r="FYM164" s="165"/>
      <c r="FYN164" s="165"/>
      <c r="FYO164" s="165"/>
      <c r="FYP164" s="165"/>
      <c r="FYQ164" s="165"/>
      <c r="FYR164" s="165"/>
      <c r="FYS164" s="165"/>
      <c r="FYT164" s="165"/>
      <c r="FYU164" s="165"/>
      <c r="FYV164" s="165"/>
      <c r="FYW164" s="165"/>
      <c r="FYX164" s="165"/>
      <c r="FYY164" s="165"/>
      <c r="FYZ164" s="165"/>
      <c r="FZA164" s="165"/>
      <c r="FZB164" s="165"/>
      <c r="FZC164" s="165"/>
      <c r="FZD164" s="165"/>
      <c r="FZE164" s="165"/>
      <c r="FZF164" s="165"/>
      <c r="FZG164" s="165"/>
      <c r="FZH164" s="165"/>
      <c r="FZI164" s="165"/>
      <c r="FZJ164" s="165"/>
      <c r="FZK164" s="165"/>
      <c r="FZL164" s="165"/>
      <c r="FZM164" s="165"/>
      <c r="FZN164" s="165"/>
      <c r="FZO164" s="165"/>
      <c r="FZP164" s="165"/>
      <c r="FZQ164" s="165"/>
      <c r="FZR164" s="165"/>
      <c r="FZS164" s="165"/>
      <c r="FZT164" s="165"/>
      <c r="FZU164" s="165"/>
      <c r="FZV164" s="165"/>
      <c r="FZW164" s="165"/>
      <c r="FZX164" s="165"/>
      <c r="FZY164" s="165"/>
      <c r="FZZ164" s="165"/>
      <c r="GAA164" s="165"/>
      <c r="GAB164" s="165"/>
      <c r="GAC164" s="165"/>
      <c r="GAD164" s="165"/>
      <c r="GAE164" s="165"/>
      <c r="GAF164" s="165"/>
      <c r="GAG164" s="165"/>
      <c r="GAH164" s="165"/>
      <c r="GAI164" s="165"/>
      <c r="GAJ164" s="165"/>
      <c r="GAK164" s="165"/>
      <c r="GAL164" s="165"/>
      <c r="GAM164" s="165"/>
      <c r="GAN164" s="165"/>
      <c r="GAO164" s="165"/>
      <c r="GAP164" s="165"/>
      <c r="GAQ164" s="165"/>
      <c r="GAR164" s="165"/>
      <c r="GAS164" s="165"/>
      <c r="GAT164" s="165"/>
      <c r="GAU164" s="165"/>
      <c r="GAV164" s="165"/>
      <c r="GAW164" s="165"/>
      <c r="GAX164" s="165"/>
      <c r="GAY164" s="165"/>
      <c r="GAZ164" s="165"/>
      <c r="GBA164" s="165"/>
      <c r="GBB164" s="165"/>
      <c r="GBC164" s="165"/>
      <c r="GBD164" s="165"/>
      <c r="GBE164" s="165"/>
      <c r="GBF164" s="165"/>
      <c r="GBG164" s="165"/>
      <c r="GBH164" s="165"/>
      <c r="GBI164" s="165"/>
      <c r="GBJ164" s="165"/>
      <c r="GBK164" s="165"/>
      <c r="GBL164" s="165"/>
      <c r="GBM164" s="165"/>
      <c r="GBN164" s="165"/>
      <c r="GBO164" s="165"/>
      <c r="GBP164" s="165"/>
      <c r="GBQ164" s="165"/>
      <c r="GBR164" s="165"/>
      <c r="GBS164" s="165"/>
      <c r="GBT164" s="165"/>
      <c r="GBU164" s="165"/>
      <c r="GBV164" s="165"/>
      <c r="GBW164" s="165"/>
      <c r="GBX164" s="165"/>
      <c r="GBY164" s="165"/>
      <c r="GBZ164" s="165"/>
      <c r="GCA164" s="165"/>
      <c r="GCB164" s="165"/>
      <c r="GCC164" s="165"/>
      <c r="GCD164" s="165"/>
      <c r="GCE164" s="165"/>
      <c r="GCF164" s="165"/>
      <c r="GCG164" s="165"/>
      <c r="GCH164" s="165"/>
      <c r="GCI164" s="165"/>
      <c r="GCJ164" s="165"/>
      <c r="GCK164" s="165"/>
      <c r="GCL164" s="165"/>
      <c r="GCM164" s="165"/>
      <c r="GCN164" s="165"/>
      <c r="GCO164" s="165"/>
      <c r="GCP164" s="165"/>
      <c r="GCQ164" s="165"/>
      <c r="GCR164" s="165"/>
      <c r="GCS164" s="165"/>
      <c r="GCT164" s="165"/>
      <c r="GCU164" s="165"/>
      <c r="GCV164" s="165"/>
      <c r="GCW164" s="165"/>
      <c r="GCX164" s="165"/>
      <c r="GCY164" s="165"/>
      <c r="GCZ164" s="165"/>
      <c r="GDA164" s="165"/>
      <c r="GDB164" s="165"/>
      <c r="GDC164" s="165"/>
      <c r="GDD164" s="165"/>
      <c r="GDE164" s="165"/>
      <c r="GDF164" s="165"/>
      <c r="GDG164" s="165"/>
      <c r="GDH164" s="165"/>
      <c r="GDI164" s="165"/>
      <c r="GDJ164" s="165"/>
      <c r="GDK164" s="165"/>
      <c r="GDL164" s="165"/>
      <c r="GDM164" s="165"/>
      <c r="GDN164" s="165"/>
      <c r="GDO164" s="165"/>
      <c r="GDP164" s="165"/>
      <c r="GDQ164" s="165"/>
      <c r="GDR164" s="165"/>
      <c r="GDS164" s="165"/>
      <c r="GDT164" s="165"/>
      <c r="GDU164" s="165"/>
      <c r="GDV164" s="165"/>
      <c r="GDW164" s="165"/>
      <c r="GDX164" s="165"/>
      <c r="GDY164" s="165"/>
      <c r="GDZ164" s="165"/>
      <c r="GEA164" s="165"/>
      <c r="GEB164" s="165"/>
      <c r="GEC164" s="165"/>
      <c r="GED164" s="165"/>
      <c r="GEE164" s="165"/>
      <c r="GEF164" s="165"/>
      <c r="GEG164" s="165"/>
      <c r="GEH164" s="165"/>
      <c r="GEI164" s="165"/>
      <c r="GEJ164" s="165"/>
      <c r="GEK164" s="165"/>
      <c r="GEL164" s="165"/>
      <c r="GEM164" s="165"/>
      <c r="GEN164" s="165"/>
      <c r="GEO164" s="165"/>
      <c r="GEP164" s="165"/>
      <c r="GEQ164" s="165"/>
      <c r="GER164" s="165"/>
      <c r="GES164" s="165"/>
      <c r="GET164" s="165"/>
      <c r="GEU164" s="165"/>
      <c r="GEV164" s="165"/>
      <c r="GEW164" s="165"/>
      <c r="GEX164" s="165"/>
      <c r="GEY164" s="165"/>
      <c r="GEZ164" s="165"/>
      <c r="GFA164" s="165"/>
      <c r="GFB164" s="165"/>
      <c r="GFC164" s="165"/>
      <c r="GFD164" s="165"/>
      <c r="GFE164" s="165"/>
      <c r="GFF164" s="165"/>
      <c r="GFG164" s="165"/>
      <c r="GFH164" s="165"/>
      <c r="GFI164" s="165"/>
      <c r="GFJ164" s="165"/>
      <c r="GFK164" s="165"/>
      <c r="GFL164" s="165"/>
      <c r="GFM164" s="165"/>
      <c r="GFN164" s="165"/>
      <c r="GFO164" s="165"/>
      <c r="GFP164" s="165"/>
      <c r="GFQ164" s="165"/>
      <c r="GFR164" s="165"/>
      <c r="GFS164" s="165"/>
      <c r="GFT164" s="165"/>
      <c r="GFU164" s="165"/>
      <c r="GFV164" s="165"/>
      <c r="GFW164" s="165"/>
      <c r="GFX164" s="165"/>
      <c r="GFY164" s="165"/>
      <c r="GFZ164" s="165"/>
      <c r="GGA164" s="165"/>
      <c r="GGB164" s="165"/>
      <c r="GGC164" s="165"/>
      <c r="GGD164" s="165"/>
      <c r="GGE164" s="165"/>
      <c r="GGF164" s="165"/>
      <c r="GGG164" s="165"/>
      <c r="GGH164" s="165"/>
      <c r="GGI164" s="165"/>
      <c r="GGJ164" s="165"/>
      <c r="GGK164" s="165"/>
      <c r="GGL164" s="165"/>
      <c r="GGM164" s="165"/>
      <c r="GGN164" s="165"/>
      <c r="GGO164" s="165"/>
      <c r="GGP164" s="165"/>
      <c r="GGQ164" s="165"/>
      <c r="GGR164" s="165"/>
      <c r="GGS164" s="165"/>
      <c r="GGT164" s="165"/>
      <c r="GGU164" s="165"/>
      <c r="GGV164" s="165"/>
      <c r="GGW164" s="165"/>
      <c r="GGX164" s="165"/>
      <c r="GGY164" s="165"/>
      <c r="GGZ164" s="165"/>
      <c r="GHA164" s="165"/>
      <c r="GHB164" s="165"/>
      <c r="GHC164" s="165"/>
      <c r="GHD164" s="165"/>
      <c r="GHE164" s="165"/>
      <c r="GHF164" s="165"/>
      <c r="GHG164" s="165"/>
      <c r="GHH164" s="165"/>
      <c r="GHI164" s="165"/>
      <c r="GHJ164" s="165"/>
      <c r="GHK164" s="165"/>
      <c r="GHL164" s="165"/>
      <c r="GHM164" s="165"/>
      <c r="GHN164" s="165"/>
      <c r="GHO164" s="165"/>
      <c r="GHP164" s="165"/>
      <c r="GHQ164" s="165"/>
      <c r="GHR164" s="165"/>
      <c r="GHS164" s="165"/>
      <c r="GHT164" s="165"/>
      <c r="GHU164" s="165"/>
      <c r="GHV164" s="165"/>
      <c r="GHW164" s="165"/>
      <c r="GHX164" s="165"/>
      <c r="GHY164" s="165"/>
      <c r="GHZ164" s="165"/>
      <c r="GIA164" s="165"/>
      <c r="GIB164" s="165"/>
      <c r="GIC164" s="165"/>
      <c r="GID164" s="165"/>
      <c r="GIE164" s="165"/>
      <c r="GIF164" s="165"/>
      <c r="GIG164" s="165"/>
      <c r="GIH164" s="165"/>
      <c r="GII164" s="165"/>
      <c r="GIJ164" s="165"/>
      <c r="GIK164" s="165"/>
      <c r="GIL164" s="165"/>
      <c r="GIM164" s="165"/>
      <c r="GIN164" s="165"/>
      <c r="GIO164" s="165"/>
      <c r="GIP164" s="165"/>
      <c r="GIQ164" s="165"/>
      <c r="GIR164" s="165"/>
      <c r="GIS164" s="165"/>
      <c r="GIT164" s="165"/>
      <c r="GIU164" s="165"/>
      <c r="GIV164" s="165"/>
      <c r="GIW164" s="165"/>
      <c r="GIX164" s="165"/>
      <c r="GIY164" s="165"/>
      <c r="GIZ164" s="165"/>
      <c r="GJA164" s="165"/>
      <c r="GJB164" s="165"/>
      <c r="GJC164" s="165"/>
      <c r="GJD164" s="165"/>
      <c r="GJE164" s="165"/>
      <c r="GJF164" s="165"/>
      <c r="GJG164" s="165"/>
      <c r="GJH164" s="165"/>
      <c r="GJI164" s="165"/>
      <c r="GJJ164" s="165"/>
      <c r="GJK164" s="165"/>
      <c r="GJL164" s="165"/>
      <c r="GJM164" s="165"/>
      <c r="GJN164" s="165"/>
      <c r="GJO164" s="165"/>
      <c r="GJP164" s="165"/>
      <c r="GJQ164" s="165"/>
      <c r="GJR164" s="165"/>
      <c r="GJS164" s="165"/>
      <c r="GJT164" s="165"/>
      <c r="GJU164" s="165"/>
      <c r="GJV164" s="165"/>
      <c r="GJW164" s="165"/>
      <c r="GJX164" s="165"/>
      <c r="GJY164" s="165"/>
      <c r="GJZ164" s="165"/>
      <c r="GKA164" s="165"/>
      <c r="GKB164" s="165"/>
      <c r="GKC164" s="165"/>
      <c r="GKD164" s="165"/>
      <c r="GKE164" s="165"/>
      <c r="GKF164" s="165"/>
      <c r="GKG164" s="165"/>
      <c r="GKH164" s="165"/>
      <c r="GKI164" s="165"/>
      <c r="GKJ164" s="165"/>
      <c r="GKK164" s="165"/>
      <c r="GKL164" s="165"/>
      <c r="GKM164" s="165"/>
      <c r="GKN164" s="165"/>
      <c r="GKO164" s="165"/>
      <c r="GKP164" s="165"/>
      <c r="GKQ164" s="165"/>
      <c r="GKR164" s="165"/>
      <c r="GKS164" s="165"/>
      <c r="GKT164" s="165"/>
      <c r="GKU164" s="165"/>
      <c r="GKV164" s="165"/>
      <c r="GKW164" s="165"/>
      <c r="GKX164" s="165"/>
      <c r="GKY164" s="165"/>
      <c r="GKZ164" s="165"/>
      <c r="GLA164" s="165"/>
      <c r="GLB164" s="165"/>
      <c r="GLC164" s="165"/>
      <c r="GLD164" s="165"/>
      <c r="GLE164" s="165"/>
      <c r="GLF164" s="165"/>
      <c r="GLG164" s="165"/>
      <c r="GLH164" s="165"/>
      <c r="GLI164" s="165"/>
      <c r="GLJ164" s="165"/>
      <c r="GLK164" s="165"/>
      <c r="GLL164" s="165"/>
      <c r="GLM164" s="165"/>
      <c r="GLN164" s="165"/>
      <c r="GLO164" s="165"/>
      <c r="GLP164" s="165"/>
      <c r="GLQ164" s="165"/>
      <c r="GLR164" s="165"/>
      <c r="GLS164" s="165"/>
      <c r="GLT164" s="165"/>
      <c r="GLU164" s="165"/>
      <c r="GLV164" s="165"/>
      <c r="GLW164" s="165"/>
      <c r="GLX164" s="165"/>
      <c r="GLY164" s="165"/>
      <c r="GLZ164" s="165"/>
      <c r="GMA164" s="165"/>
      <c r="GMB164" s="165"/>
      <c r="GMC164" s="165"/>
      <c r="GMD164" s="165"/>
      <c r="GME164" s="165"/>
      <c r="GMF164" s="165"/>
      <c r="GMG164" s="165"/>
      <c r="GMH164" s="165"/>
      <c r="GMI164" s="165"/>
      <c r="GMJ164" s="165"/>
      <c r="GMK164" s="165"/>
      <c r="GML164" s="165"/>
      <c r="GMM164" s="165"/>
      <c r="GMN164" s="165"/>
      <c r="GMO164" s="165"/>
      <c r="GMP164" s="165"/>
      <c r="GMQ164" s="165"/>
      <c r="GMR164" s="165"/>
      <c r="GMS164" s="165"/>
      <c r="GMT164" s="165"/>
      <c r="GMU164" s="165"/>
      <c r="GMV164" s="165"/>
      <c r="GMW164" s="165"/>
      <c r="GMX164" s="165"/>
      <c r="GMY164" s="165"/>
      <c r="GMZ164" s="165"/>
      <c r="GNA164" s="165"/>
      <c r="GNB164" s="165"/>
      <c r="GNC164" s="165"/>
      <c r="GND164" s="165"/>
      <c r="GNE164" s="165"/>
      <c r="GNF164" s="165"/>
      <c r="GNG164" s="165"/>
      <c r="GNH164" s="165"/>
      <c r="GNI164" s="165"/>
      <c r="GNJ164" s="165"/>
      <c r="GNK164" s="165"/>
      <c r="GNL164" s="165"/>
      <c r="GNM164" s="165"/>
      <c r="GNN164" s="165"/>
      <c r="GNO164" s="165"/>
      <c r="GNP164" s="165"/>
      <c r="GNQ164" s="165"/>
      <c r="GNR164" s="165"/>
      <c r="GNS164" s="165"/>
      <c r="GNT164" s="165"/>
      <c r="GNU164" s="165"/>
      <c r="GNV164" s="165"/>
      <c r="GNW164" s="165"/>
      <c r="GNX164" s="165"/>
      <c r="GNY164" s="165"/>
      <c r="GNZ164" s="165"/>
      <c r="GOA164" s="165"/>
      <c r="GOB164" s="165"/>
      <c r="GOC164" s="165"/>
      <c r="GOD164" s="165"/>
      <c r="GOE164" s="165"/>
      <c r="GOF164" s="165"/>
      <c r="GOG164" s="165"/>
      <c r="GOH164" s="165"/>
      <c r="GOI164" s="165"/>
      <c r="GOJ164" s="165"/>
      <c r="GOK164" s="165"/>
      <c r="GOL164" s="165"/>
      <c r="GOM164" s="165"/>
      <c r="GON164" s="165"/>
      <c r="GOO164" s="165"/>
      <c r="GOP164" s="165"/>
      <c r="GOQ164" s="165"/>
      <c r="GOR164" s="165"/>
      <c r="GOS164" s="165"/>
      <c r="GOT164" s="165"/>
      <c r="GOU164" s="165"/>
      <c r="GOV164" s="165"/>
      <c r="GOW164" s="165"/>
      <c r="GOX164" s="165"/>
      <c r="GOY164" s="165"/>
      <c r="GOZ164" s="165"/>
      <c r="GPA164" s="165"/>
      <c r="GPB164" s="165"/>
      <c r="GPC164" s="165"/>
      <c r="GPD164" s="165"/>
      <c r="GPE164" s="165"/>
      <c r="GPF164" s="165"/>
      <c r="GPG164" s="165"/>
      <c r="GPH164" s="165"/>
      <c r="GPI164" s="165"/>
      <c r="GPJ164" s="165"/>
      <c r="GPK164" s="165"/>
      <c r="GPL164" s="165"/>
      <c r="GPM164" s="165"/>
      <c r="GPN164" s="165"/>
      <c r="GPO164" s="165"/>
      <c r="GPP164" s="165"/>
      <c r="GPQ164" s="165"/>
      <c r="GPR164" s="165"/>
      <c r="GPS164" s="165"/>
      <c r="GPT164" s="165"/>
      <c r="GPU164" s="165"/>
      <c r="GPV164" s="165"/>
      <c r="GPW164" s="165"/>
      <c r="GPX164" s="165"/>
      <c r="GPY164" s="165"/>
      <c r="GPZ164" s="165"/>
      <c r="GQA164" s="165"/>
      <c r="GQB164" s="165"/>
      <c r="GQC164" s="165"/>
      <c r="GQD164" s="165"/>
      <c r="GQE164" s="165"/>
      <c r="GQF164" s="165"/>
      <c r="GQG164" s="165"/>
      <c r="GQH164" s="165"/>
      <c r="GQI164" s="165"/>
      <c r="GQJ164" s="165"/>
      <c r="GQK164" s="165"/>
      <c r="GQL164" s="165"/>
      <c r="GQM164" s="165"/>
      <c r="GQN164" s="165"/>
      <c r="GQO164" s="165"/>
      <c r="GQP164" s="165"/>
      <c r="GQQ164" s="165"/>
      <c r="GQR164" s="165"/>
      <c r="GQS164" s="165"/>
      <c r="GQT164" s="165"/>
      <c r="GQU164" s="165"/>
      <c r="GQV164" s="165"/>
      <c r="GQW164" s="165"/>
      <c r="GQX164" s="165"/>
      <c r="GQY164" s="165"/>
      <c r="GQZ164" s="165"/>
      <c r="GRA164" s="165"/>
      <c r="GRB164" s="165"/>
      <c r="GRC164" s="165"/>
      <c r="GRD164" s="165"/>
      <c r="GRE164" s="165"/>
      <c r="GRF164" s="165"/>
      <c r="GRG164" s="165"/>
      <c r="GRH164" s="165"/>
      <c r="GRI164" s="165"/>
      <c r="GRJ164" s="165"/>
      <c r="GRK164" s="165"/>
      <c r="GRL164" s="165"/>
      <c r="GRM164" s="165"/>
      <c r="GRN164" s="165"/>
      <c r="GRO164" s="165"/>
      <c r="GRP164" s="165"/>
      <c r="GRQ164" s="165"/>
      <c r="GRR164" s="165"/>
      <c r="GRS164" s="165"/>
      <c r="GRT164" s="165"/>
      <c r="GRU164" s="165"/>
      <c r="GRV164" s="165"/>
      <c r="GRW164" s="165"/>
      <c r="GRX164" s="165"/>
      <c r="GRY164" s="165"/>
      <c r="GRZ164" s="165"/>
      <c r="GSA164" s="165"/>
      <c r="GSB164" s="165"/>
      <c r="GSC164" s="165"/>
      <c r="GSD164" s="165"/>
      <c r="GSE164" s="165"/>
      <c r="GSF164" s="165"/>
      <c r="GSG164" s="165"/>
      <c r="GSH164" s="165"/>
      <c r="GSI164" s="165"/>
      <c r="GSJ164" s="165"/>
      <c r="GSK164" s="165"/>
      <c r="GSL164" s="165"/>
      <c r="GSM164" s="165"/>
      <c r="GSN164" s="165"/>
      <c r="GSO164" s="165"/>
      <c r="GSP164" s="165"/>
      <c r="GSQ164" s="165"/>
      <c r="GSR164" s="165"/>
      <c r="GSS164" s="165"/>
      <c r="GST164" s="165"/>
      <c r="GSU164" s="165"/>
      <c r="GSV164" s="165"/>
      <c r="GSW164" s="165"/>
      <c r="GSX164" s="165"/>
      <c r="GSY164" s="165"/>
      <c r="GSZ164" s="165"/>
      <c r="GTA164" s="165"/>
      <c r="GTB164" s="165"/>
      <c r="GTC164" s="165"/>
      <c r="GTD164" s="165"/>
      <c r="GTE164" s="165"/>
      <c r="GTF164" s="165"/>
      <c r="GTG164" s="165"/>
      <c r="GTH164" s="165"/>
      <c r="GTI164" s="165"/>
      <c r="GTJ164" s="165"/>
      <c r="GTK164" s="165"/>
      <c r="GTL164" s="165"/>
      <c r="GTM164" s="165"/>
      <c r="GTN164" s="165"/>
      <c r="GTO164" s="165"/>
      <c r="GTP164" s="165"/>
      <c r="GTQ164" s="165"/>
      <c r="GTR164" s="165"/>
      <c r="GTS164" s="165"/>
      <c r="GTT164" s="165"/>
      <c r="GTU164" s="165"/>
      <c r="GTV164" s="165"/>
      <c r="GTW164" s="165"/>
      <c r="GTX164" s="165"/>
      <c r="GTY164" s="165"/>
      <c r="GTZ164" s="165"/>
      <c r="GUA164" s="165"/>
      <c r="GUB164" s="165"/>
      <c r="GUC164" s="165"/>
      <c r="GUD164" s="165"/>
      <c r="GUE164" s="165"/>
      <c r="GUF164" s="165"/>
      <c r="GUG164" s="165"/>
      <c r="GUH164" s="165"/>
      <c r="GUI164" s="165"/>
      <c r="GUJ164" s="165"/>
      <c r="GUK164" s="165"/>
      <c r="GUL164" s="165"/>
      <c r="GUM164" s="165"/>
      <c r="GUN164" s="165"/>
      <c r="GUO164" s="165"/>
      <c r="GUP164" s="165"/>
      <c r="GUQ164" s="165"/>
      <c r="GUR164" s="165"/>
      <c r="GUS164" s="165"/>
      <c r="GUT164" s="165"/>
      <c r="GUU164" s="165"/>
      <c r="GUV164" s="165"/>
      <c r="GUW164" s="165"/>
      <c r="GUX164" s="165"/>
      <c r="GUY164" s="165"/>
      <c r="GUZ164" s="165"/>
      <c r="GVA164" s="165"/>
      <c r="GVB164" s="165"/>
      <c r="GVC164" s="165"/>
      <c r="GVD164" s="165"/>
      <c r="GVE164" s="165"/>
      <c r="GVF164" s="165"/>
      <c r="GVG164" s="165"/>
      <c r="GVH164" s="165"/>
      <c r="GVI164" s="165"/>
      <c r="GVJ164" s="165"/>
      <c r="GVK164" s="165"/>
      <c r="GVL164" s="165"/>
      <c r="GVM164" s="165"/>
      <c r="GVN164" s="165"/>
      <c r="GVO164" s="165"/>
      <c r="GVP164" s="165"/>
      <c r="GVQ164" s="165"/>
      <c r="GVR164" s="165"/>
      <c r="GVS164" s="165"/>
      <c r="GVT164" s="165"/>
      <c r="GVU164" s="165"/>
      <c r="GVV164" s="165"/>
      <c r="GVW164" s="165"/>
      <c r="GVX164" s="165"/>
      <c r="GVY164" s="165"/>
      <c r="GVZ164" s="165"/>
      <c r="GWA164" s="165"/>
      <c r="GWB164" s="165"/>
      <c r="GWC164" s="165"/>
      <c r="GWD164" s="165"/>
      <c r="GWE164" s="165"/>
      <c r="GWF164" s="165"/>
      <c r="GWG164" s="165"/>
      <c r="GWH164" s="165"/>
      <c r="GWI164" s="165"/>
      <c r="GWJ164" s="165"/>
      <c r="GWK164" s="165"/>
      <c r="GWL164" s="165"/>
      <c r="GWM164" s="165"/>
      <c r="GWN164" s="165"/>
      <c r="GWO164" s="165"/>
      <c r="GWP164" s="165"/>
      <c r="GWQ164" s="165"/>
      <c r="GWR164" s="165"/>
      <c r="GWS164" s="165"/>
      <c r="GWT164" s="165"/>
      <c r="GWU164" s="165"/>
      <c r="GWV164" s="165"/>
      <c r="GWW164" s="165"/>
      <c r="GWX164" s="165"/>
      <c r="GWY164" s="165"/>
      <c r="GWZ164" s="165"/>
      <c r="GXA164" s="165"/>
      <c r="GXB164" s="165"/>
      <c r="GXC164" s="165"/>
      <c r="GXD164" s="165"/>
      <c r="GXE164" s="165"/>
      <c r="GXF164" s="165"/>
      <c r="GXG164" s="165"/>
      <c r="GXH164" s="165"/>
      <c r="GXI164" s="165"/>
      <c r="GXJ164" s="165"/>
      <c r="GXK164" s="165"/>
      <c r="GXL164" s="165"/>
      <c r="GXM164" s="165"/>
      <c r="GXN164" s="165"/>
      <c r="GXO164" s="165"/>
      <c r="GXP164" s="165"/>
      <c r="GXQ164" s="165"/>
      <c r="GXR164" s="165"/>
      <c r="GXS164" s="165"/>
      <c r="GXT164" s="165"/>
      <c r="GXU164" s="165"/>
      <c r="GXV164" s="165"/>
      <c r="GXW164" s="165"/>
      <c r="GXX164" s="165"/>
      <c r="GXY164" s="165"/>
      <c r="GXZ164" s="165"/>
      <c r="GYA164" s="165"/>
      <c r="GYB164" s="165"/>
      <c r="GYC164" s="165"/>
      <c r="GYD164" s="165"/>
      <c r="GYE164" s="165"/>
      <c r="GYF164" s="165"/>
      <c r="GYG164" s="165"/>
      <c r="GYH164" s="165"/>
      <c r="GYI164" s="165"/>
      <c r="GYJ164" s="165"/>
      <c r="GYK164" s="165"/>
      <c r="GYL164" s="165"/>
      <c r="GYM164" s="165"/>
      <c r="GYN164" s="165"/>
      <c r="GYO164" s="165"/>
      <c r="GYP164" s="165"/>
      <c r="GYQ164" s="165"/>
      <c r="GYR164" s="165"/>
      <c r="GYS164" s="165"/>
      <c r="GYT164" s="165"/>
      <c r="GYU164" s="165"/>
      <c r="GYV164" s="165"/>
      <c r="GYW164" s="165"/>
      <c r="GYX164" s="165"/>
      <c r="GYY164" s="165"/>
      <c r="GYZ164" s="165"/>
      <c r="GZA164" s="165"/>
      <c r="GZB164" s="165"/>
      <c r="GZC164" s="165"/>
      <c r="GZD164" s="165"/>
      <c r="GZE164" s="165"/>
      <c r="GZF164" s="165"/>
      <c r="GZG164" s="165"/>
      <c r="GZH164" s="165"/>
      <c r="GZI164" s="165"/>
      <c r="GZJ164" s="165"/>
      <c r="GZK164" s="165"/>
      <c r="GZL164" s="165"/>
      <c r="GZM164" s="165"/>
      <c r="GZN164" s="165"/>
      <c r="GZO164" s="165"/>
      <c r="GZP164" s="165"/>
      <c r="GZQ164" s="165"/>
      <c r="GZR164" s="165"/>
      <c r="GZS164" s="165"/>
      <c r="GZT164" s="165"/>
      <c r="GZU164" s="165"/>
      <c r="GZV164" s="165"/>
      <c r="GZW164" s="165"/>
      <c r="GZX164" s="165"/>
      <c r="GZY164" s="165"/>
      <c r="GZZ164" s="165"/>
      <c r="HAA164" s="165"/>
      <c r="HAB164" s="165"/>
      <c r="HAC164" s="165"/>
      <c r="HAD164" s="165"/>
      <c r="HAE164" s="165"/>
      <c r="HAF164" s="165"/>
      <c r="HAG164" s="165"/>
      <c r="HAH164" s="165"/>
      <c r="HAI164" s="165"/>
      <c r="HAJ164" s="165"/>
      <c r="HAK164" s="165"/>
      <c r="HAL164" s="165"/>
      <c r="HAM164" s="165"/>
      <c r="HAN164" s="165"/>
      <c r="HAO164" s="165"/>
      <c r="HAP164" s="165"/>
      <c r="HAQ164" s="165"/>
      <c r="HAR164" s="165"/>
      <c r="HAS164" s="165"/>
      <c r="HAT164" s="165"/>
      <c r="HAU164" s="165"/>
      <c r="HAV164" s="165"/>
      <c r="HAW164" s="165"/>
      <c r="HAX164" s="165"/>
      <c r="HAY164" s="165"/>
      <c r="HAZ164" s="165"/>
      <c r="HBA164" s="165"/>
      <c r="HBB164" s="165"/>
      <c r="HBC164" s="165"/>
      <c r="HBD164" s="165"/>
      <c r="HBE164" s="165"/>
      <c r="HBF164" s="165"/>
      <c r="HBG164" s="165"/>
      <c r="HBH164" s="165"/>
      <c r="HBI164" s="165"/>
      <c r="HBJ164" s="165"/>
      <c r="HBK164" s="165"/>
      <c r="HBL164" s="165"/>
      <c r="HBM164" s="165"/>
      <c r="HBN164" s="165"/>
      <c r="HBO164" s="165"/>
      <c r="HBP164" s="165"/>
      <c r="HBQ164" s="165"/>
      <c r="HBR164" s="165"/>
      <c r="HBS164" s="165"/>
      <c r="HBT164" s="165"/>
      <c r="HBU164" s="165"/>
      <c r="HBV164" s="165"/>
      <c r="HBW164" s="165"/>
      <c r="HBX164" s="165"/>
      <c r="HBY164" s="165"/>
      <c r="HBZ164" s="165"/>
      <c r="HCA164" s="165"/>
      <c r="HCB164" s="165"/>
      <c r="HCC164" s="165"/>
      <c r="HCD164" s="165"/>
      <c r="HCE164" s="165"/>
      <c r="HCF164" s="165"/>
      <c r="HCG164" s="165"/>
      <c r="HCH164" s="165"/>
      <c r="HCI164" s="165"/>
      <c r="HCJ164" s="165"/>
      <c r="HCK164" s="165"/>
      <c r="HCL164" s="165"/>
      <c r="HCM164" s="165"/>
      <c r="HCN164" s="165"/>
      <c r="HCO164" s="165"/>
      <c r="HCP164" s="165"/>
      <c r="HCQ164" s="165"/>
      <c r="HCR164" s="165"/>
      <c r="HCS164" s="165"/>
      <c r="HCT164" s="165"/>
      <c r="HCU164" s="165"/>
      <c r="HCV164" s="165"/>
      <c r="HCW164" s="165"/>
      <c r="HCX164" s="165"/>
      <c r="HCY164" s="165"/>
      <c r="HCZ164" s="165"/>
      <c r="HDA164" s="165"/>
      <c r="HDB164" s="165"/>
      <c r="HDC164" s="165"/>
      <c r="HDD164" s="165"/>
      <c r="HDE164" s="165"/>
      <c r="HDF164" s="165"/>
      <c r="HDG164" s="165"/>
      <c r="HDH164" s="165"/>
      <c r="HDI164" s="165"/>
      <c r="HDJ164" s="165"/>
      <c r="HDK164" s="165"/>
      <c r="HDL164" s="165"/>
      <c r="HDM164" s="165"/>
      <c r="HDN164" s="165"/>
      <c r="HDO164" s="165"/>
      <c r="HDP164" s="165"/>
      <c r="HDQ164" s="165"/>
      <c r="HDR164" s="165"/>
      <c r="HDS164" s="165"/>
      <c r="HDT164" s="165"/>
      <c r="HDU164" s="165"/>
      <c r="HDV164" s="165"/>
      <c r="HDW164" s="165"/>
      <c r="HDX164" s="165"/>
      <c r="HDY164" s="165"/>
      <c r="HDZ164" s="165"/>
      <c r="HEA164" s="165"/>
      <c r="HEB164" s="165"/>
      <c r="HEC164" s="165"/>
      <c r="HED164" s="165"/>
      <c r="HEE164" s="165"/>
      <c r="HEF164" s="165"/>
      <c r="HEG164" s="165"/>
      <c r="HEH164" s="165"/>
      <c r="HEI164" s="165"/>
      <c r="HEJ164" s="165"/>
      <c r="HEK164" s="165"/>
      <c r="HEL164" s="165"/>
      <c r="HEM164" s="165"/>
      <c r="HEN164" s="165"/>
      <c r="HEO164" s="165"/>
      <c r="HEP164" s="165"/>
      <c r="HEQ164" s="165"/>
      <c r="HER164" s="165"/>
      <c r="HES164" s="165"/>
      <c r="HET164" s="165"/>
      <c r="HEU164" s="165"/>
      <c r="HEV164" s="165"/>
      <c r="HEW164" s="165"/>
      <c r="HEX164" s="165"/>
      <c r="HEY164" s="165"/>
      <c r="HEZ164" s="165"/>
      <c r="HFA164" s="165"/>
      <c r="HFB164" s="165"/>
      <c r="HFC164" s="165"/>
      <c r="HFD164" s="165"/>
      <c r="HFE164" s="165"/>
      <c r="HFF164" s="165"/>
      <c r="HFG164" s="165"/>
      <c r="HFH164" s="165"/>
      <c r="HFI164" s="165"/>
      <c r="HFJ164" s="165"/>
      <c r="HFK164" s="165"/>
      <c r="HFL164" s="165"/>
      <c r="HFM164" s="165"/>
      <c r="HFN164" s="165"/>
      <c r="HFO164" s="165"/>
      <c r="HFP164" s="165"/>
      <c r="HFQ164" s="165"/>
      <c r="HFR164" s="165"/>
      <c r="HFS164" s="165"/>
      <c r="HFT164" s="165"/>
      <c r="HFU164" s="165"/>
      <c r="HFV164" s="165"/>
      <c r="HFW164" s="165"/>
      <c r="HFX164" s="165"/>
      <c r="HFY164" s="165"/>
      <c r="HFZ164" s="165"/>
      <c r="HGA164" s="165"/>
      <c r="HGB164" s="165"/>
      <c r="HGC164" s="165"/>
      <c r="HGD164" s="165"/>
      <c r="HGE164" s="165"/>
      <c r="HGF164" s="165"/>
      <c r="HGG164" s="165"/>
      <c r="HGH164" s="165"/>
      <c r="HGI164" s="165"/>
      <c r="HGJ164" s="165"/>
      <c r="HGK164" s="165"/>
      <c r="HGL164" s="165"/>
      <c r="HGM164" s="165"/>
      <c r="HGN164" s="165"/>
      <c r="HGO164" s="165"/>
      <c r="HGP164" s="165"/>
      <c r="HGQ164" s="165"/>
      <c r="HGR164" s="165"/>
      <c r="HGS164" s="165"/>
      <c r="HGT164" s="165"/>
      <c r="HGU164" s="165"/>
      <c r="HGV164" s="165"/>
      <c r="HGW164" s="165"/>
      <c r="HGX164" s="165"/>
      <c r="HGY164" s="165"/>
      <c r="HGZ164" s="165"/>
      <c r="HHA164" s="165"/>
      <c r="HHB164" s="165"/>
      <c r="HHC164" s="165"/>
      <c r="HHD164" s="165"/>
      <c r="HHE164" s="165"/>
      <c r="HHF164" s="165"/>
      <c r="HHG164" s="165"/>
      <c r="HHH164" s="165"/>
      <c r="HHI164" s="165"/>
      <c r="HHJ164" s="165"/>
      <c r="HHK164" s="165"/>
      <c r="HHL164" s="165"/>
      <c r="HHM164" s="165"/>
      <c r="HHN164" s="165"/>
      <c r="HHO164" s="165"/>
      <c r="HHP164" s="165"/>
      <c r="HHQ164" s="165"/>
      <c r="HHR164" s="165"/>
      <c r="HHS164" s="165"/>
      <c r="HHT164" s="165"/>
      <c r="HHU164" s="165"/>
      <c r="HHV164" s="165"/>
      <c r="HHW164" s="165"/>
      <c r="HHX164" s="165"/>
      <c r="HHY164" s="165"/>
      <c r="HHZ164" s="165"/>
      <c r="HIA164" s="165"/>
      <c r="HIB164" s="165"/>
      <c r="HIC164" s="165"/>
      <c r="HID164" s="165"/>
      <c r="HIE164" s="165"/>
      <c r="HIF164" s="165"/>
      <c r="HIG164" s="165"/>
      <c r="HIH164" s="165"/>
      <c r="HII164" s="165"/>
      <c r="HIJ164" s="165"/>
      <c r="HIK164" s="165"/>
      <c r="HIL164" s="165"/>
      <c r="HIM164" s="165"/>
      <c r="HIN164" s="165"/>
      <c r="HIO164" s="165"/>
      <c r="HIP164" s="165"/>
      <c r="HIQ164" s="165"/>
      <c r="HIR164" s="165"/>
      <c r="HIS164" s="165"/>
      <c r="HIT164" s="165"/>
      <c r="HIU164" s="165"/>
      <c r="HIV164" s="165"/>
      <c r="HIW164" s="165"/>
      <c r="HIX164" s="165"/>
      <c r="HIY164" s="165"/>
      <c r="HIZ164" s="165"/>
      <c r="HJA164" s="165"/>
      <c r="HJB164" s="165"/>
      <c r="HJC164" s="165"/>
      <c r="HJD164" s="165"/>
      <c r="HJE164" s="165"/>
      <c r="HJF164" s="165"/>
      <c r="HJG164" s="165"/>
      <c r="HJH164" s="165"/>
      <c r="HJI164" s="165"/>
      <c r="HJJ164" s="165"/>
      <c r="HJK164" s="165"/>
      <c r="HJL164" s="165"/>
      <c r="HJM164" s="165"/>
      <c r="HJN164" s="165"/>
      <c r="HJO164" s="165"/>
      <c r="HJP164" s="165"/>
      <c r="HJQ164" s="165"/>
      <c r="HJR164" s="165"/>
      <c r="HJS164" s="165"/>
      <c r="HJT164" s="165"/>
      <c r="HJU164" s="165"/>
      <c r="HJV164" s="165"/>
      <c r="HJW164" s="165"/>
      <c r="HJX164" s="165"/>
      <c r="HJY164" s="165"/>
      <c r="HJZ164" s="165"/>
      <c r="HKA164" s="165"/>
      <c r="HKB164" s="165"/>
      <c r="HKC164" s="165"/>
      <c r="HKD164" s="165"/>
      <c r="HKE164" s="165"/>
      <c r="HKF164" s="165"/>
      <c r="HKG164" s="165"/>
      <c r="HKH164" s="165"/>
      <c r="HKI164" s="165"/>
      <c r="HKJ164" s="165"/>
      <c r="HKK164" s="165"/>
      <c r="HKL164" s="165"/>
      <c r="HKM164" s="165"/>
      <c r="HKN164" s="165"/>
      <c r="HKO164" s="165"/>
      <c r="HKP164" s="165"/>
      <c r="HKQ164" s="165"/>
      <c r="HKR164" s="165"/>
      <c r="HKS164" s="165"/>
      <c r="HKT164" s="165"/>
      <c r="HKU164" s="165"/>
      <c r="HKV164" s="165"/>
      <c r="HKW164" s="165"/>
      <c r="HKX164" s="165"/>
      <c r="HKY164" s="165"/>
      <c r="HKZ164" s="165"/>
      <c r="HLA164" s="165"/>
      <c r="HLB164" s="165"/>
      <c r="HLC164" s="165"/>
      <c r="HLD164" s="165"/>
      <c r="HLE164" s="165"/>
      <c r="HLF164" s="165"/>
      <c r="HLG164" s="165"/>
      <c r="HLH164" s="165"/>
      <c r="HLI164" s="165"/>
      <c r="HLJ164" s="165"/>
      <c r="HLK164" s="165"/>
      <c r="HLL164" s="165"/>
      <c r="HLM164" s="165"/>
      <c r="HLN164" s="165"/>
      <c r="HLO164" s="165"/>
      <c r="HLP164" s="165"/>
      <c r="HLQ164" s="165"/>
      <c r="HLR164" s="165"/>
      <c r="HLS164" s="165"/>
      <c r="HLT164" s="165"/>
      <c r="HLU164" s="165"/>
      <c r="HLV164" s="165"/>
      <c r="HLW164" s="165"/>
      <c r="HLX164" s="165"/>
      <c r="HLY164" s="165"/>
      <c r="HLZ164" s="165"/>
      <c r="HMA164" s="165"/>
      <c r="HMB164" s="165"/>
      <c r="HMC164" s="165"/>
      <c r="HMD164" s="165"/>
      <c r="HME164" s="165"/>
      <c r="HMF164" s="165"/>
      <c r="HMG164" s="165"/>
      <c r="HMH164" s="165"/>
      <c r="HMI164" s="165"/>
      <c r="HMJ164" s="165"/>
      <c r="HMK164" s="165"/>
      <c r="HML164" s="165"/>
      <c r="HMM164" s="165"/>
      <c r="HMN164" s="165"/>
      <c r="HMO164" s="165"/>
      <c r="HMP164" s="165"/>
      <c r="HMQ164" s="165"/>
      <c r="HMR164" s="165"/>
      <c r="HMS164" s="165"/>
      <c r="HMT164" s="165"/>
      <c r="HMU164" s="165"/>
      <c r="HMV164" s="165"/>
      <c r="HMW164" s="165"/>
      <c r="HMX164" s="165"/>
      <c r="HMY164" s="165"/>
      <c r="HMZ164" s="165"/>
      <c r="HNA164" s="165"/>
      <c r="HNB164" s="165"/>
      <c r="HNC164" s="165"/>
      <c r="HND164" s="165"/>
      <c r="HNE164" s="165"/>
      <c r="HNF164" s="165"/>
      <c r="HNG164" s="165"/>
      <c r="HNH164" s="165"/>
      <c r="HNI164" s="165"/>
      <c r="HNJ164" s="165"/>
      <c r="HNK164" s="165"/>
      <c r="HNL164" s="165"/>
      <c r="HNM164" s="165"/>
      <c r="HNN164" s="165"/>
      <c r="HNO164" s="165"/>
      <c r="HNP164" s="165"/>
      <c r="HNQ164" s="165"/>
      <c r="HNR164" s="165"/>
      <c r="HNS164" s="165"/>
      <c r="HNT164" s="165"/>
      <c r="HNU164" s="165"/>
      <c r="HNV164" s="165"/>
      <c r="HNW164" s="165"/>
      <c r="HNX164" s="165"/>
      <c r="HNY164" s="165"/>
      <c r="HNZ164" s="165"/>
      <c r="HOA164" s="165"/>
      <c r="HOB164" s="165"/>
      <c r="HOC164" s="165"/>
      <c r="HOD164" s="165"/>
      <c r="HOE164" s="165"/>
      <c r="HOF164" s="165"/>
      <c r="HOG164" s="165"/>
      <c r="HOH164" s="165"/>
      <c r="HOI164" s="165"/>
      <c r="HOJ164" s="165"/>
      <c r="HOK164" s="165"/>
      <c r="HOL164" s="165"/>
      <c r="HOM164" s="165"/>
      <c r="HON164" s="165"/>
      <c r="HOO164" s="165"/>
      <c r="HOP164" s="165"/>
      <c r="HOQ164" s="165"/>
      <c r="HOR164" s="165"/>
      <c r="HOS164" s="165"/>
      <c r="HOT164" s="165"/>
      <c r="HOU164" s="165"/>
      <c r="HOV164" s="165"/>
      <c r="HOW164" s="165"/>
      <c r="HOX164" s="165"/>
      <c r="HOY164" s="165"/>
      <c r="HOZ164" s="165"/>
      <c r="HPA164" s="165"/>
      <c r="HPB164" s="165"/>
      <c r="HPC164" s="165"/>
      <c r="HPD164" s="165"/>
      <c r="HPE164" s="165"/>
      <c r="HPF164" s="165"/>
      <c r="HPG164" s="165"/>
      <c r="HPH164" s="165"/>
      <c r="HPI164" s="165"/>
      <c r="HPJ164" s="165"/>
      <c r="HPK164" s="165"/>
      <c r="HPL164" s="165"/>
      <c r="HPM164" s="165"/>
      <c r="HPN164" s="165"/>
      <c r="HPO164" s="165"/>
      <c r="HPP164" s="165"/>
      <c r="HPQ164" s="165"/>
      <c r="HPR164" s="165"/>
      <c r="HPS164" s="165"/>
      <c r="HPT164" s="165"/>
      <c r="HPU164" s="165"/>
      <c r="HPV164" s="165"/>
      <c r="HPW164" s="165"/>
      <c r="HPX164" s="165"/>
      <c r="HPY164" s="165"/>
      <c r="HPZ164" s="165"/>
      <c r="HQA164" s="165"/>
      <c r="HQB164" s="165"/>
      <c r="HQC164" s="165"/>
      <c r="HQD164" s="165"/>
      <c r="HQE164" s="165"/>
      <c r="HQF164" s="165"/>
      <c r="HQG164" s="165"/>
      <c r="HQH164" s="165"/>
      <c r="HQI164" s="165"/>
      <c r="HQJ164" s="165"/>
      <c r="HQK164" s="165"/>
      <c r="HQL164" s="165"/>
      <c r="HQM164" s="165"/>
      <c r="HQN164" s="165"/>
      <c r="HQO164" s="165"/>
      <c r="HQP164" s="165"/>
      <c r="HQQ164" s="165"/>
      <c r="HQR164" s="165"/>
      <c r="HQS164" s="165"/>
      <c r="HQT164" s="165"/>
      <c r="HQU164" s="165"/>
      <c r="HQV164" s="165"/>
      <c r="HQW164" s="165"/>
      <c r="HQX164" s="165"/>
      <c r="HQY164" s="165"/>
      <c r="HQZ164" s="165"/>
      <c r="HRA164" s="165"/>
      <c r="HRB164" s="165"/>
      <c r="HRC164" s="165"/>
      <c r="HRD164" s="165"/>
      <c r="HRE164" s="165"/>
      <c r="HRF164" s="165"/>
      <c r="HRG164" s="165"/>
      <c r="HRH164" s="165"/>
      <c r="HRI164" s="165"/>
      <c r="HRJ164" s="165"/>
      <c r="HRK164" s="165"/>
      <c r="HRL164" s="165"/>
      <c r="HRM164" s="165"/>
      <c r="HRN164" s="165"/>
      <c r="HRO164" s="165"/>
      <c r="HRP164" s="165"/>
      <c r="HRQ164" s="165"/>
      <c r="HRR164" s="165"/>
      <c r="HRS164" s="165"/>
      <c r="HRT164" s="165"/>
      <c r="HRU164" s="165"/>
      <c r="HRV164" s="165"/>
      <c r="HRW164" s="165"/>
      <c r="HRX164" s="165"/>
      <c r="HRY164" s="165"/>
      <c r="HRZ164" s="165"/>
      <c r="HSA164" s="165"/>
      <c r="HSB164" s="165"/>
      <c r="HSC164" s="165"/>
      <c r="HSD164" s="165"/>
      <c r="HSE164" s="165"/>
      <c r="HSF164" s="165"/>
      <c r="HSG164" s="165"/>
      <c r="HSH164" s="165"/>
      <c r="HSI164" s="165"/>
      <c r="HSJ164" s="165"/>
      <c r="HSK164" s="165"/>
      <c r="HSL164" s="165"/>
      <c r="HSM164" s="165"/>
      <c r="HSN164" s="165"/>
      <c r="HSO164" s="165"/>
      <c r="HSP164" s="165"/>
      <c r="HSQ164" s="165"/>
      <c r="HSR164" s="165"/>
      <c r="HSS164" s="165"/>
      <c r="HST164" s="165"/>
      <c r="HSU164" s="165"/>
      <c r="HSV164" s="165"/>
      <c r="HSW164" s="165"/>
      <c r="HSX164" s="165"/>
      <c r="HSY164" s="165"/>
      <c r="HSZ164" s="165"/>
      <c r="HTA164" s="165"/>
      <c r="HTB164" s="165"/>
      <c r="HTC164" s="165"/>
      <c r="HTD164" s="165"/>
      <c r="HTE164" s="165"/>
      <c r="HTF164" s="165"/>
      <c r="HTG164" s="165"/>
      <c r="HTH164" s="165"/>
      <c r="HTI164" s="165"/>
      <c r="HTJ164" s="165"/>
      <c r="HTK164" s="165"/>
      <c r="HTL164" s="165"/>
      <c r="HTM164" s="165"/>
      <c r="HTN164" s="165"/>
      <c r="HTO164" s="165"/>
      <c r="HTP164" s="165"/>
      <c r="HTQ164" s="165"/>
      <c r="HTR164" s="165"/>
      <c r="HTS164" s="165"/>
      <c r="HTT164" s="165"/>
      <c r="HTU164" s="165"/>
      <c r="HTV164" s="165"/>
      <c r="HTW164" s="165"/>
      <c r="HTX164" s="165"/>
      <c r="HTY164" s="165"/>
      <c r="HTZ164" s="165"/>
      <c r="HUA164" s="165"/>
      <c r="HUB164" s="165"/>
      <c r="HUC164" s="165"/>
      <c r="HUD164" s="165"/>
      <c r="HUE164" s="165"/>
      <c r="HUF164" s="165"/>
      <c r="HUG164" s="165"/>
      <c r="HUH164" s="165"/>
      <c r="HUI164" s="165"/>
      <c r="HUJ164" s="165"/>
      <c r="HUK164" s="165"/>
      <c r="HUL164" s="165"/>
      <c r="HUM164" s="165"/>
      <c r="HUN164" s="165"/>
      <c r="HUO164" s="165"/>
      <c r="HUP164" s="165"/>
      <c r="HUQ164" s="165"/>
      <c r="HUR164" s="165"/>
      <c r="HUS164" s="165"/>
      <c r="HUT164" s="165"/>
      <c r="HUU164" s="165"/>
      <c r="HUV164" s="165"/>
      <c r="HUW164" s="165"/>
      <c r="HUX164" s="165"/>
      <c r="HUY164" s="165"/>
      <c r="HUZ164" s="165"/>
      <c r="HVA164" s="165"/>
      <c r="HVB164" s="165"/>
      <c r="HVC164" s="165"/>
      <c r="HVD164" s="165"/>
      <c r="HVE164" s="165"/>
      <c r="HVF164" s="165"/>
      <c r="HVG164" s="165"/>
      <c r="HVH164" s="165"/>
      <c r="HVI164" s="165"/>
      <c r="HVJ164" s="165"/>
      <c r="HVK164" s="165"/>
      <c r="HVL164" s="165"/>
      <c r="HVM164" s="165"/>
      <c r="HVN164" s="165"/>
      <c r="HVO164" s="165"/>
      <c r="HVP164" s="165"/>
      <c r="HVQ164" s="165"/>
      <c r="HVR164" s="165"/>
      <c r="HVS164" s="165"/>
      <c r="HVT164" s="165"/>
      <c r="HVU164" s="165"/>
      <c r="HVV164" s="165"/>
      <c r="HVW164" s="165"/>
      <c r="HVX164" s="165"/>
      <c r="HVY164" s="165"/>
      <c r="HVZ164" s="165"/>
      <c r="HWA164" s="165"/>
      <c r="HWB164" s="165"/>
      <c r="HWC164" s="165"/>
      <c r="HWD164" s="165"/>
      <c r="HWE164" s="165"/>
      <c r="HWF164" s="165"/>
      <c r="HWG164" s="165"/>
      <c r="HWH164" s="165"/>
      <c r="HWI164" s="165"/>
      <c r="HWJ164" s="165"/>
      <c r="HWK164" s="165"/>
      <c r="HWL164" s="165"/>
      <c r="HWM164" s="165"/>
      <c r="HWN164" s="165"/>
      <c r="HWO164" s="165"/>
      <c r="HWP164" s="165"/>
      <c r="HWQ164" s="165"/>
      <c r="HWR164" s="165"/>
      <c r="HWS164" s="165"/>
      <c r="HWT164" s="165"/>
      <c r="HWU164" s="165"/>
      <c r="HWV164" s="165"/>
      <c r="HWW164" s="165"/>
      <c r="HWX164" s="165"/>
      <c r="HWY164" s="165"/>
      <c r="HWZ164" s="165"/>
      <c r="HXA164" s="165"/>
      <c r="HXB164" s="165"/>
      <c r="HXC164" s="165"/>
      <c r="HXD164" s="165"/>
      <c r="HXE164" s="165"/>
      <c r="HXF164" s="165"/>
      <c r="HXG164" s="165"/>
      <c r="HXH164" s="165"/>
      <c r="HXI164" s="165"/>
      <c r="HXJ164" s="165"/>
      <c r="HXK164" s="165"/>
      <c r="HXL164" s="165"/>
      <c r="HXM164" s="165"/>
      <c r="HXN164" s="165"/>
      <c r="HXO164" s="165"/>
      <c r="HXP164" s="165"/>
      <c r="HXQ164" s="165"/>
      <c r="HXR164" s="165"/>
      <c r="HXS164" s="165"/>
      <c r="HXT164" s="165"/>
      <c r="HXU164" s="165"/>
      <c r="HXV164" s="165"/>
      <c r="HXW164" s="165"/>
      <c r="HXX164" s="165"/>
      <c r="HXY164" s="165"/>
      <c r="HXZ164" s="165"/>
      <c r="HYA164" s="165"/>
      <c r="HYB164" s="165"/>
      <c r="HYC164" s="165"/>
      <c r="HYD164" s="165"/>
      <c r="HYE164" s="165"/>
      <c r="HYF164" s="165"/>
      <c r="HYG164" s="165"/>
      <c r="HYH164" s="165"/>
      <c r="HYI164" s="165"/>
      <c r="HYJ164" s="165"/>
      <c r="HYK164" s="165"/>
      <c r="HYL164" s="165"/>
      <c r="HYM164" s="165"/>
      <c r="HYN164" s="165"/>
      <c r="HYO164" s="165"/>
      <c r="HYP164" s="165"/>
      <c r="HYQ164" s="165"/>
      <c r="HYR164" s="165"/>
      <c r="HYS164" s="165"/>
      <c r="HYT164" s="165"/>
      <c r="HYU164" s="165"/>
      <c r="HYV164" s="165"/>
      <c r="HYW164" s="165"/>
      <c r="HYX164" s="165"/>
      <c r="HYY164" s="165"/>
      <c r="HYZ164" s="165"/>
      <c r="HZA164" s="165"/>
      <c r="HZB164" s="165"/>
      <c r="HZC164" s="165"/>
      <c r="HZD164" s="165"/>
      <c r="HZE164" s="165"/>
      <c r="HZF164" s="165"/>
      <c r="HZG164" s="165"/>
      <c r="HZH164" s="165"/>
      <c r="HZI164" s="165"/>
      <c r="HZJ164" s="165"/>
      <c r="HZK164" s="165"/>
      <c r="HZL164" s="165"/>
      <c r="HZM164" s="165"/>
      <c r="HZN164" s="165"/>
      <c r="HZO164" s="165"/>
      <c r="HZP164" s="165"/>
      <c r="HZQ164" s="165"/>
      <c r="HZR164" s="165"/>
      <c r="HZS164" s="165"/>
      <c r="HZT164" s="165"/>
      <c r="HZU164" s="165"/>
      <c r="HZV164" s="165"/>
      <c r="HZW164" s="165"/>
      <c r="HZX164" s="165"/>
      <c r="HZY164" s="165"/>
      <c r="HZZ164" s="165"/>
      <c r="IAA164" s="165"/>
      <c r="IAB164" s="165"/>
      <c r="IAC164" s="165"/>
      <c r="IAD164" s="165"/>
      <c r="IAE164" s="165"/>
      <c r="IAF164" s="165"/>
      <c r="IAG164" s="165"/>
      <c r="IAH164" s="165"/>
      <c r="IAI164" s="165"/>
      <c r="IAJ164" s="165"/>
      <c r="IAK164" s="165"/>
      <c r="IAL164" s="165"/>
      <c r="IAM164" s="165"/>
      <c r="IAN164" s="165"/>
      <c r="IAO164" s="165"/>
      <c r="IAP164" s="165"/>
      <c r="IAQ164" s="165"/>
      <c r="IAR164" s="165"/>
      <c r="IAS164" s="165"/>
      <c r="IAT164" s="165"/>
      <c r="IAU164" s="165"/>
      <c r="IAV164" s="165"/>
      <c r="IAW164" s="165"/>
      <c r="IAX164" s="165"/>
      <c r="IAY164" s="165"/>
      <c r="IAZ164" s="165"/>
      <c r="IBA164" s="165"/>
      <c r="IBB164" s="165"/>
      <c r="IBC164" s="165"/>
      <c r="IBD164" s="165"/>
      <c r="IBE164" s="165"/>
      <c r="IBF164" s="165"/>
      <c r="IBG164" s="165"/>
      <c r="IBH164" s="165"/>
      <c r="IBI164" s="165"/>
      <c r="IBJ164" s="165"/>
      <c r="IBK164" s="165"/>
      <c r="IBL164" s="165"/>
      <c r="IBM164" s="165"/>
      <c r="IBN164" s="165"/>
      <c r="IBO164" s="165"/>
      <c r="IBP164" s="165"/>
      <c r="IBQ164" s="165"/>
      <c r="IBR164" s="165"/>
      <c r="IBS164" s="165"/>
      <c r="IBT164" s="165"/>
      <c r="IBU164" s="165"/>
      <c r="IBV164" s="165"/>
      <c r="IBW164" s="165"/>
      <c r="IBX164" s="165"/>
      <c r="IBY164" s="165"/>
      <c r="IBZ164" s="165"/>
      <c r="ICA164" s="165"/>
      <c r="ICB164" s="165"/>
      <c r="ICC164" s="165"/>
      <c r="ICD164" s="165"/>
      <c r="ICE164" s="165"/>
      <c r="ICF164" s="165"/>
      <c r="ICG164" s="165"/>
      <c r="ICH164" s="165"/>
      <c r="ICI164" s="165"/>
      <c r="ICJ164" s="165"/>
      <c r="ICK164" s="165"/>
      <c r="ICL164" s="165"/>
      <c r="ICM164" s="165"/>
      <c r="ICN164" s="165"/>
      <c r="ICO164" s="165"/>
      <c r="ICP164" s="165"/>
      <c r="ICQ164" s="165"/>
      <c r="ICR164" s="165"/>
      <c r="ICS164" s="165"/>
      <c r="ICT164" s="165"/>
      <c r="ICU164" s="165"/>
      <c r="ICV164" s="165"/>
      <c r="ICW164" s="165"/>
      <c r="ICX164" s="165"/>
      <c r="ICY164" s="165"/>
      <c r="ICZ164" s="165"/>
      <c r="IDA164" s="165"/>
      <c r="IDB164" s="165"/>
      <c r="IDC164" s="165"/>
      <c r="IDD164" s="165"/>
      <c r="IDE164" s="165"/>
      <c r="IDF164" s="165"/>
      <c r="IDG164" s="165"/>
      <c r="IDH164" s="165"/>
      <c r="IDI164" s="165"/>
      <c r="IDJ164" s="165"/>
      <c r="IDK164" s="165"/>
      <c r="IDL164" s="165"/>
      <c r="IDM164" s="165"/>
      <c r="IDN164" s="165"/>
      <c r="IDO164" s="165"/>
      <c r="IDP164" s="165"/>
      <c r="IDQ164" s="165"/>
      <c r="IDR164" s="165"/>
      <c r="IDS164" s="165"/>
      <c r="IDT164" s="165"/>
      <c r="IDU164" s="165"/>
      <c r="IDV164" s="165"/>
      <c r="IDW164" s="165"/>
      <c r="IDX164" s="165"/>
      <c r="IDY164" s="165"/>
      <c r="IDZ164" s="165"/>
      <c r="IEA164" s="165"/>
      <c r="IEB164" s="165"/>
      <c r="IEC164" s="165"/>
      <c r="IED164" s="165"/>
      <c r="IEE164" s="165"/>
      <c r="IEF164" s="165"/>
      <c r="IEG164" s="165"/>
      <c r="IEH164" s="165"/>
      <c r="IEI164" s="165"/>
      <c r="IEJ164" s="165"/>
      <c r="IEK164" s="165"/>
      <c r="IEL164" s="165"/>
      <c r="IEM164" s="165"/>
      <c r="IEN164" s="165"/>
      <c r="IEO164" s="165"/>
      <c r="IEP164" s="165"/>
      <c r="IEQ164" s="165"/>
      <c r="IER164" s="165"/>
      <c r="IES164" s="165"/>
      <c r="IET164" s="165"/>
      <c r="IEU164" s="165"/>
      <c r="IEV164" s="165"/>
      <c r="IEW164" s="165"/>
      <c r="IEX164" s="165"/>
      <c r="IEY164" s="165"/>
      <c r="IEZ164" s="165"/>
      <c r="IFA164" s="165"/>
      <c r="IFB164" s="165"/>
      <c r="IFC164" s="165"/>
      <c r="IFD164" s="165"/>
      <c r="IFE164" s="165"/>
      <c r="IFF164" s="165"/>
      <c r="IFG164" s="165"/>
      <c r="IFH164" s="165"/>
      <c r="IFI164" s="165"/>
      <c r="IFJ164" s="165"/>
      <c r="IFK164" s="165"/>
      <c r="IFL164" s="165"/>
      <c r="IFM164" s="165"/>
      <c r="IFN164" s="165"/>
      <c r="IFO164" s="165"/>
      <c r="IFP164" s="165"/>
      <c r="IFQ164" s="165"/>
      <c r="IFR164" s="165"/>
      <c r="IFS164" s="165"/>
      <c r="IFT164" s="165"/>
      <c r="IFU164" s="165"/>
      <c r="IFV164" s="165"/>
      <c r="IFW164" s="165"/>
      <c r="IFX164" s="165"/>
      <c r="IFY164" s="165"/>
      <c r="IFZ164" s="165"/>
      <c r="IGA164" s="165"/>
      <c r="IGB164" s="165"/>
      <c r="IGC164" s="165"/>
      <c r="IGD164" s="165"/>
      <c r="IGE164" s="165"/>
      <c r="IGF164" s="165"/>
      <c r="IGG164" s="165"/>
      <c r="IGH164" s="165"/>
      <c r="IGI164" s="165"/>
      <c r="IGJ164" s="165"/>
      <c r="IGK164" s="165"/>
      <c r="IGL164" s="165"/>
      <c r="IGM164" s="165"/>
      <c r="IGN164" s="165"/>
      <c r="IGO164" s="165"/>
      <c r="IGP164" s="165"/>
      <c r="IGQ164" s="165"/>
      <c r="IGR164" s="165"/>
      <c r="IGS164" s="165"/>
      <c r="IGT164" s="165"/>
      <c r="IGU164" s="165"/>
      <c r="IGV164" s="165"/>
      <c r="IGW164" s="165"/>
      <c r="IGX164" s="165"/>
      <c r="IGY164" s="165"/>
      <c r="IGZ164" s="165"/>
      <c r="IHA164" s="165"/>
      <c r="IHB164" s="165"/>
      <c r="IHC164" s="165"/>
      <c r="IHD164" s="165"/>
      <c r="IHE164" s="165"/>
      <c r="IHF164" s="165"/>
      <c r="IHG164" s="165"/>
      <c r="IHH164" s="165"/>
      <c r="IHI164" s="165"/>
      <c r="IHJ164" s="165"/>
      <c r="IHK164" s="165"/>
      <c r="IHL164" s="165"/>
      <c r="IHM164" s="165"/>
      <c r="IHN164" s="165"/>
      <c r="IHO164" s="165"/>
      <c r="IHP164" s="165"/>
      <c r="IHQ164" s="165"/>
      <c r="IHR164" s="165"/>
      <c r="IHS164" s="165"/>
      <c r="IHT164" s="165"/>
      <c r="IHU164" s="165"/>
      <c r="IHV164" s="165"/>
      <c r="IHW164" s="165"/>
      <c r="IHX164" s="165"/>
      <c r="IHY164" s="165"/>
      <c r="IHZ164" s="165"/>
      <c r="IIA164" s="165"/>
      <c r="IIB164" s="165"/>
      <c r="IIC164" s="165"/>
      <c r="IID164" s="165"/>
      <c r="IIE164" s="165"/>
      <c r="IIF164" s="165"/>
      <c r="IIG164" s="165"/>
      <c r="IIH164" s="165"/>
      <c r="III164" s="165"/>
      <c r="IIJ164" s="165"/>
      <c r="IIK164" s="165"/>
      <c r="IIL164" s="165"/>
      <c r="IIM164" s="165"/>
      <c r="IIN164" s="165"/>
      <c r="IIO164" s="165"/>
      <c r="IIP164" s="165"/>
      <c r="IIQ164" s="165"/>
      <c r="IIR164" s="165"/>
      <c r="IIS164" s="165"/>
      <c r="IIT164" s="165"/>
      <c r="IIU164" s="165"/>
      <c r="IIV164" s="165"/>
      <c r="IIW164" s="165"/>
      <c r="IIX164" s="165"/>
      <c r="IIY164" s="165"/>
      <c r="IIZ164" s="165"/>
      <c r="IJA164" s="165"/>
      <c r="IJB164" s="165"/>
      <c r="IJC164" s="165"/>
      <c r="IJD164" s="165"/>
      <c r="IJE164" s="165"/>
      <c r="IJF164" s="165"/>
      <c r="IJG164" s="165"/>
      <c r="IJH164" s="165"/>
      <c r="IJI164" s="165"/>
      <c r="IJJ164" s="165"/>
      <c r="IJK164" s="165"/>
      <c r="IJL164" s="165"/>
      <c r="IJM164" s="165"/>
      <c r="IJN164" s="165"/>
      <c r="IJO164" s="165"/>
      <c r="IJP164" s="165"/>
      <c r="IJQ164" s="165"/>
      <c r="IJR164" s="165"/>
      <c r="IJS164" s="165"/>
      <c r="IJT164" s="165"/>
      <c r="IJU164" s="165"/>
      <c r="IJV164" s="165"/>
      <c r="IJW164" s="165"/>
      <c r="IJX164" s="165"/>
      <c r="IJY164" s="165"/>
      <c r="IJZ164" s="165"/>
      <c r="IKA164" s="165"/>
      <c r="IKB164" s="165"/>
      <c r="IKC164" s="165"/>
      <c r="IKD164" s="165"/>
      <c r="IKE164" s="165"/>
      <c r="IKF164" s="165"/>
      <c r="IKG164" s="165"/>
      <c r="IKH164" s="165"/>
      <c r="IKI164" s="165"/>
      <c r="IKJ164" s="165"/>
      <c r="IKK164" s="165"/>
      <c r="IKL164" s="165"/>
      <c r="IKM164" s="165"/>
      <c r="IKN164" s="165"/>
      <c r="IKO164" s="165"/>
      <c r="IKP164" s="165"/>
      <c r="IKQ164" s="165"/>
      <c r="IKR164" s="165"/>
      <c r="IKS164" s="165"/>
      <c r="IKT164" s="165"/>
      <c r="IKU164" s="165"/>
      <c r="IKV164" s="165"/>
      <c r="IKW164" s="165"/>
      <c r="IKX164" s="165"/>
      <c r="IKY164" s="165"/>
      <c r="IKZ164" s="165"/>
      <c r="ILA164" s="165"/>
      <c r="ILB164" s="165"/>
      <c r="ILC164" s="165"/>
      <c r="ILD164" s="165"/>
      <c r="ILE164" s="165"/>
      <c r="ILF164" s="165"/>
      <c r="ILG164" s="165"/>
      <c r="ILH164" s="165"/>
      <c r="ILI164" s="165"/>
      <c r="ILJ164" s="165"/>
      <c r="ILK164" s="165"/>
      <c r="ILL164" s="165"/>
      <c r="ILM164" s="165"/>
      <c r="ILN164" s="165"/>
      <c r="ILO164" s="165"/>
      <c r="ILP164" s="165"/>
      <c r="ILQ164" s="165"/>
      <c r="ILR164" s="165"/>
      <c r="ILS164" s="165"/>
      <c r="ILT164" s="165"/>
      <c r="ILU164" s="165"/>
      <c r="ILV164" s="165"/>
      <c r="ILW164" s="165"/>
      <c r="ILX164" s="165"/>
      <c r="ILY164" s="165"/>
      <c r="ILZ164" s="165"/>
      <c r="IMA164" s="165"/>
      <c r="IMB164" s="165"/>
      <c r="IMC164" s="165"/>
      <c r="IMD164" s="165"/>
      <c r="IME164" s="165"/>
      <c r="IMF164" s="165"/>
      <c r="IMG164" s="165"/>
      <c r="IMH164" s="165"/>
      <c r="IMI164" s="165"/>
      <c r="IMJ164" s="165"/>
      <c r="IMK164" s="165"/>
      <c r="IML164" s="165"/>
      <c r="IMM164" s="165"/>
      <c r="IMN164" s="165"/>
      <c r="IMO164" s="165"/>
      <c r="IMP164" s="165"/>
      <c r="IMQ164" s="165"/>
      <c r="IMR164" s="165"/>
      <c r="IMS164" s="165"/>
      <c r="IMT164" s="165"/>
      <c r="IMU164" s="165"/>
      <c r="IMV164" s="165"/>
      <c r="IMW164" s="165"/>
      <c r="IMX164" s="165"/>
      <c r="IMY164" s="165"/>
      <c r="IMZ164" s="165"/>
      <c r="INA164" s="165"/>
      <c r="INB164" s="165"/>
      <c r="INC164" s="165"/>
      <c r="IND164" s="165"/>
      <c r="INE164" s="165"/>
      <c r="INF164" s="165"/>
      <c r="ING164" s="165"/>
      <c r="INH164" s="165"/>
      <c r="INI164" s="165"/>
      <c r="INJ164" s="165"/>
      <c r="INK164" s="165"/>
      <c r="INL164" s="165"/>
      <c r="INM164" s="165"/>
      <c r="INN164" s="165"/>
      <c r="INO164" s="165"/>
      <c r="INP164" s="165"/>
      <c r="INQ164" s="165"/>
      <c r="INR164" s="165"/>
      <c r="INS164" s="165"/>
      <c r="INT164" s="165"/>
      <c r="INU164" s="165"/>
      <c r="INV164" s="165"/>
      <c r="INW164" s="165"/>
      <c r="INX164" s="165"/>
      <c r="INY164" s="165"/>
      <c r="INZ164" s="165"/>
      <c r="IOA164" s="165"/>
      <c r="IOB164" s="165"/>
      <c r="IOC164" s="165"/>
      <c r="IOD164" s="165"/>
      <c r="IOE164" s="165"/>
      <c r="IOF164" s="165"/>
      <c r="IOG164" s="165"/>
      <c r="IOH164" s="165"/>
      <c r="IOI164" s="165"/>
      <c r="IOJ164" s="165"/>
      <c r="IOK164" s="165"/>
      <c r="IOL164" s="165"/>
      <c r="IOM164" s="165"/>
      <c r="ION164" s="165"/>
      <c r="IOO164" s="165"/>
      <c r="IOP164" s="165"/>
      <c r="IOQ164" s="165"/>
      <c r="IOR164" s="165"/>
      <c r="IOS164" s="165"/>
      <c r="IOT164" s="165"/>
      <c r="IOU164" s="165"/>
      <c r="IOV164" s="165"/>
      <c r="IOW164" s="165"/>
      <c r="IOX164" s="165"/>
      <c r="IOY164" s="165"/>
      <c r="IOZ164" s="165"/>
      <c r="IPA164" s="165"/>
      <c r="IPB164" s="165"/>
      <c r="IPC164" s="165"/>
      <c r="IPD164" s="165"/>
      <c r="IPE164" s="165"/>
      <c r="IPF164" s="165"/>
      <c r="IPG164" s="165"/>
      <c r="IPH164" s="165"/>
      <c r="IPI164" s="165"/>
      <c r="IPJ164" s="165"/>
      <c r="IPK164" s="165"/>
      <c r="IPL164" s="165"/>
      <c r="IPM164" s="165"/>
      <c r="IPN164" s="165"/>
      <c r="IPO164" s="165"/>
      <c r="IPP164" s="165"/>
      <c r="IPQ164" s="165"/>
      <c r="IPR164" s="165"/>
      <c r="IPS164" s="165"/>
      <c r="IPT164" s="165"/>
      <c r="IPU164" s="165"/>
      <c r="IPV164" s="165"/>
      <c r="IPW164" s="165"/>
      <c r="IPX164" s="165"/>
      <c r="IPY164" s="165"/>
      <c r="IPZ164" s="165"/>
      <c r="IQA164" s="165"/>
      <c r="IQB164" s="165"/>
      <c r="IQC164" s="165"/>
      <c r="IQD164" s="165"/>
      <c r="IQE164" s="165"/>
      <c r="IQF164" s="165"/>
      <c r="IQG164" s="165"/>
      <c r="IQH164" s="165"/>
      <c r="IQI164" s="165"/>
      <c r="IQJ164" s="165"/>
      <c r="IQK164" s="165"/>
      <c r="IQL164" s="165"/>
      <c r="IQM164" s="165"/>
      <c r="IQN164" s="165"/>
      <c r="IQO164" s="165"/>
      <c r="IQP164" s="165"/>
      <c r="IQQ164" s="165"/>
      <c r="IQR164" s="165"/>
      <c r="IQS164" s="165"/>
      <c r="IQT164" s="165"/>
      <c r="IQU164" s="165"/>
      <c r="IQV164" s="165"/>
      <c r="IQW164" s="165"/>
      <c r="IQX164" s="165"/>
      <c r="IQY164" s="165"/>
      <c r="IQZ164" s="165"/>
      <c r="IRA164" s="165"/>
      <c r="IRB164" s="165"/>
      <c r="IRC164" s="165"/>
      <c r="IRD164" s="165"/>
      <c r="IRE164" s="165"/>
      <c r="IRF164" s="165"/>
      <c r="IRG164" s="165"/>
      <c r="IRH164" s="165"/>
      <c r="IRI164" s="165"/>
      <c r="IRJ164" s="165"/>
      <c r="IRK164" s="165"/>
      <c r="IRL164" s="165"/>
      <c r="IRM164" s="165"/>
      <c r="IRN164" s="165"/>
      <c r="IRO164" s="165"/>
      <c r="IRP164" s="165"/>
      <c r="IRQ164" s="165"/>
      <c r="IRR164" s="165"/>
      <c r="IRS164" s="165"/>
      <c r="IRT164" s="165"/>
      <c r="IRU164" s="165"/>
      <c r="IRV164" s="165"/>
      <c r="IRW164" s="165"/>
      <c r="IRX164" s="165"/>
      <c r="IRY164" s="165"/>
      <c r="IRZ164" s="165"/>
      <c r="ISA164" s="165"/>
      <c r="ISB164" s="165"/>
      <c r="ISC164" s="165"/>
      <c r="ISD164" s="165"/>
      <c r="ISE164" s="165"/>
      <c r="ISF164" s="165"/>
      <c r="ISG164" s="165"/>
      <c r="ISH164" s="165"/>
      <c r="ISI164" s="165"/>
      <c r="ISJ164" s="165"/>
      <c r="ISK164" s="165"/>
      <c r="ISL164" s="165"/>
      <c r="ISM164" s="165"/>
      <c r="ISN164" s="165"/>
      <c r="ISO164" s="165"/>
      <c r="ISP164" s="165"/>
      <c r="ISQ164" s="165"/>
      <c r="ISR164" s="165"/>
      <c r="ISS164" s="165"/>
      <c r="IST164" s="165"/>
      <c r="ISU164" s="165"/>
      <c r="ISV164" s="165"/>
      <c r="ISW164" s="165"/>
      <c r="ISX164" s="165"/>
      <c r="ISY164" s="165"/>
      <c r="ISZ164" s="165"/>
      <c r="ITA164" s="165"/>
      <c r="ITB164" s="165"/>
      <c r="ITC164" s="165"/>
      <c r="ITD164" s="165"/>
      <c r="ITE164" s="165"/>
      <c r="ITF164" s="165"/>
      <c r="ITG164" s="165"/>
      <c r="ITH164" s="165"/>
      <c r="ITI164" s="165"/>
      <c r="ITJ164" s="165"/>
      <c r="ITK164" s="165"/>
      <c r="ITL164" s="165"/>
      <c r="ITM164" s="165"/>
      <c r="ITN164" s="165"/>
      <c r="ITO164" s="165"/>
      <c r="ITP164" s="165"/>
      <c r="ITQ164" s="165"/>
      <c r="ITR164" s="165"/>
      <c r="ITS164" s="165"/>
      <c r="ITT164" s="165"/>
      <c r="ITU164" s="165"/>
      <c r="ITV164" s="165"/>
      <c r="ITW164" s="165"/>
      <c r="ITX164" s="165"/>
      <c r="ITY164" s="165"/>
      <c r="ITZ164" s="165"/>
      <c r="IUA164" s="165"/>
      <c r="IUB164" s="165"/>
      <c r="IUC164" s="165"/>
      <c r="IUD164" s="165"/>
      <c r="IUE164" s="165"/>
      <c r="IUF164" s="165"/>
      <c r="IUG164" s="165"/>
      <c r="IUH164" s="165"/>
      <c r="IUI164" s="165"/>
      <c r="IUJ164" s="165"/>
      <c r="IUK164" s="165"/>
      <c r="IUL164" s="165"/>
      <c r="IUM164" s="165"/>
      <c r="IUN164" s="165"/>
      <c r="IUO164" s="165"/>
      <c r="IUP164" s="165"/>
      <c r="IUQ164" s="165"/>
      <c r="IUR164" s="165"/>
      <c r="IUS164" s="165"/>
      <c r="IUT164" s="165"/>
      <c r="IUU164" s="165"/>
      <c r="IUV164" s="165"/>
      <c r="IUW164" s="165"/>
      <c r="IUX164" s="165"/>
      <c r="IUY164" s="165"/>
      <c r="IUZ164" s="165"/>
      <c r="IVA164" s="165"/>
      <c r="IVB164" s="165"/>
      <c r="IVC164" s="165"/>
      <c r="IVD164" s="165"/>
      <c r="IVE164" s="165"/>
      <c r="IVF164" s="165"/>
      <c r="IVG164" s="165"/>
      <c r="IVH164" s="165"/>
      <c r="IVI164" s="165"/>
      <c r="IVJ164" s="165"/>
      <c r="IVK164" s="165"/>
      <c r="IVL164" s="165"/>
      <c r="IVM164" s="165"/>
      <c r="IVN164" s="165"/>
      <c r="IVO164" s="165"/>
      <c r="IVP164" s="165"/>
      <c r="IVQ164" s="165"/>
      <c r="IVR164" s="165"/>
      <c r="IVS164" s="165"/>
      <c r="IVT164" s="165"/>
      <c r="IVU164" s="165"/>
      <c r="IVV164" s="165"/>
      <c r="IVW164" s="165"/>
      <c r="IVX164" s="165"/>
      <c r="IVY164" s="165"/>
      <c r="IVZ164" s="165"/>
      <c r="IWA164" s="165"/>
      <c r="IWB164" s="165"/>
      <c r="IWC164" s="165"/>
      <c r="IWD164" s="165"/>
      <c r="IWE164" s="165"/>
      <c r="IWF164" s="165"/>
      <c r="IWG164" s="165"/>
      <c r="IWH164" s="165"/>
      <c r="IWI164" s="165"/>
      <c r="IWJ164" s="165"/>
      <c r="IWK164" s="165"/>
      <c r="IWL164" s="165"/>
      <c r="IWM164" s="165"/>
      <c r="IWN164" s="165"/>
      <c r="IWO164" s="165"/>
      <c r="IWP164" s="165"/>
      <c r="IWQ164" s="165"/>
      <c r="IWR164" s="165"/>
      <c r="IWS164" s="165"/>
      <c r="IWT164" s="165"/>
      <c r="IWU164" s="165"/>
      <c r="IWV164" s="165"/>
      <c r="IWW164" s="165"/>
      <c r="IWX164" s="165"/>
      <c r="IWY164" s="165"/>
      <c r="IWZ164" s="165"/>
      <c r="IXA164" s="165"/>
      <c r="IXB164" s="165"/>
      <c r="IXC164" s="165"/>
      <c r="IXD164" s="165"/>
      <c r="IXE164" s="165"/>
      <c r="IXF164" s="165"/>
      <c r="IXG164" s="165"/>
      <c r="IXH164" s="165"/>
      <c r="IXI164" s="165"/>
      <c r="IXJ164" s="165"/>
      <c r="IXK164" s="165"/>
      <c r="IXL164" s="165"/>
      <c r="IXM164" s="165"/>
      <c r="IXN164" s="165"/>
      <c r="IXO164" s="165"/>
      <c r="IXP164" s="165"/>
      <c r="IXQ164" s="165"/>
      <c r="IXR164" s="165"/>
      <c r="IXS164" s="165"/>
      <c r="IXT164" s="165"/>
      <c r="IXU164" s="165"/>
      <c r="IXV164" s="165"/>
      <c r="IXW164" s="165"/>
      <c r="IXX164" s="165"/>
      <c r="IXY164" s="165"/>
      <c r="IXZ164" s="165"/>
      <c r="IYA164" s="165"/>
      <c r="IYB164" s="165"/>
      <c r="IYC164" s="165"/>
      <c r="IYD164" s="165"/>
      <c r="IYE164" s="165"/>
      <c r="IYF164" s="165"/>
      <c r="IYG164" s="165"/>
      <c r="IYH164" s="165"/>
      <c r="IYI164" s="165"/>
      <c r="IYJ164" s="165"/>
      <c r="IYK164" s="165"/>
      <c r="IYL164" s="165"/>
      <c r="IYM164" s="165"/>
      <c r="IYN164" s="165"/>
      <c r="IYO164" s="165"/>
      <c r="IYP164" s="165"/>
      <c r="IYQ164" s="165"/>
      <c r="IYR164" s="165"/>
      <c r="IYS164" s="165"/>
      <c r="IYT164" s="165"/>
      <c r="IYU164" s="165"/>
      <c r="IYV164" s="165"/>
      <c r="IYW164" s="165"/>
      <c r="IYX164" s="165"/>
      <c r="IYY164" s="165"/>
      <c r="IYZ164" s="165"/>
      <c r="IZA164" s="165"/>
      <c r="IZB164" s="165"/>
      <c r="IZC164" s="165"/>
      <c r="IZD164" s="165"/>
      <c r="IZE164" s="165"/>
      <c r="IZF164" s="165"/>
      <c r="IZG164" s="165"/>
      <c r="IZH164" s="165"/>
      <c r="IZI164" s="165"/>
      <c r="IZJ164" s="165"/>
      <c r="IZK164" s="165"/>
      <c r="IZL164" s="165"/>
      <c r="IZM164" s="165"/>
      <c r="IZN164" s="165"/>
      <c r="IZO164" s="165"/>
      <c r="IZP164" s="165"/>
      <c r="IZQ164" s="165"/>
      <c r="IZR164" s="165"/>
      <c r="IZS164" s="165"/>
      <c r="IZT164" s="165"/>
      <c r="IZU164" s="165"/>
      <c r="IZV164" s="165"/>
      <c r="IZW164" s="165"/>
      <c r="IZX164" s="165"/>
      <c r="IZY164" s="165"/>
      <c r="IZZ164" s="165"/>
      <c r="JAA164" s="165"/>
      <c r="JAB164" s="165"/>
      <c r="JAC164" s="165"/>
      <c r="JAD164" s="165"/>
      <c r="JAE164" s="165"/>
      <c r="JAF164" s="165"/>
      <c r="JAG164" s="165"/>
      <c r="JAH164" s="165"/>
      <c r="JAI164" s="165"/>
      <c r="JAJ164" s="165"/>
      <c r="JAK164" s="165"/>
      <c r="JAL164" s="165"/>
      <c r="JAM164" s="165"/>
      <c r="JAN164" s="165"/>
      <c r="JAO164" s="165"/>
      <c r="JAP164" s="165"/>
      <c r="JAQ164" s="165"/>
      <c r="JAR164" s="165"/>
      <c r="JAS164" s="165"/>
      <c r="JAT164" s="165"/>
      <c r="JAU164" s="165"/>
      <c r="JAV164" s="165"/>
      <c r="JAW164" s="165"/>
      <c r="JAX164" s="165"/>
      <c r="JAY164" s="165"/>
      <c r="JAZ164" s="165"/>
      <c r="JBA164" s="165"/>
      <c r="JBB164" s="165"/>
      <c r="JBC164" s="165"/>
      <c r="JBD164" s="165"/>
      <c r="JBE164" s="165"/>
      <c r="JBF164" s="165"/>
      <c r="JBG164" s="165"/>
      <c r="JBH164" s="165"/>
      <c r="JBI164" s="165"/>
      <c r="JBJ164" s="165"/>
      <c r="JBK164" s="165"/>
      <c r="JBL164" s="165"/>
      <c r="JBM164" s="165"/>
      <c r="JBN164" s="165"/>
      <c r="JBO164" s="165"/>
      <c r="JBP164" s="165"/>
      <c r="JBQ164" s="165"/>
      <c r="JBR164" s="165"/>
      <c r="JBS164" s="165"/>
      <c r="JBT164" s="165"/>
      <c r="JBU164" s="165"/>
      <c r="JBV164" s="165"/>
      <c r="JBW164" s="165"/>
      <c r="JBX164" s="165"/>
      <c r="JBY164" s="165"/>
      <c r="JBZ164" s="165"/>
      <c r="JCA164" s="165"/>
      <c r="JCB164" s="165"/>
      <c r="JCC164" s="165"/>
      <c r="JCD164" s="165"/>
      <c r="JCE164" s="165"/>
      <c r="JCF164" s="165"/>
      <c r="JCG164" s="165"/>
      <c r="JCH164" s="165"/>
      <c r="JCI164" s="165"/>
      <c r="JCJ164" s="165"/>
      <c r="JCK164" s="165"/>
      <c r="JCL164" s="165"/>
      <c r="JCM164" s="165"/>
      <c r="JCN164" s="165"/>
      <c r="JCO164" s="165"/>
      <c r="JCP164" s="165"/>
      <c r="JCQ164" s="165"/>
      <c r="JCR164" s="165"/>
      <c r="JCS164" s="165"/>
      <c r="JCT164" s="165"/>
      <c r="JCU164" s="165"/>
      <c r="JCV164" s="165"/>
      <c r="JCW164" s="165"/>
      <c r="JCX164" s="165"/>
      <c r="JCY164" s="165"/>
      <c r="JCZ164" s="165"/>
      <c r="JDA164" s="165"/>
      <c r="JDB164" s="165"/>
      <c r="JDC164" s="165"/>
      <c r="JDD164" s="165"/>
      <c r="JDE164" s="165"/>
      <c r="JDF164" s="165"/>
      <c r="JDG164" s="165"/>
      <c r="JDH164" s="165"/>
      <c r="JDI164" s="165"/>
      <c r="JDJ164" s="165"/>
      <c r="JDK164" s="165"/>
      <c r="JDL164" s="165"/>
      <c r="JDM164" s="165"/>
      <c r="JDN164" s="165"/>
      <c r="JDO164" s="165"/>
      <c r="JDP164" s="165"/>
      <c r="JDQ164" s="165"/>
      <c r="JDR164" s="165"/>
      <c r="JDS164" s="165"/>
      <c r="JDT164" s="165"/>
      <c r="JDU164" s="165"/>
      <c r="JDV164" s="165"/>
      <c r="JDW164" s="165"/>
      <c r="JDX164" s="165"/>
      <c r="JDY164" s="165"/>
      <c r="JDZ164" s="165"/>
      <c r="JEA164" s="165"/>
      <c r="JEB164" s="165"/>
      <c r="JEC164" s="165"/>
      <c r="JED164" s="165"/>
      <c r="JEE164" s="165"/>
      <c r="JEF164" s="165"/>
      <c r="JEG164" s="165"/>
      <c r="JEH164" s="165"/>
      <c r="JEI164" s="165"/>
      <c r="JEJ164" s="165"/>
      <c r="JEK164" s="165"/>
      <c r="JEL164" s="165"/>
      <c r="JEM164" s="165"/>
      <c r="JEN164" s="165"/>
      <c r="JEO164" s="165"/>
      <c r="JEP164" s="165"/>
      <c r="JEQ164" s="165"/>
      <c r="JER164" s="165"/>
      <c r="JES164" s="165"/>
      <c r="JET164" s="165"/>
      <c r="JEU164" s="165"/>
      <c r="JEV164" s="165"/>
      <c r="JEW164" s="165"/>
      <c r="JEX164" s="165"/>
      <c r="JEY164" s="165"/>
      <c r="JEZ164" s="165"/>
      <c r="JFA164" s="165"/>
      <c r="JFB164" s="165"/>
      <c r="JFC164" s="165"/>
      <c r="JFD164" s="165"/>
      <c r="JFE164" s="165"/>
      <c r="JFF164" s="165"/>
      <c r="JFG164" s="165"/>
      <c r="JFH164" s="165"/>
      <c r="JFI164" s="165"/>
      <c r="JFJ164" s="165"/>
      <c r="JFK164" s="165"/>
      <c r="JFL164" s="165"/>
      <c r="JFM164" s="165"/>
      <c r="JFN164" s="165"/>
      <c r="JFO164" s="165"/>
      <c r="JFP164" s="165"/>
      <c r="JFQ164" s="165"/>
      <c r="JFR164" s="165"/>
      <c r="JFS164" s="165"/>
      <c r="JFT164" s="165"/>
      <c r="JFU164" s="165"/>
      <c r="JFV164" s="165"/>
      <c r="JFW164" s="165"/>
      <c r="JFX164" s="165"/>
      <c r="JFY164" s="165"/>
      <c r="JFZ164" s="165"/>
      <c r="JGA164" s="165"/>
      <c r="JGB164" s="165"/>
      <c r="JGC164" s="165"/>
      <c r="JGD164" s="165"/>
      <c r="JGE164" s="165"/>
      <c r="JGF164" s="165"/>
      <c r="JGG164" s="165"/>
      <c r="JGH164" s="165"/>
      <c r="JGI164" s="165"/>
      <c r="JGJ164" s="165"/>
      <c r="JGK164" s="165"/>
      <c r="JGL164" s="165"/>
      <c r="JGM164" s="165"/>
      <c r="JGN164" s="165"/>
      <c r="JGO164" s="165"/>
      <c r="JGP164" s="165"/>
      <c r="JGQ164" s="165"/>
      <c r="JGR164" s="165"/>
      <c r="JGS164" s="165"/>
      <c r="JGT164" s="165"/>
      <c r="JGU164" s="165"/>
      <c r="JGV164" s="165"/>
      <c r="JGW164" s="165"/>
      <c r="JGX164" s="165"/>
      <c r="JGY164" s="165"/>
      <c r="JGZ164" s="165"/>
      <c r="JHA164" s="165"/>
      <c r="JHB164" s="165"/>
      <c r="JHC164" s="165"/>
      <c r="JHD164" s="165"/>
      <c r="JHE164" s="165"/>
      <c r="JHF164" s="165"/>
      <c r="JHG164" s="165"/>
      <c r="JHH164" s="165"/>
      <c r="JHI164" s="165"/>
      <c r="JHJ164" s="165"/>
      <c r="JHK164" s="165"/>
      <c r="JHL164" s="165"/>
      <c r="JHM164" s="165"/>
      <c r="JHN164" s="165"/>
      <c r="JHO164" s="165"/>
      <c r="JHP164" s="165"/>
      <c r="JHQ164" s="165"/>
      <c r="JHR164" s="165"/>
      <c r="JHS164" s="165"/>
      <c r="JHT164" s="165"/>
      <c r="JHU164" s="165"/>
      <c r="JHV164" s="165"/>
      <c r="JHW164" s="165"/>
      <c r="JHX164" s="165"/>
      <c r="JHY164" s="165"/>
      <c r="JHZ164" s="165"/>
      <c r="JIA164" s="165"/>
      <c r="JIB164" s="165"/>
      <c r="JIC164" s="165"/>
      <c r="JID164" s="165"/>
      <c r="JIE164" s="165"/>
      <c r="JIF164" s="165"/>
      <c r="JIG164" s="165"/>
      <c r="JIH164" s="165"/>
      <c r="JII164" s="165"/>
      <c r="JIJ164" s="165"/>
      <c r="JIK164" s="165"/>
      <c r="JIL164" s="165"/>
      <c r="JIM164" s="165"/>
      <c r="JIN164" s="165"/>
      <c r="JIO164" s="165"/>
      <c r="JIP164" s="165"/>
      <c r="JIQ164" s="165"/>
      <c r="JIR164" s="165"/>
      <c r="JIS164" s="165"/>
      <c r="JIT164" s="165"/>
      <c r="JIU164" s="165"/>
      <c r="JIV164" s="165"/>
      <c r="JIW164" s="165"/>
      <c r="JIX164" s="165"/>
      <c r="JIY164" s="165"/>
      <c r="JIZ164" s="165"/>
      <c r="JJA164" s="165"/>
      <c r="JJB164" s="165"/>
      <c r="JJC164" s="165"/>
      <c r="JJD164" s="165"/>
      <c r="JJE164" s="165"/>
      <c r="JJF164" s="165"/>
      <c r="JJG164" s="165"/>
      <c r="JJH164" s="165"/>
      <c r="JJI164" s="165"/>
      <c r="JJJ164" s="165"/>
      <c r="JJK164" s="165"/>
      <c r="JJL164" s="165"/>
      <c r="JJM164" s="165"/>
      <c r="JJN164" s="165"/>
      <c r="JJO164" s="165"/>
      <c r="JJP164" s="165"/>
      <c r="JJQ164" s="165"/>
      <c r="JJR164" s="165"/>
      <c r="JJS164" s="165"/>
      <c r="JJT164" s="165"/>
      <c r="JJU164" s="165"/>
      <c r="JJV164" s="165"/>
      <c r="JJW164" s="165"/>
      <c r="JJX164" s="165"/>
      <c r="JJY164" s="165"/>
      <c r="JJZ164" s="165"/>
      <c r="JKA164" s="165"/>
      <c r="JKB164" s="165"/>
      <c r="JKC164" s="165"/>
      <c r="JKD164" s="165"/>
      <c r="JKE164" s="165"/>
      <c r="JKF164" s="165"/>
      <c r="JKG164" s="165"/>
      <c r="JKH164" s="165"/>
      <c r="JKI164" s="165"/>
      <c r="JKJ164" s="165"/>
      <c r="JKK164" s="165"/>
      <c r="JKL164" s="165"/>
      <c r="JKM164" s="165"/>
      <c r="JKN164" s="165"/>
      <c r="JKO164" s="165"/>
      <c r="JKP164" s="165"/>
      <c r="JKQ164" s="165"/>
      <c r="JKR164" s="165"/>
      <c r="JKS164" s="165"/>
      <c r="JKT164" s="165"/>
      <c r="JKU164" s="165"/>
      <c r="JKV164" s="165"/>
      <c r="JKW164" s="165"/>
      <c r="JKX164" s="165"/>
      <c r="JKY164" s="165"/>
      <c r="JKZ164" s="165"/>
      <c r="JLA164" s="165"/>
      <c r="JLB164" s="165"/>
      <c r="JLC164" s="165"/>
      <c r="JLD164" s="165"/>
      <c r="JLE164" s="165"/>
      <c r="JLF164" s="165"/>
      <c r="JLG164" s="165"/>
      <c r="JLH164" s="165"/>
      <c r="JLI164" s="165"/>
      <c r="JLJ164" s="165"/>
      <c r="JLK164" s="165"/>
      <c r="JLL164" s="165"/>
      <c r="JLM164" s="165"/>
      <c r="JLN164" s="165"/>
      <c r="JLO164" s="165"/>
      <c r="JLP164" s="165"/>
      <c r="JLQ164" s="165"/>
      <c r="JLR164" s="165"/>
      <c r="JLS164" s="165"/>
      <c r="JLT164" s="165"/>
      <c r="JLU164" s="165"/>
      <c r="JLV164" s="165"/>
      <c r="JLW164" s="165"/>
      <c r="JLX164" s="165"/>
      <c r="JLY164" s="165"/>
      <c r="JLZ164" s="165"/>
      <c r="JMA164" s="165"/>
      <c r="JMB164" s="165"/>
      <c r="JMC164" s="165"/>
      <c r="JMD164" s="165"/>
      <c r="JME164" s="165"/>
      <c r="JMF164" s="165"/>
      <c r="JMG164" s="165"/>
      <c r="JMH164" s="165"/>
      <c r="JMI164" s="165"/>
      <c r="JMJ164" s="165"/>
      <c r="JMK164" s="165"/>
      <c r="JML164" s="165"/>
      <c r="JMM164" s="165"/>
      <c r="JMN164" s="165"/>
      <c r="JMO164" s="165"/>
      <c r="JMP164" s="165"/>
      <c r="JMQ164" s="165"/>
      <c r="JMR164" s="165"/>
      <c r="JMS164" s="165"/>
      <c r="JMT164" s="165"/>
      <c r="JMU164" s="165"/>
      <c r="JMV164" s="165"/>
      <c r="JMW164" s="165"/>
      <c r="JMX164" s="165"/>
      <c r="JMY164" s="165"/>
      <c r="JMZ164" s="165"/>
      <c r="JNA164" s="165"/>
      <c r="JNB164" s="165"/>
      <c r="JNC164" s="165"/>
      <c r="JND164" s="165"/>
      <c r="JNE164" s="165"/>
      <c r="JNF164" s="165"/>
      <c r="JNG164" s="165"/>
      <c r="JNH164" s="165"/>
      <c r="JNI164" s="165"/>
      <c r="JNJ164" s="165"/>
      <c r="JNK164" s="165"/>
      <c r="JNL164" s="165"/>
      <c r="JNM164" s="165"/>
      <c r="JNN164" s="165"/>
      <c r="JNO164" s="165"/>
      <c r="JNP164" s="165"/>
      <c r="JNQ164" s="165"/>
      <c r="JNR164" s="165"/>
      <c r="JNS164" s="165"/>
      <c r="JNT164" s="165"/>
      <c r="JNU164" s="165"/>
      <c r="JNV164" s="165"/>
      <c r="JNW164" s="165"/>
      <c r="JNX164" s="165"/>
      <c r="JNY164" s="165"/>
      <c r="JNZ164" s="165"/>
      <c r="JOA164" s="165"/>
      <c r="JOB164" s="165"/>
      <c r="JOC164" s="165"/>
      <c r="JOD164" s="165"/>
      <c r="JOE164" s="165"/>
      <c r="JOF164" s="165"/>
      <c r="JOG164" s="165"/>
      <c r="JOH164" s="165"/>
      <c r="JOI164" s="165"/>
      <c r="JOJ164" s="165"/>
      <c r="JOK164" s="165"/>
      <c r="JOL164" s="165"/>
      <c r="JOM164" s="165"/>
      <c r="JON164" s="165"/>
      <c r="JOO164" s="165"/>
      <c r="JOP164" s="165"/>
      <c r="JOQ164" s="165"/>
      <c r="JOR164" s="165"/>
      <c r="JOS164" s="165"/>
      <c r="JOT164" s="165"/>
      <c r="JOU164" s="165"/>
      <c r="JOV164" s="165"/>
      <c r="JOW164" s="165"/>
      <c r="JOX164" s="165"/>
      <c r="JOY164" s="165"/>
      <c r="JOZ164" s="165"/>
      <c r="JPA164" s="165"/>
      <c r="JPB164" s="165"/>
      <c r="JPC164" s="165"/>
      <c r="JPD164" s="165"/>
      <c r="JPE164" s="165"/>
      <c r="JPF164" s="165"/>
      <c r="JPG164" s="165"/>
      <c r="JPH164" s="165"/>
      <c r="JPI164" s="165"/>
      <c r="JPJ164" s="165"/>
      <c r="JPK164" s="165"/>
      <c r="JPL164" s="165"/>
      <c r="JPM164" s="165"/>
      <c r="JPN164" s="165"/>
      <c r="JPO164" s="165"/>
      <c r="JPP164" s="165"/>
      <c r="JPQ164" s="165"/>
      <c r="JPR164" s="165"/>
      <c r="JPS164" s="165"/>
      <c r="JPT164" s="165"/>
      <c r="JPU164" s="165"/>
      <c r="JPV164" s="165"/>
      <c r="JPW164" s="165"/>
      <c r="JPX164" s="165"/>
      <c r="JPY164" s="165"/>
      <c r="JPZ164" s="165"/>
      <c r="JQA164" s="165"/>
      <c r="JQB164" s="165"/>
      <c r="JQC164" s="165"/>
      <c r="JQD164" s="165"/>
      <c r="JQE164" s="165"/>
      <c r="JQF164" s="165"/>
      <c r="JQG164" s="165"/>
      <c r="JQH164" s="165"/>
      <c r="JQI164" s="165"/>
      <c r="JQJ164" s="165"/>
      <c r="JQK164" s="165"/>
      <c r="JQL164" s="165"/>
      <c r="JQM164" s="165"/>
      <c r="JQN164" s="165"/>
      <c r="JQO164" s="165"/>
      <c r="JQP164" s="165"/>
      <c r="JQQ164" s="165"/>
      <c r="JQR164" s="165"/>
      <c r="JQS164" s="165"/>
      <c r="JQT164" s="165"/>
      <c r="JQU164" s="165"/>
      <c r="JQV164" s="165"/>
      <c r="JQW164" s="165"/>
      <c r="JQX164" s="165"/>
      <c r="JQY164" s="165"/>
      <c r="JQZ164" s="165"/>
      <c r="JRA164" s="165"/>
      <c r="JRB164" s="165"/>
      <c r="JRC164" s="165"/>
      <c r="JRD164" s="165"/>
      <c r="JRE164" s="165"/>
      <c r="JRF164" s="165"/>
      <c r="JRG164" s="165"/>
      <c r="JRH164" s="165"/>
      <c r="JRI164" s="165"/>
      <c r="JRJ164" s="165"/>
      <c r="JRK164" s="165"/>
      <c r="JRL164" s="165"/>
      <c r="JRM164" s="165"/>
      <c r="JRN164" s="165"/>
      <c r="JRO164" s="165"/>
      <c r="JRP164" s="165"/>
      <c r="JRQ164" s="165"/>
      <c r="JRR164" s="165"/>
      <c r="JRS164" s="165"/>
      <c r="JRT164" s="165"/>
      <c r="JRU164" s="165"/>
      <c r="JRV164" s="165"/>
      <c r="JRW164" s="165"/>
      <c r="JRX164" s="165"/>
      <c r="JRY164" s="165"/>
      <c r="JRZ164" s="165"/>
      <c r="JSA164" s="165"/>
      <c r="JSB164" s="165"/>
      <c r="JSC164" s="165"/>
      <c r="JSD164" s="165"/>
      <c r="JSE164" s="165"/>
      <c r="JSF164" s="165"/>
      <c r="JSG164" s="165"/>
      <c r="JSH164" s="165"/>
      <c r="JSI164" s="165"/>
      <c r="JSJ164" s="165"/>
      <c r="JSK164" s="165"/>
      <c r="JSL164" s="165"/>
      <c r="JSM164" s="165"/>
      <c r="JSN164" s="165"/>
      <c r="JSO164" s="165"/>
      <c r="JSP164" s="165"/>
      <c r="JSQ164" s="165"/>
      <c r="JSR164" s="165"/>
      <c r="JSS164" s="165"/>
      <c r="JST164" s="165"/>
      <c r="JSU164" s="165"/>
      <c r="JSV164" s="165"/>
      <c r="JSW164" s="165"/>
      <c r="JSX164" s="165"/>
      <c r="JSY164" s="165"/>
      <c r="JSZ164" s="165"/>
      <c r="JTA164" s="165"/>
      <c r="JTB164" s="165"/>
      <c r="JTC164" s="165"/>
      <c r="JTD164" s="165"/>
      <c r="JTE164" s="165"/>
      <c r="JTF164" s="165"/>
      <c r="JTG164" s="165"/>
      <c r="JTH164" s="165"/>
      <c r="JTI164" s="165"/>
      <c r="JTJ164" s="165"/>
      <c r="JTK164" s="165"/>
      <c r="JTL164" s="165"/>
      <c r="JTM164" s="165"/>
      <c r="JTN164" s="165"/>
      <c r="JTO164" s="165"/>
      <c r="JTP164" s="165"/>
      <c r="JTQ164" s="165"/>
      <c r="JTR164" s="165"/>
      <c r="JTS164" s="165"/>
      <c r="JTT164" s="165"/>
      <c r="JTU164" s="165"/>
      <c r="JTV164" s="165"/>
      <c r="JTW164" s="165"/>
      <c r="JTX164" s="165"/>
      <c r="JTY164" s="165"/>
      <c r="JTZ164" s="165"/>
      <c r="JUA164" s="165"/>
      <c r="JUB164" s="165"/>
      <c r="JUC164" s="165"/>
      <c r="JUD164" s="165"/>
      <c r="JUE164" s="165"/>
      <c r="JUF164" s="165"/>
      <c r="JUG164" s="165"/>
      <c r="JUH164" s="165"/>
      <c r="JUI164" s="165"/>
      <c r="JUJ164" s="165"/>
      <c r="JUK164" s="165"/>
      <c r="JUL164" s="165"/>
      <c r="JUM164" s="165"/>
      <c r="JUN164" s="165"/>
      <c r="JUO164" s="165"/>
      <c r="JUP164" s="165"/>
      <c r="JUQ164" s="165"/>
      <c r="JUR164" s="165"/>
      <c r="JUS164" s="165"/>
      <c r="JUT164" s="165"/>
      <c r="JUU164" s="165"/>
      <c r="JUV164" s="165"/>
      <c r="JUW164" s="165"/>
      <c r="JUX164" s="165"/>
      <c r="JUY164" s="165"/>
      <c r="JUZ164" s="165"/>
      <c r="JVA164" s="165"/>
      <c r="JVB164" s="165"/>
      <c r="JVC164" s="165"/>
      <c r="JVD164" s="165"/>
      <c r="JVE164" s="165"/>
      <c r="JVF164" s="165"/>
      <c r="JVG164" s="165"/>
      <c r="JVH164" s="165"/>
      <c r="JVI164" s="165"/>
      <c r="JVJ164" s="165"/>
      <c r="JVK164" s="165"/>
      <c r="JVL164" s="165"/>
      <c r="JVM164" s="165"/>
      <c r="JVN164" s="165"/>
      <c r="JVO164" s="165"/>
      <c r="JVP164" s="165"/>
      <c r="JVQ164" s="165"/>
      <c r="JVR164" s="165"/>
      <c r="JVS164" s="165"/>
      <c r="JVT164" s="165"/>
      <c r="JVU164" s="165"/>
      <c r="JVV164" s="165"/>
      <c r="JVW164" s="165"/>
      <c r="JVX164" s="165"/>
      <c r="JVY164" s="165"/>
      <c r="JVZ164" s="165"/>
      <c r="JWA164" s="165"/>
      <c r="JWB164" s="165"/>
      <c r="JWC164" s="165"/>
      <c r="JWD164" s="165"/>
      <c r="JWE164" s="165"/>
      <c r="JWF164" s="165"/>
      <c r="JWG164" s="165"/>
      <c r="JWH164" s="165"/>
      <c r="JWI164" s="165"/>
      <c r="JWJ164" s="165"/>
      <c r="JWK164" s="165"/>
      <c r="JWL164" s="165"/>
      <c r="JWM164" s="165"/>
      <c r="JWN164" s="165"/>
      <c r="JWO164" s="165"/>
      <c r="JWP164" s="165"/>
      <c r="JWQ164" s="165"/>
      <c r="JWR164" s="165"/>
      <c r="JWS164" s="165"/>
      <c r="JWT164" s="165"/>
      <c r="JWU164" s="165"/>
      <c r="JWV164" s="165"/>
      <c r="JWW164" s="165"/>
      <c r="JWX164" s="165"/>
      <c r="JWY164" s="165"/>
      <c r="JWZ164" s="165"/>
      <c r="JXA164" s="165"/>
      <c r="JXB164" s="165"/>
      <c r="JXC164" s="165"/>
      <c r="JXD164" s="165"/>
      <c r="JXE164" s="165"/>
      <c r="JXF164" s="165"/>
      <c r="JXG164" s="165"/>
      <c r="JXH164" s="165"/>
      <c r="JXI164" s="165"/>
      <c r="JXJ164" s="165"/>
      <c r="JXK164" s="165"/>
      <c r="JXL164" s="165"/>
      <c r="JXM164" s="165"/>
      <c r="JXN164" s="165"/>
      <c r="JXO164" s="165"/>
      <c r="JXP164" s="165"/>
      <c r="JXQ164" s="165"/>
      <c r="JXR164" s="165"/>
      <c r="JXS164" s="165"/>
      <c r="JXT164" s="165"/>
      <c r="JXU164" s="165"/>
      <c r="JXV164" s="165"/>
      <c r="JXW164" s="165"/>
      <c r="JXX164" s="165"/>
      <c r="JXY164" s="165"/>
      <c r="JXZ164" s="165"/>
      <c r="JYA164" s="165"/>
      <c r="JYB164" s="165"/>
      <c r="JYC164" s="165"/>
      <c r="JYD164" s="165"/>
      <c r="JYE164" s="165"/>
      <c r="JYF164" s="165"/>
      <c r="JYG164" s="165"/>
      <c r="JYH164" s="165"/>
      <c r="JYI164" s="165"/>
      <c r="JYJ164" s="165"/>
      <c r="JYK164" s="165"/>
      <c r="JYL164" s="165"/>
      <c r="JYM164" s="165"/>
      <c r="JYN164" s="165"/>
      <c r="JYO164" s="165"/>
      <c r="JYP164" s="165"/>
      <c r="JYQ164" s="165"/>
      <c r="JYR164" s="165"/>
      <c r="JYS164" s="165"/>
      <c r="JYT164" s="165"/>
      <c r="JYU164" s="165"/>
      <c r="JYV164" s="165"/>
      <c r="JYW164" s="165"/>
      <c r="JYX164" s="165"/>
      <c r="JYY164" s="165"/>
      <c r="JYZ164" s="165"/>
      <c r="JZA164" s="165"/>
      <c r="JZB164" s="165"/>
      <c r="JZC164" s="165"/>
      <c r="JZD164" s="165"/>
      <c r="JZE164" s="165"/>
      <c r="JZF164" s="165"/>
      <c r="JZG164" s="165"/>
      <c r="JZH164" s="165"/>
      <c r="JZI164" s="165"/>
      <c r="JZJ164" s="165"/>
      <c r="JZK164" s="165"/>
      <c r="JZL164" s="165"/>
      <c r="JZM164" s="165"/>
      <c r="JZN164" s="165"/>
      <c r="JZO164" s="165"/>
      <c r="JZP164" s="165"/>
      <c r="JZQ164" s="165"/>
      <c r="JZR164" s="165"/>
      <c r="JZS164" s="165"/>
      <c r="JZT164" s="165"/>
      <c r="JZU164" s="165"/>
      <c r="JZV164" s="165"/>
      <c r="JZW164" s="165"/>
      <c r="JZX164" s="165"/>
      <c r="JZY164" s="165"/>
      <c r="JZZ164" s="165"/>
      <c r="KAA164" s="165"/>
      <c r="KAB164" s="165"/>
      <c r="KAC164" s="165"/>
      <c r="KAD164" s="165"/>
      <c r="KAE164" s="165"/>
      <c r="KAF164" s="165"/>
      <c r="KAG164" s="165"/>
      <c r="KAH164" s="165"/>
      <c r="KAI164" s="165"/>
      <c r="KAJ164" s="165"/>
      <c r="KAK164" s="165"/>
      <c r="KAL164" s="165"/>
      <c r="KAM164" s="165"/>
      <c r="KAN164" s="165"/>
      <c r="KAO164" s="165"/>
      <c r="KAP164" s="165"/>
      <c r="KAQ164" s="165"/>
      <c r="KAR164" s="165"/>
      <c r="KAS164" s="165"/>
      <c r="KAT164" s="165"/>
      <c r="KAU164" s="165"/>
      <c r="KAV164" s="165"/>
      <c r="KAW164" s="165"/>
      <c r="KAX164" s="165"/>
      <c r="KAY164" s="165"/>
      <c r="KAZ164" s="165"/>
      <c r="KBA164" s="165"/>
      <c r="KBB164" s="165"/>
      <c r="KBC164" s="165"/>
      <c r="KBD164" s="165"/>
      <c r="KBE164" s="165"/>
      <c r="KBF164" s="165"/>
      <c r="KBG164" s="165"/>
      <c r="KBH164" s="165"/>
      <c r="KBI164" s="165"/>
      <c r="KBJ164" s="165"/>
      <c r="KBK164" s="165"/>
      <c r="KBL164" s="165"/>
      <c r="KBM164" s="165"/>
      <c r="KBN164" s="165"/>
      <c r="KBO164" s="165"/>
      <c r="KBP164" s="165"/>
      <c r="KBQ164" s="165"/>
      <c r="KBR164" s="165"/>
      <c r="KBS164" s="165"/>
      <c r="KBT164" s="165"/>
      <c r="KBU164" s="165"/>
      <c r="KBV164" s="165"/>
      <c r="KBW164" s="165"/>
      <c r="KBX164" s="165"/>
      <c r="KBY164" s="165"/>
      <c r="KBZ164" s="165"/>
      <c r="KCA164" s="165"/>
      <c r="KCB164" s="165"/>
      <c r="KCC164" s="165"/>
      <c r="KCD164" s="165"/>
      <c r="KCE164" s="165"/>
      <c r="KCF164" s="165"/>
      <c r="KCG164" s="165"/>
      <c r="KCH164" s="165"/>
      <c r="KCI164" s="165"/>
      <c r="KCJ164" s="165"/>
      <c r="KCK164" s="165"/>
      <c r="KCL164" s="165"/>
      <c r="KCM164" s="165"/>
      <c r="KCN164" s="165"/>
      <c r="KCO164" s="165"/>
      <c r="KCP164" s="165"/>
      <c r="KCQ164" s="165"/>
      <c r="KCR164" s="165"/>
      <c r="KCS164" s="165"/>
      <c r="KCT164" s="165"/>
      <c r="KCU164" s="165"/>
      <c r="KCV164" s="165"/>
      <c r="KCW164" s="165"/>
      <c r="KCX164" s="165"/>
      <c r="KCY164" s="165"/>
      <c r="KCZ164" s="165"/>
      <c r="KDA164" s="165"/>
      <c r="KDB164" s="165"/>
      <c r="KDC164" s="165"/>
      <c r="KDD164" s="165"/>
      <c r="KDE164" s="165"/>
      <c r="KDF164" s="165"/>
      <c r="KDG164" s="165"/>
      <c r="KDH164" s="165"/>
      <c r="KDI164" s="165"/>
      <c r="KDJ164" s="165"/>
      <c r="KDK164" s="165"/>
      <c r="KDL164" s="165"/>
      <c r="KDM164" s="165"/>
      <c r="KDN164" s="165"/>
      <c r="KDO164" s="165"/>
      <c r="KDP164" s="165"/>
      <c r="KDQ164" s="165"/>
      <c r="KDR164" s="165"/>
      <c r="KDS164" s="165"/>
      <c r="KDT164" s="165"/>
      <c r="KDU164" s="165"/>
      <c r="KDV164" s="165"/>
      <c r="KDW164" s="165"/>
      <c r="KDX164" s="165"/>
      <c r="KDY164" s="165"/>
      <c r="KDZ164" s="165"/>
      <c r="KEA164" s="165"/>
      <c r="KEB164" s="165"/>
      <c r="KEC164" s="165"/>
      <c r="KED164" s="165"/>
      <c r="KEE164" s="165"/>
      <c r="KEF164" s="165"/>
      <c r="KEG164" s="165"/>
      <c r="KEH164" s="165"/>
      <c r="KEI164" s="165"/>
      <c r="KEJ164" s="165"/>
      <c r="KEK164" s="165"/>
      <c r="KEL164" s="165"/>
      <c r="KEM164" s="165"/>
      <c r="KEN164" s="165"/>
      <c r="KEO164" s="165"/>
      <c r="KEP164" s="165"/>
      <c r="KEQ164" s="165"/>
      <c r="KER164" s="165"/>
      <c r="KES164" s="165"/>
      <c r="KET164" s="165"/>
      <c r="KEU164" s="165"/>
      <c r="KEV164" s="165"/>
      <c r="KEW164" s="165"/>
      <c r="KEX164" s="165"/>
      <c r="KEY164" s="165"/>
      <c r="KEZ164" s="165"/>
      <c r="KFA164" s="165"/>
      <c r="KFB164" s="165"/>
      <c r="KFC164" s="165"/>
      <c r="KFD164" s="165"/>
      <c r="KFE164" s="165"/>
      <c r="KFF164" s="165"/>
      <c r="KFG164" s="165"/>
      <c r="KFH164" s="165"/>
      <c r="KFI164" s="165"/>
      <c r="KFJ164" s="165"/>
      <c r="KFK164" s="165"/>
      <c r="KFL164" s="165"/>
      <c r="KFM164" s="165"/>
      <c r="KFN164" s="165"/>
      <c r="KFO164" s="165"/>
      <c r="KFP164" s="165"/>
      <c r="KFQ164" s="165"/>
      <c r="KFR164" s="165"/>
      <c r="KFS164" s="165"/>
      <c r="KFT164" s="165"/>
      <c r="KFU164" s="165"/>
      <c r="KFV164" s="165"/>
      <c r="KFW164" s="165"/>
      <c r="KFX164" s="165"/>
      <c r="KFY164" s="165"/>
      <c r="KFZ164" s="165"/>
      <c r="KGA164" s="165"/>
      <c r="KGB164" s="165"/>
      <c r="KGC164" s="165"/>
      <c r="KGD164" s="165"/>
      <c r="KGE164" s="165"/>
      <c r="KGF164" s="165"/>
      <c r="KGG164" s="165"/>
      <c r="KGH164" s="165"/>
      <c r="KGI164" s="165"/>
      <c r="KGJ164" s="165"/>
      <c r="KGK164" s="165"/>
      <c r="KGL164" s="165"/>
      <c r="KGM164" s="165"/>
      <c r="KGN164" s="165"/>
      <c r="KGO164" s="165"/>
      <c r="KGP164" s="165"/>
      <c r="KGQ164" s="165"/>
      <c r="KGR164" s="165"/>
      <c r="KGS164" s="165"/>
      <c r="KGT164" s="165"/>
      <c r="KGU164" s="165"/>
      <c r="KGV164" s="165"/>
      <c r="KGW164" s="165"/>
      <c r="KGX164" s="165"/>
      <c r="KGY164" s="165"/>
      <c r="KGZ164" s="165"/>
      <c r="KHA164" s="165"/>
      <c r="KHB164" s="165"/>
      <c r="KHC164" s="165"/>
      <c r="KHD164" s="165"/>
      <c r="KHE164" s="165"/>
      <c r="KHF164" s="165"/>
      <c r="KHG164" s="165"/>
      <c r="KHH164" s="165"/>
      <c r="KHI164" s="165"/>
      <c r="KHJ164" s="165"/>
      <c r="KHK164" s="165"/>
      <c r="KHL164" s="165"/>
      <c r="KHM164" s="165"/>
      <c r="KHN164" s="165"/>
      <c r="KHO164" s="165"/>
      <c r="KHP164" s="165"/>
      <c r="KHQ164" s="165"/>
      <c r="KHR164" s="165"/>
      <c r="KHS164" s="165"/>
      <c r="KHT164" s="165"/>
      <c r="KHU164" s="165"/>
      <c r="KHV164" s="165"/>
      <c r="KHW164" s="165"/>
      <c r="KHX164" s="165"/>
      <c r="KHY164" s="165"/>
      <c r="KHZ164" s="165"/>
      <c r="KIA164" s="165"/>
      <c r="KIB164" s="165"/>
      <c r="KIC164" s="165"/>
      <c r="KID164" s="165"/>
      <c r="KIE164" s="165"/>
      <c r="KIF164" s="165"/>
      <c r="KIG164" s="165"/>
      <c r="KIH164" s="165"/>
      <c r="KII164" s="165"/>
      <c r="KIJ164" s="165"/>
      <c r="KIK164" s="165"/>
      <c r="KIL164" s="165"/>
      <c r="KIM164" s="165"/>
      <c r="KIN164" s="165"/>
      <c r="KIO164" s="165"/>
      <c r="KIP164" s="165"/>
      <c r="KIQ164" s="165"/>
      <c r="KIR164" s="165"/>
      <c r="KIS164" s="165"/>
      <c r="KIT164" s="165"/>
      <c r="KIU164" s="165"/>
      <c r="KIV164" s="165"/>
      <c r="KIW164" s="165"/>
      <c r="KIX164" s="165"/>
      <c r="KIY164" s="165"/>
      <c r="KIZ164" s="165"/>
      <c r="KJA164" s="165"/>
      <c r="KJB164" s="165"/>
      <c r="KJC164" s="165"/>
      <c r="KJD164" s="165"/>
      <c r="KJE164" s="165"/>
      <c r="KJF164" s="165"/>
      <c r="KJG164" s="165"/>
      <c r="KJH164" s="165"/>
      <c r="KJI164" s="165"/>
      <c r="KJJ164" s="165"/>
      <c r="KJK164" s="165"/>
      <c r="KJL164" s="165"/>
      <c r="KJM164" s="165"/>
      <c r="KJN164" s="165"/>
      <c r="KJO164" s="165"/>
      <c r="KJP164" s="165"/>
      <c r="KJQ164" s="165"/>
      <c r="KJR164" s="165"/>
      <c r="KJS164" s="165"/>
      <c r="KJT164" s="165"/>
      <c r="KJU164" s="165"/>
      <c r="KJV164" s="165"/>
      <c r="KJW164" s="165"/>
      <c r="KJX164" s="165"/>
      <c r="KJY164" s="165"/>
      <c r="KJZ164" s="165"/>
      <c r="KKA164" s="165"/>
      <c r="KKB164" s="165"/>
      <c r="KKC164" s="165"/>
      <c r="KKD164" s="165"/>
      <c r="KKE164" s="165"/>
      <c r="KKF164" s="165"/>
      <c r="KKG164" s="165"/>
      <c r="KKH164" s="165"/>
      <c r="KKI164" s="165"/>
      <c r="KKJ164" s="165"/>
      <c r="KKK164" s="165"/>
      <c r="KKL164" s="165"/>
      <c r="KKM164" s="165"/>
      <c r="KKN164" s="165"/>
      <c r="KKO164" s="165"/>
      <c r="KKP164" s="165"/>
      <c r="KKQ164" s="165"/>
      <c r="KKR164" s="165"/>
      <c r="KKS164" s="165"/>
      <c r="KKT164" s="165"/>
      <c r="KKU164" s="165"/>
      <c r="KKV164" s="165"/>
      <c r="KKW164" s="165"/>
      <c r="KKX164" s="165"/>
      <c r="KKY164" s="165"/>
      <c r="KKZ164" s="165"/>
      <c r="KLA164" s="165"/>
      <c r="KLB164" s="165"/>
      <c r="KLC164" s="165"/>
      <c r="KLD164" s="165"/>
      <c r="KLE164" s="165"/>
      <c r="KLF164" s="165"/>
      <c r="KLG164" s="165"/>
      <c r="KLH164" s="165"/>
      <c r="KLI164" s="165"/>
      <c r="KLJ164" s="165"/>
      <c r="KLK164" s="165"/>
      <c r="KLL164" s="165"/>
      <c r="KLM164" s="165"/>
      <c r="KLN164" s="165"/>
      <c r="KLO164" s="165"/>
      <c r="KLP164" s="165"/>
      <c r="KLQ164" s="165"/>
      <c r="KLR164" s="165"/>
      <c r="KLS164" s="165"/>
      <c r="KLT164" s="165"/>
      <c r="KLU164" s="165"/>
      <c r="KLV164" s="165"/>
      <c r="KLW164" s="165"/>
      <c r="KLX164" s="165"/>
      <c r="KLY164" s="165"/>
      <c r="KLZ164" s="165"/>
      <c r="KMA164" s="165"/>
      <c r="KMB164" s="165"/>
      <c r="KMC164" s="165"/>
      <c r="KMD164" s="165"/>
      <c r="KME164" s="165"/>
      <c r="KMF164" s="165"/>
      <c r="KMG164" s="165"/>
      <c r="KMH164" s="165"/>
      <c r="KMI164" s="165"/>
      <c r="KMJ164" s="165"/>
      <c r="KMK164" s="165"/>
      <c r="KML164" s="165"/>
      <c r="KMM164" s="165"/>
      <c r="KMN164" s="165"/>
      <c r="KMO164" s="165"/>
      <c r="KMP164" s="165"/>
      <c r="KMQ164" s="165"/>
      <c r="KMR164" s="165"/>
      <c r="KMS164" s="165"/>
      <c r="KMT164" s="165"/>
      <c r="KMU164" s="165"/>
      <c r="KMV164" s="165"/>
      <c r="KMW164" s="165"/>
      <c r="KMX164" s="165"/>
      <c r="KMY164" s="165"/>
      <c r="KMZ164" s="165"/>
      <c r="KNA164" s="165"/>
      <c r="KNB164" s="165"/>
      <c r="KNC164" s="165"/>
      <c r="KND164" s="165"/>
      <c r="KNE164" s="165"/>
      <c r="KNF164" s="165"/>
      <c r="KNG164" s="165"/>
      <c r="KNH164" s="165"/>
      <c r="KNI164" s="165"/>
      <c r="KNJ164" s="165"/>
      <c r="KNK164" s="165"/>
      <c r="KNL164" s="165"/>
      <c r="KNM164" s="165"/>
      <c r="KNN164" s="165"/>
      <c r="KNO164" s="165"/>
      <c r="KNP164" s="165"/>
      <c r="KNQ164" s="165"/>
      <c r="KNR164" s="165"/>
      <c r="KNS164" s="165"/>
      <c r="KNT164" s="165"/>
      <c r="KNU164" s="165"/>
      <c r="KNV164" s="165"/>
      <c r="KNW164" s="165"/>
      <c r="KNX164" s="165"/>
      <c r="KNY164" s="165"/>
      <c r="KNZ164" s="165"/>
      <c r="KOA164" s="165"/>
      <c r="KOB164" s="165"/>
      <c r="KOC164" s="165"/>
      <c r="KOD164" s="165"/>
      <c r="KOE164" s="165"/>
      <c r="KOF164" s="165"/>
      <c r="KOG164" s="165"/>
      <c r="KOH164" s="165"/>
      <c r="KOI164" s="165"/>
      <c r="KOJ164" s="165"/>
      <c r="KOK164" s="165"/>
      <c r="KOL164" s="165"/>
      <c r="KOM164" s="165"/>
      <c r="KON164" s="165"/>
      <c r="KOO164" s="165"/>
      <c r="KOP164" s="165"/>
      <c r="KOQ164" s="165"/>
      <c r="KOR164" s="165"/>
      <c r="KOS164" s="165"/>
      <c r="KOT164" s="165"/>
      <c r="KOU164" s="165"/>
      <c r="KOV164" s="165"/>
      <c r="KOW164" s="165"/>
      <c r="KOX164" s="165"/>
      <c r="KOY164" s="165"/>
      <c r="KOZ164" s="165"/>
      <c r="KPA164" s="165"/>
      <c r="KPB164" s="165"/>
      <c r="KPC164" s="165"/>
      <c r="KPD164" s="165"/>
      <c r="KPE164" s="165"/>
      <c r="KPF164" s="165"/>
      <c r="KPG164" s="165"/>
      <c r="KPH164" s="165"/>
      <c r="KPI164" s="165"/>
      <c r="KPJ164" s="165"/>
      <c r="KPK164" s="165"/>
      <c r="KPL164" s="165"/>
      <c r="KPM164" s="165"/>
      <c r="KPN164" s="165"/>
      <c r="KPO164" s="165"/>
      <c r="KPP164" s="165"/>
      <c r="KPQ164" s="165"/>
      <c r="KPR164" s="165"/>
      <c r="KPS164" s="165"/>
      <c r="KPT164" s="165"/>
      <c r="KPU164" s="165"/>
      <c r="KPV164" s="165"/>
      <c r="KPW164" s="165"/>
      <c r="KPX164" s="165"/>
      <c r="KPY164" s="165"/>
      <c r="KPZ164" s="165"/>
      <c r="KQA164" s="165"/>
      <c r="KQB164" s="165"/>
      <c r="KQC164" s="165"/>
      <c r="KQD164" s="165"/>
      <c r="KQE164" s="165"/>
      <c r="KQF164" s="165"/>
      <c r="KQG164" s="165"/>
      <c r="KQH164" s="165"/>
      <c r="KQI164" s="165"/>
      <c r="KQJ164" s="165"/>
      <c r="KQK164" s="165"/>
      <c r="KQL164" s="165"/>
      <c r="KQM164" s="165"/>
      <c r="KQN164" s="165"/>
      <c r="KQO164" s="165"/>
      <c r="KQP164" s="165"/>
      <c r="KQQ164" s="165"/>
      <c r="KQR164" s="165"/>
      <c r="KQS164" s="165"/>
      <c r="KQT164" s="165"/>
      <c r="KQU164" s="165"/>
      <c r="KQV164" s="165"/>
      <c r="KQW164" s="165"/>
      <c r="KQX164" s="165"/>
      <c r="KQY164" s="165"/>
      <c r="KQZ164" s="165"/>
      <c r="KRA164" s="165"/>
      <c r="KRB164" s="165"/>
      <c r="KRC164" s="165"/>
      <c r="KRD164" s="165"/>
      <c r="KRE164" s="165"/>
      <c r="KRF164" s="165"/>
      <c r="KRG164" s="165"/>
      <c r="KRH164" s="165"/>
      <c r="KRI164" s="165"/>
      <c r="KRJ164" s="165"/>
      <c r="KRK164" s="165"/>
      <c r="KRL164" s="165"/>
      <c r="KRM164" s="165"/>
      <c r="KRN164" s="165"/>
      <c r="KRO164" s="165"/>
      <c r="KRP164" s="165"/>
      <c r="KRQ164" s="165"/>
      <c r="KRR164" s="165"/>
      <c r="KRS164" s="165"/>
      <c r="KRT164" s="165"/>
      <c r="KRU164" s="165"/>
      <c r="KRV164" s="165"/>
      <c r="KRW164" s="165"/>
      <c r="KRX164" s="165"/>
      <c r="KRY164" s="165"/>
      <c r="KRZ164" s="165"/>
      <c r="KSA164" s="165"/>
      <c r="KSB164" s="165"/>
      <c r="KSC164" s="165"/>
      <c r="KSD164" s="165"/>
      <c r="KSE164" s="165"/>
      <c r="KSF164" s="165"/>
      <c r="KSG164" s="165"/>
      <c r="KSH164" s="165"/>
      <c r="KSI164" s="165"/>
      <c r="KSJ164" s="165"/>
      <c r="KSK164" s="165"/>
      <c r="KSL164" s="165"/>
      <c r="KSM164" s="165"/>
      <c r="KSN164" s="165"/>
      <c r="KSO164" s="165"/>
      <c r="KSP164" s="165"/>
      <c r="KSQ164" s="165"/>
      <c r="KSR164" s="165"/>
      <c r="KSS164" s="165"/>
      <c r="KST164" s="165"/>
      <c r="KSU164" s="165"/>
      <c r="KSV164" s="165"/>
      <c r="KSW164" s="165"/>
      <c r="KSX164" s="165"/>
      <c r="KSY164" s="165"/>
      <c r="KSZ164" s="165"/>
      <c r="KTA164" s="165"/>
      <c r="KTB164" s="165"/>
      <c r="KTC164" s="165"/>
      <c r="KTD164" s="165"/>
      <c r="KTE164" s="165"/>
      <c r="KTF164" s="165"/>
      <c r="KTG164" s="165"/>
      <c r="KTH164" s="165"/>
      <c r="KTI164" s="165"/>
      <c r="KTJ164" s="165"/>
      <c r="KTK164" s="165"/>
      <c r="KTL164" s="165"/>
      <c r="KTM164" s="165"/>
      <c r="KTN164" s="165"/>
      <c r="KTO164" s="165"/>
      <c r="KTP164" s="165"/>
      <c r="KTQ164" s="165"/>
      <c r="KTR164" s="165"/>
      <c r="KTS164" s="165"/>
      <c r="KTT164" s="165"/>
      <c r="KTU164" s="165"/>
      <c r="KTV164" s="165"/>
      <c r="KTW164" s="165"/>
      <c r="KTX164" s="165"/>
      <c r="KTY164" s="165"/>
      <c r="KTZ164" s="165"/>
      <c r="KUA164" s="165"/>
      <c r="KUB164" s="165"/>
      <c r="KUC164" s="165"/>
      <c r="KUD164" s="165"/>
      <c r="KUE164" s="165"/>
      <c r="KUF164" s="165"/>
      <c r="KUG164" s="165"/>
      <c r="KUH164" s="165"/>
      <c r="KUI164" s="165"/>
      <c r="KUJ164" s="165"/>
      <c r="KUK164" s="165"/>
      <c r="KUL164" s="165"/>
      <c r="KUM164" s="165"/>
      <c r="KUN164" s="165"/>
      <c r="KUO164" s="165"/>
      <c r="KUP164" s="165"/>
      <c r="KUQ164" s="165"/>
      <c r="KUR164" s="165"/>
      <c r="KUS164" s="165"/>
      <c r="KUT164" s="165"/>
      <c r="KUU164" s="165"/>
      <c r="KUV164" s="165"/>
      <c r="KUW164" s="165"/>
      <c r="KUX164" s="165"/>
      <c r="KUY164" s="165"/>
      <c r="KUZ164" s="165"/>
      <c r="KVA164" s="165"/>
      <c r="KVB164" s="165"/>
      <c r="KVC164" s="165"/>
      <c r="KVD164" s="165"/>
      <c r="KVE164" s="165"/>
      <c r="KVF164" s="165"/>
      <c r="KVG164" s="165"/>
      <c r="KVH164" s="165"/>
      <c r="KVI164" s="165"/>
      <c r="KVJ164" s="165"/>
      <c r="KVK164" s="165"/>
      <c r="KVL164" s="165"/>
      <c r="KVM164" s="165"/>
      <c r="KVN164" s="165"/>
      <c r="KVO164" s="165"/>
      <c r="KVP164" s="165"/>
      <c r="KVQ164" s="165"/>
      <c r="KVR164" s="165"/>
      <c r="KVS164" s="165"/>
      <c r="KVT164" s="165"/>
      <c r="KVU164" s="165"/>
      <c r="KVV164" s="165"/>
      <c r="KVW164" s="165"/>
      <c r="KVX164" s="165"/>
      <c r="KVY164" s="165"/>
      <c r="KVZ164" s="165"/>
      <c r="KWA164" s="165"/>
      <c r="KWB164" s="165"/>
      <c r="KWC164" s="165"/>
      <c r="KWD164" s="165"/>
      <c r="KWE164" s="165"/>
      <c r="KWF164" s="165"/>
      <c r="KWG164" s="165"/>
      <c r="KWH164" s="165"/>
      <c r="KWI164" s="165"/>
      <c r="KWJ164" s="165"/>
      <c r="KWK164" s="165"/>
      <c r="KWL164" s="165"/>
      <c r="KWM164" s="165"/>
      <c r="KWN164" s="165"/>
      <c r="KWO164" s="165"/>
      <c r="KWP164" s="165"/>
      <c r="KWQ164" s="165"/>
      <c r="KWR164" s="165"/>
      <c r="KWS164" s="165"/>
      <c r="KWT164" s="165"/>
      <c r="KWU164" s="165"/>
      <c r="KWV164" s="165"/>
      <c r="KWW164" s="165"/>
      <c r="KWX164" s="165"/>
      <c r="KWY164" s="165"/>
      <c r="KWZ164" s="165"/>
      <c r="KXA164" s="165"/>
      <c r="KXB164" s="165"/>
      <c r="KXC164" s="165"/>
      <c r="KXD164" s="165"/>
      <c r="KXE164" s="165"/>
      <c r="KXF164" s="165"/>
      <c r="KXG164" s="165"/>
      <c r="KXH164" s="165"/>
      <c r="KXI164" s="165"/>
      <c r="KXJ164" s="165"/>
      <c r="KXK164" s="165"/>
      <c r="KXL164" s="165"/>
      <c r="KXM164" s="165"/>
      <c r="KXN164" s="165"/>
      <c r="KXO164" s="165"/>
      <c r="KXP164" s="165"/>
      <c r="KXQ164" s="165"/>
      <c r="KXR164" s="165"/>
      <c r="KXS164" s="165"/>
      <c r="KXT164" s="165"/>
      <c r="KXU164" s="165"/>
      <c r="KXV164" s="165"/>
      <c r="KXW164" s="165"/>
      <c r="KXX164" s="165"/>
      <c r="KXY164" s="165"/>
      <c r="KXZ164" s="165"/>
      <c r="KYA164" s="165"/>
      <c r="KYB164" s="165"/>
      <c r="KYC164" s="165"/>
      <c r="KYD164" s="165"/>
      <c r="KYE164" s="165"/>
      <c r="KYF164" s="165"/>
      <c r="KYG164" s="165"/>
      <c r="KYH164" s="165"/>
      <c r="KYI164" s="165"/>
      <c r="KYJ164" s="165"/>
      <c r="KYK164" s="165"/>
      <c r="KYL164" s="165"/>
      <c r="KYM164" s="165"/>
      <c r="KYN164" s="165"/>
      <c r="KYO164" s="165"/>
      <c r="KYP164" s="165"/>
      <c r="KYQ164" s="165"/>
      <c r="KYR164" s="165"/>
      <c r="KYS164" s="165"/>
      <c r="KYT164" s="165"/>
      <c r="KYU164" s="165"/>
      <c r="KYV164" s="165"/>
      <c r="KYW164" s="165"/>
      <c r="KYX164" s="165"/>
      <c r="KYY164" s="165"/>
      <c r="KYZ164" s="165"/>
      <c r="KZA164" s="165"/>
      <c r="KZB164" s="165"/>
      <c r="KZC164" s="165"/>
      <c r="KZD164" s="165"/>
      <c r="KZE164" s="165"/>
      <c r="KZF164" s="165"/>
      <c r="KZG164" s="165"/>
      <c r="KZH164" s="165"/>
      <c r="KZI164" s="165"/>
      <c r="KZJ164" s="165"/>
      <c r="KZK164" s="165"/>
      <c r="KZL164" s="165"/>
      <c r="KZM164" s="165"/>
      <c r="KZN164" s="165"/>
      <c r="KZO164" s="165"/>
      <c r="KZP164" s="165"/>
      <c r="KZQ164" s="165"/>
      <c r="KZR164" s="165"/>
      <c r="KZS164" s="165"/>
      <c r="KZT164" s="165"/>
      <c r="KZU164" s="165"/>
      <c r="KZV164" s="165"/>
      <c r="KZW164" s="165"/>
      <c r="KZX164" s="165"/>
      <c r="KZY164" s="165"/>
      <c r="KZZ164" s="165"/>
      <c r="LAA164" s="165"/>
      <c r="LAB164" s="165"/>
      <c r="LAC164" s="165"/>
      <c r="LAD164" s="165"/>
      <c r="LAE164" s="165"/>
      <c r="LAF164" s="165"/>
      <c r="LAG164" s="165"/>
      <c r="LAH164" s="165"/>
      <c r="LAI164" s="165"/>
      <c r="LAJ164" s="165"/>
      <c r="LAK164" s="165"/>
      <c r="LAL164" s="165"/>
      <c r="LAM164" s="165"/>
      <c r="LAN164" s="165"/>
      <c r="LAO164" s="165"/>
      <c r="LAP164" s="165"/>
      <c r="LAQ164" s="165"/>
      <c r="LAR164" s="165"/>
      <c r="LAS164" s="165"/>
      <c r="LAT164" s="165"/>
      <c r="LAU164" s="165"/>
      <c r="LAV164" s="165"/>
      <c r="LAW164" s="165"/>
      <c r="LAX164" s="165"/>
      <c r="LAY164" s="165"/>
      <c r="LAZ164" s="165"/>
      <c r="LBA164" s="165"/>
      <c r="LBB164" s="165"/>
      <c r="LBC164" s="165"/>
      <c r="LBD164" s="165"/>
      <c r="LBE164" s="165"/>
      <c r="LBF164" s="165"/>
      <c r="LBG164" s="165"/>
      <c r="LBH164" s="165"/>
      <c r="LBI164" s="165"/>
      <c r="LBJ164" s="165"/>
      <c r="LBK164" s="165"/>
      <c r="LBL164" s="165"/>
      <c r="LBM164" s="165"/>
      <c r="LBN164" s="165"/>
      <c r="LBO164" s="165"/>
      <c r="LBP164" s="165"/>
      <c r="LBQ164" s="165"/>
      <c r="LBR164" s="165"/>
      <c r="LBS164" s="165"/>
      <c r="LBT164" s="165"/>
      <c r="LBU164" s="165"/>
      <c r="LBV164" s="165"/>
      <c r="LBW164" s="165"/>
      <c r="LBX164" s="165"/>
      <c r="LBY164" s="165"/>
      <c r="LBZ164" s="165"/>
      <c r="LCA164" s="165"/>
      <c r="LCB164" s="165"/>
      <c r="LCC164" s="165"/>
      <c r="LCD164" s="165"/>
      <c r="LCE164" s="165"/>
      <c r="LCF164" s="165"/>
      <c r="LCG164" s="165"/>
      <c r="LCH164" s="165"/>
      <c r="LCI164" s="165"/>
      <c r="LCJ164" s="165"/>
      <c r="LCK164" s="165"/>
      <c r="LCL164" s="165"/>
      <c r="LCM164" s="165"/>
      <c r="LCN164" s="165"/>
      <c r="LCO164" s="165"/>
      <c r="LCP164" s="165"/>
      <c r="LCQ164" s="165"/>
      <c r="LCR164" s="165"/>
      <c r="LCS164" s="165"/>
      <c r="LCT164" s="165"/>
      <c r="LCU164" s="165"/>
      <c r="LCV164" s="165"/>
      <c r="LCW164" s="165"/>
      <c r="LCX164" s="165"/>
      <c r="LCY164" s="165"/>
      <c r="LCZ164" s="165"/>
      <c r="LDA164" s="165"/>
      <c r="LDB164" s="165"/>
      <c r="LDC164" s="165"/>
      <c r="LDD164" s="165"/>
      <c r="LDE164" s="165"/>
      <c r="LDF164" s="165"/>
      <c r="LDG164" s="165"/>
      <c r="LDH164" s="165"/>
      <c r="LDI164" s="165"/>
      <c r="LDJ164" s="165"/>
      <c r="LDK164" s="165"/>
      <c r="LDL164" s="165"/>
      <c r="LDM164" s="165"/>
      <c r="LDN164" s="165"/>
      <c r="LDO164" s="165"/>
      <c r="LDP164" s="165"/>
      <c r="LDQ164" s="165"/>
      <c r="LDR164" s="165"/>
      <c r="LDS164" s="165"/>
      <c r="LDT164" s="165"/>
      <c r="LDU164" s="165"/>
      <c r="LDV164" s="165"/>
      <c r="LDW164" s="165"/>
      <c r="LDX164" s="165"/>
      <c r="LDY164" s="165"/>
      <c r="LDZ164" s="165"/>
      <c r="LEA164" s="165"/>
      <c r="LEB164" s="165"/>
      <c r="LEC164" s="165"/>
      <c r="LED164" s="165"/>
      <c r="LEE164" s="165"/>
      <c r="LEF164" s="165"/>
      <c r="LEG164" s="165"/>
      <c r="LEH164" s="165"/>
      <c r="LEI164" s="165"/>
      <c r="LEJ164" s="165"/>
      <c r="LEK164" s="165"/>
      <c r="LEL164" s="165"/>
      <c r="LEM164" s="165"/>
      <c r="LEN164" s="165"/>
      <c r="LEO164" s="165"/>
      <c r="LEP164" s="165"/>
      <c r="LEQ164" s="165"/>
      <c r="LER164" s="165"/>
      <c r="LES164" s="165"/>
      <c r="LET164" s="165"/>
      <c r="LEU164" s="165"/>
      <c r="LEV164" s="165"/>
      <c r="LEW164" s="165"/>
      <c r="LEX164" s="165"/>
      <c r="LEY164" s="165"/>
      <c r="LEZ164" s="165"/>
      <c r="LFA164" s="165"/>
      <c r="LFB164" s="165"/>
      <c r="LFC164" s="165"/>
      <c r="LFD164" s="165"/>
      <c r="LFE164" s="165"/>
      <c r="LFF164" s="165"/>
      <c r="LFG164" s="165"/>
      <c r="LFH164" s="165"/>
      <c r="LFI164" s="165"/>
      <c r="LFJ164" s="165"/>
      <c r="LFK164" s="165"/>
      <c r="LFL164" s="165"/>
      <c r="LFM164" s="165"/>
      <c r="LFN164" s="165"/>
      <c r="LFO164" s="165"/>
      <c r="LFP164" s="165"/>
      <c r="LFQ164" s="165"/>
      <c r="LFR164" s="165"/>
      <c r="LFS164" s="165"/>
      <c r="LFT164" s="165"/>
      <c r="LFU164" s="165"/>
      <c r="LFV164" s="165"/>
      <c r="LFW164" s="165"/>
      <c r="LFX164" s="165"/>
      <c r="LFY164" s="165"/>
      <c r="LFZ164" s="165"/>
      <c r="LGA164" s="165"/>
      <c r="LGB164" s="165"/>
      <c r="LGC164" s="165"/>
      <c r="LGD164" s="165"/>
      <c r="LGE164" s="165"/>
      <c r="LGF164" s="165"/>
      <c r="LGG164" s="165"/>
      <c r="LGH164" s="165"/>
      <c r="LGI164" s="165"/>
      <c r="LGJ164" s="165"/>
      <c r="LGK164" s="165"/>
      <c r="LGL164" s="165"/>
      <c r="LGM164" s="165"/>
      <c r="LGN164" s="165"/>
      <c r="LGO164" s="165"/>
      <c r="LGP164" s="165"/>
      <c r="LGQ164" s="165"/>
      <c r="LGR164" s="165"/>
      <c r="LGS164" s="165"/>
      <c r="LGT164" s="165"/>
      <c r="LGU164" s="165"/>
      <c r="LGV164" s="165"/>
      <c r="LGW164" s="165"/>
      <c r="LGX164" s="165"/>
      <c r="LGY164" s="165"/>
      <c r="LGZ164" s="165"/>
      <c r="LHA164" s="165"/>
      <c r="LHB164" s="165"/>
      <c r="LHC164" s="165"/>
      <c r="LHD164" s="165"/>
      <c r="LHE164" s="165"/>
      <c r="LHF164" s="165"/>
      <c r="LHG164" s="165"/>
      <c r="LHH164" s="165"/>
      <c r="LHI164" s="165"/>
      <c r="LHJ164" s="165"/>
      <c r="LHK164" s="165"/>
      <c r="LHL164" s="165"/>
      <c r="LHM164" s="165"/>
      <c r="LHN164" s="165"/>
      <c r="LHO164" s="165"/>
      <c r="LHP164" s="165"/>
      <c r="LHQ164" s="165"/>
      <c r="LHR164" s="165"/>
      <c r="LHS164" s="165"/>
      <c r="LHT164" s="165"/>
      <c r="LHU164" s="165"/>
      <c r="LHV164" s="165"/>
      <c r="LHW164" s="165"/>
      <c r="LHX164" s="165"/>
      <c r="LHY164" s="165"/>
      <c r="LHZ164" s="165"/>
      <c r="LIA164" s="165"/>
      <c r="LIB164" s="165"/>
      <c r="LIC164" s="165"/>
      <c r="LID164" s="165"/>
      <c r="LIE164" s="165"/>
      <c r="LIF164" s="165"/>
      <c r="LIG164" s="165"/>
      <c r="LIH164" s="165"/>
      <c r="LII164" s="165"/>
      <c r="LIJ164" s="165"/>
      <c r="LIK164" s="165"/>
      <c r="LIL164" s="165"/>
      <c r="LIM164" s="165"/>
      <c r="LIN164" s="165"/>
      <c r="LIO164" s="165"/>
      <c r="LIP164" s="165"/>
      <c r="LIQ164" s="165"/>
      <c r="LIR164" s="165"/>
      <c r="LIS164" s="165"/>
      <c r="LIT164" s="165"/>
      <c r="LIU164" s="165"/>
      <c r="LIV164" s="165"/>
      <c r="LIW164" s="165"/>
      <c r="LIX164" s="165"/>
      <c r="LIY164" s="165"/>
      <c r="LIZ164" s="165"/>
      <c r="LJA164" s="165"/>
      <c r="LJB164" s="165"/>
      <c r="LJC164" s="165"/>
      <c r="LJD164" s="165"/>
      <c r="LJE164" s="165"/>
      <c r="LJF164" s="165"/>
      <c r="LJG164" s="165"/>
      <c r="LJH164" s="165"/>
      <c r="LJI164" s="165"/>
      <c r="LJJ164" s="165"/>
      <c r="LJK164" s="165"/>
      <c r="LJL164" s="165"/>
      <c r="LJM164" s="165"/>
      <c r="LJN164" s="165"/>
      <c r="LJO164" s="165"/>
      <c r="LJP164" s="165"/>
      <c r="LJQ164" s="165"/>
      <c r="LJR164" s="165"/>
      <c r="LJS164" s="165"/>
      <c r="LJT164" s="165"/>
      <c r="LJU164" s="165"/>
      <c r="LJV164" s="165"/>
      <c r="LJW164" s="165"/>
      <c r="LJX164" s="165"/>
      <c r="LJY164" s="165"/>
      <c r="LJZ164" s="165"/>
      <c r="LKA164" s="165"/>
      <c r="LKB164" s="165"/>
      <c r="LKC164" s="165"/>
      <c r="LKD164" s="165"/>
      <c r="LKE164" s="165"/>
      <c r="LKF164" s="165"/>
      <c r="LKG164" s="165"/>
      <c r="LKH164" s="165"/>
      <c r="LKI164" s="165"/>
      <c r="LKJ164" s="165"/>
      <c r="LKK164" s="165"/>
      <c r="LKL164" s="165"/>
      <c r="LKM164" s="165"/>
      <c r="LKN164" s="165"/>
      <c r="LKO164" s="165"/>
      <c r="LKP164" s="165"/>
      <c r="LKQ164" s="165"/>
      <c r="LKR164" s="165"/>
      <c r="LKS164" s="165"/>
      <c r="LKT164" s="165"/>
      <c r="LKU164" s="165"/>
      <c r="LKV164" s="165"/>
      <c r="LKW164" s="165"/>
      <c r="LKX164" s="165"/>
      <c r="LKY164" s="165"/>
      <c r="LKZ164" s="165"/>
      <c r="LLA164" s="165"/>
      <c r="LLB164" s="165"/>
      <c r="LLC164" s="165"/>
      <c r="LLD164" s="165"/>
      <c r="LLE164" s="165"/>
      <c r="LLF164" s="165"/>
      <c r="LLG164" s="165"/>
      <c r="LLH164" s="165"/>
      <c r="LLI164" s="165"/>
      <c r="LLJ164" s="165"/>
      <c r="LLK164" s="165"/>
      <c r="LLL164" s="165"/>
      <c r="LLM164" s="165"/>
      <c r="LLN164" s="165"/>
      <c r="LLO164" s="165"/>
      <c r="LLP164" s="165"/>
      <c r="LLQ164" s="165"/>
      <c r="LLR164" s="165"/>
      <c r="LLS164" s="165"/>
      <c r="LLT164" s="165"/>
      <c r="LLU164" s="165"/>
      <c r="LLV164" s="165"/>
      <c r="LLW164" s="165"/>
      <c r="LLX164" s="165"/>
      <c r="LLY164" s="165"/>
      <c r="LLZ164" s="165"/>
      <c r="LMA164" s="165"/>
      <c r="LMB164" s="165"/>
      <c r="LMC164" s="165"/>
      <c r="LMD164" s="165"/>
      <c r="LME164" s="165"/>
      <c r="LMF164" s="165"/>
      <c r="LMG164" s="165"/>
      <c r="LMH164" s="165"/>
      <c r="LMI164" s="165"/>
      <c r="LMJ164" s="165"/>
      <c r="LMK164" s="165"/>
      <c r="LML164" s="165"/>
      <c r="LMM164" s="165"/>
      <c r="LMN164" s="165"/>
      <c r="LMO164" s="165"/>
      <c r="LMP164" s="165"/>
      <c r="LMQ164" s="165"/>
      <c r="LMR164" s="165"/>
      <c r="LMS164" s="165"/>
      <c r="LMT164" s="165"/>
      <c r="LMU164" s="165"/>
      <c r="LMV164" s="165"/>
      <c r="LMW164" s="165"/>
      <c r="LMX164" s="165"/>
      <c r="LMY164" s="165"/>
      <c r="LMZ164" s="165"/>
      <c r="LNA164" s="165"/>
      <c r="LNB164" s="165"/>
      <c r="LNC164" s="165"/>
      <c r="LND164" s="165"/>
      <c r="LNE164" s="165"/>
      <c r="LNF164" s="165"/>
      <c r="LNG164" s="165"/>
      <c r="LNH164" s="165"/>
      <c r="LNI164" s="165"/>
      <c r="LNJ164" s="165"/>
      <c r="LNK164" s="165"/>
      <c r="LNL164" s="165"/>
      <c r="LNM164" s="165"/>
      <c r="LNN164" s="165"/>
      <c r="LNO164" s="165"/>
      <c r="LNP164" s="165"/>
      <c r="LNQ164" s="165"/>
      <c r="LNR164" s="165"/>
      <c r="LNS164" s="165"/>
      <c r="LNT164" s="165"/>
      <c r="LNU164" s="165"/>
      <c r="LNV164" s="165"/>
      <c r="LNW164" s="165"/>
      <c r="LNX164" s="165"/>
      <c r="LNY164" s="165"/>
      <c r="LNZ164" s="165"/>
      <c r="LOA164" s="165"/>
      <c r="LOB164" s="165"/>
      <c r="LOC164" s="165"/>
      <c r="LOD164" s="165"/>
      <c r="LOE164" s="165"/>
      <c r="LOF164" s="165"/>
      <c r="LOG164" s="165"/>
      <c r="LOH164" s="165"/>
      <c r="LOI164" s="165"/>
      <c r="LOJ164" s="165"/>
      <c r="LOK164" s="165"/>
      <c r="LOL164" s="165"/>
      <c r="LOM164" s="165"/>
      <c r="LON164" s="165"/>
      <c r="LOO164" s="165"/>
      <c r="LOP164" s="165"/>
      <c r="LOQ164" s="165"/>
      <c r="LOR164" s="165"/>
      <c r="LOS164" s="165"/>
      <c r="LOT164" s="165"/>
      <c r="LOU164" s="165"/>
      <c r="LOV164" s="165"/>
      <c r="LOW164" s="165"/>
      <c r="LOX164" s="165"/>
      <c r="LOY164" s="165"/>
      <c r="LOZ164" s="165"/>
      <c r="LPA164" s="165"/>
      <c r="LPB164" s="165"/>
      <c r="LPC164" s="165"/>
      <c r="LPD164" s="165"/>
      <c r="LPE164" s="165"/>
      <c r="LPF164" s="165"/>
      <c r="LPG164" s="165"/>
      <c r="LPH164" s="165"/>
      <c r="LPI164" s="165"/>
      <c r="LPJ164" s="165"/>
      <c r="LPK164" s="165"/>
      <c r="LPL164" s="165"/>
      <c r="LPM164" s="165"/>
      <c r="LPN164" s="165"/>
      <c r="LPO164" s="165"/>
      <c r="LPP164" s="165"/>
      <c r="LPQ164" s="165"/>
      <c r="LPR164" s="165"/>
      <c r="LPS164" s="165"/>
      <c r="LPT164" s="165"/>
      <c r="LPU164" s="165"/>
      <c r="LPV164" s="165"/>
      <c r="LPW164" s="165"/>
      <c r="LPX164" s="165"/>
      <c r="LPY164" s="165"/>
      <c r="LPZ164" s="165"/>
      <c r="LQA164" s="165"/>
      <c r="LQB164" s="165"/>
      <c r="LQC164" s="165"/>
      <c r="LQD164" s="165"/>
      <c r="LQE164" s="165"/>
      <c r="LQF164" s="165"/>
      <c r="LQG164" s="165"/>
      <c r="LQH164" s="165"/>
      <c r="LQI164" s="165"/>
      <c r="LQJ164" s="165"/>
      <c r="LQK164" s="165"/>
      <c r="LQL164" s="165"/>
      <c r="LQM164" s="165"/>
      <c r="LQN164" s="165"/>
      <c r="LQO164" s="165"/>
      <c r="LQP164" s="165"/>
      <c r="LQQ164" s="165"/>
      <c r="LQR164" s="165"/>
      <c r="LQS164" s="165"/>
      <c r="LQT164" s="165"/>
      <c r="LQU164" s="165"/>
      <c r="LQV164" s="165"/>
      <c r="LQW164" s="165"/>
      <c r="LQX164" s="165"/>
      <c r="LQY164" s="165"/>
      <c r="LQZ164" s="165"/>
      <c r="LRA164" s="165"/>
      <c r="LRB164" s="165"/>
      <c r="LRC164" s="165"/>
      <c r="LRD164" s="165"/>
      <c r="LRE164" s="165"/>
      <c r="LRF164" s="165"/>
      <c r="LRG164" s="165"/>
      <c r="LRH164" s="165"/>
      <c r="LRI164" s="165"/>
      <c r="LRJ164" s="165"/>
      <c r="LRK164" s="165"/>
      <c r="LRL164" s="165"/>
      <c r="LRM164" s="165"/>
      <c r="LRN164" s="165"/>
      <c r="LRO164" s="165"/>
      <c r="LRP164" s="165"/>
      <c r="LRQ164" s="165"/>
      <c r="LRR164" s="165"/>
      <c r="LRS164" s="165"/>
      <c r="LRT164" s="165"/>
      <c r="LRU164" s="165"/>
      <c r="LRV164" s="165"/>
      <c r="LRW164" s="165"/>
      <c r="LRX164" s="165"/>
      <c r="LRY164" s="165"/>
      <c r="LRZ164" s="165"/>
      <c r="LSA164" s="165"/>
      <c r="LSB164" s="165"/>
      <c r="LSC164" s="165"/>
      <c r="LSD164" s="165"/>
      <c r="LSE164" s="165"/>
      <c r="LSF164" s="165"/>
      <c r="LSG164" s="165"/>
      <c r="LSH164" s="165"/>
      <c r="LSI164" s="165"/>
      <c r="LSJ164" s="165"/>
      <c r="LSK164" s="165"/>
      <c r="LSL164" s="165"/>
      <c r="LSM164" s="165"/>
      <c r="LSN164" s="165"/>
      <c r="LSO164" s="165"/>
      <c r="LSP164" s="165"/>
      <c r="LSQ164" s="165"/>
      <c r="LSR164" s="165"/>
      <c r="LSS164" s="165"/>
      <c r="LST164" s="165"/>
      <c r="LSU164" s="165"/>
      <c r="LSV164" s="165"/>
      <c r="LSW164" s="165"/>
      <c r="LSX164" s="165"/>
      <c r="LSY164" s="165"/>
      <c r="LSZ164" s="165"/>
      <c r="LTA164" s="165"/>
      <c r="LTB164" s="165"/>
      <c r="LTC164" s="165"/>
      <c r="LTD164" s="165"/>
      <c r="LTE164" s="165"/>
      <c r="LTF164" s="165"/>
      <c r="LTG164" s="165"/>
      <c r="LTH164" s="165"/>
      <c r="LTI164" s="165"/>
      <c r="LTJ164" s="165"/>
      <c r="LTK164" s="165"/>
      <c r="LTL164" s="165"/>
      <c r="LTM164" s="165"/>
      <c r="LTN164" s="165"/>
      <c r="LTO164" s="165"/>
      <c r="LTP164" s="165"/>
      <c r="LTQ164" s="165"/>
      <c r="LTR164" s="165"/>
      <c r="LTS164" s="165"/>
      <c r="LTT164" s="165"/>
      <c r="LTU164" s="165"/>
      <c r="LTV164" s="165"/>
      <c r="LTW164" s="165"/>
      <c r="LTX164" s="165"/>
      <c r="LTY164" s="165"/>
      <c r="LTZ164" s="165"/>
      <c r="LUA164" s="165"/>
      <c r="LUB164" s="165"/>
      <c r="LUC164" s="165"/>
      <c r="LUD164" s="165"/>
      <c r="LUE164" s="165"/>
      <c r="LUF164" s="165"/>
      <c r="LUG164" s="165"/>
      <c r="LUH164" s="165"/>
      <c r="LUI164" s="165"/>
      <c r="LUJ164" s="165"/>
      <c r="LUK164" s="165"/>
      <c r="LUL164" s="165"/>
      <c r="LUM164" s="165"/>
      <c r="LUN164" s="165"/>
      <c r="LUO164" s="165"/>
      <c r="LUP164" s="165"/>
      <c r="LUQ164" s="165"/>
      <c r="LUR164" s="165"/>
      <c r="LUS164" s="165"/>
      <c r="LUT164" s="165"/>
      <c r="LUU164" s="165"/>
      <c r="LUV164" s="165"/>
      <c r="LUW164" s="165"/>
      <c r="LUX164" s="165"/>
      <c r="LUY164" s="165"/>
      <c r="LUZ164" s="165"/>
      <c r="LVA164" s="165"/>
      <c r="LVB164" s="165"/>
      <c r="LVC164" s="165"/>
      <c r="LVD164" s="165"/>
      <c r="LVE164" s="165"/>
      <c r="LVF164" s="165"/>
      <c r="LVG164" s="165"/>
      <c r="LVH164" s="165"/>
      <c r="LVI164" s="165"/>
      <c r="LVJ164" s="165"/>
      <c r="LVK164" s="165"/>
      <c r="LVL164" s="165"/>
      <c r="LVM164" s="165"/>
      <c r="LVN164" s="165"/>
      <c r="LVO164" s="165"/>
      <c r="LVP164" s="165"/>
      <c r="LVQ164" s="165"/>
      <c r="LVR164" s="165"/>
      <c r="LVS164" s="165"/>
      <c r="LVT164" s="165"/>
      <c r="LVU164" s="165"/>
      <c r="LVV164" s="165"/>
      <c r="LVW164" s="165"/>
      <c r="LVX164" s="165"/>
      <c r="LVY164" s="165"/>
      <c r="LVZ164" s="165"/>
      <c r="LWA164" s="165"/>
      <c r="LWB164" s="165"/>
      <c r="LWC164" s="165"/>
      <c r="LWD164" s="165"/>
      <c r="LWE164" s="165"/>
      <c r="LWF164" s="165"/>
      <c r="LWG164" s="165"/>
      <c r="LWH164" s="165"/>
      <c r="LWI164" s="165"/>
      <c r="LWJ164" s="165"/>
      <c r="LWK164" s="165"/>
      <c r="LWL164" s="165"/>
      <c r="LWM164" s="165"/>
      <c r="LWN164" s="165"/>
      <c r="LWO164" s="165"/>
      <c r="LWP164" s="165"/>
      <c r="LWQ164" s="165"/>
      <c r="LWR164" s="165"/>
      <c r="LWS164" s="165"/>
      <c r="LWT164" s="165"/>
      <c r="LWU164" s="165"/>
      <c r="LWV164" s="165"/>
      <c r="LWW164" s="165"/>
      <c r="LWX164" s="165"/>
      <c r="LWY164" s="165"/>
      <c r="LWZ164" s="165"/>
      <c r="LXA164" s="165"/>
      <c r="LXB164" s="165"/>
      <c r="LXC164" s="165"/>
      <c r="LXD164" s="165"/>
      <c r="LXE164" s="165"/>
      <c r="LXF164" s="165"/>
      <c r="LXG164" s="165"/>
      <c r="LXH164" s="165"/>
      <c r="LXI164" s="165"/>
      <c r="LXJ164" s="165"/>
      <c r="LXK164" s="165"/>
      <c r="LXL164" s="165"/>
      <c r="LXM164" s="165"/>
      <c r="LXN164" s="165"/>
      <c r="LXO164" s="165"/>
      <c r="LXP164" s="165"/>
      <c r="LXQ164" s="165"/>
      <c r="LXR164" s="165"/>
      <c r="LXS164" s="165"/>
      <c r="LXT164" s="165"/>
      <c r="LXU164" s="165"/>
      <c r="LXV164" s="165"/>
      <c r="LXW164" s="165"/>
      <c r="LXX164" s="165"/>
      <c r="LXY164" s="165"/>
      <c r="LXZ164" s="165"/>
      <c r="LYA164" s="165"/>
      <c r="LYB164" s="165"/>
      <c r="LYC164" s="165"/>
      <c r="LYD164" s="165"/>
      <c r="LYE164" s="165"/>
      <c r="LYF164" s="165"/>
      <c r="LYG164" s="165"/>
      <c r="LYH164" s="165"/>
      <c r="LYI164" s="165"/>
      <c r="LYJ164" s="165"/>
      <c r="LYK164" s="165"/>
      <c r="LYL164" s="165"/>
      <c r="LYM164" s="165"/>
      <c r="LYN164" s="165"/>
      <c r="LYO164" s="165"/>
      <c r="LYP164" s="165"/>
      <c r="LYQ164" s="165"/>
      <c r="LYR164" s="165"/>
      <c r="LYS164" s="165"/>
      <c r="LYT164" s="165"/>
      <c r="LYU164" s="165"/>
      <c r="LYV164" s="165"/>
      <c r="LYW164" s="165"/>
      <c r="LYX164" s="165"/>
      <c r="LYY164" s="165"/>
      <c r="LYZ164" s="165"/>
      <c r="LZA164" s="165"/>
      <c r="LZB164" s="165"/>
      <c r="LZC164" s="165"/>
      <c r="LZD164" s="165"/>
      <c r="LZE164" s="165"/>
      <c r="LZF164" s="165"/>
      <c r="LZG164" s="165"/>
      <c r="LZH164" s="165"/>
      <c r="LZI164" s="165"/>
      <c r="LZJ164" s="165"/>
      <c r="LZK164" s="165"/>
      <c r="LZL164" s="165"/>
      <c r="LZM164" s="165"/>
      <c r="LZN164" s="165"/>
      <c r="LZO164" s="165"/>
      <c r="LZP164" s="165"/>
      <c r="LZQ164" s="165"/>
      <c r="LZR164" s="165"/>
      <c r="LZS164" s="165"/>
      <c r="LZT164" s="165"/>
      <c r="LZU164" s="165"/>
      <c r="LZV164" s="165"/>
      <c r="LZW164" s="165"/>
      <c r="LZX164" s="165"/>
      <c r="LZY164" s="165"/>
      <c r="LZZ164" s="165"/>
      <c r="MAA164" s="165"/>
      <c r="MAB164" s="165"/>
      <c r="MAC164" s="165"/>
      <c r="MAD164" s="165"/>
      <c r="MAE164" s="165"/>
      <c r="MAF164" s="165"/>
      <c r="MAG164" s="165"/>
      <c r="MAH164" s="165"/>
      <c r="MAI164" s="165"/>
      <c r="MAJ164" s="165"/>
      <c r="MAK164" s="165"/>
      <c r="MAL164" s="165"/>
      <c r="MAM164" s="165"/>
      <c r="MAN164" s="165"/>
      <c r="MAO164" s="165"/>
      <c r="MAP164" s="165"/>
      <c r="MAQ164" s="165"/>
      <c r="MAR164" s="165"/>
      <c r="MAS164" s="165"/>
      <c r="MAT164" s="165"/>
      <c r="MAU164" s="165"/>
      <c r="MAV164" s="165"/>
      <c r="MAW164" s="165"/>
      <c r="MAX164" s="165"/>
      <c r="MAY164" s="165"/>
      <c r="MAZ164" s="165"/>
      <c r="MBA164" s="165"/>
      <c r="MBB164" s="165"/>
      <c r="MBC164" s="165"/>
      <c r="MBD164" s="165"/>
      <c r="MBE164" s="165"/>
      <c r="MBF164" s="165"/>
      <c r="MBG164" s="165"/>
      <c r="MBH164" s="165"/>
      <c r="MBI164" s="165"/>
      <c r="MBJ164" s="165"/>
      <c r="MBK164" s="165"/>
      <c r="MBL164" s="165"/>
      <c r="MBM164" s="165"/>
      <c r="MBN164" s="165"/>
      <c r="MBO164" s="165"/>
      <c r="MBP164" s="165"/>
      <c r="MBQ164" s="165"/>
      <c r="MBR164" s="165"/>
      <c r="MBS164" s="165"/>
      <c r="MBT164" s="165"/>
      <c r="MBU164" s="165"/>
      <c r="MBV164" s="165"/>
      <c r="MBW164" s="165"/>
      <c r="MBX164" s="165"/>
      <c r="MBY164" s="165"/>
      <c r="MBZ164" s="165"/>
      <c r="MCA164" s="165"/>
      <c r="MCB164" s="165"/>
      <c r="MCC164" s="165"/>
      <c r="MCD164" s="165"/>
      <c r="MCE164" s="165"/>
      <c r="MCF164" s="165"/>
      <c r="MCG164" s="165"/>
      <c r="MCH164" s="165"/>
      <c r="MCI164" s="165"/>
      <c r="MCJ164" s="165"/>
      <c r="MCK164" s="165"/>
      <c r="MCL164" s="165"/>
      <c r="MCM164" s="165"/>
      <c r="MCN164" s="165"/>
      <c r="MCO164" s="165"/>
      <c r="MCP164" s="165"/>
      <c r="MCQ164" s="165"/>
      <c r="MCR164" s="165"/>
      <c r="MCS164" s="165"/>
      <c r="MCT164" s="165"/>
      <c r="MCU164" s="165"/>
      <c r="MCV164" s="165"/>
      <c r="MCW164" s="165"/>
      <c r="MCX164" s="165"/>
      <c r="MCY164" s="165"/>
      <c r="MCZ164" s="165"/>
      <c r="MDA164" s="165"/>
      <c r="MDB164" s="165"/>
      <c r="MDC164" s="165"/>
      <c r="MDD164" s="165"/>
      <c r="MDE164" s="165"/>
      <c r="MDF164" s="165"/>
      <c r="MDG164" s="165"/>
      <c r="MDH164" s="165"/>
      <c r="MDI164" s="165"/>
      <c r="MDJ164" s="165"/>
      <c r="MDK164" s="165"/>
      <c r="MDL164" s="165"/>
      <c r="MDM164" s="165"/>
      <c r="MDN164" s="165"/>
      <c r="MDO164" s="165"/>
      <c r="MDP164" s="165"/>
      <c r="MDQ164" s="165"/>
      <c r="MDR164" s="165"/>
      <c r="MDS164" s="165"/>
      <c r="MDT164" s="165"/>
      <c r="MDU164" s="165"/>
      <c r="MDV164" s="165"/>
      <c r="MDW164" s="165"/>
      <c r="MDX164" s="165"/>
      <c r="MDY164" s="165"/>
      <c r="MDZ164" s="165"/>
      <c r="MEA164" s="165"/>
      <c r="MEB164" s="165"/>
      <c r="MEC164" s="165"/>
      <c r="MED164" s="165"/>
      <c r="MEE164" s="165"/>
      <c r="MEF164" s="165"/>
      <c r="MEG164" s="165"/>
      <c r="MEH164" s="165"/>
      <c r="MEI164" s="165"/>
      <c r="MEJ164" s="165"/>
      <c r="MEK164" s="165"/>
      <c r="MEL164" s="165"/>
      <c r="MEM164" s="165"/>
      <c r="MEN164" s="165"/>
      <c r="MEO164" s="165"/>
      <c r="MEP164" s="165"/>
      <c r="MEQ164" s="165"/>
      <c r="MER164" s="165"/>
      <c r="MES164" s="165"/>
      <c r="MET164" s="165"/>
      <c r="MEU164" s="165"/>
      <c r="MEV164" s="165"/>
      <c r="MEW164" s="165"/>
      <c r="MEX164" s="165"/>
      <c r="MEY164" s="165"/>
      <c r="MEZ164" s="165"/>
      <c r="MFA164" s="165"/>
      <c r="MFB164" s="165"/>
      <c r="MFC164" s="165"/>
      <c r="MFD164" s="165"/>
      <c r="MFE164" s="165"/>
      <c r="MFF164" s="165"/>
      <c r="MFG164" s="165"/>
      <c r="MFH164" s="165"/>
      <c r="MFI164" s="165"/>
      <c r="MFJ164" s="165"/>
      <c r="MFK164" s="165"/>
      <c r="MFL164" s="165"/>
      <c r="MFM164" s="165"/>
      <c r="MFN164" s="165"/>
      <c r="MFO164" s="165"/>
      <c r="MFP164" s="165"/>
      <c r="MFQ164" s="165"/>
      <c r="MFR164" s="165"/>
      <c r="MFS164" s="165"/>
      <c r="MFT164" s="165"/>
      <c r="MFU164" s="165"/>
      <c r="MFV164" s="165"/>
      <c r="MFW164" s="165"/>
      <c r="MFX164" s="165"/>
      <c r="MFY164" s="165"/>
      <c r="MFZ164" s="165"/>
      <c r="MGA164" s="165"/>
      <c r="MGB164" s="165"/>
      <c r="MGC164" s="165"/>
      <c r="MGD164" s="165"/>
      <c r="MGE164" s="165"/>
      <c r="MGF164" s="165"/>
      <c r="MGG164" s="165"/>
      <c r="MGH164" s="165"/>
      <c r="MGI164" s="165"/>
      <c r="MGJ164" s="165"/>
      <c r="MGK164" s="165"/>
      <c r="MGL164" s="165"/>
      <c r="MGM164" s="165"/>
      <c r="MGN164" s="165"/>
      <c r="MGO164" s="165"/>
      <c r="MGP164" s="165"/>
      <c r="MGQ164" s="165"/>
      <c r="MGR164" s="165"/>
      <c r="MGS164" s="165"/>
      <c r="MGT164" s="165"/>
      <c r="MGU164" s="165"/>
      <c r="MGV164" s="165"/>
      <c r="MGW164" s="165"/>
      <c r="MGX164" s="165"/>
      <c r="MGY164" s="165"/>
      <c r="MGZ164" s="165"/>
      <c r="MHA164" s="165"/>
      <c r="MHB164" s="165"/>
      <c r="MHC164" s="165"/>
      <c r="MHD164" s="165"/>
      <c r="MHE164" s="165"/>
      <c r="MHF164" s="165"/>
      <c r="MHG164" s="165"/>
      <c r="MHH164" s="165"/>
      <c r="MHI164" s="165"/>
      <c r="MHJ164" s="165"/>
      <c r="MHK164" s="165"/>
      <c r="MHL164" s="165"/>
      <c r="MHM164" s="165"/>
      <c r="MHN164" s="165"/>
      <c r="MHO164" s="165"/>
      <c r="MHP164" s="165"/>
      <c r="MHQ164" s="165"/>
      <c r="MHR164" s="165"/>
      <c r="MHS164" s="165"/>
      <c r="MHT164" s="165"/>
      <c r="MHU164" s="165"/>
      <c r="MHV164" s="165"/>
      <c r="MHW164" s="165"/>
      <c r="MHX164" s="165"/>
      <c r="MHY164" s="165"/>
      <c r="MHZ164" s="165"/>
      <c r="MIA164" s="165"/>
      <c r="MIB164" s="165"/>
      <c r="MIC164" s="165"/>
      <c r="MID164" s="165"/>
      <c r="MIE164" s="165"/>
      <c r="MIF164" s="165"/>
      <c r="MIG164" s="165"/>
      <c r="MIH164" s="165"/>
      <c r="MII164" s="165"/>
      <c r="MIJ164" s="165"/>
      <c r="MIK164" s="165"/>
      <c r="MIL164" s="165"/>
      <c r="MIM164" s="165"/>
      <c r="MIN164" s="165"/>
      <c r="MIO164" s="165"/>
      <c r="MIP164" s="165"/>
      <c r="MIQ164" s="165"/>
      <c r="MIR164" s="165"/>
      <c r="MIS164" s="165"/>
      <c r="MIT164" s="165"/>
      <c r="MIU164" s="165"/>
      <c r="MIV164" s="165"/>
      <c r="MIW164" s="165"/>
      <c r="MIX164" s="165"/>
      <c r="MIY164" s="165"/>
      <c r="MIZ164" s="165"/>
      <c r="MJA164" s="165"/>
      <c r="MJB164" s="165"/>
      <c r="MJC164" s="165"/>
      <c r="MJD164" s="165"/>
      <c r="MJE164" s="165"/>
      <c r="MJF164" s="165"/>
      <c r="MJG164" s="165"/>
      <c r="MJH164" s="165"/>
      <c r="MJI164" s="165"/>
      <c r="MJJ164" s="165"/>
      <c r="MJK164" s="165"/>
      <c r="MJL164" s="165"/>
      <c r="MJM164" s="165"/>
      <c r="MJN164" s="165"/>
      <c r="MJO164" s="165"/>
      <c r="MJP164" s="165"/>
      <c r="MJQ164" s="165"/>
      <c r="MJR164" s="165"/>
      <c r="MJS164" s="165"/>
      <c r="MJT164" s="165"/>
      <c r="MJU164" s="165"/>
      <c r="MJV164" s="165"/>
      <c r="MJW164" s="165"/>
      <c r="MJX164" s="165"/>
      <c r="MJY164" s="165"/>
      <c r="MJZ164" s="165"/>
      <c r="MKA164" s="165"/>
      <c r="MKB164" s="165"/>
      <c r="MKC164" s="165"/>
      <c r="MKD164" s="165"/>
      <c r="MKE164" s="165"/>
      <c r="MKF164" s="165"/>
      <c r="MKG164" s="165"/>
      <c r="MKH164" s="165"/>
      <c r="MKI164" s="165"/>
      <c r="MKJ164" s="165"/>
      <c r="MKK164" s="165"/>
      <c r="MKL164" s="165"/>
      <c r="MKM164" s="165"/>
      <c r="MKN164" s="165"/>
      <c r="MKO164" s="165"/>
      <c r="MKP164" s="165"/>
      <c r="MKQ164" s="165"/>
      <c r="MKR164" s="165"/>
      <c r="MKS164" s="165"/>
      <c r="MKT164" s="165"/>
      <c r="MKU164" s="165"/>
      <c r="MKV164" s="165"/>
      <c r="MKW164" s="165"/>
      <c r="MKX164" s="165"/>
      <c r="MKY164" s="165"/>
      <c r="MKZ164" s="165"/>
      <c r="MLA164" s="165"/>
      <c r="MLB164" s="165"/>
      <c r="MLC164" s="165"/>
      <c r="MLD164" s="165"/>
      <c r="MLE164" s="165"/>
      <c r="MLF164" s="165"/>
      <c r="MLG164" s="165"/>
      <c r="MLH164" s="165"/>
      <c r="MLI164" s="165"/>
      <c r="MLJ164" s="165"/>
      <c r="MLK164" s="165"/>
      <c r="MLL164" s="165"/>
      <c r="MLM164" s="165"/>
      <c r="MLN164" s="165"/>
      <c r="MLO164" s="165"/>
      <c r="MLP164" s="165"/>
      <c r="MLQ164" s="165"/>
      <c r="MLR164" s="165"/>
      <c r="MLS164" s="165"/>
      <c r="MLT164" s="165"/>
      <c r="MLU164" s="165"/>
      <c r="MLV164" s="165"/>
      <c r="MLW164" s="165"/>
      <c r="MLX164" s="165"/>
      <c r="MLY164" s="165"/>
      <c r="MLZ164" s="165"/>
      <c r="MMA164" s="165"/>
      <c r="MMB164" s="165"/>
      <c r="MMC164" s="165"/>
      <c r="MMD164" s="165"/>
      <c r="MME164" s="165"/>
      <c r="MMF164" s="165"/>
      <c r="MMG164" s="165"/>
      <c r="MMH164" s="165"/>
      <c r="MMI164" s="165"/>
      <c r="MMJ164" s="165"/>
      <c r="MMK164" s="165"/>
      <c r="MML164" s="165"/>
      <c r="MMM164" s="165"/>
      <c r="MMN164" s="165"/>
      <c r="MMO164" s="165"/>
      <c r="MMP164" s="165"/>
      <c r="MMQ164" s="165"/>
      <c r="MMR164" s="165"/>
      <c r="MMS164" s="165"/>
      <c r="MMT164" s="165"/>
      <c r="MMU164" s="165"/>
      <c r="MMV164" s="165"/>
      <c r="MMW164" s="165"/>
      <c r="MMX164" s="165"/>
      <c r="MMY164" s="165"/>
      <c r="MMZ164" s="165"/>
      <c r="MNA164" s="165"/>
      <c r="MNB164" s="165"/>
      <c r="MNC164" s="165"/>
      <c r="MND164" s="165"/>
      <c r="MNE164" s="165"/>
      <c r="MNF164" s="165"/>
      <c r="MNG164" s="165"/>
      <c r="MNH164" s="165"/>
      <c r="MNI164" s="165"/>
      <c r="MNJ164" s="165"/>
      <c r="MNK164" s="165"/>
      <c r="MNL164" s="165"/>
      <c r="MNM164" s="165"/>
      <c r="MNN164" s="165"/>
      <c r="MNO164" s="165"/>
      <c r="MNP164" s="165"/>
      <c r="MNQ164" s="165"/>
      <c r="MNR164" s="165"/>
      <c r="MNS164" s="165"/>
      <c r="MNT164" s="165"/>
      <c r="MNU164" s="165"/>
      <c r="MNV164" s="165"/>
      <c r="MNW164" s="165"/>
      <c r="MNX164" s="165"/>
      <c r="MNY164" s="165"/>
      <c r="MNZ164" s="165"/>
      <c r="MOA164" s="165"/>
      <c r="MOB164" s="165"/>
      <c r="MOC164" s="165"/>
      <c r="MOD164" s="165"/>
      <c r="MOE164" s="165"/>
      <c r="MOF164" s="165"/>
      <c r="MOG164" s="165"/>
      <c r="MOH164" s="165"/>
      <c r="MOI164" s="165"/>
      <c r="MOJ164" s="165"/>
      <c r="MOK164" s="165"/>
      <c r="MOL164" s="165"/>
      <c r="MOM164" s="165"/>
      <c r="MON164" s="165"/>
      <c r="MOO164" s="165"/>
      <c r="MOP164" s="165"/>
      <c r="MOQ164" s="165"/>
      <c r="MOR164" s="165"/>
      <c r="MOS164" s="165"/>
      <c r="MOT164" s="165"/>
      <c r="MOU164" s="165"/>
      <c r="MOV164" s="165"/>
      <c r="MOW164" s="165"/>
      <c r="MOX164" s="165"/>
      <c r="MOY164" s="165"/>
      <c r="MOZ164" s="165"/>
      <c r="MPA164" s="165"/>
      <c r="MPB164" s="165"/>
      <c r="MPC164" s="165"/>
      <c r="MPD164" s="165"/>
      <c r="MPE164" s="165"/>
      <c r="MPF164" s="165"/>
      <c r="MPG164" s="165"/>
      <c r="MPH164" s="165"/>
      <c r="MPI164" s="165"/>
      <c r="MPJ164" s="165"/>
      <c r="MPK164" s="165"/>
      <c r="MPL164" s="165"/>
      <c r="MPM164" s="165"/>
      <c r="MPN164" s="165"/>
      <c r="MPO164" s="165"/>
      <c r="MPP164" s="165"/>
      <c r="MPQ164" s="165"/>
      <c r="MPR164" s="165"/>
      <c r="MPS164" s="165"/>
      <c r="MPT164" s="165"/>
      <c r="MPU164" s="165"/>
      <c r="MPV164" s="165"/>
      <c r="MPW164" s="165"/>
      <c r="MPX164" s="165"/>
      <c r="MPY164" s="165"/>
      <c r="MPZ164" s="165"/>
      <c r="MQA164" s="165"/>
      <c r="MQB164" s="165"/>
      <c r="MQC164" s="165"/>
      <c r="MQD164" s="165"/>
      <c r="MQE164" s="165"/>
      <c r="MQF164" s="165"/>
      <c r="MQG164" s="165"/>
      <c r="MQH164" s="165"/>
      <c r="MQI164" s="165"/>
      <c r="MQJ164" s="165"/>
      <c r="MQK164" s="165"/>
      <c r="MQL164" s="165"/>
      <c r="MQM164" s="165"/>
      <c r="MQN164" s="165"/>
      <c r="MQO164" s="165"/>
      <c r="MQP164" s="165"/>
      <c r="MQQ164" s="165"/>
      <c r="MQR164" s="165"/>
      <c r="MQS164" s="165"/>
      <c r="MQT164" s="165"/>
      <c r="MQU164" s="165"/>
      <c r="MQV164" s="165"/>
      <c r="MQW164" s="165"/>
      <c r="MQX164" s="165"/>
      <c r="MQY164" s="165"/>
      <c r="MQZ164" s="165"/>
      <c r="MRA164" s="165"/>
      <c r="MRB164" s="165"/>
      <c r="MRC164" s="165"/>
      <c r="MRD164" s="165"/>
      <c r="MRE164" s="165"/>
      <c r="MRF164" s="165"/>
      <c r="MRG164" s="165"/>
      <c r="MRH164" s="165"/>
      <c r="MRI164" s="165"/>
      <c r="MRJ164" s="165"/>
      <c r="MRK164" s="165"/>
      <c r="MRL164" s="165"/>
      <c r="MRM164" s="165"/>
      <c r="MRN164" s="165"/>
      <c r="MRO164" s="165"/>
      <c r="MRP164" s="165"/>
      <c r="MRQ164" s="165"/>
      <c r="MRR164" s="165"/>
      <c r="MRS164" s="165"/>
      <c r="MRT164" s="165"/>
      <c r="MRU164" s="165"/>
      <c r="MRV164" s="165"/>
      <c r="MRW164" s="165"/>
      <c r="MRX164" s="165"/>
      <c r="MRY164" s="165"/>
      <c r="MRZ164" s="165"/>
      <c r="MSA164" s="165"/>
      <c r="MSB164" s="165"/>
      <c r="MSC164" s="165"/>
      <c r="MSD164" s="165"/>
      <c r="MSE164" s="165"/>
      <c r="MSF164" s="165"/>
      <c r="MSG164" s="165"/>
      <c r="MSH164" s="165"/>
      <c r="MSI164" s="165"/>
      <c r="MSJ164" s="165"/>
      <c r="MSK164" s="165"/>
      <c r="MSL164" s="165"/>
      <c r="MSM164" s="165"/>
      <c r="MSN164" s="165"/>
      <c r="MSO164" s="165"/>
      <c r="MSP164" s="165"/>
      <c r="MSQ164" s="165"/>
      <c r="MSR164" s="165"/>
      <c r="MSS164" s="165"/>
      <c r="MST164" s="165"/>
      <c r="MSU164" s="165"/>
      <c r="MSV164" s="165"/>
      <c r="MSW164" s="165"/>
      <c r="MSX164" s="165"/>
      <c r="MSY164" s="165"/>
      <c r="MSZ164" s="165"/>
      <c r="MTA164" s="165"/>
      <c r="MTB164" s="165"/>
      <c r="MTC164" s="165"/>
      <c r="MTD164" s="165"/>
      <c r="MTE164" s="165"/>
      <c r="MTF164" s="165"/>
      <c r="MTG164" s="165"/>
      <c r="MTH164" s="165"/>
      <c r="MTI164" s="165"/>
      <c r="MTJ164" s="165"/>
      <c r="MTK164" s="165"/>
      <c r="MTL164" s="165"/>
      <c r="MTM164" s="165"/>
      <c r="MTN164" s="165"/>
      <c r="MTO164" s="165"/>
      <c r="MTP164" s="165"/>
      <c r="MTQ164" s="165"/>
      <c r="MTR164" s="165"/>
      <c r="MTS164" s="165"/>
      <c r="MTT164" s="165"/>
      <c r="MTU164" s="165"/>
      <c r="MTV164" s="165"/>
      <c r="MTW164" s="165"/>
      <c r="MTX164" s="165"/>
      <c r="MTY164" s="165"/>
      <c r="MTZ164" s="165"/>
      <c r="MUA164" s="165"/>
      <c r="MUB164" s="165"/>
      <c r="MUC164" s="165"/>
      <c r="MUD164" s="165"/>
      <c r="MUE164" s="165"/>
      <c r="MUF164" s="165"/>
      <c r="MUG164" s="165"/>
      <c r="MUH164" s="165"/>
      <c r="MUI164" s="165"/>
      <c r="MUJ164" s="165"/>
      <c r="MUK164" s="165"/>
      <c r="MUL164" s="165"/>
      <c r="MUM164" s="165"/>
      <c r="MUN164" s="165"/>
      <c r="MUO164" s="165"/>
      <c r="MUP164" s="165"/>
      <c r="MUQ164" s="165"/>
      <c r="MUR164" s="165"/>
      <c r="MUS164" s="165"/>
      <c r="MUT164" s="165"/>
      <c r="MUU164" s="165"/>
      <c r="MUV164" s="165"/>
      <c r="MUW164" s="165"/>
      <c r="MUX164" s="165"/>
      <c r="MUY164" s="165"/>
      <c r="MUZ164" s="165"/>
      <c r="MVA164" s="165"/>
      <c r="MVB164" s="165"/>
      <c r="MVC164" s="165"/>
      <c r="MVD164" s="165"/>
      <c r="MVE164" s="165"/>
      <c r="MVF164" s="165"/>
      <c r="MVG164" s="165"/>
      <c r="MVH164" s="165"/>
      <c r="MVI164" s="165"/>
      <c r="MVJ164" s="165"/>
      <c r="MVK164" s="165"/>
      <c r="MVL164" s="165"/>
      <c r="MVM164" s="165"/>
      <c r="MVN164" s="165"/>
      <c r="MVO164" s="165"/>
      <c r="MVP164" s="165"/>
      <c r="MVQ164" s="165"/>
      <c r="MVR164" s="165"/>
      <c r="MVS164" s="165"/>
      <c r="MVT164" s="165"/>
      <c r="MVU164" s="165"/>
      <c r="MVV164" s="165"/>
      <c r="MVW164" s="165"/>
      <c r="MVX164" s="165"/>
      <c r="MVY164" s="165"/>
      <c r="MVZ164" s="165"/>
      <c r="MWA164" s="165"/>
      <c r="MWB164" s="165"/>
      <c r="MWC164" s="165"/>
      <c r="MWD164" s="165"/>
      <c r="MWE164" s="165"/>
      <c r="MWF164" s="165"/>
      <c r="MWG164" s="165"/>
      <c r="MWH164" s="165"/>
      <c r="MWI164" s="165"/>
      <c r="MWJ164" s="165"/>
      <c r="MWK164" s="165"/>
      <c r="MWL164" s="165"/>
      <c r="MWM164" s="165"/>
      <c r="MWN164" s="165"/>
      <c r="MWO164" s="165"/>
      <c r="MWP164" s="165"/>
      <c r="MWQ164" s="165"/>
      <c r="MWR164" s="165"/>
      <c r="MWS164" s="165"/>
      <c r="MWT164" s="165"/>
      <c r="MWU164" s="165"/>
      <c r="MWV164" s="165"/>
      <c r="MWW164" s="165"/>
      <c r="MWX164" s="165"/>
      <c r="MWY164" s="165"/>
      <c r="MWZ164" s="165"/>
      <c r="MXA164" s="165"/>
      <c r="MXB164" s="165"/>
      <c r="MXC164" s="165"/>
      <c r="MXD164" s="165"/>
      <c r="MXE164" s="165"/>
      <c r="MXF164" s="165"/>
      <c r="MXG164" s="165"/>
      <c r="MXH164" s="165"/>
      <c r="MXI164" s="165"/>
      <c r="MXJ164" s="165"/>
      <c r="MXK164" s="165"/>
      <c r="MXL164" s="165"/>
      <c r="MXM164" s="165"/>
      <c r="MXN164" s="165"/>
      <c r="MXO164" s="165"/>
      <c r="MXP164" s="165"/>
      <c r="MXQ164" s="165"/>
      <c r="MXR164" s="165"/>
      <c r="MXS164" s="165"/>
      <c r="MXT164" s="165"/>
      <c r="MXU164" s="165"/>
      <c r="MXV164" s="165"/>
      <c r="MXW164" s="165"/>
      <c r="MXX164" s="165"/>
      <c r="MXY164" s="165"/>
      <c r="MXZ164" s="165"/>
      <c r="MYA164" s="165"/>
      <c r="MYB164" s="165"/>
      <c r="MYC164" s="165"/>
      <c r="MYD164" s="165"/>
      <c r="MYE164" s="165"/>
      <c r="MYF164" s="165"/>
      <c r="MYG164" s="165"/>
      <c r="MYH164" s="165"/>
      <c r="MYI164" s="165"/>
      <c r="MYJ164" s="165"/>
      <c r="MYK164" s="165"/>
      <c r="MYL164" s="165"/>
      <c r="MYM164" s="165"/>
      <c r="MYN164" s="165"/>
      <c r="MYO164" s="165"/>
      <c r="MYP164" s="165"/>
      <c r="MYQ164" s="165"/>
      <c r="MYR164" s="165"/>
      <c r="MYS164" s="165"/>
      <c r="MYT164" s="165"/>
      <c r="MYU164" s="165"/>
      <c r="MYV164" s="165"/>
      <c r="MYW164" s="165"/>
      <c r="MYX164" s="165"/>
      <c r="MYY164" s="165"/>
      <c r="MYZ164" s="165"/>
      <c r="MZA164" s="165"/>
      <c r="MZB164" s="165"/>
      <c r="MZC164" s="165"/>
      <c r="MZD164" s="165"/>
      <c r="MZE164" s="165"/>
      <c r="MZF164" s="165"/>
      <c r="MZG164" s="165"/>
      <c r="MZH164" s="165"/>
      <c r="MZI164" s="165"/>
      <c r="MZJ164" s="165"/>
      <c r="MZK164" s="165"/>
      <c r="MZL164" s="165"/>
      <c r="MZM164" s="165"/>
      <c r="MZN164" s="165"/>
      <c r="MZO164" s="165"/>
      <c r="MZP164" s="165"/>
      <c r="MZQ164" s="165"/>
      <c r="MZR164" s="165"/>
      <c r="MZS164" s="165"/>
      <c r="MZT164" s="165"/>
      <c r="MZU164" s="165"/>
      <c r="MZV164" s="165"/>
      <c r="MZW164" s="165"/>
      <c r="MZX164" s="165"/>
      <c r="MZY164" s="165"/>
      <c r="MZZ164" s="165"/>
      <c r="NAA164" s="165"/>
      <c r="NAB164" s="165"/>
      <c r="NAC164" s="165"/>
      <c r="NAD164" s="165"/>
      <c r="NAE164" s="165"/>
      <c r="NAF164" s="165"/>
      <c r="NAG164" s="165"/>
      <c r="NAH164" s="165"/>
      <c r="NAI164" s="165"/>
      <c r="NAJ164" s="165"/>
      <c r="NAK164" s="165"/>
      <c r="NAL164" s="165"/>
      <c r="NAM164" s="165"/>
      <c r="NAN164" s="165"/>
      <c r="NAO164" s="165"/>
      <c r="NAP164" s="165"/>
      <c r="NAQ164" s="165"/>
      <c r="NAR164" s="165"/>
      <c r="NAS164" s="165"/>
      <c r="NAT164" s="165"/>
      <c r="NAU164" s="165"/>
      <c r="NAV164" s="165"/>
      <c r="NAW164" s="165"/>
      <c r="NAX164" s="165"/>
      <c r="NAY164" s="165"/>
      <c r="NAZ164" s="165"/>
      <c r="NBA164" s="165"/>
      <c r="NBB164" s="165"/>
      <c r="NBC164" s="165"/>
      <c r="NBD164" s="165"/>
      <c r="NBE164" s="165"/>
      <c r="NBF164" s="165"/>
      <c r="NBG164" s="165"/>
      <c r="NBH164" s="165"/>
      <c r="NBI164" s="165"/>
      <c r="NBJ164" s="165"/>
      <c r="NBK164" s="165"/>
      <c r="NBL164" s="165"/>
      <c r="NBM164" s="165"/>
      <c r="NBN164" s="165"/>
      <c r="NBO164" s="165"/>
      <c r="NBP164" s="165"/>
      <c r="NBQ164" s="165"/>
      <c r="NBR164" s="165"/>
      <c r="NBS164" s="165"/>
      <c r="NBT164" s="165"/>
      <c r="NBU164" s="165"/>
      <c r="NBV164" s="165"/>
      <c r="NBW164" s="165"/>
      <c r="NBX164" s="165"/>
      <c r="NBY164" s="165"/>
      <c r="NBZ164" s="165"/>
      <c r="NCA164" s="165"/>
      <c r="NCB164" s="165"/>
      <c r="NCC164" s="165"/>
      <c r="NCD164" s="165"/>
      <c r="NCE164" s="165"/>
      <c r="NCF164" s="165"/>
      <c r="NCG164" s="165"/>
      <c r="NCH164" s="165"/>
      <c r="NCI164" s="165"/>
      <c r="NCJ164" s="165"/>
      <c r="NCK164" s="165"/>
      <c r="NCL164" s="165"/>
      <c r="NCM164" s="165"/>
      <c r="NCN164" s="165"/>
      <c r="NCO164" s="165"/>
      <c r="NCP164" s="165"/>
      <c r="NCQ164" s="165"/>
      <c r="NCR164" s="165"/>
      <c r="NCS164" s="165"/>
      <c r="NCT164" s="165"/>
      <c r="NCU164" s="165"/>
      <c r="NCV164" s="165"/>
      <c r="NCW164" s="165"/>
      <c r="NCX164" s="165"/>
      <c r="NCY164" s="165"/>
      <c r="NCZ164" s="165"/>
      <c r="NDA164" s="165"/>
      <c r="NDB164" s="165"/>
      <c r="NDC164" s="165"/>
      <c r="NDD164" s="165"/>
      <c r="NDE164" s="165"/>
      <c r="NDF164" s="165"/>
      <c r="NDG164" s="165"/>
      <c r="NDH164" s="165"/>
      <c r="NDI164" s="165"/>
      <c r="NDJ164" s="165"/>
      <c r="NDK164" s="165"/>
      <c r="NDL164" s="165"/>
      <c r="NDM164" s="165"/>
      <c r="NDN164" s="165"/>
      <c r="NDO164" s="165"/>
      <c r="NDP164" s="165"/>
      <c r="NDQ164" s="165"/>
      <c r="NDR164" s="165"/>
      <c r="NDS164" s="165"/>
      <c r="NDT164" s="165"/>
      <c r="NDU164" s="165"/>
      <c r="NDV164" s="165"/>
      <c r="NDW164" s="165"/>
      <c r="NDX164" s="165"/>
      <c r="NDY164" s="165"/>
      <c r="NDZ164" s="165"/>
      <c r="NEA164" s="165"/>
      <c r="NEB164" s="165"/>
      <c r="NEC164" s="165"/>
      <c r="NED164" s="165"/>
      <c r="NEE164" s="165"/>
      <c r="NEF164" s="165"/>
      <c r="NEG164" s="165"/>
      <c r="NEH164" s="165"/>
      <c r="NEI164" s="165"/>
      <c r="NEJ164" s="165"/>
      <c r="NEK164" s="165"/>
      <c r="NEL164" s="165"/>
      <c r="NEM164" s="165"/>
      <c r="NEN164" s="165"/>
      <c r="NEO164" s="165"/>
      <c r="NEP164" s="165"/>
      <c r="NEQ164" s="165"/>
      <c r="NER164" s="165"/>
      <c r="NES164" s="165"/>
      <c r="NET164" s="165"/>
      <c r="NEU164" s="165"/>
      <c r="NEV164" s="165"/>
      <c r="NEW164" s="165"/>
      <c r="NEX164" s="165"/>
      <c r="NEY164" s="165"/>
      <c r="NEZ164" s="165"/>
      <c r="NFA164" s="165"/>
      <c r="NFB164" s="165"/>
      <c r="NFC164" s="165"/>
      <c r="NFD164" s="165"/>
      <c r="NFE164" s="165"/>
      <c r="NFF164" s="165"/>
      <c r="NFG164" s="165"/>
      <c r="NFH164" s="165"/>
      <c r="NFI164" s="165"/>
      <c r="NFJ164" s="165"/>
      <c r="NFK164" s="165"/>
      <c r="NFL164" s="165"/>
      <c r="NFM164" s="165"/>
      <c r="NFN164" s="165"/>
      <c r="NFO164" s="165"/>
      <c r="NFP164" s="165"/>
      <c r="NFQ164" s="165"/>
      <c r="NFR164" s="165"/>
      <c r="NFS164" s="165"/>
      <c r="NFT164" s="165"/>
      <c r="NFU164" s="165"/>
      <c r="NFV164" s="165"/>
      <c r="NFW164" s="165"/>
      <c r="NFX164" s="165"/>
      <c r="NFY164" s="165"/>
      <c r="NFZ164" s="165"/>
      <c r="NGA164" s="165"/>
      <c r="NGB164" s="165"/>
      <c r="NGC164" s="165"/>
      <c r="NGD164" s="165"/>
      <c r="NGE164" s="165"/>
      <c r="NGF164" s="165"/>
      <c r="NGG164" s="165"/>
      <c r="NGH164" s="165"/>
      <c r="NGI164" s="165"/>
      <c r="NGJ164" s="165"/>
      <c r="NGK164" s="165"/>
      <c r="NGL164" s="165"/>
      <c r="NGM164" s="165"/>
      <c r="NGN164" s="165"/>
      <c r="NGO164" s="165"/>
      <c r="NGP164" s="165"/>
      <c r="NGQ164" s="165"/>
      <c r="NGR164" s="165"/>
      <c r="NGS164" s="165"/>
      <c r="NGT164" s="165"/>
      <c r="NGU164" s="165"/>
      <c r="NGV164" s="165"/>
      <c r="NGW164" s="165"/>
      <c r="NGX164" s="165"/>
      <c r="NGY164" s="165"/>
      <c r="NGZ164" s="165"/>
      <c r="NHA164" s="165"/>
      <c r="NHB164" s="165"/>
      <c r="NHC164" s="165"/>
      <c r="NHD164" s="165"/>
      <c r="NHE164" s="165"/>
      <c r="NHF164" s="165"/>
      <c r="NHG164" s="165"/>
      <c r="NHH164" s="165"/>
      <c r="NHI164" s="165"/>
      <c r="NHJ164" s="165"/>
      <c r="NHK164" s="165"/>
      <c r="NHL164" s="165"/>
      <c r="NHM164" s="165"/>
      <c r="NHN164" s="165"/>
      <c r="NHO164" s="165"/>
      <c r="NHP164" s="165"/>
      <c r="NHQ164" s="165"/>
      <c r="NHR164" s="165"/>
      <c r="NHS164" s="165"/>
      <c r="NHT164" s="165"/>
      <c r="NHU164" s="165"/>
      <c r="NHV164" s="165"/>
      <c r="NHW164" s="165"/>
      <c r="NHX164" s="165"/>
      <c r="NHY164" s="165"/>
      <c r="NHZ164" s="165"/>
      <c r="NIA164" s="165"/>
      <c r="NIB164" s="165"/>
      <c r="NIC164" s="165"/>
      <c r="NID164" s="165"/>
      <c r="NIE164" s="165"/>
      <c r="NIF164" s="165"/>
      <c r="NIG164" s="165"/>
      <c r="NIH164" s="165"/>
      <c r="NII164" s="165"/>
      <c r="NIJ164" s="165"/>
      <c r="NIK164" s="165"/>
      <c r="NIL164" s="165"/>
      <c r="NIM164" s="165"/>
      <c r="NIN164" s="165"/>
      <c r="NIO164" s="165"/>
      <c r="NIP164" s="165"/>
      <c r="NIQ164" s="165"/>
      <c r="NIR164" s="165"/>
      <c r="NIS164" s="165"/>
      <c r="NIT164" s="165"/>
      <c r="NIU164" s="165"/>
      <c r="NIV164" s="165"/>
      <c r="NIW164" s="165"/>
      <c r="NIX164" s="165"/>
      <c r="NIY164" s="165"/>
      <c r="NIZ164" s="165"/>
      <c r="NJA164" s="165"/>
      <c r="NJB164" s="165"/>
      <c r="NJC164" s="165"/>
      <c r="NJD164" s="165"/>
      <c r="NJE164" s="165"/>
      <c r="NJF164" s="165"/>
      <c r="NJG164" s="165"/>
      <c r="NJH164" s="165"/>
      <c r="NJI164" s="165"/>
      <c r="NJJ164" s="165"/>
      <c r="NJK164" s="165"/>
      <c r="NJL164" s="165"/>
      <c r="NJM164" s="165"/>
      <c r="NJN164" s="165"/>
      <c r="NJO164" s="165"/>
      <c r="NJP164" s="165"/>
      <c r="NJQ164" s="165"/>
      <c r="NJR164" s="165"/>
      <c r="NJS164" s="165"/>
      <c r="NJT164" s="165"/>
      <c r="NJU164" s="165"/>
      <c r="NJV164" s="165"/>
      <c r="NJW164" s="165"/>
      <c r="NJX164" s="165"/>
      <c r="NJY164" s="165"/>
      <c r="NJZ164" s="165"/>
      <c r="NKA164" s="165"/>
      <c r="NKB164" s="165"/>
      <c r="NKC164" s="165"/>
      <c r="NKD164" s="165"/>
      <c r="NKE164" s="165"/>
      <c r="NKF164" s="165"/>
      <c r="NKG164" s="165"/>
      <c r="NKH164" s="165"/>
      <c r="NKI164" s="165"/>
      <c r="NKJ164" s="165"/>
      <c r="NKK164" s="165"/>
      <c r="NKL164" s="165"/>
      <c r="NKM164" s="165"/>
      <c r="NKN164" s="165"/>
      <c r="NKO164" s="165"/>
      <c r="NKP164" s="165"/>
      <c r="NKQ164" s="165"/>
      <c r="NKR164" s="165"/>
      <c r="NKS164" s="165"/>
      <c r="NKT164" s="165"/>
      <c r="NKU164" s="165"/>
      <c r="NKV164" s="165"/>
      <c r="NKW164" s="165"/>
      <c r="NKX164" s="165"/>
      <c r="NKY164" s="165"/>
      <c r="NKZ164" s="165"/>
      <c r="NLA164" s="165"/>
      <c r="NLB164" s="165"/>
      <c r="NLC164" s="165"/>
      <c r="NLD164" s="165"/>
      <c r="NLE164" s="165"/>
      <c r="NLF164" s="165"/>
      <c r="NLG164" s="165"/>
      <c r="NLH164" s="165"/>
      <c r="NLI164" s="165"/>
      <c r="NLJ164" s="165"/>
      <c r="NLK164" s="165"/>
      <c r="NLL164" s="165"/>
      <c r="NLM164" s="165"/>
      <c r="NLN164" s="165"/>
      <c r="NLO164" s="165"/>
      <c r="NLP164" s="165"/>
      <c r="NLQ164" s="165"/>
      <c r="NLR164" s="165"/>
      <c r="NLS164" s="165"/>
      <c r="NLT164" s="165"/>
      <c r="NLU164" s="165"/>
      <c r="NLV164" s="165"/>
      <c r="NLW164" s="165"/>
      <c r="NLX164" s="165"/>
      <c r="NLY164" s="165"/>
      <c r="NLZ164" s="165"/>
      <c r="NMA164" s="165"/>
      <c r="NMB164" s="165"/>
      <c r="NMC164" s="165"/>
      <c r="NMD164" s="165"/>
      <c r="NME164" s="165"/>
      <c r="NMF164" s="165"/>
      <c r="NMG164" s="165"/>
      <c r="NMH164" s="165"/>
      <c r="NMI164" s="165"/>
      <c r="NMJ164" s="165"/>
      <c r="NMK164" s="165"/>
      <c r="NML164" s="165"/>
      <c r="NMM164" s="165"/>
      <c r="NMN164" s="165"/>
      <c r="NMO164" s="165"/>
      <c r="NMP164" s="165"/>
      <c r="NMQ164" s="165"/>
      <c r="NMR164" s="165"/>
      <c r="NMS164" s="165"/>
      <c r="NMT164" s="165"/>
      <c r="NMU164" s="165"/>
      <c r="NMV164" s="165"/>
      <c r="NMW164" s="165"/>
      <c r="NMX164" s="165"/>
      <c r="NMY164" s="165"/>
      <c r="NMZ164" s="165"/>
      <c r="NNA164" s="165"/>
      <c r="NNB164" s="165"/>
      <c r="NNC164" s="165"/>
      <c r="NND164" s="165"/>
      <c r="NNE164" s="165"/>
      <c r="NNF164" s="165"/>
      <c r="NNG164" s="165"/>
      <c r="NNH164" s="165"/>
      <c r="NNI164" s="165"/>
      <c r="NNJ164" s="165"/>
      <c r="NNK164" s="165"/>
      <c r="NNL164" s="165"/>
      <c r="NNM164" s="165"/>
      <c r="NNN164" s="165"/>
      <c r="NNO164" s="165"/>
      <c r="NNP164" s="165"/>
      <c r="NNQ164" s="165"/>
      <c r="NNR164" s="165"/>
      <c r="NNS164" s="165"/>
      <c r="NNT164" s="165"/>
      <c r="NNU164" s="165"/>
      <c r="NNV164" s="165"/>
      <c r="NNW164" s="165"/>
      <c r="NNX164" s="165"/>
      <c r="NNY164" s="165"/>
      <c r="NNZ164" s="165"/>
      <c r="NOA164" s="165"/>
      <c r="NOB164" s="165"/>
      <c r="NOC164" s="165"/>
      <c r="NOD164" s="165"/>
      <c r="NOE164" s="165"/>
      <c r="NOF164" s="165"/>
      <c r="NOG164" s="165"/>
      <c r="NOH164" s="165"/>
      <c r="NOI164" s="165"/>
      <c r="NOJ164" s="165"/>
      <c r="NOK164" s="165"/>
      <c r="NOL164" s="165"/>
      <c r="NOM164" s="165"/>
      <c r="NON164" s="165"/>
      <c r="NOO164" s="165"/>
      <c r="NOP164" s="165"/>
      <c r="NOQ164" s="165"/>
      <c r="NOR164" s="165"/>
      <c r="NOS164" s="165"/>
      <c r="NOT164" s="165"/>
      <c r="NOU164" s="165"/>
      <c r="NOV164" s="165"/>
      <c r="NOW164" s="165"/>
      <c r="NOX164" s="165"/>
      <c r="NOY164" s="165"/>
      <c r="NOZ164" s="165"/>
      <c r="NPA164" s="165"/>
      <c r="NPB164" s="165"/>
      <c r="NPC164" s="165"/>
      <c r="NPD164" s="165"/>
      <c r="NPE164" s="165"/>
      <c r="NPF164" s="165"/>
      <c r="NPG164" s="165"/>
      <c r="NPH164" s="165"/>
      <c r="NPI164" s="165"/>
      <c r="NPJ164" s="165"/>
      <c r="NPK164" s="165"/>
      <c r="NPL164" s="165"/>
      <c r="NPM164" s="165"/>
      <c r="NPN164" s="165"/>
      <c r="NPO164" s="165"/>
      <c r="NPP164" s="165"/>
      <c r="NPQ164" s="165"/>
      <c r="NPR164" s="165"/>
      <c r="NPS164" s="165"/>
      <c r="NPT164" s="165"/>
      <c r="NPU164" s="165"/>
      <c r="NPV164" s="165"/>
      <c r="NPW164" s="165"/>
      <c r="NPX164" s="165"/>
      <c r="NPY164" s="165"/>
      <c r="NPZ164" s="165"/>
      <c r="NQA164" s="165"/>
      <c r="NQB164" s="165"/>
      <c r="NQC164" s="165"/>
      <c r="NQD164" s="165"/>
      <c r="NQE164" s="165"/>
      <c r="NQF164" s="165"/>
      <c r="NQG164" s="165"/>
      <c r="NQH164" s="165"/>
      <c r="NQI164" s="165"/>
      <c r="NQJ164" s="165"/>
      <c r="NQK164" s="165"/>
      <c r="NQL164" s="165"/>
      <c r="NQM164" s="165"/>
      <c r="NQN164" s="165"/>
      <c r="NQO164" s="165"/>
      <c r="NQP164" s="165"/>
      <c r="NQQ164" s="165"/>
      <c r="NQR164" s="165"/>
      <c r="NQS164" s="165"/>
      <c r="NQT164" s="165"/>
      <c r="NQU164" s="165"/>
      <c r="NQV164" s="165"/>
      <c r="NQW164" s="165"/>
      <c r="NQX164" s="165"/>
      <c r="NQY164" s="165"/>
      <c r="NQZ164" s="165"/>
      <c r="NRA164" s="165"/>
      <c r="NRB164" s="165"/>
      <c r="NRC164" s="165"/>
      <c r="NRD164" s="165"/>
      <c r="NRE164" s="165"/>
      <c r="NRF164" s="165"/>
      <c r="NRG164" s="165"/>
      <c r="NRH164" s="165"/>
      <c r="NRI164" s="165"/>
      <c r="NRJ164" s="165"/>
      <c r="NRK164" s="165"/>
      <c r="NRL164" s="165"/>
      <c r="NRM164" s="165"/>
      <c r="NRN164" s="165"/>
      <c r="NRO164" s="165"/>
      <c r="NRP164" s="165"/>
      <c r="NRQ164" s="165"/>
      <c r="NRR164" s="165"/>
      <c r="NRS164" s="165"/>
      <c r="NRT164" s="165"/>
      <c r="NRU164" s="165"/>
      <c r="NRV164" s="165"/>
      <c r="NRW164" s="165"/>
      <c r="NRX164" s="165"/>
      <c r="NRY164" s="165"/>
      <c r="NRZ164" s="165"/>
      <c r="NSA164" s="165"/>
      <c r="NSB164" s="165"/>
      <c r="NSC164" s="165"/>
      <c r="NSD164" s="165"/>
      <c r="NSE164" s="165"/>
      <c r="NSF164" s="165"/>
      <c r="NSG164" s="165"/>
      <c r="NSH164" s="165"/>
      <c r="NSI164" s="165"/>
      <c r="NSJ164" s="165"/>
      <c r="NSK164" s="165"/>
      <c r="NSL164" s="165"/>
      <c r="NSM164" s="165"/>
      <c r="NSN164" s="165"/>
      <c r="NSO164" s="165"/>
      <c r="NSP164" s="165"/>
      <c r="NSQ164" s="165"/>
      <c r="NSR164" s="165"/>
      <c r="NSS164" s="165"/>
      <c r="NST164" s="165"/>
      <c r="NSU164" s="165"/>
      <c r="NSV164" s="165"/>
      <c r="NSW164" s="165"/>
      <c r="NSX164" s="165"/>
      <c r="NSY164" s="165"/>
      <c r="NSZ164" s="165"/>
      <c r="NTA164" s="165"/>
      <c r="NTB164" s="165"/>
      <c r="NTC164" s="165"/>
      <c r="NTD164" s="165"/>
      <c r="NTE164" s="165"/>
      <c r="NTF164" s="165"/>
      <c r="NTG164" s="165"/>
      <c r="NTH164" s="165"/>
      <c r="NTI164" s="165"/>
      <c r="NTJ164" s="165"/>
      <c r="NTK164" s="165"/>
      <c r="NTL164" s="165"/>
      <c r="NTM164" s="165"/>
      <c r="NTN164" s="165"/>
      <c r="NTO164" s="165"/>
      <c r="NTP164" s="165"/>
      <c r="NTQ164" s="165"/>
      <c r="NTR164" s="165"/>
      <c r="NTS164" s="165"/>
      <c r="NTT164" s="165"/>
      <c r="NTU164" s="165"/>
      <c r="NTV164" s="165"/>
      <c r="NTW164" s="165"/>
      <c r="NTX164" s="165"/>
      <c r="NTY164" s="165"/>
      <c r="NTZ164" s="165"/>
      <c r="NUA164" s="165"/>
      <c r="NUB164" s="165"/>
      <c r="NUC164" s="165"/>
      <c r="NUD164" s="165"/>
      <c r="NUE164" s="165"/>
      <c r="NUF164" s="165"/>
      <c r="NUG164" s="165"/>
      <c r="NUH164" s="165"/>
      <c r="NUI164" s="165"/>
      <c r="NUJ164" s="165"/>
      <c r="NUK164" s="165"/>
      <c r="NUL164" s="165"/>
      <c r="NUM164" s="165"/>
      <c r="NUN164" s="165"/>
      <c r="NUO164" s="165"/>
      <c r="NUP164" s="165"/>
      <c r="NUQ164" s="165"/>
      <c r="NUR164" s="165"/>
      <c r="NUS164" s="165"/>
      <c r="NUT164" s="165"/>
      <c r="NUU164" s="165"/>
      <c r="NUV164" s="165"/>
      <c r="NUW164" s="165"/>
      <c r="NUX164" s="165"/>
      <c r="NUY164" s="165"/>
      <c r="NUZ164" s="165"/>
      <c r="NVA164" s="165"/>
      <c r="NVB164" s="165"/>
      <c r="NVC164" s="165"/>
      <c r="NVD164" s="165"/>
      <c r="NVE164" s="165"/>
      <c r="NVF164" s="165"/>
      <c r="NVG164" s="165"/>
      <c r="NVH164" s="165"/>
      <c r="NVI164" s="165"/>
      <c r="NVJ164" s="165"/>
      <c r="NVK164" s="165"/>
      <c r="NVL164" s="165"/>
      <c r="NVM164" s="165"/>
      <c r="NVN164" s="165"/>
      <c r="NVO164" s="165"/>
      <c r="NVP164" s="165"/>
      <c r="NVQ164" s="165"/>
      <c r="NVR164" s="165"/>
      <c r="NVS164" s="165"/>
      <c r="NVT164" s="165"/>
      <c r="NVU164" s="165"/>
      <c r="NVV164" s="165"/>
      <c r="NVW164" s="165"/>
      <c r="NVX164" s="165"/>
      <c r="NVY164" s="165"/>
      <c r="NVZ164" s="165"/>
      <c r="NWA164" s="165"/>
      <c r="NWB164" s="165"/>
      <c r="NWC164" s="165"/>
      <c r="NWD164" s="165"/>
      <c r="NWE164" s="165"/>
      <c r="NWF164" s="165"/>
      <c r="NWG164" s="165"/>
      <c r="NWH164" s="165"/>
      <c r="NWI164" s="165"/>
      <c r="NWJ164" s="165"/>
      <c r="NWK164" s="165"/>
      <c r="NWL164" s="165"/>
      <c r="NWM164" s="165"/>
      <c r="NWN164" s="165"/>
      <c r="NWO164" s="165"/>
      <c r="NWP164" s="165"/>
      <c r="NWQ164" s="165"/>
      <c r="NWR164" s="165"/>
      <c r="NWS164" s="165"/>
      <c r="NWT164" s="165"/>
      <c r="NWU164" s="165"/>
      <c r="NWV164" s="165"/>
      <c r="NWW164" s="165"/>
      <c r="NWX164" s="165"/>
      <c r="NWY164" s="165"/>
      <c r="NWZ164" s="165"/>
      <c r="NXA164" s="165"/>
      <c r="NXB164" s="165"/>
      <c r="NXC164" s="165"/>
      <c r="NXD164" s="165"/>
      <c r="NXE164" s="165"/>
      <c r="NXF164" s="165"/>
      <c r="NXG164" s="165"/>
      <c r="NXH164" s="165"/>
      <c r="NXI164" s="165"/>
      <c r="NXJ164" s="165"/>
      <c r="NXK164" s="165"/>
      <c r="NXL164" s="165"/>
      <c r="NXM164" s="165"/>
      <c r="NXN164" s="165"/>
      <c r="NXO164" s="165"/>
      <c r="NXP164" s="165"/>
      <c r="NXQ164" s="165"/>
      <c r="NXR164" s="165"/>
      <c r="NXS164" s="165"/>
      <c r="NXT164" s="165"/>
      <c r="NXU164" s="165"/>
      <c r="NXV164" s="165"/>
      <c r="NXW164" s="165"/>
      <c r="NXX164" s="165"/>
      <c r="NXY164" s="165"/>
      <c r="NXZ164" s="165"/>
      <c r="NYA164" s="165"/>
      <c r="NYB164" s="165"/>
      <c r="NYC164" s="165"/>
      <c r="NYD164" s="165"/>
      <c r="NYE164" s="165"/>
      <c r="NYF164" s="165"/>
      <c r="NYG164" s="165"/>
      <c r="NYH164" s="165"/>
      <c r="NYI164" s="165"/>
      <c r="NYJ164" s="165"/>
      <c r="NYK164" s="165"/>
      <c r="NYL164" s="165"/>
      <c r="NYM164" s="165"/>
      <c r="NYN164" s="165"/>
      <c r="NYO164" s="165"/>
      <c r="NYP164" s="165"/>
      <c r="NYQ164" s="165"/>
      <c r="NYR164" s="165"/>
      <c r="NYS164" s="165"/>
      <c r="NYT164" s="165"/>
      <c r="NYU164" s="165"/>
      <c r="NYV164" s="165"/>
      <c r="NYW164" s="165"/>
      <c r="NYX164" s="165"/>
      <c r="NYY164" s="165"/>
      <c r="NYZ164" s="165"/>
      <c r="NZA164" s="165"/>
      <c r="NZB164" s="165"/>
      <c r="NZC164" s="165"/>
      <c r="NZD164" s="165"/>
      <c r="NZE164" s="165"/>
      <c r="NZF164" s="165"/>
      <c r="NZG164" s="165"/>
      <c r="NZH164" s="165"/>
      <c r="NZI164" s="165"/>
      <c r="NZJ164" s="165"/>
      <c r="NZK164" s="165"/>
      <c r="NZL164" s="165"/>
      <c r="NZM164" s="165"/>
      <c r="NZN164" s="165"/>
      <c r="NZO164" s="165"/>
      <c r="NZP164" s="165"/>
      <c r="NZQ164" s="165"/>
      <c r="NZR164" s="165"/>
      <c r="NZS164" s="165"/>
      <c r="NZT164" s="165"/>
      <c r="NZU164" s="165"/>
      <c r="NZV164" s="165"/>
      <c r="NZW164" s="165"/>
      <c r="NZX164" s="165"/>
      <c r="NZY164" s="165"/>
      <c r="NZZ164" s="165"/>
      <c r="OAA164" s="165"/>
      <c r="OAB164" s="165"/>
      <c r="OAC164" s="165"/>
      <c r="OAD164" s="165"/>
      <c r="OAE164" s="165"/>
      <c r="OAF164" s="165"/>
      <c r="OAG164" s="165"/>
      <c r="OAH164" s="165"/>
      <c r="OAI164" s="165"/>
      <c r="OAJ164" s="165"/>
      <c r="OAK164" s="165"/>
      <c r="OAL164" s="165"/>
      <c r="OAM164" s="165"/>
      <c r="OAN164" s="165"/>
      <c r="OAO164" s="165"/>
      <c r="OAP164" s="165"/>
      <c r="OAQ164" s="165"/>
      <c r="OAR164" s="165"/>
      <c r="OAS164" s="165"/>
      <c r="OAT164" s="165"/>
      <c r="OAU164" s="165"/>
      <c r="OAV164" s="165"/>
      <c r="OAW164" s="165"/>
      <c r="OAX164" s="165"/>
      <c r="OAY164" s="165"/>
      <c r="OAZ164" s="165"/>
      <c r="OBA164" s="165"/>
      <c r="OBB164" s="165"/>
      <c r="OBC164" s="165"/>
      <c r="OBD164" s="165"/>
      <c r="OBE164" s="165"/>
      <c r="OBF164" s="165"/>
      <c r="OBG164" s="165"/>
      <c r="OBH164" s="165"/>
      <c r="OBI164" s="165"/>
      <c r="OBJ164" s="165"/>
      <c r="OBK164" s="165"/>
      <c r="OBL164" s="165"/>
      <c r="OBM164" s="165"/>
      <c r="OBN164" s="165"/>
      <c r="OBO164" s="165"/>
      <c r="OBP164" s="165"/>
      <c r="OBQ164" s="165"/>
      <c r="OBR164" s="165"/>
      <c r="OBS164" s="165"/>
      <c r="OBT164" s="165"/>
      <c r="OBU164" s="165"/>
      <c r="OBV164" s="165"/>
      <c r="OBW164" s="165"/>
      <c r="OBX164" s="165"/>
      <c r="OBY164" s="165"/>
      <c r="OBZ164" s="165"/>
      <c r="OCA164" s="165"/>
      <c r="OCB164" s="165"/>
      <c r="OCC164" s="165"/>
      <c r="OCD164" s="165"/>
      <c r="OCE164" s="165"/>
      <c r="OCF164" s="165"/>
      <c r="OCG164" s="165"/>
      <c r="OCH164" s="165"/>
      <c r="OCI164" s="165"/>
      <c r="OCJ164" s="165"/>
      <c r="OCK164" s="165"/>
      <c r="OCL164" s="165"/>
      <c r="OCM164" s="165"/>
      <c r="OCN164" s="165"/>
      <c r="OCO164" s="165"/>
      <c r="OCP164" s="165"/>
      <c r="OCQ164" s="165"/>
      <c r="OCR164" s="165"/>
      <c r="OCS164" s="165"/>
      <c r="OCT164" s="165"/>
      <c r="OCU164" s="165"/>
      <c r="OCV164" s="165"/>
      <c r="OCW164" s="165"/>
      <c r="OCX164" s="165"/>
      <c r="OCY164" s="165"/>
      <c r="OCZ164" s="165"/>
      <c r="ODA164" s="165"/>
      <c r="ODB164" s="165"/>
      <c r="ODC164" s="165"/>
      <c r="ODD164" s="165"/>
      <c r="ODE164" s="165"/>
      <c r="ODF164" s="165"/>
      <c r="ODG164" s="165"/>
      <c r="ODH164" s="165"/>
      <c r="ODI164" s="165"/>
      <c r="ODJ164" s="165"/>
      <c r="ODK164" s="165"/>
      <c r="ODL164" s="165"/>
      <c r="ODM164" s="165"/>
      <c r="ODN164" s="165"/>
      <c r="ODO164" s="165"/>
      <c r="ODP164" s="165"/>
      <c r="ODQ164" s="165"/>
      <c r="ODR164" s="165"/>
      <c r="ODS164" s="165"/>
      <c r="ODT164" s="165"/>
      <c r="ODU164" s="165"/>
      <c r="ODV164" s="165"/>
      <c r="ODW164" s="165"/>
      <c r="ODX164" s="165"/>
      <c r="ODY164" s="165"/>
      <c r="ODZ164" s="165"/>
      <c r="OEA164" s="165"/>
      <c r="OEB164" s="165"/>
      <c r="OEC164" s="165"/>
      <c r="OED164" s="165"/>
      <c r="OEE164" s="165"/>
      <c r="OEF164" s="165"/>
      <c r="OEG164" s="165"/>
      <c r="OEH164" s="165"/>
      <c r="OEI164" s="165"/>
      <c r="OEJ164" s="165"/>
      <c r="OEK164" s="165"/>
      <c r="OEL164" s="165"/>
      <c r="OEM164" s="165"/>
      <c r="OEN164" s="165"/>
      <c r="OEO164" s="165"/>
      <c r="OEP164" s="165"/>
      <c r="OEQ164" s="165"/>
      <c r="OER164" s="165"/>
      <c r="OES164" s="165"/>
      <c r="OET164" s="165"/>
      <c r="OEU164" s="165"/>
      <c r="OEV164" s="165"/>
      <c r="OEW164" s="165"/>
      <c r="OEX164" s="165"/>
      <c r="OEY164" s="165"/>
      <c r="OEZ164" s="165"/>
      <c r="OFA164" s="165"/>
      <c r="OFB164" s="165"/>
      <c r="OFC164" s="165"/>
      <c r="OFD164" s="165"/>
      <c r="OFE164" s="165"/>
      <c r="OFF164" s="165"/>
      <c r="OFG164" s="165"/>
      <c r="OFH164" s="165"/>
      <c r="OFI164" s="165"/>
      <c r="OFJ164" s="165"/>
      <c r="OFK164" s="165"/>
      <c r="OFL164" s="165"/>
      <c r="OFM164" s="165"/>
      <c r="OFN164" s="165"/>
      <c r="OFO164" s="165"/>
      <c r="OFP164" s="165"/>
      <c r="OFQ164" s="165"/>
      <c r="OFR164" s="165"/>
      <c r="OFS164" s="165"/>
      <c r="OFT164" s="165"/>
      <c r="OFU164" s="165"/>
      <c r="OFV164" s="165"/>
      <c r="OFW164" s="165"/>
      <c r="OFX164" s="165"/>
      <c r="OFY164" s="165"/>
      <c r="OFZ164" s="165"/>
      <c r="OGA164" s="165"/>
      <c r="OGB164" s="165"/>
      <c r="OGC164" s="165"/>
      <c r="OGD164" s="165"/>
      <c r="OGE164" s="165"/>
      <c r="OGF164" s="165"/>
      <c r="OGG164" s="165"/>
      <c r="OGH164" s="165"/>
      <c r="OGI164" s="165"/>
      <c r="OGJ164" s="165"/>
      <c r="OGK164" s="165"/>
      <c r="OGL164" s="165"/>
      <c r="OGM164" s="165"/>
      <c r="OGN164" s="165"/>
      <c r="OGO164" s="165"/>
      <c r="OGP164" s="165"/>
      <c r="OGQ164" s="165"/>
      <c r="OGR164" s="165"/>
      <c r="OGS164" s="165"/>
      <c r="OGT164" s="165"/>
      <c r="OGU164" s="165"/>
      <c r="OGV164" s="165"/>
      <c r="OGW164" s="165"/>
      <c r="OGX164" s="165"/>
      <c r="OGY164" s="165"/>
      <c r="OGZ164" s="165"/>
      <c r="OHA164" s="165"/>
      <c r="OHB164" s="165"/>
      <c r="OHC164" s="165"/>
      <c r="OHD164" s="165"/>
      <c r="OHE164" s="165"/>
      <c r="OHF164" s="165"/>
      <c r="OHG164" s="165"/>
      <c r="OHH164" s="165"/>
      <c r="OHI164" s="165"/>
      <c r="OHJ164" s="165"/>
      <c r="OHK164" s="165"/>
      <c r="OHL164" s="165"/>
      <c r="OHM164" s="165"/>
      <c r="OHN164" s="165"/>
      <c r="OHO164" s="165"/>
      <c r="OHP164" s="165"/>
      <c r="OHQ164" s="165"/>
      <c r="OHR164" s="165"/>
      <c r="OHS164" s="165"/>
      <c r="OHT164" s="165"/>
      <c r="OHU164" s="165"/>
      <c r="OHV164" s="165"/>
      <c r="OHW164" s="165"/>
      <c r="OHX164" s="165"/>
      <c r="OHY164" s="165"/>
      <c r="OHZ164" s="165"/>
      <c r="OIA164" s="165"/>
      <c r="OIB164" s="165"/>
      <c r="OIC164" s="165"/>
      <c r="OID164" s="165"/>
      <c r="OIE164" s="165"/>
      <c r="OIF164" s="165"/>
      <c r="OIG164" s="165"/>
      <c r="OIH164" s="165"/>
      <c r="OII164" s="165"/>
      <c r="OIJ164" s="165"/>
      <c r="OIK164" s="165"/>
      <c r="OIL164" s="165"/>
      <c r="OIM164" s="165"/>
      <c r="OIN164" s="165"/>
      <c r="OIO164" s="165"/>
      <c r="OIP164" s="165"/>
      <c r="OIQ164" s="165"/>
      <c r="OIR164" s="165"/>
      <c r="OIS164" s="165"/>
      <c r="OIT164" s="165"/>
      <c r="OIU164" s="165"/>
      <c r="OIV164" s="165"/>
      <c r="OIW164" s="165"/>
      <c r="OIX164" s="165"/>
      <c r="OIY164" s="165"/>
      <c r="OIZ164" s="165"/>
      <c r="OJA164" s="165"/>
      <c r="OJB164" s="165"/>
      <c r="OJC164" s="165"/>
      <c r="OJD164" s="165"/>
      <c r="OJE164" s="165"/>
      <c r="OJF164" s="165"/>
      <c r="OJG164" s="165"/>
      <c r="OJH164" s="165"/>
      <c r="OJI164" s="165"/>
      <c r="OJJ164" s="165"/>
      <c r="OJK164" s="165"/>
      <c r="OJL164" s="165"/>
      <c r="OJM164" s="165"/>
      <c r="OJN164" s="165"/>
      <c r="OJO164" s="165"/>
      <c r="OJP164" s="165"/>
      <c r="OJQ164" s="165"/>
      <c r="OJR164" s="165"/>
      <c r="OJS164" s="165"/>
      <c r="OJT164" s="165"/>
      <c r="OJU164" s="165"/>
      <c r="OJV164" s="165"/>
      <c r="OJW164" s="165"/>
      <c r="OJX164" s="165"/>
      <c r="OJY164" s="165"/>
      <c r="OJZ164" s="165"/>
      <c r="OKA164" s="165"/>
      <c r="OKB164" s="165"/>
      <c r="OKC164" s="165"/>
      <c r="OKD164" s="165"/>
      <c r="OKE164" s="165"/>
      <c r="OKF164" s="165"/>
      <c r="OKG164" s="165"/>
      <c r="OKH164" s="165"/>
      <c r="OKI164" s="165"/>
      <c r="OKJ164" s="165"/>
      <c r="OKK164" s="165"/>
      <c r="OKL164" s="165"/>
      <c r="OKM164" s="165"/>
      <c r="OKN164" s="165"/>
      <c r="OKO164" s="165"/>
      <c r="OKP164" s="165"/>
      <c r="OKQ164" s="165"/>
      <c r="OKR164" s="165"/>
      <c r="OKS164" s="165"/>
      <c r="OKT164" s="165"/>
      <c r="OKU164" s="165"/>
      <c r="OKV164" s="165"/>
      <c r="OKW164" s="165"/>
      <c r="OKX164" s="165"/>
      <c r="OKY164" s="165"/>
      <c r="OKZ164" s="165"/>
      <c r="OLA164" s="165"/>
      <c r="OLB164" s="165"/>
      <c r="OLC164" s="165"/>
      <c r="OLD164" s="165"/>
      <c r="OLE164" s="165"/>
      <c r="OLF164" s="165"/>
      <c r="OLG164" s="165"/>
      <c r="OLH164" s="165"/>
      <c r="OLI164" s="165"/>
      <c r="OLJ164" s="165"/>
      <c r="OLK164" s="165"/>
      <c r="OLL164" s="165"/>
      <c r="OLM164" s="165"/>
      <c r="OLN164" s="165"/>
      <c r="OLO164" s="165"/>
      <c r="OLP164" s="165"/>
      <c r="OLQ164" s="165"/>
      <c r="OLR164" s="165"/>
      <c r="OLS164" s="165"/>
      <c r="OLT164" s="165"/>
      <c r="OLU164" s="165"/>
      <c r="OLV164" s="165"/>
      <c r="OLW164" s="165"/>
      <c r="OLX164" s="165"/>
      <c r="OLY164" s="165"/>
      <c r="OLZ164" s="165"/>
      <c r="OMA164" s="165"/>
      <c r="OMB164" s="165"/>
      <c r="OMC164" s="165"/>
      <c r="OMD164" s="165"/>
      <c r="OME164" s="165"/>
      <c r="OMF164" s="165"/>
      <c r="OMG164" s="165"/>
      <c r="OMH164" s="165"/>
      <c r="OMI164" s="165"/>
      <c r="OMJ164" s="165"/>
      <c r="OMK164" s="165"/>
      <c r="OML164" s="165"/>
      <c r="OMM164" s="165"/>
      <c r="OMN164" s="165"/>
      <c r="OMO164" s="165"/>
      <c r="OMP164" s="165"/>
      <c r="OMQ164" s="165"/>
      <c r="OMR164" s="165"/>
      <c r="OMS164" s="165"/>
      <c r="OMT164" s="165"/>
      <c r="OMU164" s="165"/>
      <c r="OMV164" s="165"/>
      <c r="OMW164" s="165"/>
      <c r="OMX164" s="165"/>
      <c r="OMY164" s="165"/>
      <c r="OMZ164" s="165"/>
      <c r="ONA164" s="165"/>
      <c r="ONB164" s="165"/>
      <c r="ONC164" s="165"/>
      <c r="OND164" s="165"/>
      <c r="ONE164" s="165"/>
      <c r="ONF164" s="165"/>
      <c r="ONG164" s="165"/>
      <c r="ONH164" s="165"/>
      <c r="ONI164" s="165"/>
      <c r="ONJ164" s="165"/>
      <c r="ONK164" s="165"/>
      <c r="ONL164" s="165"/>
      <c r="ONM164" s="165"/>
      <c r="ONN164" s="165"/>
      <c r="ONO164" s="165"/>
      <c r="ONP164" s="165"/>
      <c r="ONQ164" s="165"/>
      <c r="ONR164" s="165"/>
      <c r="ONS164" s="165"/>
      <c r="ONT164" s="165"/>
      <c r="ONU164" s="165"/>
      <c r="ONV164" s="165"/>
      <c r="ONW164" s="165"/>
      <c r="ONX164" s="165"/>
      <c r="ONY164" s="165"/>
      <c r="ONZ164" s="165"/>
      <c r="OOA164" s="165"/>
      <c r="OOB164" s="165"/>
      <c r="OOC164" s="165"/>
      <c r="OOD164" s="165"/>
      <c r="OOE164" s="165"/>
      <c r="OOF164" s="165"/>
      <c r="OOG164" s="165"/>
      <c r="OOH164" s="165"/>
      <c r="OOI164" s="165"/>
      <c r="OOJ164" s="165"/>
      <c r="OOK164" s="165"/>
      <c r="OOL164" s="165"/>
      <c r="OOM164" s="165"/>
      <c r="OON164" s="165"/>
      <c r="OOO164" s="165"/>
      <c r="OOP164" s="165"/>
      <c r="OOQ164" s="165"/>
      <c r="OOR164" s="165"/>
      <c r="OOS164" s="165"/>
      <c r="OOT164" s="165"/>
      <c r="OOU164" s="165"/>
      <c r="OOV164" s="165"/>
      <c r="OOW164" s="165"/>
      <c r="OOX164" s="165"/>
      <c r="OOY164" s="165"/>
      <c r="OOZ164" s="165"/>
      <c r="OPA164" s="165"/>
      <c r="OPB164" s="165"/>
      <c r="OPC164" s="165"/>
      <c r="OPD164" s="165"/>
      <c r="OPE164" s="165"/>
      <c r="OPF164" s="165"/>
      <c r="OPG164" s="165"/>
      <c r="OPH164" s="165"/>
      <c r="OPI164" s="165"/>
      <c r="OPJ164" s="165"/>
      <c r="OPK164" s="165"/>
      <c r="OPL164" s="165"/>
      <c r="OPM164" s="165"/>
      <c r="OPN164" s="165"/>
      <c r="OPO164" s="165"/>
      <c r="OPP164" s="165"/>
      <c r="OPQ164" s="165"/>
      <c r="OPR164" s="165"/>
      <c r="OPS164" s="165"/>
      <c r="OPT164" s="165"/>
      <c r="OPU164" s="165"/>
      <c r="OPV164" s="165"/>
      <c r="OPW164" s="165"/>
      <c r="OPX164" s="165"/>
      <c r="OPY164" s="165"/>
      <c r="OPZ164" s="165"/>
      <c r="OQA164" s="165"/>
      <c r="OQB164" s="165"/>
      <c r="OQC164" s="165"/>
      <c r="OQD164" s="165"/>
      <c r="OQE164" s="165"/>
      <c r="OQF164" s="165"/>
      <c r="OQG164" s="165"/>
      <c r="OQH164" s="165"/>
      <c r="OQI164" s="165"/>
      <c r="OQJ164" s="165"/>
      <c r="OQK164" s="165"/>
      <c r="OQL164" s="165"/>
      <c r="OQM164" s="165"/>
      <c r="OQN164" s="165"/>
      <c r="OQO164" s="165"/>
      <c r="OQP164" s="165"/>
      <c r="OQQ164" s="165"/>
      <c r="OQR164" s="165"/>
      <c r="OQS164" s="165"/>
      <c r="OQT164" s="165"/>
      <c r="OQU164" s="165"/>
      <c r="OQV164" s="165"/>
      <c r="OQW164" s="165"/>
      <c r="OQX164" s="165"/>
      <c r="OQY164" s="165"/>
      <c r="OQZ164" s="165"/>
      <c r="ORA164" s="165"/>
      <c r="ORB164" s="165"/>
      <c r="ORC164" s="165"/>
      <c r="ORD164" s="165"/>
      <c r="ORE164" s="165"/>
      <c r="ORF164" s="165"/>
      <c r="ORG164" s="165"/>
      <c r="ORH164" s="165"/>
      <c r="ORI164" s="165"/>
      <c r="ORJ164" s="165"/>
      <c r="ORK164" s="165"/>
      <c r="ORL164" s="165"/>
      <c r="ORM164" s="165"/>
      <c r="ORN164" s="165"/>
      <c r="ORO164" s="165"/>
      <c r="ORP164" s="165"/>
      <c r="ORQ164" s="165"/>
      <c r="ORR164" s="165"/>
      <c r="ORS164" s="165"/>
      <c r="ORT164" s="165"/>
      <c r="ORU164" s="165"/>
      <c r="ORV164" s="165"/>
      <c r="ORW164" s="165"/>
      <c r="ORX164" s="165"/>
      <c r="ORY164" s="165"/>
      <c r="ORZ164" s="165"/>
      <c r="OSA164" s="165"/>
      <c r="OSB164" s="165"/>
      <c r="OSC164" s="165"/>
      <c r="OSD164" s="165"/>
      <c r="OSE164" s="165"/>
      <c r="OSF164" s="165"/>
      <c r="OSG164" s="165"/>
      <c r="OSH164" s="165"/>
      <c r="OSI164" s="165"/>
      <c r="OSJ164" s="165"/>
      <c r="OSK164" s="165"/>
      <c r="OSL164" s="165"/>
      <c r="OSM164" s="165"/>
      <c r="OSN164" s="165"/>
      <c r="OSO164" s="165"/>
      <c r="OSP164" s="165"/>
      <c r="OSQ164" s="165"/>
      <c r="OSR164" s="165"/>
      <c r="OSS164" s="165"/>
      <c r="OST164" s="165"/>
      <c r="OSU164" s="165"/>
      <c r="OSV164" s="165"/>
      <c r="OSW164" s="165"/>
      <c r="OSX164" s="165"/>
      <c r="OSY164" s="165"/>
      <c r="OSZ164" s="165"/>
      <c r="OTA164" s="165"/>
      <c r="OTB164" s="165"/>
      <c r="OTC164" s="165"/>
      <c r="OTD164" s="165"/>
      <c r="OTE164" s="165"/>
      <c r="OTF164" s="165"/>
      <c r="OTG164" s="165"/>
      <c r="OTH164" s="165"/>
      <c r="OTI164" s="165"/>
      <c r="OTJ164" s="165"/>
      <c r="OTK164" s="165"/>
      <c r="OTL164" s="165"/>
      <c r="OTM164" s="165"/>
      <c r="OTN164" s="165"/>
      <c r="OTO164" s="165"/>
      <c r="OTP164" s="165"/>
      <c r="OTQ164" s="165"/>
      <c r="OTR164" s="165"/>
      <c r="OTS164" s="165"/>
      <c r="OTT164" s="165"/>
      <c r="OTU164" s="165"/>
      <c r="OTV164" s="165"/>
      <c r="OTW164" s="165"/>
      <c r="OTX164" s="165"/>
      <c r="OTY164" s="165"/>
      <c r="OTZ164" s="165"/>
      <c r="OUA164" s="165"/>
      <c r="OUB164" s="165"/>
      <c r="OUC164" s="165"/>
      <c r="OUD164" s="165"/>
      <c r="OUE164" s="165"/>
      <c r="OUF164" s="165"/>
      <c r="OUG164" s="165"/>
      <c r="OUH164" s="165"/>
      <c r="OUI164" s="165"/>
      <c r="OUJ164" s="165"/>
      <c r="OUK164" s="165"/>
      <c r="OUL164" s="165"/>
      <c r="OUM164" s="165"/>
      <c r="OUN164" s="165"/>
      <c r="OUO164" s="165"/>
      <c r="OUP164" s="165"/>
      <c r="OUQ164" s="165"/>
      <c r="OUR164" s="165"/>
      <c r="OUS164" s="165"/>
      <c r="OUT164" s="165"/>
      <c r="OUU164" s="165"/>
      <c r="OUV164" s="165"/>
      <c r="OUW164" s="165"/>
      <c r="OUX164" s="165"/>
      <c r="OUY164" s="165"/>
      <c r="OUZ164" s="165"/>
      <c r="OVA164" s="165"/>
      <c r="OVB164" s="165"/>
      <c r="OVC164" s="165"/>
      <c r="OVD164" s="165"/>
      <c r="OVE164" s="165"/>
      <c r="OVF164" s="165"/>
      <c r="OVG164" s="165"/>
      <c r="OVH164" s="165"/>
      <c r="OVI164" s="165"/>
      <c r="OVJ164" s="165"/>
      <c r="OVK164" s="165"/>
      <c r="OVL164" s="165"/>
      <c r="OVM164" s="165"/>
      <c r="OVN164" s="165"/>
      <c r="OVO164" s="165"/>
      <c r="OVP164" s="165"/>
      <c r="OVQ164" s="165"/>
      <c r="OVR164" s="165"/>
      <c r="OVS164" s="165"/>
      <c r="OVT164" s="165"/>
      <c r="OVU164" s="165"/>
      <c r="OVV164" s="165"/>
      <c r="OVW164" s="165"/>
      <c r="OVX164" s="165"/>
      <c r="OVY164" s="165"/>
      <c r="OVZ164" s="165"/>
      <c r="OWA164" s="165"/>
      <c r="OWB164" s="165"/>
      <c r="OWC164" s="165"/>
      <c r="OWD164" s="165"/>
      <c r="OWE164" s="165"/>
      <c r="OWF164" s="165"/>
      <c r="OWG164" s="165"/>
      <c r="OWH164" s="165"/>
      <c r="OWI164" s="165"/>
      <c r="OWJ164" s="165"/>
      <c r="OWK164" s="165"/>
      <c r="OWL164" s="165"/>
      <c r="OWM164" s="165"/>
      <c r="OWN164" s="165"/>
      <c r="OWO164" s="165"/>
      <c r="OWP164" s="165"/>
      <c r="OWQ164" s="165"/>
      <c r="OWR164" s="165"/>
      <c r="OWS164" s="165"/>
      <c r="OWT164" s="165"/>
      <c r="OWU164" s="165"/>
      <c r="OWV164" s="165"/>
      <c r="OWW164" s="165"/>
      <c r="OWX164" s="165"/>
      <c r="OWY164" s="165"/>
      <c r="OWZ164" s="165"/>
      <c r="OXA164" s="165"/>
      <c r="OXB164" s="165"/>
      <c r="OXC164" s="165"/>
      <c r="OXD164" s="165"/>
      <c r="OXE164" s="165"/>
      <c r="OXF164" s="165"/>
      <c r="OXG164" s="165"/>
      <c r="OXH164" s="165"/>
      <c r="OXI164" s="165"/>
      <c r="OXJ164" s="165"/>
      <c r="OXK164" s="165"/>
      <c r="OXL164" s="165"/>
      <c r="OXM164" s="165"/>
      <c r="OXN164" s="165"/>
      <c r="OXO164" s="165"/>
      <c r="OXP164" s="165"/>
      <c r="OXQ164" s="165"/>
      <c r="OXR164" s="165"/>
      <c r="OXS164" s="165"/>
      <c r="OXT164" s="165"/>
      <c r="OXU164" s="165"/>
      <c r="OXV164" s="165"/>
      <c r="OXW164" s="165"/>
      <c r="OXX164" s="165"/>
      <c r="OXY164" s="165"/>
      <c r="OXZ164" s="165"/>
      <c r="OYA164" s="165"/>
      <c r="OYB164" s="165"/>
      <c r="OYC164" s="165"/>
      <c r="OYD164" s="165"/>
      <c r="OYE164" s="165"/>
      <c r="OYF164" s="165"/>
      <c r="OYG164" s="165"/>
      <c r="OYH164" s="165"/>
      <c r="OYI164" s="165"/>
      <c r="OYJ164" s="165"/>
      <c r="OYK164" s="165"/>
      <c r="OYL164" s="165"/>
      <c r="OYM164" s="165"/>
      <c r="OYN164" s="165"/>
      <c r="OYO164" s="165"/>
      <c r="OYP164" s="165"/>
      <c r="OYQ164" s="165"/>
      <c r="OYR164" s="165"/>
      <c r="OYS164" s="165"/>
      <c r="OYT164" s="165"/>
      <c r="OYU164" s="165"/>
      <c r="OYV164" s="165"/>
      <c r="OYW164" s="165"/>
      <c r="OYX164" s="165"/>
      <c r="OYY164" s="165"/>
      <c r="OYZ164" s="165"/>
      <c r="OZA164" s="165"/>
      <c r="OZB164" s="165"/>
      <c r="OZC164" s="165"/>
      <c r="OZD164" s="165"/>
      <c r="OZE164" s="165"/>
      <c r="OZF164" s="165"/>
      <c r="OZG164" s="165"/>
      <c r="OZH164" s="165"/>
      <c r="OZI164" s="165"/>
      <c r="OZJ164" s="165"/>
      <c r="OZK164" s="165"/>
      <c r="OZL164" s="165"/>
      <c r="OZM164" s="165"/>
      <c r="OZN164" s="165"/>
      <c r="OZO164" s="165"/>
      <c r="OZP164" s="165"/>
      <c r="OZQ164" s="165"/>
      <c r="OZR164" s="165"/>
      <c r="OZS164" s="165"/>
      <c r="OZT164" s="165"/>
      <c r="OZU164" s="165"/>
      <c r="OZV164" s="165"/>
      <c r="OZW164" s="165"/>
      <c r="OZX164" s="165"/>
      <c r="OZY164" s="165"/>
      <c r="OZZ164" s="165"/>
      <c r="PAA164" s="165"/>
      <c r="PAB164" s="165"/>
      <c r="PAC164" s="165"/>
      <c r="PAD164" s="165"/>
      <c r="PAE164" s="165"/>
      <c r="PAF164" s="165"/>
      <c r="PAG164" s="165"/>
      <c r="PAH164" s="165"/>
      <c r="PAI164" s="165"/>
      <c r="PAJ164" s="165"/>
      <c r="PAK164" s="165"/>
      <c r="PAL164" s="165"/>
      <c r="PAM164" s="165"/>
      <c r="PAN164" s="165"/>
      <c r="PAO164" s="165"/>
      <c r="PAP164" s="165"/>
      <c r="PAQ164" s="165"/>
      <c r="PAR164" s="165"/>
      <c r="PAS164" s="165"/>
      <c r="PAT164" s="165"/>
      <c r="PAU164" s="165"/>
      <c r="PAV164" s="165"/>
      <c r="PAW164" s="165"/>
      <c r="PAX164" s="165"/>
      <c r="PAY164" s="165"/>
      <c r="PAZ164" s="165"/>
      <c r="PBA164" s="165"/>
      <c r="PBB164" s="165"/>
      <c r="PBC164" s="165"/>
      <c r="PBD164" s="165"/>
      <c r="PBE164" s="165"/>
      <c r="PBF164" s="165"/>
      <c r="PBG164" s="165"/>
      <c r="PBH164" s="165"/>
      <c r="PBI164" s="165"/>
      <c r="PBJ164" s="165"/>
      <c r="PBK164" s="165"/>
      <c r="PBL164" s="165"/>
      <c r="PBM164" s="165"/>
      <c r="PBN164" s="165"/>
      <c r="PBO164" s="165"/>
      <c r="PBP164" s="165"/>
      <c r="PBQ164" s="165"/>
      <c r="PBR164" s="165"/>
      <c r="PBS164" s="165"/>
      <c r="PBT164" s="165"/>
      <c r="PBU164" s="165"/>
      <c r="PBV164" s="165"/>
      <c r="PBW164" s="165"/>
      <c r="PBX164" s="165"/>
      <c r="PBY164" s="165"/>
      <c r="PBZ164" s="165"/>
      <c r="PCA164" s="165"/>
      <c r="PCB164" s="165"/>
      <c r="PCC164" s="165"/>
      <c r="PCD164" s="165"/>
      <c r="PCE164" s="165"/>
      <c r="PCF164" s="165"/>
      <c r="PCG164" s="165"/>
      <c r="PCH164" s="165"/>
      <c r="PCI164" s="165"/>
      <c r="PCJ164" s="165"/>
      <c r="PCK164" s="165"/>
      <c r="PCL164" s="165"/>
      <c r="PCM164" s="165"/>
      <c r="PCN164" s="165"/>
      <c r="PCO164" s="165"/>
      <c r="PCP164" s="165"/>
      <c r="PCQ164" s="165"/>
      <c r="PCR164" s="165"/>
      <c r="PCS164" s="165"/>
      <c r="PCT164" s="165"/>
      <c r="PCU164" s="165"/>
      <c r="PCV164" s="165"/>
      <c r="PCW164" s="165"/>
      <c r="PCX164" s="165"/>
      <c r="PCY164" s="165"/>
      <c r="PCZ164" s="165"/>
      <c r="PDA164" s="165"/>
      <c r="PDB164" s="165"/>
      <c r="PDC164" s="165"/>
      <c r="PDD164" s="165"/>
      <c r="PDE164" s="165"/>
      <c r="PDF164" s="165"/>
      <c r="PDG164" s="165"/>
      <c r="PDH164" s="165"/>
      <c r="PDI164" s="165"/>
      <c r="PDJ164" s="165"/>
      <c r="PDK164" s="165"/>
      <c r="PDL164" s="165"/>
      <c r="PDM164" s="165"/>
      <c r="PDN164" s="165"/>
      <c r="PDO164" s="165"/>
      <c r="PDP164" s="165"/>
      <c r="PDQ164" s="165"/>
      <c r="PDR164" s="165"/>
      <c r="PDS164" s="165"/>
      <c r="PDT164" s="165"/>
      <c r="PDU164" s="165"/>
      <c r="PDV164" s="165"/>
      <c r="PDW164" s="165"/>
      <c r="PDX164" s="165"/>
      <c r="PDY164" s="165"/>
      <c r="PDZ164" s="165"/>
      <c r="PEA164" s="165"/>
      <c r="PEB164" s="165"/>
      <c r="PEC164" s="165"/>
      <c r="PED164" s="165"/>
      <c r="PEE164" s="165"/>
      <c r="PEF164" s="165"/>
      <c r="PEG164" s="165"/>
      <c r="PEH164" s="165"/>
      <c r="PEI164" s="165"/>
      <c r="PEJ164" s="165"/>
      <c r="PEK164" s="165"/>
      <c r="PEL164" s="165"/>
      <c r="PEM164" s="165"/>
      <c r="PEN164" s="165"/>
      <c r="PEO164" s="165"/>
      <c r="PEP164" s="165"/>
      <c r="PEQ164" s="165"/>
      <c r="PER164" s="165"/>
      <c r="PES164" s="165"/>
      <c r="PET164" s="165"/>
      <c r="PEU164" s="165"/>
      <c r="PEV164" s="165"/>
      <c r="PEW164" s="165"/>
      <c r="PEX164" s="165"/>
      <c r="PEY164" s="165"/>
      <c r="PEZ164" s="165"/>
      <c r="PFA164" s="165"/>
      <c r="PFB164" s="165"/>
      <c r="PFC164" s="165"/>
      <c r="PFD164" s="165"/>
      <c r="PFE164" s="165"/>
      <c r="PFF164" s="165"/>
      <c r="PFG164" s="165"/>
      <c r="PFH164" s="165"/>
      <c r="PFI164" s="165"/>
      <c r="PFJ164" s="165"/>
      <c r="PFK164" s="165"/>
      <c r="PFL164" s="165"/>
      <c r="PFM164" s="165"/>
      <c r="PFN164" s="165"/>
      <c r="PFO164" s="165"/>
      <c r="PFP164" s="165"/>
      <c r="PFQ164" s="165"/>
      <c r="PFR164" s="165"/>
      <c r="PFS164" s="165"/>
      <c r="PFT164" s="165"/>
      <c r="PFU164" s="165"/>
      <c r="PFV164" s="165"/>
      <c r="PFW164" s="165"/>
      <c r="PFX164" s="165"/>
      <c r="PFY164" s="165"/>
      <c r="PFZ164" s="165"/>
      <c r="PGA164" s="165"/>
      <c r="PGB164" s="165"/>
      <c r="PGC164" s="165"/>
      <c r="PGD164" s="165"/>
      <c r="PGE164" s="165"/>
      <c r="PGF164" s="165"/>
      <c r="PGG164" s="165"/>
      <c r="PGH164" s="165"/>
      <c r="PGI164" s="165"/>
      <c r="PGJ164" s="165"/>
      <c r="PGK164" s="165"/>
      <c r="PGL164" s="165"/>
      <c r="PGM164" s="165"/>
      <c r="PGN164" s="165"/>
      <c r="PGO164" s="165"/>
      <c r="PGP164" s="165"/>
      <c r="PGQ164" s="165"/>
      <c r="PGR164" s="165"/>
      <c r="PGS164" s="165"/>
      <c r="PGT164" s="165"/>
      <c r="PGU164" s="165"/>
      <c r="PGV164" s="165"/>
      <c r="PGW164" s="165"/>
      <c r="PGX164" s="165"/>
      <c r="PGY164" s="165"/>
      <c r="PGZ164" s="165"/>
      <c r="PHA164" s="165"/>
      <c r="PHB164" s="165"/>
      <c r="PHC164" s="165"/>
      <c r="PHD164" s="165"/>
      <c r="PHE164" s="165"/>
      <c r="PHF164" s="165"/>
      <c r="PHG164" s="165"/>
      <c r="PHH164" s="165"/>
      <c r="PHI164" s="165"/>
      <c r="PHJ164" s="165"/>
      <c r="PHK164" s="165"/>
      <c r="PHL164" s="165"/>
      <c r="PHM164" s="165"/>
      <c r="PHN164" s="165"/>
      <c r="PHO164" s="165"/>
      <c r="PHP164" s="165"/>
      <c r="PHQ164" s="165"/>
      <c r="PHR164" s="165"/>
      <c r="PHS164" s="165"/>
      <c r="PHT164" s="165"/>
      <c r="PHU164" s="165"/>
      <c r="PHV164" s="165"/>
      <c r="PHW164" s="165"/>
      <c r="PHX164" s="165"/>
      <c r="PHY164" s="165"/>
      <c r="PHZ164" s="165"/>
      <c r="PIA164" s="165"/>
      <c r="PIB164" s="165"/>
      <c r="PIC164" s="165"/>
      <c r="PID164" s="165"/>
      <c r="PIE164" s="165"/>
      <c r="PIF164" s="165"/>
      <c r="PIG164" s="165"/>
      <c r="PIH164" s="165"/>
      <c r="PII164" s="165"/>
      <c r="PIJ164" s="165"/>
      <c r="PIK164" s="165"/>
      <c r="PIL164" s="165"/>
      <c r="PIM164" s="165"/>
      <c r="PIN164" s="165"/>
      <c r="PIO164" s="165"/>
      <c r="PIP164" s="165"/>
      <c r="PIQ164" s="165"/>
      <c r="PIR164" s="165"/>
      <c r="PIS164" s="165"/>
      <c r="PIT164" s="165"/>
      <c r="PIU164" s="165"/>
      <c r="PIV164" s="165"/>
      <c r="PIW164" s="165"/>
      <c r="PIX164" s="165"/>
      <c r="PIY164" s="165"/>
      <c r="PIZ164" s="165"/>
      <c r="PJA164" s="165"/>
      <c r="PJB164" s="165"/>
      <c r="PJC164" s="165"/>
      <c r="PJD164" s="165"/>
      <c r="PJE164" s="165"/>
      <c r="PJF164" s="165"/>
      <c r="PJG164" s="165"/>
      <c r="PJH164" s="165"/>
      <c r="PJI164" s="165"/>
      <c r="PJJ164" s="165"/>
      <c r="PJK164" s="165"/>
      <c r="PJL164" s="165"/>
      <c r="PJM164" s="165"/>
      <c r="PJN164" s="165"/>
      <c r="PJO164" s="165"/>
      <c r="PJP164" s="165"/>
      <c r="PJQ164" s="165"/>
      <c r="PJR164" s="165"/>
      <c r="PJS164" s="165"/>
      <c r="PJT164" s="165"/>
      <c r="PJU164" s="165"/>
      <c r="PJV164" s="165"/>
      <c r="PJW164" s="165"/>
      <c r="PJX164" s="165"/>
      <c r="PJY164" s="165"/>
      <c r="PJZ164" s="165"/>
      <c r="PKA164" s="165"/>
      <c r="PKB164" s="165"/>
      <c r="PKC164" s="165"/>
      <c r="PKD164" s="165"/>
      <c r="PKE164" s="165"/>
      <c r="PKF164" s="165"/>
      <c r="PKG164" s="165"/>
      <c r="PKH164" s="165"/>
      <c r="PKI164" s="165"/>
      <c r="PKJ164" s="165"/>
      <c r="PKK164" s="165"/>
      <c r="PKL164" s="165"/>
      <c r="PKM164" s="165"/>
      <c r="PKN164" s="165"/>
      <c r="PKO164" s="165"/>
      <c r="PKP164" s="165"/>
      <c r="PKQ164" s="165"/>
      <c r="PKR164" s="165"/>
      <c r="PKS164" s="165"/>
      <c r="PKT164" s="165"/>
      <c r="PKU164" s="165"/>
      <c r="PKV164" s="165"/>
      <c r="PKW164" s="165"/>
      <c r="PKX164" s="165"/>
      <c r="PKY164" s="165"/>
      <c r="PKZ164" s="165"/>
      <c r="PLA164" s="165"/>
      <c r="PLB164" s="165"/>
      <c r="PLC164" s="165"/>
      <c r="PLD164" s="165"/>
      <c r="PLE164" s="165"/>
      <c r="PLF164" s="165"/>
      <c r="PLG164" s="165"/>
      <c r="PLH164" s="165"/>
      <c r="PLI164" s="165"/>
      <c r="PLJ164" s="165"/>
      <c r="PLK164" s="165"/>
      <c r="PLL164" s="165"/>
      <c r="PLM164" s="165"/>
      <c r="PLN164" s="165"/>
      <c r="PLO164" s="165"/>
      <c r="PLP164" s="165"/>
      <c r="PLQ164" s="165"/>
      <c r="PLR164" s="165"/>
      <c r="PLS164" s="165"/>
      <c r="PLT164" s="165"/>
      <c r="PLU164" s="165"/>
      <c r="PLV164" s="165"/>
      <c r="PLW164" s="165"/>
      <c r="PLX164" s="165"/>
      <c r="PLY164" s="165"/>
      <c r="PLZ164" s="165"/>
      <c r="PMA164" s="165"/>
      <c r="PMB164" s="165"/>
      <c r="PMC164" s="165"/>
      <c r="PMD164" s="165"/>
      <c r="PME164" s="165"/>
      <c r="PMF164" s="165"/>
      <c r="PMG164" s="165"/>
      <c r="PMH164" s="165"/>
      <c r="PMI164" s="165"/>
      <c r="PMJ164" s="165"/>
      <c r="PMK164" s="165"/>
      <c r="PML164" s="165"/>
      <c r="PMM164" s="165"/>
      <c r="PMN164" s="165"/>
      <c r="PMO164" s="165"/>
      <c r="PMP164" s="165"/>
      <c r="PMQ164" s="165"/>
      <c r="PMR164" s="165"/>
      <c r="PMS164" s="165"/>
      <c r="PMT164" s="165"/>
      <c r="PMU164" s="165"/>
      <c r="PMV164" s="165"/>
      <c r="PMW164" s="165"/>
      <c r="PMX164" s="165"/>
      <c r="PMY164" s="165"/>
      <c r="PMZ164" s="165"/>
      <c r="PNA164" s="165"/>
      <c r="PNB164" s="165"/>
      <c r="PNC164" s="165"/>
      <c r="PND164" s="165"/>
      <c r="PNE164" s="165"/>
      <c r="PNF164" s="165"/>
      <c r="PNG164" s="165"/>
      <c r="PNH164" s="165"/>
      <c r="PNI164" s="165"/>
      <c r="PNJ164" s="165"/>
      <c r="PNK164" s="165"/>
      <c r="PNL164" s="165"/>
      <c r="PNM164" s="165"/>
      <c r="PNN164" s="165"/>
      <c r="PNO164" s="165"/>
      <c r="PNP164" s="165"/>
      <c r="PNQ164" s="165"/>
      <c r="PNR164" s="165"/>
      <c r="PNS164" s="165"/>
      <c r="PNT164" s="165"/>
      <c r="PNU164" s="165"/>
      <c r="PNV164" s="165"/>
      <c r="PNW164" s="165"/>
      <c r="PNX164" s="165"/>
      <c r="PNY164" s="165"/>
      <c r="PNZ164" s="165"/>
      <c r="POA164" s="165"/>
      <c r="POB164" s="165"/>
      <c r="POC164" s="165"/>
      <c r="POD164" s="165"/>
      <c r="POE164" s="165"/>
      <c r="POF164" s="165"/>
      <c r="POG164" s="165"/>
      <c r="POH164" s="165"/>
      <c r="POI164" s="165"/>
      <c r="POJ164" s="165"/>
      <c r="POK164" s="165"/>
      <c r="POL164" s="165"/>
      <c r="POM164" s="165"/>
      <c r="PON164" s="165"/>
      <c r="POO164" s="165"/>
      <c r="POP164" s="165"/>
      <c r="POQ164" s="165"/>
      <c r="POR164" s="165"/>
      <c r="POS164" s="165"/>
      <c r="POT164" s="165"/>
      <c r="POU164" s="165"/>
      <c r="POV164" s="165"/>
      <c r="POW164" s="165"/>
      <c r="POX164" s="165"/>
      <c r="POY164" s="165"/>
      <c r="POZ164" s="165"/>
      <c r="PPA164" s="165"/>
      <c r="PPB164" s="165"/>
      <c r="PPC164" s="165"/>
      <c r="PPD164" s="165"/>
      <c r="PPE164" s="165"/>
      <c r="PPF164" s="165"/>
      <c r="PPG164" s="165"/>
      <c r="PPH164" s="165"/>
      <c r="PPI164" s="165"/>
      <c r="PPJ164" s="165"/>
      <c r="PPK164" s="165"/>
      <c r="PPL164" s="165"/>
      <c r="PPM164" s="165"/>
      <c r="PPN164" s="165"/>
      <c r="PPO164" s="165"/>
      <c r="PPP164" s="165"/>
      <c r="PPQ164" s="165"/>
      <c r="PPR164" s="165"/>
      <c r="PPS164" s="165"/>
      <c r="PPT164" s="165"/>
      <c r="PPU164" s="165"/>
      <c r="PPV164" s="165"/>
      <c r="PPW164" s="165"/>
      <c r="PPX164" s="165"/>
      <c r="PPY164" s="165"/>
      <c r="PPZ164" s="165"/>
      <c r="PQA164" s="165"/>
      <c r="PQB164" s="165"/>
      <c r="PQC164" s="165"/>
      <c r="PQD164" s="165"/>
      <c r="PQE164" s="165"/>
      <c r="PQF164" s="165"/>
      <c r="PQG164" s="165"/>
      <c r="PQH164" s="165"/>
      <c r="PQI164" s="165"/>
      <c r="PQJ164" s="165"/>
      <c r="PQK164" s="165"/>
      <c r="PQL164" s="165"/>
      <c r="PQM164" s="165"/>
      <c r="PQN164" s="165"/>
      <c r="PQO164" s="165"/>
      <c r="PQP164" s="165"/>
      <c r="PQQ164" s="165"/>
      <c r="PQR164" s="165"/>
      <c r="PQS164" s="165"/>
      <c r="PQT164" s="165"/>
      <c r="PQU164" s="165"/>
      <c r="PQV164" s="165"/>
      <c r="PQW164" s="165"/>
      <c r="PQX164" s="165"/>
      <c r="PQY164" s="165"/>
      <c r="PQZ164" s="165"/>
      <c r="PRA164" s="165"/>
      <c r="PRB164" s="165"/>
      <c r="PRC164" s="165"/>
      <c r="PRD164" s="165"/>
      <c r="PRE164" s="165"/>
      <c r="PRF164" s="165"/>
      <c r="PRG164" s="165"/>
      <c r="PRH164" s="165"/>
      <c r="PRI164" s="165"/>
      <c r="PRJ164" s="165"/>
      <c r="PRK164" s="165"/>
      <c r="PRL164" s="165"/>
      <c r="PRM164" s="165"/>
      <c r="PRN164" s="165"/>
      <c r="PRO164" s="165"/>
      <c r="PRP164" s="165"/>
      <c r="PRQ164" s="165"/>
      <c r="PRR164" s="165"/>
      <c r="PRS164" s="165"/>
      <c r="PRT164" s="165"/>
      <c r="PRU164" s="165"/>
      <c r="PRV164" s="165"/>
      <c r="PRW164" s="165"/>
      <c r="PRX164" s="165"/>
      <c r="PRY164" s="165"/>
      <c r="PRZ164" s="165"/>
      <c r="PSA164" s="165"/>
      <c r="PSB164" s="165"/>
      <c r="PSC164" s="165"/>
      <c r="PSD164" s="165"/>
      <c r="PSE164" s="165"/>
      <c r="PSF164" s="165"/>
      <c r="PSG164" s="165"/>
      <c r="PSH164" s="165"/>
      <c r="PSI164" s="165"/>
      <c r="PSJ164" s="165"/>
      <c r="PSK164" s="165"/>
      <c r="PSL164" s="165"/>
      <c r="PSM164" s="165"/>
      <c r="PSN164" s="165"/>
      <c r="PSO164" s="165"/>
      <c r="PSP164" s="165"/>
      <c r="PSQ164" s="165"/>
      <c r="PSR164" s="165"/>
      <c r="PSS164" s="165"/>
      <c r="PST164" s="165"/>
      <c r="PSU164" s="165"/>
      <c r="PSV164" s="165"/>
      <c r="PSW164" s="165"/>
      <c r="PSX164" s="165"/>
      <c r="PSY164" s="165"/>
      <c r="PSZ164" s="165"/>
      <c r="PTA164" s="165"/>
      <c r="PTB164" s="165"/>
      <c r="PTC164" s="165"/>
      <c r="PTD164" s="165"/>
      <c r="PTE164" s="165"/>
      <c r="PTF164" s="165"/>
      <c r="PTG164" s="165"/>
      <c r="PTH164" s="165"/>
      <c r="PTI164" s="165"/>
      <c r="PTJ164" s="165"/>
      <c r="PTK164" s="165"/>
      <c r="PTL164" s="165"/>
      <c r="PTM164" s="165"/>
      <c r="PTN164" s="165"/>
      <c r="PTO164" s="165"/>
      <c r="PTP164" s="165"/>
      <c r="PTQ164" s="165"/>
      <c r="PTR164" s="165"/>
      <c r="PTS164" s="165"/>
      <c r="PTT164" s="165"/>
      <c r="PTU164" s="165"/>
      <c r="PTV164" s="165"/>
      <c r="PTW164" s="165"/>
      <c r="PTX164" s="165"/>
      <c r="PTY164" s="165"/>
      <c r="PTZ164" s="165"/>
      <c r="PUA164" s="165"/>
      <c r="PUB164" s="165"/>
      <c r="PUC164" s="165"/>
      <c r="PUD164" s="165"/>
      <c r="PUE164" s="165"/>
      <c r="PUF164" s="165"/>
      <c r="PUG164" s="165"/>
      <c r="PUH164" s="165"/>
      <c r="PUI164" s="165"/>
      <c r="PUJ164" s="165"/>
      <c r="PUK164" s="165"/>
      <c r="PUL164" s="165"/>
      <c r="PUM164" s="165"/>
      <c r="PUN164" s="165"/>
      <c r="PUO164" s="165"/>
      <c r="PUP164" s="165"/>
      <c r="PUQ164" s="165"/>
      <c r="PUR164" s="165"/>
      <c r="PUS164" s="165"/>
      <c r="PUT164" s="165"/>
      <c r="PUU164" s="165"/>
      <c r="PUV164" s="165"/>
      <c r="PUW164" s="165"/>
      <c r="PUX164" s="165"/>
      <c r="PUY164" s="165"/>
      <c r="PUZ164" s="165"/>
      <c r="PVA164" s="165"/>
      <c r="PVB164" s="165"/>
      <c r="PVC164" s="165"/>
      <c r="PVD164" s="165"/>
      <c r="PVE164" s="165"/>
      <c r="PVF164" s="165"/>
      <c r="PVG164" s="165"/>
      <c r="PVH164" s="165"/>
      <c r="PVI164" s="165"/>
      <c r="PVJ164" s="165"/>
      <c r="PVK164" s="165"/>
      <c r="PVL164" s="165"/>
      <c r="PVM164" s="165"/>
      <c r="PVN164" s="165"/>
      <c r="PVO164" s="165"/>
      <c r="PVP164" s="165"/>
      <c r="PVQ164" s="165"/>
      <c r="PVR164" s="165"/>
      <c r="PVS164" s="165"/>
      <c r="PVT164" s="165"/>
      <c r="PVU164" s="165"/>
      <c r="PVV164" s="165"/>
      <c r="PVW164" s="165"/>
      <c r="PVX164" s="165"/>
      <c r="PVY164" s="165"/>
      <c r="PVZ164" s="165"/>
      <c r="PWA164" s="165"/>
      <c r="PWB164" s="165"/>
      <c r="PWC164" s="165"/>
      <c r="PWD164" s="165"/>
      <c r="PWE164" s="165"/>
      <c r="PWF164" s="165"/>
      <c r="PWG164" s="165"/>
      <c r="PWH164" s="165"/>
      <c r="PWI164" s="165"/>
      <c r="PWJ164" s="165"/>
      <c r="PWK164" s="165"/>
      <c r="PWL164" s="165"/>
      <c r="PWM164" s="165"/>
      <c r="PWN164" s="165"/>
      <c r="PWO164" s="165"/>
      <c r="PWP164" s="165"/>
      <c r="PWQ164" s="165"/>
      <c r="PWR164" s="165"/>
      <c r="PWS164" s="165"/>
      <c r="PWT164" s="165"/>
      <c r="PWU164" s="165"/>
      <c r="PWV164" s="165"/>
      <c r="PWW164" s="165"/>
      <c r="PWX164" s="165"/>
      <c r="PWY164" s="165"/>
      <c r="PWZ164" s="165"/>
      <c r="PXA164" s="165"/>
      <c r="PXB164" s="165"/>
      <c r="PXC164" s="165"/>
      <c r="PXD164" s="165"/>
      <c r="PXE164" s="165"/>
      <c r="PXF164" s="165"/>
      <c r="PXG164" s="165"/>
      <c r="PXH164" s="165"/>
      <c r="PXI164" s="165"/>
      <c r="PXJ164" s="165"/>
      <c r="PXK164" s="165"/>
      <c r="PXL164" s="165"/>
      <c r="PXM164" s="165"/>
      <c r="PXN164" s="165"/>
      <c r="PXO164" s="165"/>
      <c r="PXP164" s="165"/>
      <c r="PXQ164" s="165"/>
      <c r="PXR164" s="165"/>
      <c r="PXS164" s="165"/>
      <c r="PXT164" s="165"/>
      <c r="PXU164" s="165"/>
      <c r="PXV164" s="165"/>
      <c r="PXW164" s="165"/>
      <c r="PXX164" s="165"/>
      <c r="PXY164" s="165"/>
      <c r="PXZ164" s="165"/>
      <c r="PYA164" s="165"/>
      <c r="PYB164" s="165"/>
      <c r="PYC164" s="165"/>
      <c r="PYD164" s="165"/>
      <c r="PYE164" s="165"/>
      <c r="PYF164" s="165"/>
      <c r="PYG164" s="165"/>
      <c r="PYH164" s="165"/>
      <c r="PYI164" s="165"/>
      <c r="PYJ164" s="165"/>
      <c r="PYK164" s="165"/>
      <c r="PYL164" s="165"/>
      <c r="PYM164" s="165"/>
      <c r="PYN164" s="165"/>
      <c r="PYO164" s="165"/>
      <c r="PYP164" s="165"/>
      <c r="PYQ164" s="165"/>
      <c r="PYR164" s="165"/>
      <c r="PYS164" s="165"/>
      <c r="PYT164" s="165"/>
      <c r="PYU164" s="165"/>
      <c r="PYV164" s="165"/>
      <c r="PYW164" s="165"/>
      <c r="PYX164" s="165"/>
      <c r="PYY164" s="165"/>
      <c r="PYZ164" s="165"/>
      <c r="PZA164" s="165"/>
      <c r="PZB164" s="165"/>
      <c r="PZC164" s="165"/>
      <c r="PZD164" s="165"/>
      <c r="PZE164" s="165"/>
      <c r="PZF164" s="165"/>
      <c r="PZG164" s="165"/>
      <c r="PZH164" s="165"/>
      <c r="PZI164" s="165"/>
      <c r="PZJ164" s="165"/>
      <c r="PZK164" s="165"/>
      <c r="PZL164" s="165"/>
      <c r="PZM164" s="165"/>
      <c r="PZN164" s="165"/>
      <c r="PZO164" s="165"/>
      <c r="PZP164" s="165"/>
      <c r="PZQ164" s="165"/>
      <c r="PZR164" s="165"/>
      <c r="PZS164" s="165"/>
      <c r="PZT164" s="165"/>
      <c r="PZU164" s="165"/>
      <c r="PZV164" s="165"/>
      <c r="PZW164" s="165"/>
      <c r="PZX164" s="165"/>
      <c r="PZY164" s="165"/>
      <c r="PZZ164" s="165"/>
      <c r="QAA164" s="165"/>
      <c r="QAB164" s="165"/>
      <c r="QAC164" s="165"/>
      <c r="QAD164" s="165"/>
      <c r="QAE164" s="165"/>
      <c r="QAF164" s="165"/>
      <c r="QAG164" s="165"/>
      <c r="QAH164" s="165"/>
      <c r="QAI164" s="165"/>
      <c r="QAJ164" s="165"/>
      <c r="QAK164" s="165"/>
      <c r="QAL164" s="165"/>
      <c r="QAM164" s="165"/>
      <c r="QAN164" s="165"/>
      <c r="QAO164" s="165"/>
      <c r="QAP164" s="165"/>
      <c r="QAQ164" s="165"/>
      <c r="QAR164" s="165"/>
      <c r="QAS164" s="165"/>
      <c r="QAT164" s="165"/>
      <c r="QAU164" s="165"/>
      <c r="QAV164" s="165"/>
      <c r="QAW164" s="165"/>
      <c r="QAX164" s="165"/>
      <c r="QAY164" s="165"/>
      <c r="QAZ164" s="165"/>
      <c r="QBA164" s="165"/>
      <c r="QBB164" s="165"/>
      <c r="QBC164" s="165"/>
      <c r="QBD164" s="165"/>
      <c r="QBE164" s="165"/>
      <c r="QBF164" s="165"/>
      <c r="QBG164" s="165"/>
      <c r="QBH164" s="165"/>
      <c r="QBI164" s="165"/>
      <c r="QBJ164" s="165"/>
      <c r="QBK164" s="165"/>
      <c r="QBL164" s="165"/>
      <c r="QBM164" s="165"/>
      <c r="QBN164" s="165"/>
      <c r="QBO164" s="165"/>
      <c r="QBP164" s="165"/>
      <c r="QBQ164" s="165"/>
      <c r="QBR164" s="165"/>
      <c r="QBS164" s="165"/>
      <c r="QBT164" s="165"/>
      <c r="QBU164" s="165"/>
      <c r="QBV164" s="165"/>
      <c r="QBW164" s="165"/>
      <c r="QBX164" s="165"/>
      <c r="QBY164" s="165"/>
      <c r="QBZ164" s="165"/>
      <c r="QCA164" s="165"/>
      <c r="QCB164" s="165"/>
      <c r="QCC164" s="165"/>
      <c r="QCD164" s="165"/>
      <c r="QCE164" s="165"/>
      <c r="QCF164" s="165"/>
      <c r="QCG164" s="165"/>
      <c r="QCH164" s="165"/>
      <c r="QCI164" s="165"/>
      <c r="QCJ164" s="165"/>
      <c r="QCK164" s="165"/>
      <c r="QCL164" s="165"/>
      <c r="QCM164" s="165"/>
      <c r="QCN164" s="165"/>
      <c r="QCO164" s="165"/>
      <c r="QCP164" s="165"/>
      <c r="QCQ164" s="165"/>
      <c r="QCR164" s="165"/>
      <c r="QCS164" s="165"/>
      <c r="QCT164" s="165"/>
      <c r="QCU164" s="165"/>
      <c r="QCV164" s="165"/>
      <c r="QCW164" s="165"/>
      <c r="QCX164" s="165"/>
      <c r="QCY164" s="165"/>
      <c r="QCZ164" s="165"/>
      <c r="QDA164" s="165"/>
      <c r="QDB164" s="165"/>
      <c r="QDC164" s="165"/>
      <c r="QDD164" s="165"/>
      <c r="QDE164" s="165"/>
      <c r="QDF164" s="165"/>
      <c r="QDG164" s="165"/>
      <c r="QDH164" s="165"/>
      <c r="QDI164" s="165"/>
      <c r="QDJ164" s="165"/>
      <c r="QDK164" s="165"/>
      <c r="QDL164" s="165"/>
      <c r="QDM164" s="165"/>
      <c r="QDN164" s="165"/>
      <c r="QDO164" s="165"/>
      <c r="QDP164" s="165"/>
      <c r="QDQ164" s="165"/>
      <c r="QDR164" s="165"/>
      <c r="QDS164" s="165"/>
      <c r="QDT164" s="165"/>
      <c r="QDU164" s="165"/>
      <c r="QDV164" s="165"/>
      <c r="QDW164" s="165"/>
      <c r="QDX164" s="165"/>
      <c r="QDY164" s="165"/>
      <c r="QDZ164" s="165"/>
      <c r="QEA164" s="165"/>
      <c r="QEB164" s="165"/>
      <c r="QEC164" s="165"/>
      <c r="QED164" s="165"/>
      <c r="QEE164" s="165"/>
      <c r="QEF164" s="165"/>
      <c r="QEG164" s="165"/>
      <c r="QEH164" s="165"/>
      <c r="QEI164" s="165"/>
      <c r="QEJ164" s="165"/>
      <c r="QEK164" s="165"/>
      <c r="QEL164" s="165"/>
      <c r="QEM164" s="165"/>
      <c r="QEN164" s="165"/>
      <c r="QEO164" s="165"/>
      <c r="QEP164" s="165"/>
      <c r="QEQ164" s="165"/>
      <c r="QER164" s="165"/>
      <c r="QES164" s="165"/>
      <c r="QET164" s="165"/>
      <c r="QEU164" s="165"/>
      <c r="QEV164" s="165"/>
      <c r="QEW164" s="165"/>
      <c r="QEX164" s="165"/>
      <c r="QEY164" s="165"/>
      <c r="QEZ164" s="165"/>
      <c r="QFA164" s="165"/>
      <c r="QFB164" s="165"/>
      <c r="QFC164" s="165"/>
      <c r="QFD164" s="165"/>
      <c r="QFE164" s="165"/>
      <c r="QFF164" s="165"/>
      <c r="QFG164" s="165"/>
      <c r="QFH164" s="165"/>
      <c r="QFI164" s="165"/>
      <c r="QFJ164" s="165"/>
      <c r="QFK164" s="165"/>
      <c r="QFL164" s="165"/>
      <c r="QFM164" s="165"/>
      <c r="QFN164" s="165"/>
      <c r="QFO164" s="165"/>
      <c r="QFP164" s="165"/>
      <c r="QFQ164" s="165"/>
      <c r="QFR164" s="165"/>
      <c r="QFS164" s="165"/>
      <c r="QFT164" s="165"/>
      <c r="QFU164" s="165"/>
      <c r="QFV164" s="165"/>
      <c r="QFW164" s="165"/>
      <c r="QFX164" s="165"/>
      <c r="QFY164" s="165"/>
      <c r="QFZ164" s="165"/>
      <c r="QGA164" s="165"/>
      <c r="QGB164" s="165"/>
      <c r="QGC164" s="165"/>
      <c r="QGD164" s="165"/>
      <c r="QGE164" s="165"/>
      <c r="QGF164" s="165"/>
      <c r="QGG164" s="165"/>
      <c r="QGH164" s="165"/>
      <c r="QGI164" s="165"/>
      <c r="QGJ164" s="165"/>
      <c r="QGK164" s="165"/>
      <c r="QGL164" s="165"/>
      <c r="QGM164" s="165"/>
      <c r="QGN164" s="165"/>
      <c r="QGO164" s="165"/>
      <c r="QGP164" s="165"/>
      <c r="QGQ164" s="165"/>
      <c r="QGR164" s="165"/>
      <c r="QGS164" s="165"/>
      <c r="QGT164" s="165"/>
      <c r="QGU164" s="165"/>
      <c r="QGV164" s="165"/>
      <c r="QGW164" s="165"/>
      <c r="QGX164" s="165"/>
      <c r="QGY164" s="165"/>
      <c r="QGZ164" s="165"/>
      <c r="QHA164" s="165"/>
      <c r="QHB164" s="165"/>
      <c r="QHC164" s="165"/>
      <c r="QHD164" s="165"/>
      <c r="QHE164" s="165"/>
      <c r="QHF164" s="165"/>
      <c r="QHG164" s="165"/>
      <c r="QHH164" s="165"/>
      <c r="QHI164" s="165"/>
      <c r="QHJ164" s="165"/>
      <c r="QHK164" s="165"/>
      <c r="QHL164" s="165"/>
      <c r="QHM164" s="165"/>
      <c r="QHN164" s="165"/>
      <c r="QHO164" s="165"/>
      <c r="QHP164" s="165"/>
      <c r="QHQ164" s="165"/>
      <c r="QHR164" s="165"/>
      <c r="QHS164" s="165"/>
      <c r="QHT164" s="165"/>
      <c r="QHU164" s="165"/>
      <c r="QHV164" s="165"/>
      <c r="QHW164" s="165"/>
      <c r="QHX164" s="165"/>
      <c r="QHY164" s="165"/>
      <c r="QHZ164" s="165"/>
      <c r="QIA164" s="165"/>
      <c r="QIB164" s="165"/>
      <c r="QIC164" s="165"/>
      <c r="QID164" s="165"/>
      <c r="QIE164" s="165"/>
      <c r="QIF164" s="165"/>
      <c r="QIG164" s="165"/>
      <c r="QIH164" s="165"/>
      <c r="QII164" s="165"/>
      <c r="QIJ164" s="165"/>
      <c r="QIK164" s="165"/>
      <c r="QIL164" s="165"/>
      <c r="QIM164" s="165"/>
      <c r="QIN164" s="165"/>
      <c r="QIO164" s="165"/>
      <c r="QIP164" s="165"/>
      <c r="QIQ164" s="165"/>
      <c r="QIR164" s="165"/>
      <c r="QIS164" s="165"/>
      <c r="QIT164" s="165"/>
      <c r="QIU164" s="165"/>
      <c r="QIV164" s="165"/>
      <c r="QIW164" s="165"/>
      <c r="QIX164" s="165"/>
      <c r="QIY164" s="165"/>
      <c r="QIZ164" s="165"/>
      <c r="QJA164" s="165"/>
      <c r="QJB164" s="165"/>
      <c r="QJC164" s="165"/>
      <c r="QJD164" s="165"/>
      <c r="QJE164" s="165"/>
      <c r="QJF164" s="165"/>
      <c r="QJG164" s="165"/>
      <c r="QJH164" s="165"/>
      <c r="QJI164" s="165"/>
      <c r="QJJ164" s="165"/>
      <c r="QJK164" s="165"/>
      <c r="QJL164" s="165"/>
      <c r="QJM164" s="165"/>
      <c r="QJN164" s="165"/>
      <c r="QJO164" s="165"/>
      <c r="QJP164" s="165"/>
      <c r="QJQ164" s="165"/>
      <c r="QJR164" s="165"/>
      <c r="QJS164" s="165"/>
      <c r="QJT164" s="165"/>
      <c r="QJU164" s="165"/>
      <c r="QJV164" s="165"/>
      <c r="QJW164" s="165"/>
      <c r="QJX164" s="165"/>
      <c r="QJY164" s="165"/>
      <c r="QJZ164" s="165"/>
      <c r="QKA164" s="165"/>
      <c r="QKB164" s="165"/>
      <c r="QKC164" s="165"/>
      <c r="QKD164" s="165"/>
      <c r="QKE164" s="165"/>
      <c r="QKF164" s="165"/>
      <c r="QKG164" s="165"/>
      <c r="QKH164" s="165"/>
      <c r="QKI164" s="165"/>
      <c r="QKJ164" s="165"/>
      <c r="QKK164" s="165"/>
      <c r="QKL164" s="165"/>
      <c r="QKM164" s="165"/>
      <c r="QKN164" s="165"/>
      <c r="QKO164" s="165"/>
      <c r="QKP164" s="165"/>
      <c r="QKQ164" s="165"/>
      <c r="QKR164" s="165"/>
      <c r="QKS164" s="165"/>
      <c r="QKT164" s="165"/>
      <c r="QKU164" s="165"/>
      <c r="QKV164" s="165"/>
      <c r="QKW164" s="165"/>
      <c r="QKX164" s="165"/>
      <c r="QKY164" s="165"/>
      <c r="QKZ164" s="165"/>
      <c r="QLA164" s="165"/>
      <c r="QLB164" s="165"/>
      <c r="QLC164" s="165"/>
      <c r="QLD164" s="165"/>
      <c r="QLE164" s="165"/>
      <c r="QLF164" s="165"/>
      <c r="QLG164" s="165"/>
      <c r="QLH164" s="165"/>
      <c r="QLI164" s="165"/>
      <c r="QLJ164" s="165"/>
      <c r="QLK164" s="165"/>
      <c r="QLL164" s="165"/>
      <c r="QLM164" s="165"/>
      <c r="QLN164" s="165"/>
      <c r="QLO164" s="165"/>
      <c r="QLP164" s="165"/>
      <c r="QLQ164" s="165"/>
      <c r="QLR164" s="165"/>
      <c r="QLS164" s="165"/>
      <c r="QLT164" s="165"/>
      <c r="QLU164" s="165"/>
      <c r="QLV164" s="165"/>
      <c r="QLW164" s="165"/>
      <c r="QLX164" s="165"/>
      <c r="QLY164" s="165"/>
      <c r="QLZ164" s="165"/>
      <c r="QMA164" s="165"/>
      <c r="QMB164" s="165"/>
      <c r="QMC164" s="165"/>
      <c r="QMD164" s="165"/>
      <c r="QME164" s="165"/>
      <c r="QMF164" s="165"/>
      <c r="QMG164" s="165"/>
      <c r="QMH164" s="165"/>
      <c r="QMI164" s="165"/>
      <c r="QMJ164" s="165"/>
      <c r="QMK164" s="165"/>
      <c r="QML164" s="165"/>
      <c r="QMM164" s="165"/>
      <c r="QMN164" s="165"/>
      <c r="QMO164" s="165"/>
      <c r="QMP164" s="165"/>
      <c r="QMQ164" s="165"/>
      <c r="QMR164" s="165"/>
      <c r="QMS164" s="165"/>
      <c r="QMT164" s="165"/>
      <c r="QMU164" s="165"/>
      <c r="QMV164" s="165"/>
      <c r="QMW164" s="165"/>
      <c r="QMX164" s="165"/>
      <c r="QMY164" s="165"/>
      <c r="QMZ164" s="165"/>
      <c r="QNA164" s="165"/>
      <c r="QNB164" s="165"/>
      <c r="QNC164" s="165"/>
      <c r="QND164" s="165"/>
      <c r="QNE164" s="165"/>
      <c r="QNF164" s="165"/>
      <c r="QNG164" s="165"/>
      <c r="QNH164" s="165"/>
      <c r="QNI164" s="165"/>
      <c r="QNJ164" s="165"/>
      <c r="QNK164" s="165"/>
      <c r="QNL164" s="165"/>
      <c r="QNM164" s="165"/>
      <c r="QNN164" s="165"/>
      <c r="QNO164" s="165"/>
      <c r="QNP164" s="165"/>
      <c r="QNQ164" s="165"/>
      <c r="QNR164" s="165"/>
      <c r="QNS164" s="165"/>
      <c r="QNT164" s="165"/>
      <c r="QNU164" s="165"/>
      <c r="QNV164" s="165"/>
      <c r="QNW164" s="165"/>
      <c r="QNX164" s="165"/>
      <c r="QNY164" s="165"/>
      <c r="QNZ164" s="165"/>
      <c r="QOA164" s="165"/>
      <c r="QOB164" s="165"/>
      <c r="QOC164" s="165"/>
      <c r="QOD164" s="165"/>
      <c r="QOE164" s="165"/>
      <c r="QOF164" s="165"/>
      <c r="QOG164" s="165"/>
      <c r="QOH164" s="165"/>
      <c r="QOI164" s="165"/>
      <c r="QOJ164" s="165"/>
      <c r="QOK164" s="165"/>
      <c r="QOL164" s="165"/>
      <c r="QOM164" s="165"/>
      <c r="QON164" s="165"/>
      <c r="QOO164" s="165"/>
      <c r="QOP164" s="165"/>
      <c r="QOQ164" s="165"/>
      <c r="QOR164" s="165"/>
      <c r="QOS164" s="165"/>
      <c r="QOT164" s="165"/>
      <c r="QOU164" s="165"/>
      <c r="QOV164" s="165"/>
      <c r="QOW164" s="165"/>
      <c r="QOX164" s="165"/>
      <c r="QOY164" s="165"/>
      <c r="QOZ164" s="165"/>
      <c r="QPA164" s="165"/>
      <c r="QPB164" s="165"/>
      <c r="QPC164" s="165"/>
      <c r="QPD164" s="165"/>
      <c r="QPE164" s="165"/>
      <c r="QPF164" s="165"/>
      <c r="QPG164" s="165"/>
      <c r="QPH164" s="165"/>
      <c r="QPI164" s="165"/>
      <c r="QPJ164" s="165"/>
      <c r="QPK164" s="165"/>
      <c r="QPL164" s="165"/>
      <c r="QPM164" s="165"/>
      <c r="QPN164" s="165"/>
      <c r="QPO164" s="165"/>
      <c r="QPP164" s="165"/>
      <c r="QPQ164" s="165"/>
      <c r="QPR164" s="165"/>
      <c r="QPS164" s="165"/>
      <c r="QPT164" s="165"/>
      <c r="QPU164" s="165"/>
      <c r="QPV164" s="165"/>
      <c r="QPW164" s="165"/>
      <c r="QPX164" s="165"/>
      <c r="QPY164" s="165"/>
      <c r="QPZ164" s="165"/>
      <c r="QQA164" s="165"/>
      <c r="QQB164" s="165"/>
      <c r="QQC164" s="165"/>
      <c r="QQD164" s="165"/>
      <c r="QQE164" s="165"/>
      <c r="QQF164" s="165"/>
      <c r="QQG164" s="165"/>
      <c r="QQH164" s="165"/>
      <c r="QQI164" s="165"/>
      <c r="QQJ164" s="165"/>
      <c r="QQK164" s="165"/>
      <c r="QQL164" s="165"/>
      <c r="QQM164" s="165"/>
      <c r="QQN164" s="165"/>
      <c r="QQO164" s="165"/>
      <c r="QQP164" s="165"/>
      <c r="QQQ164" s="165"/>
      <c r="QQR164" s="165"/>
      <c r="QQS164" s="165"/>
      <c r="QQT164" s="165"/>
      <c r="QQU164" s="165"/>
      <c r="QQV164" s="165"/>
      <c r="QQW164" s="165"/>
      <c r="QQX164" s="165"/>
      <c r="QQY164" s="165"/>
      <c r="QQZ164" s="165"/>
      <c r="QRA164" s="165"/>
      <c r="QRB164" s="165"/>
      <c r="QRC164" s="165"/>
      <c r="QRD164" s="165"/>
      <c r="QRE164" s="165"/>
      <c r="QRF164" s="165"/>
      <c r="QRG164" s="165"/>
      <c r="QRH164" s="165"/>
      <c r="QRI164" s="165"/>
      <c r="QRJ164" s="165"/>
      <c r="QRK164" s="165"/>
      <c r="QRL164" s="165"/>
      <c r="QRM164" s="165"/>
      <c r="QRN164" s="165"/>
      <c r="QRO164" s="165"/>
      <c r="QRP164" s="165"/>
      <c r="QRQ164" s="165"/>
      <c r="QRR164" s="165"/>
      <c r="QRS164" s="165"/>
      <c r="QRT164" s="165"/>
      <c r="QRU164" s="165"/>
      <c r="QRV164" s="165"/>
      <c r="QRW164" s="165"/>
      <c r="QRX164" s="165"/>
      <c r="QRY164" s="165"/>
      <c r="QRZ164" s="165"/>
      <c r="QSA164" s="165"/>
      <c r="QSB164" s="165"/>
      <c r="QSC164" s="165"/>
      <c r="QSD164" s="165"/>
      <c r="QSE164" s="165"/>
      <c r="QSF164" s="165"/>
      <c r="QSG164" s="165"/>
      <c r="QSH164" s="165"/>
      <c r="QSI164" s="165"/>
      <c r="QSJ164" s="165"/>
      <c r="QSK164" s="165"/>
      <c r="QSL164" s="165"/>
      <c r="QSM164" s="165"/>
      <c r="QSN164" s="165"/>
      <c r="QSO164" s="165"/>
      <c r="QSP164" s="165"/>
      <c r="QSQ164" s="165"/>
      <c r="QSR164" s="165"/>
      <c r="QSS164" s="165"/>
      <c r="QST164" s="165"/>
      <c r="QSU164" s="165"/>
      <c r="QSV164" s="165"/>
      <c r="QSW164" s="165"/>
      <c r="QSX164" s="165"/>
      <c r="QSY164" s="165"/>
      <c r="QSZ164" s="165"/>
      <c r="QTA164" s="165"/>
      <c r="QTB164" s="165"/>
      <c r="QTC164" s="165"/>
      <c r="QTD164" s="165"/>
      <c r="QTE164" s="165"/>
      <c r="QTF164" s="165"/>
      <c r="QTG164" s="165"/>
      <c r="QTH164" s="165"/>
      <c r="QTI164" s="165"/>
      <c r="QTJ164" s="165"/>
      <c r="QTK164" s="165"/>
      <c r="QTL164" s="165"/>
      <c r="QTM164" s="165"/>
      <c r="QTN164" s="165"/>
      <c r="QTO164" s="165"/>
      <c r="QTP164" s="165"/>
      <c r="QTQ164" s="165"/>
      <c r="QTR164" s="165"/>
      <c r="QTS164" s="165"/>
      <c r="QTT164" s="165"/>
      <c r="QTU164" s="165"/>
      <c r="QTV164" s="165"/>
      <c r="QTW164" s="165"/>
      <c r="QTX164" s="165"/>
      <c r="QTY164" s="165"/>
      <c r="QTZ164" s="165"/>
      <c r="QUA164" s="165"/>
      <c r="QUB164" s="165"/>
      <c r="QUC164" s="165"/>
      <c r="QUD164" s="165"/>
      <c r="QUE164" s="165"/>
      <c r="QUF164" s="165"/>
      <c r="QUG164" s="165"/>
      <c r="QUH164" s="165"/>
      <c r="QUI164" s="165"/>
      <c r="QUJ164" s="165"/>
      <c r="QUK164" s="165"/>
      <c r="QUL164" s="165"/>
      <c r="QUM164" s="165"/>
      <c r="QUN164" s="165"/>
      <c r="QUO164" s="165"/>
      <c r="QUP164" s="165"/>
      <c r="QUQ164" s="165"/>
      <c r="QUR164" s="165"/>
      <c r="QUS164" s="165"/>
      <c r="QUT164" s="165"/>
      <c r="QUU164" s="165"/>
      <c r="QUV164" s="165"/>
      <c r="QUW164" s="165"/>
      <c r="QUX164" s="165"/>
      <c r="QUY164" s="165"/>
      <c r="QUZ164" s="165"/>
      <c r="QVA164" s="165"/>
      <c r="QVB164" s="165"/>
      <c r="QVC164" s="165"/>
      <c r="QVD164" s="165"/>
      <c r="QVE164" s="165"/>
      <c r="QVF164" s="165"/>
      <c r="QVG164" s="165"/>
      <c r="QVH164" s="165"/>
      <c r="QVI164" s="165"/>
      <c r="QVJ164" s="165"/>
      <c r="QVK164" s="165"/>
      <c r="QVL164" s="165"/>
      <c r="QVM164" s="165"/>
      <c r="QVN164" s="165"/>
      <c r="QVO164" s="165"/>
      <c r="QVP164" s="165"/>
      <c r="QVQ164" s="165"/>
      <c r="QVR164" s="165"/>
      <c r="QVS164" s="165"/>
      <c r="QVT164" s="165"/>
      <c r="QVU164" s="165"/>
      <c r="QVV164" s="165"/>
      <c r="QVW164" s="165"/>
      <c r="QVX164" s="165"/>
      <c r="QVY164" s="165"/>
      <c r="QVZ164" s="165"/>
      <c r="QWA164" s="165"/>
      <c r="QWB164" s="165"/>
      <c r="QWC164" s="165"/>
      <c r="QWD164" s="165"/>
      <c r="QWE164" s="165"/>
      <c r="QWF164" s="165"/>
      <c r="QWG164" s="165"/>
      <c r="QWH164" s="165"/>
      <c r="QWI164" s="165"/>
      <c r="QWJ164" s="165"/>
      <c r="QWK164" s="165"/>
      <c r="QWL164" s="165"/>
      <c r="QWM164" s="165"/>
      <c r="QWN164" s="165"/>
      <c r="QWO164" s="165"/>
      <c r="QWP164" s="165"/>
      <c r="QWQ164" s="165"/>
      <c r="QWR164" s="165"/>
      <c r="QWS164" s="165"/>
      <c r="QWT164" s="165"/>
      <c r="QWU164" s="165"/>
      <c r="QWV164" s="165"/>
      <c r="QWW164" s="165"/>
      <c r="QWX164" s="165"/>
      <c r="QWY164" s="165"/>
      <c r="QWZ164" s="165"/>
      <c r="QXA164" s="165"/>
      <c r="QXB164" s="165"/>
      <c r="QXC164" s="165"/>
      <c r="QXD164" s="165"/>
      <c r="QXE164" s="165"/>
      <c r="QXF164" s="165"/>
      <c r="QXG164" s="165"/>
      <c r="QXH164" s="165"/>
      <c r="QXI164" s="165"/>
      <c r="QXJ164" s="165"/>
      <c r="QXK164" s="165"/>
      <c r="QXL164" s="165"/>
      <c r="QXM164" s="165"/>
      <c r="QXN164" s="165"/>
      <c r="QXO164" s="165"/>
      <c r="QXP164" s="165"/>
      <c r="QXQ164" s="165"/>
      <c r="QXR164" s="165"/>
      <c r="QXS164" s="165"/>
      <c r="QXT164" s="165"/>
      <c r="QXU164" s="165"/>
      <c r="QXV164" s="165"/>
      <c r="QXW164" s="165"/>
      <c r="QXX164" s="165"/>
      <c r="QXY164" s="165"/>
      <c r="QXZ164" s="165"/>
      <c r="QYA164" s="165"/>
      <c r="QYB164" s="165"/>
      <c r="QYC164" s="165"/>
      <c r="QYD164" s="165"/>
      <c r="QYE164" s="165"/>
      <c r="QYF164" s="165"/>
      <c r="QYG164" s="165"/>
      <c r="QYH164" s="165"/>
      <c r="QYI164" s="165"/>
      <c r="QYJ164" s="165"/>
      <c r="QYK164" s="165"/>
      <c r="QYL164" s="165"/>
      <c r="QYM164" s="165"/>
      <c r="QYN164" s="165"/>
      <c r="QYO164" s="165"/>
      <c r="QYP164" s="165"/>
      <c r="QYQ164" s="165"/>
      <c r="QYR164" s="165"/>
      <c r="QYS164" s="165"/>
      <c r="QYT164" s="165"/>
      <c r="QYU164" s="165"/>
      <c r="QYV164" s="165"/>
      <c r="QYW164" s="165"/>
      <c r="QYX164" s="165"/>
      <c r="QYY164" s="165"/>
      <c r="QYZ164" s="165"/>
      <c r="QZA164" s="165"/>
      <c r="QZB164" s="165"/>
      <c r="QZC164" s="165"/>
      <c r="QZD164" s="165"/>
      <c r="QZE164" s="165"/>
      <c r="QZF164" s="165"/>
      <c r="QZG164" s="165"/>
      <c r="QZH164" s="165"/>
      <c r="QZI164" s="165"/>
      <c r="QZJ164" s="165"/>
      <c r="QZK164" s="165"/>
      <c r="QZL164" s="165"/>
      <c r="QZM164" s="165"/>
      <c r="QZN164" s="165"/>
      <c r="QZO164" s="165"/>
      <c r="QZP164" s="165"/>
      <c r="QZQ164" s="165"/>
      <c r="QZR164" s="165"/>
      <c r="QZS164" s="165"/>
      <c r="QZT164" s="165"/>
      <c r="QZU164" s="165"/>
      <c r="QZV164" s="165"/>
      <c r="QZW164" s="165"/>
      <c r="QZX164" s="165"/>
      <c r="QZY164" s="165"/>
      <c r="QZZ164" s="165"/>
      <c r="RAA164" s="165"/>
      <c r="RAB164" s="165"/>
      <c r="RAC164" s="165"/>
      <c r="RAD164" s="165"/>
      <c r="RAE164" s="165"/>
      <c r="RAF164" s="165"/>
      <c r="RAG164" s="165"/>
      <c r="RAH164" s="165"/>
      <c r="RAI164" s="165"/>
      <c r="RAJ164" s="165"/>
      <c r="RAK164" s="165"/>
      <c r="RAL164" s="165"/>
      <c r="RAM164" s="165"/>
      <c r="RAN164" s="165"/>
      <c r="RAO164" s="165"/>
      <c r="RAP164" s="165"/>
      <c r="RAQ164" s="165"/>
      <c r="RAR164" s="165"/>
      <c r="RAS164" s="165"/>
      <c r="RAT164" s="165"/>
      <c r="RAU164" s="165"/>
      <c r="RAV164" s="165"/>
      <c r="RAW164" s="165"/>
      <c r="RAX164" s="165"/>
      <c r="RAY164" s="165"/>
      <c r="RAZ164" s="165"/>
      <c r="RBA164" s="165"/>
      <c r="RBB164" s="165"/>
      <c r="RBC164" s="165"/>
      <c r="RBD164" s="165"/>
      <c r="RBE164" s="165"/>
      <c r="RBF164" s="165"/>
      <c r="RBG164" s="165"/>
      <c r="RBH164" s="165"/>
      <c r="RBI164" s="165"/>
      <c r="RBJ164" s="165"/>
      <c r="RBK164" s="165"/>
      <c r="RBL164" s="165"/>
      <c r="RBM164" s="165"/>
      <c r="RBN164" s="165"/>
      <c r="RBO164" s="165"/>
      <c r="RBP164" s="165"/>
      <c r="RBQ164" s="165"/>
      <c r="RBR164" s="165"/>
      <c r="RBS164" s="165"/>
      <c r="RBT164" s="165"/>
      <c r="RBU164" s="165"/>
      <c r="RBV164" s="165"/>
      <c r="RBW164" s="165"/>
      <c r="RBX164" s="165"/>
      <c r="RBY164" s="165"/>
      <c r="RBZ164" s="165"/>
      <c r="RCA164" s="165"/>
      <c r="RCB164" s="165"/>
      <c r="RCC164" s="165"/>
      <c r="RCD164" s="165"/>
      <c r="RCE164" s="165"/>
      <c r="RCF164" s="165"/>
      <c r="RCG164" s="165"/>
      <c r="RCH164" s="165"/>
      <c r="RCI164" s="165"/>
      <c r="RCJ164" s="165"/>
      <c r="RCK164" s="165"/>
      <c r="RCL164" s="165"/>
      <c r="RCM164" s="165"/>
      <c r="RCN164" s="165"/>
      <c r="RCO164" s="165"/>
      <c r="RCP164" s="165"/>
      <c r="RCQ164" s="165"/>
      <c r="RCR164" s="165"/>
      <c r="RCS164" s="165"/>
      <c r="RCT164" s="165"/>
      <c r="RCU164" s="165"/>
      <c r="RCV164" s="165"/>
      <c r="RCW164" s="165"/>
      <c r="RCX164" s="165"/>
      <c r="RCY164" s="165"/>
      <c r="RCZ164" s="165"/>
      <c r="RDA164" s="165"/>
      <c r="RDB164" s="165"/>
      <c r="RDC164" s="165"/>
      <c r="RDD164" s="165"/>
      <c r="RDE164" s="165"/>
      <c r="RDF164" s="165"/>
      <c r="RDG164" s="165"/>
      <c r="RDH164" s="165"/>
      <c r="RDI164" s="165"/>
      <c r="RDJ164" s="165"/>
      <c r="RDK164" s="165"/>
      <c r="RDL164" s="165"/>
      <c r="RDM164" s="165"/>
      <c r="RDN164" s="165"/>
      <c r="RDO164" s="165"/>
      <c r="RDP164" s="165"/>
      <c r="RDQ164" s="165"/>
      <c r="RDR164" s="165"/>
      <c r="RDS164" s="165"/>
      <c r="RDT164" s="165"/>
      <c r="RDU164" s="165"/>
      <c r="RDV164" s="165"/>
      <c r="RDW164" s="165"/>
      <c r="RDX164" s="165"/>
      <c r="RDY164" s="165"/>
      <c r="RDZ164" s="165"/>
      <c r="REA164" s="165"/>
      <c r="REB164" s="165"/>
      <c r="REC164" s="165"/>
      <c r="RED164" s="165"/>
      <c r="REE164" s="165"/>
      <c r="REF164" s="165"/>
      <c r="REG164" s="165"/>
      <c r="REH164" s="165"/>
      <c r="REI164" s="165"/>
      <c r="REJ164" s="165"/>
      <c r="REK164" s="165"/>
      <c r="REL164" s="165"/>
      <c r="REM164" s="165"/>
      <c r="REN164" s="165"/>
      <c r="REO164" s="165"/>
      <c r="REP164" s="165"/>
      <c r="REQ164" s="165"/>
      <c r="RER164" s="165"/>
      <c r="RES164" s="165"/>
      <c r="RET164" s="165"/>
      <c r="REU164" s="165"/>
      <c r="REV164" s="165"/>
      <c r="REW164" s="165"/>
      <c r="REX164" s="165"/>
      <c r="REY164" s="165"/>
      <c r="REZ164" s="165"/>
      <c r="RFA164" s="165"/>
      <c r="RFB164" s="165"/>
      <c r="RFC164" s="165"/>
      <c r="RFD164" s="165"/>
      <c r="RFE164" s="165"/>
      <c r="RFF164" s="165"/>
      <c r="RFG164" s="165"/>
      <c r="RFH164" s="165"/>
      <c r="RFI164" s="165"/>
      <c r="RFJ164" s="165"/>
      <c r="RFK164" s="165"/>
      <c r="RFL164" s="165"/>
      <c r="RFM164" s="165"/>
      <c r="RFN164" s="165"/>
      <c r="RFO164" s="165"/>
      <c r="RFP164" s="165"/>
      <c r="RFQ164" s="165"/>
      <c r="RFR164" s="165"/>
      <c r="RFS164" s="165"/>
      <c r="RFT164" s="165"/>
      <c r="RFU164" s="165"/>
      <c r="RFV164" s="165"/>
      <c r="RFW164" s="165"/>
      <c r="RFX164" s="165"/>
      <c r="RFY164" s="165"/>
      <c r="RFZ164" s="165"/>
      <c r="RGA164" s="165"/>
      <c r="RGB164" s="165"/>
      <c r="RGC164" s="165"/>
      <c r="RGD164" s="165"/>
      <c r="RGE164" s="165"/>
      <c r="RGF164" s="165"/>
      <c r="RGG164" s="165"/>
      <c r="RGH164" s="165"/>
      <c r="RGI164" s="165"/>
      <c r="RGJ164" s="165"/>
      <c r="RGK164" s="165"/>
      <c r="RGL164" s="165"/>
      <c r="RGM164" s="165"/>
      <c r="RGN164" s="165"/>
      <c r="RGO164" s="165"/>
      <c r="RGP164" s="165"/>
      <c r="RGQ164" s="165"/>
      <c r="RGR164" s="165"/>
      <c r="RGS164" s="165"/>
      <c r="RGT164" s="165"/>
      <c r="RGU164" s="165"/>
      <c r="RGV164" s="165"/>
      <c r="RGW164" s="165"/>
      <c r="RGX164" s="165"/>
      <c r="RGY164" s="165"/>
      <c r="RGZ164" s="165"/>
      <c r="RHA164" s="165"/>
      <c r="RHB164" s="165"/>
      <c r="RHC164" s="165"/>
      <c r="RHD164" s="165"/>
      <c r="RHE164" s="165"/>
      <c r="RHF164" s="165"/>
      <c r="RHG164" s="165"/>
      <c r="RHH164" s="165"/>
      <c r="RHI164" s="165"/>
      <c r="RHJ164" s="165"/>
      <c r="RHK164" s="165"/>
      <c r="RHL164" s="165"/>
      <c r="RHM164" s="165"/>
      <c r="RHN164" s="165"/>
      <c r="RHO164" s="165"/>
      <c r="RHP164" s="165"/>
      <c r="RHQ164" s="165"/>
      <c r="RHR164" s="165"/>
      <c r="RHS164" s="165"/>
      <c r="RHT164" s="165"/>
      <c r="RHU164" s="165"/>
      <c r="RHV164" s="165"/>
      <c r="RHW164" s="165"/>
      <c r="RHX164" s="165"/>
      <c r="RHY164" s="165"/>
      <c r="RHZ164" s="165"/>
      <c r="RIA164" s="165"/>
      <c r="RIB164" s="165"/>
      <c r="RIC164" s="165"/>
      <c r="RID164" s="165"/>
      <c r="RIE164" s="165"/>
      <c r="RIF164" s="165"/>
      <c r="RIG164" s="165"/>
      <c r="RIH164" s="165"/>
      <c r="RII164" s="165"/>
      <c r="RIJ164" s="165"/>
      <c r="RIK164" s="165"/>
      <c r="RIL164" s="165"/>
      <c r="RIM164" s="165"/>
      <c r="RIN164" s="165"/>
      <c r="RIO164" s="165"/>
      <c r="RIP164" s="165"/>
      <c r="RIQ164" s="165"/>
      <c r="RIR164" s="165"/>
      <c r="RIS164" s="165"/>
      <c r="RIT164" s="165"/>
      <c r="RIU164" s="165"/>
      <c r="RIV164" s="165"/>
      <c r="RIW164" s="165"/>
      <c r="RIX164" s="165"/>
      <c r="RIY164" s="165"/>
      <c r="RIZ164" s="165"/>
      <c r="RJA164" s="165"/>
      <c r="RJB164" s="165"/>
      <c r="RJC164" s="165"/>
      <c r="RJD164" s="165"/>
      <c r="RJE164" s="165"/>
      <c r="RJF164" s="165"/>
      <c r="RJG164" s="165"/>
      <c r="RJH164" s="165"/>
      <c r="RJI164" s="165"/>
      <c r="RJJ164" s="165"/>
      <c r="RJK164" s="165"/>
      <c r="RJL164" s="165"/>
      <c r="RJM164" s="165"/>
      <c r="RJN164" s="165"/>
      <c r="RJO164" s="165"/>
      <c r="RJP164" s="165"/>
      <c r="RJQ164" s="165"/>
      <c r="RJR164" s="165"/>
      <c r="RJS164" s="165"/>
      <c r="RJT164" s="165"/>
      <c r="RJU164" s="165"/>
      <c r="RJV164" s="165"/>
      <c r="RJW164" s="165"/>
      <c r="RJX164" s="165"/>
      <c r="RJY164" s="165"/>
      <c r="RJZ164" s="165"/>
      <c r="RKA164" s="165"/>
      <c r="RKB164" s="165"/>
      <c r="RKC164" s="165"/>
      <c r="RKD164" s="165"/>
      <c r="RKE164" s="165"/>
      <c r="RKF164" s="165"/>
      <c r="RKG164" s="165"/>
      <c r="RKH164" s="165"/>
      <c r="RKI164" s="165"/>
      <c r="RKJ164" s="165"/>
      <c r="RKK164" s="165"/>
      <c r="RKL164" s="165"/>
      <c r="RKM164" s="165"/>
      <c r="RKN164" s="165"/>
      <c r="RKO164" s="165"/>
      <c r="RKP164" s="165"/>
      <c r="RKQ164" s="165"/>
      <c r="RKR164" s="165"/>
      <c r="RKS164" s="165"/>
      <c r="RKT164" s="165"/>
      <c r="RKU164" s="165"/>
      <c r="RKV164" s="165"/>
      <c r="RKW164" s="165"/>
      <c r="RKX164" s="165"/>
      <c r="RKY164" s="165"/>
      <c r="RKZ164" s="165"/>
      <c r="RLA164" s="165"/>
      <c r="RLB164" s="165"/>
      <c r="RLC164" s="165"/>
      <c r="RLD164" s="165"/>
      <c r="RLE164" s="165"/>
      <c r="RLF164" s="165"/>
      <c r="RLG164" s="165"/>
      <c r="RLH164" s="165"/>
      <c r="RLI164" s="165"/>
      <c r="RLJ164" s="165"/>
      <c r="RLK164" s="165"/>
      <c r="RLL164" s="165"/>
      <c r="RLM164" s="165"/>
      <c r="RLN164" s="165"/>
      <c r="RLO164" s="165"/>
      <c r="RLP164" s="165"/>
      <c r="RLQ164" s="165"/>
      <c r="RLR164" s="165"/>
      <c r="RLS164" s="165"/>
      <c r="RLT164" s="165"/>
      <c r="RLU164" s="165"/>
      <c r="RLV164" s="165"/>
      <c r="RLW164" s="165"/>
      <c r="RLX164" s="165"/>
      <c r="RLY164" s="165"/>
      <c r="RLZ164" s="165"/>
      <c r="RMA164" s="165"/>
      <c r="RMB164" s="165"/>
      <c r="RMC164" s="165"/>
      <c r="RMD164" s="165"/>
      <c r="RME164" s="165"/>
      <c r="RMF164" s="165"/>
      <c r="RMG164" s="165"/>
      <c r="RMH164" s="165"/>
      <c r="RMI164" s="165"/>
      <c r="RMJ164" s="165"/>
      <c r="RMK164" s="165"/>
      <c r="RML164" s="165"/>
      <c r="RMM164" s="165"/>
      <c r="RMN164" s="165"/>
      <c r="RMO164" s="165"/>
      <c r="RMP164" s="165"/>
      <c r="RMQ164" s="165"/>
      <c r="RMR164" s="165"/>
      <c r="RMS164" s="165"/>
      <c r="RMT164" s="165"/>
      <c r="RMU164" s="165"/>
      <c r="RMV164" s="165"/>
      <c r="RMW164" s="165"/>
      <c r="RMX164" s="165"/>
      <c r="RMY164" s="165"/>
      <c r="RMZ164" s="165"/>
      <c r="RNA164" s="165"/>
      <c r="RNB164" s="165"/>
      <c r="RNC164" s="165"/>
      <c r="RND164" s="165"/>
      <c r="RNE164" s="165"/>
      <c r="RNF164" s="165"/>
      <c r="RNG164" s="165"/>
      <c r="RNH164" s="165"/>
      <c r="RNI164" s="165"/>
      <c r="RNJ164" s="165"/>
      <c r="RNK164" s="165"/>
      <c r="RNL164" s="165"/>
      <c r="RNM164" s="165"/>
      <c r="RNN164" s="165"/>
      <c r="RNO164" s="165"/>
      <c r="RNP164" s="165"/>
      <c r="RNQ164" s="165"/>
      <c r="RNR164" s="165"/>
      <c r="RNS164" s="165"/>
      <c r="RNT164" s="165"/>
      <c r="RNU164" s="165"/>
      <c r="RNV164" s="165"/>
      <c r="RNW164" s="165"/>
      <c r="RNX164" s="165"/>
      <c r="RNY164" s="165"/>
      <c r="RNZ164" s="165"/>
      <c r="ROA164" s="165"/>
      <c r="ROB164" s="165"/>
      <c r="ROC164" s="165"/>
      <c r="ROD164" s="165"/>
      <c r="ROE164" s="165"/>
      <c r="ROF164" s="165"/>
      <c r="ROG164" s="165"/>
      <c r="ROH164" s="165"/>
      <c r="ROI164" s="165"/>
      <c r="ROJ164" s="165"/>
      <c r="ROK164" s="165"/>
      <c r="ROL164" s="165"/>
      <c r="ROM164" s="165"/>
      <c r="RON164" s="165"/>
      <c r="ROO164" s="165"/>
      <c r="ROP164" s="165"/>
      <c r="ROQ164" s="165"/>
      <c r="ROR164" s="165"/>
      <c r="ROS164" s="165"/>
      <c r="ROT164" s="165"/>
      <c r="ROU164" s="165"/>
      <c r="ROV164" s="165"/>
      <c r="ROW164" s="165"/>
      <c r="ROX164" s="165"/>
      <c r="ROY164" s="165"/>
      <c r="ROZ164" s="165"/>
      <c r="RPA164" s="165"/>
      <c r="RPB164" s="165"/>
      <c r="RPC164" s="165"/>
      <c r="RPD164" s="165"/>
      <c r="RPE164" s="165"/>
      <c r="RPF164" s="165"/>
      <c r="RPG164" s="165"/>
      <c r="RPH164" s="165"/>
      <c r="RPI164" s="165"/>
      <c r="RPJ164" s="165"/>
      <c r="RPK164" s="165"/>
      <c r="RPL164" s="165"/>
      <c r="RPM164" s="165"/>
      <c r="RPN164" s="165"/>
      <c r="RPO164" s="165"/>
      <c r="RPP164" s="165"/>
      <c r="RPQ164" s="165"/>
      <c r="RPR164" s="165"/>
      <c r="RPS164" s="165"/>
      <c r="RPT164" s="165"/>
      <c r="RPU164" s="165"/>
      <c r="RPV164" s="165"/>
      <c r="RPW164" s="165"/>
      <c r="RPX164" s="165"/>
      <c r="RPY164" s="165"/>
      <c r="RPZ164" s="165"/>
      <c r="RQA164" s="165"/>
      <c r="RQB164" s="165"/>
      <c r="RQC164" s="165"/>
      <c r="RQD164" s="165"/>
      <c r="RQE164" s="165"/>
      <c r="RQF164" s="165"/>
      <c r="RQG164" s="165"/>
      <c r="RQH164" s="165"/>
      <c r="RQI164" s="165"/>
      <c r="RQJ164" s="165"/>
      <c r="RQK164" s="165"/>
      <c r="RQL164" s="165"/>
      <c r="RQM164" s="165"/>
      <c r="RQN164" s="165"/>
      <c r="RQO164" s="165"/>
      <c r="RQP164" s="165"/>
      <c r="RQQ164" s="165"/>
      <c r="RQR164" s="165"/>
      <c r="RQS164" s="165"/>
      <c r="RQT164" s="165"/>
      <c r="RQU164" s="165"/>
      <c r="RQV164" s="165"/>
      <c r="RQW164" s="165"/>
      <c r="RQX164" s="165"/>
      <c r="RQY164" s="165"/>
      <c r="RQZ164" s="165"/>
      <c r="RRA164" s="165"/>
      <c r="RRB164" s="165"/>
      <c r="RRC164" s="165"/>
      <c r="RRD164" s="165"/>
      <c r="RRE164" s="165"/>
      <c r="RRF164" s="165"/>
      <c r="RRG164" s="165"/>
      <c r="RRH164" s="165"/>
      <c r="RRI164" s="165"/>
      <c r="RRJ164" s="165"/>
      <c r="RRK164" s="165"/>
      <c r="RRL164" s="165"/>
      <c r="RRM164" s="165"/>
      <c r="RRN164" s="165"/>
      <c r="RRO164" s="165"/>
      <c r="RRP164" s="165"/>
      <c r="RRQ164" s="165"/>
      <c r="RRR164" s="165"/>
      <c r="RRS164" s="165"/>
      <c r="RRT164" s="165"/>
      <c r="RRU164" s="165"/>
      <c r="RRV164" s="165"/>
      <c r="RRW164" s="165"/>
      <c r="RRX164" s="165"/>
      <c r="RRY164" s="165"/>
      <c r="RRZ164" s="165"/>
      <c r="RSA164" s="165"/>
      <c r="RSB164" s="165"/>
      <c r="RSC164" s="165"/>
      <c r="RSD164" s="165"/>
      <c r="RSE164" s="165"/>
      <c r="RSF164" s="165"/>
      <c r="RSG164" s="165"/>
      <c r="RSH164" s="165"/>
      <c r="RSI164" s="165"/>
      <c r="RSJ164" s="165"/>
      <c r="RSK164" s="165"/>
      <c r="RSL164" s="165"/>
      <c r="RSM164" s="165"/>
      <c r="RSN164" s="165"/>
      <c r="RSO164" s="165"/>
      <c r="RSP164" s="165"/>
      <c r="RSQ164" s="165"/>
      <c r="RSR164" s="165"/>
      <c r="RSS164" s="165"/>
      <c r="RST164" s="165"/>
      <c r="RSU164" s="165"/>
      <c r="RSV164" s="165"/>
      <c r="RSW164" s="165"/>
      <c r="RSX164" s="165"/>
      <c r="RSY164" s="165"/>
      <c r="RSZ164" s="165"/>
      <c r="RTA164" s="165"/>
      <c r="RTB164" s="165"/>
      <c r="RTC164" s="165"/>
      <c r="RTD164" s="165"/>
      <c r="RTE164" s="165"/>
      <c r="RTF164" s="165"/>
      <c r="RTG164" s="165"/>
      <c r="RTH164" s="165"/>
      <c r="RTI164" s="165"/>
      <c r="RTJ164" s="165"/>
      <c r="RTK164" s="165"/>
      <c r="RTL164" s="165"/>
      <c r="RTM164" s="165"/>
      <c r="RTN164" s="165"/>
      <c r="RTO164" s="165"/>
      <c r="RTP164" s="165"/>
      <c r="RTQ164" s="165"/>
      <c r="RTR164" s="165"/>
      <c r="RTS164" s="165"/>
      <c r="RTT164" s="165"/>
      <c r="RTU164" s="165"/>
      <c r="RTV164" s="165"/>
      <c r="RTW164" s="165"/>
      <c r="RTX164" s="165"/>
      <c r="RTY164" s="165"/>
      <c r="RTZ164" s="165"/>
      <c r="RUA164" s="165"/>
      <c r="RUB164" s="165"/>
      <c r="RUC164" s="165"/>
      <c r="RUD164" s="165"/>
      <c r="RUE164" s="165"/>
      <c r="RUF164" s="165"/>
      <c r="RUG164" s="165"/>
      <c r="RUH164" s="165"/>
      <c r="RUI164" s="165"/>
      <c r="RUJ164" s="165"/>
      <c r="RUK164" s="165"/>
      <c r="RUL164" s="165"/>
      <c r="RUM164" s="165"/>
      <c r="RUN164" s="165"/>
      <c r="RUO164" s="165"/>
      <c r="RUP164" s="165"/>
      <c r="RUQ164" s="165"/>
      <c r="RUR164" s="165"/>
      <c r="RUS164" s="165"/>
      <c r="RUT164" s="165"/>
      <c r="RUU164" s="165"/>
      <c r="RUV164" s="165"/>
      <c r="RUW164" s="165"/>
      <c r="RUX164" s="165"/>
      <c r="RUY164" s="165"/>
      <c r="RUZ164" s="165"/>
      <c r="RVA164" s="165"/>
      <c r="RVB164" s="165"/>
      <c r="RVC164" s="165"/>
      <c r="RVD164" s="165"/>
      <c r="RVE164" s="165"/>
      <c r="RVF164" s="165"/>
      <c r="RVG164" s="165"/>
      <c r="RVH164" s="165"/>
      <c r="RVI164" s="165"/>
      <c r="RVJ164" s="165"/>
      <c r="RVK164" s="165"/>
      <c r="RVL164" s="165"/>
      <c r="RVM164" s="165"/>
      <c r="RVN164" s="165"/>
      <c r="RVO164" s="165"/>
      <c r="RVP164" s="165"/>
      <c r="RVQ164" s="165"/>
      <c r="RVR164" s="165"/>
      <c r="RVS164" s="165"/>
      <c r="RVT164" s="165"/>
      <c r="RVU164" s="165"/>
      <c r="RVV164" s="165"/>
      <c r="RVW164" s="165"/>
      <c r="RVX164" s="165"/>
      <c r="RVY164" s="165"/>
      <c r="RVZ164" s="165"/>
      <c r="RWA164" s="165"/>
      <c r="RWB164" s="165"/>
      <c r="RWC164" s="165"/>
      <c r="RWD164" s="165"/>
      <c r="RWE164" s="165"/>
      <c r="RWF164" s="165"/>
      <c r="RWG164" s="165"/>
      <c r="RWH164" s="165"/>
      <c r="RWI164" s="165"/>
      <c r="RWJ164" s="165"/>
      <c r="RWK164" s="165"/>
      <c r="RWL164" s="165"/>
      <c r="RWM164" s="165"/>
      <c r="RWN164" s="165"/>
      <c r="RWO164" s="165"/>
      <c r="RWP164" s="165"/>
      <c r="RWQ164" s="165"/>
      <c r="RWR164" s="165"/>
      <c r="RWS164" s="165"/>
      <c r="RWT164" s="165"/>
      <c r="RWU164" s="165"/>
      <c r="RWV164" s="165"/>
      <c r="RWW164" s="165"/>
      <c r="RWX164" s="165"/>
      <c r="RWY164" s="165"/>
      <c r="RWZ164" s="165"/>
      <c r="RXA164" s="165"/>
      <c r="RXB164" s="165"/>
      <c r="RXC164" s="165"/>
      <c r="RXD164" s="165"/>
      <c r="RXE164" s="165"/>
      <c r="RXF164" s="165"/>
      <c r="RXG164" s="165"/>
      <c r="RXH164" s="165"/>
      <c r="RXI164" s="165"/>
      <c r="RXJ164" s="165"/>
      <c r="RXK164" s="165"/>
      <c r="RXL164" s="165"/>
      <c r="RXM164" s="165"/>
      <c r="RXN164" s="165"/>
      <c r="RXO164" s="165"/>
      <c r="RXP164" s="165"/>
      <c r="RXQ164" s="165"/>
      <c r="RXR164" s="165"/>
      <c r="RXS164" s="165"/>
      <c r="RXT164" s="165"/>
      <c r="RXU164" s="165"/>
      <c r="RXV164" s="165"/>
      <c r="RXW164" s="165"/>
      <c r="RXX164" s="165"/>
      <c r="RXY164" s="165"/>
      <c r="RXZ164" s="165"/>
      <c r="RYA164" s="165"/>
      <c r="RYB164" s="165"/>
      <c r="RYC164" s="165"/>
      <c r="RYD164" s="165"/>
      <c r="RYE164" s="165"/>
      <c r="RYF164" s="165"/>
      <c r="RYG164" s="165"/>
      <c r="RYH164" s="165"/>
      <c r="RYI164" s="165"/>
      <c r="RYJ164" s="165"/>
      <c r="RYK164" s="165"/>
      <c r="RYL164" s="165"/>
      <c r="RYM164" s="165"/>
      <c r="RYN164" s="165"/>
      <c r="RYO164" s="165"/>
      <c r="RYP164" s="165"/>
      <c r="RYQ164" s="165"/>
      <c r="RYR164" s="165"/>
      <c r="RYS164" s="165"/>
      <c r="RYT164" s="165"/>
      <c r="RYU164" s="165"/>
      <c r="RYV164" s="165"/>
      <c r="RYW164" s="165"/>
      <c r="RYX164" s="165"/>
      <c r="RYY164" s="165"/>
      <c r="RYZ164" s="165"/>
      <c r="RZA164" s="165"/>
      <c r="RZB164" s="165"/>
      <c r="RZC164" s="165"/>
      <c r="RZD164" s="165"/>
      <c r="RZE164" s="165"/>
      <c r="RZF164" s="165"/>
      <c r="RZG164" s="165"/>
      <c r="RZH164" s="165"/>
      <c r="RZI164" s="165"/>
      <c r="RZJ164" s="165"/>
      <c r="RZK164" s="165"/>
      <c r="RZL164" s="165"/>
      <c r="RZM164" s="165"/>
      <c r="RZN164" s="165"/>
      <c r="RZO164" s="165"/>
      <c r="RZP164" s="165"/>
      <c r="RZQ164" s="165"/>
      <c r="RZR164" s="165"/>
      <c r="RZS164" s="165"/>
      <c r="RZT164" s="165"/>
      <c r="RZU164" s="165"/>
      <c r="RZV164" s="165"/>
      <c r="RZW164" s="165"/>
      <c r="RZX164" s="165"/>
      <c r="RZY164" s="165"/>
      <c r="RZZ164" s="165"/>
      <c r="SAA164" s="165"/>
      <c r="SAB164" s="165"/>
      <c r="SAC164" s="165"/>
      <c r="SAD164" s="165"/>
      <c r="SAE164" s="165"/>
      <c r="SAF164" s="165"/>
      <c r="SAG164" s="165"/>
      <c r="SAH164" s="165"/>
      <c r="SAI164" s="165"/>
      <c r="SAJ164" s="165"/>
      <c r="SAK164" s="165"/>
      <c r="SAL164" s="165"/>
      <c r="SAM164" s="165"/>
      <c r="SAN164" s="165"/>
      <c r="SAO164" s="165"/>
      <c r="SAP164" s="165"/>
      <c r="SAQ164" s="165"/>
      <c r="SAR164" s="165"/>
      <c r="SAS164" s="165"/>
      <c r="SAT164" s="165"/>
      <c r="SAU164" s="165"/>
      <c r="SAV164" s="165"/>
      <c r="SAW164" s="165"/>
      <c r="SAX164" s="165"/>
      <c r="SAY164" s="165"/>
      <c r="SAZ164" s="165"/>
      <c r="SBA164" s="165"/>
      <c r="SBB164" s="165"/>
      <c r="SBC164" s="165"/>
      <c r="SBD164" s="165"/>
      <c r="SBE164" s="165"/>
      <c r="SBF164" s="165"/>
      <c r="SBG164" s="165"/>
      <c r="SBH164" s="165"/>
      <c r="SBI164" s="165"/>
      <c r="SBJ164" s="165"/>
      <c r="SBK164" s="165"/>
      <c r="SBL164" s="165"/>
      <c r="SBM164" s="165"/>
      <c r="SBN164" s="165"/>
      <c r="SBO164" s="165"/>
      <c r="SBP164" s="165"/>
      <c r="SBQ164" s="165"/>
      <c r="SBR164" s="165"/>
      <c r="SBS164" s="165"/>
      <c r="SBT164" s="165"/>
      <c r="SBU164" s="165"/>
      <c r="SBV164" s="165"/>
      <c r="SBW164" s="165"/>
      <c r="SBX164" s="165"/>
      <c r="SBY164" s="165"/>
      <c r="SBZ164" s="165"/>
      <c r="SCA164" s="165"/>
      <c r="SCB164" s="165"/>
      <c r="SCC164" s="165"/>
      <c r="SCD164" s="165"/>
      <c r="SCE164" s="165"/>
      <c r="SCF164" s="165"/>
      <c r="SCG164" s="165"/>
      <c r="SCH164" s="165"/>
      <c r="SCI164" s="165"/>
      <c r="SCJ164" s="165"/>
      <c r="SCK164" s="165"/>
      <c r="SCL164" s="165"/>
      <c r="SCM164" s="165"/>
      <c r="SCN164" s="165"/>
      <c r="SCO164" s="165"/>
      <c r="SCP164" s="165"/>
      <c r="SCQ164" s="165"/>
      <c r="SCR164" s="165"/>
      <c r="SCS164" s="165"/>
      <c r="SCT164" s="165"/>
      <c r="SCU164" s="165"/>
      <c r="SCV164" s="165"/>
      <c r="SCW164" s="165"/>
      <c r="SCX164" s="165"/>
      <c r="SCY164" s="165"/>
      <c r="SCZ164" s="165"/>
      <c r="SDA164" s="165"/>
      <c r="SDB164" s="165"/>
      <c r="SDC164" s="165"/>
      <c r="SDD164" s="165"/>
      <c r="SDE164" s="165"/>
      <c r="SDF164" s="165"/>
      <c r="SDG164" s="165"/>
      <c r="SDH164" s="165"/>
      <c r="SDI164" s="165"/>
      <c r="SDJ164" s="165"/>
      <c r="SDK164" s="165"/>
      <c r="SDL164" s="165"/>
      <c r="SDM164" s="165"/>
      <c r="SDN164" s="165"/>
      <c r="SDO164" s="165"/>
      <c r="SDP164" s="165"/>
      <c r="SDQ164" s="165"/>
      <c r="SDR164" s="165"/>
      <c r="SDS164" s="165"/>
      <c r="SDT164" s="165"/>
      <c r="SDU164" s="165"/>
      <c r="SDV164" s="165"/>
      <c r="SDW164" s="165"/>
      <c r="SDX164" s="165"/>
      <c r="SDY164" s="165"/>
      <c r="SDZ164" s="165"/>
      <c r="SEA164" s="165"/>
      <c r="SEB164" s="165"/>
      <c r="SEC164" s="165"/>
      <c r="SED164" s="165"/>
      <c r="SEE164" s="165"/>
      <c r="SEF164" s="165"/>
      <c r="SEG164" s="165"/>
      <c r="SEH164" s="165"/>
      <c r="SEI164" s="165"/>
      <c r="SEJ164" s="165"/>
      <c r="SEK164" s="165"/>
      <c r="SEL164" s="165"/>
      <c r="SEM164" s="165"/>
      <c r="SEN164" s="165"/>
      <c r="SEO164" s="165"/>
      <c r="SEP164" s="165"/>
      <c r="SEQ164" s="165"/>
      <c r="SER164" s="165"/>
      <c r="SES164" s="165"/>
      <c r="SET164" s="165"/>
      <c r="SEU164" s="165"/>
      <c r="SEV164" s="165"/>
      <c r="SEW164" s="165"/>
      <c r="SEX164" s="165"/>
      <c r="SEY164" s="165"/>
      <c r="SEZ164" s="165"/>
      <c r="SFA164" s="165"/>
      <c r="SFB164" s="165"/>
      <c r="SFC164" s="165"/>
      <c r="SFD164" s="165"/>
      <c r="SFE164" s="165"/>
      <c r="SFF164" s="165"/>
      <c r="SFG164" s="165"/>
      <c r="SFH164" s="165"/>
      <c r="SFI164" s="165"/>
      <c r="SFJ164" s="165"/>
      <c r="SFK164" s="165"/>
      <c r="SFL164" s="165"/>
      <c r="SFM164" s="165"/>
      <c r="SFN164" s="165"/>
      <c r="SFO164" s="165"/>
      <c r="SFP164" s="165"/>
      <c r="SFQ164" s="165"/>
      <c r="SFR164" s="165"/>
      <c r="SFS164" s="165"/>
      <c r="SFT164" s="165"/>
      <c r="SFU164" s="165"/>
      <c r="SFV164" s="165"/>
      <c r="SFW164" s="165"/>
      <c r="SFX164" s="165"/>
      <c r="SFY164" s="165"/>
      <c r="SFZ164" s="165"/>
      <c r="SGA164" s="165"/>
      <c r="SGB164" s="165"/>
      <c r="SGC164" s="165"/>
      <c r="SGD164" s="165"/>
      <c r="SGE164" s="165"/>
      <c r="SGF164" s="165"/>
      <c r="SGG164" s="165"/>
      <c r="SGH164" s="165"/>
      <c r="SGI164" s="165"/>
      <c r="SGJ164" s="165"/>
      <c r="SGK164" s="165"/>
      <c r="SGL164" s="165"/>
      <c r="SGM164" s="165"/>
      <c r="SGN164" s="165"/>
      <c r="SGO164" s="165"/>
      <c r="SGP164" s="165"/>
      <c r="SGQ164" s="165"/>
      <c r="SGR164" s="165"/>
      <c r="SGS164" s="165"/>
      <c r="SGT164" s="165"/>
      <c r="SGU164" s="165"/>
      <c r="SGV164" s="165"/>
      <c r="SGW164" s="165"/>
      <c r="SGX164" s="165"/>
      <c r="SGY164" s="165"/>
      <c r="SGZ164" s="165"/>
      <c r="SHA164" s="165"/>
      <c r="SHB164" s="165"/>
      <c r="SHC164" s="165"/>
      <c r="SHD164" s="165"/>
      <c r="SHE164" s="165"/>
      <c r="SHF164" s="165"/>
      <c r="SHG164" s="165"/>
      <c r="SHH164" s="165"/>
      <c r="SHI164" s="165"/>
      <c r="SHJ164" s="165"/>
      <c r="SHK164" s="165"/>
      <c r="SHL164" s="165"/>
      <c r="SHM164" s="165"/>
      <c r="SHN164" s="165"/>
      <c r="SHO164" s="165"/>
      <c r="SHP164" s="165"/>
      <c r="SHQ164" s="165"/>
      <c r="SHR164" s="165"/>
      <c r="SHS164" s="165"/>
      <c r="SHT164" s="165"/>
      <c r="SHU164" s="165"/>
      <c r="SHV164" s="165"/>
      <c r="SHW164" s="165"/>
      <c r="SHX164" s="165"/>
      <c r="SHY164" s="165"/>
      <c r="SHZ164" s="165"/>
      <c r="SIA164" s="165"/>
      <c r="SIB164" s="165"/>
      <c r="SIC164" s="165"/>
      <c r="SID164" s="165"/>
      <c r="SIE164" s="165"/>
      <c r="SIF164" s="165"/>
      <c r="SIG164" s="165"/>
      <c r="SIH164" s="165"/>
      <c r="SII164" s="165"/>
      <c r="SIJ164" s="165"/>
      <c r="SIK164" s="165"/>
      <c r="SIL164" s="165"/>
      <c r="SIM164" s="165"/>
      <c r="SIN164" s="165"/>
      <c r="SIO164" s="165"/>
      <c r="SIP164" s="165"/>
      <c r="SIQ164" s="165"/>
      <c r="SIR164" s="165"/>
      <c r="SIS164" s="165"/>
      <c r="SIT164" s="165"/>
      <c r="SIU164" s="165"/>
      <c r="SIV164" s="165"/>
      <c r="SIW164" s="165"/>
      <c r="SIX164" s="165"/>
      <c r="SIY164" s="165"/>
      <c r="SIZ164" s="165"/>
      <c r="SJA164" s="165"/>
      <c r="SJB164" s="165"/>
      <c r="SJC164" s="165"/>
      <c r="SJD164" s="165"/>
      <c r="SJE164" s="165"/>
      <c r="SJF164" s="165"/>
      <c r="SJG164" s="165"/>
      <c r="SJH164" s="165"/>
      <c r="SJI164" s="165"/>
      <c r="SJJ164" s="165"/>
      <c r="SJK164" s="165"/>
      <c r="SJL164" s="165"/>
      <c r="SJM164" s="165"/>
      <c r="SJN164" s="165"/>
      <c r="SJO164" s="165"/>
      <c r="SJP164" s="165"/>
      <c r="SJQ164" s="165"/>
      <c r="SJR164" s="165"/>
      <c r="SJS164" s="165"/>
      <c r="SJT164" s="165"/>
      <c r="SJU164" s="165"/>
      <c r="SJV164" s="165"/>
      <c r="SJW164" s="165"/>
      <c r="SJX164" s="165"/>
      <c r="SJY164" s="165"/>
      <c r="SJZ164" s="165"/>
      <c r="SKA164" s="165"/>
      <c r="SKB164" s="165"/>
      <c r="SKC164" s="165"/>
      <c r="SKD164" s="165"/>
      <c r="SKE164" s="165"/>
      <c r="SKF164" s="165"/>
      <c r="SKG164" s="165"/>
      <c r="SKH164" s="165"/>
      <c r="SKI164" s="165"/>
      <c r="SKJ164" s="165"/>
      <c r="SKK164" s="165"/>
      <c r="SKL164" s="165"/>
      <c r="SKM164" s="165"/>
      <c r="SKN164" s="165"/>
      <c r="SKO164" s="165"/>
      <c r="SKP164" s="165"/>
      <c r="SKQ164" s="165"/>
      <c r="SKR164" s="165"/>
      <c r="SKS164" s="165"/>
      <c r="SKT164" s="165"/>
      <c r="SKU164" s="165"/>
      <c r="SKV164" s="165"/>
      <c r="SKW164" s="165"/>
      <c r="SKX164" s="165"/>
      <c r="SKY164" s="165"/>
      <c r="SKZ164" s="165"/>
      <c r="SLA164" s="165"/>
      <c r="SLB164" s="165"/>
      <c r="SLC164" s="165"/>
      <c r="SLD164" s="165"/>
      <c r="SLE164" s="165"/>
      <c r="SLF164" s="165"/>
      <c r="SLG164" s="165"/>
      <c r="SLH164" s="165"/>
      <c r="SLI164" s="165"/>
      <c r="SLJ164" s="165"/>
      <c r="SLK164" s="165"/>
      <c r="SLL164" s="165"/>
      <c r="SLM164" s="165"/>
      <c r="SLN164" s="165"/>
      <c r="SLO164" s="165"/>
      <c r="SLP164" s="165"/>
      <c r="SLQ164" s="165"/>
      <c r="SLR164" s="165"/>
      <c r="SLS164" s="165"/>
      <c r="SLT164" s="165"/>
      <c r="SLU164" s="165"/>
      <c r="SLV164" s="165"/>
      <c r="SLW164" s="165"/>
      <c r="SLX164" s="165"/>
      <c r="SLY164" s="165"/>
      <c r="SLZ164" s="165"/>
      <c r="SMA164" s="165"/>
      <c r="SMB164" s="165"/>
      <c r="SMC164" s="165"/>
      <c r="SMD164" s="165"/>
      <c r="SME164" s="165"/>
      <c r="SMF164" s="165"/>
      <c r="SMG164" s="165"/>
      <c r="SMH164" s="165"/>
      <c r="SMI164" s="165"/>
      <c r="SMJ164" s="165"/>
      <c r="SMK164" s="165"/>
      <c r="SML164" s="165"/>
      <c r="SMM164" s="165"/>
      <c r="SMN164" s="165"/>
      <c r="SMO164" s="165"/>
      <c r="SMP164" s="165"/>
      <c r="SMQ164" s="165"/>
      <c r="SMR164" s="165"/>
      <c r="SMS164" s="165"/>
      <c r="SMT164" s="165"/>
      <c r="SMU164" s="165"/>
      <c r="SMV164" s="165"/>
      <c r="SMW164" s="165"/>
      <c r="SMX164" s="165"/>
      <c r="SMY164" s="165"/>
      <c r="SMZ164" s="165"/>
      <c r="SNA164" s="165"/>
      <c r="SNB164" s="165"/>
      <c r="SNC164" s="165"/>
      <c r="SND164" s="165"/>
      <c r="SNE164" s="165"/>
      <c r="SNF164" s="165"/>
      <c r="SNG164" s="165"/>
      <c r="SNH164" s="165"/>
      <c r="SNI164" s="165"/>
      <c r="SNJ164" s="165"/>
      <c r="SNK164" s="165"/>
      <c r="SNL164" s="165"/>
      <c r="SNM164" s="165"/>
      <c r="SNN164" s="165"/>
      <c r="SNO164" s="165"/>
      <c r="SNP164" s="165"/>
      <c r="SNQ164" s="165"/>
      <c r="SNR164" s="165"/>
      <c r="SNS164" s="165"/>
      <c r="SNT164" s="165"/>
      <c r="SNU164" s="165"/>
      <c r="SNV164" s="165"/>
      <c r="SNW164" s="165"/>
      <c r="SNX164" s="165"/>
      <c r="SNY164" s="165"/>
      <c r="SNZ164" s="165"/>
      <c r="SOA164" s="165"/>
      <c r="SOB164" s="165"/>
      <c r="SOC164" s="165"/>
      <c r="SOD164" s="165"/>
      <c r="SOE164" s="165"/>
      <c r="SOF164" s="165"/>
      <c r="SOG164" s="165"/>
      <c r="SOH164" s="165"/>
      <c r="SOI164" s="165"/>
      <c r="SOJ164" s="165"/>
      <c r="SOK164" s="165"/>
      <c r="SOL164" s="165"/>
      <c r="SOM164" s="165"/>
      <c r="SON164" s="165"/>
      <c r="SOO164" s="165"/>
      <c r="SOP164" s="165"/>
      <c r="SOQ164" s="165"/>
      <c r="SOR164" s="165"/>
      <c r="SOS164" s="165"/>
      <c r="SOT164" s="165"/>
      <c r="SOU164" s="165"/>
      <c r="SOV164" s="165"/>
      <c r="SOW164" s="165"/>
      <c r="SOX164" s="165"/>
      <c r="SOY164" s="165"/>
      <c r="SOZ164" s="165"/>
      <c r="SPA164" s="165"/>
      <c r="SPB164" s="165"/>
      <c r="SPC164" s="165"/>
      <c r="SPD164" s="165"/>
      <c r="SPE164" s="165"/>
      <c r="SPF164" s="165"/>
      <c r="SPG164" s="165"/>
      <c r="SPH164" s="165"/>
      <c r="SPI164" s="165"/>
      <c r="SPJ164" s="165"/>
      <c r="SPK164" s="165"/>
      <c r="SPL164" s="165"/>
      <c r="SPM164" s="165"/>
      <c r="SPN164" s="165"/>
      <c r="SPO164" s="165"/>
      <c r="SPP164" s="165"/>
      <c r="SPQ164" s="165"/>
      <c r="SPR164" s="165"/>
      <c r="SPS164" s="165"/>
      <c r="SPT164" s="165"/>
      <c r="SPU164" s="165"/>
      <c r="SPV164" s="165"/>
      <c r="SPW164" s="165"/>
      <c r="SPX164" s="165"/>
      <c r="SPY164" s="165"/>
      <c r="SPZ164" s="165"/>
      <c r="SQA164" s="165"/>
      <c r="SQB164" s="165"/>
      <c r="SQC164" s="165"/>
      <c r="SQD164" s="165"/>
      <c r="SQE164" s="165"/>
      <c r="SQF164" s="165"/>
      <c r="SQG164" s="165"/>
      <c r="SQH164" s="165"/>
      <c r="SQI164" s="165"/>
      <c r="SQJ164" s="165"/>
      <c r="SQK164" s="165"/>
      <c r="SQL164" s="165"/>
      <c r="SQM164" s="165"/>
      <c r="SQN164" s="165"/>
      <c r="SQO164" s="165"/>
      <c r="SQP164" s="165"/>
      <c r="SQQ164" s="165"/>
      <c r="SQR164" s="165"/>
      <c r="SQS164" s="165"/>
      <c r="SQT164" s="165"/>
      <c r="SQU164" s="165"/>
      <c r="SQV164" s="165"/>
      <c r="SQW164" s="165"/>
      <c r="SQX164" s="165"/>
      <c r="SQY164" s="165"/>
      <c r="SQZ164" s="165"/>
      <c r="SRA164" s="165"/>
      <c r="SRB164" s="165"/>
      <c r="SRC164" s="165"/>
      <c r="SRD164" s="165"/>
      <c r="SRE164" s="165"/>
      <c r="SRF164" s="165"/>
      <c r="SRG164" s="165"/>
      <c r="SRH164" s="165"/>
      <c r="SRI164" s="165"/>
      <c r="SRJ164" s="165"/>
      <c r="SRK164" s="165"/>
      <c r="SRL164" s="165"/>
      <c r="SRM164" s="165"/>
      <c r="SRN164" s="165"/>
      <c r="SRO164" s="165"/>
      <c r="SRP164" s="165"/>
      <c r="SRQ164" s="165"/>
      <c r="SRR164" s="165"/>
      <c r="SRS164" s="165"/>
      <c r="SRT164" s="165"/>
      <c r="SRU164" s="165"/>
      <c r="SRV164" s="165"/>
      <c r="SRW164" s="165"/>
      <c r="SRX164" s="165"/>
      <c r="SRY164" s="165"/>
      <c r="SRZ164" s="165"/>
      <c r="SSA164" s="165"/>
      <c r="SSB164" s="165"/>
      <c r="SSC164" s="165"/>
      <c r="SSD164" s="165"/>
      <c r="SSE164" s="165"/>
      <c r="SSF164" s="165"/>
      <c r="SSG164" s="165"/>
      <c r="SSH164" s="165"/>
      <c r="SSI164" s="165"/>
      <c r="SSJ164" s="165"/>
      <c r="SSK164" s="165"/>
      <c r="SSL164" s="165"/>
      <c r="SSM164" s="165"/>
      <c r="SSN164" s="165"/>
      <c r="SSO164" s="165"/>
      <c r="SSP164" s="165"/>
      <c r="SSQ164" s="165"/>
      <c r="SSR164" s="165"/>
      <c r="SSS164" s="165"/>
      <c r="SST164" s="165"/>
      <c r="SSU164" s="165"/>
      <c r="SSV164" s="165"/>
      <c r="SSW164" s="165"/>
      <c r="SSX164" s="165"/>
      <c r="SSY164" s="165"/>
      <c r="SSZ164" s="165"/>
      <c r="STA164" s="165"/>
      <c r="STB164" s="165"/>
      <c r="STC164" s="165"/>
      <c r="STD164" s="165"/>
      <c r="STE164" s="165"/>
      <c r="STF164" s="165"/>
      <c r="STG164" s="165"/>
      <c r="STH164" s="165"/>
      <c r="STI164" s="165"/>
      <c r="STJ164" s="165"/>
      <c r="STK164" s="165"/>
      <c r="STL164" s="165"/>
      <c r="STM164" s="165"/>
      <c r="STN164" s="165"/>
      <c r="STO164" s="165"/>
      <c r="STP164" s="165"/>
      <c r="STQ164" s="165"/>
      <c r="STR164" s="165"/>
      <c r="STS164" s="165"/>
      <c r="STT164" s="165"/>
      <c r="STU164" s="165"/>
      <c r="STV164" s="165"/>
      <c r="STW164" s="165"/>
      <c r="STX164" s="165"/>
      <c r="STY164" s="165"/>
      <c r="STZ164" s="165"/>
      <c r="SUA164" s="165"/>
      <c r="SUB164" s="165"/>
      <c r="SUC164" s="165"/>
      <c r="SUD164" s="165"/>
      <c r="SUE164" s="165"/>
      <c r="SUF164" s="165"/>
      <c r="SUG164" s="165"/>
      <c r="SUH164" s="165"/>
      <c r="SUI164" s="165"/>
      <c r="SUJ164" s="165"/>
      <c r="SUK164" s="165"/>
      <c r="SUL164" s="165"/>
      <c r="SUM164" s="165"/>
      <c r="SUN164" s="165"/>
      <c r="SUO164" s="165"/>
      <c r="SUP164" s="165"/>
      <c r="SUQ164" s="165"/>
      <c r="SUR164" s="165"/>
      <c r="SUS164" s="165"/>
      <c r="SUT164" s="165"/>
      <c r="SUU164" s="165"/>
      <c r="SUV164" s="165"/>
      <c r="SUW164" s="165"/>
      <c r="SUX164" s="165"/>
      <c r="SUY164" s="165"/>
      <c r="SUZ164" s="165"/>
      <c r="SVA164" s="165"/>
      <c r="SVB164" s="165"/>
      <c r="SVC164" s="165"/>
      <c r="SVD164" s="165"/>
      <c r="SVE164" s="165"/>
      <c r="SVF164" s="165"/>
      <c r="SVG164" s="165"/>
      <c r="SVH164" s="165"/>
      <c r="SVI164" s="165"/>
      <c r="SVJ164" s="165"/>
      <c r="SVK164" s="165"/>
      <c r="SVL164" s="165"/>
      <c r="SVM164" s="165"/>
      <c r="SVN164" s="165"/>
      <c r="SVO164" s="165"/>
      <c r="SVP164" s="165"/>
      <c r="SVQ164" s="165"/>
      <c r="SVR164" s="165"/>
      <c r="SVS164" s="165"/>
      <c r="SVT164" s="165"/>
      <c r="SVU164" s="165"/>
      <c r="SVV164" s="165"/>
      <c r="SVW164" s="165"/>
      <c r="SVX164" s="165"/>
      <c r="SVY164" s="165"/>
      <c r="SVZ164" s="165"/>
      <c r="SWA164" s="165"/>
      <c r="SWB164" s="165"/>
      <c r="SWC164" s="165"/>
      <c r="SWD164" s="165"/>
      <c r="SWE164" s="165"/>
      <c r="SWF164" s="165"/>
      <c r="SWG164" s="165"/>
      <c r="SWH164" s="165"/>
      <c r="SWI164" s="165"/>
      <c r="SWJ164" s="165"/>
      <c r="SWK164" s="165"/>
      <c r="SWL164" s="165"/>
      <c r="SWM164" s="165"/>
      <c r="SWN164" s="165"/>
      <c r="SWO164" s="165"/>
      <c r="SWP164" s="165"/>
      <c r="SWQ164" s="165"/>
      <c r="SWR164" s="165"/>
      <c r="SWS164" s="165"/>
      <c r="SWT164" s="165"/>
      <c r="SWU164" s="165"/>
      <c r="SWV164" s="165"/>
      <c r="SWW164" s="165"/>
      <c r="SWX164" s="165"/>
      <c r="SWY164" s="165"/>
      <c r="SWZ164" s="165"/>
      <c r="SXA164" s="165"/>
      <c r="SXB164" s="165"/>
      <c r="SXC164" s="165"/>
      <c r="SXD164" s="165"/>
      <c r="SXE164" s="165"/>
      <c r="SXF164" s="165"/>
      <c r="SXG164" s="165"/>
      <c r="SXH164" s="165"/>
      <c r="SXI164" s="165"/>
      <c r="SXJ164" s="165"/>
      <c r="SXK164" s="165"/>
      <c r="SXL164" s="165"/>
      <c r="SXM164" s="165"/>
      <c r="SXN164" s="165"/>
      <c r="SXO164" s="165"/>
      <c r="SXP164" s="165"/>
      <c r="SXQ164" s="165"/>
      <c r="SXR164" s="165"/>
      <c r="SXS164" s="165"/>
      <c r="SXT164" s="165"/>
      <c r="SXU164" s="165"/>
      <c r="SXV164" s="165"/>
      <c r="SXW164" s="165"/>
      <c r="SXX164" s="165"/>
      <c r="SXY164" s="165"/>
      <c r="SXZ164" s="165"/>
      <c r="SYA164" s="165"/>
      <c r="SYB164" s="165"/>
      <c r="SYC164" s="165"/>
      <c r="SYD164" s="165"/>
      <c r="SYE164" s="165"/>
      <c r="SYF164" s="165"/>
      <c r="SYG164" s="165"/>
      <c r="SYH164" s="165"/>
      <c r="SYI164" s="165"/>
      <c r="SYJ164" s="165"/>
      <c r="SYK164" s="165"/>
      <c r="SYL164" s="165"/>
      <c r="SYM164" s="165"/>
      <c r="SYN164" s="165"/>
      <c r="SYO164" s="165"/>
      <c r="SYP164" s="165"/>
      <c r="SYQ164" s="165"/>
      <c r="SYR164" s="165"/>
      <c r="SYS164" s="165"/>
      <c r="SYT164" s="165"/>
      <c r="SYU164" s="165"/>
      <c r="SYV164" s="165"/>
      <c r="SYW164" s="165"/>
      <c r="SYX164" s="165"/>
      <c r="SYY164" s="165"/>
      <c r="SYZ164" s="165"/>
      <c r="SZA164" s="165"/>
      <c r="SZB164" s="165"/>
      <c r="SZC164" s="165"/>
      <c r="SZD164" s="165"/>
      <c r="SZE164" s="165"/>
      <c r="SZF164" s="165"/>
      <c r="SZG164" s="165"/>
      <c r="SZH164" s="165"/>
      <c r="SZI164" s="165"/>
      <c r="SZJ164" s="165"/>
      <c r="SZK164" s="165"/>
      <c r="SZL164" s="165"/>
      <c r="SZM164" s="165"/>
      <c r="SZN164" s="165"/>
      <c r="SZO164" s="165"/>
      <c r="SZP164" s="165"/>
      <c r="SZQ164" s="165"/>
      <c r="SZR164" s="165"/>
      <c r="SZS164" s="165"/>
      <c r="SZT164" s="165"/>
      <c r="SZU164" s="165"/>
      <c r="SZV164" s="165"/>
      <c r="SZW164" s="165"/>
      <c r="SZX164" s="165"/>
      <c r="SZY164" s="165"/>
      <c r="SZZ164" s="165"/>
      <c r="TAA164" s="165"/>
      <c r="TAB164" s="165"/>
      <c r="TAC164" s="165"/>
      <c r="TAD164" s="165"/>
      <c r="TAE164" s="165"/>
      <c r="TAF164" s="165"/>
      <c r="TAG164" s="165"/>
      <c r="TAH164" s="165"/>
      <c r="TAI164" s="165"/>
      <c r="TAJ164" s="165"/>
      <c r="TAK164" s="165"/>
      <c r="TAL164" s="165"/>
      <c r="TAM164" s="165"/>
      <c r="TAN164" s="165"/>
      <c r="TAO164" s="165"/>
      <c r="TAP164" s="165"/>
      <c r="TAQ164" s="165"/>
      <c r="TAR164" s="165"/>
      <c r="TAS164" s="165"/>
      <c r="TAT164" s="165"/>
      <c r="TAU164" s="165"/>
      <c r="TAV164" s="165"/>
      <c r="TAW164" s="165"/>
      <c r="TAX164" s="165"/>
      <c r="TAY164" s="165"/>
      <c r="TAZ164" s="165"/>
      <c r="TBA164" s="165"/>
      <c r="TBB164" s="165"/>
      <c r="TBC164" s="165"/>
      <c r="TBD164" s="165"/>
      <c r="TBE164" s="165"/>
      <c r="TBF164" s="165"/>
      <c r="TBG164" s="165"/>
      <c r="TBH164" s="165"/>
      <c r="TBI164" s="165"/>
      <c r="TBJ164" s="165"/>
      <c r="TBK164" s="165"/>
      <c r="TBL164" s="165"/>
      <c r="TBM164" s="165"/>
      <c r="TBN164" s="165"/>
      <c r="TBO164" s="165"/>
      <c r="TBP164" s="165"/>
      <c r="TBQ164" s="165"/>
      <c r="TBR164" s="165"/>
      <c r="TBS164" s="165"/>
      <c r="TBT164" s="165"/>
      <c r="TBU164" s="165"/>
      <c r="TBV164" s="165"/>
      <c r="TBW164" s="165"/>
      <c r="TBX164" s="165"/>
      <c r="TBY164" s="165"/>
      <c r="TBZ164" s="165"/>
      <c r="TCA164" s="165"/>
      <c r="TCB164" s="165"/>
      <c r="TCC164" s="165"/>
      <c r="TCD164" s="165"/>
      <c r="TCE164" s="165"/>
      <c r="TCF164" s="165"/>
      <c r="TCG164" s="165"/>
      <c r="TCH164" s="165"/>
      <c r="TCI164" s="165"/>
      <c r="TCJ164" s="165"/>
      <c r="TCK164" s="165"/>
      <c r="TCL164" s="165"/>
      <c r="TCM164" s="165"/>
      <c r="TCN164" s="165"/>
      <c r="TCO164" s="165"/>
      <c r="TCP164" s="165"/>
      <c r="TCQ164" s="165"/>
      <c r="TCR164" s="165"/>
      <c r="TCS164" s="165"/>
      <c r="TCT164" s="165"/>
      <c r="TCU164" s="165"/>
      <c r="TCV164" s="165"/>
      <c r="TCW164" s="165"/>
      <c r="TCX164" s="165"/>
      <c r="TCY164" s="165"/>
      <c r="TCZ164" s="165"/>
      <c r="TDA164" s="165"/>
      <c r="TDB164" s="165"/>
      <c r="TDC164" s="165"/>
      <c r="TDD164" s="165"/>
      <c r="TDE164" s="165"/>
      <c r="TDF164" s="165"/>
      <c r="TDG164" s="165"/>
      <c r="TDH164" s="165"/>
      <c r="TDI164" s="165"/>
      <c r="TDJ164" s="165"/>
      <c r="TDK164" s="165"/>
      <c r="TDL164" s="165"/>
      <c r="TDM164" s="165"/>
      <c r="TDN164" s="165"/>
      <c r="TDO164" s="165"/>
      <c r="TDP164" s="165"/>
      <c r="TDQ164" s="165"/>
      <c r="TDR164" s="165"/>
      <c r="TDS164" s="165"/>
      <c r="TDT164" s="165"/>
      <c r="TDU164" s="165"/>
      <c r="TDV164" s="165"/>
      <c r="TDW164" s="165"/>
      <c r="TDX164" s="165"/>
      <c r="TDY164" s="165"/>
      <c r="TDZ164" s="165"/>
      <c r="TEA164" s="165"/>
      <c r="TEB164" s="165"/>
      <c r="TEC164" s="165"/>
      <c r="TED164" s="165"/>
      <c r="TEE164" s="165"/>
      <c r="TEF164" s="165"/>
      <c r="TEG164" s="165"/>
      <c r="TEH164" s="165"/>
      <c r="TEI164" s="165"/>
      <c r="TEJ164" s="165"/>
      <c r="TEK164" s="165"/>
      <c r="TEL164" s="165"/>
      <c r="TEM164" s="165"/>
      <c r="TEN164" s="165"/>
      <c r="TEO164" s="165"/>
      <c r="TEP164" s="165"/>
      <c r="TEQ164" s="165"/>
      <c r="TER164" s="165"/>
      <c r="TES164" s="165"/>
      <c r="TET164" s="165"/>
      <c r="TEU164" s="165"/>
      <c r="TEV164" s="165"/>
      <c r="TEW164" s="165"/>
      <c r="TEX164" s="165"/>
      <c r="TEY164" s="165"/>
      <c r="TEZ164" s="165"/>
      <c r="TFA164" s="165"/>
      <c r="TFB164" s="165"/>
      <c r="TFC164" s="165"/>
      <c r="TFD164" s="165"/>
      <c r="TFE164" s="165"/>
      <c r="TFF164" s="165"/>
      <c r="TFG164" s="165"/>
      <c r="TFH164" s="165"/>
      <c r="TFI164" s="165"/>
      <c r="TFJ164" s="165"/>
      <c r="TFK164" s="165"/>
      <c r="TFL164" s="165"/>
      <c r="TFM164" s="165"/>
      <c r="TFN164" s="165"/>
      <c r="TFO164" s="165"/>
      <c r="TFP164" s="165"/>
      <c r="TFQ164" s="165"/>
      <c r="TFR164" s="165"/>
      <c r="TFS164" s="165"/>
      <c r="TFT164" s="165"/>
      <c r="TFU164" s="165"/>
      <c r="TFV164" s="165"/>
      <c r="TFW164" s="165"/>
      <c r="TFX164" s="165"/>
      <c r="TFY164" s="165"/>
      <c r="TFZ164" s="165"/>
      <c r="TGA164" s="165"/>
      <c r="TGB164" s="165"/>
      <c r="TGC164" s="165"/>
      <c r="TGD164" s="165"/>
      <c r="TGE164" s="165"/>
      <c r="TGF164" s="165"/>
      <c r="TGG164" s="165"/>
      <c r="TGH164" s="165"/>
      <c r="TGI164" s="165"/>
      <c r="TGJ164" s="165"/>
      <c r="TGK164" s="165"/>
      <c r="TGL164" s="165"/>
      <c r="TGM164" s="165"/>
      <c r="TGN164" s="165"/>
      <c r="TGO164" s="165"/>
      <c r="TGP164" s="165"/>
      <c r="TGQ164" s="165"/>
      <c r="TGR164" s="165"/>
      <c r="TGS164" s="165"/>
      <c r="TGT164" s="165"/>
      <c r="TGU164" s="165"/>
      <c r="TGV164" s="165"/>
      <c r="TGW164" s="165"/>
      <c r="TGX164" s="165"/>
      <c r="TGY164" s="165"/>
      <c r="TGZ164" s="165"/>
      <c r="THA164" s="165"/>
      <c r="THB164" s="165"/>
      <c r="THC164" s="165"/>
      <c r="THD164" s="165"/>
      <c r="THE164" s="165"/>
      <c r="THF164" s="165"/>
      <c r="THG164" s="165"/>
      <c r="THH164" s="165"/>
      <c r="THI164" s="165"/>
      <c r="THJ164" s="165"/>
      <c r="THK164" s="165"/>
      <c r="THL164" s="165"/>
      <c r="THM164" s="165"/>
      <c r="THN164" s="165"/>
      <c r="THO164" s="165"/>
      <c r="THP164" s="165"/>
      <c r="THQ164" s="165"/>
      <c r="THR164" s="165"/>
      <c r="THS164" s="165"/>
      <c r="THT164" s="165"/>
      <c r="THU164" s="165"/>
      <c r="THV164" s="165"/>
      <c r="THW164" s="165"/>
      <c r="THX164" s="165"/>
      <c r="THY164" s="165"/>
      <c r="THZ164" s="165"/>
      <c r="TIA164" s="165"/>
      <c r="TIB164" s="165"/>
      <c r="TIC164" s="165"/>
      <c r="TID164" s="165"/>
      <c r="TIE164" s="165"/>
      <c r="TIF164" s="165"/>
      <c r="TIG164" s="165"/>
      <c r="TIH164" s="165"/>
      <c r="TII164" s="165"/>
      <c r="TIJ164" s="165"/>
      <c r="TIK164" s="165"/>
      <c r="TIL164" s="165"/>
      <c r="TIM164" s="165"/>
      <c r="TIN164" s="165"/>
      <c r="TIO164" s="165"/>
      <c r="TIP164" s="165"/>
      <c r="TIQ164" s="165"/>
      <c r="TIR164" s="165"/>
      <c r="TIS164" s="165"/>
      <c r="TIT164" s="165"/>
      <c r="TIU164" s="165"/>
      <c r="TIV164" s="165"/>
      <c r="TIW164" s="165"/>
      <c r="TIX164" s="165"/>
      <c r="TIY164" s="165"/>
      <c r="TIZ164" s="165"/>
      <c r="TJA164" s="165"/>
      <c r="TJB164" s="165"/>
      <c r="TJC164" s="165"/>
      <c r="TJD164" s="165"/>
      <c r="TJE164" s="165"/>
      <c r="TJF164" s="165"/>
      <c r="TJG164" s="165"/>
      <c r="TJH164" s="165"/>
      <c r="TJI164" s="165"/>
      <c r="TJJ164" s="165"/>
      <c r="TJK164" s="165"/>
      <c r="TJL164" s="165"/>
      <c r="TJM164" s="165"/>
      <c r="TJN164" s="165"/>
      <c r="TJO164" s="165"/>
      <c r="TJP164" s="165"/>
      <c r="TJQ164" s="165"/>
      <c r="TJR164" s="165"/>
      <c r="TJS164" s="165"/>
      <c r="TJT164" s="165"/>
      <c r="TJU164" s="165"/>
      <c r="TJV164" s="165"/>
      <c r="TJW164" s="165"/>
      <c r="TJX164" s="165"/>
      <c r="TJY164" s="165"/>
      <c r="TJZ164" s="165"/>
      <c r="TKA164" s="165"/>
      <c r="TKB164" s="165"/>
      <c r="TKC164" s="165"/>
      <c r="TKD164" s="165"/>
      <c r="TKE164" s="165"/>
      <c r="TKF164" s="165"/>
      <c r="TKG164" s="165"/>
      <c r="TKH164" s="165"/>
      <c r="TKI164" s="165"/>
      <c r="TKJ164" s="165"/>
      <c r="TKK164" s="165"/>
      <c r="TKL164" s="165"/>
      <c r="TKM164" s="165"/>
      <c r="TKN164" s="165"/>
      <c r="TKO164" s="165"/>
      <c r="TKP164" s="165"/>
      <c r="TKQ164" s="165"/>
      <c r="TKR164" s="165"/>
      <c r="TKS164" s="165"/>
      <c r="TKT164" s="165"/>
      <c r="TKU164" s="165"/>
      <c r="TKV164" s="165"/>
      <c r="TKW164" s="165"/>
      <c r="TKX164" s="165"/>
      <c r="TKY164" s="165"/>
      <c r="TKZ164" s="165"/>
      <c r="TLA164" s="165"/>
      <c r="TLB164" s="165"/>
      <c r="TLC164" s="165"/>
      <c r="TLD164" s="165"/>
      <c r="TLE164" s="165"/>
      <c r="TLF164" s="165"/>
      <c r="TLG164" s="165"/>
      <c r="TLH164" s="165"/>
      <c r="TLI164" s="165"/>
      <c r="TLJ164" s="165"/>
      <c r="TLK164" s="165"/>
      <c r="TLL164" s="165"/>
      <c r="TLM164" s="165"/>
      <c r="TLN164" s="165"/>
      <c r="TLO164" s="165"/>
      <c r="TLP164" s="165"/>
      <c r="TLQ164" s="165"/>
      <c r="TLR164" s="165"/>
      <c r="TLS164" s="165"/>
      <c r="TLT164" s="165"/>
      <c r="TLU164" s="165"/>
      <c r="TLV164" s="165"/>
      <c r="TLW164" s="165"/>
      <c r="TLX164" s="165"/>
      <c r="TLY164" s="165"/>
      <c r="TLZ164" s="165"/>
      <c r="TMA164" s="165"/>
      <c r="TMB164" s="165"/>
      <c r="TMC164" s="165"/>
      <c r="TMD164" s="165"/>
      <c r="TME164" s="165"/>
      <c r="TMF164" s="165"/>
      <c r="TMG164" s="165"/>
      <c r="TMH164" s="165"/>
      <c r="TMI164" s="165"/>
      <c r="TMJ164" s="165"/>
      <c r="TMK164" s="165"/>
      <c r="TML164" s="165"/>
      <c r="TMM164" s="165"/>
      <c r="TMN164" s="165"/>
      <c r="TMO164" s="165"/>
      <c r="TMP164" s="165"/>
      <c r="TMQ164" s="165"/>
      <c r="TMR164" s="165"/>
      <c r="TMS164" s="165"/>
      <c r="TMT164" s="165"/>
      <c r="TMU164" s="165"/>
      <c r="TMV164" s="165"/>
      <c r="TMW164" s="165"/>
      <c r="TMX164" s="165"/>
      <c r="TMY164" s="165"/>
      <c r="TMZ164" s="165"/>
      <c r="TNA164" s="165"/>
      <c r="TNB164" s="165"/>
      <c r="TNC164" s="165"/>
      <c r="TND164" s="165"/>
      <c r="TNE164" s="165"/>
      <c r="TNF164" s="165"/>
      <c r="TNG164" s="165"/>
      <c r="TNH164" s="165"/>
      <c r="TNI164" s="165"/>
      <c r="TNJ164" s="165"/>
      <c r="TNK164" s="165"/>
      <c r="TNL164" s="165"/>
      <c r="TNM164" s="165"/>
      <c r="TNN164" s="165"/>
      <c r="TNO164" s="165"/>
      <c r="TNP164" s="165"/>
      <c r="TNQ164" s="165"/>
      <c r="TNR164" s="165"/>
      <c r="TNS164" s="165"/>
      <c r="TNT164" s="165"/>
      <c r="TNU164" s="165"/>
      <c r="TNV164" s="165"/>
      <c r="TNW164" s="165"/>
      <c r="TNX164" s="165"/>
      <c r="TNY164" s="165"/>
      <c r="TNZ164" s="165"/>
      <c r="TOA164" s="165"/>
      <c r="TOB164" s="165"/>
      <c r="TOC164" s="165"/>
      <c r="TOD164" s="165"/>
      <c r="TOE164" s="165"/>
      <c r="TOF164" s="165"/>
      <c r="TOG164" s="165"/>
      <c r="TOH164" s="165"/>
      <c r="TOI164" s="165"/>
      <c r="TOJ164" s="165"/>
      <c r="TOK164" s="165"/>
      <c r="TOL164" s="165"/>
      <c r="TOM164" s="165"/>
      <c r="TON164" s="165"/>
      <c r="TOO164" s="165"/>
      <c r="TOP164" s="165"/>
      <c r="TOQ164" s="165"/>
      <c r="TOR164" s="165"/>
      <c r="TOS164" s="165"/>
      <c r="TOT164" s="165"/>
      <c r="TOU164" s="165"/>
      <c r="TOV164" s="165"/>
      <c r="TOW164" s="165"/>
      <c r="TOX164" s="165"/>
      <c r="TOY164" s="165"/>
      <c r="TOZ164" s="165"/>
      <c r="TPA164" s="165"/>
      <c r="TPB164" s="165"/>
      <c r="TPC164" s="165"/>
      <c r="TPD164" s="165"/>
      <c r="TPE164" s="165"/>
      <c r="TPF164" s="165"/>
      <c r="TPG164" s="165"/>
      <c r="TPH164" s="165"/>
      <c r="TPI164" s="165"/>
      <c r="TPJ164" s="165"/>
      <c r="TPK164" s="165"/>
      <c r="TPL164" s="165"/>
      <c r="TPM164" s="165"/>
      <c r="TPN164" s="165"/>
      <c r="TPO164" s="165"/>
      <c r="TPP164" s="165"/>
      <c r="TPQ164" s="165"/>
      <c r="TPR164" s="165"/>
      <c r="TPS164" s="165"/>
      <c r="TPT164" s="165"/>
      <c r="TPU164" s="165"/>
      <c r="TPV164" s="165"/>
      <c r="TPW164" s="165"/>
      <c r="TPX164" s="165"/>
      <c r="TPY164" s="165"/>
      <c r="TPZ164" s="165"/>
      <c r="TQA164" s="165"/>
      <c r="TQB164" s="165"/>
      <c r="TQC164" s="165"/>
      <c r="TQD164" s="165"/>
      <c r="TQE164" s="165"/>
      <c r="TQF164" s="165"/>
      <c r="TQG164" s="165"/>
      <c r="TQH164" s="165"/>
      <c r="TQI164" s="165"/>
      <c r="TQJ164" s="165"/>
      <c r="TQK164" s="165"/>
      <c r="TQL164" s="165"/>
      <c r="TQM164" s="165"/>
      <c r="TQN164" s="165"/>
      <c r="TQO164" s="165"/>
      <c r="TQP164" s="165"/>
      <c r="TQQ164" s="165"/>
      <c r="TQR164" s="165"/>
      <c r="TQS164" s="165"/>
      <c r="TQT164" s="165"/>
      <c r="TQU164" s="165"/>
      <c r="TQV164" s="165"/>
      <c r="TQW164" s="165"/>
      <c r="TQX164" s="165"/>
      <c r="TQY164" s="165"/>
      <c r="TQZ164" s="165"/>
      <c r="TRA164" s="165"/>
      <c r="TRB164" s="165"/>
      <c r="TRC164" s="165"/>
      <c r="TRD164" s="165"/>
      <c r="TRE164" s="165"/>
      <c r="TRF164" s="165"/>
      <c r="TRG164" s="165"/>
      <c r="TRH164" s="165"/>
      <c r="TRI164" s="165"/>
      <c r="TRJ164" s="165"/>
      <c r="TRK164" s="165"/>
      <c r="TRL164" s="165"/>
      <c r="TRM164" s="165"/>
      <c r="TRN164" s="165"/>
      <c r="TRO164" s="165"/>
      <c r="TRP164" s="165"/>
      <c r="TRQ164" s="165"/>
      <c r="TRR164" s="165"/>
      <c r="TRS164" s="165"/>
      <c r="TRT164" s="165"/>
      <c r="TRU164" s="165"/>
      <c r="TRV164" s="165"/>
      <c r="TRW164" s="165"/>
      <c r="TRX164" s="165"/>
      <c r="TRY164" s="165"/>
      <c r="TRZ164" s="165"/>
      <c r="TSA164" s="165"/>
      <c r="TSB164" s="165"/>
      <c r="TSC164" s="165"/>
      <c r="TSD164" s="165"/>
      <c r="TSE164" s="165"/>
      <c r="TSF164" s="165"/>
      <c r="TSG164" s="165"/>
      <c r="TSH164" s="165"/>
      <c r="TSI164" s="165"/>
      <c r="TSJ164" s="165"/>
      <c r="TSK164" s="165"/>
      <c r="TSL164" s="165"/>
      <c r="TSM164" s="165"/>
      <c r="TSN164" s="165"/>
      <c r="TSO164" s="165"/>
      <c r="TSP164" s="165"/>
      <c r="TSQ164" s="165"/>
      <c r="TSR164" s="165"/>
      <c r="TSS164" s="165"/>
      <c r="TST164" s="165"/>
      <c r="TSU164" s="165"/>
      <c r="TSV164" s="165"/>
      <c r="TSW164" s="165"/>
      <c r="TSX164" s="165"/>
      <c r="TSY164" s="165"/>
      <c r="TSZ164" s="165"/>
      <c r="TTA164" s="165"/>
      <c r="TTB164" s="165"/>
      <c r="TTC164" s="165"/>
      <c r="TTD164" s="165"/>
      <c r="TTE164" s="165"/>
      <c r="TTF164" s="165"/>
      <c r="TTG164" s="165"/>
      <c r="TTH164" s="165"/>
      <c r="TTI164" s="165"/>
      <c r="TTJ164" s="165"/>
      <c r="TTK164" s="165"/>
      <c r="TTL164" s="165"/>
      <c r="TTM164" s="165"/>
      <c r="TTN164" s="165"/>
      <c r="TTO164" s="165"/>
      <c r="TTP164" s="165"/>
      <c r="TTQ164" s="165"/>
      <c r="TTR164" s="165"/>
      <c r="TTS164" s="165"/>
      <c r="TTT164" s="165"/>
      <c r="TTU164" s="165"/>
      <c r="TTV164" s="165"/>
      <c r="TTW164" s="165"/>
      <c r="TTX164" s="165"/>
      <c r="TTY164" s="165"/>
      <c r="TTZ164" s="165"/>
      <c r="TUA164" s="165"/>
      <c r="TUB164" s="165"/>
      <c r="TUC164" s="165"/>
      <c r="TUD164" s="165"/>
      <c r="TUE164" s="165"/>
      <c r="TUF164" s="165"/>
      <c r="TUG164" s="165"/>
      <c r="TUH164" s="165"/>
      <c r="TUI164" s="165"/>
      <c r="TUJ164" s="165"/>
      <c r="TUK164" s="165"/>
      <c r="TUL164" s="165"/>
      <c r="TUM164" s="165"/>
      <c r="TUN164" s="165"/>
      <c r="TUO164" s="165"/>
      <c r="TUP164" s="165"/>
      <c r="TUQ164" s="165"/>
      <c r="TUR164" s="165"/>
      <c r="TUS164" s="165"/>
      <c r="TUT164" s="165"/>
      <c r="TUU164" s="165"/>
      <c r="TUV164" s="165"/>
      <c r="TUW164" s="165"/>
      <c r="TUX164" s="165"/>
      <c r="TUY164" s="165"/>
      <c r="TUZ164" s="165"/>
      <c r="TVA164" s="165"/>
      <c r="TVB164" s="165"/>
      <c r="TVC164" s="165"/>
      <c r="TVD164" s="165"/>
      <c r="TVE164" s="165"/>
      <c r="TVF164" s="165"/>
      <c r="TVG164" s="165"/>
      <c r="TVH164" s="165"/>
      <c r="TVI164" s="165"/>
      <c r="TVJ164" s="165"/>
      <c r="TVK164" s="165"/>
      <c r="TVL164" s="165"/>
      <c r="TVM164" s="165"/>
      <c r="TVN164" s="165"/>
      <c r="TVO164" s="165"/>
      <c r="TVP164" s="165"/>
      <c r="TVQ164" s="165"/>
      <c r="TVR164" s="165"/>
      <c r="TVS164" s="165"/>
      <c r="TVT164" s="165"/>
      <c r="TVU164" s="165"/>
      <c r="TVV164" s="165"/>
      <c r="TVW164" s="165"/>
      <c r="TVX164" s="165"/>
      <c r="TVY164" s="165"/>
      <c r="TVZ164" s="165"/>
      <c r="TWA164" s="165"/>
      <c r="TWB164" s="165"/>
      <c r="TWC164" s="165"/>
      <c r="TWD164" s="165"/>
      <c r="TWE164" s="165"/>
      <c r="TWF164" s="165"/>
      <c r="TWG164" s="165"/>
      <c r="TWH164" s="165"/>
      <c r="TWI164" s="165"/>
      <c r="TWJ164" s="165"/>
      <c r="TWK164" s="165"/>
      <c r="TWL164" s="165"/>
      <c r="TWM164" s="165"/>
      <c r="TWN164" s="165"/>
      <c r="TWO164" s="165"/>
      <c r="TWP164" s="165"/>
      <c r="TWQ164" s="165"/>
      <c r="TWR164" s="165"/>
      <c r="TWS164" s="165"/>
      <c r="TWT164" s="165"/>
      <c r="TWU164" s="165"/>
      <c r="TWV164" s="165"/>
      <c r="TWW164" s="165"/>
      <c r="TWX164" s="165"/>
      <c r="TWY164" s="165"/>
      <c r="TWZ164" s="165"/>
      <c r="TXA164" s="165"/>
      <c r="TXB164" s="165"/>
      <c r="TXC164" s="165"/>
      <c r="TXD164" s="165"/>
      <c r="TXE164" s="165"/>
      <c r="TXF164" s="165"/>
      <c r="TXG164" s="165"/>
      <c r="TXH164" s="165"/>
      <c r="TXI164" s="165"/>
      <c r="TXJ164" s="165"/>
      <c r="TXK164" s="165"/>
      <c r="TXL164" s="165"/>
      <c r="TXM164" s="165"/>
      <c r="TXN164" s="165"/>
      <c r="TXO164" s="165"/>
      <c r="TXP164" s="165"/>
      <c r="TXQ164" s="165"/>
      <c r="TXR164" s="165"/>
      <c r="TXS164" s="165"/>
      <c r="TXT164" s="165"/>
      <c r="TXU164" s="165"/>
      <c r="TXV164" s="165"/>
      <c r="TXW164" s="165"/>
      <c r="TXX164" s="165"/>
      <c r="TXY164" s="165"/>
      <c r="TXZ164" s="165"/>
      <c r="TYA164" s="165"/>
      <c r="TYB164" s="165"/>
      <c r="TYC164" s="165"/>
      <c r="TYD164" s="165"/>
      <c r="TYE164" s="165"/>
      <c r="TYF164" s="165"/>
      <c r="TYG164" s="165"/>
      <c r="TYH164" s="165"/>
      <c r="TYI164" s="165"/>
      <c r="TYJ164" s="165"/>
      <c r="TYK164" s="165"/>
      <c r="TYL164" s="165"/>
      <c r="TYM164" s="165"/>
      <c r="TYN164" s="165"/>
      <c r="TYO164" s="165"/>
      <c r="TYP164" s="165"/>
      <c r="TYQ164" s="165"/>
      <c r="TYR164" s="165"/>
      <c r="TYS164" s="165"/>
      <c r="TYT164" s="165"/>
      <c r="TYU164" s="165"/>
      <c r="TYV164" s="165"/>
      <c r="TYW164" s="165"/>
      <c r="TYX164" s="165"/>
      <c r="TYY164" s="165"/>
      <c r="TYZ164" s="165"/>
      <c r="TZA164" s="165"/>
      <c r="TZB164" s="165"/>
      <c r="TZC164" s="165"/>
      <c r="TZD164" s="165"/>
      <c r="TZE164" s="165"/>
      <c r="TZF164" s="165"/>
      <c r="TZG164" s="165"/>
      <c r="TZH164" s="165"/>
      <c r="TZI164" s="165"/>
      <c r="TZJ164" s="165"/>
      <c r="TZK164" s="165"/>
      <c r="TZL164" s="165"/>
      <c r="TZM164" s="165"/>
      <c r="TZN164" s="165"/>
      <c r="TZO164" s="165"/>
      <c r="TZP164" s="165"/>
      <c r="TZQ164" s="165"/>
      <c r="TZR164" s="165"/>
      <c r="TZS164" s="165"/>
      <c r="TZT164" s="165"/>
      <c r="TZU164" s="165"/>
      <c r="TZV164" s="165"/>
      <c r="TZW164" s="165"/>
      <c r="TZX164" s="165"/>
      <c r="TZY164" s="165"/>
      <c r="TZZ164" s="165"/>
      <c r="UAA164" s="165"/>
      <c r="UAB164" s="165"/>
      <c r="UAC164" s="165"/>
      <c r="UAD164" s="165"/>
      <c r="UAE164" s="165"/>
      <c r="UAF164" s="165"/>
      <c r="UAG164" s="165"/>
      <c r="UAH164" s="165"/>
      <c r="UAI164" s="165"/>
      <c r="UAJ164" s="165"/>
      <c r="UAK164" s="165"/>
      <c r="UAL164" s="165"/>
      <c r="UAM164" s="165"/>
      <c r="UAN164" s="165"/>
      <c r="UAO164" s="165"/>
      <c r="UAP164" s="165"/>
      <c r="UAQ164" s="165"/>
      <c r="UAR164" s="165"/>
      <c r="UAS164" s="165"/>
      <c r="UAT164" s="165"/>
      <c r="UAU164" s="165"/>
      <c r="UAV164" s="165"/>
      <c r="UAW164" s="165"/>
      <c r="UAX164" s="165"/>
      <c r="UAY164" s="165"/>
      <c r="UAZ164" s="165"/>
      <c r="UBA164" s="165"/>
      <c r="UBB164" s="165"/>
      <c r="UBC164" s="165"/>
      <c r="UBD164" s="165"/>
      <c r="UBE164" s="165"/>
      <c r="UBF164" s="165"/>
      <c r="UBG164" s="165"/>
      <c r="UBH164" s="165"/>
      <c r="UBI164" s="165"/>
      <c r="UBJ164" s="165"/>
      <c r="UBK164" s="165"/>
      <c r="UBL164" s="165"/>
      <c r="UBM164" s="165"/>
      <c r="UBN164" s="165"/>
      <c r="UBO164" s="165"/>
      <c r="UBP164" s="165"/>
      <c r="UBQ164" s="165"/>
      <c r="UBR164" s="165"/>
      <c r="UBS164" s="165"/>
      <c r="UBT164" s="165"/>
      <c r="UBU164" s="165"/>
      <c r="UBV164" s="165"/>
      <c r="UBW164" s="165"/>
      <c r="UBX164" s="165"/>
      <c r="UBY164" s="165"/>
      <c r="UBZ164" s="165"/>
      <c r="UCA164" s="165"/>
      <c r="UCB164" s="165"/>
      <c r="UCC164" s="165"/>
      <c r="UCD164" s="165"/>
      <c r="UCE164" s="165"/>
      <c r="UCF164" s="165"/>
      <c r="UCG164" s="165"/>
      <c r="UCH164" s="165"/>
      <c r="UCI164" s="165"/>
      <c r="UCJ164" s="165"/>
      <c r="UCK164" s="165"/>
      <c r="UCL164" s="165"/>
      <c r="UCM164" s="165"/>
      <c r="UCN164" s="165"/>
      <c r="UCO164" s="165"/>
      <c r="UCP164" s="165"/>
      <c r="UCQ164" s="165"/>
      <c r="UCR164" s="165"/>
      <c r="UCS164" s="165"/>
      <c r="UCT164" s="165"/>
      <c r="UCU164" s="165"/>
      <c r="UCV164" s="165"/>
      <c r="UCW164" s="165"/>
      <c r="UCX164" s="165"/>
      <c r="UCY164" s="165"/>
      <c r="UCZ164" s="165"/>
      <c r="UDA164" s="165"/>
      <c r="UDB164" s="165"/>
      <c r="UDC164" s="165"/>
      <c r="UDD164" s="165"/>
      <c r="UDE164" s="165"/>
      <c r="UDF164" s="165"/>
      <c r="UDG164" s="165"/>
      <c r="UDH164" s="165"/>
      <c r="UDI164" s="165"/>
      <c r="UDJ164" s="165"/>
      <c r="UDK164" s="165"/>
      <c r="UDL164" s="165"/>
      <c r="UDM164" s="165"/>
      <c r="UDN164" s="165"/>
      <c r="UDO164" s="165"/>
      <c r="UDP164" s="165"/>
      <c r="UDQ164" s="165"/>
      <c r="UDR164" s="165"/>
      <c r="UDS164" s="165"/>
      <c r="UDT164" s="165"/>
      <c r="UDU164" s="165"/>
      <c r="UDV164" s="165"/>
      <c r="UDW164" s="165"/>
      <c r="UDX164" s="165"/>
      <c r="UDY164" s="165"/>
      <c r="UDZ164" s="165"/>
      <c r="UEA164" s="165"/>
      <c r="UEB164" s="165"/>
      <c r="UEC164" s="165"/>
      <c r="UED164" s="165"/>
      <c r="UEE164" s="165"/>
      <c r="UEF164" s="165"/>
      <c r="UEG164" s="165"/>
      <c r="UEH164" s="165"/>
      <c r="UEI164" s="165"/>
      <c r="UEJ164" s="165"/>
      <c r="UEK164" s="165"/>
      <c r="UEL164" s="165"/>
      <c r="UEM164" s="165"/>
      <c r="UEN164" s="165"/>
      <c r="UEO164" s="165"/>
      <c r="UEP164" s="165"/>
      <c r="UEQ164" s="165"/>
      <c r="UER164" s="165"/>
      <c r="UES164" s="165"/>
      <c r="UET164" s="165"/>
      <c r="UEU164" s="165"/>
      <c r="UEV164" s="165"/>
      <c r="UEW164" s="165"/>
      <c r="UEX164" s="165"/>
      <c r="UEY164" s="165"/>
      <c r="UEZ164" s="165"/>
      <c r="UFA164" s="165"/>
      <c r="UFB164" s="165"/>
      <c r="UFC164" s="165"/>
      <c r="UFD164" s="165"/>
      <c r="UFE164" s="165"/>
      <c r="UFF164" s="165"/>
      <c r="UFG164" s="165"/>
      <c r="UFH164" s="165"/>
      <c r="UFI164" s="165"/>
      <c r="UFJ164" s="165"/>
      <c r="UFK164" s="165"/>
      <c r="UFL164" s="165"/>
      <c r="UFM164" s="165"/>
      <c r="UFN164" s="165"/>
      <c r="UFO164" s="165"/>
      <c r="UFP164" s="165"/>
      <c r="UFQ164" s="165"/>
      <c r="UFR164" s="165"/>
      <c r="UFS164" s="165"/>
      <c r="UFT164" s="165"/>
      <c r="UFU164" s="165"/>
      <c r="UFV164" s="165"/>
      <c r="UFW164" s="165"/>
      <c r="UFX164" s="165"/>
      <c r="UFY164" s="165"/>
      <c r="UFZ164" s="165"/>
      <c r="UGA164" s="165"/>
      <c r="UGB164" s="165"/>
      <c r="UGC164" s="165"/>
      <c r="UGD164" s="165"/>
      <c r="UGE164" s="165"/>
      <c r="UGF164" s="165"/>
      <c r="UGG164" s="165"/>
      <c r="UGH164" s="165"/>
      <c r="UGI164" s="165"/>
      <c r="UGJ164" s="165"/>
      <c r="UGK164" s="165"/>
      <c r="UGL164" s="165"/>
      <c r="UGM164" s="165"/>
      <c r="UGN164" s="165"/>
      <c r="UGO164" s="165"/>
      <c r="UGP164" s="165"/>
      <c r="UGQ164" s="165"/>
      <c r="UGR164" s="165"/>
      <c r="UGS164" s="165"/>
      <c r="UGT164" s="165"/>
      <c r="UGU164" s="165"/>
      <c r="UGV164" s="165"/>
      <c r="UGW164" s="165"/>
      <c r="UGX164" s="165"/>
      <c r="UGY164" s="165"/>
      <c r="UGZ164" s="165"/>
      <c r="UHA164" s="165"/>
      <c r="UHB164" s="165"/>
      <c r="UHC164" s="165"/>
      <c r="UHD164" s="165"/>
      <c r="UHE164" s="165"/>
      <c r="UHF164" s="165"/>
      <c r="UHG164" s="165"/>
      <c r="UHH164" s="165"/>
      <c r="UHI164" s="165"/>
      <c r="UHJ164" s="165"/>
      <c r="UHK164" s="165"/>
      <c r="UHL164" s="165"/>
      <c r="UHM164" s="165"/>
      <c r="UHN164" s="165"/>
      <c r="UHO164" s="165"/>
      <c r="UHP164" s="165"/>
      <c r="UHQ164" s="165"/>
      <c r="UHR164" s="165"/>
      <c r="UHS164" s="165"/>
      <c r="UHT164" s="165"/>
      <c r="UHU164" s="165"/>
      <c r="UHV164" s="165"/>
      <c r="UHW164" s="165"/>
      <c r="UHX164" s="165"/>
      <c r="UHY164" s="165"/>
      <c r="UHZ164" s="165"/>
      <c r="UIA164" s="165"/>
      <c r="UIB164" s="165"/>
      <c r="UIC164" s="165"/>
      <c r="UID164" s="165"/>
      <c r="UIE164" s="165"/>
      <c r="UIF164" s="165"/>
      <c r="UIG164" s="165"/>
      <c r="UIH164" s="165"/>
      <c r="UII164" s="165"/>
      <c r="UIJ164" s="165"/>
      <c r="UIK164" s="165"/>
      <c r="UIL164" s="165"/>
      <c r="UIM164" s="165"/>
      <c r="UIN164" s="165"/>
      <c r="UIO164" s="165"/>
      <c r="UIP164" s="165"/>
      <c r="UIQ164" s="165"/>
      <c r="UIR164" s="165"/>
      <c r="UIS164" s="165"/>
      <c r="UIT164" s="165"/>
      <c r="UIU164" s="165"/>
      <c r="UIV164" s="165"/>
      <c r="UIW164" s="165"/>
      <c r="UIX164" s="165"/>
      <c r="UIY164" s="165"/>
      <c r="UIZ164" s="165"/>
      <c r="UJA164" s="165"/>
      <c r="UJB164" s="165"/>
      <c r="UJC164" s="165"/>
      <c r="UJD164" s="165"/>
      <c r="UJE164" s="165"/>
      <c r="UJF164" s="165"/>
      <c r="UJG164" s="165"/>
      <c r="UJH164" s="165"/>
      <c r="UJI164" s="165"/>
      <c r="UJJ164" s="165"/>
      <c r="UJK164" s="165"/>
      <c r="UJL164" s="165"/>
      <c r="UJM164" s="165"/>
      <c r="UJN164" s="165"/>
      <c r="UJO164" s="165"/>
      <c r="UJP164" s="165"/>
      <c r="UJQ164" s="165"/>
      <c r="UJR164" s="165"/>
      <c r="UJS164" s="165"/>
      <c r="UJT164" s="165"/>
      <c r="UJU164" s="165"/>
      <c r="UJV164" s="165"/>
      <c r="UJW164" s="165"/>
      <c r="UJX164" s="165"/>
      <c r="UJY164" s="165"/>
      <c r="UJZ164" s="165"/>
      <c r="UKA164" s="165"/>
      <c r="UKB164" s="165"/>
      <c r="UKC164" s="165"/>
      <c r="UKD164" s="165"/>
      <c r="UKE164" s="165"/>
      <c r="UKF164" s="165"/>
      <c r="UKG164" s="165"/>
      <c r="UKH164" s="165"/>
      <c r="UKI164" s="165"/>
      <c r="UKJ164" s="165"/>
      <c r="UKK164" s="165"/>
      <c r="UKL164" s="165"/>
      <c r="UKM164" s="165"/>
      <c r="UKN164" s="165"/>
      <c r="UKO164" s="165"/>
      <c r="UKP164" s="165"/>
      <c r="UKQ164" s="165"/>
      <c r="UKR164" s="165"/>
      <c r="UKS164" s="165"/>
      <c r="UKT164" s="165"/>
      <c r="UKU164" s="165"/>
      <c r="UKV164" s="165"/>
      <c r="UKW164" s="165"/>
      <c r="UKX164" s="165"/>
      <c r="UKY164" s="165"/>
      <c r="UKZ164" s="165"/>
      <c r="ULA164" s="165"/>
      <c r="ULB164" s="165"/>
      <c r="ULC164" s="165"/>
      <c r="ULD164" s="165"/>
      <c r="ULE164" s="165"/>
      <c r="ULF164" s="165"/>
      <c r="ULG164" s="165"/>
      <c r="ULH164" s="165"/>
      <c r="ULI164" s="165"/>
      <c r="ULJ164" s="165"/>
      <c r="ULK164" s="165"/>
      <c r="ULL164" s="165"/>
      <c r="ULM164" s="165"/>
      <c r="ULN164" s="165"/>
      <c r="ULO164" s="165"/>
      <c r="ULP164" s="165"/>
      <c r="ULQ164" s="165"/>
      <c r="ULR164" s="165"/>
      <c r="ULS164" s="165"/>
      <c r="ULT164" s="165"/>
      <c r="ULU164" s="165"/>
      <c r="ULV164" s="165"/>
      <c r="ULW164" s="165"/>
      <c r="ULX164" s="165"/>
      <c r="ULY164" s="165"/>
      <c r="ULZ164" s="165"/>
      <c r="UMA164" s="165"/>
      <c r="UMB164" s="165"/>
      <c r="UMC164" s="165"/>
      <c r="UMD164" s="165"/>
      <c r="UME164" s="165"/>
      <c r="UMF164" s="165"/>
      <c r="UMG164" s="165"/>
      <c r="UMH164" s="165"/>
      <c r="UMI164" s="165"/>
      <c r="UMJ164" s="165"/>
      <c r="UMK164" s="165"/>
      <c r="UML164" s="165"/>
      <c r="UMM164" s="165"/>
      <c r="UMN164" s="165"/>
      <c r="UMO164" s="165"/>
      <c r="UMP164" s="165"/>
      <c r="UMQ164" s="165"/>
      <c r="UMR164" s="165"/>
      <c r="UMS164" s="165"/>
      <c r="UMT164" s="165"/>
      <c r="UMU164" s="165"/>
      <c r="UMV164" s="165"/>
      <c r="UMW164" s="165"/>
      <c r="UMX164" s="165"/>
      <c r="UMY164" s="165"/>
      <c r="UMZ164" s="165"/>
      <c r="UNA164" s="165"/>
      <c r="UNB164" s="165"/>
      <c r="UNC164" s="165"/>
      <c r="UND164" s="165"/>
      <c r="UNE164" s="165"/>
      <c r="UNF164" s="165"/>
      <c r="UNG164" s="165"/>
      <c r="UNH164" s="165"/>
      <c r="UNI164" s="165"/>
      <c r="UNJ164" s="165"/>
      <c r="UNK164" s="165"/>
      <c r="UNL164" s="165"/>
      <c r="UNM164" s="165"/>
      <c r="UNN164" s="165"/>
      <c r="UNO164" s="165"/>
      <c r="UNP164" s="165"/>
      <c r="UNQ164" s="165"/>
      <c r="UNR164" s="165"/>
      <c r="UNS164" s="165"/>
      <c r="UNT164" s="165"/>
      <c r="UNU164" s="165"/>
      <c r="UNV164" s="165"/>
      <c r="UNW164" s="165"/>
      <c r="UNX164" s="165"/>
      <c r="UNY164" s="165"/>
      <c r="UNZ164" s="165"/>
      <c r="UOA164" s="165"/>
      <c r="UOB164" s="165"/>
      <c r="UOC164" s="165"/>
      <c r="UOD164" s="165"/>
      <c r="UOE164" s="165"/>
      <c r="UOF164" s="165"/>
      <c r="UOG164" s="165"/>
      <c r="UOH164" s="165"/>
      <c r="UOI164" s="165"/>
      <c r="UOJ164" s="165"/>
      <c r="UOK164" s="165"/>
      <c r="UOL164" s="165"/>
      <c r="UOM164" s="165"/>
      <c r="UON164" s="165"/>
      <c r="UOO164" s="165"/>
      <c r="UOP164" s="165"/>
      <c r="UOQ164" s="165"/>
      <c r="UOR164" s="165"/>
      <c r="UOS164" s="165"/>
      <c r="UOT164" s="165"/>
      <c r="UOU164" s="165"/>
      <c r="UOV164" s="165"/>
      <c r="UOW164" s="165"/>
      <c r="UOX164" s="165"/>
      <c r="UOY164" s="165"/>
      <c r="UOZ164" s="165"/>
      <c r="UPA164" s="165"/>
      <c r="UPB164" s="165"/>
      <c r="UPC164" s="165"/>
      <c r="UPD164" s="165"/>
      <c r="UPE164" s="165"/>
      <c r="UPF164" s="165"/>
      <c r="UPG164" s="165"/>
      <c r="UPH164" s="165"/>
      <c r="UPI164" s="165"/>
      <c r="UPJ164" s="165"/>
      <c r="UPK164" s="165"/>
      <c r="UPL164" s="165"/>
      <c r="UPM164" s="165"/>
      <c r="UPN164" s="165"/>
      <c r="UPO164" s="165"/>
      <c r="UPP164" s="165"/>
      <c r="UPQ164" s="165"/>
      <c r="UPR164" s="165"/>
      <c r="UPS164" s="165"/>
      <c r="UPT164" s="165"/>
      <c r="UPU164" s="165"/>
      <c r="UPV164" s="165"/>
      <c r="UPW164" s="165"/>
      <c r="UPX164" s="165"/>
      <c r="UPY164" s="165"/>
      <c r="UPZ164" s="165"/>
      <c r="UQA164" s="165"/>
      <c r="UQB164" s="165"/>
      <c r="UQC164" s="165"/>
      <c r="UQD164" s="165"/>
      <c r="UQE164" s="165"/>
      <c r="UQF164" s="165"/>
      <c r="UQG164" s="165"/>
      <c r="UQH164" s="165"/>
      <c r="UQI164" s="165"/>
      <c r="UQJ164" s="165"/>
      <c r="UQK164" s="165"/>
      <c r="UQL164" s="165"/>
      <c r="UQM164" s="165"/>
      <c r="UQN164" s="165"/>
      <c r="UQO164" s="165"/>
      <c r="UQP164" s="165"/>
      <c r="UQQ164" s="165"/>
      <c r="UQR164" s="165"/>
      <c r="UQS164" s="165"/>
      <c r="UQT164" s="165"/>
      <c r="UQU164" s="165"/>
      <c r="UQV164" s="165"/>
      <c r="UQW164" s="165"/>
      <c r="UQX164" s="165"/>
      <c r="UQY164" s="165"/>
      <c r="UQZ164" s="165"/>
      <c r="URA164" s="165"/>
      <c r="URB164" s="165"/>
      <c r="URC164" s="165"/>
      <c r="URD164" s="165"/>
      <c r="URE164" s="165"/>
      <c r="URF164" s="165"/>
      <c r="URG164" s="165"/>
      <c r="URH164" s="165"/>
      <c r="URI164" s="165"/>
      <c r="URJ164" s="165"/>
      <c r="URK164" s="165"/>
      <c r="URL164" s="165"/>
      <c r="URM164" s="165"/>
      <c r="URN164" s="165"/>
      <c r="URO164" s="165"/>
      <c r="URP164" s="165"/>
      <c r="URQ164" s="165"/>
      <c r="URR164" s="165"/>
      <c r="URS164" s="165"/>
      <c r="URT164" s="165"/>
      <c r="URU164" s="165"/>
      <c r="URV164" s="165"/>
      <c r="URW164" s="165"/>
      <c r="URX164" s="165"/>
      <c r="URY164" s="165"/>
      <c r="URZ164" s="165"/>
      <c r="USA164" s="165"/>
      <c r="USB164" s="165"/>
      <c r="USC164" s="165"/>
      <c r="USD164" s="165"/>
      <c r="USE164" s="165"/>
      <c r="USF164" s="165"/>
      <c r="USG164" s="165"/>
      <c r="USH164" s="165"/>
      <c r="USI164" s="165"/>
      <c r="USJ164" s="165"/>
      <c r="USK164" s="165"/>
      <c r="USL164" s="165"/>
      <c r="USM164" s="165"/>
      <c r="USN164" s="165"/>
      <c r="USO164" s="165"/>
      <c r="USP164" s="165"/>
      <c r="USQ164" s="165"/>
      <c r="USR164" s="165"/>
      <c r="USS164" s="165"/>
      <c r="UST164" s="165"/>
      <c r="USU164" s="165"/>
      <c r="USV164" s="165"/>
      <c r="USW164" s="165"/>
      <c r="USX164" s="165"/>
      <c r="USY164" s="165"/>
      <c r="USZ164" s="165"/>
      <c r="UTA164" s="165"/>
      <c r="UTB164" s="165"/>
      <c r="UTC164" s="165"/>
      <c r="UTD164" s="165"/>
      <c r="UTE164" s="165"/>
      <c r="UTF164" s="165"/>
      <c r="UTG164" s="165"/>
      <c r="UTH164" s="165"/>
      <c r="UTI164" s="165"/>
      <c r="UTJ164" s="165"/>
      <c r="UTK164" s="165"/>
      <c r="UTL164" s="165"/>
      <c r="UTM164" s="165"/>
      <c r="UTN164" s="165"/>
      <c r="UTO164" s="165"/>
      <c r="UTP164" s="165"/>
      <c r="UTQ164" s="165"/>
      <c r="UTR164" s="165"/>
      <c r="UTS164" s="165"/>
      <c r="UTT164" s="165"/>
      <c r="UTU164" s="165"/>
      <c r="UTV164" s="165"/>
      <c r="UTW164" s="165"/>
      <c r="UTX164" s="165"/>
      <c r="UTY164" s="165"/>
      <c r="UTZ164" s="165"/>
      <c r="UUA164" s="165"/>
      <c r="UUB164" s="165"/>
      <c r="UUC164" s="165"/>
      <c r="UUD164" s="165"/>
      <c r="UUE164" s="165"/>
      <c r="UUF164" s="165"/>
      <c r="UUG164" s="165"/>
      <c r="UUH164" s="165"/>
      <c r="UUI164" s="165"/>
      <c r="UUJ164" s="165"/>
      <c r="UUK164" s="165"/>
      <c r="UUL164" s="165"/>
      <c r="UUM164" s="165"/>
      <c r="UUN164" s="165"/>
      <c r="UUO164" s="165"/>
      <c r="UUP164" s="165"/>
      <c r="UUQ164" s="165"/>
      <c r="UUR164" s="165"/>
      <c r="UUS164" s="165"/>
      <c r="UUT164" s="165"/>
      <c r="UUU164" s="165"/>
      <c r="UUV164" s="165"/>
      <c r="UUW164" s="165"/>
      <c r="UUX164" s="165"/>
      <c r="UUY164" s="165"/>
      <c r="UUZ164" s="165"/>
      <c r="UVA164" s="165"/>
      <c r="UVB164" s="165"/>
      <c r="UVC164" s="165"/>
      <c r="UVD164" s="165"/>
      <c r="UVE164" s="165"/>
      <c r="UVF164" s="165"/>
      <c r="UVG164" s="165"/>
      <c r="UVH164" s="165"/>
      <c r="UVI164" s="165"/>
      <c r="UVJ164" s="165"/>
      <c r="UVK164" s="165"/>
      <c r="UVL164" s="165"/>
      <c r="UVM164" s="165"/>
      <c r="UVN164" s="165"/>
      <c r="UVO164" s="165"/>
      <c r="UVP164" s="165"/>
      <c r="UVQ164" s="165"/>
      <c r="UVR164" s="165"/>
      <c r="UVS164" s="165"/>
      <c r="UVT164" s="165"/>
      <c r="UVU164" s="165"/>
      <c r="UVV164" s="165"/>
      <c r="UVW164" s="165"/>
      <c r="UVX164" s="165"/>
      <c r="UVY164" s="165"/>
      <c r="UVZ164" s="165"/>
      <c r="UWA164" s="165"/>
      <c r="UWB164" s="165"/>
      <c r="UWC164" s="165"/>
      <c r="UWD164" s="165"/>
      <c r="UWE164" s="165"/>
      <c r="UWF164" s="165"/>
      <c r="UWG164" s="165"/>
      <c r="UWH164" s="165"/>
      <c r="UWI164" s="165"/>
      <c r="UWJ164" s="165"/>
      <c r="UWK164" s="165"/>
      <c r="UWL164" s="165"/>
      <c r="UWM164" s="165"/>
      <c r="UWN164" s="165"/>
      <c r="UWO164" s="165"/>
      <c r="UWP164" s="165"/>
      <c r="UWQ164" s="165"/>
      <c r="UWR164" s="165"/>
      <c r="UWS164" s="165"/>
      <c r="UWT164" s="165"/>
      <c r="UWU164" s="165"/>
      <c r="UWV164" s="165"/>
      <c r="UWW164" s="165"/>
      <c r="UWX164" s="165"/>
      <c r="UWY164" s="165"/>
      <c r="UWZ164" s="165"/>
      <c r="UXA164" s="165"/>
      <c r="UXB164" s="165"/>
      <c r="UXC164" s="165"/>
      <c r="UXD164" s="165"/>
      <c r="UXE164" s="165"/>
      <c r="UXF164" s="165"/>
      <c r="UXG164" s="165"/>
      <c r="UXH164" s="165"/>
      <c r="UXI164" s="165"/>
      <c r="UXJ164" s="165"/>
      <c r="UXK164" s="165"/>
      <c r="UXL164" s="165"/>
      <c r="UXM164" s="165"/>
      <c r="UXN164" s="165"/>
      <c r="UXO164" s="165"/>
      <c r="UXP164" s="165"/>
      <c r="UXQ164" s="165"/>
      <c r="UXR164" s="165"/>
      <c r="UXS164" s="165"/>
      <c r="UXT164" s="165"/>
      <c r="UXU164" s="165"/>
      <c r="UXV164" s="165"/>
      <c r="UXW164" s="165"/>
      <c r="UXX164" s="165"/>
      <c r="UXY164" s="165"/>
      <c r="UXZ164" s="165"/>
      <c r="UYA164" s="165"/>
      <c r="UYB164" s="165"/>
      <c r="UYC164" s="165"/>
      <c r="UYD164" s="165"/>
      <c r="UYE164" s="165"/>
      <c r="UYF164" s="165"/>
      <c r="UYG164" s="165"/>
      <c r="UYH164" s="165"/>
      <c r="UYI164" s="165"/>
      <c r="UYJ164" s="165"/>
      <c r="UYK164" s="165"/>
      <c r="UYL164" s="165"/>
      <c r="UYM164" s="165"/>
      <c r="UYN164" s="165"/>
      <c r="UYO164" s="165"/>
      <c r="UYP164" s="165"/>
      <c r="UYQ164" s="165"/>
      <c r="UYR164" s="165"/>
      <c r="UYS164" s="165"/>
      <c r="UYT164" s="165"/>
      <c r="UYU164" s="165"/>
      <c r="UYV164" s="165"/>
      <c r="UYW164" s="165"/>
      <c r="UYX164" s="165"/>
      <c r="UYY164" s="165"/>
      <c r="UYZ164" s="165"/>
      <c r="UZA164" s="165"/>
      <c r="UZB164" s="165"/>
      <c r="UZC164" s="165"/>
      <c r="UZD164" s="165"/>
      <c r="UZE164" s="165"/>
      <c r="UZF164" s="165"/>
      <c r="UZG164" s="165"/>
      <c r="UZH164" s="165"/>
      <c r="UZI164" s="165"/>
      <c r="UZJ164" s="165"/>
      <c r="UZK164" s="165"/>
      <c r="UZL164" s="165"/>
      <c r="UZM164" s="165"/>
      <c r="UZN164" s="165"/>
      <c r="UZO164" s="165"/>
      <c r="UZP164" s="165"/>
      <c r="UZQ164" s="165"/>
      <c r="UZR164" s="165"/>
      <c r="UZS164" s="165"/>
      <c r="UZT164" s="165"/>
      <c r="UZU164" s="165"/>
      <c r="UZV164" s="165"/>
      <c r="UZW164" s="165"/>
      <c r="UZX164" s="165"/>
      <c r="UZY164" s="165"/>
      <c r="UZZ164" s="165"/>
      <c r="VAA164" s="165"/>
      <c r="VAB164" s="165"/>
      <c r="VAC164" s="165"/>
      <c r="VAD164" s="165"/>
      <c r="VAE164" s="165"/>
      <c r="VAF164" s="165"/>
      <c r="VAG164" s="165"/>
      <c r="VAH164" s="165"/>
      <c r="VAI164" s="165"/>
      <c r="VAJ164" s="165"/>
      <c r="VAK164" s="165"/>
      <c r="VAL164" s="165"/>
      <c r="VAM164" s="165"/>
      <c r="VAN164" s="165"/>
      <c r="VAO164" s="165"/>
      <c r="VAP164" s="165"/>
      <c r="VAQ164" s="165"/>
      <c r="VAR164" s="165"/>
      <c r="VAS164" s="165"/>
      <c r="VAT164" s="165"/>
      <c r="VAU164" s="165"/>
      <c r="VAV164" s="165"/>
      <c r="VAW164" s="165"/>
      <c r="VAX164" s="165"/>
      <c r="VAY164" s="165"/>
      <c r="VAZ164" s="165"/>
      <c r="VBA164" s="165"/>
      <c r="VBB164" s="165"/>
      <c r="VBC164" s="165"/>
      <c r="VBD164" s="165"/>
      <c r="VBE164" s="165"/>
      <c r="VBF164" s="165"/>
      <c r="VBG164" s="165"/>
      <c r="VBH164" s="165"/>
      <c r="VBI164" s="165"/>
      <c r="VBJ164" s="165"/>
      <c r="VBK164" s="165"/>
      <c r="VBL164" s="165"/>
      <c r="VBM164" s="165"/>
      <c r="VBN164" s="165"/>
      <c r="VBO164" s="165"/>
      <c r="VBP164" s="165"/>
      <c r="VBQ164" s="165"/>
      <c r="VBR164" s="165"/>
      <c r="VBS164" s="165"/>
      <c r="VBT164" s="165"/>
      <c r="VBU164" s="165"/>
      <c r="VBV164" s="165"/>
      <c r="VBW164" s="165"/>
      <c r="VBX164" s="165"/>
      <c r="VBY164" s="165"/>
      <c r="VBZ164" s="165"/>
      <c r="VCA164" s="165"/>
      <c r="VCB164" s="165"/>
      <c r="VCC164" s="165"/>
      <c r="VCD164" s="165"/>
      <c r="VCE164" s="165"/>
      <c r="VCF164" s="165"/>
      <c r="VCG164" s="165"/>
      <c r="VCH164" s="165"/>
      <c r="VCI164" s="165"/>
      <c r="VCJ164" s="165"/>
      <c r="VCK164" s="165"/>
      <c r="VCL164" s="165"/>
      <c r="VCM164" s="165"/>
      <c r="VCN164" s="165"/>
      <c r="VCO164" s="165"/>
      <c r="VCP164" s="165"/>
      <c r="VCQ164" s="165"/>
      <c r="VCR164" s="165"/>
      <c r="VCS164" s="165"/>
      <c r="VCT164" s="165"/>
      <c r="VCU164" s="165"/>
      <c r="VCV164" s="165"/>
      <c r="VCW164" s="165"/>
      <c r="VCX164" s="165"/>
      <c r="VCY164" s="165"/>
      <c r="VCZ164" s="165"/>
      <c r="VDA164" s="165"/>
      <c r="VDB164" s="165"/>
      <c r="VDC164" s="165"/>
      <c r="VDD164" s="165"/>
      <c r="VDE164" s="165"/>
      <c r="VDF164" s="165"/>
      <c r="VDG164" s="165"/>
      <c r="VDH164" s="165"/>
      <c r="VDI164" s="165"/>
      <c r="VDJ164" s="165"/>
      <c r="VDK164" s="165"/>
      <c r="VDL164" s="165"/>
      <c r="VDM164" s="165"/>
      <c r="VDN164" s="165"/>
      <c r="VDO164" s="165"/>
      <c r="VDP164" s="165"/>
      <c r="VDQ164" s="165"/>
      <c r="VDR164" s="165"/>
      <c r="VDS164" s="165"/>
      <c r="VDT164" s="165"/>
      <c r="VDU164" s="165"/>
      <c r="VDV164" s="165"/>
      <c r="VDW164" s="165"/>
      <c r="VDX164" s="165"/>
      <c r="VDY164" s="165"/>
      <c r="VDZ164" s="165"/>
      <c r="VEA164" s="165"/>
      <c r="VEB164" s="165"/>
      <c r="VEC164" s="165"/>
      <c r="VED164" s="165"/>
      <c r="VEE164" s="165"/>
      <c r="VEF164" s="165"/>
      <c r="VEG164" s="165"/>
      <c r="VEH164" s="165"/>
      <c r="VEI164" s="165"/>
      <c r="VEJ164" s="165"/>
      <c r="VEK164" s="165"/>
      <c r="VEL164" s="165"/>
      <c r="VEM164" s="165"/>
      <c r="VEN164" s="165"/>
      <c r="VEO164" s="165"/>
      <c r="VEP164" s="165"/>
      <c r="VEQ164" s="165"/>
      <c r="VER164" s="165"/>
      <c r="VES164" s="165"/>
      <c r="VET164" s="165"/>
      <c r="VEU164" s="165"/>
      <c r="VEV164" s="165"/>
      <c r="VEW164" s="165"/>
      <c r="VEX164" s="165"/>
      <c r="VEY164" s="165"/>
      <c r="VEZ164" s="165"/>
      <c r="VFA164" s="165"/>
      <c r="VFB164" s="165"/>
      <c r="VFC164" s="165"/>
      <c r="VFD164" s="165"/>
      <c r="VFE164" s="165"/>
      <c r="VFF164" s="165"/>
      <c r="VFG164" s="165"/>
      <c r="VFH164" s="165"/>
      <c r="VFI164" s="165"/>
      <c r="VFJ164" s="165"/>
      <c r="VFK164" s="165"/>
      <c r="VFL164" s="165"/>
      <c r="VFM164" s="165"/>
      <c r="VFN164" s="165"/>
      <c r="VFO164" s="165"/>
      <c r="VFP164" s="165"/>
      <c r="VFQ164" s="165"/>
      <c r="VFR164" s="165"/>
      <c r="VFS164" s="165"/>
      <c r="VFT164" s="165"/>
      <c r="VFU164" s="165"/>
      <c r="VFV164" s="165"/>
      <c r="VFW164" s="165"/>
      <c r="VFX164" s="165"/>
      <c r="VFY164" s="165"/>
      <c r="VFZ164" s="165"/>
      <c r="VGA164" s="165"/>
      <c r="VGB164" s="165"/>
      <c r="VGC164" s="165"/>
      <c r="VGD164" s="165"/>
      <c r="VGE164" s="165"/>
      <c r="VGF164" s="165"/>
      <c r="VGG164" s="165"/>
      <c r="VGH164" s="165"/>
      <c r="VGI164" s="165"/>
      <c r="VGJ164" s="165"/>
      <c r="VGK164" s="165"/>
      <c r="VGL164" s="165"/>
      <c r="VGM164" s="165"/>
      <c r="VGN164" s="165"/>
      <c r="VGO164" s="165"/>
      <c r="VGP164" s="165"/>
      <c r="VGQ164" s="165"/>
      <c r="VGR164" s="165"/>
      <c r="VGS164" s="165"/>
      <c r="VGT164" s="165"/>
      <c r="VGU164" s="165"/>
      <c r="VGV164" s="165"/>
      <c r="VGW164" s="165"/>
      <c r="VGX164" s="165"/>
      <c r="VGY164" s="165"/>
      <c r="VGZ164" s="165"/>
      <c r="VHA164" s="165"/>
      <c r="VHB164" s="165"/>
      <c r="VHC164" s="165"/>
      <c r="VHD164" s="165"/>
      <c r="VHE164" s="165"/>
      <c r="VHF164" s="165"/>
      <c r="VHG164" s="165"/>
      <c r="VHH164" s="165"/>
      <c r="VHI164" s="165"/>
      <c r="VHJ164" s="165"/>
      <c r="VHK164" s="165"/>
      <c r="VHL164" s="165"/>
      <c r="VHM164" s="165"/>
      <c r="VHN164" s="165"/>
      <c r="VHO164" s="165"/>
      <c r="VHP164" s="165"/>
      <c r="VHQ164" s="165"/>
      <c r="VHR164" s="165"/>
      <c r="VHS164" s="165"/>
      <c r="VHT164" s="165"/>
      <c r="VHU164" s="165"/>
      <c r="VHV164" s="165"/>
      <c r="VHW164" s="165"/>
      <c r="VHX164" s="165"/>
      <c r="VHY164" s="165"/>
      <c r="VHZ164" s="165"/>
      <c r="VIA164" s="165"/>
      <c r="VIB164" s="165"/>
      <c r="VIC164" s="165"/>
      <c r="VID164" s="165"/>
      <c r="VIE164" s="165"/>
      <c r="VIF164" s="165"/>
      <c r="VIG164" s="165"/>
      <c r="VIH164" s="165"/>
      <c r="VII164" s="165"/>
      <c r="VIJ164" s="165"/>
      <c r="VIK164" s="165"/>
      <c r="VIL164" s="165"/>
      <c r="VIM164" s="165"/>
      <c r="VIN164" s="165"/>
      <c r="VIO164" s="165"/>
      <c r="VIP164" s="165"/>
      <c r="VIQ164" s="165"/>
      <c r="VIR164" s="165"/>
      <c r="VIS164" s="165"/>
      <c r="VIT164" s="165"/>
      <c r="VIU164" s="165"/>
      <c r="VIV164" s="165"/>
      <c r="VIW164" s="165"/>
      <c r="VIX164" s="165"/>
      <c r="VIY164" s="165"/>
      <c r="VIZ164" s="165"/>
      <c r="VJA164" s="165"/>
      <c r="VJB164" s="165"/>
      <c r="VJC164" s="165"/>
      <c r="VJD164" s="165"/>
      <c r="VJE164" s="165"/>
      <c r="VJF164" s="165"/>
      <c r="VJG164" s="165"/>
      <c r="VJH164" s="165"/>
      <c r="VJI164" s="165"/>
      <c r="VJJ164" s="165"/>
      <c r="VJK164" s="165"/>
      <c r="VJL164" s="165"/>
      <c r="VJM164" s="165"/>
      <c r="VJN164" s="165"/>
      <c r="VJO164" s="165"/>
      <c r="VJP164" s="165"/>
      <c r="VJQ164" s="165"/>
      <c r="VJR164" s="165"/>
      <c r="VJS164" s="165"/>
      <c r="VJT164" s="165"/>
      <c r="VJU164" s="165"/>
      <c r="VJV164" s="165"/>
      <c r="VJW164" s="165"/>
      <c r="VJX164" s="165"/>
      <c r="VJY164" s="165"/>
      <c r="VJZ164" s="165"/>
      <c r="VKA164" s="165"/>
      <c r="VKB164" s="165"/>
      <c r="VKC164" s="165"/>
      <c r="VKD164" s="165"/>
      <c r="VKE164" s="165"/>
      <c r="VKF164" s="165"/>
      <c r="VKG164" s="165"/>
      <c r="VKH164" s="165"/>
      <c r="VKI164" s="165"/>
      <c r="VKJ164" s="165"/>
      <c r="VKK164" s="165"/>
      <c r="VKL164" s="165"/>
      <c r="VKM164" s="165"/>
      <c r="VKN164" s="165"/>
      <c r="VKO164" s="165"/>
      <c r="VKP164" s="165"/>
      <c r="VKQ164" s="165"/>
      <c r="VKR164" s="165"/>
      <c r="VKS164" s="165"/>
      <c r="VKT164" s="165"/>
      <c r="VKU164" s="165"/>
      <c r="VKV164" s="165"/>
      <c r="VKW164" s="165"/>
      <c r="VKX164" s="165"/>
      <c r="VKY164" s="165"/>
      <c r="VKZ164" s="165"/>
      <c r="VLA164" s="165"/>
      <c r="VLB164" s="165"/>
      <c r="VLC164" s="165"/>
      <c r="VLD164" s="165"/>
      <c r="VLE164" s="165"/>
      <c r="VLF164" s="165"/>
      <c r="VLG164" s="165"/>
      <c r="VLH164" s="165"/>
      <c r="VLI164" s="165"/>
      <c r="VLJ164" s="165"/>
      <c r="VLK164" s="165"/>
      <c r="VLL164" s="165"/>
      <c r="VLM164" s="165"/>
      <c r="VLN164" s="165"/>
      <c r="VLO164" s="165"/>
      <c r="VLP164" s="165"/>
      <c r="VLQ164" s="165"/>
      <c r="VLR164" s="165"/>
      <c r="VLS164" s="165"/>
      <c r="VLT164" s="165"/>
      <c r="VLU164" s="165"/>
      <c r="VLV164" s="165"/>
      <c r="VLW164" s="165"/>
      <c r="VLX164" s="165"/>
      <c r="VLY164" s="165"/>
      <c r="VLZ164" s="165"/>
      <c r="VMA164" s="165"/>
      <c r="VMB164" s="165"/>
      <c r="VMC164" s="165"/>
      <c r="VMD164" s="165"/>
      <c r="VME164" s="165"/>
      <c r="VMF164" s="165"/>
      <c r="VMG164" s="165"/>
      <c r="VMH164" s="165"/>
      <c r="VMI164" s="165"/>
      <c r="VMJ164" s="165"/>
      <c r="VMK164" s="165"/>
      <c r="VML164" s="165"/>
      <c r="VMM164" s="165"/>
      <c r="VMN164" s="165"/>
      <c r="VMO164" s="165"/>
      <c r="VMP164" s="165"/>
      <c r="VMQ164" s="165"/>
      <c r="VMR164" s="165"/>
      <c r="VMS164" s="165"/>
      <c r="VMT164" s="165"/>
      <c r="VMU164" s="165"/>
      <c r="VMV164" s="165"/>
      <c r="VMW164" s="165"/>
      <c r="VMX164" s="165"/>
      <c r="VMY164" s="165"/>
      <c r="VMZ164" s="165"/>
      <c r="VNA164" s="165"/>
      <c r="VNB164" s="165"/>
      <c r="VNC164" s="165"/>
      <c r="VND164" s="165"/>
      <c r="VNE164" s="165"/>
      <c r="VNF164" s="165"/>
      <c r="VNG164" s="165"/>
      <c r="VNH164" s="165"/>
      <c r="VNI164" s="165"/>
      <c r="VNJ164" s="165"/>
      <c r="VNK164" s="165"/>
      <c r="VNL164" s="165"/>
      <c r="VNM164" s="165"/>
      <c r="VNN164" s="165"/>
      <c r="VNO164" s="165"/>
      <c r="VNP164" s="165"/>
      <c r="VNQ164" s="165"/>
      <c r="VNR164" s="165"/>
      <c r="VNS164" s="165"/>
      <c r="VNT164" s="165"/>
      <c r="VNU164" s="165"/>
      <c r="VNV164" s="165"/>
      <c r="VNW164" s="165"/>
      <c r="VNX164" s="165"/>
      <c r="VNY164" s="165"/>
      <c r="VNZ164" s="165"/>
      <c r="VOA164" s="165"/>
      <c r="VOB164" s="165"/>
      <c r="VOC164" s="165"/>
      <c r="VOD164" s="165"/>
      <c r="VOE164" s="165"/>
      <c r="VOF164" s="165"/>
      <c r="VOG164" s="165"/>
      <c r="VOH164" s="165"/>
      <c r="VOI164" s="165"/>
      <c r="VOJ164" s="165"/>
      <c r="VOK164" s="165"/>
      <c r="VOL164" s="165"/>
      <c r="VOM164" s="165"/>
      <c r="VON164" s="165"/>
      <c r="VOO164" s="165"/>
      <c r="VOP164" s="165"/>
      <c r="VOQ164" s="165"/>
      <c r="VOR164" s="165"/>
      <c r="VOS164" s="165"/>
      <c r="VOT164" s="165"/>
      <c r="VOU164" s="165"/>
      <c r="VOV164" s="165"/>
      <c r="VOW164" s="165"/>
      <c r="VOX164" s="165"/>
      <c r="VOY164" s="165"/>
      <c r="VOZ164" s="165"/>
      <c r="VPA164" s="165"/>
      <c r="VPB164" s="165"/>
      <c r="VPC164" s="165"/>
      <c r="VPD164" s="165"/>
      <c r="VPE164" s="165"/>
      <c r="VPF164" s="165"/>
      <c r="VPG164" s="165"/>
      <c r="VPH164" s="165"/>
      <c r="VPI164" s="165"/>
      <c r="VPJ164" s="165"/>
      <c r="VPK164" s="165"/>
      <c r="VPL164" s="165"/>
      <c r="VPM164" s="165"/>
      <c r="VPN164" s="165"/>
      <c r="VPO164" s="165"/>
      <c r="VPP164" s="165"/>
      <c r="VPQ164" s="165"/>
      <c r="VPR164" s="165"/>
      <c r="VPS164" s="165"/>
      <c r="VPT164" s="165"/>
      <c r="VPU164" s="165"/>
      <c r="VPV164" s="165"/>
      <c r="VPW164" s="165"/>
      <c r="VPX164" s="165"/>
      <c r="VPY164" s="165"/>
      <c r="VPZ164" s="165"/>
      <c r="VQA164" s="165"/>
      <c r="VQB164" s="165"/>
      <c r="VQC164" s="165"/>
      <c r="VQD164" s="165"/>
      <c r="VQE164" s="165"/>
      <c r="VQF164" s="165"/>
      <c r="VQG164" s="165"/>
      <c r="VQH164" s="165"/>
      <c r="VQI164" s="165"/>
      <c r="VQJ164" s="165"/>
      <c r="VQK164" s="165"/>
      <c r="VQL164" s="165"/>
      <c r="VQM164" s="165"/>
      <c r="VQN164" s="165"/>
      <c r="VQO164" s="165"/>
      <c r="VQP164" s="165"/>
      <c r="VQQ164" s="165"/>
      <c r="VQR164" s="165"/>
      <c r="VQS164" s="165"/>
      <c r="VQT164" s="165"/>
      <c r="VQU164" s="165"/>
      <c r="VQV164" s="165"/>
      <c r="VQW164" s="165"/>
      <c r="VQX164" s="165"/>
      <c r="VQY164" s="165"/>
      <c r="VQZ164" s="165"/>
      <c r="VRA164" s="165"/>
      <c r="VRB164" s="165"/>
      <c r="VRC164" s="165"/>
      <c r="VRD164" s="165"/>
      <c r="VRE164" s="165"/>
      <c r="VRF164" s="165"/>
      <c r="VRG164" s="165"/>
      <c r="VRH164" s="165"/>
      <c r="VRI164" s="165"/>
      <c r="VRJ164" s="165"/>
      <c r="VRK164" s="165"/>
      <c r="VRL164" s="165"/>
      <c r="VRM164" s="165"/>
      <c r="VRN164" s="165"/>
      <c r="VRO164" s="165"/>
      <c r="VRP164" s="165"/>
      <c r="VRQ164" s="165"/>
      <c r="VRR164" s="165"/>
      <c r="VRS164" s="165"/>
      <c r="VRT164" s="165"/>
      <c r="VRU164" s="165"/>
      <c r="VRV164" s="165"/>
      <c r="VRW164" s="165"/>
      <c r="VRX164" s="165"/>
      <c r="VRY164" s="165"/>
      <c r="VRZ164" s="165"/>
      <c r="VSA164" s="165"/>
      <c r="VSB164" s="165"/>
      <c r="VSC164" s="165"/>
      <c r="VSD164" s="165"/>
      <c r="VSE164" s="165"/>
      <c r="VSF164" s="165"/>
      <c r="VSG164" s="165"/>
      <c r="VSH164" s="165"/>
      <c r="VSI164" s="165"/>
      <c r="VSJ164" s="165"/>
      <c r="VSK164" s="165"/>
      <c r="VSL164" s="165"/>
      <c r="VSM164" s="165"/>
      <c r="VSN164" s="165"/>
      <c r="VSO164" s="165"/>
      <c r="VSP164" s="165"/>
      <c r="VSQ164" s="165"/>
      <c r="VSR164" s="165"/>
      <c r="VSS164" s="165"/>
      <c r="VST164" s="165"/>
      <c r="VSU164" s="165"/>
      <c r="VSV164" s="165"/>
      <c r="VSW164" s="165"/>
      <c r="VSX164" s="165"/>
      <c r="VSY164" s="165"/>
      <c r="VSZ164" s="165"/>
      <c r="VTA164" s="165"/>
      <c r="VTB164" s="165"/>
      <c r="VTC164" s="165"/>
      <c r="VTD164" s="165"/>
      <c r="VTE164" s="165"/>
      <c r="VTF164" s="165"/>
      <c r="VTG164" s="165"/>
      <c r="VTH164" s="165"/>
      <c r="VTI164" s="165"/>
      <c r="VTJ164" s="165"/>
      <c r="VTK164" s="165"/>
      <c r="VTL164" s="165"/>
      <c r="VTM164" s="165"/>
      <c r="VTN164" s="165"/>
      <c r="VTO164" s="165"/>
      <c r="VTP164" s="165"/>
      <c r="VTQ164" s="165"/>
      <c r="VTR164" s="165"/>
      <c r="VTS164" s="165"/>
      <c r="VTT164" s="165"/>
      <c r="VTU164" s="165"/>
      <c r="VTV164" s="165"/>
      <c r="VTW164" s="165"/>
      <c r="VTX164" s="165"/>
      <c r="VTY164" s="165"/>
      <c r="VTZ164" s="165"/>
      <c r="VUA164" s="165"/>
      <c r="VUB164" s="165"/>
      <c r="VUC164" s="165"/>
      <c r="VUD164" s="165"/>
      <c r="VUE164" s="165"/>
      <c r="VUF164" s="165"/>
      <c r="VUG164" s="165"/>
      <c r="VUH164" s="165"/>
      <c r="VUI164" s="165"/>
      <c r="VUJ164" s="165"/>
      <c r="VUK164" s="165"/>
      <c r="VUL164" s="165"/>
      <c r="VUM164" s="165"/>
      <c r="VUN164" s="165"/>
      <c r="VUO164" s="165"/>
      <c r="VUP164" s="165"/>
      <c r="VUQ164" s="165"/>
      <c r="VUR164" s="165"/>
      <c r="VUS164" s="165"/>
      <c r="VUT164" s="165"/>
      <c r="VUU164" s="165"/>
      <c r="VUV164" s="165"/>
      <c r="VUW164" s="165"/>
      <c r="VUX164" s="165"/>
      <c r="VUY164" s="165"/>
      <c r="VUZ164" s="165"/>
      <c r="VVA164" s="165"/>
      <c r="VVB164" s="165"/>
      <c r="VVC164" s="165"/>
      <c r="VVD164" s="165"/>
      <c r="VVE164" s="165"/>
      <c r="VVF164" s="165"/>
      <c r="VVG164" s="165"/>
      <c r="VVH164" s="165"/>
      <c r="VVI164" s="165"/>
      <c r="VVJ164" s="165"/>
      <c r="VVK164" s="165"/>
      <c r="VVL164" s="165"/>
      <c r="VVM164" s="165"/>
      <c r="VVN164" s="165"/>
      <c r="VVO164" s="165"/>
      <c r="VVP164" s="165"/>
      <c r="VVQ164" s="165"/>
      <c r="VVR164" s="165"/>
      <c r="VVS164" s="165"/>
      <c r="VVT164" s="165"/>
      <c r="VVU164" s="165"/>
      <c r="VVV164" s="165"/>
      <c r="VVW164" s="165"/>
      <c r="VVX164" s="165"/>
      <c r="VVY164" s="165"/>
      <c r="VVZ164" s="165"/>
      <c r="VWA164" s="165"/>
      <c r="VWB164" s="165"/>
      <c r="VWC164" s="165"/>
      <c r="VWD164" s="165"/>
      <c r="VWE164" s="165"/>
      <c r="VWF164" s="165"/>
      <c r="VWG164" s="165"/>
      <c r="VWH164" s="165"/>
      <c r="VWI164" s="165"/>
      <c r="VWJ164" s="165"/>
      <c r="VWK164" s="165"/>
      <c r="VWL164" s="165"/>
      <c r="VWM164" s="165"/>
      <c r="VWN164" s="165"/>
      <c r="VWO164" s="165"/>
      <c r="VWP164" s="165"/>
      <c r="VWQ164" s="165"/>
      <c r="VWR164" s="165"/>
      <c r="VWS164" s="165"/>
      <c r="VWT164" s="165"/>
      <c r="VWU164" s="165"/>
      <c r="VWV164" s="165"/>
      <c r="VWW164" s="165"/>
      <c r="VWX164" s="165"/>
      <c r="VWY164" s="165"/>
      <c r="VWZ164" s="165"/>
      <c r="VXA164" s="165"/>
      <c r="VXB164" s="165"/>
      <c r="VXC164" s="165"/>
      <c r="VXD164" s="165"/>
      <c r="VXE164" s="165"/>
      <c r="VXF164" s="165"/>
      <c r="VXG164" s="165"/>
      <c r="VXH164" s="165"/>
      <c r="VXI164" s="165"/>
      <c r="VXJ164" s="165"/>
      <c r="VXK164" s="165"/>
      <c r="VXL164" s="165"/>
      <c r="VXM164" s="165"/>
      <c r="VXN164" s="165"/>
      <c r="VXO164" s="165"/>
      <c r="VXP164" s="165"/>
      <c r="VXQ164" s="165"/>
      <c r="VXR164" s="165"/>
      <c r="VXS164" s="165"/>
      <c r="VXT164" s="165"/>
      <c r="VXU164" s="165"/>
      <c r="VXV164" s="165"/>
      <c r="VXW164" s="165"/>
      <c r="VXX164" s="165"/>
      <c r="VXY164" s="165"/>
      <c r="VXZ164" s="165"/>
      <c r="VYA164" s="165"/>
      <c r="VYB164" s="165"/>
      <c r="VYC164" s="165"/>
      <c r="VYD164" s="165"/>
      <c r="VYE164" s="165"/>
      <c r="VYF164" s="165"/>
      <c r="VYG164" s="165"/>
      <c r="VYH164" s="165"/>
      <c r="VYI164" s="165"/>
      <c r="VYJ164" s="165"/>
      <c r="VYK164" s="165"/>
      <c r="VYL164" s="165"/>
      <c r="VYM164" s="165"/>
      <c r="VYN164" s="165"/>
      <c r="VYO164" s="165"/>
      <c r="VYP164" s="165"/>
      <c r="VYQ164" s="165"/>
      <c r="VYR164" s="165"/>
      <c r="VYS164" s="165"/>
      <c r="VYT164" s="165"/>
      <c r="VYU164" s="165"/>
      <c r="VYV164" s="165"/>
      <c r="VYW164" s="165"/>
      <c r="VYX164" s="165"/>
      <c r="VYY164" s="165"/>
      <c r="VYZ164" s="165"/>
      <c r="VZA164" s="165"/>
      <c r="VZB164" s="165"/>
      <c r="VZC164" s="165"/>
      <c r="VZD164" s="165"/>
      <c r="VZE164" s="165"/>
      <c r="VZF164" s="165"/>
      <c r="VZG164" s="165"/>
      <c r="VZH164" s="165"/>
      <c r="VZI164" s="165"/>
      <c r="VZJ164" s="165"/>
      <c r="VZK164" s="165"/>
      <c r="VZL164" s="165"/>
      <c r="VZM164" s="165"/>
      <c r="VZN164" s="165"/>
      <c r="VZO164" s="165"/>
      <c r="VZP164" s="165"/>
      <c r="VZQ164" s="165"/>
      <c r="VZR164" s="165"/>
      <c r="VZS164" s="165"/>
      <c r="VZT164" s="165"/>
      <c r="VZU164" s="165"/>
      <c r="VZV164" s="165"/>
      <c r="VZW164" s="165"/>
      <c r="VZX164" s="165"/>
      <c r="VZY164" s="165"/>
      <c r="VZZ164" s="165"/>
      <c r="WAA164" s="165"/>
      <c r="WAB164" s="165"/>
      <c r="WAC164" s="165"/>
      <c r="WAD164" s="165"/>
      <c r="WAE164" s="165"/>
      <c r="WAF164" s="165"/>
      <c r="WAG164" s="165"/>
      <c r="WAH164" s="165"/>
      <c r="WAI164" s="165"/>
      <c r="WAJ164" s="165"/>
      <c r="WAK164" s="165"/>
      <c r="WAL164" s="165"/>
      <c r="WAM164" s="165"/>
      <c r="WAN164" s="165"/>
      <c r="WAO164" s="165"/>
      <c r="WAP164" s="165"/>
      <c r="WAQ164" s="165"/>
      <c r="WAR164" s="165"/>
      <c r="WAS164" s="165"/>
      <c r="WAT164" s="165"/>
      <c r="WAU164" s="165"/>
      <c r="WAV164" s="165"/>
      <c r="WAW164" s="165"/>
      <c r="WAX164" s="165"/>
      <c r="WAY164" s="165"/>
      <c r="WAZ164" s="165"/>
      <c r="WBA164" s="165"/>
      <c r="WBB164" s="165"/>
      <c r="WBC164" s="165"/>
      <c r="WBD164" s="165"/>
      <c r="WBE164" s="165"/>
      <c r="WBF164" s="165"/>
      <c r="WBG164" s="165"/>
      <c r="WBH164" s="165"/>
      <c r="WBI164" s="165"/>
      <c r="WBJ164" s="165"/>
      <c r="WBK164" s="165"/>
      <c r="WBL164" s="165"/>
      <c r="WBM164" s="165"/>
      <c r="WBN164" s="165"/>
      <c r="WBO164" s="165"/>
      <c r="WBP164" s="165"/>
      <c r="WBQ164" s="165"/>
      <c r="WBR164" s="165"/>
      <c r="WBS164" s="165"/>
      <c r="WBT164" s="165"/>
      <c r="WBU164" s="165"/>
      <c r="WBV164" s="165"/>
      <c r="WBW164" s="165"/>
      <c r="WBX164" s="165"/>
      <c r="WBY164" s="165"/>
      <c r="WBZ164" s="165"/>
      <c r="WCA164" s="165"/>
      <c r="WCB164" s="165"/>
      <c r="WCC164" s="165"/>
      <c r="WCD164" s="165"/>
      <c r="WCE164" s="165"/>
      <c r="WCF164" s="165"/>
      <c r="WCG164" s="165"/>
      <c r="WCH164" s="165"/>
      <c r="WCI164" s="165"/>
      <c r="WCJ164" s="165"/>
      <c r="WCK164" s="165"/>
      <c r="WCL164" s="165"/>
      <c r="WCM164" s="165"/>
      <c r="WCN164" s="165"/>
      <c r="WCO164" s="165"/>
      <c r="WCP164" s="165"/>
      <c r="WCQ164" s="165"/>
      <c r="WCR164" s="165"/>
      <c r="WCS164" s="165"/>
      <c r="WCT164" s="165"/>
      <c r="WCU164" s="165"/>
      <c r="WCV164" s="165"/>
      <c r="WCW164" s="165"/>
      <c r="WCX164" s="165"/>
      <c r="WCY164" s="165"/>
      <c r="WCZ164" s="165"/>
      <c r="WDA164" s="165"/>
      <c r="WDB164" s="165"/>
      <c r="WDC164" s="165"/>
      <c r="WDD164" s="165"/>
      <c r="WDE164" s="165"/>
      <c r="WDF164" s="165"/>
      <c r="WDG164" s="165"/>
      <c r="WDH164" s="165"/>
      <c r="WDI164" s="165"/>
      <c r="WDJ164" s="165"/>
      <c r="WDK164" s="165"/>
      <c r="WDL164" s="165"/>
      <c r="WDM164" s="165"/>
      <c r="WDN164" s="165"/>
      <c r="WDO164" s="165"/>
      <c r="WDP164" s="165"/>
      <c r="WDQ164" s="165"/>
      <c r="WDR164" s="165"/>
      <c r="WDS164" s="165"/>
      <c r="WDT164" s="165"/>
      <c r="WDU164" s="165"/>
      <c r="WDV164" s="165"/>
      <c r="WDW164" s="165"/>
      <c r="WDX164" s="165"/>
      <c r="WDY164" s="165"/>
      <c r="WDZ164" s="165"/>
      <c r="WEA164" s="165"/>
      <c r="WEB164" s="165"/>
      <c r="WEC164" s="165"/>
      <c r="WED164" s="165"/>
      <c r="WEE164" s="165"/>
      <c r="WEF164" s="165"/>
      <c r="WEG164" s="165"/>
      <c r="WEH164" s="165"/>
      <c r="WEI164" s="165"/>
      <c r="WEJ164" s="165"/>
      <c r="WEK164" s="165"/>
      <c r="WEL164" s="165"/>
      <c r="WEM164" s="165"/>
      <c r="WEN164" s="165"/>
      <c r="WEO164" s="165"/>
      <c r="WEP164" s="165"/>
      <c r="WEQ164" s="165"/>
      <c r="WER164" s="165"/>
      <c r="WES164" s="165"/>
      <c r="WET164" s="165"/>
      <c r="WEU164" s="165"/>
      <c r="WEV164" s="165"/>
      <c r="WEW164" s="165"/>
      <c r="WEX164" s="165"/>
      <c r="WEY164" s="165"/>
      <c r="WEZ164" s="165"/>
      <c r="WFA164" s="165"/>
      <c r="WFB164" s="165"/>
      <c r="WFC164" s="165"/>
      <c r="WFD164" s="165"/>
      <c r="WFE164" s="165"/>
      <c r="WFF164" s="165"/>
      <c r="WFG164" s="165"/>
      <c r="WFH164" s="165"/>
      <c r="WFI164" s="165"/>
      <c r="WFJ164" s="165"/>
      <c r="WFK164" s="165"/>
      <c r="WFL164" s="165"/>
      <c r="WFM164" s="165"/>
      <c r="WFN164" s="165"/>
      <c r="WFO164" s="165"/>
      <c r="WFP164" s="165"/>
      <c r="WFQ164" s="165"/>
      <c r="WFR164" s="165"/>
      <c r="WFS164" s="165"/>
      <c r="WFT164" s="165"/>
      <c r="WFU164" s="165"/>
      <c r="WFV164" s="165"/>
      <c r="WFW164" s="165"/>
      <c r="WFX164" s="165"/>
      <c r="WFY164" s="165"/>
      <c r="WFZ164" s="165"/>
      <c r="WGA164" s="165"/>
      <c r="WGB164" s="165"/>
      <c r="WGC164" s="165"/>
      <c r="WGD164" s="165"/>
      <c r="WGE164" s="165"/>
      <c r="WGF164" s="165"/>
      <c r="WGG164" s="165"/>
      <c r="WGH164" s="165"/>
      <c r="WGI164" s="165"/>
      <c r="WGJ164" s="165"/>
      <c r="WGK164" s="165"/>
      <c r="WGL164" s="165"/>
      <c r="WGM164" s="165"/>
      <c r="WGN164" s="165"/>
      <c r="WGO164" s="165"/>
      <c r="WGP164" s="165"/>
      <c r="WGQ164" s="165"/>
      <c r="WGR164" s="165"/>
      <c r="WGS164" s="165"/>
      <c r="WGT164" s="165"/>
      <c r="WGU164" s="165"/>
      <c r="WGV164" s="165"/>
      <c r="WGW164" s="165"/>
      <c r="WGX164" s="165"/>
      <c r="WGY164" s="165"/>
      <c r="WGZ164" s="165"/>
      <c r="WHA164" s="165"/>
      <c r="WHB164" s="165"/>
      <c r="WHC164" s="165"/>
      <c r="WHD164" s="165"/>
      <c r="WHE164" s="165"/>
      <c r="WHF164" s="165"/>
      <c r="WHG164" s="165"/>
      <c r="WHH164" s="165"/>
      <c r="WHI164" s="165"/>
      <c r="WHJ164" s="165"/>
      <c r="WHK164" s="165"/>
      <c r="WHL164" s="165"/>
      <c r="WHM164" s="165"/>
      <c r="WHN164" s="165"/>
      <c r="WHO164" s="165"/>
      <c r="WHP164" s="165"/>
      <c r="WHQ164" s="165"/>
      <c r="WHR164" s="165"/>
      <c r="WHS164" s="165"/>
      <c r="WHT164" s="165"/>
      <c r="WHU164" s="165"/>
      <c r="WHV164" s="165"/>
      <c r="WHW164" s="165"/>
      <c r="WHX164" s="165"/>
      <c r="WHY164" s="165"/>
      <c r="WHZ164" s="165"/>
      <c r="WIA164" s="165"/>
      <c r="WIB164" s="165"/>
      <c r="WIC164" s="165"/>
      <c r="WID164" s="165"/>
      <c r="WIE164" s="165"/>
      <c r="WIF164" s="165"/>
      <c r="WIG164" s="165"/>
      <c r="WIH164" s="165"/>
      <c r="WII164" s="165"/>
      <c r="WIJ164" s="165"/>
      <c r="WIK164" s="165"/>
      <c r="WIL164" s="165"/>
      <c r="WIM164" s="165"/>
      <c r="WIN164" s="165"/>
      <c r="WIO164" s="165"/>
      <c r="WIP164" s="165"/>
      <c r="WIQ164" s="165"/>
      <c r="WIR164" s="165"/>
      <c r="WIS164" s="165"/>
      <c r="WIT164" s="165"/>
      <c r="WIU164" s="165"/>
      <c r="WIV164" s="165"/>
      <c r="WIW164" s="165"/>
      <c r="WIX164" s="165"/>
      <c r="WIY164" s="165"/>
      <c r="WIZ164" s="165"/>
      <c r="WJA164" s="165"/>
      <c r="WJB164" s="165"/>
      <c r="WJC164" s="165"/>
      <c r="WJD164" s="165"/>
      <c r="WJE164" s="165"/>
      <c r="WJF164" s="165"/>
      <c r="WJG164" s="165"/>
      <c r="WJH164" s="165"/>
      <c r="WJI164" s="165"/>
      <c r="WJJ164" s="165"/>
      <c r="WJK164" s="165"/>
      <c r="WJL164" s="165"/>
      <c r="WJM164" s="165"/>
      <c r="WJN164" s="165"/>
      <c r="WJO164" s="165"/>
      <c r="WJP164" s="165"/>
      <c r="WJQ164" s="165"/>
      <c r="WJR164" s="165"/>
      <c r="WJS164" s="165"/>
      <c r="WJT164" s="165"/>
      <c r="WJU164" s="165"/>
      <c r="WJV164" s="165"/>
      <c r="WJW164" s="165"/>
      <c r="WJX164" s="165"/>
      <c r="WJY164" s="165"/>
      <c r="WJZ164" s="165"/>
      <c r="WKA164" s="165"/>
      <c r="WKB164" s="165"/>
      <c r="WKC164" s="165"/>
      <c r="WKD164" s="165"/>
      <c r="WKE164" s="165"/>
      <c r="WKF164" s="165"/>
      <c r="WKG164" s="165"/>
      <c r="WKH164" s="165"/>
      <c r="WKI164" s="165"/>
      <c r="WKJ164" s="165"/>
      <c r="WKK164" s="165"/>
      <c r="WKL164" s="165"/>
      <c r="WKM164" s="165"/>
      <c r="WKN164" s="165"/>
      <c r="WKO164" s="165"/>
      <c r="WKP164" s="165"/>
      <c r="WKQ164" s="165"/>
      <c r="WKR164" s="165"/>
      <c r="WKS164" s="165"/>
      <c r="WKT164" s="165"/>
      <c r="WKU164" s="165"/>
      <c r="WKV164" s="165"/>
      <c r="WKW164" s="165"/>
      <c r="WKX164" s="165"/>
      <c r="WKY164" s="165"/>
      <c r="WKZ164" s="165"/>
      <c r="WLA164" s="165"/>
      <c r="WLB164" s="165"/>
      <c r="WLC164" s="165"/>
      <c r="WLD164" s="165"/>
      <c r="WLE164" s="165"/>
      <c r="WLF164" s="165"/>
      <c r="WLG164" s="165"/>
      <c r="WLH164" s="165"/>
      <c r="WLI164" s="165"/>
      <c r="WLJ164" s="165"/>
      <c r="WLK164" s="165"/>
      <c r="WLL164" s="165"/>
      <c r="WLM164" s="165"/>
      <c r="WLN164" s="165"/>
      <c r="WLO164" s="165"/>
      <c r="WLP164" s="165"/>
      <c r="WLQ164" s="165"/>
      <c r="WLR164" s="165"/>
      <c r="WLS164" s="165"/>
      <c r="WLT164" s="165"/>
      <c r="WLU164" s="165"/>
      <c r="WLV164" s="165"/>
      <c r="WLW164" s="165"/>
      <c r="WLX164" s="165"/>
      <c r="WLY164" s="165"/>
      <c r="WLZ164" s="165"/>
      <c r="WMA164" s="165"/>
      <c r="WMB164" s="165"/>
      <c r="WMC164" s="165"/>
      <c r="WMD164" s="165"/>
      <c r="WME164" s="165"/>
      <c r="WMF164" s="165"/>
      <c r="WMG164" s="165"/>
      <c r="WMH164" s="165"/>
      <c r="WMI164" s="165"/>
      <c r="WMJ164" s="165"/>
      <c r="WMK164" s="165"/>
      <c r="WML164" s="165"/>
      <c r="WMM164" s="165"/>
      <c r="WMN164" s="165"/>
      <c r="WMO164" s="165"/>
      <c r="WMP164" s="165"/>
      <c r="WMQ164" s="165"/>
      <c r="WMR164" s="165"/>
      <c r="WMS164" s="165"/>
      <c r="WMT164" s="165"/>
      <c r="WMU164" s="165"/>
      <c r="WMV164" s="165"/>
      <c r="WMW164" s="165"/>
      <c r="WMX164" s="165"/>
      <c r="WMY164" s="165"/>
      <c r="WMZ164" s="165"/>
      <c r="WNA164" s="165"/>
      <c r="WNB164" s="165"/>
      <c r="WNC164" s="165"/>
      <c r="WND164" s="165"/>
      <c r="WNE164" s="165"/>
      <c r="WNF164" s="165"/>
      <c r="WNG164" s="165"/>
      <c r="WNH164" s="165"/>
      <c r="WNI164" s="165"/>
      <c r="WNJ164" s="165"/>
      <c r="WNK164" s="165"/>
      <c r="WNL164" s="165"/>
      <c r="WNM164" s="165"/>
      <c r="WNN164" s="165"/>
      <c r="WNO164" s="165"/>
      <c r="WNP164" s="165"/>
      <c r="WNQ164" s="165"/>
      <c r="WNR164" s="165"/>
      <c r="WNS164" s="165"/>
      <c r="WNT164" s="165"/>
      <c r="WNU164" s="165"/>
      <c r="WNV164" s="165"/>
      <c r="WNW164" s="165"/>
      <c r="WNX164" s="165"/>
      <c r="WNY164" s="165"/>
      <c r="WNZ164" s="165"/>
      <c r="WOA164" s="165"/>
      <c r="WOB164" s="165"/>
      <c r="WOC164" s="165"/>
      <c r="WOD164" s="165"/>
      <c r="WOE164" s="165"/>
      <c r="WOF164" s="165"/>
      <c r="WOG164" s="165"/>
      <c r="WOH164" s="165"/>
      <c r="WOI164" s="165"/>
      <c r="WOJ164" s="165"/>
      <c r="WOK164" s="165"/>
      <c r="WOL164" s="165"/>
      <c r="WOM164" s="165"/>
      <c r="WON164" s="165"/>
      <c r="WOO164" s="165"/>
      <c r="WOP164" s="165"/>
      <c r="WOQ164" s="165"/>
      <c r="WOR164" s="165"/>
      <c r="WOS164" s="165"/>
      <c r="WOT164" s="165"/>
      <c r="WOU164" s="165"/>
      <c r="WOV164" s="165"/>
      <c r="WOW164" s="165"/>
      <c r="WOX164" s="165"/>
      <c r="WOY164" s="165"/>
      <c r="WOZ164" s="165"/>
      <c r="WPA164" s="165"/>
      <c r="WPB164" s="165"/>
      <c r="WPC164" s="165"/>
      <c r="WPD164" s="165"/>
      <c r="WPE164" s="165"/>
      <c r="WPF164" s="165"/>
      <c r="WPG164" s="165"/>
      <c r="WPH164" s="165"/>
      <c r="WPI164" s="165"/>
      <c r="WPJ164" s="165"/>
      <c r="WPK164" s="165"/>
      <c r="WPL164" s="165"/>
      <c r="WPM164" s="165"/>
      <c r="WPN164" s="165"/>
      <c r="WPO164" s="165"/>
      <c r="WPP164" s="165"/>
      <c r="WPQ164" s="165"/>
      <c r="WPR164" s="165"/>
      <c r="WPS164" s="165"/>
      <c r="WPT164" s="165"/>
      <c r="WPU164" s="165"/>
      <c r="WPV164" s="165"/>
      <c r="WPW164" s="165"/>
      <c r="WPX164" s="165"/>
      <c r="WPY164" s="165"/>
      <c r="WPZ164" s="165"/>
      <c r="WQA164" s="165"/>
      <c r="WQB164" s="165"/>
      <c r="WQC164" s="165"/>
      <c r="WQD164" s="165"/>
      <c r="WQE164" s="165"/>
      <c r="WQF164" s="165"/>
      <c r="WQG164" s="165"/>
      <c r="WQH164" s="165"/>
      <c r="WQI164" s="165"/>
      <c r="WQJ164" s="165"/>
      <c r="WQK164" s="165"/>
      <c r="WQL164" s="165"/>
      <c r="WQM164" s="165"/>
      <c r="WQN164" s="165"/>
      <c r="WQO164" s="165"/>
      <c r="WQP164" s="165"/>
      <c r="WQQ164" s="165"/>
      <c r="WQR164" s="165"/>
      <c r="WQS164" s="165"/>
      <c r="WQT164" s="165"/>
      <c r="WQU164" s="165"/>
      <c r="WQV164" s="165"/>
      <c r="WQW164" s="165"/>
      <c r="WQX164" s="165"/>
      <c r="WQY164" s="165"/>
      <c r="WQZ164" s="165"/>
      <c r="WRA164" s="165"/>
      <c r="WRB164" s="165"/>
      <c r="WRC164" s="165"/>
      <c r="WRD164" s="165"/>
      <c r="WRE164" s="165"/>
      <c r="WRF164" s="165"/>
      <c r="WRG164" s="165"/>
      <c r="WRH164" s="165"/>
      <c r="WRI164" s="165"/>
      <c r="WRJ164" s="165"/>
      <c r="WRK164" s="165"/>
      <c r="WRL164" s="165"/>
      <c r="WRM164" s="165"/>
      <c r="WRN164" s="165"/>
      <c r="WRO164" s="165"/>
      <c r="WRP164" s="165"/>
      <c r="WRQ164" s="165"/>
      <c r="WRR164" s="165"/>
      <c r="WRS164" s="165"/>
      <c r="WRT164" s="165"/>
      <c r="WRU164" s="165"/>
      <c r="WRV164" s="165"/>
      <c r="WRW164" s="165"/>
      <c r="WRX164" s="165"/>
      <c r="WRY164" s="165"/>
      <c r="WRZ164" s="165"/>
      <c r="WSA164" s="165"/>
      <c r="WSB164" s="165"/>
      <c r="WSC164" s="165"/>
      <c r="WSD164" s="165"/>
      <c r="WSE164" s="165"/>
      <c r="WSF164" s="165"/>
      <c r="WSG164" s="165"/>
      <c r="WSH164" s="165"/>
      <c r="WSI164" s="165"/>
      <c r="WSJ164" s="165"/>
      <c r="WSK164" s="165"/>
      <c r="WSL164" s="165"/>
      <c r="WSM164" s="165"/>
      <c r="WSN164" s="165"/>
      <c r="WSO164" s="165"/>
      <c r="WSP164" s="165"/>
      <c r="WSQ164" s="165"/>
      <c r="WSR164" s="165"/>
      <c r="WSS164" s="165"/>
      <c r="WST164" s="165"/>
      <c r="WSU164" s="165"/>
      <c r="WSV164" s="165"/>
      <c r="WSW164" s="165"/>
      <c r="WSX164" s="165"/>
      <c r="WSY164" s="165"/>
      <c r="WSZ164" s="165"/>
      <c r="WTA164" s="165"/>
      <c r="WTB164" s="165"/>
      <c r="WTC164" s="165"/>
      <c r="WTD164" s="165"/>
      <c r="WTE164" s="165"/>
      <c r="WTF164" s="165"/>
      <c r="WTG164" s="165"/>
      <c r="WTH164" s="165"/>
      <c r="WTI164" s="165"/>
      <c r="WTJ164" s="165"/>
      <c r="WTK164" s="165"/>
      <c r="WTL164" s="165"/>
      <c r="WTM164" s="165"/>
      <c r="WTN164" s="165"/>
      <c r="WTO164" s="165"/>
      <c r="WTP164" s="165"/>
      <c r="WTQ164" s="165"/>
      <c r="WTR164" s="165"/>
      <c r="WTS164" s="165"/>
      <c r="WTT164" s="165"/>
      <c r="WTU164" s="165"/>
      <c r="WTV164" s="165"/>
      <c r="WTW164" s="165"/>
      <c r="WTX164" s="165"/>
      <c r="WTY164" s="165"/>
      <c r="WTZ164" s="165"/>
      <c r="WUA164" s="165"/>
      <c r="WUB164" s="165"/>
      <c r="WUC164" s="165"/>
      <c r="WUD164" s="165"/>
      <c r="WUE164" s="165"/>
      <c r="WUF164" s="165"/>
      <c r="WUG164" s="165"/>
      <c r="WUH164" s="165"/>
      <c r="WUI164" s="165"/>
      <c r="WUJ164" s="165"/>
      <c r="WUK164" s="165"/>
      <c r="WUL164" s="165"/>
      <c r="WUM164" s="165"/>
      <c r="WUN164" s="165"/>
      <c r="WUO164" s="165"/>
      <c r="WUP164" s="165"/>
      <c r="WUQ164" s="165"/>
      <c r="WUR164" s="165"/>
      <c r="WUS164" s="165"/>
      <c r="WUT164" s="165"/>
      <c r="WUU164" s="165"/>
      <c r="WUV164" s="165"/>
      <c r="WUW164" s="165"/>
      <c r="WUX164" s="165"/>
      <c r="WUY164" s="165"/>
      <c r="WUZ164" s="165"/>
      <c r="WVA164" s="165"/>
      <c r="WVB164" s="165"/>
      <c r="WVC164" s="165"/>
      <c r="WVD164" s="165"/>
      <c r="WVE164" s="165"/>
      <c r="WVF164" s="165"/>
      <c r="WVG164" s="165"/>
      <c r="WVH164" s="165"/>
      <c r="WVI164" s="165"/>
      <c r="WVJ164" s="165"/>
      <c r="WVK164" s="165"/>
      <c r="WVL164" s="165"/>
      <c r="WVM164" s="165"/>
      <c r="WVN164" s="165"/>
      <c r="WVO164" s="165"/>
      <c r="WVP164" s="165"/>
      <c r="WVQ164" s="165"/>
      <c r="WVR164" s="165"/>
      <c r="WVS164" s="165"/>
      <c r="WVT164" s="165"/>
      <c r="WVU164" s="165"/>
      <c r="WVV164" s="165"/>
      <c r="WVW164" s="165"/>
      <c r="WVX164" s="165"/>
      <c r="WVY164" s="165"/>
      <c r="WVZ164" s="165"/>
      <c r="WWA164" s="165"/>
      <c r="WWB164" s="165"/>
      <c r="WWC164" s="165"/>
      <c r="WWD164" s="165"/>
      <c r="WWE164" s="165"/>
      <c r="WWF164" s="165"/>
      <c r="WWG164" s="165"/>
      <c r="WWH164" s="165"/>
      <c r="WWI164" s="165"/>
      <c r="WWJ164" s="165"/>
      <c r="WWK164" s="165"/>
      <c r="WWL164" s="165"/>
      <c r="WWM164" s="165"/>
      <c r="WWN164" s="165"/>
      <c r="WWO164" s="165"/>
      <c r="WWP164" s="165"/>
      <c r="WWQ164" s="165"/>
      <c r="WWR164" s="165"/>
      <c r="WWS164" s="165"/>
      <c r="WWT164" s="165"/>
      <c r="WWU164" s="165"/>
      <c r="WWV164" s="165"/>
      <c r="WWW164" s="165"/>
      <c r="WWX164" s="165"/>
      <c r="WWY164" s="165"/>
      <c r="WWZ164" s="165"/>
      <c r="WXA164" s="165"/>
      <c r="WXB164" s="165"/>
      <c r="WXC164" s="165"/>
      <c r="WXD164" s="165"/>
      <c r="WXE164" s="165"/>
      <c r="WXF164" s="165"/>
      <c r="WXG164" s="165"/>
      <c r="WXH164" s="165"/>
      <c r="WXI164" s="165"/>
      <c r="WXJ164" s="165"/>
      <c r="WXK164" s="165"/>
      <c r="WXL164" s="165"/>
      <c r="WXM164" s="165"/>
      <c r="WXN164" s="165"/>
      <c r="WXO164" s="165"/>
      <c r="WXP164" s="165"/>
      <c r="WXQ164" s="165"/>
      <c r="WXR164" s="165"/>
      <c r="WXS164" s="165"/>
      <c r="WXT164" s="165"/>
      <c r="WXU164" s="165"/>
      <c r="WXV164" s="165"/>
      <c r="WXW164" s="165"/>
      <c r="WXX164" s="165"/>
      <c r="WXY164" s="165"/>
      <c r="WXZ164" s="165"/>
      <c r="WYA164" s="165"/>
      <c r="WYB164" s="165"/>
      <c r="WYC164" s="165"/>
      <c r="WYD164" s="165"/>
      <c r="WYE164" s="165"/>
      <c r="WYF164" s="165"/>
      <c r="WYG164" s="165"/>
      <c r="WYH164" s="165"/>
      <c r="WYI164" s="165"/>
      <c r="WYJ164" s="165"/>
      <c r="WYK164" s="165"/>
      <c r="WYL164" s="165"/>
      <c r="WYM164" s="165"/>
      <c r="WYN164" s="165"/>
      <c r="WYO164" s="165"/>
      <c r="WYP164" s="165"/>
      <c r="WYQ164" s="165"/>
      <c r="WYR164" s="165"/>
      <c r="WYS164" s="165"/>
      <c r="WYT164" s="165"/>
      <c r="WYU164" s="165"/>
      <c r="WYV164" s="165"/>
      <c r="WYW164" s="165"/>
      <c r="WYX164" s="165"/>
      <c r="WYY164" s="165"/>
      <c r="WYZ164" s="165"/>
      <c r="WZA164" s="165"/>
      <c r="WZB164" s="165"/>
      <c r="WZC164" s="165"/>
      <c r="WZD164" s="165"/>
      <c r="WZE164" s="165"/>
      <c r="WZF164" s="165"/>
      <c r="WZG164" s="165"/>
      <c r="WZH164" s="165"/>
      <c r="WZI164" s="165"/>
      <c r="WZJ164" s="165"/>
      <c r="WZK164" s="165"/>
      <c r="WZL164" s="165"/>
      <c r="WZM164" s="165"/>
      <c r="WZN164" s="165"/>
      <c r="WZO164" s="165"/>
      <c r="WZP164" s="165"/>
      <c r="WZQ164" s="165"/>
      <c r="WZR164" s="165"/>
      <c r="WZS164" s="165"/>
      <c r="WZT164" s="165"/>
      <c r="WZU164" s="165"/>
      <c r="WZV164" s="165"/>
      <c r="WZW164" s="165"/>
      <c r="WZX164" s="165"/>
      <c r="WZY164" s="165"/>
      <c r="WZZ164" s="165"/>
      <c r="XAA164" s="165"/>
      <c r="XAB164" s="165"/>
      <c r="XAC164" s="165"/>
      <c r="XAD164" s="165"/>
      <c r="XAE164" s="165"/>
      <c r="XAF164" s="165"/>
      <c r="XAG164" s="165"/>
      <c r="XAH164" s="165"/>
      <c r="XAI164" s="165"/>
      <c r="XAJ164" s="165"/>
      <c r="XAK164" s="165"/>
      <c r="XAL164" s="165"/>
      <c r="XAM164" s="165"/>
      <c r="XAN164" s="165"/>
      <c r="XAO164" s="165"/>
      <c r="XAP164" s="165"/>
      <c r="XAQ164" s="165"/>
      <c r="XAR164" s="165"/>
      <c r="XAS164" s="165"/>
      <c r="XAT164" s="165"/>
      <c r="XAU164" s="165"/>
      <c r="XAV164" s="165"/>
      <c r="XAW164" s="165"/>
      <c r="XAX164" s="165"/>
      <c r="XAY164" s="165"/>
      <c r="XAZ164" s="165"/>
      <c r="XBA164" s="165"/>
      <c r="XBB164" s="165"/>
      <c r="XBC164" s="165"/>
      <c r="XBD164" s="165"/>
      <c r="XBE164" s="165"/>
      <c r="XBF164" s="165"/>
      <c r="XBG164" s="165"/>
      <c r="XBH164" s="165"/>
      <c r="XBI164" s="165"/>
      <c r="XBJ164" s="165"/>
      <c r="XBK164" s="165"/>
      <c r="XBL164" s="165"/>
      <c r="XBM164" s="165"/>
      <c r="XBN164" s="165"/>
      <c r="XBO164" s="165"/>
      <c r="XBP164" s="165"/>
      <c r="XBQ164" s="165"/>
      <c r="XBR164" s="165"/>
      <c r="XBS164" s="165"/>
      <c r="XBT164" s="165"/>
      <c r="XBU164" s="165"/>
      <c r="XBV164" s="165"/>
      <c r="XBW164" s="165"/>
      <c r="XBX164" s="165"/>
      <c r="XBY164" s="165"/>
      <c r="XBZ164" s="165"/>
      <c r="XCA164" s="165"/>
      <c r="XCB164" s="165"/>
      <c r="XCC164" s="165"/>
      <c r="XCD164" s="165"/>
      <c r="XCE164" s="165"/>
      <c r="XCF164" s="165"/>
      <c r="XCG164" s="165"/>
      <c r="XCH164" s="165"/>
      <c r="XCI164" s="165"/>
      <c r="XCJ164" s="165"/>
      <c r="XCK164" s="165"/>
      <c r="XCL164" s="165"/>
      <c r="XCM164" s="165"/>
      <c r="XCN164" s="165"/>
      <c r="XCO164" s="165"/>
      <c r="XCP164" s="165"/>
      <c r="XCQ164" s="165"/>
      <c r="XCR164" s="165"/>
      <c r="XCS164" s="165"/>
      <c r="XCT164" s="165"/>
      <c r="XCU164" s="165"/>
      <c r="XCV164" s="165"/>
      <c r="XCW164" s="165"/>
      <c r="XCX164" s="165"/>
      <c r="XCY164" s="165"/>
      <c r="XCZ164" s="165"/>
      <c r="XDA164" s="165"/>
      <c r="XDB164" s="165"/>
      <c r="XDC164" s="165"/>
      <c r="XDD164" s="165"/>
      <c r="XDE164" s="165"/>
      <c r="XDF164" s="165"/>
      <c r="XDG164" s="165"/>
      <c r="XDH164" s="165"/>
      <c r="XDI164" s="165"/>
      <c r="XDJ164" s="165"/>
      <c r="XDK164" s="165"/>
      <c r="XDL164" s="165"/>
      <c r="XDM164" s="165"/>
      <c r="XDN164" s="165"/>
      <c r="XDO164" s="165"/>
      <c r="XDP164" s="165"/>
      <c r="XDQ164" s="165"/>
      <c r="XDR164" s="165"/>
      <c r="XDS164" s="165"/>
      <c r="XDT164" s="165"/>
      <c r="XDU164" s="165"/>
      <c r="XDV164" s="165"/>
      <c r="XDW164" s="165"/>
      <c r="XDX164" s="165"/>
      <c r="XDY164" s="165"/>
      <c r="XDZ164" s="165"/>
      <c r="XEA164" s="165"/>
      <c r="XEB164" s="165"/>
      <c r="XEC164" s="165"/>
      <c r="XED164" s="165"/>
      <c r="XEE164" s="165"/>
      <c r="XEF164" s="165"/>
      <c r="XEG164" s="165"/>
      <c r="XEH164" s="165"/>
      <c r="XEI164" s="165"/>
      <c r="XEJ164" s="165"/>
      <c r="XEK164" s="165"/>
      <c r="XEL164" s="165"/>
      <c r="XEM164" s="165"/>
      <c r="XEN164" s="165"/>
      <c r="XEO164" s="165"/>
      <c r="XEP164" s="165"/>
      <c r="XEQ164" s="165"/>
      <c r="XER164" s="165"/>
      <c r="XES164" s="165"/>
      <c r="XET164" s="165"/>
      <c r="XEU164" s="165"/>
      <c r="XEV164" s="165"/>
      <c r="XEW164" s="165"/>
      <c r="XEX164" s="165"/>
    </row>
    <row r="165" spans="1:16378" s="152" customFormat="1" ht="21.95" customHeight="1" x14ac:dyDescent="0.35">
      <c r="A165" s="165"/>
      <c r="B165" s="482" t="s">
        <v>389</v>
      </c>
      <c r="C165" s="485">
        <f>'Börja här'!D87</f>
        <v>7</v>
      </c>
      <c r="D165" s="170">
        <f t="shared" si="37"/>
        <v>7</v>
      </c>
      <c r="E165" s="170">
        <f t="shared" si="38"/>
        <v>7</v>
      </c>
      <c r="F165" s="482" t="s">
        <v>382</v>
      </c>
      <c r="G165" s="165"/>
      <c r="H165" s="155"/>
      <c r="I165" s="156"/>
      <c r="J165" s="156"/>
      <c r="K165" s="156"/>
      <c r="L165" s="156"/>
      <c r="M165" s="156"/>
      <c r="N165" s="156"/>
      <c r="O165" s="157"/>
      <c r="P165" s="165"/>
      <c r="Q165" s="165"/>
      <c r="R165" s="165"/>
      <c r="S165" s="165"/>
      <c r="T165" s="165"/>
      <c r="U165" s="165"/>
      <c r="V165" s="165"/>
      <c r="W165" s="165"/>
      <c r="X165" s="165"/>
      <c r="Y165" s="165"/>
      <c r="Z165" s="165"/>
      <c r="AA165" s="165"/>
      <c r="AB165" s="165"/>
      <c r="AC165" s="165"/>
      <c r="AD165" s="165"/>
      <c r="AE165" s="165"/>
      <c r="AF165" s="165"/>
      <c r="AG165" s="165"/>
      <c r="AH165" s="165"/>
      <c r="AI165" s="165"/>
      <c r="AJ165" s="165"/>
      <c r="AK165" s="165"/>
      <c r="AL165" s="165"/>
      <c r="AM165" s="165"/>
      <c r="AN165" s="165"/>
      <c r="AO165" s="165"/>
      <c r="AP165" s="165"/>
      <c r="AQ165" s="165"/>
      <c r="AR165" s="165"/>
      <c r="AS165" s="165"/>
      <c r="AT165" s="165"/>
      <c r="AU165" s="165"/>
      <c r="AV165" s="165"/>
      <c r="AW165" s="165"/>
      <c r="AX165" s="165"/>
      <c r="AY165" s="165"/>
      <c r="AZ165" s="165"/>
      <c r="BA165" s="165"/>
      <c r="BB165" s="165"/>
      <c r="BC165" s="165"/>
      <c r="BD165" s="165"/>
      <c r="BE165" s="165"/>
      <c r="BF165" s="165"/>
      <c r="BG165" s="165"/>
      <c r="BH165" s="165"/>
      <c r="BI165" s="165"/>
      <c r="BJ165" s="165"/>
      <c r="BK165" s="165"/>
      <c r="BL165" s="165"/>
      <c r="BM165" s="165"/>
      <c r="BN165" s="165"/>
      <c r="BO165" s="165"/>
      <c r="BP165" s="165"/>
      <c r="BQ165" s="165"/>
      <c r="BR165" s="165"/>
      <c r="BS165" s="165"/>
      <c r="BT165" s="165"/>
      <c r="BU165" s="165"/>
      <c r="BV165" s="165"/>
      <c r="BW165" s="165"/>
      <c r="BX165" s="165"/>
      <c r="BY165" s="165"/>
      <c r="BZ165" s="165"/>
      <c r="CA165" s="165"/>
      <c r="CB165" s="165"/>
      <c r="CC165" s="165"/>
      <c r="CD165" s="165"/>
      <c r="CE165" s="165"/>
      <c r="CF165" s="165"/>
      <c r="CG165" s="165"/>
      <c r="CH165" s="165"/>
      <c r="CI165" s="165"/>
      <c r="CJ165" s="165"/>
      <c r="CK165" s="165"/>
      <c r="CL165" s="165"/>
      <c r="CM165" s="165"/>
      <c r="CN165" s="165"/>
      <c r="CO165" s="165"/>
      <c r="CP165" s="165"/>
      <c r="CQ165" s="165"/>
      <c r="CR165" s="165"/>
      <c r="CS165" s="165"/>
      <c r="CT165" s="165"/>
      <c r="CU165" s="165"/>
      <c r="CV165" s="165"/>
      <c r="CW165" s="165"/>
      <c r="CX165" s="165"/>
      <c r="CY165" s="165"/>
      <c r="CZ165" s="165"/>
      <c r="DA165" s="165"/>
      <c r="DB165" s="165"/>
      <c r="DC165" s="165"/>
      <c r="DD165" s="165"/>
      <c r="DE165" s="165"/>
      <c r="DF165" s="165"/>
      <c r="DG165" s="165"/>
      <c r="DH165" s="165"/>
      <c r="DI165" s="165"/>
      <c r="DJ165" s="165"/>
      <c r="DK165" s="165"/>
      <c r="DL165" s="165"/>
      <c r="DM165" s="165"/>
      <c r="DN165" s="165"/>
      <c r="DO165" s="165"/>
      <c r="DP165" s="165"/>
      <c r="DQ165" s="165"/>
      <c r="DR165" s="165"/>
      <c r="DS165" s="165"/>
      <c r="DT165" s="165"/>
      <c r="DU165" s="165"/>
      <c r="DV165" s="165"/>
      <c r="DW165" s="165"/>
      <c r="DX165" s="165"/>
      <c r="DY165" s="165"/>
      <c r="DZ165" s="165"/>
      <c r="EA165" s="165"/>
      <c r="EB165" s="165"/>
      <c r="EC165" s="165"/>
      <c r="ED165" s="165"/>
      <c r="EE165" s="165"/>
      <c r="EF165" s="165"/>
      <c r="EG165" s="165"/>
      <c r="EH165" s="165"/>
      <c r="EI165" s="165"/>
      <c r="EJ165" s="165"/>
      <c r="EK165" s="165"/>
      <c r="EL165" s="165"/>
      <c r="EM165" s="165"/>
      <c r="EN165" s="165"/>
      <c r="EO165" s="165"/>
      <c r="EP165" s="165"/>
      <c r="EQ165" s="165"/>
      <c r="ER165" s="165"/>
      <c r="ES165" s="165"/>
      <c r="ET165" s="165"/>
      <c r="EU165" s="165"/>
      <c r="EV165" s="165"/>
      <c r="EW165" s="165"/>
      <c r="EX165" s="165"/>
      <c r="EY165" s="165"/>
      <c r="EZ165" s="165"/>
      <c r="FA165" s="165"/>
      <c r="FB165" s="165"/>
      <c r="FC165" s="165"/>
      <c r="FD165" s="165"/>
      <c r="FE165" s="165"/>
      <c r="FF165" s="165"/>
      <c r="FG165" s="165"/>
      <c r="FH165" s="165"/>
      <c r="FI165" s="165"/>
      <c r="FJ165" s="165"/>
      <c r="FK165" s="165"/>
      <c r="FL165" s="165"/>
      <c r="FM165" s="165"/>
      <c r="FN165" s="165"/>
      <c r="FO165" s="165"/>
      <c r="FP165" s="165"/>
      <c r="FQ165" s="165"/>
      <c r="FR165" s="165"/>
      <c r="FS165" s="165"/>
      <c r="FT165" s="165"/>
      <c r="FU165" s="165"/>
      <c r="FV165" s="165"/>
      <c r="FW165" s="165"/>
      <c r="FX165" s="165"/>
      <c r="FY165" s="165"/>
      <c r="FZ165" s="165"/>
      <c r="GA165" s="165"/>
      <c r="GB165" s="165"/>
      <c r="GC165" s="165"/>
      <c r="GD165" s="165"/>
      <c r="GE165" s="165"/>
      <c r="GF165" s="165"/>
      <c r="GG165" s="165"/>
      <c r="GH165" s="165"/>
      <c r="GI165" s="165"/>
      <c r="GJ165" s="165"/>
      <c r="GK165" s="165"/>
      <c r="GL165" s="165"/>
      <c r="GM165" s="165"/>
      <c r="GN165" s="165"/>
      <c r="GO165" s="165"/>
      <c r="GP165" s="165"/>
      <c r="GQ165" s="165"/>
      <c r="GR165" s="165"/>
      <c r="GS165" s="165"/>
      <c r="GT165" s="165"/>
      <c r="GU165" s="165"/>
      <c r="GV165" s="165"/>
      <c r="GW165" s="165"/>
      <c r="GX165" s="165"/>
      <c r="GY165" s="165"/>
      <c r="GZ165" s="165"/>
      <c r="HA165" s="165"/>
      <c r="HB165" s="165"/>
      <c r="HC165" s="165"/>
      <c r="HD165" s="165"/>
      <c r="HE165" s="165"/>
      <c r="HF165" s="165"/>
      <c r="HG165" s="165"/>
      <c r="HH165" s="165"/>
      <c r="HI165" s="165"/>
      <c r="HJ165" s="165"/>
      <c r="HK165" s="165"/>
      <c r="HL165" s="165"/>
      <c r="HM165" s="165"/>
      <c r="HN165" s="165"/>
      <c r="HO165" s="165"/>
      <c r="HP165" s="165"/>
      <c r="HQ165" s="165"/>
      <c r="HR165" s="165"/>
      <c r="HS165" s="165"/>
      <c r="HT165" s="165"/>
      <c r="HU165" s="165"/>
      <c r="HV165" s="165"/>
      <c r="HW165" s="165"/>
      <c r="HX165" s="165"/>
      <c r="HY165" s="165"/>
      <c r="HZ165" s="165"/>
      <c r="IA165" s="165"/>
      <c r="IB165" s="165"/>
      <c r="IC165" s="165"/>
      <c r="ID165" s="165"/>
      <c r="IE165" s="165"/>
      <c r="IF165" s="165"/>
      <c r="IG165" s="165"/>
      <c r="IH165" s="165"/>
      <c r="II165" s="165"/>
      <c r="IJ165" s="165"/>
      <c r="IK165" s="165"/>
      <c r="IL165" s="165"/>
      <c r="IM165" s="165"/>
      <c r="IN165" s="165"/>
      <c r="IO165" s="165"/>
      <c r="IP165" s="165"/>
      <c r="IQ165" s="165"/>
      <c r="IR165" s="165"/>
      <c r="IS165" s="165"/>
      <c r="IT165" s="165"/>
      <c r="IU165" s="165"/>
      <c r="IV165" s="165"/>
      <c r="IW165" s="165"/>
      <c r="IX165" s="165"/>
      <c r="IY165" s="165"/>
      <c r="IZ165" s="165"/>
      <c r="JA165" s="165"/>
      <c r="JB165" s="165"/>
      <c r="JC165" s="165"/>
      <c r="JD165" s="165"/>
      <c r="JE165" s="165"/>
      <c r="JF165" s="165"/>
      <c r="JG165" s="165"/>
      <c r="JH165" s="165"/>
      <c r="JI165" s="165"/>
      <c r="JJ165" s="165"/>
      <c r="JK165" s="165"/>
      <c r="JL165" s="165"/>
      <c r="JM165" s="165"/>
      <c r="JN165" s="165"/>
      <c r="JO165" s="165"/>
      <c r="JP165" s="165"/>
      <c r="JQ165" s="165"/>
      <c r="JR165" s="165"/>
      <c r="JS165" s="165"/>
      <c r="JT165" s="165"/>
      <c r="JU165" s="165"/>
      <c r="JV165" s="165"/>
      <c r="JW165" s="165"/>
      <c r="JX165" s="165"/>
      <c r="JY165" s="165"/>
      <c r="JZ165" s="165"/>
      <c r="KA165" s="165"/>
      <c r="KB165" s="165"/>
      <c r="KC165" s="165"/>
      <c r="KD165" s="165"/>
      <c r="KE165" s="165"/>
      <c r="KF165" s="165"/>
      <c r="KG165" s="165"/>
      <c r="KH165" s="165"/>
      <c r="KI165" s="165"/>
      <c r="KJ165" s="165"/>
      <c r="KK165" s="165"/>
      <c r="KL165" s="165"/>
      <c r="KM165" s="165"/>
      <c r="KN165" s="165"/>
      <c r="KO165" s="165"/>
      <c r="KP165" s="165"/>
      <c r="KQ165" s="165"/>
      <c r="KR165" s="165"/>
      <c r="KS165" s="165"/>
      <c r="KT165" s="165"/>
      <c r="KU165" s="165"/>
      <c r="KV165" s="165"/>
      <c r="KW165" s="165"/>
      <c r="KX165" s="165"/>
      <c r="KY165" s="165"/>
      <c r="KZ165" s="165"/>
      <c r="LA165" s="165"/>
      <c r="LB165" s="165"/>
      <c r="LC165" s="165"/>
      <c r="LD165" s="165"/>
      <c r="LE165" s="165"/>
      <c r="LF165" s="165"/>
      <c r="LG165" s="165"/>
      <c r="LH165" s="165"/>
      <c r="LI165" s="165"/>
      <c r="LJ165" s="165"/>
      <c r="LK165" s="165"/>
      <c r="LL165" s="165"/>
      <c r="LM165" s="165"/>
      <c r="LN165" s="165"/>
      <c r="LO165" s="165"/>
      <c r="LP165" s="165"/>
      <c r="LQ165" s="165"/>
      <c r="LR165" s="165"/>
      <c r="LS165" s="165"/>
      <c r="LT165" s="165"/>
      <c r="LU165" s="165"/>
      <c r="LV165" s="165"/>
      <c r="LW165" s="165"/>
      <c r="LX165" s="165"/>
      <c r="LY165" s="165"/>
      <c r="LZ165" s="165"/>
      <c r="MA165" s="165"/>
      <c r="MB165" s="165"/>
      <c r="MC165" s="165"/>
      <c r="MD165" s="165"/>
      <c r="ME165" s="165"/>
      <c r="MF165" s="165"/>
      <c r="MG165" s="165"/>
      <c r="MH165" s="165"/>
      <c r="MI165" s="165"/>
      <c r="MJ165" s="165"/>
      <c r="MK165" s="165"/>
      <c r="ML165" s="165"/>
      <c r="MM165" s="165"/>
      <c r="MN165" s="165"/>
      <c r="MO165" s="165"/>
      <c r="MP165" s="165"/>
      <c r="MQ165" s="165"/>
      <c r="MR165" s="165"/>
      <c r="MS165" s="165"/>
      <c r="MT165" s="165"/>
      <c r="MU165" s="165"/>
      <c r="MV165" s="165"/>
      <c r="MW165" s="165"/>
      <c r="MX165" s="165"/>
      <c r="MY165" s="165"/>
      <c r="MZ165" s="165"/>
      <c r="NA165" s="165"/>
      <c r="NB165" s="165"/>
      <c r="NC165" s="165"/>
      <c r="ND165" s="165"/>
      <c r="NE165" s="165"/>
      <c r="NF165" s="165"/>
      <c r="NG165" s="165"/>
      <c r="NH165" s="165"/>
      <c r="NI165" s="165"/>
      <c r="NJ165" s="165"/>
      <c r="NK165" s="165"/>
      <c r="NL165" s="165"/>
      <c r="NM165" s="165"/>
      <c r="NN165" s="165"/>
      <c r="NO165" s="165"/>
      <c r="NP165" s="165"/>
      <c r="NQ165" s="165"/>
      <c r="NR165" s="165"/>
      <c r="NS165" s="165"/>
      <c r="NT165" s="165"/>
      <c r="NU165" s="165"/>
      <c r="NV165" s="165"/>
      <c r="NW165" s="165"/>
      <c r="NX165" s="165"/>
      <c r="NY165" s="165"/>
      <c r="NZ165" s="165"/>
      <c r="OA165" s="165"/>
      <c r="OB165" s="165"/>
      <c r="OC165" s="165"/>
      <c r="OD165" s="165"/>
      <c r="OE165" s="165"/>
      <c r="OF165" s="165"/>
      <c r="OG165" s="165"/>
      <c r="OH165" s="165"/>
      <c r="OI165" s="165"/>
      <c r="OJ165" s="165"/>
      <c r="OK165" s="165"/>
      <c r="OL165" s="165"/>
      <c r="OM165" s="165"/>
      <c r="ON165" s="165"/>
      <c r="OO165" s="165"/>
      <c r="OP165" s="165"/>
      <c r="OQ165" s="165"/>
      <c r="OR165" s="165"/>
      <c r="OS165" s="165"/>
      <c r="OT165" s="165"/>
      <c r="OU165" s="165"/>
      <c r="OV165" s="165"/>
      <c r="OW165" s="165"/>
      <c r="OX165" s="165"/>
      <c r="OY165" s="165"/>
      <c r="OZ165" s="165"/>
      <c r="PA165" s="165"/>
      <c r="PB165" s="165"/>
      <c r="PC165" s="165"/>
      <c r="PD165" s="165"/>
      <c r="PE165" s="165"/>
      <c r="PF165" s="165"/>
      <c r="PG165" s="165"/>
      <c r="PH165" s="165"/>
      <c r="PI165" s="165"/>
      <c r="PJ165" s="165"/>
      <c r="PK165" s="165"/>
      <c r="PL165" s="165"/>
      <c r="PM165" s="165"/>
      <c r="PN165" s="165"/>
      <c r="PO165" s="165"/>
      <c r="PP165" s="165"/>
      <c r="PQ165" s="165"/>
      <c r="PR165" s="165"/>
      <c r="PS165" s="165"/>
      <c r="PT165" s="165"/>
      <c r="PU165" s="165"/>
      <c r="PV165" s="165"/>
      <c r="PW165" s="165"/>
      <c r="PX165" s="165"/>
      <c r="PY165" s="165"/>
      <c r="PZ165" s="165"/>
      <c r="QA165" s="165"/>
      <c r="QB165" s="165"/>
      <c r="QC165" s="165"/>
      <c r="QD165" s="165"/>
      <c r="QE165" s="165"/>
      <c r="QF165" s="165"/>
      <c r="QG165" s="165"/>
      <c r="QH165" s="165"/>
      <c r="QI165" s="165"/>
      <c r="QJ165" s="165"/>
      <c r="QK165" s="165"/>
      <c r="QL165" s="165"/>
      <c r="QM165" s="165"/>
      <c r="QN165" s="165"/>
      <c r="QO165" s="165"/>
      <c r="QP165" s="165"/>
      <c r="QQ165" s="165"/>
      <c r="QR165" s="165"/>
      <c r="QS165" s="165"/>
      <c r="QT165" s="165"/>
      <c r="QU165" s="165"/>
      <c r="QV165" s="165"/>
      <c r="QW165" s="165"/>
      <c r="QX165" s="165"/>
      <c r="QY165" s="165"/>
      <c r="QZ165" s="165"/>
      <c r="RA165" s="165"/>
      <c r="RB165" s="165"/>
      <c r="RC165" s="165"/>
      <c r="RD165" s="165"/>
      <c r="RE165" s="165"/>
      <c r="RF165" s="165"/>
      <c r="RG165" s="165"/>
      <c r="RH165" s="165"/>
      <c r="RI165" s="165"/>
      <c r="RJ165" s="165"/>
      <c r="RK165" s="165"/>
      <c r="RL165" s="165"/>
      <c r="RM165" s="165"/>
      <c r="RN165" s="165"/>
      <c r="RO165" s="165"/>
      <c r="RP165" s="165"/>
      <c r="RQ165" s="165"/>
      <c r="RR165" s="165"/>
      <c r="RS165" s="165"/>
      <c r="RT165" s="165"/>
      <c r="RU165" s="165"/>
      <c r="RV165" s="165"/>
      <c r="RW165" s="165"/>
      <c r="RX165" s="165"/>
      <c r="RY165" s="165"/>
      <c r="RZ165" s="165"/>
      <c r="SA165" s="165"/>
      <c r="SB165" s="165"/>
      <c r="SC165" s="165"/>
      <c r="SD165" s="165"/>
      <c r="SE165" s="165"/>
      <c r="SF165" s="165"/>
      <c r="SG165" s="165"/>
      <c r="SH165" s="165"/>
      <c r="SI165" s="165"/>
      <c r="SJ165" s="165"/>
      <c r="SK165" s="165"/>
      <c r="SL165" s="165"/>
      <c r="SM165" s="165"/>
      <c r="SN165" s="165"/>
      <c r="SO165" s="165"/>
      <c r="SP165" s="165"/>
      <c r="SQ165" s="165"/>
      <c r="SR165" s="165"/>
      <c r="SS165" s="165"/>
      <c r="ST165" s="165"/>
      <c r="SU165" s="165"/>
      <c r="SV165" s="165"/>
      <c r="SW165" s="165"/>
      <c r="SX165" s="165"/>
      <c r="SY165" s="165"/>
      <c r="SZ165" s="165"/>
      <c r="TA165" s="165"/>
      <c r="TB165" s="165"/>
      <c r="TC165" s="165"/>
      <c r="TD165" s="165"/>
      <c r="TE165" s="165"/>
      <c r="TF165" s="165"/>
      <c r="TG165" s="165"/>
      <c r="TH165" s="165"/>
      <c r="TI165" s="165"/>
      <c r="TJ165" s="165"/>
      <c r="TK165" s="165"/>
      <c r="TL165" s="165"/>
      <c r="TM165" s="165"/>
      <c r="TN165" s="165"/>
      <c r="TO165" s="165"/>
      <c r="TP165" s="165"/>
      <c r="TQ165" s="165"/>
      <c r="TR165" s="165"/>
      <c r="TS165" s="165"/>
      <c r="TT165" s="165"/>
      <c r="TU165" s="165"/>
      <c r="TV165" s="165"/>
      <c r="TW165" s="165"/>
      <c r="TX165" s="165"/>
      <c r="TY165" s="165"/>
      <c r="TZ165" s="165"/>
      <c r="UA165" s="165"/>
      <c r="UB165" s="165"/>
      <c r="UC165" s="165"/>
      <c r="UD165" s="165"/>
      <c r="UE165" s="165"/>
      <c r="UF165" s="165"/>
      <c r="UG165" s="165"/>
      <c r="UH165" s="165"/>
      <c r="UI165" s="165"/>
      <c r="UJ165" s="165"/>
      <c r="UK165" s="165"/>
      <c r="UL165" s="165"/>
      <c r="UM165" s="165"/>
      <c r="UN165" s="165"/>
      <c r="UO165" s="165"/>
      <c r="UP165" s="165"/>
      <c r="UQ165" s="165"/>
      <c r="UR165" s="165"/>
      <c r="US165" s="165"/>
      <c r="UT165" s="165"/>
      <c r="UU165" s="165"/>
      <c r="UV165" s="165"/>
      <c r="UW165" s="165"/>
      <c r="UX165" s="165"/>
      <c r="UY165" s="165"/>
      <c r="UZ165" s="165"/>
      <c r="VA165" s="165"/>
      <c r="VB165" s="165"/>
      <c r="VC165" s="165"/>
      <c r="VD165" s="165"/>
      <c r="VE165" s="165"/>
      <c r="VF165" s="165"/>
      <c r="VG165" s="165"/>
      <c r="VH165" s="165"/>
      <c r="VI165" s="165"/>
      <c r="VJ165" s="165"/>
      <c r="VK165" s="165"/>
      <c r="VL165" s="165"/>
      <c r="VM165" s="165"/>
      <c r="VN165" s="165"/>
      <c r="VO165" s="165"/>
      <c r="VP165" s="165"/>
      <c r="VQ165" s="165"/>
      <c r="VR165" s="165"/>
      <c r="VS165" s="165"/>
      <c r="VT165" s="165"/>
      <c r="VU165" s="165"/>
      <c r="VV165" s="165"/>
      <c r="VW165" s="165"/>
      <c r="VX165" s="165"/>
      <c r="VY165" s="165"/>
      <c r="VZ165" s="165"/>
      <c r="WA165" s="165"/>
      <c r="WB165" s="165"/>
      <c r="WC165" s="165"/>
      <c r="WD165" s="165"/>
      <c r="WE165" s="165"/>
      <c r="WF165" s="165"/>
      <c r="WG165" s="165"/>
      <c r="WH165" s="165"/>
      <c r="WI165" s="165"/>
      <c r="WJ165" s="165"/>
      <c r="WK165" s="165"/>
      <c r="WL165" s="165"/>
      <c r="WM165" s="165"/>
      <c r="WN165" s="165"/>
      <c r="WO165" s="165"/>
      <c r="WP165" s="165"/>
      <c r="WQ165" s="165"/>
      <c r="WR165" s="165"/>
      <c r="WS165" s="165"/>
      <c r="WT165" s="165"/>
      <c r="WU165" s="165"/>
      <c r="WV165" s="165"/>
      <c r="WW165" s="165"/>
      <c r="WX165" s="165"/>
      <c r="WY165" s="165"/>
      <c r="WZ165" s="165"/>
      <c r="XA165" s="165"/>
      <c r="XB165" s="165"/>
      <c r="XC165" s="165"/>
      <c r="XD165" s="165"/>
      <c r="XE165" s="165"/>
      <c r="XF165" s="165"/>
      <c r="XG165" s="165"/>
      <c r="XH165" s="165"/>
      <c r="XI165" s="165"/>
      <c r="XJ165" s="165"/>
      <c r="XK165" s="165"/>
      <c r="XL165" s="165"/>
      <c r="XM165" s="165"/>
      <c r="XN165" s="165"/>
      <c r="XO165" s="165"/>
      <c r="XP165" s="165"/>
      <c r="XQ165" s="165"/>
      <c r="XR165" s="165"/>
      <c r="XS165" s="165"/>
      <c r="XT165" s="165"/>
      <c r="XU165" s="165"/>
      <c r="XV165" s="165"/>
      <c r="XW165" s="165"/>
      <c r="XX165" s="165"/>
      <c r="XY165" s="165"/>
      <c r="XZ165" s="165"/>
      <c r="YA165" s="165"/>
      <c r="YB165" s="165"/>
      <c r="YC165" s="165"/>
      <c r="YD165" s="165"/>
      <c r="YE165" s="165"/>
      <c r="YF165" s="165"/>
      <c r="YG165" s="165"/>
      <c r="YH165" s="165"/>
      <c r="YI165" s="165"/>
      <c r="YJ165" s="165"/>
      <c r="YK165" s="165"/>
      <c r="YL165" s="165"/>
      <c r="YM165" s="165"/>
      <c r="YN165" s="165"/>
      <c r="YO165" s="165"/>
      <c r="YP165" s="165"/>
      <c r="YQ165" s="165"/>
      <c r="YR165" s="165"/>
      <c r="YS165" s="165"/>
      <c r="YT165" s="165"/>
      <c r="YU165" s="165"/>
      <c r="YV165" s="165"/>
      <c r="YW165" s="165"/>
      <c r="YX165" s="165"/>
      <c r="YY165" s="165"/>
      <c r="YZ165" s="165"/>
      <c r="ZA165" s="165"/>
      <c r="ZB165" s="165"/>
      <c r="ZC165" s="165"/>
      <c r="ZD165" s="165"/>
      <c r="ZE165" s="165"/>
      <c r="ZF165" s="165"/>
      <c r="ZG165" s="165"/>
      <c r="ZH165" s="165"/>
      <c r="ZI165" s="165"/>
      <c r="ZJ165" s="165"/>
      <c r="ZK165" s="165"/>
      <c r="ZL165" s="165"/>
      <c r="ZM165" s="165"/>
      <c r="ZN165" s="165"/>
      <c r="ZO165" s="165"/>
      <c r="ZP165" s="165"/>
      <c r="ZQ165" s="165"/>
      <c r="ZR165" s="165"/>
      <c r="ZS165" s="165"/>
      <c r="ZT165" s="165"/>
      <c r="ZU165" s="165"/>
      <c r="ZV165" s="165"/>
      <c r="ZW165" s="165"/>
      <c r="ZX165" s="165"/>
      <c r="ZY165" s="165"/>
      <c r="ZZ165" s="165"/>
      <c r="AAA165" s="165"/>
      <c r="AAB165" s="165"/>
      <c r="AAC165" s="165"/>
      <c r="AAD165" s="165"/>
      <c r="AAE165" s="165"/>
      <c r="AAF165" s="165"/>
      <c r="AAG165" s="165"/>
      <c r="AAH165" s="165"/>
      <c r="AAI165" s="165"/>
      <c r="AAJ165" s="165"/>
      <c r="AAK165" s="165"/>
      <c r="AAL165" s="165"/>
      <c r="AAM165" s="165"/>
      <c r="AAN165" s="165"/>
      <c r="AAO165" s="165"/>
      <c r="AAP165" s="165"/>
      <c r="AAQ165" s="165"/>
      <c r="AAR165" s="165"/>
      <c r="AAS165" s="165"/>
      <c r="AAT165" s="165"/>
      <c r="AAU165" s="165"/>
      <c r="AAV165" s="165"/>
      <c r="AAW165" s="165"/>
      <c r="AAX165" s="165"/>
      <c r="AAY165" s="165"/>
      <c r="AAZ165" s="165"/>
      <c r="ABA165" s="165"/>
      <c r="ABB165" s="165"/>
      <c r="ABC165" s="165"/>
      <c r="ABD165" s="165"/>
      <c r="ABE165" s="165"/>
      <c r="ABF165" s="165"/>
      <c r="ABG165" s="165"/>
      <c r="ABH165" s="165"/>
      <c r="ABI165" s="165"/>
      <c r="ABJ165" s="165"/>
      <c r="ABK165" s="165"/>
      <c r="ABL165" s="165"/>
      <c r="ABM165" s="165"/>
      <c r="ABN165" s="165"/>
      <c r="ABO165" s="165"/>
      <c r="ABP165" s="165"/>
      <c r="ABQ165" s="165"/>
      <c r="ABR165" s="165"/>
      <c r="ABS165" s="165"/>
      <c r="ABT165" s="165"/>
      <c r="ABU165" s="165"/>
      <c r="ABV165" s="165"/>
      <c r="ABW165" s="165"/>
      <c r="ABX165" s="165"/>
      <c r="ABY165" s="165"/>
      <c r="ABZ165" s="165"/>
      <c r="ACA165" s="165"/>
      <c r="ACB165" s="165"/>
      <c r="ACC165" s="165"/>
      <c r="ACD165" s="165"/>
      <c r="ACE165" s="165"/>
      <c r="ACF165" s="165"/>
      <c r="ACG165" s="165"/>
      <c r="ACH165" s="165"/>
      <c r="ACI165" s="165"/>
      <c r="ACJ165" s="165"/>
      <c r="ACK165" s="165"/>
      <c r="ACL165" s="165"/>
      <c r="ACM165" s="165"/>
      <c r="ACN165" s="165"/>
      <c r="ACO165" s="165"/>
      <c r="ACP165" s="165"/>
      <c r="ACQ165" s="165"/>
      <c r="ACR165" s="165"/>
      <c r="ACS165" s="165"/>
      <c r="ACT165" s="165"/>
      <c r="ACU165" s="165"/>
      <c r="ACV165" s="165"/>
      <c r="ACW165" s="165"/>
      <c r="ACX165" s="165"/>
      <c r="ACY165" s="165"/>
      <c r="ACZ165" s="165"/>
      <c r="ADA165" s="165"/>
      <c r="ADB165" s="165"/>
      <c r="ADC165" s="165"/>
      <c r="ADD165" s="165"/>
      <c r="ADE165" s="165"/>
      <c r="ADF165" s="165"/>
      <c r="ADG165" s="165"/>
      <c r="ADH165" s="165"/>
      <c r="ADI165" s="165"/>
      <c r="ADJ165" s="165"/>
      <c r="ADK165" s="165"/>
      <c r="ADL165" s="165"/>
      <c r="ADM165" s="165"/>
      <c r="ADN165" s="165"/>
      <c r="ADO165" s="165"/>
      <c r="ADP165" s="165"/>
      <c r="ADQ165" s="165"/>
      <c r="ADR165" s="165"/>
      <c r="ADS165" s="165"/>
      <c r="ADT165" s="165"/>
      <c r="ADU165" s="165"/>
      <c r="ADV165" s="165"/>
      <c r="ADW165" s="165"/>
      <c r="ADX165" s="165"/>
      <c r="ADY165" s="165"/>
      <c r="ADZ165" s="165"/>
      <c r="AEA165" s="165"/>
      <c r="AEB165" s="165"/>
      <c r="AEC165" s="165"/>
      <c r="AED165" s="165"/>
      <c r="AEE165" s="165"/>
      <c r="AEF165" s="165"/>
      <c r="AEG165" s="165"/>
      <c r="AEH165" s="165"/>
      <c r="AEI165" s="165"/>
      <c r="AEJ165" s="165"/>
      <c r="AEK165" s="165"/>
      <c r="AEL165" s="165"/>
      <c r="AEM165" s="165"/>
      <c r="AEN165" s="165"/>
      <c r="AEO165" s="165"/>
      <c r="AEP165" s="165"/>
      <c r="AEQ165" s="165"/>
      <c r="AER165" s="165"/>
      <c r="AES165" s="165"/>
      <c r="AET165" s="165"/>
      <c r="AEU165" s="165"/>
      <c r="AEV165" s="165"/>
      <c r="AEW165" s="165"/>
      <c r="AEX165" s="165"/>
      <c r="AEY165" s="165"/>
      <c r="AEZ165" s="165"/>
      <c r="AFA165" s="165"/>
      <c r="AFB165" s="165"/>
      <c r="AFC165" s="165"/>
      <c r="AFD165" s="165"/>
      <c r="AFE165" s="165"/>
      <c r="AFF165" s="165"/>
      <c r="AFG165" s="165"/>
      <c r="AFH165" s="165"/>
      <c r="AFI165" s="165"/>
      <c r="AFJ165" s="165"/>
      <c r="AFK165" s="165"/>
      <c r="AFL165" s="165"/>
      <c r="AFM165" s="165"/>
      <c r="AFN165" s="165"/>
      <c r="AFO165" s="165"/>
      <c r="AFP165" s="165"/>
      <c r="AFQ165" s="165"/>
      <c r="AFR165" s="165"/>
      <c r="AFS165" s="165"/>
      <c r="AFT165" s="165"/>
      <c r="AFU165" s="165"/>
      <c r="AFV165" s="165"/>
      <c r="AFW165" s="165"/>
      <c r="AFX165" s="165"/>
      <c r="AFY165" s="165"/>
      <c r="AFZ165" s="165"/>
      <c r="AGA165" s="165"/>
      <c r="AGB165" s="165"/>
      <c r="AGC165" s="165"/>
      <c r="AGD165" s="165"/>
      <c r="AGE165" s="165"/>
      <c r="AGF165" s="165"/>
      <c r="AGG165" s="165"/>
      <c r="AGH165" s="165"/>
      <c r="AGI165" s="165"/>
      <c r="AGJ165" s="165"/>
      <c r="AGK165" s="165"/>
      <c r="AGL165" s="165"/>
      <c r="AGM165" s="165"/>
      <c r="AGN165" s="165"/>
      <c r="AGO165" s="165"/>
      <c r="AGP165" s="165"/>
      <c r="AGQ165" s="165"/>
      <c r="AGR165" s="165"/>
      <c r="AGS165" s="165"/>
      <c r="AGT165" s="165"/>
      <c r="AGU165" s="165"/>
      <c r="AGV165" s="165"/>
      <c r="AGW165" s="165"/>
      <c r="AGX165" s="165"/>
      <c r="AGY165" s="165"/>
      <c r="AGZ165" s="165"/>
      <c r="AHA165" s="165"/>
      <c r="AHB165" s="165"/>
      <c r="AHC165" s="165"/>
      <c r="AHD165" s="165"/>
      <c r="AHE165" s="165"/>
      <c r="AHF165" s="165"/>
      <c r="AHG165" s="165"/>
      <c r="AHH165" s="165"/>
      <c r="AHI165" s="165"/>
      <c r="AHJ165" s="165"/>
      <c r="AHK165" s="165"/>
      <c r="AHL165" s="165"/>
      <c r="AHM165" s="165"/>
      <c r="AHN165" s="165"/>
      <c r="AHO165" s="165"/>
      <c r="AHP165" s="165"/>
      <c r="AHQ165" s="165"/>
      <c r="AHR165" s="165"/>
      <c r="AHS165" s="165"/>
      <c r="AHT165" s="165"/>
      <c r="AHU165" s="165"/>
      <c r="AHV165" s="165"/>
      <c r="AHW165" s="165"/>
      <c r="AHX165" s="165"/>
      <c r="AHY165" s="165"/>
      <c r="AHZ165" s="165"/>
      <c r="AIA165" s="165"/>
      <c r="AIB165" s="165"/>
      <c r="AIC165" s="165"/>
      <c r="AID165" s="165"/>
      <c r="AIE165" s="165"/>
      <c r="AIF165" s="165"/>
      <c r="AIG165" s="165"/>
      <c r="AIH165" s="165"/>
      <c r="AII165" s="165"/>
      <c r="AIJ165" s="165"/>
      <c r="AIK165" s="165"/>
      <c r="AIL165" s="165"/>
      <c r="AIM165" s="165"/>
      <c r="AIN165" s="165"/>
      <c r="AIO165" s="165"/>
      <c r="AIP165" s="165"/>
      <c r="AIQ165" s="165"/>
      <c r="AIR165" s="165"/>
      <c r="AIS165" s="165"/>
      <c r="AIT165" s="165"/>
      <c r="AIU165" s="165"/>
      <c r="AIV165" s="165"/>
      <c r="AIW165" s="165"/>
      <c r="AIX165" s="165"/>
      <c r="AIY165" s="165"/>
      <c r="AIZ165" s="165"/>
      <c r="AJA165" s="165"/>
      <c r="AJB165" s="165"/>
      <c r="AJC165" s="165"/>
      <c r="AJD165" s="165"/>
      <c r="AJE165" s="165"/>
      <c r="AJF165" s="165"/>
      <c r="AJG165" s="165"/>
      <c r="AJH165" s="165"/>
      <c r="AJI165" s="165"/>
      <c r="AJJ165" s="165"/>
      <c r="AJK165" s="165"/>
      <c r="AJL165" s="165"/>
      <c r="AJM165" s="165"/>
      <c r="AJN165" s="165"/>
      <c r="AJO165" s="165"/>
      <c r="AJP165" s="165"/>
      <c r="AJQ165" s="165"/>
      <c r="AJR165" s="165"/>
      <c r="AJS165" s="165"/>
      <c r="AJT165" s="165"/>
      <c r="AJU165" s="165"/>
      <c r="AJV165" s="165"/>
      <c r="AJW165" s="165"/>
      <c r="AJX165" s="165"/>
      <c r="AJY165" s="165"/>
      <c r="AJZ165" s="165"/>
      <c r="AKA165" s="165"/>
      <c r="AKB165" s="165"/>
      <c r="AKC165" s="165"/>
      <c r="AKD165" s="165"/>
      <c r="AKE165" s="165"/>
      <c r="AKF165" s="165"/>
      <c r="AKG165" s="165"/>
      <c r="AKH165" s="165"/>
      <c r="AKI165" s="165"/>
      <c r="AKJ165" s="165"/>
      <c r="AKK165" s="165"/>
      <c r="AKL165" s="165"/>
      <c r="AKM165" s="165"/>
      <c r="AKN165" s="165"/>
      <c r="AKO165" s="165"/>
      <c r="AKP165" s="165"/>
      <c r="AKQ165" s="165"/>
      <c r="AKR165" s="165"/>
      <c r="AKS165" s="165"/>
      <c r="AKT165" s="165"/>
      <c r="AKU165" s="165"/>
      <c r="AKV165" s="165"/>
      <c r="AKW165" s="165"/>
      <c r="AKX165" s="165"/>
      <c r="AKY165" s="165"/>
      <c r="AKZ165" s="165"/>
      <c r="ALA165" s="165"/>
      <c r="ALB165" s="165"/>
      <c r="ALC165" s="165"/>
      <c r="ALD165" s="165"/>
      <c r="ALE165" s="165"/>
      <c r="ALF165" s="165"/>
      <c r="ALG165" s="165"/>
      <c r="ALH165" s="165"/>
      <c r="ALI165" s="165"/>
      <c r="ALJ165" s="165"/>
      <c r="ALK165" s="165"/>
      <c r="ALL165" s="165"/>
      <c r="ALM165" s="165"/>
      <c r="ALN165" s="165"/>
      <c r="ALO165" s="165"/>
      <c r="ALP165" s="165"/>
      <c r="ALQ165" s="165"/>
      <c r="ALR165" s="165"/>
      <c r="ALS165" s="165"/>
      <c r="ALT165" s="165"/>
      <c r="ALU165" s="165"/>
      <c r="ALV165" s="165"/>
      <c r="ALW165" s="165"/>
      <c r="ALX165" s="165"/>
      <c r="ALY165" s="165"/>
      <c r="ALZ165" s="165"/>
      <c r="AMA165" s="165"/>
      <c r="AMB165" s="165"/>
      <c r="AMC165" s="165"/>
      <c r="AMD165" s="165"/>
      <c r="AME165" s="165"/>
      <c r="AMF165" s="165"/>
      <c r="AMG165" s="165"/>
      <c r="AMH165" s="165"/>
      <c r="AMI165" s="165"/>
      <c r="AMJ165" s="165"/>
      <c r="AMK165" s="165"/>
      <c r="AML165" s="165"/>
      <c r="AMM165" s="165"/>
      <c r="AMN165" s="165"/>
      <c r="AMO165" s="165"/>
      <c r="AMP165" s="165"/>
      <c r="AMQ165" s="165"/>
      <c r="AMR165" s="165"/>
      <c r="AMS165" s="165"/>
      <c r="AMT165" s="165"/>
      <c r="AMU165" s="165"/>
      <c r="AMV165" s="165"/>
      <c r="AMW165" s="165"/>
      <c r="AMX165" s="165"/>
      <c r="AMY165" s="165"/>
      <c r="AMZ165" s="165"/>
      <c r="ANA165" s="165"/>
      <c r="ANB165" s="165"/>
      <c r="ANC165" s="165"/>
      <c r="AND165" s="165"/>
      <c r="ANE165" s="165"/>
      <c r="ANF165" s="165"/>
      <c r="ANG165" s="165"/>
      <c r="ANH165" s="165"/>
      <c r="ANI165" s="165"/>
      <c r="ANJ165" s="165"/>
      <c r="ANK165" s="165"/>
      <c r="ANL165" s="165"/>
      <c r="ANM165" s="165"/>
      <c r="ANN165" s="165"/>
      <c r="ANO165" s="165"/>
      <c r="ANP165" s="165"/>
      <c r="ANQ165" s="165"/>
      <c r="ANR165" s="165"/>
      <c r="ANS165" s="165"/>
      <c r="ANT165" s="165"/>
      <c r="ANU165" s="165"/>
      <c r="ANV165" s="165"/>
      <c r="ANW165" s="165"/>
      <c r="ANX165" s="165"/>
      <c r="ANY165" s="165"/>
      <c r="ANZ165" s="165"/>
      <c r="AOA165" s="165"/>
      <c r="AOB165" s="165"/>
      <c r="AOC165" s="165"/>
      <c r="AOD165" s="165"/>
      <c r="AOE165" s="165"/>
      <c r="AOF165" s="165"/>
      <c r="AOG165" s="165"/>
      <c r="AOH165" s="165"/>
      <c r="AOI165" s="165"/>
      <c r="AOJ165" s="165"/>
      <c r="AOK165" s="165"/>
      <c r="AOL165" s="165"/>
      <c r="AOM165" s="165"/>
      <c r="AON165" s="165"/>
      <c r="AOO165" s="165"/>
      <c r="AOP165" s="165"/>
      <c r="AOQ165" s="165"/>
      <c r="AOR165" s="165"/>
      <c r="AOS165" s="165"/>
      <c r="AOT165" s="165"/>
      <c r="AOU165" s="165"/>
      <c r="AOV165" s="165"/>
      <c r="AOW165" s="165"/>
      <c r="AOX165" s="165"/>
      <c r="AOY165" s="165"/>
      <c r="AOZ165" s="165"/>
      <c r="APA165" s="165"/>
      <c r="APB165" s="165"/>
      <c r="APC165" s="165"/>
      <c r="APD165" s="165"/>
      <c r="APE165" s="165"/>
      <c r="APF165" s="165"/>
      <c r="APG165" s="165"/>
      <c r="APH165" s="165"/>
      <c r="API165" s="165"/>
      <c r="APJ165" s="165"/>
      <c r="APK165" s="165"/>
      <c r="APL165" s="165"/>
      <c r="APM165" s="165"/>
      <c r="APN165" s="165"/>
      <c r="APO165" s="165"/>
      <c r="APP165" s="165"/>
      <c r="APQ165" s="165"/>
      <c r="APR165" s="165"/>
      <c r="APS165" s="165"/>
      <c r="APT165" s="165"/>
      <c r="APU165" s="165"/>
      <c r="APV165" s="165"/>
      <c r="APW165" s="165"/>
      <c r="APX165" s="165"/>
      <c r="APY165" s="165"/>
      <c r="APZ165" s="165"/>
      <c r="AQA165" s="165"/>
      <c r="AQB165" s="165"/>
      <c r="AQC165" s="165"/>
      <c r="AQD165" s="165"/>
      <c r="AQE165" s="165"/>
      <c r="AQF165" s="165"/>
      <c r="AQG165" s="165"/>
      <c r="AQH165" s="165"/>
      <c r="AQI165" s="165"/>
      <c r="AQJ165" s="165"/>
      <c r="AQK165" s="165"/>
      <c r="AQL165" s="165"/>
      <c r="AQM165" s="165"/>
      <c r="AQN165" s="165"/>
      <c r="AQO165" s="165"/>
      <c r="AQP165" s="165"/>
      <c r="AQQ165" s="165"/>
      <c r="AQR165" s="165"/>
      <c r="AQS165" s="165"/>
      <c r="AQT165" s="165"/>
      <c r="AQU165" s="165"/>
      <c r="AQV165" s="165"/>
      <c r="AQW165" s="165"/>
      <c r="AQX165" s="165"/>
      <c r="AQY165" s="165"/>
      <c r="AQZ165" s="165"/>
      <c r="ARA165" s="165"/>
      <c r="ARB165" s="165"/>
      <c r="ARC165" s="165"/>
      <c r="ARD165" s="165"/>
      <c r="ARE165" s="165"/>
      <c r="ARF165" s="165"/>
      <c r="ARG165" s="165"/>
      <c r="ARH165" s="165"/>
      <c r="ARI165" s="165"/>
      <c r="ARJ165" s="165"/>
      <c r="ARK165" s="165"/>
      <c r="ARL165" s="165"/>
      <c r="ARM165" s="165"/>
      <c r="ARN165" s="165"/>
      <c r="ARO165" s="165"/>
      <c r="ARP165" s="165"/>
      <c r="ARQ165" s="165"/>
      <c r="ARR165" s="165"/>
      <c r="ARS165" s="165"/>
      <c r="ART165" s="165"/>
      <c r="ARU165" s="165"/>
      <c r="ARV165" s="165"/>
      <c r="ARW165" s="165"/>
      <c r="ARX165" s="165"/>
      <c r="ARY165" s="165"/>
      <c r="ARZ165" s="165"/>
      <c r="ASA165" s="165"/>
      <c r="ASB165" s="165"/>
      <c r="ASC165" s="165"/>
      <c r="ASD165" s="165"/>
      <c r="ASE165" s="165"/>
      <c r="ASF165" s="165"/>
      <c r="ASG165" s="165"/>
      <c r="ASH165" s="165"/>
      <c r="ASI165" s="165"/>
      <c r="ASJ165" s="165"/>
      <c r="ASK165" s="165"/>
      <c r="ASL165" s="165"/>
      <c r="ASM165" s="165"/>
      <c r="ASN165" s="165"/>
      <c r="ASO165" s="165"/>
      <c r="ASP165" s="165"/>
      <c r="ASQ165" s="165"/>
      <c r="ASR165" s="165"/>
      <c r="ASS165" s="165"/>
      <c r="AST165" s="165"/>
      <c r="ASU165" s="165"/>
      <c r="ASV165" s="165"/>
      <c r="ASW165" s="165"/>
      <c r="ASX165" s="165"/>
      <c r="ASY165" s="165"/>
      <c r="ASZ165" s="165"/>
      <c r="ATA165" s="165"/>
      <c r="ATB165" s="165"/>
      <c r="ATC165" s="165"/>
      <c r="ATD165" s="165"/>
      <c r="ATE165" s="165"/>
      <c r="ATF165" s="165"/>
      <c r="ATG165" s="165"/>
      <c r="ATH165" s="165"/>
      <c r="ATI165" s="165"/>
      <c r="ATJ165" s="165"/>
      <c r="ATK165" s="165"/>
      <c r="ATL165" s="165"/>
      <c r="ATM165" s="165"/>
      <c r="ATN165" s="165"/>
      <c r="ATO165" s="165"/>
      <c r="ATP165" s="165"/>
      <c r="ATQ165" s="165"/>
      <c r="ATR165" s="165"/>
      <c r="ATS165" s="165"/>
      <c r="ATT165" s="165"/>
      <c r="ATU165" s="165"/>
      <c r="ATV165" s="165"/>
      <c r="ATW165" s="165"/>
      <c r="ATX165" s="165"/>
      <c r="ATY165" s="165"/>
      <c r="ATZ165" s="165"/>
      <c r="AUA165" s="165"/>
      <c r="AUB165" s="165"/>
      <c r="AUC165" s="165"/>
      <c r="AUD165" s="165"/>
      <c r="AUE165" s="165"/>
      <c r="AUF165" s="165"/>
      <c r="AUG165" s="165"/>
      <c r="AUH165" s="165"/>
      <c r="AUI165" s="165"/>
      <c r="AUJ165" s="165"/>
      <c r="AUK165" s="165"/>
      <c r="AUL165" s="165"/>
      <c r="AUM165" s="165"/>
      <c r="AUN165" s="165"/>
      <c r="AUO165" s="165"/>
      <c r="AUP165" s="165"/>
      <c r="AUQ165" s="165"/>
      <c r="AUR165" s="165"/>
      <c r="AUS165" s="165"/>
      <c r="AUT165" s="165"/>
      <c r="AUU165" s="165"/>
      <c r="AUV165" s="165"/>
      <c r="AUW165" s="165"/>
      <c r="AUX165" s="165"/>
      <c r="AUY165" s="165"/>
      <c r="AUZ165" s="165"/>
      <c r="AVA165" s="165"/>
      <c r="AVB165" s="165"/>
      <c r="AVC165" s="165"/>
      <c r="AVD165" s="165"/>
      <c r="AVE165" s="165"/>
      <c r="AVF165" s="165"/>
      <c r="AVG165" s="165"/>
      <c r="AVH165" s="165"/>
      <c r="AVI165" s="165"/>
      <c r="AVJ165" s="165"/>
      <c r="AVK165" s="165"/>
      <c r="AVL165" s="165"/>
      <c r="AVM165" s="165"/>
      <c r="AVN165" s="165"/>
      <c r="AVO165" s="165"/>
      <c r="AVP165" s="165"/>
      <c r="AVQ165" s="165"/>
      <c r="AVR165" s="165"/>
      <c r="AVS165" s="165"/>
      <c r="AVT165" s="165"/>
      <c r="AVU165" s="165"/>
      <c r="AVV165" s="165"/>
      <c r="AVW165" s="165"/>
      <c r="AVX165" s="165"/>
      <c r="AVY165" s="165"/>
      <c r="AVZ165" s="165"/>
      <c r="AWA165" s="165"/>
      <c r="AWB165" s="165"/>
      <c r="AWC165" s="165"/>
      <c r="AWD165" s="165"/>
      <c r="AWE165" s="165"/>
      <c r="AWF165" s="165"/>
      <c r="AWG165" s="165"/>
      <c r="AWH165" s="165"/>
      <c r="AWI165" s="165"/>
      <c r="AWJ165" s="165"/>
      <c r="AWK165" s="165"/>
      <c r="AWL165" s="165"/>
      <c r="AWM165" s="165"/>
      <c r="AWN165" s="165"/>
      <c r="AWO165" s="165"/>
      <c r="AWP165" s="165"/>
      <c r="AWQ165" s="165"/>
      <c r="AWR165" s="165"/>
      <c r="AWS165" s="165"/>
      <c r="AWT165" s="165"/>
      <c r="AWU165" s="165"/>
      <c r="AWV165" s="165"/>
      <c r="AWW165" s="165"/>
      <c r="AWX165" s="165"/>
      <c r="AWY165" s="165"/>
      <c r="AWZ165" s="165"/>
      <c r="AXA165" s="165"/>
      <c r="AXB165" s="165"/>
      <c r="AXC165" s="165"/>
      <c r="AXD165" s="165"/>
      <c r="AXE165" s="165"/>
      <c r="AXF165" s="165"/>
      <c r="AXG165" s="165"/>
      <c r="AXH165" s="165"/>
      <c r="AXI165" s="165"/>
      <c r="AXJ165" s="165"/>
      <c r="AXK165" s="165"/>
      <c r="AXL165" s="165"/>
      <c r="AXM165" s="165"/>
      <c r="AXN165" s="165"/>
      <c r="AXO165" s="165"/>
      <c r="AXP165" s="165"/>
      <c r="AXQ165" s="165"/>
      <c r="AXR165" s="165"/>
      <c r="AXS165" s="165"/>
      <c r="AXT165" s="165"/>
      <c r="AXU165" s="165"/>
      <c r="AXV165" s="165"/>
      <c r="AXW165" s="165"/>
      <c r="AXX165" s="165"/>
      <c r="AXY165" s="165"/>
      <c r="AXZ165" s="165"/>
      <c r="AYA165" s="165"/>
      <c r="AYB165" s="165"/>
      <c r="AYC165" s="165"/>
      <c r="AYD165" s="165"/>
      <c r="AYE165" s="165"/>
      <c r="AYF165" s="165"/>
      <c r="AYG165" s="165"/>
      <c r="AYH165" s="165"/>
      <c r="AYI165" s="165"/>
      <c r="AYJ165" s="165"/>
      <c r="AYK165" s="165"/>
      <c r="AYL165" s="165"/>
      <c r="AYM165" s="165"/>
      <c r="AYN165" s="165"/>
      <c r="AYO165" s="165"/>
      <c r="AYP165" s="165"/>
      <c r="AYQ165" s="165"/>
      <c r="AYR165" s="165"/>
      <c r="AYS165" s="165"/>
      <c r="AYT165" s="165"/>
      <c r="AYU165" s="165"/>
      <c r="AYV165" s="165"/>
      <c r="AYW165" s="165"/>
      <c r="AYX165" s="165"/>
      <c r="AYY165" s="165"/>
      <c r="AYZ165" s="165"/>
      <c r="AZA165" s="165"/>
      <c r="AZB165" s="165"/>
      <c r="AZC165" s="165"/>
      <c r="AZD165" s="165"/>
      <c r="AZE165" s="165"/>
      <c r="AZF165" s="165"/>
      <c r="AZG165" s="165"/>
      <c r="AZH165" s="165"/>
      <c r="AZI165" s="165"/>
      <c r="AZJ165" s="165"/>
      <c r="AZK165" s="165"/>
      <c r="AZL165" s="165"/>
      <c r="AZM165" s="165"/>
      <c r="AZN165" s="165"/>
      <c r="AZO165" s="165"/>
      <c r="AZP165" s="165"/>
      <c r="AZQ165" s="165"/>
      <c r="AZR165" s="165"/>
      <c r="AZS165" s="165"/>
      <c r="AZT165" s="165"/>
      <c r="AZU165" s="165"/>
      <c r="AZV165" s="165"/>
      <c r="AZW165" s="165"/>
      <c r="AZX165" s="165"/>
      <c r="AZY165" s="165"/>
      <c r="AZZ165" s="165"/>
      <c r="BAA165" s="165"/>
      <c r="BAB165" s="165"/>
      <c r="BAC165" s="165"/>
      <c r="BAD165" s="165"/>
      <c r="BAE165" s="165"/>
      <c r="BAF165" s="165"/>
      <c r="BAG165" s="165"/>
      <c r="BAH165" s="165"/>
      <c r="BAI165" s="165"/>
      <c r="BAJ165" s="165"/>
      <c r="BAK165" s="165"/>
      <c r="BAL165" s="165"/>
      <c r="BAM165" s="165"/>
      <c r="BAN165" s="165"/>
      <c r="BAO165" s="165"/>
      <c r="BAP165" s="165"/>
      <c r="BAQ165" s="165"/>
      <c r="BAR165" s="165"/>
      <c r="BAS165" s="165"/>
      <c r="BAT165" s="165"/>
      <c r="BAU165" s="165"/>
      <c r="BAV165" s="165"/>
      <c r="BAW165" s="165"/>
      <c r="BAX165" s="165"/>
      <c r="BAY165" s="165"/>
      <c r="BAZ165" s="165"/>
      <c r="BBA165" s="165"/>
      <c r="BBB165" s="165"/>
      <c r="BBC165" s="165"/>
      <c r="BBD165" s="165"/>
      <c r="BBE165" s="165"/>
      <c r="BBF165" s="165"/>
      <c r="BBG165" s="165"/>
      <c r="BBH165" s="165"/>
      <c r="BBI165" s="165"/>
      <c r="BBJ165" s="165"/>
      <c r="BBK165" s="165"/>
      <c r="BBL165" s="165"/>
      <c r="BBM165" s="165"/>
      <c r="BBN165" s="165"/>
      <c r="BBO165" s="165"/>
      <c r="BBP165" s="165"/>
      <c r="BBQ165" s="165"/>
      <c r="BBR165" s="165"/>
      <c r="BBS165" s="165"/>
      <c r="BBT165" s="165"/>
      <c r="BBU165" s="165"/>
      <c r="BBV165" s="165"/>
      <c r="BBW165" s="165"/>
      <c r="BBX165" s="165"/>
      <c r="BBY165" s="165"/>
      <c r="BBZ165" s="165"/>
      <c r="BCA165" s="165"/>
      <c r="BCB165" s="165"/>
      <c r="BCC165" s="165"/>
      <c r="BCD165" s="165"/>
      <c r="BCE165" s="165"/>
      <c r="BCF165" s="165"/>
      <c r="BCG165" s="165"/>
      <c r="BCH165" s="165"/>
      <c r="BCI165" s="165"/>
      <c r="BCJ165" s="165"/>
      <c r="BCK165" s="165"/>
      <c r="BCL165" s="165"/>
      <c r="BCM165" s="165"/>
      <c r="BCN165" s="165"/>
      <c r="BCO165" s="165"/>
      <c r="BCP165" s="165"/>
      <c r="BCQ165" s="165"/>
      <c r="BCR165" s="165"/>
      <c r="BCS165" s="165"/>
      <c r="BCT165" s="165"/>
      <c r="BCU165" s="165"/>
      <c r="BCV165" s="165"/>
      <c r="BCW165" s="165"/>
      <c r="BCX165" s="165"/>
      <c r="BCY165" s="165"/>
      <c r="BCZ165" s="165"/>
      <c r="BDA165" s="165"/>
      <c r="BDB165" s="165"/>
      <c r="BDC165" s="165"/>
      <c r="BDD165" s="165"/>
      <c r="BDE165" s="165"/>
      <c r="BDF165" s="165"/>
      <c r="BDG165" s="165"/>
      <c r="BDH165" s="165"/>
      <c r="BDI165" s="165"/>
      <c r="BDJ165" s="165"/>
      <c r="BDK165" s="165"/>
      <c r="BDL165" s="165"/>
      <c r="BDM165" s="165"/>
      <c r="BDN165" s="165"/>
      <c r="BDO165" s="165"/>
      <c r="BDP165" s="165"/>
      <c r="BDQ165" s="165"/>
      <c r="BDR165" s="165"/>
      <c r="BDS165" s="165"/>
      <c r="BDT165" s="165"/>
      <c r="BDU165" s="165"/>
      <c r="BDV165" s="165"/>
      <c r="BDW165" s="165"/>
      <c r="BDX165" s="165"/>
      <c r="BDY165" s="165"/>
      <c r="BDZ165" s="165"/>
      <c r="BEA165" s="165"/>
      <c r="BEB165" s="165"/>
      <c r="BEC165" s="165"/>
      <c r="BED165" s="165"/>
      <c r="BEE165" s="165"/>
      <c r="BEF165" s="165"/>
      <c r="BEG165" s="165"/>
      <c r="BEH165" s="165"/>
      <c r="BEI165" s="165"/>
      <c r="BEJ165" s="165"/>
      <c r="BEK165" s="165"/>
      <c r="BEL165" s="165"/>
      <c r="BEM165" s="165"/>
      <c r="BEN165" s="165"/>
      <c r="BEO165" s="165"/>
      <c r="BEP165" s="165"/>
      <c r="BEQ165" s="165"/>
      <c r="BER165" s="165"/>
      <c r="BES165" s="165"/>
      <c r="BET165" s="165"/>
      <c r="BEU165" s="165"/>
      <c r="BEV165" s="165"/>
      <c r="BEW165" s="165"/>
      <c r="BEX165" s="165"/>
      <c r="BEY165" s="165"/>
      <c r="BEZ165" s="165"/>
      <c r="BFA165" s="165"/>
      <c r="BFB165" s="165"/>
      <c r="BFC165" s="165"/>
      <c r="BFD165" s="165"/>
      <c r="BFE165" s="165"/>
      <c r="BFF165" s="165"/>
      <c r="BFG165" s="165"/>
      <c r="BFH165" s="165"/>
      <c r="BFI165" s="165"/>
      <c r="BFJ165" s="165"/>
      <c r="BFK165" s="165"/>
      <c r="BFL165" s="165"/>
      <c r="BFM165" s="165"/>
      <c r="BFN165" s="165"/>
      <c r="BFO165" s="165"/>
      <c r="BFP165" s="165"/>
      <c r="BFQ165" s="165"/>
      <c r="BFR165" s="165"/>
      <c r="BFS165" s="165"/>
      <c r="BFT165" s="165"/>
      <c r="BFU165" s="165"/>
      <c r="BFV165" s="165"/>
      <c r="BFW165" s="165"/>
      <c r="BFX165" s="165"/>
      <c r="BFY165" s="165"/>
      <c r="BFZ165" s="165"/>
      <c r="BGA165" s="165"/>
      <c r="BGB165" s="165"/>
      <c r="BGC165" s="165"/>
      <c r="BGD165" s="165"/>
      <c r="BGE165" s="165"/>
      <c r="BGF165" s="165"/>
      <c r="BGG165" s="165"/>
      <c r="BGH165" s="165"/>
      <c r="BGI165" s="165"/>
      <c r="BGJ165" s="165"/>
      <c r="BGK165" s="165"/>
      <c r="BGL165" s="165"/>
      <c r="BGM165" s="165"/>
      <c r="BGN165" s="165"/>
      <c r="BGO165" s="165"/>
      <c r="BGP165" s="165"/>
      <c r="BGQ165" s="165"/>
      <c r="BGR165" s="165"/>
      <c r="BGS165" s="165"/>
      <c r="BGT165" s="165"/>
      <c r="BGU165" s="165"/>
      <c r="BGV165" s="165"/>
      <c r="BGW165" s="165"/>
      <c r="BGX165" s="165"/>
      <c r="BGY165" s="165"/>
      <c r="BGZ165" s="165"/>
      <c r="BHA165" s="165"/>
      <c r="BHB165" s="165"/>
      <c r="BHC165" s="165"/>
      <c r="BHD165" s="165"/>
      <c r="BHE165" s="165"/>
      <c r="BHF165" s="165"/>
      <c r="BHG165" s="165"/>
      <c r="BHH165" s="165"/>
      <c r="BHI165" s="165"/>
      <c r="BHJ165" s="165"/>
      <c r="BHK165" s="165"/>
      <c r="BHL165" s="165"/>
      <c r="BHM165" s="165"/>
      <c r="BHN165" s="165"/>
      <c r="BHO165" s="165"/>
      <c r="BHP165" s="165"/>
      <c r="BHQ165" s="165"/>
      <c r="BHR165" s="165"/>
      <c r="BHS165" s="165"/>
      <c r="BHT165" s="165"/>
      <c r="BHU165" s="165"/>
      <c r="BHV165" s="165"/>
      <c r="BHW165" s="165"/>
      <c r="BHX165" s="165"/>
      <c r="BHY165" s="165"/>
      <c r="BHZ165" s="165"/>
      <c r="BIA165" s="165"/>
      <c r="BIB165" s="165"/>
      <c r="BIC165" s="165"/>
      <c r="BID165" s="165"/>
      <c r="BIE165" s="165"/>
      <c r="BIF165" s="165"/>
      <c r="BIG165" s="165"/>
      <c r="BIH165" s="165"/>
      <c r="BII165" s="165"/>
      <c r="BIJ165" s="165"/>
      <c r="BIK165" s="165"/>
      <c r="BIL165" s="165"/>
      <c r="BIM165" s="165"/>
      <c r="BIN165" s="165"/>
      <c r="BIO165" s="165"/>
      <c r="BIP165" s="165"/>
      <c r="BIQ165" s="165"/>
      <c r="BIR165" s="165"/>
      <c r="BIS165" s="165"/>
      <c r="BIT165" s="165"/>
      <c r="BIU165" s="165"/>
      <c r="BIV165" s="165"/>
      <c r="BIW165" s="165"/>
      <c r="BIX165" s="165"/>
      <c r="BIY165" s="165"/>
      <c r="BIZ165" s="165"/>
      <c r="BJA165" s="165"/>
      <c r="BJB165" s="165"/>
      <c r="BJC165" s="165"/>
      <c r="BJD165" s="165"/>
      <c r="BJE165" s="165"/>
      <c r="BJF165" s="165"/>
      <c r="BJG165" s="165"/>
      <c r="BJH165" s="165"/>
      <c r="BJI165" s="165"/>
      <c r="BJJ165" s="165"/>
      <c r="BJK165" s="165"/>
      <c r="BJL165" s="165"/>
      <c r="BJM165" s="165"/>
      <c r="BJN165" s="165"/>
      <c r="BJO165" s="165"/>
      <c r="BJP165" s="165"/>
      <c r="BJQ165" s="165"/>
      <c r="BJR165" s="165"/>
      <c r="BJS165" s="165"/>
      <c r="BJT165" s="165"/>
      <c r="BJU165" s="165"/>
      <c r="BJV165" s="165"/>
      <c r="BJW165" s="165"/>
      <c r="BJX165" s="165"/>
      <c r="BJY165" s="165"/>
      <c r="BJZ165" s="165"/>
      <c r="BKA165" s="165"/>
      <c r="BKB165" s="165"/>
      <c r="BKC165" s="165"/>
      <c r="BKD165" s="165"/>
      <c r="BKE165" s="165"/>
      <c r="BKF165" s="165"/>
      <c r="BKG165" s="165"/>
      <c r="BKH165" s="165"/>
      <c r="BKI165" s="165"/>
      <c r="BKJ165" s="165"/>
      <c r="BKK165" s="165"/>
      <c r="BKL165" s="165"/>
      <c r="BKM165" s="165"/>
      <c r="BKN165" s="165"/>
      <c r="BKO165" s="165"/>
      <c r="BKP165" s="165"/>
      <c r="BKQ165" s="165"/>
      <c r="BKR165" s="165"/>
      <c r="BKS165" s="165"/>
      <c r="BKT165" s="165"/>
      <c r="BKU165" s="165"/>
      <c r="BKV165" s="165"/>
      <c r="BKW165" s="165"/>
      <c r="BKX165" s="165"/>
      <c r="BKY165" s="165"/>
      <c r="BKZ165" s="165"/>
      <c r="BLA165" s="165"/>
      <c r="BLB165" s="165"/>
      <c r="BLC165" s="165"/>
      <c r="BLD165" s="165"/>
      <c r="BLE165" s="165"/>
      <c r="BLF165" s="165"/>
      <c r="BLG165" s="165"/>
      <c r="BLH165" s="165"/>
      <c r="BLI165" s="165"/>
      <c r="BLJ165" s="165"/>
      <c r="BLK165" s="165"/>
      <c r="BLL165" s="165"/>
      <c r="BLM165" s="165"/>
      <c r="BLN165" s="165"/>
      <c r="BLO165" s="165"/>
      <c r="BLP165" s="165"/>
      <c r="BLQ165" s="165"/>
      <c r="BLR165" s="165"/>
      <c r="BLS165" s="165"/>
      <c r="BLT165" s="165"/>
      <c r="BLU165" s="165"/>
      <c r="BLV165" s="165"/>
      <c r="BLW165" s="165"/>
      <c r="BLX165" s="165"/>
      <c r="BLY165" s="165"/>
      <c r="BLZ165" s="165"/>
      <c r="BMA165" s="165"/>
      <c r="BMB165" s="165"/>
      <c r="BMC165" s="165"/>
      <c r="BMD165" s="165"/>
      <c r="BME165" s="165"/>
      <c r="BMF165" s="165"/>
      <c r="BMG165" s="165"/>
      <c r="BMH165" s="165"/>
      <c r="BMI165" s="165"/>
      <c r="BMJ165" s="165"/>
      <c r="BMK165" s="165"/>
      <c r="BML165" s="165"/>
      <c r="BMM165" s="165"/>
      <c r="BMN165" s="165"/>
      <c r="BMO165" s="165"/>
      <c r="BMP165" s="165"/>
      <c r="BMQ165" s="165"/>
      <c r="BMR165" s="165"/>
      <c r="BMS165" s="165"/>
      <c r="BMT165" s="165"/>
      <c r="BMU165" s="165"/>
      <c r="BMV165" s="165"/>
      <c r="BMW165" s="165"/>
      <c r="BMX165" s="165"/>
      <c r="BMY165" s="165"/>
      <c r="BMZ165" s="165"/>
      <c r="BNA165" s="165"/>
      <c r="BNB165" s="165"/>
      <c r="BNC165" s="165"/>
      <c r="BND165" s="165"/>
      <c r="BNE165" s="165"/>
      <c r="BNF165" s="165"/>
      <c r="BNG165" s="165"/>
      <c r="BNH165" s="165"/>
      <c r="BNI165" s="165"/>
      <c r="BNJ165" s="165"/>
      <c r="BNK165" s="165"/>
      <c r="BNL165" s="165"/>
      <c r="BNM165" s="165"/>
      <c r="BNN165" s="165"/>
      <c r="BNO165" s="165"/>
      <c r="BNP165" s="165"/>
      <c r="BNQ165" s="165"/>
      <c r="BNR165" s="165"/>
      <c r="BNS165" s="165"/>
      <c r="BNT165" s="165"/>
      <c r="BNU165" s="165"/>
      <c r="BNV165" s="165"/>
      <c r="BNW165" s="165"/>
      <c r="BNX165" s="165"/>
      <c r="BNY165" s="165"/>
      <c r="BNZ165" s="165"/>
      <c r="BOA165" s="165"/>
      <c r="BOB165" s="165"/>
      <c r="BOC165" s="165"/>
      <c r="BOD165" s="165"/>
      <c r="BOE165" s="165"/>
      <c r="BOF165" s="165"/>
      <c r="BOG165" s="165"/>
      <c r="BOH165" s="165"/>
      <c r="BOI165" s="165"/>
      <c r="BOJ165" s="165"/>
      <c r="BOK165" s="165"/>
      <c r="BOL165" s="165"/>
      <c r="BOM165" s="165"/>
      <c r="BON165" s="165"/>
      <c r="BOO165" s="165"/>
      <c r="BOP165" s="165"/>
      <c r="BOQ165" s="165"/>
      <c r="BOR165" s="165"/>
      <c r="BOS165" s="165"/>
      <c r="BOT165" s="165"/>
      <c r="BOU165" s="165"/>
      <c r="BOV165" s="165"/>
      <c r="BOW165" s="165"/>
      <c r="BOX165" s="165"/>
      <c r="BOY165" s="165"/>
      <c r="BOZ165" s="165"/>
      <c r="BPA165" s="165"/>
      <c r="BPB165" s="165"/>
      <c r="BPC165" s="165"/>
      <c r="BPD165" s="165"/>
      <c r="BPE165" s="165"/>
      <c r="BPF165" s="165"/>
      <c r="BPG165" s="165"/>
      <c r="BPH165" s="165"/>
      <c r="BPI165" s="165"/>
      <c r="BPJ165" s="165"/>
      <c r="BPK165" s="165"/>
      <c r="BPL165" s="165"/>
      <c r="BPM165" s="165"/>
      <c r="BPN165" s="165"/>
      <c r="BPO165" s="165"/>
      <c r="BPP165" s="165"/>
      <c r="BPQ165" s="165"/>
      <c r="BPR165" s="165"/>
      <c r="BPS165" s="165"/>
      <c r="BPT165" s="165"/>
      <c r="BPU165" s="165"/>
      <c r="BPV165" s="165"/>
      <c r="BPW165" s="165"/>
      <c r="BPX165" s="165"/>
      <c r="BPY165" s="165"/>
      <c r="BPZ165" s="165"/>
      <c r="BQA165" s="165"/>
      <c r="BQB165" s="165"/>
      <c r="BQC165" s="165"/>
      <c r="BQD165" s="165"/>
      <c r="BQE165" s="165"/>
      <c r="BQF165" s="165"/>
      <c r="BQG165" s="165"/>
      <c r="BQH165" s="165"/>
      <c r="BQI165" s="165"/>
      <c r="BQJ165" s="165"/>
      <c r="BQK165" s="165"/>
      <c r="BQL165" s="165"/>
      <c r="BQM165" s="165"/>
      <c r="BQN165" s="165"/>
      <c r="BQO165" s="165"/>
      <c r="BQP165" s="165"/>
      <c r="BQQ165" s="165"/>
      <c r="BQR165" s="165"/>
      <c r="BQS165" s="165"/>
      <c r="BQT165" s="165"/>
      <c r="BQU165" s="165"/>
      <c r="BQV165" s="165"/>
      <c r="BQW165" s="165"/>
      <c r="BQX165" s="165"/>
      <c r="BQY165" s="165"/>
      <c r="BQZ165" s="165"/>
      <c r="BRA165" s="165"/>
      <c r="BRB165" s="165"/>
      <c r="BRC165" s="165"/>
      <c r="BRD165" s="165"/>
      <c r="BRE165" s="165"/>
      <c r="BRF165" s="165"/>
      <c r="BRG165" s="165"/>
      <c r="BRH165" s="165"/>
      <c r="BRI165" s="165"/>
      <c r="BRJ165" s="165"/>
      <c r="BRK165" s="165"/>
      <c r="BRL165" s="165"/>
      <c r="BRM165" s="165"/>
      <c r="BRN165" s="165"/>
      <c r="BRO165" s="165"/>
      <c r="BRP165" s="165"/>
      <c r="BRQ165" s="165"/>
      <c r="BRR165" s="165"/>
      <c r="BRS165" s="165"/>
      <c r="BRT165" s="165"/>
      <c r="BRU165" s="165"/>
      <c r="BRV165" s="165"/>
      <c r="BRW165" s="165"/>
      <c r="BRX165" s="165"/>
      <c r="BRY165" s="165"/>
      <c r="BRZ165" s="165"/>
      <c r="BSA165" s="165"/>
      <c r="BSB165" s="165"/>
      <c r="BSC165" s="165"/>
      <c r="BSD165" s="165"/>
      <c r="BSE165" s="165"/>
      <c r="BSF165" s="165"/>
      <c r="BSG165" s="165"/>
      <c r="BSH165" s="165"/>
      <c r="BSI165" s="165"/>
      <c r="BSJ165" s="165"/>
      <c r="BSK165" s="165"/>
      <c r="BSL165" s="165"/>
      <c r="BSM165" s="165"/>
      <c r="BSN165" s="165"/>
      <c r="BSO165" s="165"/>
      <c r="BSP165" s="165"/>
      <c r="BSQ165" s="165"/>
      <c r="BSR165" s="165"/>
      <c r="BSS165" s="165"/>
      <c r="BST165" s="165"/>
      <c r="BSU165" s="165"/>
      <c r="BSV165" s="165"/>
      <c r="BSW165" s="165"/>
      <c r="BSX165" s="165"/>
      <c r="BSY165" s="165"/>
      <c r="BSZ165" s="165"/>
      <c r="BTA165" s="165"/>
      <c r="BTB165" s="165"/>
      <c r="BTC165" s="165"/>
      <c r="BTD165" s="165"/>
      <c r="BTE165" s="165"/>
      <c r="BTF165" s="165"/>
      <c r="BTG165" s="165"/>
      <c r="BTH165" s="165"/>
      <c r="BTI165" s="165"/>
      <c r="BTJ165" s="165"/>
      <c r="BTK165" s="165"/>
      <c r="BTL165" s="165"/>
      <c r="BTM165" s="165"/>
      <c r="BTN165" s="165"/>
      <c r="BTO165" s="165"/>
      <c r="BTP165" s="165"/>
      <c r="BTQ165" s="165"/>
      <c r="BTR165" s="165"/>
      <c r="BTS165" s="165"/>
      <c r="BTT165" s="165"/>
      <c r="BTU165" s="165"/>
      <c r="BTV165" s="165"/>
      <c r="BTW165" s="165"/>
      <c r="BTX165" s="165"/>
      <c r="BTY165" s="165"/>
      <c r="BTZ165" s="165"/>
      <c r="BUA165" s="165"/>
      <c r="BUB165" s="165"/>
      <c r="BUC165" s="165"/>
      <c r="BUD165" s="165"/>
      <c r="BUE165" s="165"/>
      <c r="BUF165" s="165"/>
      <c r="BUG165" s="165"/>
      <c r="BUH165" s="165"/>
      <c r="BUI165" s="165"/>
      <c r="BUJ165" s="165"/>
      <c r="BUK165" s="165"/>
      <c r="BUL165" s="165"/>
      <c r="BUM165" s="165"/>
      <c r="BUN165" s="165"/>
      <c r="BUO165" s="165"/>
      <c r="BUP165" s="165"/>
      <c r="BUQ165" s="165"/>
      <c r="BUR165" s="165"/>
      <c r="BUS165" s="165"/>
      <c r="BUT165" s="165"/>
      <c r="BUU165" s="165"/>
      <c r="BUV165" s="165"/>
      <c r="BUW165" s="165"/>
      <c r="BUX165" s="165"/>
      <c r="BUY165" s="165"/>
      <c r="BUZ165" s="165"/>
      <c r="BVA165" s="165"/>
      <c r="BVB165" s="165"/>
      <c r="BVC165" s="165"/>
      <c r="BVD165" s="165"/>
      <c r="BVE165" s="165"/>
      <c r="BVF165" s="165"/>
      <c r="BVG165" s="165"/>
      <c r="BVH165" s="165"/>
      <c r="BVI165" s="165"/>
      <c r="BVJ165" s="165"/>
      <c r="BVK165" s="165"/>
      <c r="BVL165" s="165"/>
      <c r="BVM165" s="165"/>
      <c r="BVN165" s="165"/>
      <c r="BVO165" s="165"/>
      <c r="BVP165" s="165"/>
      <c r="BVQ165" s="165"/>
      <c r="BVR165" s="165"/>
      <c r="BVS165" s="165"/>
      <c r="BVT165" s="165"/>
      <c r="BVU165" s="165"/>
      <c r="BVV165" s="165"/>
      <c r="BVW165" s="165"/>
      <c r="BVX165" s="165"/>
      <c r="BVY165" s="165"/>
      <c r="BVZ165" s="165"/>
      <c r="BWA165" s="165"/>
      <c r="BWB165" s="165"/>
      <c r="BWC165" s="165"/>
      <c r="BWD165" s="165"/>
      <c r="BWE165" s="165"/>
      <c r="BWF165" s="165"/>
      <c r="BWG165" s="165"/>
      <c r="BWH165" s="165"/>
      <c r="BWI165" s="165"/>
      <c r="BWJ165" s="165"/>
      <c r="BWK165" s="165"/>
      <c r="BWL165" s="165"/>
      <c r="BWM165" s="165"/>
      <c r="BWN165" s="165"/>
      <c r="BWO165" s="165"/>
      <c r="BWP165" s="165"/>
      <c r="BWQ165" s="165"/>
      <c r="BWR165" s="165"/>
      <c r="BWS165" s="165"/>
      <c r="BWT165" s="165"/>
      <c r="BWU165" s="165"/>
      <c r="BWV165" s="165"/>
      <c r="BWW165" s="165"/>
      <c r="BWX165" s="165"/>
      <c r="BWY165" s="165"/>
      <c r="BWZ165" s="165"/>
      <c r="BXA165" s="165"/>
      <c r="BXB165" s="165"/>
      <c r="BXC165" s="165"/>
      <c r="BXD165" s="165"/>
      <c r="BXE165" s="165"/>
      <c r="BXF165" s="165"/>
      <c r="BXG165" s="165"/>
      <c r="BXH165" s="165"/>
      <c r="BXI165" s="165"/>
      <c r="BXJ165" s="165"/>
      <c r="BXK165" s="165"/>
      <c r="BXL165" s="165"/>
      <c r="BXM165" s="165"/>
      <c r="BXN165" s="165"/>
      <c r="BXO165" s="165"/>
      <c r="BXP165" s="165"/>
      <c r="BXQ165" s="165"/>
      <c r="BXR165" s="165"/>
      <c r="BXS165" s="165"/>
      <c r="BXT165" s="165"/>
      <c r="BXU165" s="165"/>
      <c r="BXV165" s="165"/>
      <c r="BXW165" s="165"/>
      <c r="BXX165" s="165"/>
      <c r="BXY165" s="165"/>
      <c r="BXZ165" s="165"/>
      <c r="BYA165" s="165"/>
      <c r="BYB165" s="165"/>
      <c r="BYC165" s="165"/>
      <c r="BYD165" s="165"/>
      <c r="BYE165" s="165"/>
      <c r="BYF165" s="165"/>
      <c r="BYG165" s="165"/>
      <c r="BYH165" s="165"/>
      <c r="BYI165" s="165"/>
      <c r="BYJ165" s="165"/>
      <c r="BYK165" s="165"/>
      <c r="BYL165" s="165"/>
      <c r="BYM165" s="165"/>
      <c r="BYN165" s="165"/>
      <c r="BYO165" s="165"/>
      <c r="BYP165" s="165"/>
      <c r="BYQ165" s="165"/>
      <c r="BYR165" s="165"/>
      <c r="BYS165" s="165"/>
      <c r="BYT165" s="165"/>
      <c r="BYU165" s="165"/>
      <c r="BYV165" s="165"/>
      <c r="BYW165" s="165"/>
      <c r="BYX165" s="165"/>
      <c r="BYY165" s="165"/>
      <c r="BYZ165" s="165"/>
      <c r="BZA165" s="165"/>
      <c r="BZB165" s="165"/>
      <c r="BZC165" s="165"/>
      <c r="BZD165" s="165"/>
      <c r="BZE165" s="165"/>
      <c r="BZF165" s="165"/>
      <c r="BZG165" s="165"/>
      <c r="BZH165" s="165"/>
      <c r="BZI165" s="165"/>
      <c r="BZJ165" s="165"/>
      <c r="BZK165" s="165"/>
      <c r="BZL165" s="165"/>
      <c r="BZM165" s="165"/>
      <c r="BZN165" s="165"/>
      <c r="BZO165" s="165"/>
      <c r="BZP165" s="165"/>
      <c r="BZQ165" s="165"/>
      <c r="BZR165" s="165"/>
      <c r="BZS165" s="165"/>
      <c r="BZT165" s="165"/>
      <c r="BZU165" s="165"/>
      <c r="BZV165" s="165"/>
      <c r="BZW165" s="165"/>
      <c r="BZX165" s="165"/>
      <c r="BZY165" s="165"/>
      <c r="BZZ165" s="165"/>
      <c r="CAA165" s="165"/>
      <c r="CAB165" s="165"/>
      <c r="CAC165" s="165"/>
      <c r="CAD165" s="165"/>
      <c r="CAE165" s="165"/>
      <c r="CAF165" s="165"/>
      <c r="CAG165" s="165"/>
      <c r="CAH165" s="165"/>
      <c r="CAI165" s="165"/>
      <c r="CAJ165" s="165"/>
      <c r="CAK165" s="165"/>
      <c r="CAL165" s="165"/>
      <c r="CAM165" s="165"/>
      <c r="CAN165" s="165"/>
      <c r="CAO165" s="165"/>
      <c r="CAP165" s="165"/>
      <c r="CAQ165" s="165"/>
      <c r="CAR165" s="165"/>
      <c r="CAS165" s="165"/>
      <c r="CAT165" s="165"/>
      <c r="CAU165" s="165"/>
      <c r="CAV165" s="165"/>
      <c r="CAW165" s="165"/>
      <c r="CAX165" s="165"/>
      <c r="CAY165" s="165"/>
      <c r="CAZ165" s="165"/>
      <c r="CBA165" s="165"/>
      <c r="CBB165" s="165"/>
      <c r="CBC165" s="165"/>
      <c r="CBD165" s="165"/>
      <c r="CBE165" s="165"/>
      <c r="CBF165" s="165"/>
      <c r="CBG165" s="165"/>
      <c r="CBH165" s="165"/>
      <c r="CBI165" s="165"/>
      <c r="CBJ165" s="165"/>
      <c r="CBK165" s="165"/>
      <c r="CBL165" s="165"/>
      <c r="CBM165" s="165"/>
      <c r="CBN165" s="165"/>
      <c r="CBO165" s="165"/>
      <c r="CBP165" s="165"/>
      <c r="CBQ165" s="165"/>
      <c r="CBR165" s="165"/>
      <c r="CBS165" s="165"/>
      <c r="CBT165" s="165"/>
      <c r="CBU165" s="165"/>
      <c r="CBV165" s="165"/>
      <c r="CBW165" s="165"/>
      <c r="CBX165" s="165"/>
      <c r="CBY165" s="165"/>
      <c r="CBZ165" s="165"/>
      <c r="CCA165" s="165"/>
      <c r="CCB165" s="165"/>
      <c r="CCC165" s="165"/>
      <c r="CCD165" s="165"/>
      <c r="CCE165" s="165"/>
      <c r="CCF165" s="165"/>
      <c r="CCG165" s="165"/>
      <c r="CCH165" s="165"/>
      <c r="CCI165" s="165"/>
      <c r="CCJ165" s="165"/>
      <c r="CCK165" s="165"/>
      <c r="CCL165" s="165"/>
      <c r="CCM165" s="165"/>
      <c r="CCN165" s="165"/>
      <c r="CCO165" s="165"/>
      <c r="CCP165" s="165"/>
      <c r="CCQ165" s="165"/>
      <c r="CCR165" s="165"/>
      <c r="CCS165" s="165"/>
      <c r="CCT165" s="165"/>
      <c r="CCU165" s="165"/>
      <c r="CCV165" s="165"/>
      <c r="CCW165" s="165"/>
      <c r="CCX165" s="165"/>
      <c r="CCY165" s="165"/>
      <c r="CCZ165" s="165"/>
      <c r="CDA165" s="165"/>
      <c r="CDB165" s="165"/>
      <c r="CDC165" s="165"/>
      <c r="CDD165" s="165"/>
      <c r="CDE165" s="165"/>
      <c r="CDF165" s="165"/>
      <c r="CDG165" s="165"/>
      <c r="CDH165" s="165"/>
      <c r="CDI165" s="165"/>
      <c r="CDJ165" s="165"/>
      <c r="CDK165" s="165"/>
      <c r="CDL165" s="165"/>
      <c r="CDM165" s="165"/>
      <c r="CDN165" s="165"/>
      <c r="CDO165" s="165"/>
      <c r="CDP165" s="165"/>
      <c r="CDQ165" s="165"/>
      <c r="CDR165" s="165"/>
      <c r="CDS165" s="165"/>
      <c r="CDT165" s="165"/>
      <c r="CDU165" s="165"/>
      <c r="CDV165" s="165"/>
      <c r="CDW165" s="165"/>
      <c r="CDX165" s="165"/>
      <c r="CDY165" s="165"/>
      <c r="CDZ165" s="165"/>
      <c r="CEA165" s="165"/>
      <c r="CEB165" s="165"/>
      <c r="CEC165" s="165"/>
      <c r="CED165" s="165"/>
      <c r="CEE165" s="165"/>
      <c r="CEF165" s="165"/>
      <c r="CEG165" s="165"/>
      <c r="CEH165" s="165"/>
      <c r="CEI165" s="165"/>
      <c r="CEJ165" s="165"/>
      <c r="CEK165" s="165"/>
      <c r="CEL165" s="165"/>
      <c r="CEM165" s="165"/>
      <c r="CEN165" s="165"/>
      <c r="CEO165" s="165"/>
      <c r="CEP165" s="165"/>
      <c r="CEQ165" s="165"/>
      <c r="CER165" s="165"/>
      <c r="CES165" s="165"/>
      <c r="CET165" s="165"/>
      <c r="CEU165" s="165"/>
      <c r="CEV165" s="165"/>
      <c r="CEW165" s="165"/>
      <c r="CEX165" s="165"/>
      <c r="CEY165" s="165"/>
      <c r="CEZ165" s="165"/>
      <c r="CFA165" s="165"/>
      <c r="CFB165" s="165"/>
      <c r="CFC165" s="165"/>
      <c r="CFD165" s="165"/>
      <c r="CFE165" s="165"/>
      <c r="CFF165" s="165"/>
      <c r="CFG165" s="165"/>
      <c r="CFH165" s="165"/>
      <c r="CFI165" s="165"/>
      <c r="CFJ165" s="165"/>
      <c r="CFK165" s="165"/>
      <c r="CFL165" s="165"/>
      <c r="CFM165" s="165"/>
      <c r="CFN165" s="165"/>
      <c r="CFO165" s="165"/>
      <c r="CFP165" s="165"/>
      <c r="CFQ165" s="165"/>
      <c r="CFR165" s="165"/>
      <c r="CFS165" s="165"/>
      <c r="CFT165" s="165"/>
      <c r="CFU165" s="165"/>
      <c r="CFV165" s="165"/>
      <c r="CFW165" s="165"/>
      <c r="CFX165" s="165"/>
      <c r="CFY165" s="165"/>
      <c r="CFZ165" s="165"/>
      <c r="CGA165" s="165"/>
      <c r="CGB165" s="165"/>
      <c r="CGC165" s="165"/>
      <c r="CGD165" s="165"/>
      <c r="CGE165" s="165"/>
      <c r="CGF165" s="165"/>
      <c r="CGG165" s="165"/>
      <c r="CGH165" s="165"/>
      <c r="CGI165" s="165"/>
      <c r="CGJ165" s="165"/>
      <c r="CGK165" s="165"/>
      <c r="CGL165" s="165"/>
      <c r="CGM165" s="165"/>
      <c r="CGN165" s="165"/>
      <c r="CGO165" s="165"/>
      <c r="CGP165" s="165"/>
      <c r="CGQ165" s="165"/>
      <c r="CGR165" s="165"/>
      <c r="CGS165" s="165"/>
      <c r="CGT165" s="165"/>
      <c r="CGU165" s="165"/>
      <c r="CGV165" s="165"/>
      <c r="CGW165" s="165"/>
      <c r="CGX165" s="165"/>
      <c r="CGY165" s="165"/>
      <c r="CGZ165" s="165"/>
      <c r="CHA165" s="165"/>
      <c r="CHB165" s="165"/>
      <c r="CHC165" s="165"/>
      <c r="CHD165" s="165"/>
      <c r="CHE165" s="165"/>
      <c r="CHF165" s="165"/>
      <c r="CHG165" s="165"/>
      <c r="CHH165" s="165"/>
      <c r="CHI165" s="165"/>
      <c r="CHJ165" s="165"/>
      <c r="CHK165" s="165"/>
      <c r="CHL165" s="165"/>
      <c r="CHM165" s="165"/>
      <c r="CHN165" s="165"/>
      <c r="CHO165" s="165"/>
      <c r="CHP165" s="165"/>
      <c r="CHQ165" s="165"/>
      <c r="CHR165" s="165"/>
      <c r="CHS165" s="165"/>
      <c r="CHT165" s="165"/>
      <c r="CHU165" s="165"/>
      <c r="CHV165" s="165"/>
      <c r="CHW165" s="165"/>
      <c r="CHX165" s="165"/>
      <c r="CHY165" s="165"/>
      <c r="CHZ165" s="165"/>
      <c r="CIA165" s="165"/>
      <c r="CIB165" s="165"/>
      <c r="CIC165" s="165"/>
      <c r="CID165" s="165"/>
      <c r="CIE165" s="165"/>
      <c r="CIF165" s="165"/>
      <c r="CIG165" s="165"/>
      <c r="CIH165" s="165"/>
      <c r="CII165" s="165"/>
      <c r="CIJ165" s="165"/>
      <c r="CIK165" s="165"/>
      <c r="CIL165" s="165"/>
      <c r="CIM165" s="165"/>
      <c r="CIN165" s="165"/>
      <c r="CIO165" s="165"/>
      <c r="CIP165" s="165"/>
      <c r="CIQ165" s="165"/>
      <c r="CIR165" s="165"/>
      <c r="CIS165" s="165"/>
      <c r="CIT165" s="165"/>
      <c r="CIU165" s="165"/>
      <c r="CIV165" s="165"/>
      <c r="CIW165" s="165"/>
      <c r="CIX165" s="165"/>
      <c r="CIY165" s="165"/>
      <c r="CIZ165" s="165"/>
      <c r="CJA165" s="165"/>
      <c r="CJB165" s="165"/>
      <c r="CJC165" s="165"/>
      <c r="CJD165" s="165"/>
      <c r="CJE165" s="165"/>
      <c r="CJF165" s="165"/>
      <c r="CJG165" s="165"/>
      <c r="CJH165" s="165"/>
      <c r="CJI165" s="165"/>
      <c r="CJJ165" s="165"/>
      <c r="CJK165" s="165"/>
      <c r="CJL165" s="165"/>
      <c r="CJM165" s="165"/>
      <c r="CJN165" s="165"/>
      <c r="CJO165" s="165"/>
      <c r="CJP165" s="165"/>
      <c r="CJQ165" s="165"/>
      <c r="CJR165" s="165"/>
      <c r="CJS165" s="165"/>
      <c r="CJT165" s="165"/>
      <c r="CJU165" s="165"/>
      <c r="CJV165" s="165"/>
      <c r="CJW165" s="165"/>
      <c r="CJX165" s="165"/>
      <c r="CJY165" s="165"/>
      <c r="CJZ165" s="165"/>
      <c r="CKA165" s="165"/>
      <c r="CKB165" s="165"/>
      <c r="CKC165" s="165"/>
      <c r="CKD165" s="165"/>
      <c r="CKE165" s="165"/>
      <c r="CKF165" s="165"/>
      <c r="CKG165" s="165"/>
      <c r="CKH165" s="165"/>
      <c r="CKI165" s="165"/>
      <c r="CKJ165" s="165"/>
      <c r="CKK165" s="165"/>
      <c r="CKL165" s="165"/>
      <c r="CKM165" s="165"/>
      <c r="CKN165" s="165"/>
      <c r="CKO165" s="165"/>
      <c r="CKP165" s="165"/>
      <c r="CKQ165" s="165"/>
      <c r="CKR165" s="165"/>
      <c r="CKS165" s="165"/>
      <c r="CKT165" s="165"/>
      <c r="CKU165" s="165"/>
      <c r="CKV165" s="165"/>
      <c r="CKW165" s="165"/>
      <c r="CKX165" s="165"/>
      <c r="CKY165" s="165"/>
      <c r="CKZ165" s="165"/>
      <c r="CLA165" s="165"/>
      <c r="CLB165" s="165"/>
      <c r="CLC165" s="165"/>
      <c r="CLD165" s="165"/>
      <c r="CLE165" s="165"/>
      <c r="CLF165" s="165"/>
      <c r="CLG165" s="165"/>
      <c r="CLH165" s="165"/>
      <c r="CLI165" s="165"/>
      <c r="CLJ165" s="165"/>
      <c r="CLK165" s="165"/>
      <c r="CLL165" s="165"/>
      <c r="CLM165" s="165"/>
      <c r="CLN165" s="165"/>
      <c r="CLO165" s="165"/>
      <c r="CLP165" s="165"/>
      <c r="CLQ165" s="165"/>
      <c r="CLR165" s="165"/>
      <c r="CLS165" s="165"/>
      <c r="CLT165" s="165"/>
      <c r="CLU165" s="165"/>
      <c r="CLV165" s="165"/>
      <c r="CLW165" s="165"/>
      <c r="CLX165" s="165"/>
      <c r="CLY165" s="165"/>
      <c r="CLZ165" s="165"/>
      <c r="CMA165" s="165"/>
      <c r="CMB165" s="165"/>
      <c r="CMC165" s="165"/>
      <c r="CMD165" s="165"/>
      <c r="CME165" s="165"/>
      <c r="CMF165" s="165"/>
      <c r="CMG165" s="165"/>
      <c r="CMH165" s="165"/>
      <c r="CMI165" s="165"/>
      <c r="CMJ165" s="165"/>
      <c r="CMK165" s="165"/>
      <c r="CML165" s="165"/>
      <c r="CMM165" s="165"/>
      <c r="CMN165" s="165"/>
      <c r="CMO165" s="165"/>
      <c r="CMP165" s="165"/>
      <c r="CMQ165" s="165"/>
      <c r="CMR165" s="165"/>
      <c r="CMS165" s="165"/>
      <c r="CMT165" s="165"/>
      <c r="CMU165" s="165"/>
      <c r="CMV165" s="165"/>
      <c r="CMW165" s="165"/>
      <c r="CMX165" s="165"/>
      <c r="CMY165" s="165"/>
      <c r="CMZ165" s="165"/>
      <c r="CNA165" s="165"/>
      <c r="CNB165" s="165"/>
      <c r="CNC165" s="165"/>
      <c r="CND165" s="165"/>
      <c r="CNE165" s="165"/>
      <c r="CNF165" s="165"/>
      <c r="CNG165" s="165"/>
      <c r="CNH165" s="165"/>
      <c r="CNI165" s="165"/>
      <c r="CNJ165" s="165"/>
      <c r="CNK165" s="165"/>
      <c r="CNL165" s="165"/>
      <c r="CNM165" s="165"/>
      <c r="CNN165" s="165"/>
      <c r="CNO165" s="165"/>
      <c r="CNP165" s="165"/>
      <c r="CNQ165" s="165"/>
      <c r="CNR165" s="165"/>
      <c r="CNS165" s="165"/>
      <c r="CNT165" s="165"/>
      <c r="CNU165" s="165"/>
      <c r="CNV165" s="165"/>
      <c r="CNW165" s="165"/>
      <c r="CNX165" s="165"/>
      <c r="CNY165" s="165"/>
      <c r="CNZ165" s="165"/>
      <c r="COA165" s="165"/>
      <c r="COB165" s="165"/>
      <c r="COC165" s="165"/>
      <c r="COD165" s="165"/>
      <c r="COE165" s="165"/>
      <c r="COF165" s="165"/>
      <c r="COG165" s="165"/>
      <c r="COH165" s="165"/>
      <c r="COI165" s="165"/>
      <c r="COJ165" s="165"/>
      <c r="COK165" s="165"/>
      <c r="COL165" s="165"/>
      <c r="COM165" s="165"/>
      <c r="CON165" s="165"/>
      <c r="COO165" s="165"/>
      <c r="COP165" s="165"/>
      <c r="COQ165" s="165"/>
      <c r="COR165" s="165"/>
      <c r="COS165" s="165"/>
      <c r="COT165" s="165"/>
      <c r="COU165" s="165"/>
      <c r="COV165" s="165"/>
      <c r="COW165" s="165"/>
      <c r="COX165" s="165"/>
      <c r="COY165" s="165"/>
      <c r="COZ165" s="165"/>
      <c r="CPA165" s="165"/>
      <c r="CPB165" s="165"/>
      <c r="CPC165" s="165"/>
      <c r="CPD165" s="165"/>
      <c r="CPE165" s="165"/>
      <c r="CPF165" s="165"/>
      <c r="CPG165" s="165"/>
      <c r="CPH165" s="165"/>
      <c r="CPI165" s="165"/>
      <c r="CPJ165" s="165"/>
      <c r="CPK165" s="165"/>
      <c r="CPL165" s="165"/>
      <c r="CPM165" s="165"/>
      <c r="CPN165" s="165"/>
      <c r="CPO165" s="165"/>
      <c r="CPP165" s="165"/>
      <c r="CPQ165" s="165"/>
      <c r="CPR165" s="165"/>
      <c r="CPS165" s="165"/>
      <c r="CPT165" s="165"/>
      <c r="CPU165" s="165"/>
      <c r="CPV165" s="165"/>
      <c r="CPW165" s="165"/>
      <c r="CPX165" s="165"/>
      <c r="CPY165" s="165"/>
      <c r="CPZ165" s="165"/>
      <c r="CQA165" s="165"/>
      <c r="CQB165" s="165"/>
      <c r="CQC165" s="165"/>
      <c r="CQD165" s="165"/>
      <c r="CQE165" s="165"/>
      <c r="CQF165" s="165"/>
      <c r="CQG165" s="165"/>
      <c r="CQH165" s="165"/>
      <c r="CQI165" s="165"/>
      <c r="CQJ165" s="165"/>
      <c r="CQK165" s="165"/>
      <c r="CQL165" s="165"/>
      <c r="CQM165" s="165"/>
      <c r="CQN165" s="165"/>
      <c r="CQO165" s="165"/>
      <c r="CQP165" s="165"/>
      <c r="CQQ165" s="165"/>
      <c r="CQR165" s="165"/>
      <c r="CQS165" s="165"/>
      <c r="CQT165" s="165"/>
      <c r="CQU165" s="165"/>
      <c r="CQV165" s="165"/>
      <c r="CQW165" s="165"/>
      <c r="CQX165" s="165"/>
      <c r="CQY165" s="165"/>
      <c r="CQZ165" s="165"/>
      <c r="CRA165" s="165"/>
      <c r="CRB165" s="165"/>
      <c r="CRC165" s="165"/>
      <c r="CRD165" s="165"/>
      <c r="CRE165" s="165"/>
      <c r="CRF165" s="165"/>
      <c r="CRG165" s="165"/>
      <c r="CRH165" s="165"/>
      <c r="CRI165" s="165"/>
      <c r="CRJ165" s="165"/>
      <c r="CRK165" s="165"/>
      <c r="CRL165" s="165"/>
      <c r="CRM165" s="165"/>
      <c r="CRN165" s="165"/>
      <c r="CRO165" s="165"/>
      <c r="CRP165" s="165"/>
      <c r="CRQ165" s="165"/>
      <c r="CRR165" s="165"/>
      <c r="CRS165" s="165"/>
      <c r="CRT165" s="165"/>
      <c r="CRU165" s="165"/>
      <c r="CRV165" s="165"/>
      <c r="CRW165" s="165"/>
      <c r="CRX165" s="165"/>
      <c r="CRY165" s="165"/>
      <c r="CRZ165" s="165"/>
      <c r="CSA165" s="165"/>
      <c r="CSB165" s="165"/>
      <c r="CSC165" s="165"/>
      <c r="CSD165" s="165"/>
      <c r="CSE165" s="165"/>
      <c r="CSF165" s="165"/>
      <c r="CSG165" s="165"/>
      <c r="CSH165" s="165"/>
      <c r="CSI165" s="165"/>
      <c r="CSJ165" s="165"/>
      <c r="CSK165" s="165"/>
      <c r="CSL165" s="165"/>
      <c r="CSM165" s="165"/>
      <c r="CSN165" s="165"/>
      <c r="CSO165" s="165"/>
      <c r="CSP165" s="165"/>
      <c r="CSQ165" s="165"/>
      <c r="CSR165" s="165"/>
      <c r="CSS165" s="165"/>
      <c r="CST165" s="165"/>
      <c r="CSU165" s="165"/>
      <c r="CSV165" s="165"/>
      <c r="CSW165" s="165"/>
      <c r="CSX165" s="165"/>
      <c r="CSY165" s="165"/>
      <c r="CSZ165" s="165"/>
      <c r="CTA165" s="165"/>
      <c r="CTB165" s="165"/>
      <c r="CTC165" s="165"/>
      <c r="CTD165" s="165"/>
      <c r="CTE165" s="165"/>
      <c r="CTF165" s="165"/>
      <c r="CTG165" s="165"/>
      <c r="CTH165" s="165"/>
      <c r="CTI165" s="165"/>
      <c r="CTJ165" s="165"/>
      <c r="CTK165" s="165"/>
      <c r="CTL165" s="165"/>
      <c r="CTM165" s="165"/>
      <c r="CTN165" s="165"/>
      <c r="CTO165" s="165"/>
      <c r="CTP165" s="165"/>
      <c r="CTQ165" s="165"/>
      <c r="CTR165" s="165"/>
      <c r="CTS165" s="165"/>
      <c r="CTT165" s="165"/>
      <c r="CTU165" s="165"/>
      <c r="CTV165" s="165"/>
      <c r="CTW165" s="165"/>
      <c r="CTX165" s="165"/>
      <c r="CTY165" s="165"/>
      <c r="CTZ165" s="165"/>
      <c r="CUA165" s="165"/>
      <c r="CUB165" s="165"/>
      <c r="CUC165" s="165"/>
      <c r="CUD165" s="165"/>
      <c r="CUE165" s="165"/>
      <c r="CUF165" s="165"/>
      <c r="CUG165" s="165"/>
      <c r="CUH165" s="165"/>
      <c r="CUI165" s="165"/>
      <c r="CUJ165" s="165"/>
      <c r="CUK165" s="165"/>
      <c r="CUL165" s="165"/>
      <c r="CUM165" s="165"/>
      <c r="CUN165" s="165"/>
      <c r="CUO165" s="165"/>
      <c r="CUP165" s="165"/>
      <c r="CUQ165" s="165"/>
      <c r="CUR165" s="165"/>
      <c r="CUS165" s="165"/>
      <c r="CUT165" s="165"/>
      <c r="CUU165" s="165"/>
      <c r="CUV165" s="165"/>
      <c r="CUW165" s="165"/>
      <c r="CUX165" s="165"/>
      <c r="CUY165" s="165"/>
      <c r="CUZ165" s="165"/>
      <c r="CVA165" s="165"/>
      <c r="CVB165" s="165"/>
      <c r="CVC165" s="165"/>
      <c r="CVD165" s="165"/>
      <c r="CVE165" s="165"/>
      <c r="CVF165" s="165"/>
      <c r="CVG165" s="165"/>
      <c r="CVH165" s="165"/>
      <c r="CVI165" s="165"/>
      <c r="CVJ165" s="165"/>
      <c r="CVK165" s="165"/>
      <c r="CVL165" s="165"/>
      <c r="CVM165" s="165"/>
      <c r="CVN165" s="165"/>
      <c r="CVO165" s="165"/>
      <c r="CVP165" s="165"/>
      <c r="CVQ165" s="165"/>
      <c r="CVR165" s="165"/>
      <c r="CVS165" s="165"/>
      <c r="CVT165" s="165"/>
      <c r="CVU165" s="165"/>
      <c r="CVV165" s="165"/>
      <c r="CVW165" s="165"/>
      <c r="CVX165" s="165"/>
      <c r="CVY165" s="165"/>
      <c r="CVZ165" s="165"/>
      <c r="CWA165" s="165"/>
      <c r="CWB165" s="165"/>
      <c r="CWC165" s="165"/>
      <c r="CWD165" s="165"/>
      <c r="CWE165" s="165"/>
      <c r="CWF165" s="165"/>
      <c r="CWG165" s="165"/>
      <c r="CWH165" s="165"/>
      <c r="CWI165" s="165"/>
      <c r="CWJ165" s="165"/>
      <c r="CWK165" s="165"/>
      <c r="CWL165" s="165"/>
      <c r="CWM165" s="165"/>
      <c r="CWN165" s="165"/>
      <c r="CWO165" s="165"/>
      <c r="CWP165" s="165"/>
      <c r="CWQ165" s="165"/>
      <c r="CWR165" s="165"/>
      <c r="CWS165" s="165"/>
      <c r="CWT165" s="165"/>
      <c r="CWU165" s="165"/>
      <c r="CWV165" s="165"/>
      <c r="CWW165" s="165"/>
      <c r="CWX165" s="165"/>
      <c r="CWY165" s="165"/>
      <c r="CWZ165" s="165"/>
      <c r="CXA165" s="165"/>
      <c r="CXB165" s="165"/>
      <c r="CXC165" s="165"/>
      <c r="CXD165" s="165"/>
      <c r="CXE165" s="165"/>
      <c r="CXF165" s="165"/>
      <c r="CXG165" s="165"/>
      <c r="CXH165" s="165"/>
      <c r="CXI165" s="165"/>
      <c r="CXJ165" s="165"/>
      <c r="CXK165" s="165"/>
      <c r="CXL165" s="165"/>
      <c r="CXM165" s="165"/>
      <c r="CXN165" s="165"/>
      <c r="CXO165" s="165"/>
      <c r="CXP165" s="165"/>
      <c r="CXQ165" s="165"/>
      <c r="CXR165" s="165"/>
      <c r="CXS165" s="165"/>
      <c r="CXT165" s="165"/>
      <c r="CXU165" s="165"/>
      <c r="CXV165" s="165"/>
      <c r="CXW165" s="165"/>
      <c r="CXX165" s="165"/>
      <c r="CXY165" s="165"/>
      <c r="CXZ165" s="165"/>
      <c r="CYA165" s="165"/>
      <c r="CYB165" s="165"/>
      <c r="CYC165" s="165"/>
      <c r="CYD165" s="165"/>
      <c r="CYE165" s="165"/>
      <c r="CYF165" s="165"/>
      <c r="CYG165" s="165"/>
      <c r="CYH165" s="165"/>
      <c r="CYI165" s="165"/>
      <c r="CYJ165" s="165"/>
      <c r="CYK165" s="165"/>
      <c r="CYL165" s="165"/>
      <c r="CYM165" s="165"/>
      <c r="CYN165" s="165"/>
      <c r="CYO165" s="165"/>
      <c r="CYP165" s="165"/>
      <c r="CYQ165" s="165"/>
      <c r="CYR165" s="165"/>
      <c r="CYS165" s="165"/>
      <c r="CYT165" s="165"/>
      <c r="CYU165" s="165"/>
      <c r="CYV165" s="165"/>
      <c r="CYW165" s="165"/>
      <c r="CYX165" s="165"/>
      <c r="CYY165" s="165"/>
      <c r="CYZ165" s="165"/>
      <c r="CZA165" s="165"/>
      <c r="CZB165" s="165"/>
      <c r="CZC165" s="165"/>
      <c r="CZD165" s="165"/>
      <c r="CZE165" s="165"/>
      <c r="CZF165" s="165"/>
      <c r="CZG165" s="165"/>
      <c r="CZH165" s="165"/>
      <c r="CZI165" s="165"/>
      <c r="CZJ165" s="165"/>
      <c r="CZK165" s="165"/>
      <c r="CZL165" s="165"/>
      <c r="CZM165" s="165"/>
      <c r="CZN165" s="165"/>
      <c r="CZO165" s="165"/>
      <c r="CZP165" s="165"/>
      <c r="CZQ165" s="165"/>
      <c r="CZR165" s="165"/>
      <c r="CZS165" s="165"/>
      <c r="CZT165" s="165"/>
      <c r="CZU165" s="165"/>
      <c r="CZV165" s="165"/>
      <c r="CZW165" s="165"/>
      <c r="CZX165" s="165"/>
      <c r="CZY165" s="165"/>
      <c r="CZZ165" s="165"/>
      <c r="DAA165" s="165"/>
      <c r="DAB165" s="165"/>
      <c r="DAC165" s="165"/>
      <c r="DAD165" s="165"/>
      <c r="DAE165" s="165"/>
      <c r="DAF165" s="165"/>
      <c r="DAG165" s="165"/>
      <c r="DAH165" s="165"/>
      <c r="DAI165" s="165"/>
      <c r="DAJ165" s="165"/>
      <c r="DAK165" s="165"/>
      <c r="DAL165" s="165"/>
      <c r="DAM165" s="165"/>
      <c r="DAN165" s="165"/>
      <c r="DAO165" s="165"/>
      <c r="DAP165" s="165"/>
      <c r="DAQ165" s="165"/>
      <c r="DAR165" s="165"/>
      <c r="DAS165" s="165"/>
      <c r="DAT165" s="165"/>
      <c r="DAU165" s="165"/>
      <c r="DAV165" s="165"/>
      <c r="DAW165" s="165"/>
      <c r="DAX165" s="165"/>
      <c r="DAY165" s="165"/>
      <c r="DAZ165" s="165"/>
      <c r="DBA165" s="165"/>
      <c r="DBB165" s="165"/>
      <c r="DBC165" s="165"/>
      <c r="DBD165" s="165"/>
      <c r="DBE165" s="165"/>
      <c r="DBF165" s="165"/>
      <c r="DBG165" s="165"/>
      <c r="DBH165" s="165"/>
      <c r="DBI165" s="165"/>
      <c r="DBJ165" s="165"/>
      <c r="DBK165" s="165"/>
      <c r="DBL165" s="165"/>
      <c r="DBM165" s="165"/>
      <c r="DBN165" s="165"/>
      <c r="DBO165" s="165"/>
      <c r="DBP165" s="165"/>
      <c r="DBQ165" s="165"/>
      <c r="DBR165" s="165"/>
      <c r="DBS165" s="165"/>
      <c r="DBT165" s="165"/>
      <c r="DBU165" s="165"/>
      <c r="DBV165" s="165"/>
      <c r="DBW165" s="165"/>
      <c r="DBX165" s="165"/>
      <c r="DBY165" s="165"/>
      <c r="DBZ165" s="165"/>
      <c r="DCA165" s="165"/>
      <c r="DCB165" s="165"/>
      <c r="DCC165" s="165"/>
      <c r="DCD165" s="165"/>
      <c r="DCE165" s="165"/>
      <c r="DCF165" s="165"/>
      <c r="DCG165" s="165"/>
      <c r="DCH165" s="165"/>
      <c r="DCI165" s="165"/>
      <c r="DCJ165" s="165"/>
      <c r="DCK165" s="165"/>
      <c r="DCL165" s="165"/>
      <c r="DCM165" s="165"/>
      <c r="DCN165" s="165"/>
      <c r="DCO165" s="165"/>
      <c r="DCP165" s="165"/>
      <c r="DCQ165" s="165"/>
      <c r="DCR165" s="165"/>
      <c r="DCS165" s="165"/>
      <c r="DCT165" s="165"/>
      <c r="DCU165" s="165"/>
      <c r="DCV165" s="165"/>
      <c r="DCW165" s="165"/>
      <c r="DCX165" s="165"/>
      <c r="DCY165" s="165"/>
      <c r="DCZ165" s="165"/>
      <c r="DDA165" s="165"/>
      <c r="DDB165" s="165"/>
      <c r="DDC165" s="165"/>
      <c r="DDD165" s="165"/>
      <c r="DDE165" s="165"/>
      <c r="DDF165" s="165"/>
      <c r="DDG165" s="165"/>
      <c r="DDH165" s="165"/>
      <c r="DDI165" s="165"/>
      <c r="DDJ165" s="165"/>
      <c r="DDK165" s="165"/>
      <c r="DDL165" s="165"/>
      <c r="DDM165" s="165"/>
      <c r="DDN165" s="165"/>
      <c r="DDO165" s="165"/>
      <c r="DDP165" s="165"/>
      <c r="DDQ165" s="165"/>
      <c r="DDR165" s="165"/>
      <c r="DDS165" s="165"/>
      <c r="DDT165" s="165"/>
      <c r="DDU165" s="165"/>
      <c r="DDV165" s="165"/>
      <c r="DDW165" s="165"/>
      <c r="DDX165" s="165"/>
      <c r="DDY165" s="165"/>
      <c r="DDZ165" s="165"/>
      <c r="DEA165" s="165"/>
      <c r="DEB165" s="165"/>
      <c r="DEC165" s="165"/>
      <c r="DED165" s="165"/>
      <c r="DEE165" s="165"/>
      <c r="DEF165" s="165"/>
      <c r="DEG165" s="165"/>
      <c r="DEH165" s="165"/>
      <c r="DEI165" s="165"/>
      <c r="DEJ165" s="165"/>
      <c r="DEK165" s="165"/>
      <c r="DEL165" s="165"/>
      <c r="DEM165" s="165"/>
      <c r="DEN165" s="165"/>
      <c r="DEO165" s="165"/>
      <c r="DEP165" s="165"/>
      <c r="DEQ165" s="165"/>
      <c r="DER165" s="165"/>
      <c r="DES165" s="165"/>
      <c r="DET165" s="165"/>
      <c r="DEU165" s="165"/>
      <c r="DEV165" s="165"/>
      <c r="DEW165" s="165"/>
      <c r="DEX165" s="165"/>
      <c r="DEY165" s="165"/>
      <c r="DEZ165" s="165"/>
      <c r="DFA165" s="165"/>
      <c r="DFB165" s="165"/>
      <c r="DFC165" s="165"/>
      <c r="DFD165" s="165"/>
      <c r="DFE165" s="165"/>
      <c r="DFF165" s="165"/>
      <c r="DFG165" s="165"/>
      <c r="DFH165" s="165"/>
      <c r="DFI165" s="165"/>
      <c r="DFJ165" s="165"/>
      <c r="DFK165" s="165"/>
      <c r="DFL165" s="165"/>
      <c r="DFM165" s="165"/>
      <c r="DFN165" s="165"/>
      <c r="DFO165" s="165"/>
      <c r="DFP165" s="165"/>
      <c r="DFQ165" s="165"/>
      <c r="DFR165" s="165"/>
      <c r="DFS165" s="165"/>
      <c r="DFT165" s="165"/>
      <c r="DFU165" s="165"/>
      <c r="DFV165" s="165"/>
      <c r="DFW165" s="165"/>
      <c r="DFX165" s="165"/>
      <c r="DFY165" s="165"/>
      <c r="DFZ165" s="165"/>
      <c r="DGA165" s="165"/>
      <c r="DGB165" s="165"/>
      <c r="DGC165" s="165"/>
      <c r="DGD165" s="165"/>
      <c r="DGE165" s="165"/>
      <c r="DGF165" s="165"/>
      <c r="DGG165" s="165"/>
      <c r="DGH165" s="165"/>
      <c r="DGI165" s="165"/>
      <c r="DGJ165" s="165"/>
      <c r="DGK165" s="165"/>
      <c r="DGL165" s="165"/>
      <c r="DGM165" s="165"/>
      <c r="DGN165" s="165"/>
      <c r="DGO165" s="165"/>
      <c r="DGP165" s="165"/>
      <c r="DGQ165" s="165"/>
      <c r="DGR165" s="165"/>
      <c r="DGS165" s="165"/>
      <c r="DGT165" s="165"/>
      <c r="DGU165" s="165"/>
      <c r="DGV165" s="165"/>
      <c r="DGW165" s="165"/>
      <c r="DGX165" s="165"/>
      <c r="DGY165" s="165"/>
      <c r="DGZ165" s="165"/>
      <c r="DHA165" s="165"/>
      <c r="DHB165" s="165"/>
      <c r="DHC165" s="165"/>
      <c r="DHD165" s="165"/>
      <c r="DHE165" s="165"/>
      <c r="DHF165" s="165"/>
      <c r="DHG165" s="165"/>
      <c r="DHH165" s="165"/>
      <c r="DHI165" s="165"/>
      <c r="DHJ165" s="165"/>
      <c r="DHK165" s="165"/>
      <c r="DHL165" s="165"/>
      <c r="DHM165" s="165"/>
      <c r="DHN165" s="165"/>
      <c r="DHO165" s="165"/>
      <c r="DHP165" s="165"/>
      <c r="DHQ165" s="165"/>
      <c r="DHR165" s="165"/>
      <c r="DHS165" s="165"/>
      <c r="DHT165" s="165"/>
      <c r="DHU165" s="165"/>
      <c r="DHV165" s="165"/>
      <c r="DHW165" s="165"/>
      <c r="DHX165" s="165"/>
      <c r="DHY165" s="165"/>
      <c r="DHZ165" s="165"/>
      <c r="DIA165" s="165"/>
      <c r="DIB165" s="165"/>
      <c r="DIC165" s="165"/>
      <c r="DID165" s="165"/>
      <c r="DIE165" s="165"/>
      <c r="DIF165" s="165"/>
      <c r="DIG165" s="165"/>
      <c r="DIH165" s="165"/>
      <c r="DII165" s="165"/>
      <c r="DIJ165" s="165"/>
      <c r="DIK165" s="165"/>
      <c r="DIL165" s="165"/>
      <c r="DIM165" s="165"/>
      <c r="DIN165" s="165"/>
      <c r="DIO165" s="165"/>
      <c r="DIP165" s="165"/>
      <c r="DIQ165" s="165"/>
      <c r="DIR165" s="165"/>
      <c r="DIS165" s="165"/>
      <c r="DIT165" s="165"/>
      <c r="DIU165" s="165"/>
      <c r="DIV165" s="165"/>
      <c r="DIW165" s="165"/>
      <c r="DIX165" s="165"/>
      <c r="DIY165" s="165"/>
      <c r="DIZ165" s="165"/>
      <c r="DJA165" s="165"/>
      <c r="DJB165" s="165"/>
      <c r="DJC165" s="165"/>
      <c r="DJD165" s="165"/>
      <c r="DJE165" s="165"/>
      <c r="DJF165" s="165"/>
      <c r="DJG165" s="165"/>
      <c r="DJH165" s="165"/>
      <c r="DJI165" s="165"/>
      <c r="DJJ165" s="165"/>
      <c r="DJK165" s="165"/>
      <c r="DJL165" s="165"/>
      <c r="DJM165" s="165"/>
      <c r="DJN165" s="165"/>
      <c r="DJO165" s="165"/>
      <c r="DJP165" s="165"/>
      <c r="DJQ165" s="165"/>
      <c r="DJR165" s="165"/>
      <c r="DJS165" s="165"/>
      <c r="DJT165" s="165"/>
      <c r="DJU165" s="165"/>
      <c r="DJV165" s="165"/>
      <c r="DJW165" s="165"/>
      <c r="DJX165" s="165"/>
      <c r="DJY165" s="165"/>
      <c r="DJZ165" s="165"/>
      <c r="DKA165" s="165"/>
      <c r="DKB165" s="165"/>
      <c r="DKC165" s="165"/>
      <c r="DKD165" s="165"/>
      <c r="DKE165" s="165"/>
      <c r="DKF165" s="165"/>
      <c r="DKG165" s="165"/>
      <c r="DKH165" s="165"/>
      <c r="DKI165" s="165"/>
      <c r="DKJ165" s="165"/>
      <c r="DKK165" s="165"/>
      <c r="DKL165" s="165"/>
      <c r="DKM165" s="165"/>
      <c r="DKN165" s="165"/>
      <c r="DKO165" s="165"/>
      <c r="DKP165" s="165"/>
      <c r="DKQ165" s="165"/>
      <c r="DKR165" s="165"/>
      <c r="DKS165" s="165"/>
      <c r="DKT165" s="165"/>
      <c r="DKU165" s="165"/>
      <c r="DKV165" s="165"/>
      <c r="DKW165" s="165"/>
      <c r="DKX165" s="165"/>
      <c r="DKY165" s="165"/>
      <c r="DKZ165" s="165"/>
      <c r="DLA165" s="165"/>
      <c r="DLB165" s="165"/>
      <c r="DLC165" s="165"/>
      <c r="DLD165" s="165"/>
      <c r="DLE165" s="165"/>
      <c r="DLF165" s="165"/>
      <c r="DLG165" s="165"/>
      <c r="DLH165" s="165"/>
      <c r="DLI165" s="165"/>
      <c r="DLJ165" s="165"/>
      <c r="DLK165" s="165"/>
      <c r="DLL165" s="165"/>
      <c r="DLM165" s="165"/>
      <c r="DLN165" s="165"/>
      <c r="DLO165" s="165"/>
      <c r="DLP165" s="165"/>
      <c r="DLQ165" s="165"/>
      <c r="DLR165" s="165"/>
      <c r="DLS165" s="165"/>
      <c r="DLT165" s="165"/>
      <c r="DLU165" s="165"/>
      <c r="DLV165" s="165"/>
      <c r="DLW165" s="165"/>
      <c r="DLX165" s="165"/>
      <c r="DLY165" s="165"/>
      <c r="DLZ165" s="165"/>
      <c r="DMA165" s="165"/>
      <c r="DMB165" s="165"/>
      <c r="DMC165" s="165"/>
      <c r="DMD165" s="165"/>
      <c r="DME165" s="165"/>
      <c r="DMF165" s="165"/>
      <c r="DMG165" s="165"/>
      <c r="DMH165" s="165"/>
      <c r="DMI165" s="165"/>
      <c r="DMJ165" s="165"/>
      <c r="DMK165" s="165"/>
      <c r="DML165" s="165"/>
      <c r="DMM165" s="165"/>
      <c r="DMN165" s="165"/>
      <c r="DMO165" s="165"/>
      <c r="DMP165" s="165"/>
      <c r="DMQ165" s="165"/>
      <c r="DMR165" s="165"/>
      <c r="DMS165" s="165"/>
      <c r="DMT165" s="165"/>
      <c r="DMU165" s="165"/>
      <c r="DMV165" s="165"/>
      <c r="DMW165" s="165"/>
      <c r="DMX165" s="165"/>
      <c r="DMY165" s="165"/>
      <c r="DMZ165" s="165"/>
      <c r="DNA165" s="165"/>
      <c r="DNB165" s="165"/>
      <c r="DNC165" s="165"/>
      <c r="DND165" s="165"/>
      <c r="DNE165" s="165"/>
      <c r="DNF165" s="165"/>
      <c r="DNG165" s="165"/>
      <c r="DNH165" s="165"/>
      <c r="DNI165" s="165"/>
      <c r="DNJ165" s="165"/>
      <c r="DNK165" s="165"/>
      <c r="DNL165" s="165"/>
      <c r="DNM165" s="165"/>
      <c r="DNN165" s="165"/>
      <c r="DNO165" s="165"/>
      <c r="DNP165" s="165"/>
      <c r="DNQ165" s="165"/>
      <c r="DNR165" s="165"/>
      <c r="DNS165" s="165"/>
      <c r="DNT165" s="165"/>
      <c r="DNU165" s="165"/>
      <c r="DNV165" s="165"/>
      <c r="DNW165" s="165"/>
      <c r="DNX165" s="165"/>
      <c r="DNY165" s="165"/>
      <c r="DNZ165" s="165"/>
      <c r="DOA165" s="165"/>
      <c r="DOB165" s="165"/>
      <c r="DOC165" s="165"/>
      <c r="DOD165" s="165"/>
      <c r="DOE165" s="165"/>
      <c r="DOF165" s="165"/>
      <c r="DOG165" s="165"/>
      <c r="DOH165" s="165"/>
      <c r="DOI165" s="165"/>
      <c r="DOJ165" s="165"/>
      <c r="DOK165" s="165"/>
      <c r="DOL165" s="165"/>
      <c r="DOM165" s="165"/>
      <c r="DON165" s="165"/>
      <c r="DOO165" s="165"/>
      <c r="DOP165" s="165"/>
      <c r="DOQ165" s="165"/>
      <c r="DOR165" s="165"/>
      <c r="DOS165" s="165"/>
      <c r="DOT165" s="165"/>
      <c r="DOU165" s="165"/>
      <c r="DOV165" s="165"/>
      <c r="DOW165" s="165"/>
      <c r="DOX165" s="165"/>
      <c r="DOY165" s="165"/>
      <c r="DOZ165" s="165"/>
      <c r="DPA165" s="165"/>
      <c r="DPB165" s="165"/>
      <c r="DPC165" s="165"/>
      <c r="DPD165" s="165"/>
      <c r="DPE165" s="165"/>
      <c r="DPF165" s="165"/>
      <c r="DPG165" s="165"/>
      <c r="DPH165" s="165"/>
      <c r="DPI165" s="165"/>
      <c r="DPJ165" s="165"/>
      <c r="DPK165" s="165"/>
      <c r="DPL165" s="165"/>
      <c r="DPM165" s="165"/>
      <c r="DPN165" s="165"/>
      <c r="DPO165" s="165"/>
      <c r="DPP165" s="165"/>
      <c r="DPQ165" s="165"/>
      <c r="DPR165" s="165"/>
      <c r="DPS165" s="165"/>
      <c r="DPT165" s="165"/>
      <c r="DPU165" s="165"/>
      <c r="DPV165" s="165"/>
      <c r="DPW165" s="165"/>
      <c r="DPX165" s="165"/>
      <c r="DPY165" s="165"/>
      <c r="DPZ165" s="165"/>
      <c r="DQA165" s="165"/>
      <c r="DQB165" s="165"/>
      <c r="DQC165" s="165"/>
      <c r="DQD165" s="165"/>
      <c r="DQE165" s="165"/>
      <c r="DQF165" s="165"/>
      <c r="DQG165" s="165"/>
      <c r="DQH165" s="165"/>
      <c r="DQI165" s="165"/>
      <c r="DQJ165" s="165"/>
      <c r="DQK165" s="165"/>
      <c r="DQL165" s="165"/>
      <c r="DQM165" s="165"/>
      <c r="DQN165" s="165"/>
      <c r="DQO165" s="165"/>
      <c r="DQP165" s="165"/>
      <c r="DQQ165" s="165"/>
      <c r="DQR165" s="165"/>
      <c r="DQS165" s="165"/>
      <c r="DQT165" s="165"/>
      <c r="DQU165" s="165"/>
      <c r="DQV165" s="165"/>
      <c r="DQW165" s="165"/>
      <c r="DQX165" s="165"/>
      <c r="DQY165" s="165"/>
      <c r="DQZ165" s="165"/>
      <c r="DRA165" s="165"/>
      <c r="DRB165" s="165"/>
      <c r="DRC165" s="165"/>
      <c r="DRD165" s="165"/>
      <c r="DRE165" s="165"/>
      <c r="DRF165" s="165"/>
      <c r="DRG165" s="165"/>
      <c r="DRH165" s="165"/>
      <c r="DRI165" s="165"/>
      <c r="DRJ165" s="165"/>
      <c r="DRK165" s="165"/>
      <c r="DRL165" s="165"/>
      <c r="DRM165" s="165"/>
      <c r="DRN165" s="165"/>
      <c r="DRO165" s="165"/>
      <c r="DRP165" s="165"/>
      <c r="DRQ165" s="165"/>
      <c r="DRR165" s="165"/>
      <c r="DRS165" s="165"/>
      <c r="DRT165" s="165"/>
      <c r="DRU165" s="165"/>
      <c r="DRV165" s="165"/>
      <c r="DRW165" s="165"/>
      <c r="DRX165" s="165"/>
      <c r="DRY165" s="165"/>
      <c r="DRZ165" s="165"/>
      <c r="DSA165" s="165"/>
      <c r="DSB165" s="165"/>
      <c r="DSC165" s="165"/>
      <c r="DSD165" s="165"/>
      <c r="DSE165" s="165"/>
      <c r="DSF165" s="165"/>
      <c r="DSG165" s="165"/>
      <c r="DSH165" s="165"/>
      <c r="DSI165" s="165"/>
      <c r="DSJ165" s="165"/>
      <c r="DSK165" s="165"/>
      <c r="DSL165" s="165"/>
      <c r="DSM165" s="165"/>
      <c r="DSN165" s="165"/>
      <c r="DSO165" s="165"/>
      <c r="DSP165" s="165"/>
      <c r="DSQ165" s="165"/>
      <c r="DSR165" s="165"/>
      <c r="DSS165" s="165"/>
      <c r="DST165" s="165"/>
      <c r="DSU165" s="165"/>
      <c r="DSV165" s="165"/>
      <c r="DSW165" s="165"/>
      <c r="DSX165" s="165"/>
      <c r="DSY165" s="165"/>
      <c r="DSZ165" s="165"/>
      <c r="DTA165" s="165"/>
      <c r="DTB165" s="165"/>
      <c r="DTC165" s="165"/>
      <c r="DTD165" s="165"/>
      <c r="DTE165" s="165"/>
      <c r="DTF165" s="165"/>
      <c r="DTG165" s="165"/>
      <c r="DTH165" s="165"/>
      <c r="DTI165" s="165"/>
      <c r="DTJ165" s="165"/>
      <c r="DTK165" s="165"/>
      <c r="DTL165" s="165"/>
      <c r="DTM165" s="165"/>
      <c r="DTN165" s="165"/>
      <c r="DTO165" s="165"/>
      <c r="DTP165" s="165"/>
      <c r="DTQ165" s="165"/>
      <c r="DTR165" s="165"/>
      <c r="DTS165" s="165"/>
      <c r="DTT165" s="165"/>
      <c r="DTU165" s="165"/>
      <c r="DTV165" s="165"/>
      <c r="DTW165" s="165"/>
      <c r="DTX165" s="165"/>
      <c r="DTY165" s="165"/>
      <c r="DTZ165" s="165"/>
      <c r="DUA165" s="165"/>
      <c r="DUB165" s="165"/>
      <c r="DUC165" s="165"/>
      <c r="DUD165" s="165"/>
      <c r="DUE165" s="165"/>
      <c r="DUF165" s="165"/>
      <c r="DUG165" s="165"/>
      <c r="DUH165" s="165"/>
      <c r="DUI165" s="165"/>
      <c r="DUJ165" s="165"/>
      <c r="DUK165" s="165"/>
      <c r="DUL165" s="165"/>
      <c r="DUM165" s="165"/>
      <c r="DUN165" s="165"/>
      <c r="DUO165" s="165"/>
      <c r="DUP165" s="165"/>
      <c r="DUQ165" s="165"/>
      <c r="DUR165" s="165"/>
      <c r="DUS165" s="165"/>
      <c r="DUT165" s="165"/>
      <c r="DUU165" s="165"/>
      <c r="DUV165" s="165"/>
      <c r="DUW165" s="165"/>
      <c r="DUX165" s="165"/>
      <c r="DUY165" s="165"/>
      <c r="DUZ165" s="165"/>
      <c r="DVA165" s="165"/>
      <c r="DVB165" s="165"/>
      <c r="DVC165" s="165"/>
      <c r="DVD165" s="165"/>
      <c r="DVE165" s="165"/>
      <c r="DVF165" s="165"/>
      <c r="DVG165" s="165"/>
      <c r="DVH165" s="165"/>
      <c r="DVI165" s="165"/>
      <c r="DVJ165" s="165"/>
      <c r="DVK165" s="165"/>
      <c r="DVL165" s="165"/>
      <c r="DVM165" s="165"/>
      <c r="DVN165" s="165"/>
      <c r="DVO165" s="165"/>
      <c r="DVP165" s="165"/>
      <c r="DVQ165" s="165"/>
      <c r="DVR165" s="165"/>
      <c r="DVS165" s="165"/>
      <c r="DVT165" s="165"/>
      <c r="DVU165" s="165"/>
      <c r="DVV165" s="165"/>
      <c r="DVW165" s="165"/>
      <c r="DVX165" s="165"/>
      <c r="DVY165" s="165"/>
      <c r="DVZ165" s="165"/>
      <c r="DWA165" s="165"/>
      <c r="DWB165" s="165"/>
      <c r="DWC165" s="165"/>
      <c r="DWD165" s="165"/>
      <c r="DWE165" s="165"/>
      <c r="DWF165" s="165"/>
      <c r="DWG165" s="165"/>
      <c r="DWH165" s="165"/>
      <c r="DWI165" s="165"/>
      <c r="DWJ165" s="165"/>
      <c r="DWK165" s="165"/>
      <c r="DWL165" s="165"/>
      <c r="DWM165" s="165"/>
      <c r="DWN165" s="165"/>
      <c r="DWO165" s="165"/>
      <c r="DWP165" s="165"/>
      <c r="DWQ165" s="165"/>
      <c r="DWR165" s="165"/>
      <c r="DWS165" s="165"/>
      <c r="DWT165" s="165"/>
      <c r="DWU165" s="165"/>
      <c r="DWV165" s="165"/>
      <c r="DWW165" s="165"/>
      <c r="DWX165" s="165"/>
      <c r="DWY165" s="165"/>
      <c r="DWZ165" s="165"/>
      <c r="DXA165" s="165"/>
      <c r="DXB165" s="165"/>
      <c r="DXC165" s="165"/>
      <c r="DXD165" s="165"/>
      <c r="DXE165" s="165"/>
      <c r="DXF165" s="165"/>
      <c r="DXG165" s="165"/>
      <c r="DXH165" s="165"/>
      <c r="DXI165" s="165"/>
      <c r="DXJ165" s="165"/>
      <c r="DXK165" s="165"/>
      <c r="DXL165" s="165"/>
      <c r="DXM165" s="165"/>
      <c r="DXN165" s="165"/>
      <c r="DXO165" s="165"/>
      <c r="DXP165" s="165"/>
      <c r="DXQ165" s="165"/>
      <c r="DXR165" s="165"/>
      <c r="DXS165" s="165"/>
      <c r="DXT165" s="165"/>
      <c r="DXU165" s="165"/>
      <c r="DXV165" s="165"/>
      <c r="DXW165" s="165"/>
      <c r="DXX165" s="165"/>
      <c r="DXY165" s="165"/>
      <c r="DXZ165" s="165"/>
      <c r="DYA165" s="165"/>
      <c r="DYB165" s="165"/>
      <c r="DYC165" s="165"/>
      <c r="DYD165" s="165"/>
      <c r="DYE165" s="165"/>
      <c r="DYF165" s="165"/>
      <c r="DYG165" s="165"/>
      <c r="DYH165" s="165"/>
      <c r="DYI165" s="165"/>
      <c r="DYJ165" s="165"/>
      <c r="DYK165" s="165"/>
      <c r="DYL165" s="165"/>
      <c r="DYM165" s="165"/>
      <c r="DYN165" s="165"/>
      <c r="DYO165" s="165"/>
      <c r="DYP165" s="165"/>
      <c r="DYQ165" s="165"/>
      <c r="DYR165" s="165"/>
      <c r="DYS165" s="165"/>
      <c r="DYT165" s="165"/>
      <c r="DYU165" s="165"/>
      <c r="DYV165" s="165"/>
      <c r="DYW165" s="165"/>
      <c r="DYX165" s="165"/>
      <c r="DYY165" s="165"/>
      <c r="DYZ165" s="165"/>
      <c r="DZA165" s="165"/>
      <c r="DZB165" s="165"/>
      <c r="DZC165" s="165"/>
      <c r="DZD165" s="165"/>
      <c r="DZE165" s="165"/>
      <c r="DZF165" s="165"/>
      <c r="DZG165" s="165"/>
      <c r="DZH165" s="165"/>
      <c r="DZI165" s="165"/>
      <c r="DZJ165" s="165"/>
      <c r="DZK165" s="165"/>
      <c r="DZL165" s="165"/>
      <c r="DZM165" s="165"/>
      <c r="DZN165" s="165"/>
      <c r="DZO165" s="165"/>
      <c r="DZP165" s="165"/>
      <c r="DZQ165" s="165"/>
      <c r="DZR165" s="165"/>
      <c r="DZS165" s="165"/>
      <c r="DZT165" s="165"/>
      <c r="DZU165" s="165"/>
      <c r="DZV165" s="165"/>
      <c r="DZW165" s="165"/>
      <c r="DZX165" s="165"/>
      <c r="DZY165" s="165"/>
      <c r="DZZ165" s="165"/>
      <c r="EAA165" s="165"/>
      <c r="EAB165" s="165"/>
      <c r="EAC165" s="165"/>
      <c r="EAD165" s="165"/>
      <c r="EAE165" s="165"/>
      <c r="EAF165" s="165"/>
      <c r="EAG165" s="165"/>
      <c r="EAH165" s="165"/>
      <c r="EAI165" s="165"/>
      <c r="EAJ165" s="165"/>
      <c r="EAK165" s="165"/>
      <c r="EAL165" s="165"/>
      <c r="EAM165" s="165"/>
      <c r="EAN165" s="165"/>
      <c r="EAO165" s="165"/>
      <c r="EAP165" s="165"/>
      <c r="EAQ165" s="165"/>
      <c r="EAR165" s="165"/>
      <c r="EAS165" s="165"/>
      <c r="EAT165" s="165"/>
      <c r="EAU165" s="165"/>
      <c r="EAV165" s="165"/>
      <c r="EAW165" s="165"/>
      <c r="EAX165" s="165"/>
      <c r="EAY165" s="165"/>
      <c r="EAZ165" s="165"/>
      <c r="EBA165" s="165"/>
      <c r="EBB165" s="165"/>
      <c r="EBC165" s="165"/>
      <c r="EBD165" s="165"/>
      <c r="EBE165" s="165"/>
      <c r="EBF165" s="165"/>
      <c r="EBG165" s="165"/>
      <c r="EBH165" s="165"/>
      <c r="EBI165" s="165"/>
      <c r="EBJ165" s="165"/>
      <c r="EBK165" s="165"/>
      <c r="EBL165" s="165"/>
      <c r="EBM165" s="165"/>
      <c r="EBN165" s="165"/>
      <c r="EBO165" s="165"/>
      <c r="EBP165" s="165"/>
      <c r="EBQ165" s="165"/>
      <c r="EBR165" s="165"/>
      <c r="EBS165" s="165"/>
      <c r="EBT165" s="165"/>
      <c r="EBU165" s="165"/>
      <c r="EBV165" s="165"/>
      <c r="EBW165" s="165"/>
      <c r="EBX165" s="165"/>
      <c r="EBY165" s="165"/>
      <c r="EBZ165" s="165"/>
      <c r="ECA165" s="165"/>
      <c r="ECB165" s="165"/>
      <c r="ECC165" s="165"/>
      <c r="ECD165" s="165"/>
      <c r="ECE165" s="165"/>
      <c r="ECF165" s="165"/>
      <c r="ECG165" s="165"/>
      <c r="ECH165" s="165"/>
      <c r="ECI165" s="165"/>
      <c r="ECJ165" s="165"/>
      <c r="ECK165" s="165"/>
      <c r="ECL165" s="165"/>
      <c r="ECM165" s="165"/>
      <c r="ECN165" s="165"/>
      <c r="ECO165" s="165"/>
      <c r="ECP165" s="165"/>
      <c r="ECQ165" s="165"/>
      <c r="ECR165" s="165"/>
      <c r="ECS165" s="165"/>
      <c r="ECT165" s="165"/>
      <c r="ECU165" s="165"/>
      <c r="ECV165" s="165"/>
      <c r="ECW165" s="165"/>
      <c r="ECX165" s="165"/>
      <c r="ECY165" s="165"/>
      <c r="ECZ165" s="165"/>
      <c r="EDA165" s="165"/>
      <c r="EDB165" s="165"/>
      <c r="EDC165" s="165"/>
      <c r="EDD165" s="165"/>
      <c r="EDE165" s="165"/>
      <c r="EDF165" s="165"/>
      <c r="EDG165" s="165"/>
      <c r="EDH165" s="165"/>
      <c r="EDI165" s="165"/>
      <c r="EDJ165" s="165"/>
      <c r="EDK165" s="165"/>
      <c r="EDL165" s="165"/>
      <c r="EDM165" s="165"/>
      <c r="EDN165" s="165"/>
      <c r="EDO165" s="165"/>
      <c r="EDP165" s="165"/>
      <c r="EDQ165" s="165"/>
      <c r="EDR165" s="165"/>
      <c r="EDS165" s="165"/>
      <c r="EDT165" s="165"/>
      <c r="EDU165" s="165"/>
      <c r="EDV165" s="165"/>
      <c r="EDW165" s="165"/>
      <c r="EDX165" s="165"/>
      <c r="EDY165" s="165"/>
      <c r="EDZ165" s="165"/>
      <c r="EEA165" s="165"/>
      <c r="EEB165" s="165"/>
      <c r="EEC165" s="165"/>
      <c r="EED165" s="165"/>
      <c r="EEE165" s="165"/>
      <c r="EEF165" s="165"/>
      <c r="EEG165" s="165"/>
      <c r="EEH165" s="165"/>
      <c r="EEI165" s="165"/>
      <c r="EEJ165" s="165"/>
      <c r="EEK165" s="165"/>
      <c r="EEL165" s="165"/>
      <c r="EEM165" s="165"/>
      <c r="EEN165" s="165"/>
      <c r="EEO165" s="165"/>
      <c r="EEP165" s="165"/>
      <c r="EEQ165" s="165"/>
      <c r="EER165" s="165"/>
      <c r="EES165" s="165"/>
      <c r="EET165" s="165"/>
      <c r="EEU165" s="165"/>
      <c r="EEV165" s="165"/>
      <c r="EEW165" s="165"/>
      <c r="EEX165" s="165"/>
      <c r="EEY165" s="165"/>
      <c r="EEZ165" s="165"/>
      <c r="EFA165" s="165"/>
      <c r="EFB165" s="165"/>
      <c r="EFC165" s="165"/>
      <c r="EFD165" s="165"/>
      <c r="EFE165" s="165"/>
      <c r="EFF165" s="165"/>
      <c r="EFG165" s="165"/>
      <c r="EFH165" s="165"/>
      <c r="EFI165" s="165"/>
      <c r="EFJ165" s="165"/>
      <c r="EFK165" s="165"/>
      <c r="EFL165" s="165"/>
      <c r="EFM165" s="165"/>
      <c r="EFN165" s="165"/>
      <c r="EFO165" s="165"/>
      <c r="EFP165" s="165"/>
      <c r="EFQ165" s="165"/>
      <c r="EFR165" s="165"/>
      <c r="EFS165" s="165"/>
      <c r="EFT165" s="165"/>
      <c r="EFU165" s="165"/>
      <c r="EFV165" s="165"/>
      <c r="EFW165" s="165"/>
      <c r="EFX165" s="165"/>
      <c r="EFY165" s="165"/>
      <c r="EFZ165" s="165"/>
      <c r="EGA165" s="165"/>
      <c r="EGB165" s="165"/>
      <c r="EGC165" s="165"/>
      <c r="EGD165" s="165"/>
      <c r="EGE165" s="165"/>
      <c r="EGF165" s="165"/>
      <c r="EGG165" s="165"/>
      <c r="EGH165" s="165"/>
      <c r="EGI165" s="165"/>
      <c r="EGJ165" s="165"/>
      <c r="EGK165" s="165"/>
      <c r="EGL165" s="165"/>
      <c r="EGM165" s="165"/>
      <c r="EGN165" s="165"/>
      <c r="EGO165" s="165"/>
      <c r="EGP165" s="165"/>
      <c r="EGQ165" s="165"/>
      <c r="EGR165" s="165"/>
      <c r="EGS165" s="165"/>
      <c r="EGT165" s="165"/>
      <c r="EGU165" s="165"/>
      <c r="EGV165" s="165"/>
      <c r="EGW165" s="165"/>
      <c r="EGX165" s="165"/>
      <c r="EGY165" s="165"/>
      <c r="EGZ165" s="165"/>
      <c r="EHA165" s="165"/>
      <c r="EHB165" s="165"/>
      <c r="EHC165" s="165"/>
      <c r="EHD165" s="165"/>
      <c r="EHE165" s="165"/>
      <c r="EHF165" s="165"/>
      <c r="EHG165" s="165"/>
      <c r="EHH165" s="165"/>
      <c r="EHI165" s="165"/>
      <c r="EHJ165" s="165"/>
      <c r="EHK165" s="165"/>
      <c r="EHL165" s="165"/>
      <c r="EHM165" s="165"/>
      <c r="EHN165" s="165"/>
      <c r="EHO165" s="165"/>
      <c r="EHP165" s="165"/>
      <c r="EHQ165" s="165"/>
      <c r="EHR165" s="165"/>
      <c r="EHS165" s="165"/>
      <c r="EHT165" s="165"/>
      <c r="EHU165" s="165"/>
      <c r="EHV165" s="165"/>
      <c r="EHW165" s="165"/>
      <c r="EHX165" s="165"/>
      <c r="EHY165" s="165"/>
      <c r="EHZ165" s="165"/>
      <c r="EIA165" s="165"/>
      <c r="EIB165" s="165"/>
      <c r="EIC165" s="165"/>
      <c r="EID165" s="165"/>
      <c r="EIE165" s="165"/>
      <c r="EIF165" s="165"/>
      <c r="EIG165" s="165"/>
      <c r="EIH165" s="165"/>
      <c r="EII165" s="165"/>
      <c r="EIJ165" s="165"/>
      <c r="EIK165" s="165"/>
      <c r="EIL165" s="165"/>
      <c r="EIM165" s="165"/>
      <c r="EIN165" s="165"/>
      <c r="EIO165" s="165"/>
      <c r="EIP165" s="165"/>
      <c r="EIQ165" s="165"/>
      <c r="EIR165" s="165"/>
      <c r="EIS165" s="165"/>
      <c r="EIT165" s="165"/>
      <c r="EIU165" s="165"/>
      <c r="EIV165" s="165"/>
      <c r="EIW165" s="165"/>
      <c r="EIX165" s="165"/>
      <c r="EIY165" s="165"/>
      <c r="EIZ165" s="165"/>
      <c r="EJA165" s="165"/>
      <c r="EJB165" s="165"/>
      <c r="EJC165" s="165"/>
      <c r="EJD165" s="165"/>
      <c r="EJE165" s="165"/>
      <c r="EJF165" s="165"/>
      <c r="EJG165" s="165"/>
      <c r="EJH165" s="165"/>
      <c r="EJI165" s="165"/>
      <c r="EJJ165" s="165"/>
      <c r="EJK165" s="165"/>
      <c r="EJL165" s="165"/>
      <c r="EJM165" s="165"/>
      <c r="EJN165" s="165"/>
      <c r="EJO165" s="165"/>
      <c r="EJP165" s="165"/>
      <c r="EJQ165" s="165"/>
      <c r="EJR165" s="165"/>
      <c r="EJS165" s="165"/>
      <c r="EJT165" s="165"/>
      <c r="EJU165" s="165"/>
      <c r="EJV165" s="165"/>
      <c r="EJW165" s="165"/>
      <c r="EJX165" s="165"/>
      <c r="EJY165" s="165"/>
      <c r="EJZ165" s="165"/>
      <c r="EKA165" s="165"/>
      <c r="EKB165" s="165"/>
      <c r="EKC165" s="165"/>
      <c r="EKD165" s="165"/>
      <c r="EKE165" s="165"/>
      <c r="EKF165" s="165"/>
      <c r="EKG165" s="165"/>
      <c r="EKH165" s="165"/>
      <c r="EKI165" s="165"/>
      <c r="EKJ165" s="165"/>
      <c r="EKK165" s="165"/>
      <c r="EKL165" s="165"/>
      <c r="EKM165" s="165"/>
      <c r="EKN165" s="165"/>
      <c r="EKO165" s="165"/>
      <c r="EKP165" s="165"/>
      <c r="EKQ165" s="165"/>
      <c r="EKR165" s="165"/>
      <c r="EKS165" s="165"/>
      <c r="EKT165" s="165"/>
      <c r="EKU165" s="165"/>
      <c r="EKV165" s="165"/>
      <c r="EKW165" s="165"/>
      <c r="EKX165" s="165"/>
      <c r="EKY165" s="165"/>
      <c r="EKZ165" s="165"/>
      <c r="ELA165" s="165"/>
      <c r="ELB165" s="165"/>
      <c r="ELC165" s="165"/>
      <c r="ELD165" s="165"/>
      <c r="ELE165" s="165"/>
      <c r="ELF165" s="165"/>
      <c r="ELG165" s="165"/>
      <c r="ELH165" s="165"/>
      <c r="ELI165" s="165"/>
      <c r="ELJ165" s="165"/>
      <c r="ELK165" s="165"/>
      <c r="ELL165" s="165"/>
      <c r="ELM165" s="165"/>
      <c r="ELN165" s="165"/>
      <c r="ELO165" s="165"/>
      <c r="ELP165" s="165"/>
      <c r="ELQ165" s="165"/>
      <c r="ELR165" s="165"/>
      <c r="ELS165" s="165"/>
      <c r="ELT165" s="165"/>
      <c r="ELU165" s="165"/>
      <c r="ELV165" s="165"/>
      <c r="ELW165" s="165"/>
      <c r="ELX165" s="165"/>
      <c r="ELY165" s="165"/>
      <c r="ELZ165" s="165"/>
      <c r="EMA165" s="165"/>
      <c r="EMB165" s="165"/>
      <c r="EMC165" s="165"/>
      <c r="EMD165" s="165"/>
      <c r="EME165" s="165"/>
      <c r="EMF165" s="165"/>
      <c r="EMG165" s="165"/>
      <c r="EMH165" s="165"/>
      <c r="EMI165" s="165"/>
      <c r="EMJ165" s="165"/>
      <c r="EMK165" s="165"/>
      <c r="EML165" s="165"/>
      <c r="EMM165" s="165"/>
      <c r="EMN165" s="165"/>
      <c r="EMO165" s="165"/>
      <c r="EMP165" s="165"/>
      <c r="EMQ165" s="165"/>
      <c r="EMR165" s="165"/>
      <c r="EMS165" s="165"/>
      <c r="EMT165" s="165"/>
      <c r="EMU165" s="165"/>
      <c r="EMV165" s="165"/>
      <c r="EMW165" s="165"/>
      <c r="EMX165" s="165"/>
      <c r="EMY165" s="165"/>
      <c r="EMZ165" s="165"/>
      <c r="ENA165" s="165"/>
      <c r="ENB165" s="165"/>
      <c r="ENC165" s="165"/>
      <c r="END165" s="165"/>
      <c r="ENE165" s="165"/>
      <c r="ENF165" s="165"/>
      <c r="ENG165" s="165"/>
      <c r="ENH165" s="165"/>
      <c r="ENI165" s="165"/>
      <c r="ENJ165" s="165"/>
      <c r="ENK165" s="165"/>
      <c r="ENL165" s="165"/>
      <c r="ENM165" s="165"/>
      <c r="ENN165" s="165"/>
      <c r="ENO165" s="165"/>
      <c r="ENP165" s="165"/>
      <c r="ENQ165" s="165"/>
      <c r="ENR165" s="165"/>
      <c r="ENS165" s="165"/>
      <c r="ENT165" s="165"/>
      <c r="ENU165" s="165"/>
      <c r="ENV165" s="165"/>
      <c r="ENW165" s="165"/>
      <c r="ENX165" s="165"/>
      <c r="ENY165" s="165"/>
      <c r="ENZ165" s="165"/>
      <c r="EOA165" s="165"/>
      <c r="EOB165" s="165"/>
      <c r="EOC165" s="165"/>
      <c r="EOD165" s="165"/>
      <c r="EOE165" s="165"/>
      <c r="EOF165" s="165"/>
      <c r="EOG165" s="165"/>
      <c r="EOH165" s="165"/>
      <c r="EOI165" s="165"/>
      <c r="EOJ165" s="165"/>
      <c r="EOK165" s="165"/>
      <c r="EOL165" s="165"/>
      <c r="EOM165" s="165"/>
      <c r="EON165" s="165"/>
      <c r="EOO165" s="165"/>
      <c r="EOP165" s="165"/>
      <c r="EOQ165" s="165"/>
      <c r="EOR165" s="165"/>
      <c r="EOS165" s="165"/>
      <c r="EOT165" s="165"/>
      <c r="EOU165" s="165"/>
      <c r="EOV165" s="165"/>
      <c r="EOW165" s="165"/>
      <c r="EOX165" s="165"/>
      <c r="EOY165" s="165"/>
      <c r="EOZ165" s="165"/>
      <c r="EPA165" s="165"/>
      <c r="EPB165" s="165"/>
      <c r="EPC165" s="165"/>
      <c r="EPD165" s="165"/>
      <c r="EPE165" s="165"/>
      <c r="EPF165" s="165"/>
      <c r="EPG165" s="165"/>
      <c r="EPH165" s="165"/>
      <c r="EPI165" s="165"/>
      <c r="EPJ165" s="165"/>
      <c r="EPK165" s="165"/>
      <c r="EPL165" s="165"/>
      <c r="EPM165" s="165"/>
      <c r="EPN165" s="165"/>
      <c r="EPO165" s="165"/>
      <c r="EPP165" s="165"/>
      <c r="EPQ165" s="165"/>
      <c r="EPR165" s="165"/>
      <c r="EPS165" s="165"/>
      <c r="EPT165" s="165"/>
      <c r="EPU165" s="165"/>
      <c r="EPV165" s="165"/>
      <c r="EPW165" s="165"/>
      <c r="EPX165" s="165"/>
      <c r="EPY165" s="165"/>
      <c r="EPZ165" s="165"/>
      <c r="EQA165" s="165"/>
      <c r="EQB165" s="165"/>
      <c r="EQC165" s="165"/>
      <c r="EQD165" s="165"/>
      <c r="EQE165" s="165"/>
      <c r="EQF165" s="165"/>
      <c r="EQG165" s="165"/>
      <c r="EQH165" s="165"/>
      <c r="EQI165" s="165"/>
      <c r="EQJ165" s="165"/>
      <c r="EQK165" s="165"/>
      <c r="EQL165" s="165"/>
      <c r="EQM165" s="165"/>
      <c r="EQN165" s="165"/>
      <c r="EQO165" s="165"/>
      <c r="EQP165" s="165"/>
      <c r="EQQ165" s="165"/>
      <c r="EQR165" s="165"/>
      <c r="EQS165" s="165"/>
      <c r="EQT165" s="165"/>
      <c r="EQU165" s="165"/>
      <c r="EQV165" s="165"/>
      <c r="EQW165" s="165"/>
      <c r="EQX165" s="165"/>
      <c r="EQY165" s="165"/>
      <c r="EQZ165" s="165"/>
      <c r="ERA165" s="165"/>
      <c r="ERB165" s="165"/>
      <c r="ERC165" s="165"/>
      <c r="ERD165" s="165"/>
      <c r="ERE165" s="165"/>
      <c r="ERF165" s="165"/>
      <c r="ERG165" s="165"/>
      <c r="ERH165" s="165"/>
      <c r="ERI165" s="165"/>
      <c r="ERJ165" s="165"/>
      <c r="ERK165" s="165"/>
      <c r="ERL165" s="165"/>
      <c r="ERM165" s="165"/>
      <c r="ERN165" s="165"/>
      <c r="ERO165" s="165"/>
      <c r="ERP165" s="165"/>
      <c r="ERQ165" s="165"/>
      <c r="ERR165" s="165"/>
      <c r="ERS165" s="165"/>
      <c r="ERT165" s="165"/>
      <c r="ERU165" s="165"/>
      <c r="ERV165" s="165"/>
      <c r="ERW165" s="165"/>
      <c r="ERX165" s="165"/>
      <c r="ERY165" s="165"/>
      <c r="ERZ165" s="165"/>
      <c r="ESA165" s="165"/>
      <c r="ESB165" s="165"/>
      <c r="ESC165" s="165"/>
      <c r="ESD165" s="165"/>
      <c r="ESE165" s="165"/>
      <c r="ESF165" s="165"/>
      <c r="ESG165" s="165"/>
      <c r="ESH165" s="165"/>
      <c r="ESI165" s="165"/>
      <c r="ESJ165" s="165"/>
      <c r="ESK165" s="165"/>
      <c r="ESL165" s="165"/>
      <c r="ESM165" s="165"/>
      <c r="ESN165" s="165"/>
      <c r="ESO165" s="165"/>
      <c r="ESP165" s="165"/>
      <c r="ESQ165" s="165"/>
      <c r="ESR165" s="165"/>
      <c r="ESS165" s="165"/>
      <c r="EST165" s="165"/>
      <c r="ESU165" s="165"/>
      <c r="ESV165" s="165"/>
      <c r="ESW165" s="165"/>
      <c r="ESX165" s="165"/>
      <c r="ESY165" s="165"/>
      <c r="ESZ165" s="165"/>
      <c r="ETA165" s="165"/>
      <c r="ETB165" s="165"/>
      <c r="ETC165" s="165"/>
      <c r="ETD165" s="165"/>
      <c r="ETE165" s="165"/>
      <c r="ETF165" s="165"/>
      <c r="ETG165" s="165"/>
      <c r="ETH165" s="165"/>
      <c r="ETI165" s="165"/>
      <c r="ETJ165" s="165"/>
      <c r="ETK165" s="165"/>
      <c r="ETL165" s="165"/>
      <c r="ETM165" s="165"/>
      <c r="ETN165" s="165"/>
      <c r="ETO165" s="165"/>
      <c r="ETP165" s="165"/>
      <c r="ETQ165" s="165"/>
      <c r="ETR165" s="165"/>
      <c r="ETS165" s="165"/>
      <c r="ETT165" s="165"/>
      <c r="ETU165" s="165"/>
      <c r="ETV165" s="165"/>
      <c r="ETW165" s="165"/>
      <c r="ETX165" s="165"/>
      <c r="ETY165" s="165"/>
      <c r="ETZ165" s="165"/>
      <c r="EUA165" s="165"/>
      <c r="EUB165" s="165"/>
      <c r="EUC165" s="165"/>
      <c r="EUD165" s="165"/>
      <c r="EUE165" s="165"/>
      <c r="EUF165" s="165"/>
      <c r="EUG165" s="165"/>
      <c r="EUH165" s="165"/>
      <c r="EUI165" s="165"/>
      <c r="EUJ165" s="165"/>
      <c r="EUK165" s="165"/>
      <c r="EUL165" s="165"/>
      <c r="EUM165" s="165"/>
      <c r="EUN165" s="165"/>
      <c r="EUO165" s="165"/>
      <c r="EUP165" s="165"/>
      <c r="EUQ165" s="165"/>
      <c r="EUR165" s="165"/>
      <c r="EUS165" s="165"/>
      <c r="EUT165" s="165"/>
      <c r="EUU165" s="165"/>
      <c r="EUV165" s="165"/>
      <c r="EUW165" s="165"/>
      <c r="EUX165" s="165"/>
      <c r="EUY165" s="165"/>
      <c r="EUZ165" s="165"/>
      <c r="EVA165" s="165"/>
      <c r="EVB165" s="165"/>
      <c r="EVC165" s="165"/>
      <c r="EVD165" s="165"/>
      <c r="EVE165" s="165"/>
      <c r="EVF165" s="165"/>
      <c r="EVG165" s="165"/>
      <c r="EVH165" s="165"/>
      <c r="EVI165" s="165"/>
      <c r="EVJ165" s="165"/>
      <c r="EVK165" s="165"/>
      <c r="EVL165" s="165"/>
      <c r="EVM165" s="165"/>
      <c r="EVN165" s="165"/>
      <c r="EVO165" s="165"/>
      <c r="EVP165" s="165"/>
      <c r="EVQ165" s="165"/>
      <c r="EVR165" s="165"/>
      <c r="EVS165" s="165"/>
      <c r="EVT165" s="165"/>
      <c r="EVU165" s="165"/>
      <c r="EVV165" s="165"/>
      <c r="EVW165" s="165"/>
      <c r="EVX165" s="165"/>
      <c r="EVY165" s="165"/>
      <c r="EVZ165" s="165"/>
      <c r="EWA165" s="165"/>
      <c r="EWB165" s="165"/>
      <c r="EWC165" s="165"/>
      <c r="EWD165" s="165"/>
      <c r="EWE165" s="165"/>
      <c r="EWF165" s="165"/>
      <c r="EWG165" s="165"/>
      <c r="EWH165" s="165"/>
      <c r="EWI165" s="165"/>
      <c r="EWJ165" s="165"/>
      <c r="EWK165" s="165"/>
      <c r="EWL165" s="165"/>
      <c r="EWM165" s="165"/>
      <c r="EWN165" s="165"/>
      <c r="EWO165" s="165"/>
      <c r="EWP165" s="165"/>
      <c r="EWQ165" s="165"/>
      <c r="EWR165" s="165"/>
      <c r="EWS165" s="165"/>
      <c r="EWT165" s="165"/>
      <c r="EWU165" s="165"/>
      <c r="EWV165" s="165"/>
      <c r="EWW165" s="165"/>
      <c r="EWX165" s="165"/>
      <c r="EWY165" s="165"/>
      <c r="EWZ165" s="165"/>
      <c r="EXA165" s="165"/>
      <c r="EXB165" s="165"/>
      <c r="EXC165" s="165"/>
      <c r="EXD165" s="165"/>
      <c r="EXE165" s="165"/>
      <c r="EXF165" s="165"/>
      <c r="EXG165" s="165"/>
      <c r="EXH165" s="165"/>
      <c r="EXI165" s="165"/>
      <c r="EXJ165" s="165"/>
      <c r="EXK165" s="165"/>
      <c r="EXL165" s="165"/>
      <c r="EXM165" s="165"/>
      <c r="EXN165" s="165"/>
      <c r="EXO165" s="165"/>
      <c r="EXP165" s="165"/>
      <c r="EXQ165" s="165"/>
      <c r="EXR165" s="165"/>
      <c r="EXS165" s="165"/>
      <c r="EXT165" s="165"/>
      <c r="EXU165" s="165"/>
      <c r="EXV165" s="165"/>
      <c r="EXW165" s="165"/>
      <c r="EXX165" s="165"/>
      <c r="EXY165" s="165"/>
      <c r="EXZ165" s="165"/>
      <c r="EYA165" s="165"/>
      <c r="EYB165" s="165"/>
      <c r="EYC165" s="165"/>
      <c r="EYD165" s="165"/>
      <c r="EYE165" s="165"/>
      <c r="EYF165" s="165"/>
      <c r="EYG165" s="165"/>
      <c r="EYH165" s="165"/>
      <c r="EYI165" s="165"/>
      <c r="EYJ165" s="165"/>
      <c r="EYK165" s="165"/>
      <c r="EYL165" s="165"/>
      <c r="EYM165" s="165"/>
      <c r="EYN165" s="165"/>
      <c r="EYO165" s="165"/>
      <c r="EYP165" s="165"/>
      <c r="EYQ165" s="165"/>
      <c r="EYR165" s="165"/>
      <c r="EYS165" s="165"/>
      <c r="EYT165" s="165"/>
      <c r="EYU165" s="165"/>
      <c r="EYV165" s="165"/>
      <c r="EYW165" s="165"/>
      <c r="EYX165" s="165"/>
      <c r="EYY165" s="165"/>
      <c r="EYZ165" s="165"/>
      <c r="EZA165" s="165"/>
      <c r="EZB165" s="165"/>
      <c r="EZC165" s="165"/>
      <c r="EZD165" s="165"/>
      <c r="EZE165" s="165"/>
      <c r="EZF165" s="165"/>
      <c r="EZG165" s="165"/>
      <c r="EZH165" s="165"/>
      <c r="EZI165" s="165"/>
      <c r="EZJ165" s="165"/>
      <c r="EZK165" s="165"/>
      <c r="EZL165" s="165"/>
      <c r="EZM165" s="165"/>
      <c r="EZN165" s="165"/>
      <c r="EZO165" s="165"/>
      <c r="EZP165" s="165"/>
      <c r="EZQ165" s="165"/>
      <c r="EZR165" s="165"/>
      <c r="EZS165" s="165"/>
      <c r="EZT165" s="165"/>
      <c r="EZU165" s="165"/>
      <c r="EZV165" s="165"/>
      <c r="EZW165" s="165"/>
      <c r="EZX165" s="165"/>
      <c r="EZY165" s="165"/>
      <c r="EZZ165" s="165"/>
      <c r="FAA165" s="165"/>
      <c r="FAB165" s="165"/>
      <c r="FAC165" s="165"/>
      <c r="FAD165" s="165"/>
      <c r="FAE165" s="165"/>
      <c r="FAF165" s="165"/>
      <c r="FAG165" s="165"/>
      <c r="FAH165" s="165"/>
      <c r="FAI165" s="165"/>
      <c r="FAJ165" s="165"/>
      <c r="FAK165" s="165"/>
      <c r="FAL165" s="165"/>
      <c r="FAM165" s="165"/>
      <c r="FAN165" s="165"/>
      <c r="FAO165" s="165"/>
      <c r="FAP165" s="165"/>
      <c r="FAQ165" s="165"/>
      <c r="FAR165" s="165"/>
      <c r="FAS165" s="165"/>
      <c r="FAT165" s="165"/>
      <c r="FAU165" s="165"/>
      <c r="FAV165" s="165"/>
      <c r="FAW165" s="165"/>
      <c r="FAX165" s="165"/>
      <c r="FAY165" s="165"/>
      <c r="FAZ165" s="165"/>
      <c r="FBA165" s="165"/>
      <c r="FBB165" s="165"/>
      <c r="FBC165" s="165"/>
      <c r="FBD165" s="165"/>
      <c r="FBE165" s="165"/>
      <c r="FBF165" s="165"/>
      <c r="FBG165" s="165"/>
      <c r="FBH165" s="165"/>
      <c r="FBI165" s="165"/>
      <c r="FBJ165" s="165"/>
      <c r="FBK165" s="165"/>
      <c r="FBL165" s="165"/>
      <c r="FBM165" s="165"/>
      <c r="FBN165" s="165"/>
      <c r="FBO165" s="165"/>
      <c r="FBP165" s="165"/>
      <c r="FBQ165" s="165"/>
      <c r="FBR165" s="165"/>
      <c r="FBS165" s="165"/>
      <c r="FBT165" s="165"/>
      <c r="FBU165" s="165"/>
      <c r="FBV165" s="165"/>
      <c r="FBW165" s="165"/>
      <c r="FBX165" s="165"/>
      <c r="FBY165" s="165"/>
      <c r="FBZ165" s="165"/>
      <c r="FCA165" s="165"/>
      <c r="FCB165" s="165"/>
      <c r="FCC165" s="165"/>
      <c r="FCD165" s="165"/>
      <c r="FCE165" s="165"/>
      <c r="FCF165" s="165"/>
      <c r="FCG165" s="165"/>
      <c r="FCH165" s="165"/>
      <c r="FCI165" s="165"/>
      <c r="FCJ165" s="165"/>
      <c r="FCK165" s="165"/>
      <c r="FCL165" s="165"/>
      <c r="FCM165" s="165"/>
      <c r="FCN165" s="165"/>
      <c r="FCO165" s="165"/>
      <c r="FCP165" s="165"/>
      <c r="FCQ165" s="165"/>
      <c r="FCR165" s="165"/>
      <c r="FCS165" s="165"/>
      <c r="FCT165" s="165"/>
      <c r="FCU165" s="165"/>
      <c r="FCV165" s="165"/>
      <c r="FCW165" s="165"/>
      <c r="FCX165" s="165"/>
      <c r="FCY165" s="165"/>
      <c r="FCZ165" s="165"/>
      <c r="FDA165" s="165"/>
      <c r="FDB165" s="165"/>
      <c r="FDC165" s="165"/>
      <c r="FDD165" s="165"/>
      <c r="FDE165" s="165"/>
      <c r="FDF165" s="165"/>
      <c r="FDG165" s="165"/>
      <c r="FDH165" s="165"/>
      <c r="FDI165" s="165"/>
      <c r="FDJ165" s="165"/>
      <c r="FDK165" s="165"/>
      <c r="FDL165" s="165"/>
      <c r="FDM165" s="165"/>
      <c r="FDN165" s="165"/>
      <c r="FDO165" s="165"/>
      <c r="FDP165" s="165"/>
      <c r="FDQ165" s="165"/>
      <c r="FDR165" s="165"/>
      <c r="FDS165" s="165"/>
      <c r="FDT165" s="165"/>
      <c r="FDU165" s="165"/>
      <c r="FDV165" s="165"/>
      <c r="FDW165" s="165"/>
      <c r="FDX165" s="165"/>
      <c r="FDY165" s="165"/>
      <c r="FDZ165" s="165"/>
      <c r="FEA165" s="165"/>
      <c r="FEB165" s="165"/>
      <c r="FEC165" s="165"/>
      <c r="FED165" s="165"/>
      <c r="FEE165" s="165"/>
      <c r="FEF165" s="165"/>
      <c r="FEG165" s="165"/>
      <c r="FEH165" s="165"/>
      <c r="FEI165" s="165"/>
      <c r="FEJ165" s="165"/>
      <c r="FEK165" s="165"/>
      <c r="FEL165" s="165"/>
      <c r="FEM165" s="165"/>
      <c r="FEN165" s="165"/>
      <c r="FEO165" s="165"/>
      <c r="FEP165" s="165"/>
      <c r="FEQ165" s="165"/>
      <c r="FER165" s="165"/>
      <c r="FES165" s="165"/>
      <c r="FET165" s="165"/>
      <c r="FEU165" s="165"/>
      <c r="FEV165" s="165"/>
      <c r="FEW165" s="165"/>
      <c r="FEX165" s="165"/>
      <c r="FEY165" s="165"/>
      <c r="FEZ165" s="165"/>
      <c r="FFA165" s="165"/>
      <c r="FFB165" s="165"/>
      <c r="FFC165" s="165"/>
      <c r="FFD165" s="165"/>
      <c r="FFE165" s="165"/>
      <c r="FFF165" s="165"/>
      <c r="FFG165" s="165"/>
      <c r="FFH165" s="165"/>
      <c r="FFI165" s="165"/>
      <c r="FFJ165" s="165"/>
      <c r="FFK165" s="165"/>
      <c r="FFL165" s="165"/>
      <c r="FFM165" s="165"/>
      <c r="FFN165" s="165"/>
      <c r="FFO165" s="165"/>
      <c r="FFP165" s="165"/>
      <c r="FFQ165" s="165"/>
      <c r="FFR165" s="165"/>
      <c r="FFS165" s="165"/>
      <c r="FFT165" s="165"/>
      <c r="FFU165" s="165"/>
      <c r="FFV165" s="165"/>
      <c r="FFW165" s="165"/>
      <c r="FFX165" s="165"/>
      <c r="FFY165" s="165"/>
      <c r="FFZ165" s="165"/>
      <c r="FGA165" s="165"/>
      <c r="FGB165" s="165"/>
      <c r="FGC165" s="165"/>
      <c r="FGD165" s="165"/>
      <c r="FGE165" s="165"/>
      <c r="FGF165" s="165"/>
      <c r="FGG165" s="165"/>
      <c r="FGH165" s="165"/>
      <c r="FGI165" s="165"/>
      <c r="FGJ165" s="165"/>
      <c r="FGK165" s="165"/>
      <c r="FGL165" s="165"/>
      <c r="FGM165" s="165"/>
      <c r="FGN165" s="165"/>
      <c r="FGO165" s="165"/>
      <c r="FGP165" s="165"/>
      <c r="FGQ165" s="165"/>
      <c r="FGR165" s="165"/>
      <c r="FGS165" s="165"/>
      <c r="FGT165" s="165"/>
      <c r="FGU165" s="165"/>
      <c r="FGV165" s="165"/>
      <c r="FGW165" s="165"/>
      <c r="FGX165" s="165"/>
      <c r="FGY165" s="165"/>
      <c r="FGZ165" s="165"/>
      <c r="FHA165" s="165"/>
      <c r="FHB165" s="165"/>
      <c r="FHC165" s="165"/>
      <c r="FHD165" s="165"/>
      <c r="FHE165" s="165"/>
      <c r="FHF165" s="165"/>
      <c r="FHG165" s="165"/>
      <c r="FHH165" s="165"/>
      <c r="FHI165" s="165"/>
      <c r="FHJ165" s="165"/>
      <c r="FHK165" s="165"/>
      <c r="FHL165" s="165"/>
      <c r="FHM165" s="165"/>
      <c r="FHN165" s="165"/>
      <c r="FHO165" s="165"/>
      <c r="FHP165" s="165"/>
      <c r="FHQ165" s="165"/>
      <c r="FHR165" s="165"/>
      <c r="FHS165" s="165"/>
      <c r="FHT165" s="165"/>
      <c r="FHU165" s="165"/>
      <c r="FHV165" s="165"/>
      <c r="FHW165" s="165"/>
      <c r="FHX165" s="165"/>
      <c r="FHY165" s="165"/>
      <c r="FHZ165" s="165"/>
      <c r="FIA165" s="165"/>
      <c r="FIB165" s="165"/>
      <c r="FIC165" s="165"/>
      <c r="FID165" s="165"/>
      <c r="FIE165" s="165"/>
      <c r="FIF165" s="165"/>
      <c r="FIG165" s="165"/>
      <c r="FIH165" s="165"/>
      <c r="FII165" s="165"/>
      <c r="FIJ165" s="165"/>
      <c r="FIK165" s="165"/>
      <c r="FIL165" s="165"/>
      <c r="FIM165" s="165"/>
      <c r="FIN165" s="165"/>
      <c r="FIO165" s="165"/>
      <c r="FIP165" s="165"/>
      <c r="FIQ165" s="165"/>
      <c r="FIR165" s="165"/>
      <c r="FIS165" s="165"/>
      <c r="FIT165" s="165"/>
      <c r="FIU165" s="165"/>
      <c r="FIV165" s="165"/>
      <c r="FIW165" s="165"/>
      <c r="FIX165" s="165"/>
      <c r="FIY165" s="165"/>
      <c r="FIZ165" s="165"/>
      <c r="FJA165" s="165"/>
      <c r="FJB165" s="165"/>
      <c r="FJC165" s="165"/>
      <c r="FJD165" s="165"/>
      <c r="FJE165" s="165"/>
      <c r="FJF165" s="165"/>
      <c r="FJG165" s="165"/>
      <c r="FJH165" s="165"/>
      <c r="FJI165" s="165"/>
      <c r="FJJ165" s="165"/>
      <c r="FJK165" s="165"/>
      <c r="FJL165" s="165"/>
      <c r="FJM165" s="165"/>
      <c r="FJN165" s="165"/>
      <c r="FJO165" s="165"/>
      <c r="FJP165" s="165"/>
      <c r="FJQ165" s="165"/>
      <c r="FJR165" s="165"/>
      <c r="FJS165" s="165"/>
      <c r="FJT165" s="165"/>
      <c r="FJU165" s="165"/>
      <c r="FJV165" s="165"/>
      <c r="FJW165" s="165"/>
      <c r="FJX165" s="165"/>
      <c r="FJY165" s="165"/>
      <c r="FJZ165" s="165"/>
      <c r="FKA165" s="165"/>
      <c r="FKB165" s="165"/>
      <c r="FKC165" s="165"/>
      <c r="FKD165" s="165"/>
      <c r="FKE165" s="165"/>
      <c r="FKF165" s="165"/>
      <c r="FKG165" s="165"/>
      <c r="FKH165" s="165"/>
      <c r="FKI165" s="165"/>
      <c r="FKJ165" s="165"/>
      <c r="FKK165" s="165"/>
      <c r="FKL165" s="165"/>
      <c r="FKM165" s="165"/>
      <c r="FKN165" s="165"/>
      <c r="FKO165" s="165"/>
      <c r="FKP165" s="165"/>
      <c r="FKQ165" s="165"/>
      <c r="FKR165" s="165"/>
      <c r="FKS165" s="165"/>
      <c r="FKT165" s="165"/>
      <c r="FKU165" s="165"/>
      <c r="FKV165" s="165"/>
      <c r="FKW165" s="165"/>
      <c r="FKX165" s="165"/>
      <c r="FKY165" s="165"/>
      <c r="FKZ165" s="165"/>
      <c r="FLA165" s="165"/>
      <c r="FLB165" s="165"/>
      <c r="FLC165" s="165"/>
      <c r="FLD165" s="165"/>
      <c r="FLE165" s="165"/>
      <c r="FLF165" s="165"/>
      <c r="FLG165" s="165"/>
      <c r="FLH165" s="165"/>
      <c r="FLI165" s="165"/>
      <c r="FLJ165" s="165"/>
      <c r="FLK165" s="165"/>
      <c r="FLL165" s="165"/>
      <c r="FLM165" s="165"/>
      <c r="FLN165" s="165"/>
      <c r="FLO165" s="165"/>
      <c r="FLP165" s="165"/>
      <c r="FLQ165" s="165"/>
      <c r="FLR165" s="165"/>
      <c r="FLS165" s="165"/>
      <c r="FLT165" s="165"/>
      <c r="FLU165" s="165"/>
      <c r="FLV165" s="165"/>
      <c r="FLW165" s="165"/>
      <c r="FLX165" s="165"/>
      <c r="FLY165" s="165"/>
      <c r="FLZ165" s="165"/>
      <c r="FMA165" s="165"/>
      <c r="FMB165" s="165"/>
      <c r="FMC165" s="165"/>
      <c r="FMD165" s="165"/>
      <c r="FME165" s="165"/>
      <c r="FMF165" s="165"/>
      <c r="FMG165" s="165"/>
      <c r="FMH165" s="165"/>
      <c r="FMI165" s="165"/>
      <c r="FMJ165" s="165"/>
      <c r="FMK165" s="165"/>
      <c r="FML165" s="165"/>
      <c r="FMM165" s="165"/>
      <c r="FMN165" s="165"/>
      <c r="FMO165" s="165"/>
      <c r="FMP165" s="165"/>
      <c r="FMQ165" s="165"/>
      <c r="FMR165" s="165"/>
      <c r="FMS165" s="165"/>
      <c r="FMT165" s="165"/>
      <c r="FMU165" s="165"/>
      <c r="FMV165" s="165"/>
      <c r="FMW165" s="165"/>
      <c r="FMX165" s="165"/>
      <c r="FMY165" s="165"/>
      <c r="FMZ165" s="165"/>
      <c r="FNA165" s="165"/>
      <c r="FNB165" s="165"/>
      <c r="FNC165" s="165"/>
      <c r="FND165" s="165"/>
      <c r="FNE165" s="165"/>
      <c r="FNF165" s="165"/>
      <c r="FNG165" s="165"/>
      <c r="FNH165" s="165"/>
      <c r="FNI165" s="165"/>
      <c r="FNJ165" s="165"/>
      <c r="FNK165" s="165"/>
      <c r="FNL165" s="165"/>
      <c r="FNM165" s="165"/>
      <c r="FNN165" s="165"/>
      <c r="FNO165" s="165"/>
      <c r="FNP165" s="165"/>
      <c r="FNQ165" s="165"/>
      <c r="FNR165" s="165"/>
      <c r="FNS165" s="165"/>
      <c r="FNT165" s="165"/>
      <c r="FNU165" s="165"/>
      <c r="FNV165" s="165"/>
      <c r="FNW165" s="165"/>
      <c r="FNX165" s="165"/>
      <c r="FNY165" s="165"/>
      <c r="FNZ165" s="165"/>
      <c r="FOA165" s="165"/>
      <c r="FOB165" s="165"/>
      <c r="FOC165" s="165"/>
      <c r="FOD165" s="165"/>
      <c r="FOE165" s="165"/>
      <c r="FOF165" s="165"/>
      <c r="FOG165" s="165"/>
      <c r="FOH165" s="165"/>
      <c r="FOI165" s="165"/>
      <c r="FOJ165" s="165"/>
      <c r="FOK165" s="165"/>
      <c r="FOL165" s="165"/>
      <c r="FOM165" s="165"/>
      <c r="FON165" s="165"/>
      <c r="FOO165" s="165"/>
      <c r="FOP165" s="165"/>
      <c r="FOQ165" s="165"/>
      <c r="FOR165" s="165"/>
      <c r="FOS165" s="165"/>
      <c r="FOT165" s="165"/>
      <c r="FOU165" s="165"/>
      <c r="FOV165" s="165"/>
      <c r="FOW165" s="165"/>
      <c r="FOX165" s="165"/>
      <c r="FOY165" s="165"/>
      <c r="FOZ165" s="165"/>
      <c r="FPA165" s="165"/>
      <c r="FPB165" s="165"/>
      <c r="FPC165" s="165"/>
      <c r="FPD165" s="165"/>
      <c r="FPE165" s="165"/>
      <c r="FPF165" s="165"/>
      <c r="FPG165" s="165"/>
      <c r="FPH165" s="165"/>
      <c r="FPI165" s="165"/>
      <c r="FPJ165" s="165"/>
      <c r="FPK165" s="165"/>
      <c r="FPL165" s="165"/>
      <c r="FPM165" s="165"/>
      <c r="FPN165" s="165"/>
      <c r="FPO165" s="165"/>
      <c r="FPP165" s="165"/>
      <c r="FPQ165" s="165"/>
      <c r="FPR165" s="165"/>
      <c r="FPS165" s="165"/>
      <c r="FPT165" s="165"/>
      <c r="FPU165" s="165"/>
      <c r="FPV165" s="165"/>
      <c r="FPW165" s="165"/>
      <c r="FPX165" s="165"/>
      <c r="FPY165" s="165"/>
      <c r="FPZ165" s="165"/>
      <c r="FQA165" s="165"/>
      <c r="FQB165" s="165"/>
      <c r="FQC165" s="165"/>
      <c r="FQD165" s="165"/>
      <c r="FQE165" s="165"/>
      <c r="FQF165" s="165"/>
      <c r="FQG165" s="165"/>
      <c r="FQH165" s="165"/>
      <c r="FQI165" s="165"/>
      <c r="FQJ165" s="165"/>
      <c r="FQK165" s="165"/>
      <c r="FQL165" s="165"/>
      <c r="FQM165" s="165"/>
      <c r="FQN165" s="165"/>
      <c r="FQO165" s="165"/>
      <c r="FQP165" s="165"/>
      <c r="FQQ165" s="165"/>
      <c r="FQR165" s="165"/>
      <c r="FQS165" s="165"/>
      <c r="FQT165" s="165"/>
      <c r="FQU165" s="165"/>
      <c r="FQV165" s="165"/>
      <c r="FQW165" s="165"/>
      <c r="FQX165" s="165"/>
      <c r="FQY165" s="165"/>
      <c r="FQZ165" s="165"/>
      <c r="FRA165" s="165"/>
      <c r="FRB165" s="165"/>
      <c r="FRC165" s="165"/>
      <c r="FRD165" s="165"/>
      <c r="FRE165" s="165"/>
      <c r="FRF165" s="165"/>
      <c r="FRG165" s="165"/>
      <c r="FRH165" s="165"/>
      <c r="FRI165" s="165"/>
      <c r="FRJ165" s="165"/>
      <c r="FRK165" s="165"/>
      <c r="FRL165" s="165"/>
      <c r="FRM165" s="165"/>
      <c r="FRN165" s="165"/>
      <c r="FRO165" s="165"/>
      <c r="FRP165" s="165"/>
      <c r="FRQ165" s="165"/>
      <c r="FRR165" s="165"/>
      <c r="FRS165" s="165"/>
      <c r="FRT165" s="165"/>
      <c r="FRU165" s="165"/>
      <c r="FRV165" s="165"/>
      <c r="FRW165" s="165"/>
      <c r="FRX165" s="165"/>
      <c r="FRY165" s="165"/>
      <c r="FRZ165" s="165"/>
      <c r="FSA165" s="165"/>
      <c r="FSB165" s="165"/>
      <c r="FSC165" s="165"/>
      <c r="FSD165" s="165"/>
      <c r="FSE165" s="165"/>
      <c r="FSF165" s="165"/>
      <c r="FSG165" s="165"/>
      <c r="FSH165" s="165"/>
      <c r="FSI165" s="165"/>
      <c r="FSJ165" s="165"/>
      <c r="FSK165" s="165"/>
      <c r="FSL165" s="165"/>
      <c r="FSM165" s="165"/>
      <c r="FSN165" s="165"/>
      <c r="FSO165" s="165"/>
      <c r="FSP165" s="165"/>
      <c r="FSQ165" s="165"/>
      <c r="FSR165" s="165"/>
      <c r="FSS165" s="165"/>
      <c r="FST165" s="165"/>
      <c r="FSU165" s="165"/>
      <c r="FSV165" s="165"/>
      <c r="FSW165" s="165"/>
      <c r="FSX165" s="165"/>
      <c r="FSY165" s="165"/>
      <c r="FSZ165" s="165"/>
      <c r="FTA165" s="165"/>
      <c r="FTB165" s="165"/>
      <c r="FTC165" s="165"/>
      <c r="FTD165" s="165"/>
      <c r="FTE165" s="165"/>
      <c r="FTF165" s="165"/>
      <c r="FTG165" s="165"/>
      <c r="FTH165" s="165"/>
      <c r="FTI165" s="165"/>
      <c r="FTJ165" s="165"/>
      <c r="FTK165" s="165"/>
      <c r="FTL165" s="165"/>
      <c r="FTM165" s="165"/>
      <c r="FTN165" s="165"/>
      <c r="FTO165" s="165"/>
      <c r="FTP165" s="165"/>
      <c r="FTQ165" s="165"/>
      <c r="FTR165" s="165"/>
      <c r="FTS165" s="165"/>
      <c r="FTT165" s="165"/>
      <c r="FTU165" s="165"/>
      <c r="FTV165" s="165"/>
      <c r="FTW165" s="165"/>
      <c r="FTX165" s="165"/>
      <c r="FTY165" s="165"/>
      <c r="FTZ165" s="165"/>
      <c r="FUA165" s="165"/>
      <c r="FUB165" s="165"/>
      <c r="FUC165" s="165"/>
      <c r="FUD165" s="165"/>
      <c r="FUE165" s="165"/>
      <c r="FUF165" s="165"/>
      <c r="FUG165" s="165"/>
      <c r="FUH165" s="165"/>
      <c r="FUI165" s="165"/>
      <c r="FUJ165" s="165"/>
      <c r="FUK165" s="165"/>
      <c r="FUL165" s="165"/>
      <c r="FUM165" s="165"/>
      <c r="FUN165" s="165"/>
      <c r="FUO165" s="165"/>
      <c r="FUP165" s="165"/>
      <c r="FUQ165" s="165"/>
      <c r="FUR165" s="165"/>
      <c r="FUS165" s="165"/>
      <c r="FUT165" s="165"/>
      <c r="FUU165" s="165"/>
      <c r="FUV165" s="165"/>
      <c r="FUW165" s="165"/>
      <c r="FUX165" s="165"/>
      <c r="FUY165" s="165"/>
      <c r="FUZ165" s="165"/>
      <c r="FVA165" s="165"/>
      <c r="FVB165" s="165"/>
      <c r="FVC165" s="165"/>
      <c r="FVD165" s="165"/>
      <c r="FVE165" s="165"/>
      <c r="FVF165" s="165"/>
      <c r="FVG165" s="165"/>
      <c r="FVH165" s="165"/>
      <c r="FVI165" s="165"/>
      <c r="FVJ165" s="165"/>
      <c r="FVK165" s="165"/>
      <c r="FVL165" s="165"/>
      <c r="FVM165" s="165"/>
      <c r="FVN165" s="165"/>
      <c r="FVO165" s="165"/>
      <c r="FVP165" s="165"/>
      <c r="FVQ165" s="165"/>
      <c r="FVR165" s="165"/>
      <c r="FVS165" s="165"/>
      <c r="FVT165" s="165"/>
      <c r="FVU165" s="165"/>
      <c r="FVV165" s="165"/>
      <c r="FVW165" s="165"/>
      <c r="FVX165" s="165"/>
      <c r="FVY165" s="165"/>
      <c r="FVZ165" s="165"/>
      <c r="FWA165" s="165"/>
      <c r="FWB165" s="165"/>
      <c r="FWC165" s="165"/>
      <c r="FWD165" s="165"/>
      <c r="FWE165" s="165"/>
      <c r="FWF165" s="165"/>
      <c r="FWG165" s="165"/>
      <c r="FWH165" s="165"/>
      <c r="FWI165" s="165"/>
      <c r="FWJ165" s="165"/>
      <c r="FWK165" s="165"/>
      <c r="FWL165" s="165"/>
      <c r="FWM165" s="165"/>
      <c r="FWN165" s="165"/>
      <c r="FWO165" s="165"/>
      <c r="FWP165" s="165"/>
      <c r="FWQ165" s="165"/>
      <c r="FWR165" s="165"/>
      <c r="FWS165" s="165"/>
      <c r="FWT165" s="165"/>
      <c r="FWU165" s="165"/>
      <c r="FWV165" s="165"/>
      <c r="FWW165" s="165"/>
      <c r="FWX165" s="165"/>
      <c r="FWY165" s="165"/>
      <c r="FWZ165" s="165"/>
      <c r="FXA165" s="165"/>
      <c r="FXB165" s="165"/>
      <c r="FXC165" s="165"/>
      <c r="FXD165" s="165"/>
      <c r="FXE165" s="165"/>
      <c r="FXF165" s="165"/>
      <c r="FXG165" s="165"/>
      <c r="FXH165" s="165"/>
      <c r="FXI165" s="165"/>
      <c r="FXJ165" s="165"/>
      <c r="FXK165" s="165"/>
      <c r="FXL165" s="165"/>
      <c r="FXM165" s="165"/>
      <c r="FXN165" s="165"/>
      <c r="FXO165" s="165"/>
      <c r="FXP165" s="165"/>
      <c r="FXQ165" s="165"/>
      <c r="FXR165" s="165"/>
      <c r="FXS165" s="165"/>
      <c r="FXT165" s="165"/>
      <c r="FXU165" s="165"/>
      <c r="FXV165" s="165"/>
      <c r="FXW165" s="165"/>
      <c r="FXX165" s="165"/>
      <c r="FXY165" s="165"/>
      <c r="FXZ165" s="165"/>
      <c r="FYA165" s="165"/>
      <c r="FYB165" s="165"/>
      <c r="FYC165" s="165"/>
      <c r="FYD165" s="165"/>
      <c r="FYE165" s="165"/>
      <c r="FYF165" s="165"/>
      <c r="FYG165" s="165"/>
      <c r="FYH165" s="165"/>
      <c r="FYI165" s="165"/>
      <c r="FYJ165" s="165"/>
      <c r="FYK165" s="165"/>
      <c r="FYL165" s="165"/>
      <c r="FYM165" s="165"/>
      <c r="FYN165" s="165"/>
      <c r="FYO165" s="165"/>
      <c r="FYP165" s="165"/>
      <c r="FYQ165" s="165"/>
      <c r="FYR165" s="165"/>
      <c r="FYS165" s="165"/>
      <c r="FYT165" s="165"/>
      <c r="FYU165" s="165"/>
      <c r="FYV165" s="165"/>
      <c r="FYW165" s="165"/>
      <c r="FYX165" s="165"/>
      <c r="FYY165" s="165"/>
      <c r="FYZ165" s="165"/>
      <c r="FZA165" s="165"/>
      <c r="FZB165" s="165"/>
      <c r="FZC165" s="165"/>
      <c r="FZD165" s="165"/>
      <c r="FZE165" s="165"/>
      <c r="FZF165" s="165"/>
      <c r="FZG165" s="165"/>
      <c r="FZH165" s="165"/>
      <c r="FZI165" s="165"/>
      <c r="FZJ165" s="165"/>
      <c r="FZK165" s="165"/>
      <c r="FZL165" s="165"/>
      <c r="FZM165" s="165"/>
      <c r="FZN165" s="165"/>
      <c r="FZO165" s="165"/>
      <c r="FZP165" s="165"/>
      <c r="FZQ165" s="165"/>
      <c r="FZR165" s="165"/>
      <c r="FZS165" s="165"/>
      <c r="FZT165" s="165"/>
      <c r="FZU165" s="165"/>
      <c r="FZV165" s="165"/>
      <c r="FZW165" s="165"/>
      <c r="FZX165" s="165"/>
      <c r="FZY165" s="165"/>
      <c r="FZZ165" s="165"/>
      <c r="GAA165" s="165"/>
      <c r="GAB165" s="165"/>
      <c r="GAC165" s="165"/>
      <c r="GAD165" s="165"/>
      <c r="GAE165" s="165"/>
      <c r="GAF165" s="165"/>
      <c r="GAG165" s="165"/>
      <c r="GAH165" s="165"/>
      <c r="GAI165" s="165"/>
      <c r="GAJ165" s="165"/>
      <c r="GAK165" s="165"/>
      <c r="GAL165" s="165"/>
      <c r="GAM165" s="165"/>
      <c r="GAN165" s="165"/>
      <c r="GAO165" s="165"/>
      <c r="GAP165" s="165"/>
      <c r="GAQ165" s="165"/>
      <c r="GAR165" s="165"/>
      <c r="GAS165" s="165"/>
      <c r="GAT165" s="165"/>
      <c r="GAU165" s="165"/>
      <c r="GAV165" s="165"/>
      <c r="GAW165" s="165"/>
      <c r="GAX165" s="165"/>
      <c r="GAY165" s="165"/>
      <c r="GAZ165" s="165"/>
      <c r="GBA165" s="165"/>
      <c r="GBB165" s="165"/>
      <c r="GBC165" s="165"/>
      <c r="GBD165" s="165"/>
      <c r="GBE165" s="165"/>
      <c r="GBF165" s="165"/>
      <c r="GBG165" s="165"/>
      <c r="GBH165" s="165"/>
      <c r="GBI165" s="165"/>
      <c r="GBJ165" s="165"/>
      <c r="GBK165" s="165"/>
      <c r="GBL165" s="165"/>
      <c r="GBM165" s="165"/>
      <c r="GBN165" s="165"/>
      <c r="GBO165" s="165"/>
      <c r="GBP165" s="165"/>
      <c r="GBQ165" s="165"/>
      <c r="GBR165" s="165"/>
      <c r="GBS165" s="165"/>
      <c r="GBT165" s="165"/>
      <c r="GBU165" s="165"/>
      <c r="GBV165" s="165"/>
      <c r="GBW165" s="165"/>
      <c r="GBX165" s="165"/>
      <c r="GBY165" s="165"/>
      <c r="GBZ165" s="165"/>
      <c r="GCA165" s="165"/>
      <c r="GCB165" s="165"/>
      <c r="GCC165" s="165"/>
      <c r="GCD165" s="165"/>
      <c r="GCE165" s="165"/>
      <c r="GCF165" s="165"/>
      <c r="GCG165" s="165"/>
      <c r="GCH165" s="165"/>
      <c r="GCI165" s="165"/>
      <c r="GCJ165" s="165"/>
      <c r="GCK165" s="165"/>
      <c r="GCL165" s="165"/>
      <c r="GCM165" s="165"/>
      <c r="GCN165" s="165"/>
      <c r="GCO165" s="165"/>
      <c r="GCP165" s="165"/>
      <c r="GCQ165" s="165"/>
      <c r="GCR165" s="165"/>
      <c r="GCS165" s="165"/>
      <c r="GCT165" s="165"/>
      <c r="GCU165" s="165"/>
      <c r="GCV165" s="165"/>
      <c r="GCW165" s="165"/>
      <c r="GCX165" s="165"/>
      <c r="GCY165" s="165"/>
      <c r="GCZ165" s="165"/>
      <c r="GDA165" s="165"/>
      <c r="GDB165" s="165"/>
      <c r="GDC165" s="165"/>
      <c r="GDD165" s="165"/>
      <c r="GDE165" s="165"/>
      <c r="GDF165" s="165"/>
      <c r="GDG165" s="165"/>
      <c r="GDH165" s="165"/>
      <c r="GDI165" s="165"/>
      <c r="GDJ165" s="165"/>
      <c r="GDK165" s="165"/>
      <c r="GDL165" s="165"/>
      <c r="GDM165" s="165"/>
      <c r="GDN165" s="165"/>
      <c r="GDO165" s="165"/>
      <c r="GDP165" s="165"/>
      <c r="GDQ165" s="165"/>
      <c r="GDR165" s="165"/>
      <c r="GDS165" s="165"/>
      <c r="GDT165" s="165"/>
      <c r="GDU165" s="165"/>
      <c r="GDV165" s="165"/>
      <c r="GDW165" s="165"/>
      <c r="GDX165" s="165"/>
      <c r="GDY165" s="165"/>
      <c r="GDZ165" s="165"/>
      <c r="GEA165" s="165"/>
      <c r="GEB165" s="165"/>
      <c r="GEC165" s="165"/>
      <c r="GED165" s="165"/>
      <c r="GEE165" s="165"/>
      <c r="GEF165" s="165"/>
      <c r="GEG165" s="165"/>
      <c r="GEH165" s="165"/>
      <c r="GEI165" s="165"/>
      <c r="GEJ165" s="165"/>
      <c r="GEK165" s="165"/>
      <c r="GEL165" s="165"/>
      <c r="GEM165" s="165"/>
      <c r="GEN165" s="165"/>
      <c r="GEO165" s="165"/>
      <c r="GEP165" s="165"/>
      <c r="GEQ165" s="165"/>
      <c r="GER165" s="165"/>
      <c r="GES165" s="165"/>
      <c r="GET165" s="165"/>
      <c r="GEU165" s="165"/>
      <c r="GEV165" s="165"/>
      <c r="GEW165" s="165"/>
      <c r="GEX165" s="165"/>
      <c r="GEY165" s="165"/>
      <c r="GEZ165" s="165"/>
      <c r="GFA165" s="165"/>
      <c r="GFB165" s="165"/>
      <c r="GFC165" s="165"/>
      <c r="GFD165" s="165"/>
      <c r="GFE165" s="165"/>
      <c r="GFF165" s="165"/>
      <c r="GFG165" s="165"/>
      <c r="GFH165" s="165"/>
      <c r="GFI165" s="165"/>
      <c r="GFJ165" s="165"/>
      <c r="GFK165" s="165"/>
      <c r="GFL165" s="165"/>
      <c r="GFM165" s="165"/>
      <c r="GFN165" s="165"/>
      <c r="GFO165" s="165"/>
      <c r="GFP165" s="165"/>
      <c r="GFQ165" s="165"/>
      <c r="GFR165" s="165"/>
      <c r="GFS165" s="165"/>
      <c r="GFT165" s="165"/>
      <c r="GFU165" s="165"/>
      <c r="GFV165" s="165"/>
      <c r="GFW165" s="165"/>
      <c r="GFX165" s="165"/>
      <c r="GFY165" s="165"/>
      <c r="GFZ165" s="165"/>
      <c r="GGA165" s="165"/>
      <c r="GGB165" s="165"/>
      <c r="GGC165" s="165"/>
      <c r="GGD165" s="165"/>
      <c r="GGE165" s="165"/>
      <c r="GGF165" s="165"/>
      <c r="GGG165" s="165"/>
      <c r="GGH165" s="165"/>
      <c r="GGI165" s="165"/>
      <c r="GGJ165" s="165"/>
      <c r="GGK165" s="165"/>
      <c r="GGL165" s="165"/>
      <c r="GGM165" s="165"/>
      <c r="GGN165" s="165"/>
      <c r="GGO165" s="165"/>
      <c r="GGP165" s="165"/>
      <c r="GGQ165" s="165"/>
      <c r="GGR165" s="165"/>
      <c r="GGS165" s="165"/>
      <c r="GGT165" s="165"/>
      <c r="GGU165" s="165"/>
      <c r="GGV165" s="165"/>
      <c r="GGW165" s="165"/>
      <c r="GGX165" s="165"/>
      <c r="GGY165" s="165"/>
      <c r="GGZ165" s="165"/>
      <c r="GHA165" s="165"/>
      <c r="GHB165" s="165"/>
      <c r="GHC165" s="165"/>
      <c r="GHD165" s="165"/>
      <c r="GHE165" s="165"/>
      <c r="GHF165" s="165"/>
      <c r="GHG165" s="165"/>
      <c r="GHH165" s="165"/>
      <c r="GHI165" s="165"/>
      <c r="GHJ165" s="165"/>
      <c r="GHK165" s="165"/>
      <c r="GHL165" s="165"/>
      <c r="GHM165" s="165"/>
      <c r="GHN165" s="165"/>
      <c r="GHO165" s="165"/>
      <c r="GHP165" s="165"/>
      <c r="GHQ165" s="165"/>
      <c r="GHR165" s="165"/>
      <c r="GHS165" s="165"/>
      <c r="GHT165" s="165"/>
      <c r="GHU165" s="165"/>
      <c r="GHV165" s="165"/>
      <c r="GHW165" s="165"/>
      <c r="GHX165" s="165"/>
      <c r="GHY165" s="165"/>
      <c r="GHZ165" s="165"/>
      <c r="GIA165" s="165"/>
      <c r="GIB165" s="165"/>
      <c r="GIC165" s="165"/>
      <c r="GID165" s="165"/>
      <c r="GIE165" s="165"/>
      <c r="GIF165" s="165"/>
      <c r="GIG165" s="165"/>
      <c r="GIH165" s="165"/>
      <c r="GII165" s="165"/>
      <c r="GIJ165" s="165"/>
      <c r="GIK165" s="165"/>
      <c r="GIL165" s="165"/>
      <c r="GIM165" s="165"/>
      <c r="GIN165" s="165"/>
      <c r="GIO165" s="165"/>
      <c r="GIP165" s="165"/>
      <c r="GIQ165" s="165"/>
      <c r="GIR165" s="165"/>
      <c r="GIS165" s="165"/>
      <c r="GIT165" s="165"/>
      <c r="GIU165" s="165"/>
      <c r="GIV165" s="165"/>
      <c r="GIW165" s="165"/>
      <c r="GIX165" s="165"/>
      <c r="GIY165" s="165"/>
      <c r="GIZ165" s="165"/>
      <c r="GJA165" s="165"/>
      <c r="GJB165" s="165"/>
      <c r="GJC165" s="165"/>
      <c r="GJD165" s="165"/>
      <c r="GJE165" s="165"/>
      <c r="GJF165" s="165"/>
      <c r="GJG165" s="165"/>
      <c r="GJH165" s="165"/>
      <c r="GJI165" s="165"/>
      <c r="GJJ165" s="165"/>
      <c r="GJK165" s="165"/>
      <c r="GJL165" s="165"/>
      <c r="GJM165" s="165"/>
      <c r="GJN165" s="165"/>
      <c r="GJO165" s="165"/>
      <c r="GJP165" s="165"/>
      <c r="GJQ165" s="165"/>
      <c r="GJR165" s="165"/>
      <c r="GJS165" s="165"/>
      <c r="GJT165" s="165"/>
      <c r="GJU165" s="165"/>
      <c r="GJV165" s="165"/>
      <c r="GJW165" s="165"/>
      <c r="GJX165" s="165"/>
      <c r="GJY165" s="165"/>
      <c r="GJZ165" s="165"/>
      <c r="GKA165" s="165"/>
      <c r="GKB165" s="165"/>
      <c r="GKC165" s="165"/>
      <c r="GKD165" s="165"/>
      <c r="GKE165" s="165"/>
      <c r="GKF165" s="165"/>
      <c r="GKG165" s="165"/>
      <c r="GKH165" s="165"/>
      <c r="GKI165" s="165"/>
      <c r="GKJ165" s="165"/>
      <c r="GKK165" s="165"/>
      <c r="GKL165" s="165"/>
      <c r="GKM165" s="165"/>
      <c r="GKN165" s="165"/>
      <c r="GKO165" s="165"/>
      <c r="GKP165" s="165"/>
      <c r="GKQ165" s="165"/>
      <c r="GKR165" s="165"/>
      <c r="GKS165" s="165"/>
      <c r="GKT165" s="165"/>
      <c r="GKU165" s="165"/>
      <c r="GKV165" s="165"/>
      <c r="GKW165" s="165"/>
      <c r="GKX165" s="165"/>
      <c r="GKY165" s="165"/>
      <c r="GKZ165" s="165"/>
      <c r="GLA165" s="165"/>
      <c r="GLB165" s="165"/>
      <c r="GLC165" s="165"/>
      <c r="GLD165" s="165"/>
      <c r="GLE165" s="165"/>
      <c r="GLF165" s="165"/>
      <c r="GLG165" s="165"/>
      <c r="GLH165" s="165"/>
      <c r="GLI165" s="165"/>
      <c r="GLJ165" s="165"/>
      <c r="GLK165" s="165"/>
      <c r="GLL165" s="165"/>
      <c r="GLM165" s="165"/>
      <c r="GLN165" s="165"/>
      <c r="GLO165" s="165"/>
      <c r="GLP165" s="165"/>
      <c r="GLQ165" s="165"/>
      <c r="GLR165" s="165"/>
      <c r="GLS165" s="165"/>
      <c r="GLT165" s="165"/>
      <c r="GLU165" s="165"/>
      <c r="GLV165" s="165"/>
      <c r="GLW165" s="165"/>
      <c r="GLX165" s="165"/>
      <c r="GLY165" s="165"/>
      <c r="GLZ165" s="165"/>
      <c r="GMA165" s="165"/>
      <c r="GMB165" s="165"/>
      <c r="GMC165" s="165"/>
      <c r="GMD165" s="165"/>
      <c r="GME165" s="165"/>
      <c r="GMF165" s="165"/>
      <c r="GMG165" s="165"/>
      <c r="GMH165" s="165"/>
      <c r="GMI165" s="165"/>
      <c r="GMJ165" s="165"/>
      <c r="GMK165" s="165"/>
      <c r="GML165" s="165"/>
      <c r="GMM165" s="165"/>
      <c r="GMN165" s="165"/>
      <c r="GMO165" s="165"/>
      <c r="GMP165" s="165"/>
      <c r="GMQ165" s="165"/>
      <c r="GMR165" s="165"/>
      <c r="GMS165" s="165"/>
      <c r="GMT165" s="165"/>
      <c r="GMU165" s="165"/>
      <c r="GMV165" s="165"/>
      <c r="GMW165" s="165"/>
      <c r="GMX165" s="165"/>
      <c r="GMY165" s="165"/>
      <c r="GMZ165" s="165"/>
      <c r="GNA165" s="165"/>
      <c r="GNB165" s="165"/>
      <c r="GNC165" s="165"/>
      <c r="GND165" s="165"/>
      <c r="GNE165" s="165"/>
      <c r="GNF165" s="165"/>
      <c r="GNG165" s="165"/>
      <c r="GNH165" s="165"/>
      <c r="GNI165" s="165"/>
      <c r="GNJ165" s="165"/>
      <c r="GNK165" s="165"/>
      <c r="GNL165" s="165"/>
      <c r="GNM165" s="165"/>
      <c r="GNN165" s="165"/>
      <c r="GNO165" s="165"/>
      <c r="GNP165" s="165"/>
      <c r="GNQ165" s="165"/>
      <c r="GNR165" s="165"/>
      <c r="GNS165" s="165"/>
      <c r="GNT165" s="165"/>
      <c r="GNU165" s="165"/>
      <c r="GNV165" s="165"/>
      <c r="GNW165" s="165"/>
      <c r="GNX165" s="165"/>
      <c r="GNY165" s="165"/>
      <c r="GNZ165" s="165"/>
      <c r="GOA165" s="165"/>
      <c r="GOB165" s="165"/>
      <c r="GOC165" s="165"/>
      <c r="GOD165" s="165"/>
      <c r="GOE165" s="165"/>
      <c r="GOF165" s="165"/>
      <c r="GOG165" s="165"/>
      <c r="GOH165" s="165"/>
      <c r="GOI165" s="165"/>
      <c r="GOJ165" s="165"/>
      <c r="GOK165" s="165"/>
      <c r="GOL165" s="165"/>
      <c r="GOM165" s="165"/>
      <c r="GON165" s="165"/>
      <c r="GOO165" s="165"/>
      <c r="GOP165" s="165"/>
      <c r="GOQ165" s="165"/>
      <c r="GOR165" s="165"/>
      <c r="GOS165" s="165"/>
      <c r="GOT165" s="165"/>
      <c r="GOU165" s="165"/>
      <c r="GOV165" s="165"/>
      <c r="GOW165" s="165"/>
      <c r="GOX165" s="165"/>
      <c r="GOY165" s="165"/>
      <c r="GOZ165" s="165"/>
      <c r="GPA165" s="165"/>
      <c r="GPB165" s="165"/>
      <c r="GPC165" s="165"/>
      <c r="GPD165" s="165"/>
      <c r="GPE165" s="165"/>
      <c r="GPF165" s="165"/>
      <c r="GPG165" s="165"/>
      <c r="GPH165" s="165"/>
      <c r="GPI165" s="165"/>
      <c r="GPJ165" s="165"/>
      <c r="GPK165" s="165"/>
      <c r="GPL165" s="165"/>
      <c r="GPM165" s="165"/>
      <c r="GPN165" s="165"/>
      <c r="GPO165" s="165"/>
      <c r="GPP165" s="165"/>
      <c r="GPQ165" s="165"/>
      <c r="GPR165" s="165"/>
      <c r="GPS165" s="165"/>
      <c r="GPT165" s="165"/>
      <c r="GPU165" s="165"/>
      <c r="GPV165" s="165"/>
      <c r="GPW165" s="165"/>
      <c r="GPX165" s="165"/>
      <c r="GPY165" s="165"/>
      <c r="GPZ165" s="165"/>
      <c r="GQA165" s="165"/>
      <c r="GQB165" s="165"/>
      <c r="GQC165" s="165"/>
      <c r="GQD165" s="165"/>
      <c r="GQE165" s="165"/>
      <c r="GQF165" s="165"/>
      <c r="GQG165" s="165"/>
      <c r="GQH165" s="165"/>
      <c r="GQI165" s="165"/>
      <c r="GQJ165" s="165"/>
      <c r="GQK165" s="165"/>
      <c r="GQL165" s="165"/>
      <c r="GQM165" s="165"/>
      <c r="GQN165" s="165"/>
      <c r="GQO165" s="165"/>
      <c r="GQP165" s="165"/>
      <c r="GQQ165" s="165"/>
      <c r="GQR165" s="165"/>
      <c r="GQS165" s="165"/>
      <c r="GQT165" s="165"/>
      <c r="GQU165" s="165"/>
      <c r="GQV165" s="165"/>
      <c r="GQW165" s="165"/>
      <c r="GQX165" s="165"/>
      <c r="GQY165" s="165"/>
      <c r="GQZ165" s="165"/>
      <c r="GRA165" s="165"/>
      <c r="GRB165" s="165"/>
      <c r="GRC165" s="165"/>
      <c r="GRD165" s="165"/>
      <c r="GRE165" s="165"/>
      <c r="GRF165" s="165"/>
      <c r="GRG165" s="165"/>
      <c r="GRH165" s="165"/>
      <c r="GRI165" s="165"/>
      <c r="GRJ165" s="165"/>
      <c r="GRK165" s="165"/>
      <c r="GRL165" s="165"/>
      <c r="GRM165" s="165"/>
      <c r="GRN165" s="165"/>
      <c r="GRO165" s="165"/>
      <c r="GRP165" s="165"/>
      <c r="GRQ165" s="165"/>
      <c r="GRR165" s="165"/>
      <c r="GRS165" s="165"/>
      <c r="GRT165" s="165"/>
      <c r="GRU165" s="165"/>
      <c r="GRV165" s="165"/>
      <c r="GRW165" s="165"/>
      <c r="GRX165" s="165"/>
      <c r="GRY165" s="165"/>
      <c r="GRZ165" s="165"/>
      <c r="GSA165" s="165"/>
      <c r="GSB165" s="165"/>
      <c r="GSC165" s="165"/>
      <c r="GSD165" s="165"/>
      <c r="GSE165" s="165"/>
      <c r="GSF165" s="165"/>
      <c r="GSG165" s="165"/>
      <c r="GSH165" s="165"/>
      <c r="GSI165" s="165"/>
      <c r="GSJ165" s="165"/>
      <c r="GSK165" s="165"/>
      <c r="GSL165" s="165"/>
      <c r="GSM165" s="165"/>
      <c r="GSN165" s="165"/>
      <c r="GSO165" s="165"/>
      <c r="GSP165" s="165"/>
      <c r="GSQ165" s="165"/>
      <c r="GSR165" s="165"/>
      <c r="GSS165" s="165"/>
      <c r="GST165" s="165"/>
      <c r="GSU165" s="165"/>
      <c r="GSV165" s="165"/>
      <c r="GSW165" s="165"/>
      <c r="GSX165" s="165"/>
      <c r="GSY165" s="165"/>
      <c r="GSZ165" s="165"/>
      <c r="GTA165" s="165"/>
      <c r="GTB165" s="165"/>
      <c r="GTC165" s="165"/>
      <c r="GTD165" s="165"/>
      <c r="GTE165" s="165"/>
      <c r="GTF165" s="165"/>
      <c r="GTG165" s="165"/>
      <c r="GTH165" s="165"/>
      <c r="GTI165" s="165"/>
      <c r="GTJ165" s="165"/>
      <c r="GTK165" s="165"/>
      <c r="GTL165" s="165"/>
      <c r="GTM165" s="165"/>
      <c r="GTN165" s="165"/>
      <c r="GTO165" s="165"/>
      <c r="GTP165" s="165"/>
      <c r="GTQ165" s="165"/>
      <c r="GTR165" s="165"/>
      <c r="GTS165" s="165"/>
      <c r="GTT165" s="165"/>
      <c r="GTU165" s="165"/>
      <c r="GTV165" s="165"/>
      <c r="GTW165" s="165"/>
      <c r="GTX165" s="165"/>
      <c r="GTY165" s="165"/>
      <c r="GTZ165" s="165"/>
      <c r="GUA165" s="165"/>
      <c r="GUB165" s="165"/>
      <c r="GUC165" s="165"/>
      <c r="GUD165" s="165"/>
      <c r="GUE165" s="165"/>
      <c r="GUF165" s="165"/>
      <c r="GUG165" s="165"/>
      <c r="GUH165" s="165"/>
      <c r="GUI165" s="165"/>
      <c r="GUJ165" s="165"/>
      <c r="GUK165" s="165"/>
      <c r="GUL165" s="165"/>
      <c r="GUM165" s="165"/>
      <c r="GUN165" s="165"/>
      <c r="GUO165" s="165"/>
      <c r="GUP165" s="165"/>
      <c r="GUQ165" s="165"/>
      <c r="GUR165" s="165"/>
      <c r="GUS165" s="165"/>
      <c r="GUT165" s="165"/>
      <c r="GUU165" s="165"/>
      <c r="GUV165" s="165"/>
      <c r="GUW165" s="165"/>
      <c r="GUX165" s="165"/>
      <c r="GUY165" s="165"/>
      <c r="GUZ165" s="165"/>
      <c r="GVA165" s="165"/>
      <c r="GVB165" s="165"/>
      <c r="GVC165" s="165"/>
      <c r="GVD165" s="165"/>
      <c r="GVE165" s="165"/>
      <c r="GVF165" s="165"/>
      <c r="GVG165" s="165"/>
      <c r="GVH165" s="165"/>
      <c r="GVI165" s="165"/>
      <c r="GVJ165" s="165"/>
      <c r="GVK165" s="165"/>
      <c r="GVL165" s="165"/>
      <c r="GVM165" s="165"/>
      <c r="GVN165" s="165"/>
      <c r="GVO165" s="165"/>
      <c r="GVP165" s="165"/>
      <c r="GVQ165" s="165"/>
      <c r="GVR165" s="165"/>
      <c r="GVS165" s="165"/>
      <c r="GVT165" s="165"/>
      <c r="GVU165" s="165"/>
      <c r="GVV165" s="165"/>
      <c r="GVW165" s="165"/>
      <c r="GVX165" s="165"/>
      <c r="GVY165" s="165"/>
      <c r="GVZ165" s="165"/>
      <c r="GWA165" s="165"/>
      <c r="GWB165" s="165"/>
      <c r="GWC165" s="165"/>
      <c r="GWD165" s="165"/>
      <c r="GWE165" s="165"/>
      <c r="GWF165" s="165"/>
      <c r="GWG165" s="165"/>
      <c r="GWH165" s="165"/>
      <c r="GWI165" s="165"/>
      <c r="GWJ165" s="165"/>
      <c r="GWK165" s="165"/>
      <c r="GWL165" s="165"/>
      <c r="GWM165" s="165"/>
      <c r="GWN165" s="165"/>
      <c r="GWO165" s="165"/>
      <c r="GWP165" s="165"/>
      <c r="GWQ165" s="165"/>
      <c r="GWR165" s="165"/>
      <c r="GWS165" s="165"/>
      <c r="GWT165" s="165"/>
      <c r="GWU165" s="165"/>
      <c r="GWV165" s="165"/>
      <c r="GWW165" s="165"/>
      <c r="GWX165" s="165"/>
      <c r="GWY165" s="165"/>
      <c r="GWZ165" s="165"/>
      <c r="GXA165" s="165"/>
      <c r="GXB165" s="165"/>
      <c r="GXC165" s="165"/>
      <c r="GXD165" s="165"/>
      <c r="GXE165" s="165"/>
      <c r="GXF165" s="165"/>
      <c r="GXG165" s="165"/>
      <c r="GXH165" s="165"/>
      <c r="GXI165" s="165"/>
      <c r="GXJ165" s="165"/>
      <c r="GXK165" s="165"/>
      <c r="GXL165" s="165"/>
      <c r="GXM165" s="165"/>
      <c r="GXN165" s="165"/>
      <c r="GXO165" s="165"/>
      <c r="GXP165" s="165"/>
      <c r="GXQ165" s="165"/>
      <c r="GXR165" s="165"/>
      <c r="GXS165" s="165"/>
      <c r="GXT165" s="165"/>
      <c r="GXU165" s="165"/>
      <c r="GXV165" s="165"/>
      <c r="GXW165" s="165"/>
      <c r="GXX165" s="165"/>
      <c r="GXY165" s="165"/>
      <c r="GXZ165" s="165"/>
      <c r="GYA165" s="165"/>
      <c r="GYB165" s="165"/>
      <c r="GYC165" s="165"/>
      <c r="GYD165" s="165"/>
      <c r="GYE165" s="165"/>
      <c r="GYF165" s="165"/>
      <c r="GYG165" s="165"/>
      <c r="GYH165" s="165"/>
      <c r="GYI165" s="165"/>
      <c r="GYJ165" s="165"/>
      <c r="GYK165" s="165"/>
      <c r="GYL165" s="165"/>
      <c r="GYM165" s="165"/>
      <c r="GYN165" s="165"/>
      <c r="GYO165" s="165"/>
      <c r="GYP165" s="165"/>
      <c r="GYQ165" s="165"/>
      <c r="GYR165" s="165"/>
      <c r="GYS165" s="165"/>
      <c r="GYT165" s="165"/>
      <c r="GYU165" s="165"/>
      <c r="GYV165" s="165"/>
      <c r="GYW165" s="165"/>
      <c r="GYX165" s="165"/>
      <c r="GYY165" s="165"/>
      <c r="GYZ165" s="165"/>
      <c r="GZA165" s="165"/>
      <c r="GZB165" s="165"/>
      <c r="GZC165" s="165"/>
      <c r="GZD165" s="165"/>
      <c r="GZE165" s="165"/>
      <c r="GZF165" s="165"/>
      <c r="GZG165" s="165"/>
      <c r="GZH165" s="165"/>
      <c r="GZI165" s="165"/>
      <c r="GZJ165" s="165"/>
      <c r="GZK165" s="165"/>
      <c r="GZL165" s="165"/>
      <c r="GZM165" s="165"/>
      <c r="GZN165" s="165"/>
      <c r="GZO165" s="165"/>
      <c r="GZP165" s="165"/>
      <c r="GZQ165" s="165"/>
      <c r="GZR165" s="165"/>
      <c r="GZS165" s="165"/>
      <c r="GZT165" s="165"/>
      <c r="GZU165" s="165"/>
      <c r="GZV165" s="165"/>
      <c r="GZW165" s="165"/>
      <c r="GZX165" s="165"/>
      <c r="GZY165" s="165"/>
      <c r="GZZ165" s="165"/>
      <c r="HAA165" s="165"/>
      <c r="HAB165" s="165"/>
      <c r="HAC165" s="165"/>
      <c r="HAD165" s="165"/>
      <c r="HAE165" s="165"/>
      <c r="HAF165" s="165"/>
      <c r="HAG165" s="165"/>
      <c r="HAH165" s="165"/>
      <c r="HAI165" s="165"/>
      <c r="HAJ165" s="165"/>
      <c r="HAK165" s="165"/>
      <c r="HAL165" s="165"/>
      <c r="HAM165" s="165"/>
      <c r="HAN165" s="165"/>
      <c r="HAO165" s="165"/>
      <c r="HAP165" s="165"/>
      <c r="HAQ165" s="165"/>
      <c r="HAR165" s="165"/>
      <c r="HAS165" s="165"/>
      <c r="HAT165" s="165"/>
      <c r="HAU165" s="165"/>
      <c r="HAV165" s="165"/>
      <c r="HAW165" s="165"/>
      <c r="HAX165" s="165"/>
      <c r="HAY165" s="165"/>
      <c r="HAZ165" s="165"/>
      <c r="HBA165" s="165"/>
      <c r="HBB165" s="165"/>
      <c r="HBC165" s="165"/>
      <c r="HBD165" s="165"/>
      <c r="HBE165" s="165"/>
      <c r="HBF165" s="165"/>
      <c r="HBG165" s="165"/>
      <c r="HBH165" s="165"/>
      <c r="HBI165" s="165"/>
      <c r="HBJ165" s="165"/>
      <c r="HBK165" s="165"/>
      <c r="HBL165" s="165"/>
      <c r="HBM165" s="165"/>
      <c r="HBN165" s="165"/>
      <c r="HBO165" s="165"/>
      <c r="HBP165" s="165"/>
      <c r="HBQ165" s="165"/>
      <c r="HBR165" s="165"/>
      <c r="HBS165" s="165"/>
      <c r="HBT165" s="165"/>
      <c r="HBU165" s="165"/>
      <c r="HBV165" s="165"/>
      <c r="HBW165" s="165"/>
      <c r="HBX165" s="165"/>
      <c r="HBY165" s="165"/>
      <c r="HBZ165" s="165"/>
      <c r="HCA165" s="165"/>
      <c r="HCB165" s="165"/>
      <c r="HCC165" s="165"/>
      <c r="HCD165" s="165"/>
      <c r="HCE165" s="165"/>
      <c r="HCF165" s="165"/>
      <c r="HCG165" s="165"/>
      <c r="HCH165" s="165"/>
      <c r="HCI165" s="165"/>
      <c r="HCJ165" s="165"/>
      <c r="HCK165" s="165"/>
      <c r="HCL165" s="165"/>
      <c r="HCM165" s="165"/>
      <c r="HCN165" s="165"/>
      <c r="HCO165" s="165"/>
      <c r="HCP165" s="165"/>
      <c r="HCQ165" s="165"/>
      <c r="HCR165" s="165"/>
      <c r="HCS165" s="165"/>
      <c r="HCT165" s="165"/>
      <c r="HCU165" s="165"/>
      <c r="HCV165" s="165"/>
      <c r="HCW165" s="165"/>
      <c r="HCX165" s="165"/>
      <c r="HCY165" s="165"/>
      <c r="HCZ165" s="165"/>
      <c r="HDA165" s="165"/>
      <c r="HDB165" s="165"/>
      <c r="HDC165" s="165"/>
      <c r="HDD165" s="165"/>
      <c r="HDE165" s="165"/>
      <c r="HDF165" s="165"/>
      <c r="HDG165" s="165"/>
      <c r="HDH165" s="165"/>
      <c r="HDI165" s="165"/>
      <c r="HDJ165" s="165"/>
      <c r="HDK165" s="165"/>
      <c r="HDL165" s="165"/>
      <c r="HDM165" s="165"/>
      <c r="HDN165" s="165"/>
      <c r="HDO165" s="165"/>
      <c r="HDP165" s="165"/>
      <c r="HDQ165" s="165"/>
      <c r="HDR165" s="165"/>
      <c r="HDS165" s="165"/>
      <c r="HDT165" s="165"/>
      <c r="HDU165" s="165"/>
      <c r="HDV165" s="165"/>
      <c r="HDW165" s="165"/>
      <c r="HDX165" s="165"/>
      <c r="HDY165" s="165"/>
      <c r="HDZ165" s="165"/>
      <c r="HEA165" s="165"/>
      <c r="HEB165" s="165"/>
      <c r="HEC165" s="165"/>
      <c r="HED165" s="165"/>
      <c r="HEE165" s="165"/>
      <c r="HEF165" s="165"/>
      <c r="HEG165" s="165"/>
      <c r="HEH165" s="165"/>
      <c r="HEI165" s="165"/>
      <c r="HEJ165" s="165"/>
      <c r="HEK165" s="165"/>
      <c r="HEL165" s="165"/>
      <c r="HEM165" s="165"/>
      <c r="HEN165" s="165"/>
      <c r="HEO165" s="165"/>
      <c r="HEP165" s="165"/>
      <c r="HEQ165" s="165"/>
      <c r="HER165" s="165"/>
      <c r="HES165" s="165"/>
      <c r="HET165" s="165"/>
      <c r="HEU165" s="165"/>
      <c r="HEV165" s="165"/>
      <c r="HEW165" s="165"/>
      <c r="HEX165" s="165"/>
      <c r="HEY165" s="165"/>
      <c r="HEZ165" s="165"/>
      <c r="HFA165" s="165"/>
      <c r="HFB165" s="165"/>
      <c r="HFC165" s="165"/>
      <c r="HFD165" s="165"/>
      <c r="HFE165" s="165"/>
      <c r="HFF165" s="165"/>
      <c r="HFG165" s="165"/>
      <c r="HFH165" s="165"/>
      <c r="HFI165" s="165"/>
      <c r="HFJ165" s="165"/>
      <c r="HFK165" s="165"/>
      <c r="HFL165" s="165"/>
      <c r="HFM165" s="165"/>
      <c r="HFN165" s="165"/>
      <c r="HFO165" s="165"/>
      <c r="HFP165" s="165"/>
      <c r="HFQ165" s="165"/>
      <c r="HFR165" s="165"/>
      <c r="HFS165" s="165"/>
      <c r="HFT165" s="165"/>
      <c r="HFU165" s="165"/>
      <c r="HFV165" s="165"/>
      <c r="HFW165" s="165"/>
      <c r="HFX165" s="165"/>
      <c r="HFY165" s="165"/>
      <c r="HFZ165" s="165"/>
      <c r="HGA165" s="165"/>
      <c r="HGB165" s="165"/>
      <c r="HGC165" s="165"/>
      <c r="HGD165" s="165"/>
      <c r="HGE165" s="165"/>
      <c r="HGF165" s="165"/>
      <c r="HGG165" s="165"/>
      <c r="HGH165" s="165"/>
      <c r="HGI165" s="165"/>
      <c r="HGJ165" s="165"/>
      <c r="HGK165" s="165"/>
      <c r="HGL165" s="165"/>
      <c r="HGM165" s="165"/>
      <c r="HGN165" s="165"/>
      <c r="HGO165" s="165"/>
      <c r="HGP165" s="165"/>
      <c r="HGQ165" s="165"/>
      <c r="HGR165" s="165"/>
      <c r="HGS165" s="165"/>
      <c r="HGT165" s="165"/>
      <c r="HGU165" s="165"/>
      <c r="HGV165" s="165"/>
      <c r="HGW165" s="165"/>
      <c r="HGX165" s="165"/>
      <c r="HGY165" s="165"/>
      <c r="HGZ165" s="165"/>
      <c r="HHA165" s="165"/>
      <c r="HHB165" s="165"/>
      <c r="HHC165" s="165"/>
      <c r="HHD165" s="165"/>
      <c r="HHE165" s="165"/>
      <c r="HHF165" s="165"/>
      <c r="HHG165" s="165"/>
      <c r="HHH165" s="165"/>
      <c r="HHI165" s="165"/>
      <c r="HHJ165" s="165"/>
      <c r="HHK165" s="165"/>
      <c r="HHL165" s="165"/>
      <c r="HHM165" s="165"/>
      <c r="HHN165" s="165"/>
      <c r="HHO165" s="165"/>
      <c r="HHP165" s="165"/>
      <c r="HHQ165" s="165"/>
      <c r="HHR165" s="165"/>
      <c r="HHS165" s="165"/>
      <c r="HHT165" s="165"/>
      <c r="HHU165" s="165"/>
      <c r="HHV165" s="165"/>
      <c r="HHW165" s="165"/>
      <c r="HHX165" s="165"/>
      <c r="HHY165" s="165"/>
      <c r="HHZ165" s="165"/>
      <c r="HIA165" s="165"/>
      <c r="HIB165" s="165"/>
      <c r="HIC165" s="165"/>
      <c r="HID165" s="165"/>
      <c r="HIE165" s="165"/>
      <c r="HIF165" s="165"/>
      <c r="HIG165" s="165"/>
      <c r="HIH165" s="165"/>
      <c r="HII165" s="165"/>
      <c r="HIJ165" s="165"/>
      <c r="HIK165" s="165"/>
      <c r="HIL165" s="165"/>
      <c r="HIM165" s="165"/>
      <c r="HIN165" s="165"/>
      <c r="HIO165" s="165"/>
      <c r="HIP165" s="165"/>
      <c r="HIQ165" s="165"/>
      <c r="HIR165" s="165"/>
      <c r="HIS165" s="165"/>
      <c r="HIT165" s="165"/>
      <c r="HIU165" s="165"/>
      <c r="HIV165" s="165"/>
      <c r="HIW165" s="165"/>
      <c r="HIX165" s="165"/>
      <c r="HIY165" s="165"/>
      <c r="HIZ165" s="165"/>
      <c r="HJA165" s="165"/>
      <c r="HJB165" s="165"/>
      <c r="HJC165" s="165"/>
      <c r="HJD165" s="165"/>
      <c r="HJE165" s="165"/>
      <c r="HJF165" s="165"/>
      <c r="HJG165" s="165"/>
      <c r="HJH165" s="165"/>
      <c r="HJI165" s="165"/>
      <c r="HJJ165" s="165"/>
      <c r="HJK165" s="165"/>
      <c r="HJL165" s="165"/>
      <c r="HJM165" s="165"/>
      <c r="HJN165" s="165"/>
      <c r="HJO165" s="165"/>
      <c r="HJP165" s="165"/>
      <c r="HJQ165" s="165"/>
      <c r="HJR165" s="165"/>
      <c r="HJS165" s="165"/>
      <c r="HJT165" s="165"/>
      <c r="HJU165" s="165"/>
      <c r="HJV165" s="165"/>
      <c r="HJW165" s="165"/>
      <c r="HJX165" s="165"/>
      <c r="HJY165" s="165"/>
      <c r="HJZ165" s="165"/>
      <c r="HKA165" s="165"/>
      <c r="HKB165" s="165"/>
      <c r="HKC165" s="165"/>
      <c r="HKD165" s="165"/>
      <c r="HKE165" s="165"/>
      <c r="HKF165" s="165"/>
      <c r="HKG165" s="165"/>
      <c r="HKH165" s="165"/>
      <c r="HKI165" s="165"/>
      <c r="HKJ165" s="165"/>
      <c r="HKK165" s="165"/>
      <c r="HKL165" s="165"/>
      <c r="HKM165" s="165"/>
      <c r="HKN165" s="165"/>
      <c r="HKO165" s="165"/>
      <c r="HKP165" s="165"/>
      <c r="HKQ165" s="165"/>
      <c r="HKR165" s="165"/>
      <c r="HKS165" s="165"/>
      <c r="HKT165" s="165"/>
      <c r="HKU165" s="165"/>
      <c r="HKV165" s="165"/>
      <c r="HKW165" s="165"/>
      <c r="HKX165" s="165"/>
      <c r="HKY165" s="165"/>
      <c r="HKZ165" s="165"/>
      <c r="HLA165" s="165"/>
      <c r="HLB165" s="165"/>
      <c r="HLC165" s="165"/>
      <c r="HLD165" s="165"/>
      <c r="HLE165" s="165"/>
      <c r="HLF165" s="165"/>
      <c r="HLG165" s="165"/>
      <c r="HLH165" s="165"/>
      <c r="HLI165" s="165"/>
      <c r="HLJ165" s="165"/>
      <c r="HLK165" s="165"/>
      <c r="HLL165" s="165"/>
      <c r="HLM165" s="165"/>
      <c r="HLN165" s="165"/>
      <c r="HLO165" s="165"/>
      <c r="HLP165" s="165"/>
      <c r="HLQ165" s="165"/>
      <c r="HLR165" s="165"/>
      <c r="HLS165" s="165"/>
      <c r="HLT165" s="165"/>
      <c r="HLU165" s="165"/>
      <c r="HLV165" s="165"/>
      <c r="HLW165" s="165"/>
      <c r="HLX165" s="165"/>
      <c r="HLY165" s="165"/>
      <c r="HLZ165" s="165"/>
      <c r="HMA165" s="165"/>
      <c r="HMB165" s="165"/>
      <c r="HMC165" s="165"/>
      <c r="HMD165" s="165"/>
      <c r="HME165" s="165"/>
      <c r="HMF165" s="165"/>
      <c r="HMG165" s="165"/>
      <c r="HMH165" s="165"/>
      <c r="HMI165" s="165"/>
      <c r="HMJ165" s="165"/>
      <c r="HMK165" s="165"/>
      <c r="HML165" s="165"/>
      <c r="HMM165" s="165"/>
      <c r="HMN165" s="165"/>
      <c r="HMO165" s="165"/>
      <c r="HMP165" s="165"/>
      <c r="HMQ165" s="165"/>
      <c r="HMR165" s="165"/>
      <c r="HMS165" s="165"/>
      <c r="HMT165" s="165"/>
      <c r="HMU165" s="165"/>
      <c r="HMV165" s="165"/>
      <c r="HMW165" s="165"/>
      <c r="HMX165" s="165"/>
      <c r="HMY165" s="165"/>
      <c r="HMZ165" s="165"/>
      <c r="HNA165" s="165"/>
      <c r="HNB165" s="165"/>
      <c r="HNC165" s="165"/>
      <c r="HND165" s="165"/>
      <c r="HNE165" s="165"/>
      <c r="HNF165" s="165"/>
      <c r="HNG165" s="165"/>
      <c r="HNH165" s="165"/>
      <c r="HNI165" s="165"/>
      <c r="HNJ165" s="165"/>
      <c r="HNK165" s="165"/>
      <c r="HNL165" s="165"/>
      <c r="HNM165" s="165"/>
      <c r="HNN165" s="165"/>
      <c r="HNO165" s="165"/>
      <c r="HNP165" s="165"/>
      <c r="HNQ165" s="165"/>
      <c r="HNR165" s="165"/>
      <c r="HNS165" s="165"/>
      <c r="HNT165" s="165"/>
      <c r="HNU165" s="165"/>
      <c r="HNV165" s="165"/>
      <c r="HNW165" s="165"/>
      <c r="HNX165" s="165"/>
      <c r="HNY165" s="165"/>
      <c r="HNZ165" s="165"/>
      <c r="HOA165" s="165"/>
      <c r="HOB165" s="165"/>
      <c r="HOC165" s="165"/>
      <c r="HOD165" s="165"/>
      <c r="HOE165" s="165"/>
      <c r="HOF165" s="165"/>
      <c r="HOG165" s="165"/>
      <c r="HOH165" s="165"/>
      <c r="HOI165" s="165"/>
      <c r="HOJ165" s="165"/>
      <c r="HOK165" s="165"/>
      <c r="HOL165" s="165"/>
      <c r="HOM165" s="165"/>
      <c r="HON165" s="165"/>
      <c r="HOO165" s="165"/>
      <c r="HOP165" s="165"/>
      <c r="HOQ165" s="165"/>
      <c r="HOR165" s="165"/>
      <c r="HOS165" s="165"/>
      <c r="HOT165" s="165"/>
      <c r="HOU165" s="165"/>
      <c r="HOV165" s="165"/>
      <c r="HOW165" s="165"/>
      <c r="HOX165" s="165"/>
      <c r="HOY165" s="165"/>
      <c r="HOZ165" s="165"/>
      <c r="HPA165" s="165"/>
      <c r="HPB165" s="165"/>
      <c r="HPC165" s="165"/>
      <c r="HPD165" s="165"/>
      <c r="HPE165" s="165"/>
      <c r="HPF165" s="165"/>
      <c r="HPG165" s="165"/>
      <c r="HPH165" s="165"/>
      <c r="HPI165" s="165"/>
      <c r="HPJ165" s="165"/>
      <c r="HPK165" s="165"/>
      <c r="HPL165" s="165"/>
      <c r="HPM165" s="165"/>
      <c r="HPN165" s="165"/>
      <c r="HPO165" s="165"/>
      <c r="HPP165" s="165"/>
      <c r="HPQ165" s="165"/>
      <c r="HPR165" s="165"/>
      <c r="HPS165" s="165"/>
      <c r="HPT165" s="165"/>
      <c r="HPU165" s="165"/>
      <c r="HPV165" s="165"/>
      <c r="HPW165" s="165"/>
      <c r="HPX165" s="165"/>
      <c r="HPY165" s="165"/>
      <c r="HPZ165" s="165"/>
      <c r="HQA165" s="165"/>
      <c r="HQB165" s="165"/>
      <c r="HQC165" s="165"/>
      <c r="HQD165" s="165"/>
      <c r="HQE165" s="165"/>
      <c r="HQF165" s="165"/>
      <c r="HQG165" s="165"/>
      <c r="HQH165" s="165"/>
      <c r="HQI165" s="165"/>
      <c r="HQJ165" s="165"/>
      <c r="HQK165" s="165"/>
      <c r="HQL165" s="165"/>
      <c r="HQM165" s="165"/>
      <c r="HQN165" s="165"/>
      <c r="HQO165" s="165"/>
      <c r="HQP165" s="165"/>
      <c r="HQQ165" s="165"/>
      <c r="HQR165" s="165"/>
      <c r="HQS165" s="165"/>
      <c r="HQT165" s="165"/>
      <c r="HQU165" s="165"/>
      <c r="HQV165" s="165"/>
      <c r="HQW165" s="165"/>
      <c r="HQX165" s="165"/>
      <c r="HQY165" s="165"/>
      <c r="HQZ165" s="165"/>
      <c r="HRA165" s="165"/>
      <c r="HRB165" s="165"/>
      <c r="HRC165" s="165"/>
      <c r="HRD165" s="165"/>
      <c r="HRE165" s="165"/>
      <c r="HRF165" s="165"/>
      <c r="HRG165" s="165"/>
      <c r="HRH165" s="165"/>
      <c r="HRI165" s="165"/>
      <c r="HRJ165" s="165"/>
      <c r="HRK165" s="165"/>
      <c r="HRL165" s="165"/>
      <c r="HRM165" s="165"/>
      <c r="HRN165" s="165"/>
      <c r="HRO165" s="165"/>
      <c r="HRP165" s="165"/>
      <c r="HRQ165" s="165"/>
      <c r="HRR165" s="165"/>
      <c r="HRS165" s="165"/>
      <c r="HRT165" s="165"/>
      <c r="HRU165" s="165"/>
      <c r="HRV165" s="165"/>
      <c r="HRW165" s="165"/>
      <c r="HRX165" s="165"/>
      <c r="HRY165" s="165"/>
      <c r="HRZ165" s="165"/>
      <c r="HSA165" s="165"/>
      <c r="HSB165" s="165"/>
      <c r="HSC165" s="165"/>
      <c r="HSD165" s="165"/>
      <c r="HSE165" s="165"/>
      <c r="HSF165" s="165"/>
      <c r="HSG165" s="165"/>
      <c r="HSH165" s="165"/>
      <c r="HSI165" s="165"/>
      <c r="HSJ165" s="165"/>
      <c r="HSK165" s="165"/>
      <c r="HSL165" s="165"/>
      <c r="HSM165" s="165"/>
      <c r="HSN165" s="165"/>
      <c r="HSO165" s="165"/>
      <c r="HSP165" s="165"/>
      <c r="HSQ165" s="165"/>
      <c r="HSR165" s="165"/>
      <c r="HSS165" s="165"/>
      <c r="HST165" s="165"/>
      <c r="HSU165" s="165"/>
      <c r="HSV165" s="165"/>
      <c r="HSW165" s="165"/>
      <c r="HSX165" s="165"/>
      <c r="HSY165" s="165"/>
      <c r="HSZ165" s="165"/>
      <c r="HTA165" s="165"/>
      <c r="HTB165" s="165"/>
      <c r="HTC165" s="165"/>
      <c r="HTD165" s="165"/>
      <c r="HTE165" s="165"/>
      <c r="HTF165" s="165"/>
      <c r="HTG165" s="165"/>
      <c r="HTH165" s="165"/>
      <c r="HTI165" s="165"/>
      <c r="HTJ165" s="165"/>
      <c r="HTK165" s="165"/>
      <c r="HTL165" s="165"/>
      <c r="HTM165" s="165"/>
      <c r="HTN165" s="165"/>
      <c r="HTO165" s="165"/>
      <c r="HTP165" s="165"/>
      <c r="HTQ165" s="165"/>
      <c r="HTR165" s="165"/>
      <c r="HTS165" s="165"/>
      <c r="HTT165" s="165"/>
      <c r="HTU165" s="165"/>
      <c r="HTV165" s="165"/>
      <c r="HTW165" s="165"/>
      <c r="HTX165" s="165"/>
      <c r="HTY165" s="165"/>
      <c r="HTZ165" s="165"/>
      <c r="HUA165" s="165"/>
      <c r="HUB165" s="165"/>
      <c r="HUC165" s="165"/>
      <c r="HUD165" s="165"/>
      <c r="HUE165" s="165"/>
      <c r="HUF165" s="165"/>
      <c r="HUG165" s="165"/>
      <c r="HUH165" s="165"/>
      <c r="HUI165" s="165"/>
      <c r="HUJ165" s="165"/>
      <c r="HUK165" s="165"/>
      <c r="HUL165" s="165"/>
      <c r="HUM165" s="165"/>
      <c r="HUN165" s="165"/>
      <c r="HUO165" s="165"/>
      <c r="HUP165" s="165"/>
      <c r="HUQ165" s="165"/>
      <c r="HUR165" s="165"/>
      <c r="HUS165" s="165"/>
      <c r="HUT165" s="165"/>
      <c r="HUU165" s="165"/>
      <c r="HUV165" s="165"/>
      <c r="HUW165" s="165"/>
      <c r="HUX165" s="165"/>
      <c r="HUY165" s="165"/>
      <c r="HUZ165" s="165"/>
      <c r="HVA165" s="165"/>
      <c r="HVB165" s="165"/>
      <c r="HVC165" s="165"/>
      <c r="HVD165" s="165"/>
      <c r="HVE165" s="165"/>
      <c r="HVF165" s="165"/>
      <c r="HVG165" s="165"/>
      <c r="HVH165" s="165"/>
      <c r="HVI165" s="165"/>
      <c r="HVJ165" s="165"/>
      <c r="HVK165" s="165"/>
      <c r="HVL165" s="165"/>
      <c r="HVM165" s="165"/>
      <c r="HVN165" s="165"/>
      <c r="HVO165" s="165"/>
      <c r="HVP165" s="165"/>
      <c r="HVQ165" s="165"/>
      <c r="HVR165" s="165"/>
      <c r="HVS165" s="165"/>
      <c r="HVT165" s="165"/>
      <c r="HVU165" s="165"/>
      <c r="HVV165" s="165"/>
      <c r="HVW165" s="165"/>
      <c r="HVX165" s="165"/>
      <c r="HVY165" s="165"/>
      <c r="HVZ165" s="165"/>
      <c r="HWA165" s="165"/>
      <c r="HWB165" s="165"/>
      <c r="HWC165" s="165"/>
      <c r="HWD165" s="165"/>
      <c r="HWE165" s="165"/>
      <c r="HWF165" s="165"/>
      <c r="HWG165" s="165"/>
      <c r="HWH165" s="165"/>
      <c r="HWI165" s="165"/>
      <c r="HWJ165" s="165"/>
      <c r="HWK165" s="165"/>
      <c r="HWL165" s="165"/>
      <c r="HWM165" s="165"/>
      <c r="HWN165" s="165"/>
      <c r="HWO165" s="165"/>
      <c r="HWP165" s="165"/>
      <c r="HWQ165" s="165"/>
      <c r="HWR165" s="165"/>
      <c r="HWS165" s="165"/>
      <c r="HWT165" s="165"/>
      <c r="HWU165" s="165"/>
      <c r="HWV165" s="165"/>
      <c r="HWW165" s="165"/>
      <c r="HWX165" s="165"/>
      <c r="HWY165" s="165"/>
      <c r="HWZ165" s="165"/>
      <c r="HXA165" s="165"/>
      <c r="HXB165" s="165"/>
      <c r="HXC165" s="165"/>
      <c r="HXD165" s="165"/>
      <c r="HXE165" s="165"/>
      <c r="HXF165" s="165"/>
      <c r="HXG165" s="165"/>
      <c r="HXH165" s="165"/>
      <c r="HXI165" s="165"/>
      <c r="HXJ165" s="165"/>
      <c r="HXK165" s="165"/>
      <c r="HXL165" s="165"/>
      <c r="HXM165" s="165"/>
      <c r="HXN165" s="165"/>
      <c r="HXO165" s="165"/>
      <c r="HXP165" s="165"/>
      <c r="HXQ165" s="165"/>
      <c r="HXR165" s="165"/>
      <c r="HXS165" s="165"/>
      <c r="HXT165" s="165"/>
      <c r="HXU165" s="165"/>
      <c r="HXV165" s="165"/>
      <c r="HXW165" s="165"/>
      <c r="HXX165" s="165"/>
      <c r="HXY165" s="165"/>
      <c r="HXZ165" s="165"/>
      <c r="HYA165" s="165"/>
      <c r="HYB165" s="165"/>
      <c r="HYC165" s="165"/>
      <c r="HYD165" s="165"/>
      <c r="HYE165" s="165"/>
      <c r="HYF165" s="165"/>
      <c r="HYG165" s="165"/>
      <c r="HYH165" s="165"/>
      <c r="HYI165" s="165"/>
      <c r="HYJ165" s="165"/>
      <c r="HYK165" s="165"/>
      <c r="HYL165" s="165"/>
      <c r="HYM165" s="165"/>
      <c r="HYN165" s="165"/>
      <c r="HYO165" s="165"/>
      <c r="HYP165" s="165"/>
      <c r="HYQ165" s="165"/>
      <c r="HYR165" s="165"/>
      <c r="HYS165" s="165"/>
      <c r="HYT165" s="165"/>
      <c r="HYU165" s="165"/>
      <c r="HYV165" s="165"/>
      <c r="HYW165" s="165"/>
      <c r="HYX165" s="165"/>
      <c r="HYY165" s="165"/>
      <c r="HYZ165" s="165"/>
      <c r="HZA165" s="165"/>
      <c r="HZB165" s="165"/>
      <c r="HZC165" s="165"/>
      <c r="HZD165" s="165"/>
      <c r="HZE165" s="165"/>
      <c r="HZF165" s="165"/>
      <c r="HZG165" s="165"/>
      <c r="HZH165" s="165"/>
      <c r="HZI165" s="165"/>
      <c r="HZJ165" s="165"/>
      <c r="HZK165" s="165"/>
      <c r="HZL165" s="165"/>
      <c r="HZM165" s="165"/>
      <c r="HZN165" s="165"/>
      <c r="HZO165" s="165"/>
      <c r="HZP165" s="165"/>
      <c r="HZQ165" s="165"/>
      <c r="HZR165" s="165"/>
      <c r="HZS165" s="165"/>
      <c r="HZT165" s="165"/>
      <c r="HZU165" s="165"/>
      <c r="HZV165" s="165"/>
      <c r="HZW165" s="165"/>
      <c r="HZX165" s="165"/>
      <c r="HZY165" s="165"/>
      <c r="HZZ165" s="165"/>
      <c r="IAA165" s="165"/>
      <c r="IAB165" s="165"/>
      <c r="IAC165" s="165"/>
      <c r="IAD165" s="165"/>
      <c r="IAE165" s="165"/>
      <c r="IAF165" s="165"/>
      <c r="IAG165" s="165"/>
      <c r="IAH165" s="165"/>
      <c r="IAI165" s="165"/>
      <c r="IAJ165" s="165"/>
      <c r="IAK165" s="165"/>
      <c r="IAL165" s="165"/>
      <c r="IAM165" s="165"/>
      <c r="IAN165" s="165"/>
      <c r="IAO165" s="165"/>
      <c r="IAP165" s="165"/>
      <c r="IAQ165" s="165"/>
      <c r="IAR165" s="165"/>
      <c r="IAS165" s="165"/>
      <c r="IAT165" s="165"/>
      <c r="IAU165" s="165"/>
      <c r="IAV165" s="165"/>
      <c r="IAW165" s="165"/>
      <c r="IAX165" s="165"/>
      <c r="IAY165" s="165"/>
      <c r="IAZ165" s="165"/>
      <c r="IBA165" s="165"/>
      <c r="IBB165" s="165"/>
      <c r="IBC165" s="165"/>
      <c r="IBD165" s="165"/>
      <c r="IBE165" s="165"/>
      <c r="IBF165" s="165"/>
      <c r="IBG165" s="165"/>
      <c r="IBH165" s="165"/>
      <c r="IBI165" s="165"/>
      <c r="IBJ165" s="165"/>
      <c r="IBK165" s="165"/>
      <c r="IBL165" s="165"/>
      <c r="IBM165" s="165"/>
      <c r="IBN165" s="165"/>
      <c r="IBO165" s="165"/>
      <c r="IBP165" s="165"/>
      <c r="IBQ165" s="165"/>
      <c r="IBR165" s="165"/>
      <c r="IBS165" s="165"/>
      <c r="IBT165" s="165"/>
      <c r="IBU165" s="165"/>
      <c r="IBV165" s="165"/>
      <c r="IBW165" s="165"/>
      <c r="IBX165" s="165"/>
      <c r="IBY165" s="165"/>
      <c r="IBZ165" s="165"/>
      <c r="ICA165" s="165"/>
      <c r="ICB165" s="165"/>
      <c r="ICC165" s="165"/>
      <c r="ICD165" s="165"/>
      <c r="ICE165" s="165"/>
      <c r="ICF165" s="165"/>
      <c r="ICG165" s="165"/>
      <c r="ICH165" s="165"/>
      <c r="ICI165" s="165"/>
      <c r="ICJ165" s="165"/>
      <c r="ICK165" s="165"/>
      <c r="ICL165" s="165"/>
      <c r="ICM165" s="165"/>
      <c r="ICN165" s="165"/>
      <c r="ICO165" s="165"/>
      <c r="ICP165" s="165"/>
      <c r="ICQ165" s="165"/>
      <c r="ICR165" s="165"/>
      <c r="ICS165" s="165"/>
      <c r="ICT165" s="165"/>
      <c r="ICU165" s="165"/>
      <c r="ICV165" s="165"/>
      <c r="ICW165" s="165"/>
      <c r="ICX165" s="165"/>
      <c r="ICY165" s="165"/>
      <c r="ICZ165" s="165"/>
      <c r="IDA165" s="165"/>
      <c r="IDB165" s="165"/>
      <c r="IDC165" s="165"/>
      <c r="IDD165" s="165"/>
      <c r="IDE165" s="165"/>
      <c r="IDF165" s="165"/>
      <c r="IDG165" s="165"/>
      <c r="IDH165" s="165"/>
      <c r="IDI165" s="165"/>
      <c r="IDJ165" s="165"/>
      <c r="IDK165" s="165"/>
      <c r="IDL165" s="165"/>
      <c r="IDM165" s="165"/>
      <c r="IDN165" s="165"/>
      <c r="IDO165" s="165"/>
      <c r="IDP165" s="165"/>
      <c r="IDQ165" s="165"/>
      <c r="IDR165" s="165"/>
      <c r="IDS165" s="165"/>
      <c r="IDT165" s="165"/>
      <c r="IDU165" s="165"/>
      <c r="IDV165" s="165"/>
      <c r="IDW165" s="165"/>
      <c r="IDX165" s="165"/>
      <c r="IDY165" s="165"/>
      <c r="IDZ165" s="165"/>
      <c r="IEA165" s="165"/>
      <c r="IEB165" s="165"/>
      <c r="IEC165" s="165"/>
      <c r="IED165" s="165"/>
      <c r="IEE165" s="165"/>
      <c r="IEF165" s="165"/>
      <c r="IEG165" s="165"/>
      <c r="IEH165" s="165"/>
      <c r="IEI165" s="165"/>
      <c r="IEJ165" s="165"/>
      <c r="IEK165" s="165"/>
      <c r="IEL165" s="165"/>
      <c r="IEM165" s="165"/>
      <c r="IEN165" s="165"/>
      <c r="IEO165" s="165"/>
      <c r="IEP165" s="165"/>
      <c r="IEQ165" s="165"/>
      <c r="IER165" s="165"/>
      <c r="IES165" s="165"/>
      <c r="IET165" s="165"/>
      <c r="IEU165" s="165"/>
      <c r="IEV165" s="165"/>
      <c r="IEW165" s="165"/>
      <c r="IEX165" s="165"/>
      <c r="IEY165" s="165"/>
      <c r="IEZ165" s="165"/>
      <c r="IFA165" s="165"/>
      <c r="IFB165" s="165"/>
      <c r="IFC165" s="165"/>
      <c r="IFD165" s="165"/>
      <c r="IFE165" s="165"/>
      <c r="IFF165" s="165"/>
      <c r="IFG165" s="165"/>
      <c r="IFH165" s="165"/>
      <c r="IFI165" s="165"/>
      <c r="IFJ165" s="165"/>
      <c r="IFK165" s="165"/>
      <c r="IFL165" s="165"/>
      <c r="IFM165" s="165"/>
      <c r="IFN165" s="165"/>
      <c r="IFO165" s="165"/>
      <c r="IFP165" s="165"/>
      <c r="IFQ165" s="165"/>
      <c r="IFR165" s="165"/>
      <c r="IFS165" s="165"/>
      <c r="IFT165" s="165"/>
      <c r="IFU165" s="165"/>
      <c r="IFV165" s="165"/>
      <c r="IFW165" s="165"/>
      <c r="IFX165" s="165"/>
      <c r="IFY165" s="165"/>
      <c r="IFZ165" s="165"/>
      <c r="IGA165" s="165"/>
      <c r="IGB165" s="165"/>
      <c r="IGC165" s="165"/>
      <c r="IGD165" s="165"/>
      <c r="IGE165" s="165"/>
      <c r="IGF165" s="165"/>
      <c r="IGG165" s="165"/>
      <c r="IGH165" s="165"/>
      <c r="IGI165" s="165"/>
      <c r="IGJ165" s="165"/>
      <c r="IGK165" s="165"/>
      <c r="IGL165" s="165"/>
      <c r="IGM165" s="165"/>
      <c r="IGN165" s="165"/>
      <c r="IGO165" s="165"/>
      <c r="IGP165" s="165"/>
      <c r="IGQ165" s="165"/>
      <c r="IGR165" s="165"/>
      <c r="IGS165" s="165"/>
      <c r="IGT165" s="165"/>
      <c r="IGU165" s="165"/>
      <c r="IGV165" s="165"/>
      <c r="IGW165" s="165"/>
      <c r="IGX165" s="165"/>
      <c r="IGY165" s="165"/>
      <c r="IGZ165" s="165"/>
      <c r="IHA165" s="165"/>
      <c r="IHB165" s="165"/>
      <c r="IHC165" s="165"/>
      <c r="IHD165" s="165"/>
      <c r="IHE165" s="165"/>
      <c r="IHF165" s="165"/>
      <c r="IHG165" s="165"/>
      <c r="IHH165" s="165"/>
      <c r="IHI165" s="165"/>
      <c r="IHJ165" s="165"/>
      <c r="IHK165" s="165"/>
      <c r="IHL165" s="165"/>
      <c r="IHM165" s="165"/>
      <c r="IHN165" s="165"/>
      <c r="IHO165" s="165"/>
      <c r="IHP165" s="165"/>
      <c r="IHQ165" s="165"/>
      <c r="IHR165" s="165"/>
      <c r="IHS165" s="165"/>
      <c r="IHT165" s="165"/>
      <c r="IHU165" s="165"/>
      <c r="IHV165" s="165"/>
      <c r="IHW165" s="165"/>
      <c r="IHX165" s="165"/>
      <c r="IHY165" s="165"/>
      <c r="IHZ165" s="165"/>
      <c r="IIA165" s="165"/>
      <c r="IIB165" s="165"/>
      <c r="IIC165" s="165"/>
      <c r="IID165" s="165"/>
      <c r="IIE165" s="165"/>
      <c r="IIF165" s="165"/>
      <c r="IIG165" s="165"/>
      <c r="IIH165" s="165"/>
      <c r="III165" s="165"/>
      <c r="IIJ165" s="165"/>
      <c r="IIK165" s="165"/>
      <c r="IIL165" s="165"/>
      <c r="IIM165" s="165"/>
      <c r="IIN165" s="165"/>
      <c r="IIO165" s="165"/>
      <c r="IIP165" s="165"/>
      <c r="IIQ165" s="165"/>
      <c r="IIR165" s="165"/>
      <c r="IIS165" s="165"/>
      <c r="IIT165" s="165"/>
      <c r="IIU165" s="165"/>
      <c r="IIV165" s="165"/>
      <c r="IIW165" s="165"/>
      <c r="IIX165" s="165"/>
      <c r="IIY165" s="165"/>
      <c r="IIZ165" s="165"/>
      <c r="IJA165" s="165"/>
      <c r="IJB165" s="165"/>
      <c r="IJC165" s="165"/>
      <c r="IJD165" s="165"/>
      <c r="IJE165" s="165"/>
      <c r="IJF165" s="165"/>
      <c r="IJG165" s="165"/>
      <c r="IJH165" s="165"/>
      <c r="IJI165" s="165"/>
      <c r="IJJ165" s="165"/>
      <c r="IJK165" s="165"/>
      <c r="IJL165" s="165"/>
      <c r="IJM165" s="165"/>
      <c r="IJN165" s="165"/>
      <c r="IJO165" s="165"/>
      <c r="IJP165" s="165"/>
      <c r="IJQ165" s="165"/>
      <c r="IJR165" s="165"/>
      <c r="IJS165" s="165"/>
      <c r="IJT165" s="165"/>
      <c r="IJU165" s="165"/>
      <c r="IJV165" s="165"/>
      <c r="IJW165" s="165"/>
      <c r="IJX165" s="165"/>
      <c r="IJY165" s="165"/>
      <c r="IJZ165" s="165"/>
      <c r="IKA165" s="165"/>
      <c r="IKB165" s="165"/>
      <c r="IKC165" s="165"/>
      <c r="IKD165" s="165"/>
      <c r="IKE165" s="165"/>
      <c r="IKF165" s="165"/>
      <c r="IKG165" s="165"/>
      <c r="IKH165" s="165"/>
      <c r="IKI165" s="165"/>
      <c r="IKJ165" s="165"/>
      <c r="IKK165" s="165"/>
      <c r="IKL165" s="165"/>
      <c r="IKM165" s="165"/>
      <c r="IKN165" s="165"/>
      <c r="IKO165" s="165"/>
      <c r="IKP165" s="165"/>
      <c r="IKQ165" s="165"/>
      <c r="IKR165" s="165"/>
      <c r="IKS165" s="165"/>
      <c r="IKT165" s="165"/>
      <c r="IKU165" s="165"/>
      <c r="IKV165" s="165"/>
      <c r="IKW165" s="165"/>
      <c r="IKX165" s="165"/>
      <c r="IKY165" s="165"/>
      <c r="IKZ165" s="165"/>
      <c r="ILA165" s="165"/>
      <c r="ILB165" s="165"/>
      <c r="ILC165" s="165"/>
      <c r="ILD165" s="165"/>
      <c r="ILE165" s="165"/>
      <c r="ILF165" s="165"/>
      <c r="ILG165" s="165"/>
      <c r="ILH165" s="165"/>
      <c r="ILI165" s="165"/>
      <c r="ILJ165" s="165"/>
      <c r="ILK165" s="165"/>
      <c r="ILL165" s="165"/>
      <c r="ILM165" s="165"/>
      <c r="ILN165" s="165"/>
      <c r="ILO165" s="165"/>
      <c r="ILP165" s="165"/>
      <c r="ILQ165" s="165"/>
      <c r="ILR165" s="165"/>
      <c r="ILS165" s="165"/>
      <c r="ILT165" s="165"/>
      <c r="ILU165" s="165"/>
      <c r="ILV165" s="165"/>
      <c r="ILW165" s="165"/>
      <c r="ILX165" s="165"/>
      <c r="ILY165" s="165"/>
      <c r="ILZ165" s="165"/>
      <c r="IMA165" s="165"/>
      <c r="IMB165" s="165"/>
      <c r="IMC165" s="165"/>
      <c r="IMD165" s="165"/>
      <c r="IME165" s="165"/>
      <c r="IMF165" s="165"/>
      <c r="IMG165" s="165"/>
      <c r="IMH165" s="165"/>
      <c r="IMI165" s="165"/>
      <c r="IMJ165" s="165"/>
      <c r="IMK165" s="165"/>
      <c r="IML165" s="165"/>
      <c r="IMM165" s="165"/>
      <c r="IMN165" s="165"/>
      <c r="IMO165" s="165"/>
      <c r="IMP165" s="165"/>
      <c r="IMQ165" s="165"/>
      <c r="IMR165" s="165"/>
      <c r="IMS165" s="165"/>
      <c r="IMT165" s="165"/>
      <c r="IMU165" s="165"/>
      <c r="IMV165" s="165"/>
      <c r="IMW165" s="165"/>
      <c r="IMX165" s="165"/>
      <c r="IMY165" s="165"/>
      <c r="IMZ165" s="165"/>
      <c r="INA165" s="165"/>
      <c r="INB165" s="165"/>
      <c r="INC165" s="165"/>
      <c r="IND165" s="165"/>
      <c r="INE165" s="165"/>
      <c r="INF165" s="165"/>
      <c r="ING165" s="165"/>
      <c r="INH165" s="165"/>
      <c r="INI165" s="165"/>
      <c r="INJ165" s="165"/>
      <c r="INK165" s="165"/>
      <c r="INL165" s="165"/>
      <c r="INM165" s="165"/>
      <c r="INN165" s="165"/>
      <c r="INO165" s="165"/>
      <c r="INP165" s="165"/>
      <c r="INQ165" s="165"/>
      <c r="INR165" s="165"/>
      <c r="INS165" s="165"/>
      <c r="INT165" s="165"/>
      <c r="INU165" s="165"/>
      <c r="INV165" s="165"/>
      <c r="INW165" s="165"/>
      <c r="INX165" s="165"/>
      <c r="INY165" s="165"/>
      <c r="INZ165" s="165"/>
      <c r="IOA165" s="165"/>
      <c r="IOB165" s="165"/>
      <c r="IOC165" s="165"/>
      <c r="IOD165" s="165"/>
      <c r="IOE165" s="165"/>
      <c r="IOF165" s="165"/>
      <c r="IOG165" s="165"/>
      <c r="IOH165" s="165"/>
      <c r="IOI165" s="165"/>
      <c r="IOJ165" s="165"/>
      <c r="IOK165" s="165"/>
      <c r="IOL165" s="165"/>
      <c r="IOM165" s="165"/>
      <c r="ION165" s="165"/>
      <c r="IOO165" s="165"/>
      <c r="IOP165" s="165"/>
      <c r="IOQ165" s="165"/>
      <c r="IOR165" s="165"/>
      <c r="IOS165" s="165"/>
      <c r="IOT165" s="165"/>
      <c r="IOU165" s="165"/>
      <c r="IOV165" s="165"/>
      <c r="IOW165" s="165"/>
      <c r="IOX165" s="165"/>
      <c r="IOY165" s="165"/>
      <c r="IOZ165" s="165"/>
      <c r="IPA165" s="165"/>
      <c r="IPB165" s="165"/>
      <c r="IPC165" s="165"/>
      <c r="IPD165" s="165"/>
      <c r="IPE165" s="165"/>
      <c r="IPF165" s="165"/>
      <c r="IPG165" s="165"/>
      <c r="IPH165" s="165"/>
      <c r="IPI165" s="165"/>
      <c r="IPJ165" s="165"/>
      <c r="IPK165" s="165"/>
      <c r="IPL165" s="165"/>
      <c r="IPM165" s="165"/>
      <c r="IPN165" s="165"/>
      <c r="IPO165" s="165"/>
      <c r="IPP165" s="165"/>
      <c r="IPQ165" s="165"/>
      <c r="IPR165" s="165"/>
      <c r="IPS165" s="165"/>
      <c r="IPT165" s="165"/>
      <c r="IPU165" s="165"/>
      <c r="IPV165" s="165"/>
      <c r="IPW165" s="165"/>
      <c r="IPX165" s="165"/>
      <c r="IPY165" s="165"/>
      <c r="IPZ165" s="165"/>
      <c r="IQA165" s="165"/>
      <c r="IQB165" s="165"/>
      <c r="IQC165" s="165"/>
      <c r="IQD165" s="165"/>
      <c r="IQE165" s="165"/>
      <c r="IQF165" s="165"/>
      <c r="IQG165" s="165"/>
      <c r="IQH165" s="165"/>
      <c r="IQI165" s="165"/>
      <c r="IQJ165" s="165"/>
      <c r="IQK165" s="165"/>
      <c r="IQL165" s="165"/>
      <c r="IQM165" s="165"/>
      <c r="IQN165" s="165"/>
      <c r="IQO165" s="165"/>
      <c r="IQP165" s="165"/>
      <c r="IQQ165" s="165"/>
      <c r="IQR165" s="165"/>
      <c r="IQS165" s="165"/>
      <c r="IQT165" s="165"/>
      <c r="IQU165" s="165"/>
      <c r="IQV165" s="165"/>
      <c r="IQW165" s="165"/>
      <c r="IQX165" s="165"/>
      <c r="IQY165" s="165"/>
      <c r="IQZ165" s="165"/>
      <c r="IRA165" s="165"/>
      <c r="IRB165" s="165"/>
      <c r="IRC165" s="165"/>
      <c r="IRD165" s="165"/>
      <c r="IRE165" s="165"/>
      <c r="IRF165" s="165"/>
      <c r="IRG165" s="165"/>
      <c r="IRH165" s="165"/>
      <c r="IRI165" s="165"/>
      <c r="IRJ165" s="165"/>
      <c r="IRK165" s="165"/>
      <c r="IRL165" s="165"/>
      <c r="IRM165" s="165"/>
      <c r="IRN165" s="165"/>
      <c r="IRO165" s="165"/>
      <c r="IRP165" s="165"/>
      <c r="IRQ165" s="165"/>
      <c r="IRR165" s="165"/>
      <c r="IRS165" s="165"/>
      <c r="IRT165" s="165"/>
      <c r="IRU165" s="165"/>
      <c r="IRV165" s="165"/>
      <c r="IRW165" s="165"/>
      <c r="IRX165" s="165"/>
      <c r="IRY165" s="165"/>
      <c r="IRZ165" s="165"/>
      <c r="ISA165" s="165"/>
      <c r="ISB165" s="165"/>
      <c r="ISC165" s="165"/>
      <c r="ISD165" s="165"/>
      <c r="ISE165" s="165"/>
      <c r="ISF165" s="165"/>
      <c r="ISG165" s="165"/>
      <c r="ISH165" s="165"/>
      <c r="ISI165" s="165"/>
      <c r="ISJ165" s="165"/>
      <c r="ISK165" s="165"/>
      <c r="ISL165" s="165"/>
      <c r="ISM165" s="165"/>
      <c r="ISN165" s="165"/>
      <c r="ISO165" s="165"/>
      <c r="ISP165" s="165"/>
      <c r="ISQ165" s="165"/>
      <c r="ISR165" s="165"/>
      <c r="ISS165" s="165"/>
      <c r="IST165" s="165"/>
      <c r="ISU165" s="165"/>
      <c r="ISV165" s="165"/>
      <c r="ISW165" s="165"/>
      <c r="ISX165" s="165"/>
      <c r="ISY165" s="165"/>
      <c r="ISZ165" s="165"/>
      <c r="ITA165" s="165"/>
      <c r="ITB165" s="165"/>
      <c r="ITC165" s="165"/>
      <c r="ITD165" s="165"/>
      <c r="ITE165" s="165"/>
      <c r="ITF165" s="165"/>
      <c r="ITG165" s="165"/>
      <c r="ITH165" s="165"/>
      <c r="ITI165" s="165"/>
      <c r="ITJ165" s="165"/>
      <c r="ITK165" s="165"/>
      <c r="ITL165" s="165"/>
      <c r="ITM165" s="165"/>
      <c r="ITN165" s="165"/>
      <c r="ITO165" s="165"/>
      <c r="ITP165" s="165"/>
      <c r="ITQ165" s="165"/>
      <c r="ITR165" s="165"/>
      <c r="ITS165" s="165"/>
      <c r="ITT165" s="165"/>
      <c r="ITU165" s="165"/>
      <c r="ITV165" s="165"/>
      <c r="ITW165" s="165"/>
      <c r="ITX165" s="165"/>
      <c r="ITY165" s="165"/>
      <c r="ITZ165" s="165"/>
      <c r="IUA165" s="165"/>
      <c r="IUB165" s="165"/>
      <c r="IUC165" s="165"/>
      <c r="IUD165" s="165"/>
      <c r="IUE165" s="165"/>
      <c r="IUF165" s="165"/>
      <c r="IUG165" s="165"/>
      <c r="IUH165" s="165"/>
      <c r="IUI165" s="165"/>
      <c r="IUJ165" s="165"/>
      <c r="IUK165" s="165"/>
      <c r="IUL165" s="165"/>
      <c r="IUM165" s="165"/>
      <c r="IUN165" s="165"/>
      <c r="IUO165" s="165"/>
      <c r="IUP165" s="165"/>
      <c r="IUQ165" s="165"/>
      <c r="IUR165" s="165"/>
      <c r="IUS165" s="165"/>
      <c r="IUT165" s="165"/>
      <c r="IUU165" s="165"/>
      <c r="IUV165" s="165"/>
      <c r="IUW165" s="165"/>
      <c r="IUX165" s="165"/>
      <c r="IUY165" s="165"/>
      <c r="IUZ165" s="165"/>
      <c r="IVA165" s="165"/>
      <c r="IVB165" s="165"/>
      <c r="IVC165" s="165"/>
      <c r="IVD165" s="165"/>
      <c r="IVE165" s="165"/>
      <c r="IVF165" s="165"/>
      <c r="IVG165" s="165"/>
      <c r="IVH165" s="165"/>
      <c r="IVI165" s="165"/>
      <c r="IVJ165" s="165"/>
      <c r="IVK165" s="165"/>
      <c r="IVL165" s="165"/>
      <c r="IVM165" s="165"/>
      <c r="IVN165" s="165"/>
      <c r="IVO165" s="165"/>
      <c r="IVP165" s="165"/>
      <c r="IVQ165" s="165"/>
      <c r="IVR165" s="165"/>
      <c r="IVS165" s="165"/>
      <c r="IVT165" s="165"/>
      <c r="IVU165" s="165"/>
      <c r="IVV165" s="165"/>
      <c r="IVW165" s="165"/>
      <c r="IVX165" s="165"/>
      <c r="IVY165" s="165"/>
      <c r="IVZ165" s="165"/>
      <c r="IWA165" s="165"/>
      <c r="IWB165" s="165"/>
      <c r="IWC165" s="165"/>
      <c r="IWD165" s="165"/>
      <c r="IWE165" s="165"/>
      <c r="IWF165" s="165"/>
      <c r="IWG165" s="165"/>
      <c r="IWH165" s="165"/>
      <c r="IWI165" s="165"/>
      <c r="IWJ165" s="165"/>
      <c r="IWK165" s="165"/>
      <c r="IWL165" s="165"/>
      <c r="IWM165" s="165"/>
      <c r="IWN165" s="165"/>
      <c r="IWO165" s="165"/>
      <c r="IWP165" s="165"/>
      <c r="IWQ165" s="165"/>
      <c r="IWR165" s="165"/>
      <c r="IWS165" s="165"/>
      <c r="IWT165" s="165"/>
      <c r="IWU165" s="165"/>
      <c r="IWV165" s="165"/>
      <c r="IWW165" s="165"/>
      <c r="IWX165" s="165"/>
      <c r="IWY165" s="165"/>
      <c r="IWZ165" s="165"/>
      <c r="IXA165" s="165"/>
      <c r="IXB165" s="165"/>
      <c r="IXC165" s="165"/>
      <c r="IXD165" s="165"/>
      <c r="IXE165" s="165"/>
      <c r="IXF165" s="165"/>
      <c r="IXG165" s="165"/>
      <c r="IXH165" s="165"/>
      <c r="IXI165" s="165"/>
      <c r="IXJ165" s="165"/>
      <c r="IXK165" s="165"/>
      <c r="IXL165" s="165"/>
      <c r="IXM165" s="165"/>
      <c r="IXN165" s="165"/>
      <c r="IXO165" s="165"/>
      <c r="IXP165" s="165"/>
      <c r="IXQ165" s="165"/>
      <c r="IXR165" s="165"/>
      <c r="IXS165" s="165"/>
      <c r="IXT165" s="165"/>
      <c r="IXU165" s="165"/>
      <c r="IXV165" s="165"/>
      <c r="IXW165" s="165"/>
      <c r="IXX165" s="165"/>
      <c r="IXY165" s="165"/>
      <c r="IXZ165" s="165"/>
      <c r="IYA165" s="165"/>
      <c r="IYB165" s="165"/>
      <c r="IYC165" s="165"/>
      <c r="IYD165" s="165"/>
      <c r="IYE165" s="165"/>
      <c r="IYF165" s="165"/>
      <c r="IYG165" s="165"/>
      <c r="IYH165" s="165"/>
      <c r="IYI165" s="165"/>
      <c r="IYJ165" s="165"/>
      <c r="IYK165" s="165"/>
      <c r="IYL165" s="165"/>
      <c r="IYM165" s="165"/>
      <c r="IYN165" s="165"/>
      <c r="IYO165" s="165"/>
      <c r="IYP165" s="165"/>
      <c r="IYQ165" s="165"/>
      <c r="IYR165" s="165"/>
      <c r="IYS165" s="165"/>
      <c r="IYT165" s="165"/>
      <c r="IYU165" s="165"/>
      <c r="IYV165" s="165"/>
      <c r="IYW165" s="165"/>
      <c r="IYX165" s="165"/>
      <c r="IYY165" s="165"/>
      <c r="IYZ165" s="165"/>
      <c r="IZA165" s="165"/>
      <c r="IZB165" s="165"/>
      <c r="IZC165" s="165"/>
      <c r="IZD165" s="165"/>
      <c r="IZE165" s="165"/>
      <c r="IZF165" s="165"/>
      <c r="IZG165" s="165"/>
      <c r="IZH165" s="165"/>
      <c r="IZI165" s="165"/>
      <c r="IZJ165" s="165"/>
      <c r="IZK165" s="165"/>
      <c r="IZL165" s="165"/>
      <c r="IZM165" s="165"/>
      <c r="IZN165" s="165"/>
      <c r="IZO165" s="165"/>
      <c r="IZP165" s="165"/>
      <c r="IZQ165" s="165"/>
      <c r="IZR165" s="165"/>
      <c r="IZS165" s="165"/>
      <c r="IZT165" s="165"/>
      <c r="IZU165" s="165"/>
      <c r="IZV165" s="165"/>
      <c r="IZW165" s="165"/>
      <c r="IZX165" s="165"/>
      <c r="IZY165" s="165"/>
      <c r="IZZ165" s="165"/>
      <c r="JAA165" s="165"/>
      <c r="JAB165" s="165"/>
      <c r="JAC165" s="165"/>
      <c r="JAD165" s="165"/>
      <c r="JAE165" s="165"/>
      <c r="JAF165" s="165"/>
      <c r="JAG165" s="165"/>
      <c r="JAH165" s="165"/>
      <c r="JAI165" s="165"/>
      <c r="JAJ165" s="165"/>
      <c r="JAK165" s="165"/>
      <c r="JAL165" s="165"/>
      <c r="JAM165" s="165"/>
      <c r="JAN165" s="165"/>
      <c r="JAO165" s="165"/>
      <c r="JAP165" s="165"/>
      <c r="JAQ165" s="165"/>
      <c r="JAR165" s="165"/>
      <c r="JAS165" s="165"/>
      <c r="JAT165" s="165"/>
      <c r="JAU165" s="165"/>
      <c r="JAV165" s="165"/>
      <c r="JAW165" s="165"/>
      <c r="JAX165" s="165"/>
      <c r="JAY165" s="165"/>
      <c r="JAZ165" s="165"/>
      <c r="JBA165" s="165"/>
      <c r="JBB165" s="165"/>
      <c r="JBC165" s="165"/>
      <c r="JBD165" s="165"/>
      <c r="JBE165" s="165"/>
      <c r="JBF165" s="165"/>
      <c r="JBG165" s="165"/>
      <c r="JBH165" s="165"/>
      <c r="JBI165" s="165"/>
      <c r="JBJ165" s="165"/>
      <c r="JBK165" s="165"/>
      <c r="JBL165" s="165"/>
      <c r="JBM165" s="165"/>
      <c r="JBN165" s="165"/>
      <c r="JBO165" s="165"/>
      <c r="JBP165" s="165"/>
      <c r="JBQ165" s="165"/>
      <c r="JBR165" s="165"/>
      <c r="JBS165" s="165"/>
      <c r="JBT165" s="165"/>
      <c r="JBU165" s="165"/>
      <c r="JBV165" s="165"/>
      <c r="JBW165" s="165"/>
      <c r="JBX165" s="165"/>
      <c r="JBY165" s="165"/>
      <c r="JBZ165" s="165"/>
      <c r="JCA165" s="165"/>
      <c r="JCB165" s="165"/>
      <c r="JCC165" s="165"/>
      <c r="JCD165" s="165"/>
      <c r="JCE165" s="165"/>
      <c r="JCF165" s="165"/>
      <c r="JCG165" s="165"/>
      <c r="JCH165" s="165"/>
      <c r="JCI165" s="165"/>
      <c r="JCJ165" s="165"/>
      <c r="JCK165" s="165"/>
      <c r="JCL165" s="165"/>
      <c r="JCM165" s="165"/>
      <c r="JCN165" s="165"/>
      <c r="JCO165" s="165"/>
      <c r="JCP165" s="165"/>
      <c r="JCQ165" s="165"/>
      <c r="JCR165" s="165"/>
      <c r="JCS165" s="165"/>
      <c r="JCT165" s="165"/>
      <c r="JCU165" s="165"/>
      <c r="JCV165" s="165"/>
      <c r="JCW165" s="165"/>
      <c r="JCX165" s="165"/>
      <c r="JCY165" s="165"/>
      <c r="JCZ165" s="165"/>
      <c r="JDA165" s="165"/>
      <c r="JDB165" s="165"/>
      <c r="JDC165" s="165"/>
      <c r="JDD165" s="165"/>
      <c r="JDE165" s="165"/>
      <c r="JDF165" s="165"/>
      <c r="JDG165" s="165"/>
      <c r="JDH165" s="165"/>
      <c r="JDI165" s="165"/>
      <c r="JDJ165" s="165"/>
      <c r="JDK165" s="165"/>
      <c r="JDL165" s="165"/>
      <c r="JDM165" s="165"/>
      <c r="JDN165" s="165"/>
      <c r="JDO165" s="165"/>
      <c r="JDP165" s="165"/>
      <c r="JDQ165" s="165"/>
      <c r="JDR165" s="165"/>
      <c r="JDS165" s="165"/>
      <c r="JDT165" s="165"/>
      <c r="JDU165" s="165"/>
      <c r="JDV165" s="165"/>
      <c r="JDW165" s="165"/>
      <c r="JDX165" s="165"/>
      <c r="JDY165" s="165"/>
      <c r="JDZ165" s="165"/>
      <c r="JEA165" s="165"/>
      <c r="JEB165" s="165"/>
      <c r="JEC165" s="165"/>
      <c r="JED165" s="165"/>
      <c r="JEE165" s="165"/>
      <c r="JEF165" s="165"/>
      <c r="JEG165" s="165"/>
      <c r="JEH165" s="165"/>
      <c r="JEI165" s="165"/>
      <c r="JEJ165" s="165"/>
      <c r="JEK165" s="165"/>
      <c r="JEL165" s="165"/>
      <c r="JEM165" s="165"/>
      <c r="JEN165" s="165"/>
      <c r="JEO165" s="165"/>
      <c r="JEP165" s="165"/>
      <c r="JEQ165" s="165"/>
      <c r="JER165" s="165"/>
      <c r="JES165" s="165"/>
      <c r="JET165" s="165"/>
      <c r="JEU165" s="165"/>
      <c r="JEV165" s="165"/>
      <c r="JEW165" s="165"/>
      <c r="JEX165" s="165"/>
      <c r="JEY165" s="165"/>
      <c r="JEZ165" s="165"/>
      <c r="JFA165" s="165"/>
      <c r="JFB165" s="165"/>
      <c r="JFC165" s="165"/>
      <c r="JFD165" s="165"/>
      <c r="JFE165" s="165"/>
      <c r="JFF165" s="165"/>
      <c r="JFG165" s="165"/>
      <c r="JFH165" s="165"/>
      <c r="JFI165" s="165"/>
      <c r="JFJ165" s="165"/>
      <c r="JFK165" s="165"/>
      <c r="JFL165" s="165"/>
      <c r="JFM165" s="165"/>
      <c r="JFN165" s="165"/>
      <c r="JFO165" s="165"/>
      <c r="JFP165" s="165"/>
      <c r="JFQ165" s="165"/>
      <c r="JFR165" s="165"/>
      <c r="JFS165" s="165"/>
      <c r="JFT165" s="165"/>
      <c r="JFU165" s="165"/>
      <c r="JFV165" s="165"/>
      <c r="JFW165" s="165"/>
      <c r="JFX165" s="165"/>
      <c r="JFY165" s="165"/>
      <c r="JFZ165" s="165"/>
      <c r="JGA165" s="165"/>
      <c r="JGB165" s="165"/>
      <c r="JGC165" s="165"/>
      <c r="JGD165" s="165"/>
      <c r="JGE165" s="165"/>
      <c r="JGF165" s="165"/>
      <c r="JGG165" s="165"/>
      <c r="JGH165" s="165"/>
      <c r="JGI165" s="165"/>
      <c r="JGJ165" s="165"/>
      <c r="JGK165" s="165"/>
      <c r="JGL165" s="165"/>
      <c r="JGM165" s="165"/>
      <c r="JGN165" s="165"/>
      <c r="JGO165" s="165"/>
      <c r="JGP165" s="165"/>
      <c r="JGQ165" s="165"/>
      <c r="JGR165" s="165"/>
      <c r="JGS165" s="165"/>
      <c r="JGT165" s="165"/>
      <c r="JGU165" s="165"/>
      <c r="JGV165" s="165"/>
      <c r="JGW165" s="165"/>
      <c r="JGX165" s="165"/>
      <c r="JGY165" s="165"/>
      <c r="JGZ165" s="165"/>
      <c r="JHA165" s="165"/>
      <c r="JHB165" s="165"/>
      <c r="JHC165" s="165"/>
      <c r="JHD165" s="165"/>
      <c r="JHE165" s="165"/>
      <c r="JHF165" s="165"/>
      <c r="JHG165" s="165"/>
      <c r="JHH165" s="165"/>
      <c r="JHI165" s="165"/>
      <c r="JHJ165" s="165"/>
      <c r="JHK165" s="165"/>
      <c r="JHL165" s="165"/>
      <c r="JHM165" s="165"/>
      <c r="JHN165" s="165"/>
      <c r="JHO165" s="165"/>
      <c r="JHP165" s="165"/>
      <c r="JHQ165" s="165"/>
      <c r="JHR165" s="165"/>
      <c r="JHS165" s="165"/>
      <c r="JHT165" s="165"/>
      <c r="JHU165" s="165"/>
      <c r="JHV165" s="165"/>
      <c r="JHW165" s="165"/>
      <c r="JHX165" s="165"/>
      <c r="JHY165" s="165"/>
      <c r="JHZ165" s="165"/>
      <c r="JIA165" s="165"/>
      <c r="JIB165" s="165"/>
      <c r="JIC165" s="165"/>
      <c r="JID165" s="165"/>
      <c r="JIE165" s="165"/>
      <c r="JIF165" s="165"/>
      <c r="JIG165" s="165"/>
      <c r="JIH165" s="165"/>
      <c r="JII165" s="165"/>
      <c r="JIJ165" s="165"/>
      <c r="JIK165" s="165"/>
      <c r="JIL165" s="165"/>
      <c r="JIM165" s="165"/>
      <c r="JIN165" s="165"/>
      <c r="JIO165" s="165"/>
      <c r="JIP165" s="165"/>
      <c r="JIQ165" s="165"/>
      <c r="JIR165" s="165"/>
      <c r="JIS165" s="165"/>
      <c r="JIT165" s="165"/>
      <c r="JIU165" s="165"/>
      <c r="JIV165" s="165"/>
      <c r="JIW165" s="165"/>
      <c r="JIX165" s="165"/>
      <c r="JIY165" s="165"/>
      <c r="JIZ165" s="165"/>
      <c r="JJA165" s="165"/>
      <c r="JJB165" s="165"/>
      <c r="JJC165" s="165"/>
      <c r="JJD165" s="165"/>
      <c r="JJE165" s="165"/>
      <c r="JJF165" s="165"/>
      <c r="JJG165" s="165"/>
      <c r="JJH165" s="165"/>
      <c r="JJI165" s="165"/>
      <c r="JJJ165" s="165"/>
      <c r="JJK165" s="165"/>
      <c r="JJL165" s="165"/>
      <c r="JJM165" s="165"/>
      <c r="JJN165" s="165"/>
      <c r="JJO165" s="165"/>
      <c r="JJP165" s="165"/>
      <c r="JJQ165" s="165"/>
      <c r="JJR165" s="165"/>
      <c r="JJS165" s="165"/>
      <c r="JJT165" s="165"/>
      <c r="JJU165" s="165"/>
      <c r="JJV165" s="165"/>
      <c r="JJW165" s="165"/>
      <c r="JJX165" s="165"/>
      <c r="JJY165" s="165"/>
      <c r="JJZ165" s="165"/>
      <c r="JKA165" s="165"/>
      <c r="JKB165" s="165"/>
      <c r="JKC165" s="165"/>
      <c r="JKD165" s="165"/>
      <c r="JKE165" s="165"/>
      <c r="JKF165" s="165"/>
      <c r="JKG165" s="165"/>
      <c r="JKH165" s="165"/>
      <c r="JKI165" s="165"/>
      <c r="JKJ165" s="165"/>
      <c r="JKK165" s="165"/>
      <c r="JKL165" s="165"/>
      <c r="JKM165" s="165"/>
      <c r="JKN165" s="165"/>
      <c r="JKO165" s="165"/>
      <c r="JKP165" s="165"/>
      <c r="JKQ165" s="165"/>
      <c r="JKR165" s="165"/>
      <c r="JKS165" s="165"/>
      <c r="JKT165" s="165"/>
      <c r="JKU165" s="165"/>
      <c r="JKV165" s="165"/>
      <c r="JKW165" s="165"/>
      <c r="JKX165" s="165"/>
      <c r="JKY165" s="165"/>
      <c r="JKZ165" s="165"/>
      <c r="JLA165" s="165"/>
      <c r="JLB165" s="165"/>
      <c r="JLC165" s="165"/>
      <c r="JLD165" s="165"/>
      <c r="JLE165" s="165"/>
      <c r="JLF165" s="165"/>
      <c r="JLG165" s="165"/>
      <c r="JLH165" s="165"/>
      <c r="JLI165" s="165"/>
      <c r="JLJ165" s="165"/>
      <c r="JLK165" s="165"/>
      <c r="JLL165" s="165"/>
      <c r="JLM165" s="165"/>
      <c r="JLN165" s="165"/>
      <c r="JLO165" s="165"/>
      <c r="JLP165" s="165"/>
      <c r="JLQ165" s="165"/>
      <c r="JLR165" s="165"/>
      <c r="JLS165" s="165"/>
      <c r="JLT165" s="165"/>
      <c r="JLU165" s="165"/>
      <c r="JLV165" s="165"/>
      <c r="JLW165" s="165"/>
      <c r="JLX165" s="165"/>
      <c r="JLY165" s="165"/>
      <c r="JLZ165" s="165"/>
      <c r="JMA165" s="165"/>
      <c r="JMB165" s="165"/>
      <c r="JMC165" s="165"/>
      <c r="JMD165" s="165"/>
      <c r="JME165" s="165"/>
      <c r="JMF165" s="165"/>
      <c r="JMG165" s="165"/>
      <c r="JMH165" s="165"/>
      <c r="JMI165" s="165"/>
      <c r="JMJ165" s="165"/>
      <c r="JMK165" s="165"/>
      <c r="JML165" s="165"/>
      <c r="JMM165" s="165"/>
      <c r="JMN165" s="165"/>
      <c r="JMO165" s="165"/>
      <c r="JMP165" s="165"/>
      <c r="JMQ165" s="165"/>
      <c r="JMR165" s="165"/>
      <c r="JMS165" s="165"/>
      <c r="JMT165" s="165"/>
      <c r="JMU165" s="165"/>
      <c r="JMV165" s="165"/>
      <c r="JMW165" s="165"/>
      <c r="JMX165" s="165"/>
      <c r="JMY165" s="165"/>
      <c r="JMZ165" s="165"/>
      <c r="JNA165" s="165"/>
      <c r="JNB165" s="165"/>
      <c r="JNC165" s="165"/>
      <c r="JND165" s="165"/>
      <c r="JNE165" s="165"/>
      <c r="JNF165" s="165"/>
      <c r="JNG165" s="165"/>
      <c r="JNH165" s="165"/>
      <c r="JNI165" s="165"/>
      <c r="JNJ165" s="165"/>
      <c r="JNK165" s="165"/>
      <c r="JNL165" s="165"/>
      <c r="JNM165" s="165"/>
      <c r="JNN165" s="165"/>
      <c r="JNO165" s="165"/>
      <c r="JNP165" s="165"/>
      <c r="JNQ165" s="165"/>
      <c r="JNR165" s="165"/>
      <c r="JNS165" s="165"/>
      <c r="JNT165" s="165"/>
      <c r="JNU165" s="165"/>
      <c r="JNV165" s="165"/>
      <c r="JNW165" s="165"/>
      <c r="JNX165" s="165"/>
      <c r="JNY165" s="165"/>
      <c r="JNZ165" s="165"/>
      <c r="JOA165" s="165"/>
      <c r="JOB165" s="165"/>
      <c r="JOC165" s="165"/>
      <c r="JOD165" s="165"/>
      <c r="JOE165" s="165"/>
      <c r="JOF165" s="165"/>
      <c r="JOG165" s="165"/>
      <c r="JOH165" s="165"/>
      <c r="JOI165" s="165"/>
      <c r="JOJ165" s="165"/>
      <c r="JOK165" s="165"/>
      <c r="JOL165" s="165"/>
      <c r="JOM165" s="165"/>
      <c r="JON165" s="165"/>
      <c r="JOO165" s="165"/>
      <c r="JOP165" s="165"/>
      <c r="JOQ165" s="165"/>
      <c r="JOR165" s="165"/>
      <c r="JOS165" s="165"/>
      <c r="JOT165" s="165"/>
      <c r="JOU165" s="165"/>
      <c r="JOV165" s="165"/>
      <c r="JOW165" s="165"/>
      <c r="JOX165" s="165"/>
      <c r="JOY165" s="165"/>
      <c r="JOZ165" s="165"/>
      <c r="JPA165" s="165"/>
      <c r="JPB165" s="165"/>
      <c r="JPC165" s="165"/>
      <c r="JPD165" s="165"/>
      <c r="JPE165" s="165"/>
      <c r="JPF165" s="165"/>
      <c r="JPG165" s="165"/>
      <c r="JPH165" s="165"/>
      <c r="JPI165" s="165"/>
      <c r="JPJ165" s="165"/>
      <c r="JPK165" s="165"/>
      <c r="JPL165" s="165"/>
      <c r="JPM165" s="165"/>
      <c r="JPN165" s="165"/>
      <c r="JPO165" s="165"/>
      <c r="JPP165" s="165"/>
      <c r="JPQ165" s="165"/>
      <c r="JPR165" s="165"/>
      <c r="JPS165" s="165"/>
      <c r="JPT165" s="165"/>
      <c r="JPU165" s="165"/>
      <c r="JPV165" s="165"/>
      <c r="JPW165" s="165"/>
      <c r="JPX165" s="165"/>
      <c r="JPY165" s="165"/>
      <c r="JPZ165" s="165"/>
      <c r="JQA165" s="165"/>
      <c r="JQB165" s="165"/>
      <c r="JQC165" s="165"/>
      <c r="JQD165" s="165"/>
      <c r="JQE165" s="165"/>
      <c r="JQF165" s="165"/>
      <c r="JQG165" s="165"/>
      <c r="JQH165" s="165"/>
      <c r="JQI165" s="165"/>
      <c r="JQJ165" s="165"/>
      <c r="JQK165" s="165"/>
      <c r="JQL165" s="165"/>
      <c r="JQM165" s="165"/>
      <c r="JQN165" s="165"/>
      <c r="JQO165" s="165"/>
      <c r="JQP165" s="165"/>
      <c r="JQQ165" s="165"/>
      <c r="JQR165" s="165"/>
      <c r="JQS165" s="165"/>
      <c r="JQT165" s="165"/>
      <c r="JQU165" s="165"/>
      <c r="JQV165" s="165"/>
      <c r="JQW165" s="165"/>
      <c r="JQX165" s="165"/>
      <c r="JQY165" s="165"/>
      <c r="JQZ165" s="165"/>
      <c r="JRA165" s="165"/>
      <c r="JRB165" s="165"/>
      <c r="JRC165" s="165"/>
      <c r="JRD165" s="165"/>
      <c r="JRE165" s="165"/>
      <c r="JRF165" s="165"/>
      <c r="JRG165" s="165"/>
      <c r="JRH165" s="165"/>
      <c r="JRI165" s="165"/>
      <c r="JRJ165" s="165"/>
      <c r="JRK165" s="165"/>
      <c r="JRL165" s="165"/>
      <c r="JRM165" s="165"/>
      <c r="JRN165" s="165"/>
      <c r="JRO165" s="165"/>
      <c r="JRP165" s="165"/>
      <c r="JRQ165" s="165"/>
      <c r="JRR165" s="165"/>
      <c r="JRS165" s="165"/>
      <c r="JRT165" s="165"/>
      <c r="JRU165" s="165"/>
      <c r="JRV165" s="165"/>
      <c r="JRW165" s="165"/>
      <c r="JRX165" s="165"/>
      <c r="JRY165" s="165"/>
      <c r="JRZ165" s="165"/>
      <c r="JSA165" s="165"/>
      <c r="JSB165" s="165"/>
      <c r="JSC165" s="165"/>
      <c r="JSD165" s="165"/>
      <c r="JSE165" s="165"/>
      <c r="JSF165" s="165"/>
      <c r="JSG165" s="165"/>
      <c r="JSH165" s="165"/>
      <c r="JSI165" s="165"/>
      <c r="JSJ165" s="165"/>
      <c r="JSK165" s="165"/>
      <c r="JSL165" s="165"/>
      <c r="JSM165" s="165"/>
      <c r="JSN165" s="165"/>
      <c r="JSO165" s="165"/>
      <c r="JSP165" s="165"/>
      <c r="JSQ165" s="165"/>
      <c r="JSR165" s="165"/>
      <c r="JSS165" s="165"/>
      <c r="JST165" s="165"/>
      <c r="JSU165" s="165"/>
      <c r="JSV165" s="165"/>
      <c r="JSW165" s="165"/>
      <c r="JSX165" s="165"/>
      <c r="JSY165" s="165"/>
      <c r="JSZ165" s="165"/>
      <c r="JTA165" s="165"/>
      <c r="JTB165" s="165"/>
      <c r="JTC165" s="165"/>
      <c r="JTD165" s="165"/>
      <c r="JTE165" s="165"/>
      <c r="JTF165" s="165"/>
      <c r="JTG165" s="165"/>
      <c r="JTH165" s="165"/>
      <c r="JTI165" s="165"/>
      <c r="JTJ165" s="165"/>
      <c r="JTK165" s="165"/>
      <c r="JTL165" s="165"/>
      <c r="JTM165" s="165"/>
      <c r="JTN165" s="165"/>
      <c r="JTO165" s="165"/>
      <c r="JTP165" s="165"/>
      <c r="JTQ165" s="165"/>
      <c r="JTR165" s="165"/>
      <c r="JTS165" s="165"/>
      <c r="JTT165" s="165"/>
      <c r="JTU165" s="165"/>
      <c r="JTV165" s="165"/>
      <c r="JTW165" s="165"/>
      <c r="JTX165" s="165"/>
      <c r="JTY165" s="165"/>
      <c r="JTZ165" s="165"/>
      <c r="JUA165" s="165"/>
      <c r="JUB165" s="165"/>
      <c r="JUC165" s="165"/>
      <c r="JUD165" s="165"/>
      <c r="JUE165" s="165"/>
      <c r="JUF165" s="165"/>
      <c r="JUG165" s="165"/>
      <c r="JUH165" s="165"/>
      <c r="JUI165" s="165"/>
      <c r="JUJ165" s="165"/>
      <c r="JUK165" s="165"/>
      <c r="JUL165" s="165"/>
      <c r="JUM165" s="165"/>
      <c r="JUN165" s="165"/>
      <c r="JUO165" s="165"/>
      <c r="JUP165" s="165"/>
      <c r="JUQ165" s="165"/>
      <c r="JUR165" s="165"/>
      <c r="JUS165" s="165"/>
      <c r="JUT165" s="165"/>
      <c r="JUU165" s="165"/>
      <c r="JUV165" s="165"/>
      <c r="JUW165" s="165"/>
      <c r="JUX165" s="165"/>
      <c r="JUY165" s="165"/>
      <c r="JUZ165" s="165"/>
      <c r="JVA165" s="165"/>
      <c r="JVB165" s="165"/>
      <c r="JVC165" s="165"/>
      <c r="JVD165" s="165"/>
      <c r="JVE165" s="165"/>
      <c r="JVF165" s="165"/>
      <c r="JVG165" s="165"/>
      <c r="JVH165" s="165"/>
      <c r="JVI165" s="165"/>
      <c r="JVJ165" s="165"/>
      <c r="JVK165" s="165"/>
      <c r="JVL165" s="165"/>
      <c r="JVM165" s="165"/>
      <c r="JVN165" s="165"/>
      <c r="JVO165" s="165"/>
      <c r="JVP165" s="165"/>
      <c r="JVQ165" s="165"/>
      <c r="JVR165" s="165"/>
      <c r="JVS165" s="165"/>
      <c r="JVT165" s="165"/>
      <c r="JVU165" s="165"/>
      <c r="JVV165" s="165"/>
      <c r="JVW165" s="165"/>
      <c r="JVX165" s="165"/>
      <c r="JVY165" s="165"/>
      <c r="JVZ165" s="165"/>
      <c r="JWA165" s="165"/>
      <c r="JWB165" s="165"/>
      <c r="JWC165" s="165"/>
      <c r="JWD165" s="165"/>
      <c r="JWE165" s="165"/>
      <c r="JWF165" s="165"/>
      <c r="JWG165" s="165"/>
      <c r="JWH165" s="165"/>
      <c r="JWI165" s="165"/>
      <c r="JWJ165" s="165"/>
      <c r="JWK165" s="165"/>
      <c r="JWL165" s="165"/>
      <c r="JWM165" s="165"/>
      <c r="JWN165" s="165"/>
      <c r="JWO165" s="165"/>
      <c r="JWP165" s="165"/>
      <c r="JWQ165" s="165"/>
      <c r="JWR165" s="165"/>
      <c r="JWS165" s="165"/>
      <c r="JWT165" s="165"/>
      <c r="JWU165" s="165"/>
      <c r="JWV165" s="165"/>
      <c r="JWW165" s="165"/>
      <c r="JWX165" s="165"/>
      <c r="JWY165" s="165"/>
      <c r="JWZ165" s="165"/>
      <c r="JXA165" s="165"/>
      <c r="JXB165" s="165"/>
      <c r="JXC165" s="165"/>
      <c r="JXD165" s="165"/>
      <c r="JXE165" s="165"/>
      <c r="JXF165" s="165"/>
      <c r="JXG165" s="165"/>
      <c r="JXH165" s="165"/>
      <c r="JXI165" s="165"/>
      <c r="JXJ165" s="165"/>
      <c r="JXK165" s="165"/>
      <c r="JXL165" s="165"/>
      <c r="JXM165" s="165"/>
      <c r="JXN165" s="165"/>
      <c r="JXO165" s="165"/>
      <c r="JXP165" s="165"/>
      <c r="JXQ165" s="165"/>
      <c r="JXR165" s="165"/>
      <c r="JXS165" s="165"/>
      <c r="JXT165" s="165"/>
      <c r="JXU165" s="165"/>
      <c r="JXV165" s="165"/>
      <c r="JXW165" s="165"/>
      <c r="JXX165" s="165"/>
      <c r="JXY165" s="165"/>
      <c r="JXZ165" s="165"/>
      <c r="JYA165" s="165"/>
      <c r="JYB165" s="165"/>
      <c r="JYC165" s="165"/>
      <c r="JYD165" s="165"/>
      <c r="JYE165" s="165"/>
      <c r="JYF165" s="165"/>
      <c r="JYG165" s="165"/>
      <c r="JYH165" s="165"/>
      <c r="JYI165" s="165"/>
      <c r="JYJ165" s="165"/>
      <c r="JYK165" s="165"/>
      <c r="JYL165" s="165"/>
      <c r="JYM165" s="165"/>
      <c r="JYN165" s="165"/>
      <c r="JYO165" s="165"/>
      <c r="JYP165" s="165"/>
      <c r="JYQ165" s="165"/>
      <c r="JYR165" s="165"/>
      <c r="JYS165" s="165"/>
      <c r="JYT165" s="165"/>
      <c r="JYU165" s="165"/>
      <c r="JYV165" s="165"/>
      <c r="JYW165" s="165"/>
      <c r="JYX165" s="165"/>
      <c r="JYY165" s="165"/>
      <c r="JYZ165" s="165"/>
      <c r="JZA165" s="165"/>
      <c r="JZB165" s="165"/>
      <c r="JZC165" s="165"/>
      <c r="JZD165" s="165"/>
      <c r="JZE165" s="165"/>
      <c r="JZF165" s="165"/>
      <c r="JZG165" s="165"/>
      <c r="JZH165" s="165"/>
      <c r="JZI165" s="165"/>
      <c r="JZJ165" s="165"/>
      <c r="JZK165" s="165"/>
      <c r="JZL165" s="165"/>
      <c r="JZM165" s="165"/>
      <c r="JZN165" s="165"/>
      <c r="JZO165" s="165"/>
      <c r="JZP165" s="165"/>
      <c r="JZQ165" s="165"/>
      <c r="JZR165" s="165"/>
      <c r="JZS165" s="165"/>
      <c r="JZT165" s="165"/>
      <c r="JZU165" s="165"/>
      <c r="JZV165" s="165"/>
      <c r="JZW165" s="165"/>
      <c r="JZX165" s="165"/>
      <c r="JZY165" s="165"/>
      <c r="JZZ165" s="165"/>
      <c r="KAA165" s="165"/>
      <c r="KAB165" s="165"/>
      <c r="KAC165" s="165"/>
      <c r="KAD165" s="165"/>
      <c r="KAE165" s="165"/>
      <c r="KAF165" s="165"/>
      <c r="KAG165" s="165"/>
      <c r="KAH165" s="165"/>
      <c r="KAI165" s="165"/>
      <c r="KAJ165" s="165"/>
      <c r="KAK165" s="165"/>
      <c r="KAL165" s="165"/>
      <c r="KAM165" s="165"/>
      <c r="KAN165" s="165"/>
      <c r="KAO165" s="165"/>
      <c r="KAP165" s="165"/>
      <c r="KAQ165" s="165"/>
      <c r="KAR165" s="165"/>
      <c r="KAS165" s="165"/>
      <c r="KAT165" s="165"/>
      <c r="KAU165" s="165"/>
      <c r="KAV165" s="165"/>
      <c r="KAW165" s="165"/>
      <c r="KAX165" s="165"/>
      <c r="KAY165" s="165"/>
      <c r="KAZ165" s="165"/>
      <c r="KBA165" s="165"/>
      <c r="KBB165" s="165"/>
      <c r="KBC165" s="165"/>
      <c r="KBD165" s="165"/>
      <c r="KBE165" s="165"/>
      <c r="KBF165" s="165"/>
      <c r="KBG165" s="165"/>
      <c r="KBH165" s="165"/>
      <c r="KBI165" s="165"/>
      <c r="KBJ165" s="165"/>
      <c r="KBK165" s="165"/>
      <c r="KBL165" s="165"/>
      <c r="KBM165" s="165"/>
      <c r="KBN165" s="165"/>
      <c r="KBO165" s="165"/>
      <c r="KBP165" s="165"/>
      <c r="KBQ165" s="165"/>
      <c r="KBR165" s="165"/>
      <c r="KBS165" s="165"/>
      <c r="KBT165" s="165"/>
      <c r="KBU165" s="165"/>
      <c r="KBV165" s="165"/>
      <c r="KBW165" s="165"/>
      <c r="KBX165" s="165"/>
      <c r="KBY165" s="165"/>
      <c r="KBZ165" s="165"/>
      <c r="KCA165" s="165"/>
      <c r="KCB165" s="165"/>
      <c r="KCC165" s="165"/>
      <c r="KCD165" s="165"/>
      <c r="KCE165" s="165"/>
      <c r="KCF165" s="165"/>
      <c r="KCG165" s="165"/>
      <c r="KCH165" s="165"/>
      <c r="KCI165" s="165"/>
      <c r="KCJ165" s="165"/>
      <c r="KCK165" s="165"/>
      <c r="KCL165" s="165"/>
      <c r="KCM165" s="165"/>
      <c r="KCN165" s="165"/>
      <c r="KCO165" s="165"/>
      <c r="KCP165" s="165"/>
      <c r="KCQ165" s="165"/>
      <c r="KCR165" s="165"/>
      <c r="KCS165" s="165"/>
      <c r="KCT165" s="165"/>
      <c r="KCU165" s="165"/>
      <c r="KCV165" s="165"/>
      <c r="KCW165" s="165"/>
      <c r="KCX165" s="165"/>
      <c r="KCY165" s="165"/>
      <c r="KCZ165" s="165"/>
      <c r="KDA165" s="165"/>
      <c r="KDB165" s="165"/>
      <c r="KDC165" s="165"/>
      <c r="KDD165" s="165"/>
      <c r="KDE165" s="165"/>
      <c r="KDF165" s="165"/>
      <c r="KDG165" s="165"/>
      <c r="KDH165" s="165"/>
      <c r="KDI165" s="165"/>
      <c r="KDJ165" s="165"/>
      <c r="KDK165" s="165"/>
      <c r="KDL165" s="165"/>
      <c r="KDM165" s="165"/>
      <c r="KDN165" s="165"/>
      <c r="KDO165" s="165"/>
      <c r="KDP165" s="165"/>
      <c r="KDQ165" s="165"/>
      <c r="KDR165" s="165"/>
      <c r="KDS165" s="165"/>
      <c r="KDT165" s="165"/>
      <c r="KDU165" s="165"/>
      <c r="KDV165" s="165"/>
      <c r="KDW165" s="165"/>
      <c r="KDX165" s="165"/>
      <c r="KDY165" s="165"/>
      <c r="KDZ165" s="165"/>
      <c r="KEA165" s="165"/>
      <c r="KEB165" s="165"/>
      <c r="KEC165" s="165"/>
      <c r="KED165" s="165"/>
      <c r="KEE165" s="165"/>
      <c r="KEF165" s="165"/>
      <c r="KEG165" s="165"/>
      <c r="KEH165" s="165"/>
      <c r="KEI165" s="165"/>
      <c r="KEJ165" s="165"/>
      <c r="KEK165" s="165"/>
      <c r="KEL165" s="165"/>
      <c r="KEM165" s="165"/>
      <c r="KEN165" s="165"/>
      <c r="KEO165" s="165"/>
      <c r="KEP165" s="165"/>
      <c r="KEQ165" s="165"/>
      <c r="KER165" s="165"/>
      <c r="KES165" s="165"/>
      <c r="KET165" s="165"/>
      <c r="KEU165" s="165"/>
      <c r="KEV165" s="165"/>
      <c r="KEW165" s="165"/>
      <c r="KEX165" s="165"/>
      <c r="KEY165" s="165"/>
      <c r="KEZ165" s="165"/>
      <c r="KFA165" s="165"/>
      <c r="KFB165" s="165"/>
      <c r="KFC165" s="165"/>
      <c r="KFD165" s="165"/>
      <c r="KFE165" s="165"/>
      <c r="KFF165" s="165"/>
      <c r="KFG165" s="165"/>
      <c r="KFH165" s="165"/>
      <c r="KFI165" s="165"/>
      <c r="KFJ165" s="165"/>
      <c r="KFK165" s="165"/>
      <c r="KFL165" s="165"/>
      <c r="KFM165" s="165"/>
      <c r="KFN165" s="165"/>
      <c r="KFO165" s="165"/>
      <c r="KFP165" s="165"/>
      <c r="KFQ165" s="165"/>
      <c r="KFR165" s="165"/>
      <c r="KFS165" s="165"/>
      <c r="KFT165" s="165"/>
      <c r="KFU165" s="165"/>
      <c r="KFV165" s="165"/>
      <c r="KFW165" s="165"/>
      <c r="KFX165" s="165"/>
      <c r="KFY165" s="165"/>
      <c r="KFZ165" s="165"/>
      <c r="KGA165" s="165"/>
      <c r="KGB165" s="165"/>
      <c r="KGC165" s="165"/>
      <c r="KGD165" s="165"/>
      <c r="KGE165" s="165"/>
      <c r="KGF165" s="165"/>
      <c r="KGG165" s="165"/>
      <c r="KGH165" s="165"/>
      <c r="KGI165" s="165"/>
      <c r="KGJ165" s="165"/>
      <c r="KGK165" s="165"/>
      <c r="KGL165" s="165"/>
      <c r="KGM165" s="165"/>
      <c r="KGN165" s="165"/>
      <c r="KGO165" s="165"/>
      <c r="KGP165" s="165"/>
      <c r="KGQ165" s="165"/>
      <c r="KGR165" s="165"/>
      <c r="KGS165" s="165"/>
      <c r="KGT165" s="165"/>
      <c r="KGU165" s="165"/>
      <c r="KGV165" s="165"/>
      <c r="KGW165" s="165"/>
      <c r="KGX165" s="165"/>
      <c r="KGY165" s="165"/>
      <c r="KGZ165" s="165"/>
      <c r="KHA165" s="165"/>
      <c r="KHB165" s="165"/>
      <c r="KHC165" s="165"/>
      <c r="KHD165" s="165"/>
      <c r="KHE165" s="165"/>
      <c r="KHF165" s="165"/>
      <c r="KHG165" s="165"/>
      <c r="KHH165" s="165"/>
      <c r="KHI165" s="165"/>
      <c r="KHJ165" s="165"/>
      <c r="KHK165" s="165"/>
      <c r="KHL165" s="165"/>
      <c r="KHM165" s="165"/>
      <c r="KHN165" s="165"/>
      <c r="KHO165" s="165"/>
      <c r="KHP165" s="165"/>
      <c r="KHQ165" s="165"/>
      <c r="KHR165" s="165"/>
      <c r="KHS165" s="165"/>
      <c r="KHT165" s="165"/>
      <c r="KHU165" s="165"/>
      <c r="KHV165" s="165"/>
      <c r="KHW165" s="165"/>
      <c r="KHX165" s="165"/>
      <c r="KHY165" s="165"/>
      <c r="KHZ165" s="165"/>
      <c r="KIA165" s="165"/>
      <c r="KIB165" s="165"/>
      <c r="KIC165" s="165"/>
      <c r="KID165" s="165"/>
      <c r="KIE165" s="165"/>
      <c r="KIF165" s="165"/>
      <c r="KIG165" s="165"/>
      <c r="KIH165" s="165"/>
      <c r="KII165" s="165"/>
      <c r="KIJ165" s="165"/>
      <c r="KIK165" s="165"/>
      <c r="KIL165" s="165"/>
      <c r="KIM165" s="165"/>
      <c r="KIN165" s="165"/>
      <c r="KIO165" s="165"/>
      <c r="KIP165" s="165"/>
      <c r="KIQ165" s="165"/>
      <c r="KIR165" s="165"/>
      <c r="KIS165" s="165"/>
      <c r="KIT165" s="165"/>
      <c r="KIU165" s="165"/>
      <c r="KIV165" s="165"/>
      <c r="KIW165" s="165"/>
      <c r="KIX165" s="165"/>
      <c r="KIY165" s="165"/>
      <c r="KIZ165" s="165"/>
      <c r="KJA165" s="165"/>
      <c r="KJB165" s="165"/>
      <c r="KJC165" s="165"/>
      <c r="KJD165" s="165"/>
      <c r="KJE165" s="165"/>
      <c r="KJF165" s="165"/>
      <c r="KJG165" s="165"/>
      <c r="KJH165" s="165"/>
      <c r="KJI165" s="165"/>
      <c r="KJJ165" s="165"/>
      <c r="KJK165" s="165"/>
      <c r="KJL165" s="165"/>
      <c r="KJM165" s="165"/>
      <c r="KJN165" s="165"/>
      <c r="KJO165" s="165"/>
      <c r="KJP165" s="165"/>
      <c r="KJQ165" s="165"/>
      <c r="KJR165" s="165"/>
      <c r="KJS165" s="165"/>
      <c r="KJT165" s="165"/>
      <c r="KJU165" s="165"/>
      <c r="KJV165" s="165"/>
      <c r="KJW165" s="165"/>
      <c r="KJX165" s="165"/>
      <c r="KJY165" s="165"/>
      <c r="KJZ165" s="165"/>
      <c r="KKA165" s="165"/>
      <c r="KKB165" s="165"/>
      <c r="KKC165" s="165"/>
      <c r="KKD165" s="165"/>
      <c r="KKE165" s="165"/>
      <c r="KKF165" s="165"/>
      <c r="KKG165" s="165"/>
      <c r="KKH165" s="165"/>
      <c r="KKI165" s="165"/>
      <c r="KKJ165" s="165"/>
      <c r="KKK165" s="165"/>
      <c r="KKL165" s="165"/>
      <c r="KKM165" s="165"/>
      <c r="KKN165" s="165"/>
      <c r="KKO165" s="165"/>
      <c r="KKP165" s="165"/>
      <c r="KKQ165" s="165"/>
      <c r="KKR165" s="165"/>
      <c r="KKS165" s="165"/>
      <c r="KKT165" s="165"/>
      <c r="KKU165" s="165"/>
      <c r="KKV165" s="165"/>
      <c r="KKW165" s="165"/>
      <c r="KKX165" s="165"/>
      <c r="KKY165" s="165"/>
      <c r="KKZ165" s="165"/>
      <c r="KLA165" s="165"/>
      <c r="KLB165" s="165"/>
      <c r="KLC165" s="165"/>
      <c r="KLD165" s="165"/>
      <c r="KLE165" s="165"/>
      <c r="KLF165" s="165"/>
      <c r="KLG165" s="165"/>
      <c r="KLH165" s="165"/>
      <c r="KLI165" s="165"/>
      <c r="KLJ165" s="165"/>
      <c r="KLK165" s="165"/>
      <c r="KLL165" s="165"/>
      <c r="KLM165" s="165"/>
      <c r="KLN165" s="165"/>
      <c r="KLO165" s="165"/>
      <c r="KLP165" s="165"/>
      <c r="KLQ165" s="165"/>
      <c r="KLR165" s="165"/>
      <c r="KLS165" s="165"/>
      <c r="KLT165" s="165"/>
      <c r="KLU165" s="165"/>
      <c r="KLV165" s="165"/>
      <c r="KLW165" s="165"/>
      <c r="KLX165" s="165"/>
      <c r="KLY165" s="165"/>
      <c r="KLZ165" s="165"/>
      <c r="KMA165" s="165"/>
      <c r="KMB165" s="165"/>
      <c r="KMC165" s="165"/>
      <c r="KMD165" s="165"/>
      <c r="KME165" s="165"/>
      <c r="KMF165" s="165"/>
      <c r="KMG165" s="165"/>
      <c r="KMH165" s="165"/>
      <c r="KMI165" s="165"/>
      <c r="KMJ165" s="165"/>
      <c r="KMK165" s="165"/>
      <c r="KML165" s="165"/>
      <c r="KMM165" s="165"/>
      <c r="KMN165" s="165"/>
      <c r="KMO165" s="165"/>
      <c r="KMP165" s="165"/>
      <c r="KMQ165" s="165"/>
      <c r="KMR165" s="165"/>
      <c r="KMS165" s="165"/>
      <c r="KMT165" s="165"/>
      <c r="KMU165" s="165"/>
      <c r="KMV165" s="165"/>
      <c r="KMW165" s="165"/>
      <c r="KMX165" s="165"/>
      <c r="KMY165" s="165"/>
      <c r="KMZ165" s="165"/>
      <c r="KNA165" s="165"/>
      <c r="KNB165" s="165"/>
      <c r="KNC165" s="165"/>
      <c r="KND165" s="165"/>
      <c r="KNE165" s="165"/>
      <c r="KNF165" s="165"/>
      <c r="KNG165" s="165"/>
      <c r="KNH165" s="165"/>
      <c r="KNI165" s="165"/>
      <c r="KNJ165" s="165"/>
      <c r="KNK165" s="165"/>
      <c r="KNL165" s="165"/>
      <c r="KNM165" s="165"/>
      <c r="KNN165" s="165"/>
      <c r="KNO165" s="165"/>
      <c r="KNP165" s="165"/>
      <c r="KNQ165" s="165"/>
      <c r="KNR165" s="165"/>
      <c r="KNS165" s="165"/>
      <c r="KNT165" s="165"/>
      <c r="KNU165" s="165"/>
      <c r="KNV165" s="165"/>
      <c r="KNW165" s="165"/>
      <c r="KNX165" s="165"/>
      <c r="KNY165" s="165"/>
      <c r="KNZ165" s="165"/>
      <c r="KOA165" s="165"/>
      <c r="KOB165" s="165"/>
      <c r="KOC165" s="165"/>
      <c r="KOD165" s="165"/>
      <c r="KOE165" s="165"/>
      <c r="KOF165" s="165"/>
      <c r="KOG165" s="165"/>
      <c r="KOH165" s="165"/>
      <c r="KOI165" s="165"/>
      <c r="KOJ165" s="165"/>
      <c r="KOK165" s="165"/>
      <c r="KOL165" s="165"/>
      <c r="KOM165" s="165"/>
      <c r="KON165" s="165"/>
      <c r="KOO165" s="165"/>
      <c r="KOP165" s="165"/>
      <c r="KOQ165" s="165"/>
      <c r="KOR165" s="165"/>
      <c r="KOS165" s="165"/>
      <c r="KOT165" s="165"/>
      <c r="KOU165" s="165"/>
      <c r="KOV165" s="165"/>
      <c r="KOW165" s="165"/>
      <c r="KOX165" s="165"/>
      <c r="KOY165" s="165"/>
      <c r="KOZ165" s="165"/>
      <c r="KPA165" s="165"/>
      <c r="KPB165" s="165"/>
      <c r="KPC165" s="165"/>
      <c r="KPD165" s="165"/>
      <c r="KPE165" s="165"/>
      <c r="KPF165" s="165"/>
      <c r="KPG165" s="165"/>
      <c r="KPH165" s="165"/>
      <c r="KPI165" s="165"/>
      <c r="KPJ165" s="165"/>
      <c r="KPK165" s="165"/>
      <c r="KPL165" s="165"/>
      <c r="KPM165" s="165"/>
      <c r="KPN165" s="165"/>
      <c r="KPO165" s="165"/>
      <c r="KPP165" s="165"/>
      <c r="KPQ165" s="165"/>
      <c r="KPR165" s="165"/>
      <c r="KPS165" s="165"/>
      <c r="KPT165" s="165"/>
      <c r="KPU165" s="165"/>
      <c r="KPV165" s="165"/>
      <c r="KPW165" s="165"/>
      <c r="KPX165" s="165"/>
      <c r="KPY165" s="165"/>
      <c r="KPZ165" s="165"/>
      <c r="KQA165" s="165"/>
      <c r="KQB165" s="165"/>
      <c r="KQC165" s="165"/>
      <c r="KQD165" s="165"/>
      <c r="KQE165" s="165"/>
      <c r="KQF165" s="165"/>
      <c r="KQG165" s="165"/>
      <c r="KQH165" s="165"/>
      <c r="KQI165" s="165"/>
      <c r="KQJ165" s="165"/>
      <c r="KQK165" s="165"/>
      <c r="KQL165" s="165"/>
      <c r="KQM165" s="165"/>
      <c r="KQN165" s="165"/>
      <c r="KQO165" s="165"/>
      <c r="KQP165" s="165"/>
      <c r="KQQ165" s="165"/>
      <c r="KQR165" s="165"/>
      <c r="KQS165" s="165"/>
      <c r="KQT165" s="165"/>
      <c r="KQU165" s="165"/>
      <c r="KQV165" s="165"/>
      <c r="KQW165" s="165"/>
      <c r="KQX165" s="165"/>
      <c r="KQY165" s="165"/>
      <c r="KQZ165" s="165"/>
      <c r="KRA165" s="165"/>
      <c r="KRB165" s="165"/>
      <c r="KRC165" s="165"/>
      <c r="KRD165" s="165"/>
      <c r="KRE165" s="165"/>
      <c r="KRF165" s="165"/>
      <c r="KRG165" s="165"/>
      <c r="KRH165" s="165"/>
      <c r="KRI165" s="165"/>
      <c r="KRJ165" s="165"/>
      <c r="KRK165" s="165"/>
      <c r="KRL165" s="165"/>
      <c r="KRM165" s="165"/>
      <c r="KRN165" s="165"/>
      <c r="KRO165" s="165"/>
      <c r="KRP165" s="165"/>
      <c r="KRQ165" s="165"/>
      <c r="KRR165" s="165"/>
      <c r="KRS165" s="165"/>
      <c r="KRT165" s="165"/>
      <c r="KRU165" s="165"/>
      <c r="KRV165" s="165"/>
      <c r="KRW165" s="165"/>
      <c r="KRX165" s="165"/>
      <c r="KRY165" s="165"/>
      <c r="KRZ165" s="165"/>
      <c r="KSA165" s="165"/>
      <c r="KSB165" s="165"/>
      <c r="KSC165" s="165"/>
      <c r="KSD165" s="165"/>
      <c r="KSE165" s="165"/>
      <c r="KSF165" s="165"/>
      <c r="KSG165" s="165"/>
      <c r="KSH165" s="165"/>
      <c r="KSI165" s="165"/>
      <c r="KSJ165" s="165"/>
      <c r="KSK165" s="165"/>
      <c r="KSL165" s="165"/>
      <c r="KSM165" s="165"/>
      <c r="KSN165" s="165"/>
      <c r="KSO165" s="165"/>
      <c r="KSP165" s="165"/>
      <c r="KSQ165" s="165"/>
      <c r="KSR165" s="165"/>
      <c r="KSS165" s="165"/>
      <c r="KST165" s="165"/>
      <c r="KSU165" s="165"/>
      <c r="KSV165" s="165"/>
      <c r="KSW165" s="165"/>
      <c r="KSX165" s="165"/>
      <c r="KSY165" s="165"/>
      <c r="KSZ165" s="165"/>
      <c r="KTA165" s="165"/>
      <c r="KTB165" s="165"/>
      <c r="KTC165" s="165"/>
      <c r="KTD165" s="165"/>
      <c r="KTE165" s="165"/>
      <c r="KTF165" s="165"/>
      <c r="KTG165" s="165"/>
      <c r="KTH165" s="165"/>
      <c r="KTI165" s="165"/>
      <c r="KTJ165" s="165"/>
      <c r="KTK165" s="165"/>
      <c r="KTL165" s="165"/>
      <c r="KTM165" s="165"/>
      <c r="KTN165" s="165"/>
      <c r="KTO165" s="165"/>
      <c r="KTP165" s="165"/>
      <c r="KTQ165" s="165"/>
      <c r="KTR165" s="165"/>
      <c r="KTS165" s="165"/>
      <c r="KTT165" s="165"/>
      <c r="KTU165" s="165"/>
      <c r="KTV165" s="165"/>
      <c r="KTW165" s="165"/>
      <c r="KTX165" s="165"/>
      <c r="KTY165" s="165"/>
      <c r="KTZ165" s="165"/>
      <c r="KUA165" s="165"/>
      <c r="KUB165" s="165"/>
      <c r="KUC165" s="165"/>
      <c r="KUD165" s="165"/>
      <c r="KUE165" s="165"/>
      <c r="KUF165" s="165"/>
      <c r="KUG165" s="165"/>
      <c r="KUH165" s="165"/>
      <c r="KUI165" s="165"/>
      <c r="KUJ165" s="165"/>
      <c r="KUK165" s="165"/>
      <c r="KUL165" s="165"/>
      <c r="KUM165" s="165"/>
      <c r="KUN165" s="165"/>
      <c r="KUO165" s="165"/>
      <c r="KUP165" s="165"/>
      <c r="KUQ165" s="165"/>
      <c r="KUR165" s="165"/>
      <c r="KUS165" s="165"/>
      <c r="KUT165" s="165"/>
      <c r="KUU165" s="165"/>
      <c r="KUV165" s="165"/>
      <c r="KUW165" s="165"/>
      <c r="KUX165" s="165"/>
      <c r="KUY165" s="165"/>
      <c r="KUZ165" s="165"/>
      <c r="KVA165" s="165"/>
      <c r="KVB165" s="165"/>
      <c r="KVC165" s="165"/>
      <c r="KVD165" s="165"/>
      <c r="KVE165" s="165"/>
      <c r="KVF165" s="165"/>
      <c r="KVG165" s="165"/>
      <c r="KVH165" s="165"/>
      <c r="KVI165" s="165"/>
      <c r="KVJ165" s="165"/>
      <c r="KVK165" s="165"/>
      <c r="KVL165" s="165"/>
      <c r="KVM165" s="165"/>
      <c r="KVN165" s="165"/>
      <c r="KVO165" s="165"/>
      <c r="KVP165" s="165"/>
      <c r="KVQ165" s="165"/>
      <c r="KVR165" s="165"/>
      <c r="KVS165" s="165"/>
      <c r="KVT165" s="165"/>
      <c r="KVU165" s="165"/>
      <c r="KVV165" s="165"/>
      <c r="KVW165" s="165"/>
      <c r="KVX165" s="165"/>
      <c r="KVY165" s="165"/>
      <c r="KVZ165" s="165"/>
      <c r="KWA165" s="165"/>
      <c r="KWB165" s="165"/>
      <c r="KWC165" s="165"/>
      <c r="KWD165" s="165"/>
      <c r="KWE165" s="165"/>
      <c r="KWF165" s="165"/>
      <c r="KWG165" s="165"/>
      <c r="KWH165" s="165"/>
      <c r="KWI165" s="165"/>
      <c r="KWJ165" s="165"/>
      <c r="KWK165" s="165"/>
      <c r="KWL165" s="165"/>
      <c r="KWM165" s="165"/>
      <c r="KWN165" s="165"/>
      <c r="KWO165" s="165"/>
      <c r="KWP165" s="165"/>
      <c r="KWQ165" s="165"/>
      <c r="KWR165" s="165"/>
      <c r="KWS165" s="165"/>
      <c r="KWT165" s="165"/>
      <c r="KWU165" s="165"/>
      <c r="KWV165" s="165"/>
      <c r="KWW165" s="165"/>
      <c r="KWX165" s="165"/>
      <c r="KWY165" s="165"/>
      <c r="KWZ165" s="165"/>
      <c r="KXA165" s="165"/>
      <c r="KXB165" s="165"/>
      <c r="KXC165" s="165"/>
      <c r="KXD165" s="165"/>
      <c r="KXE165" s="165"/>
      <c r="KXF165" s="165"/>
      <c r="KXG165" s="165"/>
      <c r="KXH165" s="165"/>
      <c r="KXI165" s="165"/>
      <c r="KXJ165" s="165"/>
      <c r="KXK165" s="165"/>
      <c r="KXL165" s="165"/>
      <c r="KXM165" s="165"/>
      <c r="KXN165" s="165"/>
      <c r="KXO165" s="165"/>
      <c r="KXP165" s="165"/>
      <c r="KXQ165" s="165"/>
      <c r="KXR165" s="165"/>
      <c r="KXS165" s="165"/>
      <c r="KXT165" s="165"/>
      <c r="KXU165" s="165"/>
      <c r="KXV165" s="165"/>
      <c r="KXW165" s="165"/>
      <c r="KXX165" s="165"/>
      <c r="KXY165" s="165"/>
      <c r="KXZ165" s="165"/>
      <c r="KYA165" s="165"/>
      <c r="KYB165" s="165"/>
      <c r="KYC165" s="165"/>
      <c r="KYD165" s="165"/>
      <c r="KYE165" s="165"/>
      <c r="KYF165" s="165"/>
      <c r="KYG165" s="165"/>
      <c r="KYH165" s="165"/>
      <c r="KYI165" s="165"/>
      <c r="KYJ165" s="165"/>
      <c r="KYK165" s="165"/>
      <c r="KYL165" s="165"/>
      <c r="KYM165" s="165"/>
      <c r="KYN165" s="165"/>
      <c r="KYO165" s="165"/>
      <c r="KYP165" s="165"/>
      <c r="KYQ165" s="165"/>
      <c r="KYR165" s="165"/>
      <c r="KYS165" s="165"/>
      <c r="KYT165" s="165"/>
      <c r="KYU165" s="165"/>
      <c r="KYV165" s="165"/>
      <c r="KYW165" s="165"/>
      <c r="KYX165" s="165"/>
      <c r="KYY165" s="165"/>
      <c r="KYZ165" s="165"/>
      <c r="KZA165" s="165"/>
      <c r="KZB165" s="165"/>
      <c r="KZC165" s="165"/>
      <c r="KZD165" s="165"/>
      <c r="KZE165" s="165"/>
      <c r="KZF165" s="165"/>
      <c r="KZG165" s="165"/>
      <c r="KZH165" s="165"/>
      <c r="KZI165" s="165"/>
      <c r="KZJ165" s="165"/>
      <c r="KZK165" s="165"/>
      <c r="KZL165" s="165"/>
      <c r="KZM165" s="165"/>
      <c r="KZN165" s="165"/>
      <c r="KZO165" s="165"/>
      <c r="KZP165" s="165"/>
      <c r="KZQ165" s="165"/>
      <c r="KZR165" s="165"/>
      <c r="KZS165" s="165"/>
      <c r="KZT165" s="165"/>
      <c r="KZU165" s="165"/>
      <c r="KZV165" s="165"/>
      <c r="KZW165" s="165"/>
      <c r="KZX165" s="165"/>
      <c r="KZY165" s="165"/>
      <c r="KZZ165" s="165"/>
      <c r="LAA165" s="165"/>
      <c r="LAB165" s="165"/>
      <c r="LAC165" s="165"/>
      <c r="LAD165" s="165"/>
      <c r="LAE165" s="165"/>
      <c r="LAF165" s="165"/>
      <c r="LAG165" s="165"/>
      <c r="LAH165" s="165"/>
      <c r="LAI165" s="165"/>
      <c r="LAJ165" s="165"/>
      <c r="LAK165" s="165"/>
      <c r="LAL165" s="165"/>
      <c r="LAM165" s="165"/>
      <c r="LAN165" s="165"/>
      <c r="LAO165" s="165"/>
      <c r="LAP165" s="165"/>
      <c r="LAQ165" s="165"/>
      <c r="LAR165" s="165"/>
      <c r="LAS165" s="165"/>
      <c r="LAT165" s="165"/>
      <c r="LAU165" s="165"/>
      <c r="LAV165" s="165"/>
      <c r="LAW165" s="165"/>
      <c r="LAX165" s="165"/>
      <c r="LAY165" s="165"/>
      <c r="LAZ165" s="165"/>
      <c r="LBA165" s="165"/>
      <c r="LBB165" s="165"/>
      <c r="LBC165" s="165"/>
      <c r="LBD165" s="165"/>
      <c r="LBE165" s="165"/>
      <c r="LBF165" s="165"/>
      <c r="LBG165" s="165"/>
      <c r="LBH165" s="165"/>
      <c r="LBI165" s="165"/>
      <c r="LBJ165" s="165"/>
      <c r="LBK165" s="165"/>
      <c r="LBL165" s="165"/>
      <c r="LBM165" s="165"/>
      <c r="LBN165" s="165"/>
      <c r="LBO165" s="165"/>
      <c r="LBP165" s="165"/>
      <c r="LBQ165" s="165"/>
      <c r="LBR165" s="165"/>
      <c r="LBS165" s="165"/>
      <c r="LBT165" s="165"/>
      <c r="LBU165" s="165"/>
      <c r="LBV165" s="165"/>
      <c r="LBW165" s="165"/>
      <c r="LBX165" s="165"/>
      <c r="LBY165" s="165"/>
      <c r="LBZ165" s="165"/>
      <c r="LCA165" s="165"/>
      <c r="LCB165" s="165"/>
      <c r="LCC165" s="165"/>
      <c r="LCD165" s="165"/>
      <c r="LCE165" s="165"/>
      <c r="LCF165" s="165"/>
      <c r="LCG165" s="165"/>
      <c r="LCH165" s="165"/>
      <c r="LCI165" s="165"/>
      <c r="LCJ165" s="165"/>
      <c r="LCK165" s="165"/>
      <c r="LCL165" s="165"/>
      <c r="LCM165" s="165"/>
      <c r="LCN165" s="165"/>
      <c r="LCO165" s="165"/>
      <c r="LCP165" s="165"/>
      <c r="LCQ165" s="165"/>
      <c r="LCR165" s="165"/>
      <c r="LCS165" s="165"/>
      <c r="LCT165" s="165"/>
      <c r="LCU165" s="165"/>
      <c r="LCV165" s="165"/>
      <c r="LCW165" s="165"/>
      <c r="LCX165" s="165"/>
      <c r="LCY165" s="165"/>
      <c r="LCZ165" s="165"/>
      <c r="LDA165" s="165"/>
      <c r="LDB165" s="165"/>
      <c r="LDC165" s="165"/>
      <c r="LDD165" s="165"/>
      <c r="LDE165" s="165"/>
      <c r="LDF165" s="165"/>
      <c r="LDG165" s="165"/>
      <c r="LDH165" s="165"/>
      <c r="LDI165" s="165"/>
      <c r="LDJ165" s="165"/>
      <c r="LDK165" s="165"/>
      <c r="LDL165" s="165"/>
      <c r="LDM165" s="165"/>
      <c r="LDN165" s="165"/>
      <c r="LDO165" s="165"/>
      <c r="LDP165" s="165"/>
      <c r="LDQ165" s="165"/>
      <c r="LDR165" s="165"/>
      <c r="LDS165" s="165"/>
      <c r="LDT165" s="165"/>
      <c r="LDU165" s="165"/>
      <c r="LDV165" s="165"/>
      <c r="LDW165" s="165"/>
      <c r="LDX165" s="165"/>
      <c r="LDY165" s="165"/>
      <c r="LDZ165" s="165"/>
      <c r="LEA165" s="165"/>
      <c r="LEB165" s="165"/>
      <c r="LEC165" s="165"/>
      <c r="LED165" s="165"/>
      <c r="LEE165" s="165"/>
      <c r="LEF165" s="165"/>
      <c r="LEG165" s="165"/>
      <c r="LEH165" s="165"/>
      <c r="LEI165" s="165"/>
      <c r="LEJ165" s="165"/>
      <c r="LEK165" s="165"/>
      <c r="LEL165" s="165"/>
      <c r="LEM165" s="165"/>
      <c r="LEN165" s="165"/>
      <c r="LEO165" s="165"/>
      <c r="LEP165" s="165"/>
      <c r="LEQ165" s="165"/>
      <c r="LER165" s=